c>
      <c r="L16117" s="5" t="s">
        <v>1801</v>
      </c>
      <c r="M16117" s="5" t="s">
        <v>17</v>
      </c>
      <c r="N16117" s="5" t="s">
        <v>19</v>
      </c>
      <c r="O16117" s="7">
        <v>6.0405639673109801E-2</v>
      </c>
      <c r="Q16117" s="3">
        <f>VLOOKUP(A16117,'WCMC KBA list'!$A$2:$H$15884,8,FALSE)</f>
        <v>1</v>
      </c>
    </row>
    <row r="16118" spans="1:17" hidden="1" x14ac:dyDescent="0.2">
      <c r="A16118" s="4">
        <v>690</v>
      </c>
      <c r="B16118" s="5">
        <v>892205932.02359498</v>
      </c>
      <c r="C16118" s="5">
        <v>2.1025518157091701E-2</v>
      </c>
      <c r="D16118" s="6">
        <v>2007</v>
      </c>
      <c r="E16118" s="6" t="b">
        <v>0</v>
      </c>
      <c r="F16118" s="6">
        <v>1</v>
      </c>
      <c r="G16118" s="6">
        <v>15455</v>
      </c>
      <c r="H16118" s="5" t="s">
        <v>322</v>
      </c>
      <c r="I16118" s="5" t="s">
        <v>1799</v>
      </c>
      <c r="J16118" s="5" t="s">
        <v>325</v>
      </c>
      <c r="K16118" s="5" t="s">
        <v>17</v>
      </c>
      <c r="L16118" s="5" t="s">
        <v>1801</v>
      </c>
      <c r="M16118" s="5" t="s">
        <v>17</v>
      </c>
      <c r="N16118" s="5" t="s">
        <v>19</v>
      </c>
      <c r="O16118" s="8">
        <v>2.3565768173502499E-11</v>
      </c>
      <c r="Q16118" s="3">
        <f>VLOOKUP(A16118,'WCMC KBA list'!$A$2:$H$15884,8,FALSE)</f>
        <v>1</v>
      </c>
    </row>
    <row r="16119" spans="1:17" hidden="1" x14ac:dyDescent="0.2">
      <c r="A16119" s="4">
        <v>690</v>
      </c>
      <c r="B16119" s="5">
        <v>892205932.02359498</v>
      </c>
      <c r="C16119" s="5">
        <v>0.22293478975217301</v>
      </c>
      <c r="D16119" s="6">
        <v>2008</v>
      </c>
      <c r="E16119" s="6" t="b">
        <v>0</v>
      </c>
      <c r="F16119" s="6">
        <v>4</v>
      </c>
      <c r="G16119" s="6">
        <v>15455</v>
      </c>
      <c r="H16119" s="5" t="s">
        <v>322</v>
      </c>
      <c r="I16119" s="5" t="s">
        <v>1799</v>
      </c>
      <c r="J16119" s="5" t="s">
        <v>325</v>
      </c>
      <c r="K16119" s="5" t="s">
        <v>17</v>
      </c>
      <c r="L16119" s="5" t="s">
        <v>1801</v>
      </c>
      <c r="M16119" s="5" t="s">
        <v>17</v>
      </c>
      <c r="N16119" s="5" t="s">
        <v>19</v>
      </c>
      <c r="O16119" s="8">
        <v>2.4986920816199799E-10</v>
      </c>
      <c r="Q16119" s="3">
        <f>VLOOKUP(A16119,'WCMC KBA list'!$A$2:$H$15884,8,FALSE)</f>
        <v>1</v>
      </c>
    </row>
    <row r="16120" spans="1:17" hidden="1" x14ac:dyDescent="0.2">
      <c r="A16120" s="4">
        <v>690</v>
      </c>
      <c r="B16120" s="5">
        <v>892205932.02359498</v>
      </c>
      <c r="C16120" s="5">
        <v>3310.2707298691598</v>
      </c>
      <c r="D16120" s="6">
        <v>2010</v>
      </c>
      <c r="E16120" s="6" t="b">
        <v>0</v>
      </c>
      <c r="F16120" s="6">
        <v>2</v>
      </c>
      <c r="G16120" s="6">
        <v>15455</v>
      </c>
      <c r="H16120" s="5" t="s">
        <v>322</v>
      </c>
      <c r="I16120" s="5" t="s">
        <v>1799</v>
      </c>
      <c r="J16120" s="5" t="s">
        <v>325</v>
      </c>
      <c r="K16120" s="5" t="s">
        <v>17</v>
      </c>
      <c r="L16120" s="5" t="s">
        <v>1801</v>
      </c>
      <c r="M16120" s="5" t="s">
        <v>17</v>
      </c>
      <c r="N16120" s="5" t="s">
        <v>19</v>
      </c>
      <c r="O16120" s="8">
        <v>3.7102092813496499E-6</v>
      </c>
      <c r="Q16120" s="3">
        <f>VLOOKUP(A16120,'WCMC KBA list'!$A$2:$H$15884,8,FALSE)</f>
        <v>1</v>
      </c>
    </row>
    <row r="16121" spans="1:17" hidden="1" x14ac:dyDescent="0.2">
      <c r="A16121" s="4">
        <v>690</v>
      </c>
      <c r="B16121" s="5">
        <v>892205932.02359498</v>
      </c>
      <c r="C16121" s="5">
        <v>574448.94885735202</v>
      </c>
      <c r="D16121" s="6">
        <v>2013</v>
      </c>
      <c r="E16121" s="6" t="b">
        <v>0</v>
      </c>
      <c r="F16121" s="6">
        <v>5</v>
      </c>
      <c r="G16121" s="6">
        <v>15455</v>
      </c>
      <c r="H16121" s="5" t="s">
        <v>322</v>
      </c>
      <c r="I16121" s="5" t="s">
        <v>1799</v>
      </c>
      <c r="J16121" s="5" t="s">
        <v>325</v>
      </c>
      <c r="K16121" s="5" t="s">
        <v>17</v>
      </c>
      <c r="L16121" s="5" t="s">
        <v>1801</v>
      </c>
      <c r="M16121" s="5" t="s">
        <v>17</v>
      </c>
      <c r="N16121" s="5" t="s">
        <v>19</v>
      </c>
      <c r="O16121" s="7">
        <v>6.4385242043219295E-4</v>
      </c>
      <c r="Q16121" s="3">
        <f>VLOOKUP(A16121,'WCMC KBA list'!$A$2:$H$15884,8,FALSE)</f>
        <v>1</v>
      </c>
    </row>
    <row r="16122" spans="1:17" hidden="1" x14ac:dyDescent="0.2">
      <c r="A16122" s="4">
        <v>690</v>
      </c>
      <c r="B16122" s="5">
        <v>892205932.02359498</v>
      </c>
      <c r="C16122" s="5">
        <v>16799.510683360899</v>
      </c>
      <c r="D16122" s="6">
        <v>2015</v>
      </c>
      <c r="E16122" s="6" t="b">
        <v>0</v>
      </c>
      <c r="F16122" s="6">
        <v>14</v>
      </c>
      <c r="G16122" s="6">
        <v>15455</v>
      </c>
      <c r="H16122" s="5" t="s">
        <v>322</v>
      </c>
      <c r="I16122" s="5" t="s">
        <v>1799</v>
      </c>
      <c r="J16122" s="5" t="s">
        <v>325</v>
      </c>
      <c r="K16122" s="5" t="s">
        <v>17</v>
      </c>
      <c r="L16122" s="5" t="s">
        <v>1801</v>
      </c>
      <c r="M16122" s="5" t="s">
        <v>17</v>
      </c>
      <c r="N16122" s="5" t="s">
        <v>19</v>
      </c>
      <c r="O16122" s="8">
        <v>1.8829185147041401E-5</v>
      </c>
      <c r="Q16122" s="3">
        <f>VLOOKUP(A16122,'WCMC KBA list'!$A$2:$H$15884,8,FALSE)</f>
        <v>1</v>
      </c>
    </row>
    <row r="16123" spans="1:17" hidden="1" x14ac:dyDescent="0.2">
      <c r="A16123" s="4">
        <v>691</v>
      </c>
      <c r="B16123" s="5">
        <v>985987495.66019297</v>
      </c>
      <c r="C16123" s="5">
        <v>695056.08095055399</v>
      </c>
      <c r="D16123" s="6">
        <v>1992</v>
      </c>
      <c r="E16123" s="6" t="b">
        <v>0</v>
      </c>
      <c r="F16123" s="6">
        <v>4</v>
      </c>
      <c r="G16123" s="6">
        <v>14877</v>
      </c>
      <c r="H16123" s="5" t="s">
        <v>325</v>
      </c>
      <c r="I16123" s="5" t="s">
        <v>2744</v>
      </c>
      <c r="J16123" s="5" t="s">
        <v>325</v>
      </c>
      <c r="K16123" s="5" t="s">
        <v>17</v>
      </c>
      <c r="L16123" s="5" t="s">
        <v>2745</v>
      </c>
      <c r="M16123" s="5" t="s">
        <v>17</v>
      </c>
      <c r="N16123" s="5" t="s">
        <v>19</v>
      </c>
      <c r="O16123" s="7">
        <v>7.0493397128242703E-4</v>
      </c>
      <c r="Q16123" s="3">
        <f>VLOOKUP(A16123,'WCMC KBA list'!$A$2:$H$15884,8,FALSE)</f>
        <v>1</v>
      </c>
    </row>
    <row r="16124" spans="1:17" hidden="1" x14ac:dyDescent="0.2">
      <c r="A16124" s="4">
        <v>691</v>
      </c>
      <c r="B16124" s="5">
        <v>985987495.66019297</v>
      </c>
      <c r="C16124" s="5">
        <v>3241495.02798538</v>
      </c>
      <c r="D16124" s="6">
        <v>1998</v>
      </c>
      <c r="E16124" s="6" t="b">
        <v>0</v>
      </c>
      <c r="F16124" s="6">
        <v>4</v>
      </c>
      <c r="G16124" s="6">
        <v>14877</v>
      </c>
      <c r="H16124" s="5" t="s">
        <v>325</v>
      </c>
      <c r="I16124" s="5" t="s">
        <v>2744</v>
      </c>
      <c r="J16124" s="5" t="s">
        <v>325</v>
      </c>
      <c r="K16124" s="5" t="s">
        <v>17</v>
      </c>
      <c r="L16124" s="5" t="s">
        <v>2745</v>
      </c>
      <c r="M16124" s="5" t="s">
        <v>17</v>
      </c>
      <c r="N16124" s="5" t="s">
        <v>19</v>
      </c>
      <c r="O16124" s="7">
        <v>3.2875620048456598E-3</v>
      </c>
      <c r="Q16124" s="3">
        <f>VLOOKUP(A16124,'WCMC KBA list'!$A$2:$H$15884,8,FALSE)</f>
        <v>1</v>
      </c>
    </row>
    <row r="16125" spans="1:17" hidden="1" x14ac:dyDescent="0.2">
      <c r="A16125" s="4">
        <v>691</v>
      </c>
      <c r="B16125" s="5">
        <v>985987495.66019297</v>
      </c>
      <c r="C16125" s="5">
        <v>950450838.90931201</v>
      </c>
      <c r="D16125" s="6">
        <v>2004</v>
      </c>
      <c r="E16125" s="6" t="b">
        <v>0</v>
      </c>
      <c r="F16125" s="6">
        <v>7</v>
      </c>
      <c r="G16125" s="6">
        <v>14877</v>
      </c>
      <c r="H16125" s="5" t="s">
        <v>325</v>
      </c>
      <c r="I16125" s="5" t="s">
        <v>2744</v>
      </c>
      <c r="J16125" s="5" t="s">
        <v>325</v>
      </c>
      <c r="K16125" s="5" t="s">
        <v>17</v>
      </c>
      <c r="L16125" s="5" t="s">
        <v>2745</v>
      </c>
      <c r="M16125" s="5" t="s">
        <v>17</v>
      </c>
      <c r="N16125" s="5" t="s">
        <v>19</v>
      </c>
      <c r="O16125" s="7">
        <v>0.963958308896111</v>
      </c>
      <c r="Q16125" s="3">
        <f>VLOOKUP(A16125,'WCMC KBA list'!$A$2:$H$15884,8,FALSE)</f>
        <v>1</v>
      </c>
    </row>
    <row r="16126" spans="1:17" hidden="1" x14ac:dyDescent="0.2">
      <c r="A16126" s="4">
        <v>691</v>
      </c>
      <c r="B16126" s="5">
        <v>985987495.66019297</v>
      </c>
      <c r="C16126" s="5">
        <v>4698.7111427865102</v>
      </c>
      <c r="D16126" s="6">
        <v>2007</v>
      </c>
      <c r="E16126" s="6" t="b">
        <v>0</v>
      </c>
      <c r="F16126" s="6">
        <v>4</v>
      </c>
      <c r="G16126" s="6">
        <v>14877</v>
      </c>
      <c r="H16126" s="5" t="s">
        <v>325</v>
      </c>
      <c r="I16126" s="5" t="s">
        <v>2744</v>
      </c>
      <c r="J16126" s="5" t="s">
        <v>325</v>
      </c>
      <c r="K16126" s="5" t="s">
        <v>17</v>
      </c>
      <c r="L16126" s="5" t="s">
        <v>2745</v>
      </c>
      <c r="M16126" s="5" t="s">
        <v>17</v>
      </c>
      <c r="N16126" s="5" t="s">
        <v>19</v>
      </c>
      <c r="O16126" s="8">
        <v>4.7654875578724999E-6</v>
      </c>
      <c r="Q16126" s="3">
        <f>VLOOKUP(A16126,'WCMC KBA list'!$A$2:$H$15884,8,FALSE)</f>
        <v>1</v>
      </c>
    </row>
    <row r="16127" spans="1:17" hidden="1" x14ac:dyDescent="0.2">
      <c r="A16127" s="4">
        <v>691</v>
      </c>
      <c r="B16127" s="5">
        <v>985987495.66019297</v>
      </c>
      <c r="C16127" s="5">
        <v>83.268945299330198</v>
      </c>
      <c r="D16127" s="6">
        <v>2008</v>
      </c>
      <c r="E16127" s="6" t="b">
        <v>0</v>
      </c>
      <c r="F16127" s="6">
        <v>2</v>
      </c>
      <c r="G16127" s="6">
        <v>14877</v>
      </c>
      <c r="H16127" s="5" t="s">
        <v>325</v>
      </c>
      <c r="I16127" s="5" t="s">
        <v>2744</v>
      </c>
      <c r="J16127" s="5" t="s">
        <v>325</v>
      </c>
      <c r="K16127" s="5" t="s">
        <v>17</v>
      </c>
      <c r="L16127" s="5" t="s">
        <v>2745</v>
      </c>
      <c r="M16127" s="5" t="s">
        <v>17</v>
      </c>
      <c r="N16127" s="5" t="s">
        <v>19</v>
      </c>
      <c r="O16127" s="8">
        <v>8.4452333995955406E-8</v>
      </c>
      <c r="Q16127" s="3">
        <f>VLOOKUP(A16127,'WCMC KBA list'!$A$2:$H$15884,8,FALSE)</f>
        <v>1</v>
      </c>
    </row>
    <row r="16128" spans="1:17" hidden="1" x14ac:dyDescent="0.2">
      <c r="A16128" s="4">
        <v>691</v>
      </c>
      <c r="B16128" s="5">
        <v>985987495.66019297</v>
      </c>
      <c r="C16128" s="5">
        <v>347396.33480562002</v>
      </c>
      <c r="D16128" s="6">
        <v>2013</v>
      </c>
      <c r="E16128" s="6" t="b">
        <v>0</v>
      </c>
      <c r="F16128" s="6">
        <v>3</v>
      </c>
      <c r="G16128" s="6">
        <v>14877</v>
      </c>
      <c r="H16128" s="5" t="s">
        <v>325</v>
      </c>
      <c r="I16128" s="5" t="s">
        <v>2744</v>
      </c>
      <c r="J16128" s="5" t="s">
        <v>325</v>
      </c>
      <c r="K16128" s="5" t="s">
        <v>17</v>
      </c>
      <c r="L16128" s="5" t="s">
        <v>2745</v>
      </c>
      <c r="M16128" s="5" t="s">
        <v>17</v>
      </c>
      <c r="N16128" s="5" t="s">
        <v>19</v>
      </c>
      <c r="O16128" s="7">
        <v>3.5233340821732499E-4</v>
      </c>
      <c r="Q16128" s="3">
        <f>VLOOKUP(A16128,'WCMC KBA list'!$A$2:$H$15884,8,FALSE)</f>
        <v>1</v>
      </c>
    </row>
    <row r="16129" spans="1:17" hidden="1" x14ac:dyDescent="0.2">
      <c r="A16129" s="4">
        <v>691</v>
      </c>
      <c r="B16129" s="5">
        <v>985987495.66019297</v>
      </c>
      <c r="C16129" s="5">
        <v>30556.9049745226</v>
      </c>
      <c r="D16129" s="6">
        <v>2015</v>
      </c>
      <c r="E16129" s="6" t="b">
        <v>0</v>
      </c>
      <c r="F16129" s="6">
        <v>47</v>
      </c>
      <c r="G16129" s="6">
        <v>14877</v>
      </c>
      <c r="H16129" s="5" t="s">
        <v>325</v>
      </c>
      <c r="I16129" s="5" t="s">
        <v>2744</v>
      </c>
      <c r="J16129" s="5" t="s">
        <v>325</v>
      </c>
      <c r="K16129" s="5" t="s">
        <v>17</v>
      </c>
      <c r="L16129" s="5" t="s">
        <v>2745</v>
      </c>
      <c r="M16129" s="5" t="s">
        <v>17</v>
      </c>
      <c r="N16129" s="5" t="s">
        <v>19</v>
      </c>
      <c r="O16129" s="8">
        <v>3.0991168862707002E-5</v>
      </c>
      <c r="Q16129" s="3">
        <f>VLOOKUP(A16129,'WCMC KBA list'!$A$2:$H$15884,8,FALSE)</f>
        <v>1</v>
      </c>
    </row>
    <row r="16130" spans="1:17" hidden="1" x14ac:dyDescent="0.2">
      <c r="A16130" s="4">
        <v>693</v>
      </c>
      <c r="B16130" s="5">
        <v>125665152.015668</v>
      </c>
      <c r="C16130" s="5">
        <v>30103.3324953765</v>
      </c>
      <c r="D16130" s="6">
        <v>1947</v>
      </c>
      <c r="E16130" s="6" t="b">
        <v>0</v>
      </c>
      <c r="F16130" s="6">
        <v>1</v>
      </c>
      <c r="G16130" s="6">
        <v>15461</v>
      </c>
      <c r="H16130" s="5" t="s">
        <v>325</v>
      </c>
      <c r="I16130" s="5" t="s">
        <v>2746</v>
      </c>
      <c r="J16130" s="5" t="s">
        <v>325</v>
      </c>
      <c r="K16130" s="5" t="s">
        <v>17</v>
      </c>
      <c r="L16130" s="5" t="s">
        <v>2747</v>
      </c>
      <c r="M16130" s="5" t="s">
        <v>17</v>
      </c>
      <c r="N16130" s="5" t="s">
        <v>19</v>
      </c>
      <c r="O16130" s="7">
        <v>2.39551952251831E-4</v>
      </c>
      <c r="Q16130" s="3">
        <f>VLOOKUP(A16130,'WCMC KBA list'!$A$2:$H$15884,8,FALSE)</f>
        <v>1</v>
      </c>
    </row>
    <row r="16131" spans="1:17" hidden="1" x14ac:dyDescent="0.2">
      <c r="A16131" s="4">
        <v>693</v>
      </c>
      <c r="B16131" s="5">
        <v>125665152.015668</v>
      </c>
      <c r="C16131" s="5">
        <v>2150359.57083371</v>
      </c>
      <c r="D16131" s="6">
        <v>1979</v>
      </c>
      <c r="E16131" s="6" t="b">
        <v>0</v>
      </c>
      <c r="F16131" s="6">
        <v>1</v>
      </c>
      <c r="G16131" s="6">
        <v>15461</v>
      </c>
      <c r="H16131" s="5" t="s">
        <v>325</v>
      </c>
      <c r="I16131" s="5" t="s">
        <v>2746</v>
      </c>
      <c r="J16131" s="5" t="s">
        <v>325</v>
      </c>
      <c r="K16131" s="5" t="s">
        <v>17</v>
      </c>
      <c r="L16131" s="5" t="s">
        <v>2747</v>
      </c>
      <c r="M16131" s="5" t="s">
        <v>17</v>
      </c>
      <c r="N16131" s="5" t="s">
        <v>19</v>
      </c>
      <c r="O16131" s="7">
        <v>1.7111820869524799E-2</v>
      </c>
      <c r="Q16131" s="3">
        <f>VLOOKUP(A16131,'WCMC KBA list'!$A$2:$H$15884,8,FALSE)</f>
        <v>1</v>
      </c>
    </row>
    <row r="16132" spans="1:17" hidden="1" x14ac:dyDescent="0.2">
      <c r="A16132" s="4">
        <v>693</v>
      </c>
      <c r="B16132" s="5">
        <v>125665152.015668</v>
      </c>
      <c r="C16132" s="5">
        <v>22020832.572865799</v>
      </c>
      <c r="D16132" s="6">
        <v>1992</v>
      </c>
      <c r="E16132" s="6" t="b">
        <v>0</v>
      </c>
      <c r="F16132" s="6">
        <v>16</v>
      </c>
      <c r="G16132" s="6">
        <v>15461</v>
      </c>
      <c r="H16132" s="5" t="s">
        <v>325</v>
      </c>
      <c r="I16132" s="5" t="s">
        <v>2746</v>
      </c>
      <c r="J16132" s="5" t="s">
        <v>325</v>
      </c>
      <c r="K16132" s="5" t="s">
        <v>17</v>
      </c>
      <c r="L16132" s="5" t="s">
        <v>2747</v>
      </c>
      <c r="M16132" s="5" t="s">
        <v>17</v>
      </c>
      <c r="N16132" s="5" t="s">
        <v>19</v>
      </c>
      <c r="O16132" s="7">
        <v>0.17523420152406399</v>
      </c>
      <c r="Q16132" s="3">
        <f>VLOOKUP(A16132,'WCMC KBA list'!$A$2:$H$15884,8,FALSE)</f>
        <v>1</v>
      </c>
    </row>
    <row r="16133" spans="1:17" hidden="1" x14ac:dyDescent="0.2">
      <c r="A16133" s="4">
        <v>693</v>
      </c>
      <c r="B16133" s="5">
        <v>125665152.015668</v>
      </c>
      <c r="C16133" s="5">
        <v>68003909.701265603</v>
      </c>
      <c r="D16133" s="6">
        <v>2004</v>
      </c>
      <c r="E16133" s="6" t="b">
        <v>0</v>
      </c>
      <c r="F16133" s="6">
        <v>6</v>
      </c>
      <c r="G16133" s="6">
        <v>15461</v>
      </c>
      <c r="H16133" s="5" t="s">
        <v>325</v>
      </c>
      <c r="I16133" s="5" t="s">
        <v>2746</v>
      </c>
      <c r="J16133" s="5" t="s">
        <v>325</v>
      </c>
      <c r="K16133" s="5" t="s">
        <v>17</v>
      </c>
      <c r="L16133" s="5" t="s">
        <v>2747</v>
      </c>
      <c r="M16133" s="5" t="s">
        <v>17</v>
      </c>
      <c r="N16133" s="5" t="s">
        <v>19</v>
      </c>
      <c r="O16133" s="7">
        <v>0.54115169249774797</v>
      </c>
      <c r="Q16133" s="3">
        <f>VLOOKUP(A16133,'WCMC KBA list'!$A$2:$H$15884,8,FALSE)</f>
        <v>1</v>
      </c>
    </row>
    <row r="16134" spans="1:17" hidden="1" x14ac:dyDescent="0.2">
      <c r="A16134" s="4">
        <v>693</v>
      </c>
      <c r="B16134" s="5">
        <v>125665152.015668</v>
      </c>
      <c r="C16134" s="5">
        <v>11.3140105456285</v>
      </c>
      <c r="D16134" s="6">
        <v>2007</v>
      </c>
      <c r="E16134" s="6" t="b">
        <v>0</v>
      </c>
      <c r="F16134" s="6">
        <v>4</v>
      </c>
      <c r="G16134" s="6">
        <v>15461</v>
      </c>
      <c r="H16134" s="5" t="s">
        <v>325</v>
      </c>
      <c r="I16134" s="5" t="s">
        <v>2746</v>
      </c>
      <c r="J16134" s="5" t="s">
        <v>325</v>
      </c>
      <c r="K16134" s="5" t="s">
        <v>17</v>
      </c>
      <c r="L16134" s="5" t="s">
        <v>2747</v>
      </c>
      <c r="M16134" s="5" t="s">
        <v>17</v>
      </c>
      <c r="N16134" s="5" t="s">
        <v>19</v>
      </c>
      <c r="O16134" s="8">
        <v>9.0032999317247699E-8</v>
      </c>
      <c r="Q16134" s="3">
        <f>VLOOKUP(A16134,'WCMC KBA list'!$A$2:$H$15884,8,FALSE)</f>
        <v>1</v>
      </c>
    </row>
    <row r="16135" spans="1:17" hidden="1" x14ac:dyDescent="0.2">
      <c r="A16135" s="4">
        <v>693</v>
      </c>
      <c r="B16135" s="5">
        <v>125665152.015668</v>
      </c>
      <c r="C16135" s="5">
        <v>57824.218046724804</v>
      </c>
      <c r="D16135" s="6">
        <v>2013</v>
      </c>
      <c r="E16135" s="6" t="b">
        <v>0</v>
      </c>
      <c r="F16135" s="6">
        <v>1</v>
      </c>
      <c r="G16135" s="6">
        <v>15461</v>
      </c>
      <c r="H16135" s="5" t="s">
        <v>325</v>
      </c>
      <c r="I16135" s="5" t="s">
        <v>2746</v>
      </c>
      <c r="J16135" s="5" t="s">
        <v>325</v>
      </c>
      <c r="K16135" s="5" t="s">
        <v>17</v>
      </c>
      <c r="L16135" s="5" t="s">
        <v>2747</v>
      </c>
      <c r="M16135" s="5" t="s">
        <v>17</v>
      </c>
      <c r="N16135" s="5" t="s">
        <v>19</v>
      </c>
      <c r="O16135" s="7">
        <v>4.60145212250371E-4</v>
      </c>
      <c r="Q16135" s="3">
        <f>VLOOKUP(A16135,'WCMC KBA list'!$A$2:$H$15884,8,FALSE)</f>
        <v>1</v>
      </c>
    </row>
    <row r="16136" spans="1:17" hidden="1" x14ac:dyDescent="0.2">
      <c r="A16136" s="4">
        <v>693</v>
      </c>
      <c r="B16136" s="5">
        <v>125665152.015668</v>
      </c>
      <c r="C16136" s="5">
        <v>585.37467085402704</v>
      </c>
      <c r="D16136" s="6">
        <v>2015</v>
      </c>
      <c r="E16136" s="6" t="b">
        <v>0</v>
      </c>
      <c r="F16136" s="6">
        <v>4</v>
      </c>
      <c r="G16136" s="6">
        <v>15461</v>
      </c>
      <c r="H16136" s="5" t="s">
        <v>325</v>
      </c>
      <c r="I16136" s="5" t="s">
        <v>2746</v>
      </c>
      <c r="J16136" s="5" t="s">
        <v>325</v>
      </c>
      <c r="K16136" s="5" t="s">
        <v>17</v>
      </c>
      <c r="L16136" s="5" t="s">
        <v>2747</v>
      </c>
      <c r="M16136" s="5" t="s">
        <v>17</v>
      </c>
      <c r="N16136" s="5" t="s">
        <v>19</v>
      </c>
      <c r="O16136" s="8">
        <v>4.6582100245344198E-6</v>
      </c>
      <c r="Q16136" s="3">
        <f>VLOOKUP(A16136,'WCMC KBA list'!$A$2:$H$15884,8,FALSE)</f>
        <v>1</v>
      </c>
    </row>
    <row r="16137" spans="1:17" hidden="1" x14ac:dyDescent="0.2">
      <c r="A16137" s="4">
        <v>693</v>
      </c>
      <c r="B16137" s="5">
        <v>125665152.015668</v>
      </c>
      <c r="C16137" s="5">
        <v>3.9530396461486799E-3</v>
      </c>
      <c r="D16137" s="6">
        <v>2017</v>
      </c>
      <c r="E16137" s="6" t="b">
        <v>0</v>
      </c>
      <c r="F16137" s="6">
        <v>1</v>
      </c>
      <c r="G16137" s="6">
        <v>15461</v>
      </c>
      <c r="H16137" s="5" t="s">
        <v>325</v>
      </c>
      <c r="I16137" s="5" t="s">
        <v>2746</v>
      </c>
      <c r="J16137" s="5" t="s">
        <v>325</v>
      </c>
      <c r="K16137" s="5" t="s">
        <v>17</v>
      </c>
      <c r="L16137" s="5" t="s">
        <v>2747</v>
      </c>
      <c r="M16137" s="5" t="s">
        <v>17</v>
      </c>
      <c r="N16137" s="5" t="s">
        <v>19</v>
      </c>
      <c r="O16137" s="8">
        <v>3.1456928056362101E-11</v>
      </c>
      <c r="Q16137" s="3">
        <f>VLOOKUP(A16137,'WCMC KBA list'!$A$2:$H$15884,8,FALSE)</f>
        <v>1</v>
      </c>
    </row>
    <row r="16138" spans="1:17" hidden="1" x14ac:dyDescent="0.2">
      <c r="A16138" s="4">
        <v>696</v>
      </c>
      <c r="B16138" s="5">
        <v>595742069.10404897</v>
      </c>
      <c r="C16138" s="5">
        <v>291034.936157107</v>
      </c>
      <c r="D16138" s="6">
        <v>1951</v>
      </c>
      <c r="E16138" s="6" t="b">
        <v>0</v>
      </c>
      <c r="F16138" s="6">
        <v>1</v>
      </c>
      <c r="G16138" s="6">
        <v>19481</v>
      </c>
      <c r="H16138" s="5" t="s">
        <v>4121</v>
      </c>
      <c r="I16138" s="5" t="s">
        <v>4122</v>
      </c>
      <c r="J16138" s="5" t="s">
        <v>325</v>
      </c>
      <c r="K16138" s="5" t="s">
        <v>17</v>
      </c>
      <c r="L16138" s="5" t="s">
        <v>4123</v>
      </c>
      <c r="M16138" s="5" t="s">
        <v>17</v>
      </c>
      <c r="N16138" s="5" t="s">
        <v>19</v>
      </c>
      <c r="O16138" s="7">
        <v>4.8852507024525196E-4</v>
      </c>
      <c r="Q16138" s="3">
        <f>VLOOKUP(A16138,'WCMC KBA list'!$A$2:$H$15884,8,FALSE)</f>
        <v>1</v>
      </c>
    </row>
    <row r="16139" spans="1:17" hidden="1" x14ac:dyDescent="0.2">
      <c r="A16139" s="4">
        <v>696</v>
      </c>
      <c r="B16139" s="5">
        <v>595742069.10404897</v>
      </c>
      <c r="C16139" s="5">
        <v>3352072.7561859698</v>
      </c>
      <c r="D16139" s="6">
        <v>1980</v>
      </c>
      <c r="E16139" s="6" t="b">
        <v>0</v>
      </c>
      <c r="F16139" s="6">
        <v>1</v>
      </c>
      <c r="G16139" s="6">
        <v>19481</v>
      </c>
      <c r="H16139" s="5" t="s">
        <v>4121</v>
      </c>
      <c r="I16139" s="5" t="s">
        <v>4122</v>
      </c>
      <c r="J16139" s="5" t="s">
        <v>325</v>
      </c>
      <c r="K16139" s="5" t="s">
        <v>17</v>
      </c>
      <c r="L16139" s="5" t="s">
        <v>4123</v>
      </c>
      <c r="M16139" s="5" t="s">
        <v>17</v>
      </c>
      <c r="N16139" s="5" t="s">
        <v>19</v>
      </c>
      <c r="O16139" s="7">
        <v>5.6267182225811898E-3</v>
      </c>
      <c r="Q16139" s="3">
        <f>VLOOKUP(A16139,'WCMC KBA list'!$A$2:$H$15884,8,FALSE)</f>
        <v>1</v>
      </c>
    </row>
    <row r="16140" spans="1:17" hidden="1" x14ac:dyDescent="0.2">
      <c r="A16140" s="4">
        <v>696</v>
      </c>
      <c r="B16140" s="5">
        <v>595742069.10404897</v>
      </c>
      <c r="C16140" s="5">
        <v>4118.3914342907301</v>
      </c>
      <c r="D16140" s="6">
        <v>1986</v>
      </c>
      <c r="E16140" s="6" t="b">
        <v>0</v>
      </c>
      <c r="F16140" s="6">
        <v>1</v>
      </c>
      <c r="G16140" s="6">
        <v>19481</v>
      </c>
      <c r="H16140" s="5" t="s">
        <v>4121</v>
      </c>
      <c r="I16140" s="5" t="s">
        <v>4122</v>
      </c>
      <c r="J16140" s="5" t="s">
        <v>325</v>
      </c>
      <c r="K16140" s="5" t="s">
        <v>17</v>
      </c>
      <c r="L16140" s="5" t="s">
        <v>4123</v>
      </c>
      <c r="M16140" s="5" t="s">
        <v>17</v>
      </c>
      <c r="N16140" s="5" t="s">
        <v>19</v>
      </c>
      <c r="O16140" s="8">
        <v>6.9130445000878998E-6</v>
      </c>
      <c r="Q16140" s="3">
        <f>VLOOKUP(A16140,'WCMC KBA list'!$A$2:$H$15884,8,FALSE)</f>
        <v>1</v>
      </c>
    </row>
    <row r="16141" spans="1:17" hidden="1" x14ac:dyDescent="0.2">
      <c r="A16141" s="4">
        <v>696</v>
      </c>
      <c r="B16141" s="5">
        <v>595742069.10404897</v>
      </c>
      <c r="C16141" s="5">
        <v>463226.03818822699</v>
      </c>
      <c r="D16141" s="6">
        <v>1991</v>
      </c>
      <c r="E16141" s="6" t="b">
        <v>0</v>
      </c>
      <c r="F16141" s="6">
        <v>1</v>
      </c>
      <c r="G16141" s="6">
        <v>19481</v>
      </c>
      <c r="H16141" s="5" t="s">
        <v>4121</v>
      </c>
      <c r="I16141" s="5" t="s">
        <v>4122</v>
      </c>
      <c r="J16141" s="5" t="s">
        <v>325</v>
      </c>
      <c r="K16141" s="5" t="s">
        <v>17</v>
      </c>
      <c r="L16141" s="5" t="s">
        <v>4123</v>
      </c>
      <c r="M16141" s="5" t="s">
        <v>17</v>
      </c>
      <c r="N16141" s="5" t="s">
        <v>19</v>
      </c>
      <c r="O16141" s="7">
        <v>7.7756140150532504E-4</v>
      </c>
      <c r="Q16141" s="3">
        <f>VLOOKUP(A16141,'WCMC KBA list'!$A$2:$H$15884,8,FALSE)</f>
        <v>1</v>
      </c>
    </row>
    <row r="16142" spans="1:17" hidden="1" x14ac:dyDescent="0.2">
      <c r="A16142" s="4">
        <v>696</v>
      </c>
      <c r="B16142" s="5">
        <v>595742069.10404897</v>
      </c>
      <c r="C16142" s="5">
        <v>7139831.1837024102</v>
      </c>
      <c r="D16142" s="6">
        <v>1992</v>
      </c>
      <c r="E16142" s="6" t="b">
        <v>0</v>
      </c>
      <c r="F16142" s="6">
        <v>16</v>
      </c>
      <c r="G16142" s="6">
        <v>19481</v>
      </c>
      <c r="H16142" s="5" t="s">
        <v>4121</v>
      </c>
      <c r="I16142" s="5" t="s">
        <v>4122</v>
      </c>
      <c r="J16142" s="5" t="s">
        <v>325</v>
      </c>
      <c r="K16142" s="5" t="s">
        <v>17</v>
      </c>
      <c r="L16142" s="5" t="s">
        <v>4123</v>
      </c>
      <c r="M16142" s="5" t="s">
        <v>17</v>
      </c>
      <c r="N16142" s="5" t="s">
        <v>19</v>
      </c>
      <c r="O16142" s="7">
        <v>1.1984769171061199E-2</v>
      </c>
      <c r="Q16142" s="3">
        <f>VLOOKUP(A16142,'WCMC KBA list'!$A$2:$H$15884,8,FALSE)</f>
        <v>1</v>
      </c>
    </row>
    <row r="16143" spans="1:17" hidden="1" x14ac:dyDescent="0.2">
      <c r="A16143" s="4">
        <v>696</v>
      </c>
      <c r="B16143" s="5">
        <v>595742069.10404897</v>
      </c>
      <c r="C16143" s="5">
        <v>558403655.510005</v>
      </c>
      <c r="D16143" s="6">
        <v>2004</v>
      </c>
      <c r="E16143" s="6" t="b">
        <v>0</v>
      </c>
      <c r="F16143" s="6">
        <v>7</v>
      </c>
      <c r="G16143" s="6">
        <v>19481</v>
      </c>
      <c r="H16143" s="5" t="s">
        <v>4121</v>
      </c>
      <c r="I16143" s="5" t="s">
        <v>4122</v>
      </c>
      <c r="J16143" s="5" t="s">
        <v>325</v>
      </c>
      <c r="K16143" s="5" t="s">
        <v>17</v>
      </c>
      <c r="L16143" s="5" t="s">
        <v>4123</v>
      </c>
      <c r="M16143" s="5" t="s">
        <v>17</v>
      </c>
      <c r="N16143" s="5" t="s">
        <v>19</v>
      </c>
      <c r="O16143" s="7">
        <v>0.937324530983354</v>
      </c>
      <c r="Q16143" s="3">
        <f>VLOOKUP(A16143,'WCMC KBA list'!$A$2:$H$15884,8,FALSE)</f>
        <v>1</v>
      </c>
    </row>
    <row r="16144" spans="1:17" hidden="1" x14ac:dyDescent="0.2">
      <c r="A16144" s="4">
        <v>696</v>
      </c>
      <c r="B16144" s="5">
        <v>595742069.10404897</v>
      </c>
      <c r="C16144" s="5">
        <v>174091.13594651001</v>
      </c>
      <c r="D16144" s="6">
        <v>2005</v>
      </c>
      <c r="E16144" s="6" t="b">
        <v>0</v>
      </c>
      <c r="F16144" s="6">
        <v>1</v>
      </c>
      <c r="G16144" s="6">
        <v>19481</v>
      </c>
      <c r="H16144" s="5" t="s">
        <v>4121</v>
      </c>
      <c r="I16144" s="5" t="s">
        <v>4122</v>
      </c>
      <c r="J16144" s="5" t="s">
        <v>325</v>
      </c>
      <c r="K16144" s="5" t="s">
        <v>17</v>
      </c>
      <c r="L16144" s="5" t="s">
        <v>4123</v>
      </c>
      <c r="M16144" s="5" t="s">
        <v>17</v>
      </c>
      <c r="N16144" s="5" t="s">
        <v>19</v>
      </c>
      <c r="O16144" s="7">
        <v>2.92225687885916E-4</v>
      </c>
      <c r="Q16144" s="3">
        <f>VLOOKUP(A16144,'WCMC KBA list'!$A$2:$H$15884,8,FALSE)</f>
        <v>1</v>
      </c>
    </row>
    <row r="16145" spans="1:17" hidden="1" x14ac:dyDescent="0.2">
      <c r="A16145" s="4">
        <v>696</v>
      </c>
      <c r="B16145" s="5">
        <v>595742069.10404897</v>
      </c>
      <c r="C16145" s="5">
        <v>1.0098628200876301</v>
      </c>
      <c r="D16145" s="6">
        <v>2007</v>
      </c>
      <c r="E16145" s="6" t="b">
        <v>0</v>
      </c>
      <c r="F16145" s="6">
        <v>5</v>
      </c>
      <c r="G16145" s="6">
        <v>19481</v>
      </c>
      <c r="H16145" s="5" t="s">
        <v>4121</v>
      </c>
      <c r="I16145" s="5" t="s">
        <v>4122</v>
      </c>
      <c r="J16145" s="5" t="s">
        <v>325</v>
      </c>
      <c r="K16145" s="5" t="s">
        <v>17</v>
      </c>
      <c r="L16145" s="5" t="s">
        <v>4123</v>
      </c>
      <c r="M16145" s="5" t="s">
        <v>17</v>
      </c>
      <c r="N16145" s="5" t="s">
        <v>19</v>
      </c>
      <c r="O16145" s="8">
        <v>1.69513430805112E-9</v>
      </c>
      <c r="Q16145" s="3">
        <f>VLOOKUP(A16145,'WCMC KBA list'!$A$2:$H$15884,8,FALSE)</f>
        <v>1</v>
      </c>
    </row>
    <row r="16146" spans="1:17" hidden="1" x14ac:dyDescent="0.2">
      <c r="A16146" s="4">
        <v>696</v>
      </c>
      <c r="B16146" s="5">
        <v>595742069.10404897</v>
      </c>
      <c r="C16146" s="5">
        <v>3026973.5817467598</v>
      </c>
      <c r="D16146" s="6">
        <v>2013</v>
      </c>
      <c r="E16146" s="6" t="b">
        <v>0</v>
      </c>
      <c r="F16146" s="6">
        <v>2</v>
      </c>
      <c r="G16146" s="6">
        <v>19481</v>
      </c>
      <c r="H16146" s="5" t="s">
        <v>4121</v>
      </c>
      <c r="I16146" s="5" t="s">
        <v>4122</v>
      </c>
      <c r="J16146" s="5" t="s">
        <v>325</v>
      </c>
      <c r="K16146" s="5" t="s">
        <v>17</v>
      </c>
      <c r="L16146" s="5" t="s">
        <v>4123</v>
      </c>
      <c r="M16146" s="5" t="s">
        <v>17</v>
      </c>
      <c r="N16146" s="5" t="s">
        <v>19</v>
      </c>
      <c r="O16146" s="7">
        <v>5.0810136445443603E-3</v>
      </c>
      <c r="Q16146" s="3">
        <f>VLOOKUP(A16146,'WCMC KBA list'!$A$2:$H$15884,8,FALSE)</f>
        <v>1</v>
      </c>
    </row>
    <row r="16147" spans="1:17" hidden="1" x14ac:dyDescent="0.2">
      <c r="A16147" s="4">
        <v>696</v>
      </c>
      <c r="B16147" s="5">
        <v>595742069.10404897</v>
      </c>
      <c r="C16147" s="5">
        <v>139.02337638661299</v>
      </c>
      <c r="D16147" s="6">
        <v>2014</v>
      </c>
      <c r="E16147" s="6" t="b">
        <v>0</v>
      </c>
      <c r="F16147" s="6">
        <v>2</v>
      </c>
      <c r="G16147" s="6">
        <v>19481</v>
      </c>
      <c r="H16147" s="5" t="s">
        <v>4121</v>
      </c>
      <c r="I16147" s="5" t="s">
        <v>4122</v>
      </c>
      <c r="J16147" s="5" t="s">
        <v>325</v>
      </c>
      <c r="K16147" s="5" t="s">
        <v>17</v>
      </c>
      <c r="L16147" s="5" t="s">
        <v>4123</v>
      </c>
      <c r="M16147" s="5" t="s">
        <v>17</v>
      </c>
      <c r="N16147" s="5" t="s">
        <v>19</v>
      </c>
      <c r="O16147" s="8">
        <v>2.33361690564666E-7</v>
      </c>
      <c r="Q16147" s="3">
        <f>VLOOKUP(A16147,'WCMC KBA list'!$A$2:$H$15884,8,FALSE)</f>
        <v>1</v>
      </c>
    </row>
    <row r="16148" spans="1:17" hidden="1" x14ac:dyDescent="0.2">
      <c r="A16148" s="4">
        <v>696</v>
      </c>
      <c r="B16148" s="5">
        <v>595742069.10404897</v>
      </c>
      <c r="C16148" s="5">
        <v>5.8297347277402899E-4</v>
      </c>
      <c r="D16148" s="6">
        <v>2015</v>
      </c>
      <c r="E16148" s="6" t="b">
        <v>0</v>
      </c>
      <c r="F16148" s="6">
        <v>5</v>
      </c>
      <c r="G16148" s="6">
        <v>19481</v>
      </c>
      <c r="H16148" s="5" t="s">
        <v>4121</v>
      </c>
      <c r="I16148" s="5" t="s">
        <v>4122</v>
      </c>
      <c r="J16148" s="5" t="s">
        <v>325</v>
      </c>
      <c r="K16148" s="5" t="s">
        <v>17</v>
      </c>
      <c r="L16148" s="5" t="s">
        <v>4123</v>
      </c>
      <c r="M16148" s="5" t="s">
        <v>17</v>
      </c>
      <c r="N16148" s="5" t="s">
        <v>19</v>
      </c>
      <c r="O16148" s="8">
        <v>9.785669050546949E-13</v>
      </c>
      <c r="Q16148" s="3">
        <f>VLOOKUP(A16148,'WCMC KBA list'!$A$2:$H$15884,8,FALSE)</f>
        <v>1</v>
      </c>
    </row>
    <row r="16149" spans="1:17" hidden="1" x14ac:dyDescent="0.2">
      <c r="A16149" s="4">
        <v>22161</v>
      </c>
      <c r="B16149" s="5">
        <v>19613885.936074998</v>
      </c>
      <c r="C16149" s="5">
        <v>855686.20279184298</v>
      </c>
      <c r="D16149" s="6">
        <v>1992</v>
      </c>
      <c r="E16149" s="6" t="b">
        <v>0</v>
      </c>
      <c r="F16149" s="6">
        <v>3</v>
      </c>
      <c r="G16149" s="6">
        <v>20834</v>
      </c>
      <c r="H16149" s="5" t="s">
        <v>325</v>
      </c>
      <c r="I16149" s="5" t="s">
        <v>2751</v>
      </c>
      <c r="J16149" s="5" t="s">
        <v>325</v>
      </c>
      <c r="K16149" s="5" t="s">
        <v>17</v>
      </c>
      <c r="L16149" s="5" t="s">
        <v>2752</v>
      </c>
      <c r="M16149" s="5" t="s">
        <v>17</v>
      </c>
      <c r="N16149" s="5" t="s">
        <v>19</v>
      </c>
      <c r="O16149" s="7">
        <v>4.3626551392246901E-2</v>
      </c>
      <c r="Q16149" s="3">
        <f>VLOOKUP(A16149,'WCMC KBA list'!$A$2:$H$15884,8,FALSE)</f>
        <v>1</v>
      </c>
    </row>
    <row r="16150" spans="1:17" hidden="1" x14ac:dyDescent="0.2">
      <c r="A16150" s="4">
        <v>22161</v>
      </c>
      <c r="B16150" s="5">
        <v>19613885.936074998</v>
      </c>
      <c r="C16150" s="5">
        <v>13218744.533241101</v>
      </c>
      <c r="D16150" s="6">
        <v>2004</v>
      </c>
      <c r="E16150" s="6" t="b">
        <v>0</v>
      </c>
      <c r="F16150" s="6">
        <v>4</v>
      </c>
      <c r="G16150" s="6">
        <v>20834</v>
      </c>
      <c r="H16150" s="5" t="s">
        <v>325</v>
      </c>
      <c r="I16150" s="5" t="s">
        <v>2751</v>
      </c>
      <c r="J16150" s="5" t="s">
        <v>325</v>
      </c>
      <c r="K16150" s="5" t="s">
        <v>17</v>
      </c>
      <c r="L16150" s="5" t="s">
        <v>2752</v>
      </c>
      <c r="M16150" s="5" t="s">
        <v>17</v>
      </c>
      <c r="N16150" s="5" t="s">
        <v>19</v>
      </c>
      <c r="O16150" s="7">
        <v>0.67394827197034102</v>
      </c>
      <c r="Q16150" s="3">
        <f>VLOOKUP(A16150,'WCMC KBA list'!$A$2:$H$15884,8,FALSE)</f>
        <v>1</v>
      </c>
    </row>
    <row r="16151" spans="1:17" hidden="1" x14ac:dyDescent="0.2">
      <c r="A16151" s="4">
        <v>22161</v>
      </c>
      <c r="B16151" s="5">
        <v>19613885.936074998</v>
      </c>
      <c r="C16151" s="5">
        <v>4.4425990695330597E-2</v>
      </c>
      <c r="D16151" s="6">
        <v>2007</v>
      </c>
      <c r="E16151" s="6" t="b">
        <v>0</v>
      </c>
      <c r="F16151" s="6">
        <v>2</v>
      </c>
      <c r="G16151" s="6">
        <v>20834</v>
      </c>
      <c r="H16151" s="5" t="s">
        <v>325</v>
      </c>
      <c r="I16151" s="5" t="s">
        <v>2751</v>
      </c>
      <c r="J16151" s="5" t="s">
        <v>325</v>
      </c>
      <c r="K16151" s="5" t="s">
        <v>17</v>
      </c>
      <c r="L16151" s="5" t="s">
        <v>2752</v>
      </c>
      <c r="M16151" s="5" t="s">
        <v>17</v>
      </c>
      <c r="N16151" s="5" t="s">
        <v>19</v>
      </c>
      <c r="O16151" s="8">
        <v>2.2650274830863502E-9</v>
      </c>
      <c r="Q16151" s="3">
        <f>VLOOKUP(A16151,'WCMC KBA list'!$A$2:$H$15884,8,FALSE)</f>
        <v>1</v>
      </c>
    </row>
    <row r="16152" spans="1:17" hidden="1" x14ac:dyDescent="0.2">
      <c r="A16152" s="4">
        <v>22161</v>
      </c>
      <c r="B16152" s="5">
        <v>19613885.936074998</v>
      </c>
      <c r="C16152" s="5">
        <v>7255.0520339110099</v>
      </c>
      <c r="D16152" s="6">
        <v>2013</v>
      </c>
      <c r="E16152" s="6" t="b">
        <v>0</v>
      </c>
      <c r="F16152" s="6">
        <v>1</v>
      </c>
      <c r="G16152" s="6">
        <v>20834</v>
      </c>
      <c r="H16152" s="5" t="s">
        <v>325</v>
      </c>
      <c r="I16152" s="5" t="s">
        <v>2751</v>
      </c>
      <c r="J16152" s="5" t="s">
        <v>325</v>
      </c>
      <c r="K16152" s="5" t="s">
        <v>17</v>
      </c>
      <c r="L16152" s="5" t="s">
        <v>2752</v>
      </c>
      <c r="M16152" s="5" t="s">
        <v>17</v>
      </c>
      <c r="N16152" s="5" t="s">
        <v>19</v>
      </c>
      <c r="O16152" s="7">
        <v>3.6989365888822202E-4</v>
      </c>
      <c r="Q16152" s="3">
        <f>VLOOKUP(A16152,'WCMC KBA list'!$A$2:$H$15884,8,FALSE)</f>
        <v>1</v>
      </c>
    </row>
    <row r="16153" spans="1:17" hidden="1" x14ac:dyDescent="0.2">
      <c r="A16153" s="4">
        <v>22161</v>
      </c>
      <c r="B16153" s="5">
        <v>19613885.936074998</v>
      </c>
      <c r="C16153" s="5">
        <v>0.16259428156596201</v>
      </c>
      <c r="D16153" s="6">
        <v>2015</v>
      </c>
      <c r="E16153" s="6" t="b">
        <v>0</v>
      </c>
      <c r="F16153" s="6">
        <v>1</v>
      </c>
      <c r="G16153" s="6">
        <v>20834</v>
      </c>
      <c r="H16153" s="5" t="s">
        <v>325</v>
      </c>
      <c r="I16153" s="5" t="s">
        <v>2751</v>
      </c>
      <c r="J16153" s="5" t="s">
        <v>325</v>
      </c>
      <c r="K16153" s="5" t="s">
        <v>17</v>
      </c>
      <c r="L16153" s="5" t="s">
        <v>2752</v>
      </c>
      <c r="M16153" s="5" t="s">
        <v>17</v>
      </c>
      <c r="N16153" s="5" t="s">
        <v>19</v>
      </c>
      <c r="O16153" s="8">
        <v>8.2897536008868792E-9</v>
      </c>
      <c r="Q16153" s="3">
        <f>VLOOKUP(A16153,'WCMC KBA list'!$A$2:$H$15884,8,FALSE)</f>
        <v>1</v>
      </c>
    </row>
    <row r="16154" spans="1:17" hidden="1" x14ac:dyDescent="0.2">
      <c r="A16154" s="4">
        <v>22162</v>
      </c>
      <c r="B16154" s="5">
        <v>197385202.01008099</v>
      </c>
      <c r="C16154" s="5">
        <v>193895.61002170999</v>
      </c>
      <c r="D16154" s="6">
        <v>1976</v>
      </c>
      <c r="E16154" s="6" t="b">
        <v>0</v>
      </c>
      <c r="F16154" s="6">
        <v>1</v>
      </c>
      <c r="G16154" s="6">
        <v>15461</v>
      </c>
      <c r="H16154" s="5" t="s">
        <v>325</v>
      </c>
      <c r="I16154" s="5" t="s">
        <v>2746</v>
      </c>
      <c r="J16154" s="5" t="s">
        <v>325</v>
      </c>
      <c r="K16154" s="5" t="s">
        <v>28</v>
      </c>
      <c r="L16154" s="5" t="s">
        <v>2748</v>
      </c>
      <c r="M16154" s="5" t="s">
        <v>17</v>
      </c>
      <c r="N16154" s="5" t="s">
        <v>19</v>
      </c>
      <c r="O16154" s="7">
        <v>9.8232090373121298E-4</v>
      </c>
      <c r="Q16154" s="3">
        <f>VLOOKUP(A16154,'WCMC KBA list'!$A$2:$H$15884,8,FALSE)</f>
        <v>1</v>
      </c>
    </row>
    <row r="16155" spans="1:17" hidden="1" x14ac:dyDescent="0.2">
      <c r="A16155" s="4">
        <v>22162</v>
      </c>
      <c r="B16155" s="5">
        <v>197385202.01008099</v>
      </c>
      <c r="C16155" s="5">
        <v>1342579.31208138</v>
      </c>
      <c r="D16155" s="6">
        <v>1992</v>
      </c>
      <c r="E16155" s="6" t="b">
        <v>0</v>
      </c>
      <c r="F16155" s="6">
        <v>11</v>
      </c>
      <c r="G16155" s="6">
        <v>15461</v>
      </c>
      <c r="H16155" s="5" t="s">
        <v>325</v>
      </c>
      <c r="I16155" s="5" t="s">
        <v>2746</v>
      </c>
      <c r="J16155" s="5" t="s">
        <v>325</v>
      </c>
      <c r="K16155" s="5" t="s">
        <v>28</v>
      </c>
      <c r="L16155" s="5" t="s">
        <v>2748</v>
      </c>
      <c r="M16155" s="5" t="s">
        <v>17</v>
      </c>
      <c r="N16155" s="5" t="s">
        <v>19</v>
      </c>
      <c r="O16155" s="7">
        <v>6.8018235329151602E-3</v>
      </c>
      <c r="Q16155" s="3">
        <f>VLOOKUP(A16155,'WCMC KBA list'!$A$2:$H$15884,8,FALSE)</f>
        <v>1</v>
      </c>
    </row>
    <row r="16156" spans="1:17" hidden="1" x14ac:dyDescent="0.2">
      <c r="A16156" s="4">
        <v>22162</v>
      </c>
      <c r="B16156" s="5">
        <v>197385202.01008099</v>
      </c>
      <c r="C16156" s="5">
        <v>182157276.83481601</v>
      </c>
      <c r="D16156" s="6">
        <v>2004</v>
      </c>
      <c r="E16156" s="6" t="b">
        <v>0</v>
      </c>
      <c r="F16156" s="6">
        <v>5</v>
      </c>
      <c r="G16156" s="6">
        <v>15461</v>
      </c>
      <c r="H16156" s="5" t="s">
        <v>325</v>
      </c>
      <c r="I16156" s="5" t="s">
        <v>2746</v>
      </c>
      <c r="J16156" s="5" t="s">
        <v>325</v>
      </c>
      <c r="K16156" s="5" t="s">
        <v>28</v>
      </c>
      <c r="L16156" s="5" t="s">
        <v>2748</v>
      </c>
      <c r="M16156" s="5" t="s">
        <v>17</v>
      </c>
      <c r="N16156" s="5" t="s">
        <v>19</v>
      </c>
      <c r="O16156" s="7">
        <v>0.92285173852856806</v>
      </c>
      <c r="Q16156" s="3">
        <f>VLOOKUP(A16156,'WCMC KBA list'!$A$2:$H$15884,8,FALSE)</f>
        <v>1</v>
      </c>
    </row>
    <row r="16157" spans="1:17" hidden="1" x14ac:dyDescent="0.2">
      <c r="A16157" s="4">
        <v>22162</v>
      </c>
      <c r="B16157" s="5">
        <v>197385202.01008099</v>
      </c>
      <c r="C16157" s="5">
        <v>0.21751327822561001</v>
      </c>
      <c r="D16157" s="6">
        <v>2007</v>
      </c>
      <c r="E16157" s="6" t="b">
        <v>0</v>
      </c>
      <c r="F16157" s="6">
        <v>1</v>
      </c>
      <c r="G16157" s="6">
        <v>15461</v>
      </c>
      <c r="H16157" s="5" t="s">
        <v>325</v>
      </c>
      <c r="I16157" s="5" t="s">
        <v>2746</v>
      </c>
      <c r="J16157" s="5" t="s">
        <v>325</v>
      </c>
      <c r="K16157" s="5" t="s">
        <v>28</v>
      </c>
      <c r="L16157" s="5" t="s">
        <v>2748</v>
      </c>
      <c r="M16157" s="5" t="s">
        <v>17</v>
      </c>
      <c r="N16157" s="5" t="s">
        <v>19</v>
      </c>
      <c r="O16157" s="8">
        <v>1.10197358267263E-9</v>
      </c>
      <c r="Q16157" s="3">
        <f>VLOOKUP(A16157,'WCMC KBA list'!$A$2:$H$15884,8,FALSE)</f>
        <v>1</v>
      </c>
    </row>
    <row r="16158" spans="1:17" hidden="1" x14ac:dyDescent="0.2">
      <c r="A16158" s="4">
        <v>22162</v>
      </c>
      <c r="B16158" s="5">
        <v>197385202.01008099</v>
      </c>
      <c r="C16158" s="5">
        <v>3.1796608700986398E-2</v>
      </c>
      <c r="D16158" s="6">
        <v>2008</v>
      </c>
      <c r="E16158" s="6" t="b">
        <v>0</v>
      </c>
      <c r="F16158" s="6">
        <v>2</v>
      </c>
      <c r="G16158" s="6">
        <v>15461</v>
      </c>
      <c r="H16158" s="5" t="s">
        <v>325</v>
      </c>
      <c r="I16158" s="5" t="s">
        <v>2746</v>
      </c>
      <c r="J16158" s="5" t="s">
        <v>325</v>
      </c>
      <c r="K16158" s="5" t="s">
        <v>28</v>
      </c>
      <c r="L16158" s="5" t="s">
        <v>2748</v>
      </c>
      <c r="M16158" s="5" t="s">
        <v>17</v>
      </c>
      <c r="N16158" s="5" t="s">
        <v>19</v>
      </c>
      <c r="O16158" s="8">
        <v>1.61089121054589E-10</v>
      </c>
      <c r="Q16158" s="3">
        <f>VLOOKUP(A16158,'WCMC KBA list'!$A$2:$H$15884,8,FALSE)</f>
        <v>1</v>
      </c>
    </row>
    <row r="16159" spans="1:17" hidden="1" x14ac:dyDescent="0.2">
      <c r="A16159" s="4">
        <v>22162</v>
      </c>
      <c r="B16159" s="5">
        <v>197385202.01008099</v>
      </c>
      <c r="C16159" s="5">
        <v>13595.558936175001</v>
      </c>
      <c r="D16159" s="6">
        <v>2015</v>
      </c>
      <c r="E16159" s="6" t="b">
        <v>0</v>
      </c>
      <c r="F16159" s="6">
        <v>12</v>
      </c>
      <c r="G16159" s="6">
        <v>15461</v>
      </c>
      <c r="H16159" s="5" t="s">
        <v>325</v>
      </c>
      <c r="I16159" s="5" t="s">
        <v>2746</v>
      </c>
      <c r="J16159" s="5" t="s">
        <v>325</v>
      </c>
      <c r="K16159" s="5" t="s">
        <v>28</v>
      </c>
      <c r="L16159" s="5" t="s">
        <v>2748</v>
      </c>
      <c r="M16159" s="5" t="s">
        <v>17</v>
      </c>
      <c r="N16159" s="5" t="s">
        <v>19</v>
      </c>
      <c r="O16159" s="8">
        <v>6.8878309000492498E-5</v>
      </c>
      <c r="Q16159" s="3">
        <f>VLOOKUP(A16159,'WCMC KBA list'!$A$2:$H$15884,8,FALSE)</f>
        <v>1</v>
      </c>
    </row>
    <row r="16160" spans="1:17" hidden="1" x14ac:dyDescent="0.2">
      <c r="A16160" s="4">
        <v>22164</v>
      </c>
      <c r="B16160" s="5">
        <v>36066372.214692101</v>
      </c>
      <c r="C16160" s="5">
        <v>2631924.8787348899</v>
      </c>
      <c r="D16160" s="6">
        <v>1996</v>
      </c>
      <c r="E16160" s="6" t="b">
        <v>0</v>
      </c>
      <c r="F16160" s="6">
        <v>6</v>
      </c>
      <c r="G16160" s="6">
        <v>15460</v>
      </c>
      <c r="H16160" s="5" t="s">
        <v>325</v>
      </c>
      <c r="I16160" s="5" t="s">
        <v>2753</v>
      </c>
      <c r="J16160" s="5" t="s">
        <v>325</v>
      </c>
      <c r="K16160" s="5" t="s">
        <v>28</v>
      </c>
      <c r="L16160" s="5" t="s">
        <v>2754</v>
      </c>
      <c r="M16160" s="5" t="s">
        <v>17</v>
      </c>
      <c r="N16160" s="5" t="s">
        <v>19</v>
      </c>
      <c r="O16160" s="7">
        <v>7.2974483351634103E-2</v>
      </c>
      <c r="Q16160" s="3">
        <f>VLOOKUP(A16160,'WCMC KBA list'!$A$2:$H$15884,8,FALSE)</f>
        <v>1</v>
      </c>
    </row>
    <row r="16161" spans="1:17" hidden="1" x14ac:dyDescent="0.2">
      <c r="A16161" s="4">
        <v>22164</v>
      </c>
      <c r="B16161" s="5">
        <v>36066372.214692101</v>
      </c>
      <c r="C16161" s="5">
        <v>49616.686815138397</v>
      </c>
      <c r="D16161" s="6">
        <v>1998</v>
      </c>
      <c r="E16161" s="6" t="b">
        <v>0</v>
      </c>
      <c r="F16161" s="6">
        <v>1</v>
      </c>
      <c r="G16161" s="6">
        <v>15460</v>
      </c>
      <c r="H16161" s="5" t="s">
        <v>325</v>
      </c>
      <c r="I16161" s="5" t="s">
        <v>2753</v>
      </c>
      <c r="J16161" s="5" t="s">
        <v>325</v>
      </c>
      <c r="K16161" s="5" t="s">
        <v>28</v>
      </c>
      <c r="L16161" s="5" t="s">
        <v>2754</v>
      </c>
      <c r="M16161" s="5" t="s">
        <v>17</v>
      </c>
      <c r="N16161" s="5" t="s">
        <v>19</v>
      </c>
      <c r="O16161" s="7">
        <v>1.3757049508552001E-3</v>
      </c>
      <c r="Q16161" s="3">
        <f>VLOOKUP(A16161,'WCMC KBA list'!$A$2:$H$15884,8,FALSE)</f>
        <v>1</v>
      </c>
    </row>
    <row r="16162" spans="1:17" hidden="1" x14ac:dyDescent="0.2">
      <c r="A16162" s="4">
        <v>22164</v>
      </c>
      <c r="B16162" s="5">
        <v>36066372.214692101</v>
      </c>
      <c r="C16162" s="5">
        <v>22442507.505283799</v>
      </c>
      <c r="D16162" s="6">
        <v>2004</v>
      </c>
      <c r="E16162" s="6" t="b">
        <v>0</v>
      </c>
      <c r="F16162" s="6">
        <v>5</v>
      </c>
      <c r="G16162" s="6">
        <v>15460</v>
      </c>
      <c r="H16162" s="5" t="s">
        <v>325</v>
      </c>
      <c r="I16162" s="5" t="s">
        <v>2753</v>
      </c>
      <c r="J16162" s="5" t="s">
        <v>325</v>
      </c>
      <c r="K16162" s="5" t="s">
        <v>28</v>
      </c>
      <c r="L16162" s="5" t="s">
        <v>2754</v>
      </c>
      <c r="M16162" s="5" t="s">
        <v>17</v>
      </c>
      <c r="N16162" s="5" t="s">
        <v>19</v>
      </c>
      <c r="O16162" s="7">
        <v>0.62225575036187197</v>
      </c>
      <c r="Q16162" s="3">
        <f>VLOOKUP(A16162,'WCMC KBA list'!$A$2:$H$15884,8,FALSE)</f>
        <v>1</v>
      </c>
    </row>
    <row r="16163" spans="1:17" hidden="1" x14ac:dyDescent="0.2">
      <c r="A16163" s="4">
        <v>22164</v>
      </c>
      <c r="B16163" s="5">
        <v>36066372.214692101</v>
      </c>
      <c r="C16163" s="5">
        <v>0.430106398281631</v>
      </c>
      <c r="D16163" s="6">
        <v>2007</v>
      </c>
      <c r="E16163" s="6" t="b">
        <v>0</v>
      </c>
      <c r="F16163" s="6">
        <v>3</v>
      </c>
      <c r="G16163" s="6">
        <v>15460</v>
      </c>
      <c r="H16163" s="5" t="s">
        <v>325</v>
      </c>
      <c r="I16163" s="5" t="s">
        <v>2753</v>
      </c>
      <c r="J16163" s="5" t="s">
        <v>325</v>
      </c>
      <c r="K16163" s="5" t="s">
        <v>28</v>
      </c>
      <c r="L16163" s="5" t="s">
        <v>2754</v>
      </c>
      <c r="M16163" s="5" t="s">
        <v>17</v>
      </c>
      <c r="N16163" s="5" t="s">
        <v>19</v>
      </c>
      <c r="O16163" s="8">
        <v>1.19254133939876E-8</v>
      </c>
      <c r="Q16163" s="3">
        <f>VLOOKUP(A16163,'WCMC KBA list'!$A$2:$H$15884,8,FALSE)</f>
        <v>1</v>
      </c>
    </row>
    <row r="16164" spans="1:17" hidden="1" x14ac:dyDescent="0.2">
      <c r="A16164" s="4">
        <v>22164</v>
      </c>
      <c r="B16164" s="5">
        <v>36066372.214692101</v>
      </c>
      <c r="C16164" s="5">
        <v>32308.0991814099</v>
      </c>
      <c r="D16164" s="6">
        <v>2013</v>
      </c>
      <c r="E16164" s="6" t="b">
        <v>0</v>
      </c>
      <c r="F16164" s="6">
        <v>3</v>
      </c>
      <c r="G16164" s="6">
        <v>15460</v>
      </c>
      <c r="H16164" s="5" t="s">
        <v>325</v>
      </c>
      <c r="I16164" s="5" t="s">
        <v>2753</v>
      </c>
      <c r="J16164" s="5" t="s">
        <v>325</v>
      </c>
      <c r="K16164" s="5" t="s">
        <v>28</v>
      </c>
      <c r="L16164" s="5" t="s">
        <v>2754</v>
      </c>
      <c r="M16164" s="5" t="s">
        <v>17</v>
      </c>
      <c r="N16164" s="5" t="s">
        <v>19</v>
      </c>
      <c r="O16164" s="7">
        <v>8.9579564556949804E-4</v>
      </c>
      <c r="Q16164" s="3">
        <f>VLOOKUP(A16164,'WCMC KBA list'!$A$2:$H$15884,8,FALSE)</f>
        <v>1</v>
      </c>
    </row>
    <row r="16165" spans="1:17" hidden="1" x14ac:dyDescent="0.2">
      <c r="A16165" s="4">
        <v>22164</v>
      </c>
      <c r="B16165" s="5">
        <v>36066372.214692101</v>
      </c>
      <c r="C16165" s="5">
        <v>396.815673049373</v>
      </c>
      <c r="D16165" s="6">
        <v>2015</v>
      </c>
      <c r="E16165" s="6" t="b">
        <v>0</v>
      </c>
      <c r="F16165" s="6">
        <v>4</v>
      </c>
      <c r="G16165" s="6">
        <v>15460</v>
      </c>
      <c r="H16165" s="5" t="s">
        <v>325</v>
      </c>
      <c r="I16165" s="5" t="s">
        <v>2753</v>
      </c>
      <c r="J16165" s="5" t="s">
        <v>325</v>
      </c>
      <c r="K16165" s="5" t="s">
        <v>28</v>
      </c>
      <c r="L16165" s="5" t="s">
        <v>2754</v>
      </c>
      <c r="M16165" s="5" t="s">
        <v>17</v>
      </c>
      <c r="N16165" s="5" t="s">
        <v>19</v>
      </c>
      <c r="O16165" s="8">
        <v>1.10023728110843E-5</v>
      </c>
      <c r="Q16165" s="3">
        <f>VLOOKUP(A16165,'WCMC KBA list'!$A$2:$H$15884,8,FALSE)</f>
        <v>1</v>
      </c>
    </row>
    <row r="16166" spans="1:17" hidden="1" x14ac:dyDescent="0.2">
      <c r="A16166" s="4">
        <v>22165</v>
      </c>
      <c r="B16166" s="5">
        <v>313641493.42477101</v>
      </c>
      <c r="C16166" s="5">
        <v>9725861.0561832394</v>
      </c>
      <c r="D16166" s="6">
        <v>1950</v>
      </c>
      <c r="E16166" s="6" t="b">
        <v>0</v>
      </c>
      <c r="F16166" s="6">
        <v>1</v>
      </c>
      <c r="G16166" s="6">
        <v>15458</v>
      </c>
      <c r="H16166" s="5" t="s">
        <v>325</v>
      </c>
      <c r="I16166" s="5" t="s">
        <v>2756</v>
      </c>
      <c r="J16166" s="5" t="s">
        <v>325</v>
      </c>
      <c r="K16166" s="5" t="s">
        <v>17</v>
      </c>
      <c r="L16166" s="5" t="s">
        <v>2757</v>
      </c>
      <c r="M16166" s="5" t="s">
        <v>17</v>
      </c>
      <c r="N16166" s="5" t="s">
        <v>19</v>
      </c>
      <c r="O16166" s="7">
        <v>3.1009484586949399E-2</v>
      </c>
      <c r="Q16166" s="3">
        <f>VLOOKUP(A16166,'WCMC KBA list'!$A$2:$H$15884,8,FALSE)</f>
        <v>1</v>
      </c>
    </row>
    <row r="16167" spans="1:17" hidden="1" x14ac:dyDescent="0.2">
      <c r="A16167" s="4">
        <v>22165</v>
      </c>
      <c r="B16167" s="5">
        <v>313641493.42477101</v>
      </c>
      <c r="C16167" s="5">
        <v>15106854.709433701</v>
      </c>
      <c r="D16167" s="6">
        <v>1966</v>
      </c>
      <c r="E16167" s="6" t="b">
        <v>0</v>
      </c>
      <c r="F16167" s="6">
        <v>1</v>
      </c>
      <c r="G16167" s="6">
        <v>15458</v>
      </c>
      <c r="H16167" s="5" t="s">
        <v>325</v>
      </c>
      <c r="I16167" s="5" t="s">
        <v>2756</v>
      </c>
      <c r="J16167" s="5" t="s">
        <v>325</v>
      </c>
      <c r="K16167" s="5" t="s">
        <v>17</v>
      </c>
      <c r="L16167" s="5" t="s">
        <v>2757</v>
      </c>
      <c r="M16167" s="5" t="s">
        <v>17</v>
      </c>
      <c r="N16167" s="5" t="s">
        <v>19</v>
      </c>
      <c r="O16167" s="7">
        <v>4.8165995335872902E-2</v>
      </c>
      <c r="Q16167" s="3">
        <f>VLOOKUP(A16167,'WCMC KBA list'!$A$2:$H$15884,8,FALSE)</f>
        <v>1</v>
      </c>
    </row>
    <row r="16168" spans="1:17" hidden="1" x14ac:dyDescent="0.2">
      <c r="A16168" s="4">
        <v>22165</v>
      </c>
      <c r="B16168" s="5">
        <v>313641493.42477101</v>
      </c>
      <c r="C16168" s="5">
        <v>27834084.656715099</v>
      </c>
      <c r="D16168" s="6">
        <v>1987</v>
      </c>
      <c r="E16168" s="6" t="b">
        <v>0</v>
      </c>
      <c r="F16168" s="6">
        <v>8</v>
      </c>
      <c r="G16168" s="6">
        <v>15458</v>
      </c>
      <c r="H16168" s="5" t="s">
        <v>325</v>
      </c>
      <c r="I16168" s="5" t="s">
        <v>2756</v>
      </c>
      <c r="J16168" s="5" t="s">
        <v>325</v>
      </c>
      <c r="K16168" s="5" t="s">
        <v>17</v>
      </c>
      <c r="L16168" s="5" t="s">
        <v>2757</v>
      </c>
      <c r="M16168" s="5" t="s">
        <v>17</v>
      </c>
      <c r="N16168" s="5" t="s">
        <v>19</v>
      </c>
      <c r="O16168" s="7">
        <v>8.8744905378380104E-2</v>
      </c>
      <c r="Q16168" s="3">
        <f>VLOOKUP(A16168,'WCMC KBA list'!$A$2:$H$15884,8,FALSE)</f>
        <v>1</v>
      </c>
    </row>
    <row r="16169" spans="1:17" hidden="1" x14ac:dyDescent="0.2">
      <c r="A16169" s="4">
        <v>22165</v>
      </c>
      <c r="B16169" s="5">
        <v>313641493.42477101</v>
      </c>
      <c r="C16169" s="5">
        <v>236496802.86621201</v>
      </c>
      <c r="D16169" s="6">
        <v>2004</v>
      </c>
      <c r="E16169" s="6" t="b">
        <v>0</v>
      </c>
      <c r="F16169" s="6">
        <v>8</v>
      </c>
      <c r="G16169" s="6">
        <v>15458</v>
      </c>
      <c r="H16169" s="5" t="s">
        <v>325</v>
      </c>
      <c r="I16169" s="5" t="s">
        <v>2756</v>
      </c>
      <c r="J16169" s="5" t="s">
        <v>325</v>
      </c>
      <c r="K16169" s="5" t="s">
        <v>17</v>
      </c>
      <c r="L16169" s="5" t="s">
        <v>2757</v>
      </c>
      <c r="M16169" s="5" t="s">
        <v>17</v>
      </c>
      <c r="N16169" s="5" t="s">
        <v>19</v>
      </c>
      <c r="O16169" s="7">
        <v>0.75403544436615499</v>
      </c>
      <c r="Q16169" s="3">
        <f>VLOOKUP(A16169,'WCMC KBA list'!$A$2:$H$15884,8,FALSE)</f>
        <v>1</v>
      </c>
    </row>
    <row r="16170" spans="1:17" hidden="1" x14ac:dyDescent="0.2">
      <c r="A16170" s="4">
        <v>22165</v>
      </c>
      <c r="B16170" s="5">
        <v>313641493.42477101</v>
      </c>
      <c r="C16170" s="5">
        <v>0.33102595299203602</v>
      </c>
      <c r="D16170" s="6">
        <v>2008</v>
      </c>
      <c r="E16170" s="6" t="b">
        <v>0</v>
      </c>
      <c r="F16170" s="6">
        <v>6</v>
      </c>
      <c r="G16170" s="6">
        <v>15458</v>
      </c>
      <c r="H16170" s="5" t="s">
        <v>325</v>
      </c>
      <c r="I16170" s="5" t="s">
        <v>2756</v>
      </c>
      <c r="J16170" s="5" t="s">
        <v>325</v>
      </c>
      <c r="K16170" s="5" t="s">
        <v>17</v>
      </c>
      <c r="L16170" s="5" t="s">
        <v>2757</v>
      </c>
      <c r="M16170" s="5" t="s">
        <v>17</v>
      </c>
      <c r="N16170" s="5" t="s">
        <v>19</v>
      </c>
      <c r="O16170" s="8">
        <v>1.0554278050950399E-9</v>
      </c>
      <c r="Q16170" s="3">
        <f>VLOOKUP(A16170,'WCMC KBA list'!$A$2:$H$15884,8,FALSE)</f>
        <v>1</v>
      </c>
    </row>
    <row r="16171" spans="1:17" hidden="1" x14ac:dyDescent="0.2">
      <c r="A16171" s="4">
        <v>22165</v>
      </c>
      <c r="B16171" s="5">
        <v>313641493.42477101</v>
      </c>
      <c r="C16171" s="5">
        <v>1188.21731254527</v>
      </c>
      <c r="D16171" s="6">
        <v>2013</v>
      </c>
      <c r="E16171" s="6" t="b">
        <v>0</v>
      </c>
      <c r="F16171" s="6">
        <v>3</v>
      </c>
      <c r="G16171" s="6">
        <v>15458</v>
      </c>
      <c r="H16171" s="5" t="s">
        <v>325</v>
      </c>
      <c r="I16171" s="5" t="s">
        <v>2756</v>
      </c>
      <c r="J16171" s="5" t="s">
        <v>325</v>
      </c>
      <c r="K16171" s="5" t="s">
        <v>17</v>
      </c>
      <c r="L16171" s="5" t="s">
        <v>2757</v>
      </c>
      <c r="M16171" s="5" t="s">
        <v>17</v>
      </c>
      <c r="N16171" s="5" t="s">
        <v>19</v>
      </c>
      <c r="O16171" s="8">
        <v>3.7884570041121702E-6</v>
      </c>
      <c r="Q16171" s="3">
        <f>VLOOKUP(A16171,'WCMC KBA list'!$A$2:$H$15884,8,FALSE)</f>
        <v>1</v>
      </c>
    </row>
    <row r="16172" spans="1:17" hidden="1" x14ac:dyDescent="0.2">
      <c r="A16172" s="4">
        <v>22165</v>
      </c>
      <c r="B16172" s="5">
        <v>313641493.42477101</v>
      </c>
      <c r="C16172" s="5">
        <v>159885.88867218801</v>
      </c>
      <c r="D16172" s="6">
        <v>2015</v>
      </c>
      <c r="E16172" s="6" t="b">
        <v>0</v>
      </c>
      <c r="F16172" s="6">
        <v>9</v>
      </c>
      <c r="G16172" s="6">
        <v>15458</v>
      </c>
      <c r="H16172" s="5" t="s">
        <v>325</v>
      </c>
      <c r="I16172" s="5" t="s">
        <v>2756</v>
      </c>
      <c r="J16172" s="5" t="s">
        <v>325</v>
      </c>
      <c r="K16172" s="5" t="s">
        <v>17</v>
      </c>
      <c r="L16172" s="5" t="s">
        <v>2757</v>
      </c>
      <c r="M16172" s="5" t="s">
        <v>17</v>
      </c>
      <c r="N16172" s="5" t="s">
        <v>19</v>
      </c>
      <c r="O16172" s="7">
        <v>5.0977275655186198E-4</v>
      </c>
      <c r="Q16172" s="3">
        <f>VLOOKUP(A16172,'WCMC KBA list'!$A$2:$H$15884,8,FALSE)</f>
        <v>1</v>
      </c>
    </row>
    <row r="16173" spans="1:17" hidden="1" x14ac:dyDescent="0.2">
      <c r="A16173" s="4">
        <v>22166</v>
      </c>
      <c r="B16173" s="5">
        <v>551789345.30744696</v>
      </c>
      <c r="C16173" s="5">
        <v>1244068.9416454399</v>
      </c>
      <c r="D16173" s="6">
        <v>1949</v>
      </c>
      <c r="E16173" s="6" t="b">
        <v>0</v>
      </c>
      <c r="F16173" s="6">
        <v>1</v>
      </c>
      <c r="G16173" s="6">
        <v>14842</v>
      </c>
      <c r="H16173" s="5" t="s">
        <v>325</v>
      </c>
      <c r="I16173" s="5" t="s">
        <v>2737</v>
      </c>
      <c r="J16173" s="5" t="s">
        <v>325</v>
      </c>
      <c r="K16173" s="5" t="s">
        <v>17</v>
      </c>
      <c r="L16173" s="5" t="s">
        <v>2740</v>
      </c>
      <c r="M16173" s="5" t="s">
        <v>17</v>
      </c>
      <c r="N16173" s="5" t="s">
        <v>19</v>
      </c>
      <c r="O16173" s="7">
        <v>2.2546084882307201E-3</v>
      </c>
      <c r="Q16173" s="3">
        <f>VLOOKUP(A16173,'WCMC KBA list'!$A$2:$H$15884,8,FALSE)</f>
        <v>1</v>
      </c>
    </row>
    <row r="16174" spans="1:17" hidden="1" x14ac:dyDescent="0.2">
      <c r="A16174" s="4">
        <v>22166</v>
      </c>
      <c r="B16174" s="5">
        <v>551789345.30744696</v>
      </c>
      <c r="C16174" s="5">
        <v>1609711.4372974599</v>
      </c>
      <c r="D16174" s="6">
        <v>1964</v>
      </c>
      <c r="E16174" s="6" t="b">
        <v>0</v>
      </c>
      <c r="F16174" s="6">
        <v>1</v>
      </c>
      <c r="G16174" s="6">
        <v>14842</v>
      </c>
      <c r="H16174" s="5" t="s">
        <v>325</v>
      </c>
      <c r="I16174" s="5" t="s">
        <v>2737</v>
      </c>
      <c r="J16174" s="5" t="s">
        <v>325</v>
      </c>
      <c r="K16174" s="5" t="s">
        <v>17</v>
      </c>
      <c r="L16174" s="5" t="s">
        <v>2740</v>
      </c>
      <c r="M16174" s="5" t="s">
        <v>17</v>
      </c>
      <c r="N16174" s="5" t="s">
        <v>19</v>
      </c>
      <c r="O16174" s="7">
        <v>2.9172571942297299E-3</v>
      </c>
      <c r="Q16174" s="3">
        <f>VLOOKUP(A16174,'WCMC KBA list'!$A$2:$H$15884,8,FALSE)</f>
        <v>1</v>
      </c>
    </row>
    <row r="16175" spans="1:17" hidden="1" x14ac:dyDescent="0.2">
      <c r="A16175" s="4">
        <v>22166</v>
      </c>
      <c r="B16175" s="5">
        <v>551789345.30744696</v>
      </c>
      <c r="C16175" s="5">
        <v>7469824.5907846997</v>
      </c>
      <c r="D16175" s="6">
        <v>1969</v>
      </c>
      <c r="E16175" s="6" t="b">
        <v>0</v>
      </c>
      <c r="F16175" s="6">
        <v>2</v>
      </c>
      <c r="G16175" s="6">
        <v>14842</v>
      </c>
      <c r="H16175" s="5" t="s">
        <v>325</v>
      </c>
      <c r="I16175" s="5" t="s">
        <v>2737</v>
      </c>
      <c r="J16175" s="5" t="s">
        <v>325</v>
      </c>
      <c r="K16175" s="5" t="s">
        <v>17</v>
      </c>
      <c r="L16175" s="5" t="s">
        <v>2740</v>
      </c>
      <c r="M16175" s="5" t="s">
        <v>17</v>
      </c>
      <c r="N16175" s="5" t="s">
        <v>19</v>
      </c>
      <c r="O16175" s="7">
        <v>1.3537457100812E-2</v>
      </c>
      <c r="Q16175" s="3">
        <f>VLOOKUP(A16175,'WCMC KBA list'!$A$2:$H$15884,8,FALSE)</f>
        <v>1</v>
      </c>
    </row>
    <row r="16176" spans="1:17" hidden="1" x14ac:dyDescent="0.2">
      <c r="A16176" s="4">
        <v>22166</v>
      </c>
      <c r="B16176" s="5">
        <v>551789345.30744696</v>
      </c>
      <c r="C16176" s="5">
        <v>37638.132178559899</v>
      </c>
      <c r="D16176" s="6">
        <v>1984</v>
      </c>
      <c r="E16176" s="6" t="b">
        <v>0</v>
      </c>
      <c r="F16176" s="6">
        <v>1</v>
      </c>
      <c r="G16176" s="6">
        <v>14842</v>
      </c>
      <c r="H16176" s="5" t="s">
        <v>325</v>
      </c>
      <c r="I16176" s="5" t="s">
        <v>2737</v>
      </c>
      <c r="J16176" s="5" t="s">
        <v>325</v>
      </c>
      <c r="K16176" s="5" t="s">
        <v>17</v>
      </c>
      <c r="L16176" s="5" t="s">
        <v>2740</v>
      </c>
      <c r="M16176" s="5" t="s">
        <v>17</v>
      </c>
      <c r="N16176" s="5" t="s">
        <v>19</v>
      </c>
      <c r="O16176" s="8">
        <v>6.8211052820508195E-5</v>
      </c>
      <c r="Q16176" s="3">
        <f>VLOOKUP(A16176,'WCMC KBA list'!$A$2:$H$15884,8,FALSE)</f>
        <v>1</v>
      </c>
    </row>
    <row r="16177" spans="1:17" hidden="1" x14ac:dyDescent="0.2">
      <c r="A16177" s="4">
        <v>22166</v>
      </c>
      <c r="B16177" s="5">
        <v>551789345.30744696</v>
      </c>
      <c r="C16177" s="5">
        <v>1690635.2280053501</v>
      </c>
      <c r="D16177" s="6">
        <v>1987</v>
      </c>
      <c r="E16177" s="6" t="b">
        <v>0</v>
      </c>
      <c r="F16177" s="6">
        <v>1</v>
      </c>
      <c r="G16177" s="6">
        <v>14842</v>
      </c>
      <c r="H16177" s="5" t="s">
        <v>325</v>
      </c>
      <c r="I16177" s="5" t="s">
        <v>2737</v>
      </c>
      <c r="J16177" s="5" t="s">
        <v>325</v>
      </c>
      <c r="K16177" s="5" t="s">
        <v>17</v>
      </c>
      <c r="L16177" s="5" t="s">
        <v>2740</v>
      </c>
      <c r="M16177" s="5" t="s">
        <v>17</v>
      </c>
      <c r="N16177" s="5" t="s">
        <v>19</v>
      </c>
      <c r="O16177" s="7">
        <v>3.0639142317316001E-3</v>
      </c>
      <c r="Q16177" s="3">
        <f>VLOOKUP(A16177,'WCMC KBA list'!$A$2:$H$15884,8,FALSE)</f>
        <v>1</v>
      </c>
    </row>
    <row r="16178" spans="1:17" hidden="1" x14ac:dyDescent="0.2">
      <c r="A16178" s="4">
        <v>22166</v>
      </c>
      <c r="B16178" s="5">
        <v>551789345.30744696</v>
      </c>
      <c r="C16178" s="5">
        <v>39612897.0203771</v>
      </c>
      <c r="D16178" s="6">
        <v>2002</v>
      </c>
      <c r="E16178" s="6" t="b">
        <v>0</v>
      </c>
      <c r="F16178" s="6">
        <v>1</v>
      </c>
      <c r="G16178" s="6">
        <v>14842</v>
      </c>
      <c r="H16178" s="5" t="s">
        <v>325</v>
      </c>
      <c r="I16178" s="5" t="s">
        <v>2737</v>
      </c>
      <c r="J16178" s="5" t="s">
        <v>325</v>
      </c>
      <c r="K16178" s="5" t="s">
        <v>17</v>
      </c>
      <c r="L16178" s="5" t="s">
        <v>2740</v>
      </c>
      <c r="M16178" s="5" t="s">
        <v>17</v>
      </c>
      <c r="N16178" s="5" t="s">
        <v>19</v>
      </c>
      <c r="O16178" s="7">
        <v>7.1789891119237698E-2</v>
      </c>
      <c r="Q16178" s="3">
        <f>VLOOKUP(A16178,'WCMC KBA list'!$A$2:$H$15884,8,FALSE)</f>
        <v>1</v>
      </c>
    </row>
    <row r="16179" spans="1:17" hidden="1" x14ac:dyDescent="0.2">
      <c r="A16179" s="4">
        <v>22166</v>
      </c>
      <c r="B16179" s="5">
        <v>551789345.30744696</v>
      </c>
      <c r="C16179" s="5">
        <v>488875823.87560898</v>
      </c>
      <c r="D16179" s="6">
        <v>2004</v>
      </c>
      <c r="E16179" s="6" t="b">
        <v>0</v>
      </c>
      <c r="F16179" s="6">
        <v>6</v>
      </c>
      <c r="G16179" s="6">
        <v>14842</v>
      </c>
      <c r="H16179" s="5" t="s">
        <v>325</v>
      </c>
      <c r="I16179" s="5" t="s">
        <v>2737</v>
      </c>
      <c r="J16179" s="5" t="s">
        <v>325</v>
      </c>
      <c r="K16179" s="5" t="s">
        <v>17</v>
      </c>
      <c r="L16179" s="5" t="s">
        <v>2740</v>
      </c>
      <c r="M16179" s="5" t="s">
        <v>17</v>
      </c>
      <c r="N16179" s="5" t="s">
        <v>19</v>
      </c>
      <c r="O16179" s="7">
        <v>0.88598271792148497</v>
      </c>
      <c r="Q16179" s="3">
        <f>VLOOKUP(A16179,'WCMC KBA list'!$A$2:$H$15884,8,FALSE)</f>
        <v>1</v>
      </c>
    </row>
    <row r="16180" spans="1:17" hidden="1" x14ac:dyDescent="0.2">
      <c r="A16180" s="4">
        <v>22166</v>
      </c>
      <c r="B16180" s="5">
        <v>551789345.30744696</v>
      </c>
      <c r="C16180" s="5">
        <v>37151.597983244603</v>
      </c>
      <c r="D16180" s="6">
        <v>2006</v>
      </c>
      <c r="E16180" s="6" t="b">
        <v>0</v>
      </c>
      <c r="F16180" s="6">
        <v>1</v>
      </c>
      <c r="G16180" s="6">
        <v>14842</v>
      </c>
      <c r="H16180" s="5" t="s">
        <v>325</v>
      </c>
      <c r="I16180" s="5" t="s">
        <v>2737</v>
      </c>
      <c r="J16180" s="5" t="s">
        <v>325</v>
      </c>
      <c r="K16180" s="5" t="s">
        <v>17</v>
      </c>
      <c r="L16180" s="5" t="s">
        <v>2740</v>
      </c>
      <c r="M16180" s="5" t="s">
        <v>17</v>
      </c>
      <c r="N16180" s="5" t="s">
        <v>19</v>
      </c>
      <c r="O16180" s="8">
        <v>6.7329313802796104E-5</v>
      </c>
      <c r="Q16180" s="3">
        <f>VLOOKUP(A16180,'WCMC KBA list'!$A$2:$H$15884,8,FALSE)</f>
        <v>1</v>
      </c>
    </row>
    <row r="16181" spans="1:17" hidden="1" x14ac:dyDescent="0.2">
      <c r="A16181" s="4">
        <v>22166</v>
      </c>
      <c r="B16181" s="5">
        <v>551789345.30744696</v>
      </c>
      <c r="C16181" s="5">
        <v>40.319562424642797</v>
      </c>
      <c r="D16181" s="6">
        <v>2007</v>
      </c>
      <c r="E16181" s="6" t="b">
        <v>0</v>
      </c>
      <c r="F16181" s="6">
        <v>3</v>
      </c>
      <c r="G16181" s="6">
        <v>14842</v>
      </c>
      <c r="H16181" s="5" t="s">
        <v>325</v>
      </c>
      <c r="I16181" s="5" t="s">
        <v>2737</v>
      </c>
      <c r="J16181" s="5" t="s">
        <v>325</v>
      </c>
      <c r="K16181" s="5" t="s">
        <v>17</v>
      </c>
      <c r="L16181" s="5" t="s">
        <v>2740</v>
      </c>
      <c r="M16181" s="5" t="s">
        <v>17</v>
      </c>
      <c r="N16181" s="5" t="s">
        <v>19</v>
      </c>
      <c r="O16181" s="8">
        <v>7.30705708030252E-8</v>
      </c>
      <c r="Q16181" s="3">
        <f>VLOOKUP(A16181,'WCMC KBA list'!$A$2:$H$15884,8,FALSE)</f>
        <v>1</v>
      </c>
    </row>
    <row r="16182" spans="1:17" hidden="1" x14ac:dyDescent="0.2">
      <c r="A16182" s="4">
        <v>22166</v>
      </c>
      <c r="B16182" s="5">
        <v>551789345.30744696</v>
      </c>
      <c r="C16182" s="5">
        <v>1521260.3432000701</v>
      </c>
      <c r="D16182" s="6">
        <v>2014</v>
      </c>
      <c r="E16182" s="6" t="b">
        <v>0</v>
      </c>
      <c r="F16182" s="6">
        <v>1</v>
      </c>
      <c r="G16182" s="6">
        <v>14842</v>
      </c>
      <c r="H16182" s="5" t="s">
        <v>325</v>
      </c>
      <c r="I16182" s="5" t="s">
        <v>2737</v>
      </c>
      <c r="J16182" s="5" t="s">
        <v>325</v>
      </c>
      <c r="K16182" s="5" t="s">
        <v>17</v>
      </c>
      <c r="L16182" s="5" t="s">
        <v>2740</v>
      </c>
      <c r="M16182" s="5" t="s">
        <v>17</v>
      </c>
      <c r="N16182" s="5" t="s">
        <v>19</v>
      </c>
      <c r="O16182" s="7">
        <v>2.7569585316157999E-3</v>
      </c>
      <c r="Q16182" s="3">
        <f>VLOOKUP(A16182,'WCMC KBA list'!$A$2:$H$15884,8,FALSE)</f>
        <v>1</v>
      </c>
    </row>
    <row r="16183" spans="1:17" hidden="1" x14ac:dyDescent="0.2">
      <c r="A16183" s="4">
        <v>22167</v>
      </c>
      <c r="B16183" s="5">
        <v>97900469.490901902</v>
      </c>
      <c r="C16183" s="5">
        <v>519673.33774224698</v>
      </c>
      <c r="D16183" s="6">
        <v>1999</v>
      </c>
      <c r="E16183" s="6" t="b">
        <v>0</v>
      </c>
      <c r="F16183" s="6">
        <v>2</v>
      </c>
      <c r="G16183" s="6">
        <v>15455</v>
      </c>
      <c r="H16183" s="5" t="s">
        <v>322</v>
      </c>
      <c r="I16183" s="5" t="s">
        <v>1799</v>
      </c>
      <c r="J16183" s="5" t="s">
        <v>325</v>
      </c>
      <c r="K16183" s="5" t="s">
        <v>17</v>
      </c>
      <c r="L16183" s="5" t="s">
        <v>1802</v>
      </c>
      <c r="M16183" s="5" t="s">
        <v>17</v>
      </c>
      <c r="N16183" s="5" t="s">
        <v>19</v>
      </c>
      <c r="O16183" s="7">
        <v>5.3081802410614703E-3</v>
      </c>
      <c r="Q16183" s="3">
        <f>VLOOKUP(A16183,'WCMC KBA list'!$A$2:$H$15884,8,FALSE)</f>
        <v>1</v>
      </c>
    </row>
    <row r="16184" spans="1:17" hidden="1" x14ac:dyDescent="0.2">
      <c r="A16184" s="4">
        <v>22167</v>
      </c>
      <c r="B16184" s="5">
        <v>97900469.490901902</v>
      </c>
      <c r="C16184" s="5">
        <v>91654267.067488402</v>
      </c>
      <c r="D16184" s="6">
        <v>2004</v>
      </c>
      <c r="E16184" s="6" t="b">
        <v>0</v>
      </c>
      <c r="F16184" s="6">
        <v>5</v>
      </c>
      <c r="G16184" s="6">
        <v>15455</v>
      </c>
      <c r="H16184" s="5" t="s">
        <v>322</v>
      </c>
      <c r="I16184" s="5" t="s">
        <v>1799</v>
      </c>
      <c r="J16184" s="5" t="s">
        <v>325</v>
      </c>
      <c r="K16184" s="5" t="s">
        <v>17</v>
      </c>
      <c r="L16184" s="5" t="s">
        <v>1802</v>
      </c>
      <c r="M16184" s="5" t="s">
        <v>17</v>
      </c>
      <c r="N16184" s="5" t="s">
        <v>19</v>
      </c>
      <c r="O16184" s="7">
        <v>0.93619844260303697</v>
      </c>
      <c r="Q16184" s="3">
        <f>VLOOKUP(A16184,'WCMC KBA list'!$A$2:$H$15884,8,FALSE)</f>
        <v>1</v>
      </c>
    </row>
    <row r="16185" spans="1:17" hidden="1" x14ac:dyDescent="0.2">
      <c r="A16185" s="4">
        <v>22167</v>
      </c>
      <c r="B16185" s="5">
        <v>97900469.490901902</v>
      </c>
      <c r="C16185" s="5">
        <v>5.47474318925164E-2</v>
      </c>
      <c r="D16185" s="6">
        <v>2007</v>
      </c>
      <c r="E16185" s="6" t="b">
        <v>0</v>
      </c>
      <c r="F16185" s="6">
        <v>1</v>
      </c>
      <c r="G16185" s="6">
        <v>15455</v>
      </c>
      <c r="H16185" s="5" t="s">
        <v>322</v>
      </c>
      <c r="I16185" s="5" t="s">
        <v>1799</v>
      </c>
      <c r="J16185" s="5" t="s">
        <v>325</v>
      </c>
      <c r="K16185" s="5" t="s">
        <v>17</v>
      </c>
      <c r="L16185" s="5" t="s">
        <v>1802</v>
      </c>
      <c r="M16185" s="5" t="s">
        <v>17</v>
      </c>
      <c r="N16185" s="5" t="s">
        <v>19</v>
      </c>
      <c r="O16185" s="8">
        <v>5.5921521293219399E-10</v>
      </c>
      <c r="Q16185" s="3">
        <f>VLOOKUP(A16185,'WCMC KBA list'!$A$2:$H$15884,8,FALSE)</f>
        <v>1</v>
      </c>
    </row>
    <row r="16186" spans="1:17" hidden="1" x14ac:dyDescent="0.2">
      <c r="A16186" s="4">
        <v>22167</v>
      </c>
      <c r="B16186" s="5">
        <v>97900469.490901902</v>
      </c>
      <c r="C16186" s="5" t="s">
        <v>20</v>
      </c>
      <c r="D16186" s="6">
        <v>2008</v>
      </c>
      <c r="E16186" s="6" t="b">
        <v>0</v>
      </c>
      <c r="F16186" s="6">
        <v>2</v>
      </c>
      <c r="G16186" s="6">
        <v>15455</v>
      </c>
      <c r="H16186" s="5" t="s">
        <v>322</v>
      </c>
      <c r="I16186" s="5" t="s">
        <v>1799</v>
      </c>
      <c r="J16186" s="5" t="s">
        <v>325</v>
      </c>
      <c r="K16186" s="5" t="s">
        <v>17</v>
      </c>
      <c r="L16186" s="5" t="s">
        <v>1802</v>
      </c>
      <c r="M16186" s="5" t="s">
        <v>17</v>
      </c>
      <c r="N16186" s="5" t="s">
        <v>19</v>
      </c>
      <c r="O16186" s="7" t="s">
        <v>20</v>
      </c>
      <c r="Q16186" s="3">
        <f>VLOOKUP(A16186,'WCMC KBA list'!$A$2:$H$15884,8,FALSE)</f>
        <v>1</v>
      </c>
    </row>
    <row r="16187" spans="1:17" hidden="1" x14ac:dyDescent="0.2">
      <c r="A16187" s="4">
        <v>22168</v>
      </c>
      <c r="B16187" s="5">
        <v>171281576.77396899</v>
      </c>
      <c r="C16187" s="5">
        <v>3615726.1208883901</v>
      </c>
      <c r="D16187" s="6">
        <v>1984</v>
      </c>
      <c r="E16187" s="6" t="b">
        <v>0</v>
      </c>
      <c r="F16187" s="6">
        <v>1</v>
      </c>
      <c r="G16187" s="6">
        <v>14841</v>
      </c>
      <c r="H16187" s="5" t="s">
        <v>325</v>
      </c>
      <c r="I16187" s="5" t="s">
        <v>2741</v>
      </c>
      <c r="J16187" s="5" t="s">
        <v>325</v>
      </c>
      <c r="K16187" s="5" t="s">
        <v>28</v>
      </c>
      <c r="L16187" s="5" t="s">
        <v>2743</v>
      </c>
      <c r="M16187" s="5" t="s">
        <v>17</v>
      </c>
      <c r="N16187" s="5" t="s">
        <v>19</v>
      </c>
      <c r="O16187" s="7">
        <v>2.1109836731943901E-2</v>
      </c>
      <c r="Q16187" s="3">
        <f>VLOOKUP(A16187,'WCMC KBA list'!$A$2:$H$15884,8,FALSE)</f>
        <v>1</v>
      </c>
    </row>
    <row r="16188" spans="1:17" hidden="1" x14ac:dyDescent="0.2">
      <c r="A16188" s="4">
        <v>22168</v>
      </c>
      <c r="B16188" s="5">
        <v>171281576.77396899</v>
      </c>
      <c r="C16188" s="5">
        <v>8342585.31517014</v>
      </c>
      <c r="D16188" s="6">
        <v>1985</v>
      </c>
      <c r="E16188" s="6" t="b">
        <v>0</v>
      </c>
      <c r="F16188" s="6">
        <v>4</v>
      </c>
      <c r="G16188" s="6">
        <v>14841</v>
      </c>
      <c r="H16188" s="5" t="s">
        <v>325</v>
      </c>
      <c r="I16188" s="5" t="s">
        <v>2741</v>
      </c>
      <c r="J16188" s="5" t="s">
        <v>325</v>
      </c>
      <c r="K16188" s="5" t="s">
        <v>28</v>
      </c>
      <c r="L16188" s="5" t="s">
        <v>2743</v>
      </c>
      <c r="M16188" s="5" t="s">
        <v>17</v>
      </c>
      <c r="N16188" s="5" t="s">
        <v>19</v>
      </c>
      <c r="O16188" s="7">
        <v>4.8706845606514997E-2</v>
      </c>
      <c r="Q16188" s="3">
        <f>VLOOKUP(A16188,'WCMC KBA list'!$A$2:$H$15884,8,FALSE)</f>
        <v>1</v>
      </c>
    </row>
    <row r="16189" spans="1:17" hidden="1" x14ac:dyDescent="0.2">
      <c r="A16189" s="4">
        <v>22168</v>
      </c>
      <c r="B16189" s="5">
        <v>171281576.77396899</v>
      </c>
      <c r="C16189" s="5">
        <v>53124557.4433503</v>
      </c>
      <c r="D16189" s="6">
        <v>1987</v>
      </c>
      <c r="E16189" s="6" t="b">
        <v>0</v>
      </c>
      <c r="F16189" s="6">
        <v>9</v>
      </c>
      <c r="G16189" s="6">
        <v>14841</v>
      </c>
      <c r="H16189" s="5" t="s">
        <v>325</v>
      </c>
      <c r="I16189" s="5" t="s">
        <v>2741</v>
      </c>
      <c r="J16189" s="5" t="s">
        <v>325</v>
      </c>
      <c r="K16189" s="5" t="s">
        <v>28</v>
      </c>
      <c r="L16189" s="5" t="s">
        <v>2743</v>
      </c>
      <c r="M16189" s="5" t="s">
        <v>17</v>
      </c>
      <c r="N16189" s="5" t="s">
        <v>19</v>
      </c>
      <c r="O16189" s="7">
        <v>0.310159203598739</v>
      </c>
      <c r="Q16189" s="3">
        <f>VLOOKUP(A16189,'WCMC KBA list'!$A$2:$H$15884,8,FALSE)</f>
        <v>1</v>
      </c>
    </row>
    <row r="16190" spans="1:17" hidden="1" x14ac:dyDescent="0.2">
      <c r="A16190" s="4">
        <v>22168</v>
      </c>
      <c r="B16190" s="5">
        <v>171281576.77396899</v>
      </c>
      <c r="C16190" s="5">
        <v>64466739.497496001</v>
      </c>
      <c r="D16190" s="6">
        <v>2004</v>
      </c>
      <c r="E16190" s="6" t="b">
        <v>0</v>
      </c>
      <c r="F16190" s="6">
        <v>7</v>
      </c>
      <c r="G16190" s="6">
        <v>14841</v>
      </c>
      <c r="H16190" s="5" t="s">
        <v>325</v>
      </c>
      <c r="I16190" s="5" t="s">
        <v>2741</v>
      </c>
      <c r="J16190" s="5" t="s">
        <v>325</v>
      </c>
      <c r="K16190" s="5" t="s">
        <v>28</v>
      </c>
      <c r="L16190" s="5" t="s">
        <v>2743</v>
      </c>
      <c r="M16190" s="5" t="s">
        <v>17</v>
      </c>
      <c r="N16190" s="5" t="s">
        <v>19</v>
      </c>
      <c r="O16190" s="7">
        <v>0.37637871341276502</v>
      </c>
      <c r="Q16190" s="3">
        <f>VLOOKUP(A16190,'WCMC KBA list'!$A$2:$H$15884,8,FALSE)</f>
        <v>1</v>
      </c>
    </row>
    <row r="16191" spans="1:17" hidden="1" x14ac:dyDescent="0.2">
      <c r="A16191" s="4">
        <v>22168</v>
      </c>
      <c r="B16191" s="5">
        <v>171281576.77396899</v>
      </c>
      <c r="C16191" s="5">
        <v>1.1742271860859399</v>
      </c>
      <c r="D16191" s="6">
        <v>2007</v>
      </c>
      <c r="E16191" s="6" t="b">
        <v>0</v>
      </c>
      <c r="F16191" s="6">
        <v>3</v>
      </c>
      <c r="G16191" s="6">
        <v>14841</v>
      </c>
      <c r="H16191" s="5" t="s">
        <v>325</v>
      </c>
      <c r="I16191" s="5" t="s">
        <v>2741</v>
      </c>
      <c r="J16191" s="5" t="s">
        <v>325</v>
      </c>
      <c r="K16191" s="5" t="s">
        <v>28</v>
      </c>
      <c r="L16191" s="5" t="s">
        <v>2743</v>
      </c>
      <c r="M16191" s="5" t="s">
        <v>17</v>
      </c>
      <c r="N16191" s="5" t="s">
        <v>19</v>
      </c>
      <c r="O16191" s="8">
        <v>6.8555369947084404E-9</v>
      </c>
      <c r="Q16191" s="3">
        <f>VLOOKUP(A16191,'WCMC KBA list'!$A$2:$H$15884,8,FALSE)</f>
        <v>1</v>
      </c>
    </row>
    <row r="16192" spans="1:17" hidden="1" x14ac:dyDescent="0.2">
      <c r="A16192" s="4">
        <v>22168</v>
      </c>
      <c r="B16192" s="5">
        <v>171281576.77396899</v>
      </c>
      <c r="C16192" s="5" t="s">
        <v>20</v>
      </c>
      <c r="D16192" s="6">
        <v>2015</v>
      </c>
      <c r="E16192" s="6" t="b">
        <v>0</v>
      </c>
      <c r="F16192" s="6">
        <v>2</v>
      </c>
      <c r="G16192" s="6">
        <v>14841</v>
      </c>
      <c r="H16192" s="5" t="s">
        <v>325</v>
      </c>
      <c r="I16192" s="5" t="s">
        <v>2741</v>
      </c>
      <c r="J16192" s="5" t="s">
        <v>325</v>
      </c>
      <c r="K16192" s="5" t="s">
        <v>28</v>
      </c>
      <c r="L16192" s="5" t="s">
        <v>2743</v>
      </c>
      <c r="M16192" s="5" t="s">
        <v>17</v>
      </c>
      <c r="N16192" s="5" t="s">
        <v>19</v>
      </c>
      <c r="O16192" s="7" t="s">
        <v>20</v>
      </c>
      <c r="Q16192" s="3">
        <f>VLOOKUP(A16192,'WCMC KBA list'!$A$2:$H$15884,8,FALSE)</f>
        <v>1</v>
      </c>
    </row>
    <row r="16193" spans="1:17" hidden="1" x14ac:dyDescent="0.2">
      <c r="A16193" s="4">
        <v>22169</v>
      </c>
      <c r="B16193" s="5">
        <v>32262059.971666601</v>
      </c>
      <c r="C16193" s="5">
        <v>3097306.1718148501</v>
      </c>
      <c r="D16193" s="6">
        <v>1985</v>
      </c>
      <c r="E16193" s="6" t="b">
        <v>0</v>
      </c>
      <c r="F16193" s="6">
        <v>2</v>
      </c>
      <c r="G16193" s="6">
        <v>14841</v>
      </c>
      <c r="H16193" s="5" t="s">
        <v>325</v>
      </c>
      <c r="I16193" s="5" t="s">
        <v>2741</v>
      </c>
      <c r="J16193" s="5" t="s">
        <v>325</v>
      </c>
      <c r="K16193" s="5" t="s">
        <v>28</v>
      </c>
      <c r="L16193" s="5" t="s">
        <v>2743</v>
      </c>
      <c r="M16193" s="5" t="s">
        <v>17</v>
      </c>
      <c r="N16193" s="5" t="s">
        <v>19</v>
      </c>
      <c r="O16193" s="7">
        <v>9.6004600280793703E-2</v>
      </c>
      <c r="Q16193" s="3">
        <f>VLOOKUP(A16193,'WCMC KBA list'!$A$2:$H$15884,8,FALSE)</f>
        <v>1</v>
      </c>
    </row>
    <row r="16194" spans="1:17" hidden="1" x14ac:dyDescent="0.2">
      <c r="A16194" s="4">
        <v>22169</v>
      </c>
      <c r="B16194" s="5">
        <v>32262059.971666601</v>
      </c>
      <c r="C16194" s="5">
        <v>25571600.259025399</v>
      </c>
      <c r="D16194" s="6">
        <v>2004</v>
      </c>
      <c r="E16194" s="6" t="b">
        <v>0</v>
      </c>
      <c r="F16194" s="6">
        <v>3</v>
      </c>
      <c r="G16194" s="6">
        <v>14841</v>
      </c>
      <c r="H16194" s="5" t="s">
        <v>325</v>
      </c>
      <c r="I16194" s="5" t="s">
        <v>2741</v>
      </c>
      <c r="J16194" s="5" t="s">
        <v>325</v>
      </c>
      <c r="K16194" s="5" t="s">
        <v>28</v>
      </c>
      <c r="L16194" s="5" t="s">
        <v>2743</v>
      </c>
      <c r="M16194" s="5" t="s">
        <v>17</v>
      </c>
      <c r="N16194" s="5" t="s">
        <v>19</v>
      </c>
      <c r="O16194" s="7">
        <v>0.79262143463507895</v>
      </c>
      <c r="Q16194" s="3">
        <f>VLOOKUP(A16194,'WCMC KBA list'!$A$2:$H$15884,8,FALSE)</f>
        <v>1</v>
      </c>
    </row>
    <row r="16195" spans="1:17" hidden="1" x14ac:dyDescent="0.2">
      <c r="A16195" s="4">
        <v>22169</v>
      </c>
      <c r="B16195" s="5">
        <v>32262059.971666601</v>
      </c>
      <c r="C16195" s="5">
        <v>0.202010662168122</v>
      </c>
      <c r="D16195" s="6">
        <v>2007</v>
      </c>
      <c r="E16195" s="6" t="b">
        <v>0</v>
      </c>
      <c r="F16195" s="6">
        <v>1</v>
      </c>
      <c r="G16195" s="6">
        <v>14841</v>
      </c>
      <c r="H16195" s="5" t="s">
        <v>325</v>
      </c>
      <c r="I16195" s="5" t="s">
        <v>2741</v>
      </c>
      <c r="J16195" s="5" t="s">
        <v>325</v>
      </c>
      <c r="K16195" s="5" t="s">
        <v>28</v>
      </c>
      <c r="L16195" s="5" t="s">
        <v>2743</v>
      </c>
      <c r="M16195" s="5" t="s">
        <v>17</v>
      </c>
      <c r="N16195" s="5" t="s">
        <v>19</v>
      </c>
      <c r="O16195" s="8">
        <v>6.2615549765121301E-9</v>
      </c>
      <c r="Q16195" s="3">
        <f>VLOOKUP(A16195,'WCMC KBA list'!$A$2:$H$15884,8,FALSE)</f>
        <v>1</v>
      </c>
    </row>
    <row r="16196" spans="1:17" hidden="1" x14ac:dyDescent="0.2">
      <c r="A16196" s="4">
        <v>29919</v>
      </c>
      <c r="B16196" s="5">
        <v>38729960.635931604</v>
      </c>
      <c r="C16196" s="5">
        <v>562903.56507413101</v>
      </c>
      <c r="D16196" s="6">
        <v>1990</v>
      </c>
      <c r="E16196" s="6" t="b">
        <v>0</v>
      </c>
      <c r="F16196" s="6">
        <v>3</v>
      </c>
      <c r="G16196" s="6">
        <v>15456</v>
      </c>
      <c r="H16196" s="5" t="s">
        <v>322</v>
      </c>
      <c r="I16196" s="5" t="s">
        <v>323</v>
      </c>
      <c r="J16196" s="5" t="s">
        <v>325</v>
      </c>
      <c r="K16196" s="5" t="s">
        <v>28</v>
      </c>
      <c r="L16196" s="5" t="s">
        <v>324</v>
      </c>
      <c r="M16196" s="5" t="s">
        <v>17</v>
      </c>
      <c r="N16196" s="5" t="s">
        <v>19</v>
      </c>
      <c r="O16196" s="7">
        <v>1.4534059829430899E-2</v>
      </c>
      <c r="Q16196" s="3">
        <f>VLOOKUP(A16196,'WCMC KBA list'!$A$2:$H$15884,8,FALSE)</f>
        <v>1</v>
      </c>
    </row>
    <row r="16197" spans="1:17" hidden="1" x14ac:dyDescent="0.2">
      <c r="A16197" s="4">
        <v>29919</v>
      </c>
      <c r="B16197" s="5">
        <v>38729960.635931604</v>
      </c>
      <c r="C16197" s="5">
        <v>15565416.4060161</v>
      </c>
      <c r="D16197" s="6">
        <v>2004</v>
      </c>
      <c r="E16197" s="6" t="b">
        <v>0</v>
      </c>
      <c r="F16197" s="6">
        <v>5</v>
      </c>
      <c r="G16197" s="6">
        <v>15456</v>
      </c>
      <c r="H16197" s="5" t="s">
        <v>322</v>
      </c>
      <c r="I16197" s="5" t="s">
        <v>323</v>
      </c>
      <c r="J16197" s="5" t="s">
        <v>325</v>
      </c>
      <c r="K16197" s="5" t="s">
        <v>28</v>
      </c>
      <c r="L16197" s="5" t="s">
        <v>324</v>
      </c>
      <c r="M16197" s="5" t="s">
        <v>17</v>
      </c>
      <c r="N16197" s="5" t="s">
        <v>19</v>
      </c>
      <c r="O16197" s="7">
        <v>0.40189600377686402</v>
      </c>
      <c r="Q16197" s="3">
        <f>VLOOKUP(A16197,'WCMC KBA list'!$A$2:$H$15884,8,FALSE)</f>
        <v>1</v>
      </c>
    </row>
    <row r="16198" spans="1:17" hidden="1" x14ac:dyDescent="0.2">
      <c r="A16198" s="4">
        <v>29919</v>
      </c>
      <c r="B16198" s="5">
        <v>38729960.635931604</v>
      </c>
      <c r="C16198" s="5">
        <v>0.48858450695002598</v>
      </c>
      <c r="D16198" s="6">
        <v>2008</v>
      </c>
      <c r="E16198" s="6" t="b">
        <v>0</v>
      </c>
      <c r="F16198" s="6">
        <v>3</v>
      </c>
      <c r="G16198" s="6">
        <v>15456</v>
      </c>
      <c r="H16198" s="5" t="s">
        <v>322</v>
      </c>
      <c r="I16198" s="5" t="s">
        <v>323</v>
      </c>
      <c r="J16198" s="5" t="s">
        <v>325</v>
      </c>
      <c r="K16198" s="5" t="s">
        <v>28</v>
      </c>
      <c r="L16198" s="5" t="s">
        <v>324</v>
      </c>
      <c r="M16198" s="5" t="s">
        <v>17</v>
      </c>
      <c r="N16198" s="5" t="s">
        <v>19</v>
      </c>
      <c r="O16198" s="8">
        <v>1.2615156300901199E-8</v>
      </c>
      <c r="Q16198" s="3">
        <f>VLOOKUP(A16198,'WCMC KBA list'!$A$2:$H$15884,8,FALSE)</f>
        <v>1</v>
      </c>
    </row>
    <row r="16199" spans="1:17" hidden="1" x14ac:dyDescent="0.2">
      <c r="A16199" s="4">
        <v>29919</v>
      </c>
      <c r="B16199" s="5">
        <v>38729960.635931604</v>
      </c>
      <c r="C16199" s="5">
        <v>23431.2498148382</v>
      </c>
      <c r="D16199" s="6">
        <v>2013</v>
      </c>
      <c r="E16199" s="6" t="b">
        <v>0</v>
      </c>
      <c r="F16199" s="6">
        <v>1</v>
      </c>
      <c r="G16199" s="6">
        <v>15456</v>
      </c>
      <c r="H16199" s="5" t="s">
        <v>322</v>
      </c>
      <c r="I16199" s="5" t="s">
        <v>323</v>
      </c>
      <c r="J16199" s="5" t="s">
        <v>325</v>
      </c>
      <c r="K16199" s="5" t="s">
        <v>28</v>
      </c>
      <c r="L16199" s="5" t="s">
        <v>324</v>
      </c>
      <c r="M16199" s="5" t="s">
        <v>17</v>
      </c>
      <c r="N16199" s="5" t="s">
        <v>19</v>
      </c>
      <c r="O16199" s="7">
        <v>6.04990282202867E-4</v>
      </c>
      <c r="Q16199" s="3">
        <f>VLOOKUP(A16199,'WCMC KBA list'!$A$2:$H$15884,8,FALSE)</f>
        <v>1</v>
      </c>
    </row>
    <row r="16200" spans="1:17" hidden="1" x14ac:dyDescent="0.2">
      <c r="A16200" s="4">
        <v>29922</v>
      </c>
      <c r="B16200" s="5">
        <v>16588863.084058801</v>
      </c>
      <c r="C16200" s="5">
        <v>385213.43866860901</v>
      </c>
      <c r="D16200" s="6">
        <v>1992</v>
      </c>
      <c r="E16200" s="6" t="b">
        <v>0</v>
      </c>
      <c r="F16200" s="6">
        <v>2</v>
      </c>
      <c r="G16200" s="6">
        <v>14878</v>
      </c>
      <c r="H16200" s="5" t="s">
        <v>325</v>
      </c>
      <c r="I16200" s="5" t="s">
        <v>2749</v>
      </c>
      <c r="J16200" s="5" t="s">
        <v>325</v>
      </c>
      <c r="K16200" s="5" t="s">
        <v>28</v>
      </c>
      <c r="L16200" s="5" t="s">
        <v>2750</v>
      </c>
      <c r="M16200" s="5" t="s">
        <v>17</v>
      </c>
      <c r="N16200" s="5" t="s">
        <v>19</v>
      </c>
      <c r="O16200" s="7">
        <v>2.3221207910190299E-2</v>
      </c>
      <c r="Q16200" s="3">
        <f>VLOOKUP(A16200,'WCMC KBA list'!$A$2:$H$15884,8,FALSE)</f>
        <v>1</v>
      </c>
    </row>
    <row r="16201" spans="1:17" hidden="1" x14ac:dyDescent="0.2">
      <c r="A16201" s="4">
        <v>29922</v>
      </c>
      <c r="B16201" s="5">
        <v>16588863.084058801</v>
      </c>
      <c r="C16201" s="5">
        <v>15148238.7123711</v>
      </c>
      <c r="D16201" s="6">
        <v>2004</v>
      </c>
      <c r="E16201" s="6" t="b">
        <v>0</v>
      </c>
      <c r="F16201" s="6">
        <v>1</v>
      </c>
      <c r="G16201" s="6">
        <v>14878</v>
      </c>
      <c r="H16201" s="5" t="s">
        <v>325</v>
      </c>
      <c r="I16201" s="5" t="s">
        <v>2749</v>
      </c>
      <c r="J16201" s="5" t="s">
        <v>325</v>
      </c>
      <c r="K16201" s="5" t="s">
        <v>28</v>
      </c>
      <c r="L16201" s="5" t="s">
        <v>2750</v>
      </c>
      <c r="M16201" s="5" t="s">
        <v>17</v>
      </c>
      <c r="N16201" s="5" t="s">
        <v>19</v>
      </c>
      <c r="O16201" s="7">
        <v>0.91315713654469599</v>
      </c>
      <c r="Q16201" s="3">
        <f>VLOOKUP(A16201,'WCMC KBA list'!$A$2:$H$15884,8,FALSE)</f>
        <v>1</v>
      </c>
    </row>
    <row r="16202" spans="1:17" hidden="1" x14ac:dyDescent="0.2">
      <c r="A16202" s="4">
        <v>29922</v>
      </c>
      <c r="B16202" s="5">
        <v>16588863.084058801</v>
      </c>
      <c r="C16202" s="5">
        <v>106.415781690798</v>
      </c>
      <c r="D16202" s="6">
        <v>2007</v>
      </c>
      <c r="E16202" s="6" t="b">
        <v>0</v>
      </c>
      <c r="F16202" s="6">
        <v>1</v>
      </c>
      <c r="G16202" s="6">
        <v>14878</v>
      </c>
      <c r="H16202" s="5" t="s">
        <v>325</v>
      </c>
      <c r="I16202" s="5" t="s">
        <v>2749</v>
      </c>
      <c r="J16202" s="5" t="s">
        <v>325</v>
      </c>
      <c r="K16202" s="5" t="s">
        <v>28</v>
      </c>
      <c r="L16202" s="5" t="s">
        <v>2750</v>
      </c>
      <c r="M16202" s="5" t="s">
        <v>17</v>
      </c>
      <c r="N16202" s="5" t="s">
        <v>19</v>
      </c>
      <c r="O16202" s="8">
        <v>6.4148930008988597E-6</v>
      </c>
      <c r="Q16202" s="3">
        <f>VLOOKUP(A16202,'WCMC KBA list'!$A$2:$H$15884,8,FALSE)</f>
        <v>1</v>
      </c>
    </row>
    <row r="16203" spans="1:17" hidden="1" x14ac:dyDescent="0.2">
      <c r="A16203" s="4">
        <v>29922</v>
      </c>
      <c r="B16203" s="5">
        <v>16588863.084058801</v>
      </c>
      <c r="C16203" s="5">
        <v>1.7985598733255601</v>
      </c>
      <c r="D16203" s="6">
        <v>2013</v>
      </c>
      <c r="E16203" s="6" t="b">
        <v>0</v>
      </c>
      <c r="F16203" s="6">
        <v>2</v>
      </c>
      <c r="G16203" s="6">
        <v>14878</v>
      </c>
      <c r="H16203" s="5" t="s">
        <v>325</v>
      </c>
      <c r="I16203" s="5" t="s">
        <v>2749</v>
      </c>
      <c r="J16203" s="5" t="s">
        <v>325</v>
      </c>
      <c r="K16203" s="5" t="s">
        <v>28</v>
      </c>
      <c r="L16203" s="5" t="s">
        <v>2750</v>
      </c>
      <c r="M16203" s="5" t="s">
        <v>17</v>
      </c>
      <c r="N16203" s="5" t="s">
        <v>19</v>
      </c>
      <c r="O16203" s="8">
        <v>1.08419718953127E-7</v>
      </c>
      <c r="Q16203" s="3">
        <f>VLOOKUP(A16203,'WCMC KBA list'!$A$2:$H$15884,8,FALSE)</f>
        <v>1</v>
      </c>
    </row>
    <row r="16204" spans="1:17" hidden="1" x14ac:dyDescent="0.2">
      <c r="A16204" s="4">
        <v>29922</v>
      </c>
      <c r="B16204" s="5">
        <v>16588863.084058801</v>
      </c>
      <c r="C16204" s="5">
        <v>36.413855951279402</v>
      </c>
      <c r="D16204" s="6">
        <v>2015</v>
      </c>
      <c r="E16204" s="6" t="b">
        <v>0</v>
      </c>
      <c r="F16204" s="6">
        <v>3</v>
      </c>
      <c r="G16204" s="6">
        <v>14878</v>
      </c>
      <c r="H16204" s="5" t="s">
        <v>325</v>
      </c>
      <c r="I16204" s="5" t="s">
        <v>2749</v>
      </c>
      <c r="J16204" s="5" t="s">
        <v>325</v>
      </c>
      <c r="K16204" s="5" t="s">
        <v>28</v>
      </c>
      <c r="L16204" s="5" t="s">
        <v>2750</v>
      </c>
      <c r="M16204" s="5" t="s">
        <v>17</v>
      </c>
      <c r="N16204" s="5" t="s">
        <v>19</v>
      </c>
      <c r="O16204" s="8">
        <v>2.1950784551517399E-6</v>
      </c>
      <c r="Q16204" s="3">
        <f>VLOOKUP(A16204,'WCMC KBA list'!$A$2:$H$15884,8,FALSE)</f>
        <v>1</v>
      </c>
    </row>
    <row r="16205" spans="1:17" hidden="1" x14ac:dyDescent="0.2">
      <c r="A16205" s="4">
        <v>29923</v>
      </c>
      <c r="B16205" s="5">
        <v>60779646.9733667</v>
      </c>
      <c r="C16205" s="5">
        <v>33954008.544106998</v>
      </c>
      <c r="D16205" s="6">
        <v>2004</v>
      </c>
      <c r="E16205" s="6" t="b">
        <v>0</v>
      </c>
      <c r="F16205" s="6">
        <v>1</v>
      </c>
      <c r="G16205" s="6">
        <v>15457</v>
      </c>
      <c r="H16205" s="5" t="s">
        <v>325</v>
      </c>
      <c r="I16205" s="5" t="s">
        <v>2758</v>
      </c>
      <c r="J16205" s="5" t="s">
        <v>325</v>
      </c>
      <c r="K16205" s="5" t="s">
        <v>28</v>
      </c>
      <c r="L16205" s="5" t="s">
        <v>2759</v>
      </c>
      <c r="M16205" s="5" t="s">
        <v>17</v>
      </c>
      <c r="N16205" s="5" t="s">
        <v>19</v>
      </c>
      <c r="O16205" s="7">
        <v>0.55864109508542403</v>
      </c>
      <c r="Q16205" s="3">
        <f>VLOOKUP(A16205,'WCMC KBA list'!$A$2:$H$15884,8,FALSE)</f>
        <v>1</v>
      </c>
    </row>
    <row r="16206" spans="1:17" hidden="1" x14ac:dyDescent="0.2">
      <c r="A16206" s="4">
        <v>29923</v>
      </c>
      <c r="B16206" s="5">
        <v>60779646.9733667</v>
      </c>
      <c r="C16206" s="5">
        <v>1.73639401494293</v>
      </c>
      <c r="D16206" s="6">
        <v>2008</v>
      </c>
      <c r="E16206" s="6" t="b">
        <v>0</v>
      </c>
      <c r="F16206" s="6">
        <v>1</v>
      </c>
      <c r="G16206" s="6">
        <v>15457</v>
      </c>
      <c r="H16206" s="5" t="s">
        <v>325</v>
      </c>
      <c r="I16206" s="5" t="s">
        <v>2758</v>
      </c>
      <c r="J16206" s="5" t="s">
        <v>325</v>
      </c>
      <c r="K16206" s="5" t="s">
        <v>28</v>
      </c>
      <c r="L16206" s="5" t="s">
        <v>2759</v>
      </c>
      <c r="M16206" s="5" t="s">
        <v>17</v>
      </c>
      <c r="N16206" s="5" t="s">
        <v>19</v>
      </c>
      <c r="O16206" s="8">
        <v>2.85686755585107E-8</v>
      </c>
      <c r="Q16206" s="3">
        <f>VLOOKUP(A16206,'WCMC KBA list'!$A$2:$H$15884,8,FALSE)</f>
        <v>1</v>
      </c>
    </row>
    <row r="16207" spans="1:17" hidden="1" x14ac:dyDescent="0.2">
      <c r="A16207" s="4">
        <v>29923</v>
      </c>
      <c r="B16207" s="5">
        <v>60779646.9733667</v>
      </c>
      <c r="C16207" s="5">
        <v>2074350.0832857599</v>
      </c>
      <c r="D16207" s="6">
        <v>2013</v>
      </c>
      <c r="E16207" s="6" t="b">
        <v>0</v>
      </c>
      <c r="F16207" s="6">
        <v>2</v>
      </c>
      <c r="G16207" s="6">
        <v>15457</v>
      </c>
      <c r="H16207" s="5" t="s">
        <v>325</v>
      </c>
      <c r="I16207" s="5" t="s">
        <v>2758</v>
      </c>
      <c r="J16207" s="5" t="s">
        <v>325</v>
      </c>
      <c r="K16207" s="5" t="s">
        <v>28</v>
      </c>
      <c r="L16207" s="5" t="s">
        <v>2759</v>
      </c>
      <c r="M16207" s="5" t="s">
        <v>17</v>
      </c>
      <c r="N16207" s="5" t="s">
        <v>19</v>
      </c>
      <c r="O16207" s="7">
        <v>3.4129024872334698E-2</v>
      </c>
      <c r="Q16207" s="3">
        <f>VLOOKUP(A16207,'WCMC KBA list'!$A$2:$H$15884,8,FALSE)</f>
        <v>1</v>
      </c>
    </row>
    <row r="16208" spans="1:17" hidden="1" x14ac:dyDescent="0.2">
      <c r="A16208" s="4">
        <v>29924</v>
      </c>
      <c r="B16208" s="5">
        <v>278143637.47033399</v>
      </c>
      <c r="C16208" s="5">
        <v>1605.57855965197</v>
      </c>
      <c r="D16208" s="6">
        <v>1952</v>
      </c>
      <c r="E16208" s="6" t="b">
        <v>0</v>
      </c>
      <c r="F16208" s="6">
        <v>1</v>
      </c>
      <c r="G16208" s="6">
        <v>15460</v>
      </c>
      <c r="H16208" s="5" t="s">
        <v>325</v>
      </c>
      <c r="I16208" s="5" t="s">
        <v>2753</v>
      </c>
      <c r="J16208" s="5" t="s">
        <v>325</v>
      </c>
      <c r="K16208" s="5" t="s">
        <v>28</v>
      </c>
      <c r="L16208" s="5" t="s">
        <v>2754</v>
      </c>
      <c r="M16208" s="5" t="s">
        <v>17</v>
      </c>
      <c r="N16208" s="5" t="s">
        <v>19</v>
      </c>
      <c r="O16208" s="8">
        <v>5.7724799109352899E-6</v>
      </c>
      <c r="Q16208" s="3">
        <f>VLOOKUP(A16208,'WCMC KBA list'!$A$2:$H$15884,8,FALSE)</f>
        <v>1</v>
      </c>
    </row>
    <row r="16209" spans="1:17" hidden="1" x14ac:dyDescent="0.2">
      <c r="A16209" s="4">
        <v>29924</v>
      </c>
      <c r="B16209" s="5">
        <v>278143637.47033399</v>
      </c>
      <c r="C16209" s="5">
        <v>87958412.918151304</v>
      </c>
      <c r="D16209" s="6">
        <v>1981</v>
      </c>
      <c r="E16209" s="6" t="b">
        <v>0</v>
      </c>
      <c r="F16209" s="6">
        <v>1</v>
      </c>
      <c r="G16209" s="6">
        <v>15460</v>
      </c>
      <c r="H16209" s="5" t="s">
        <v>325</v>
      </c>
      <c r="I16209" s="5" t="s">
        <v>2753</v>
      </c>
      <c r="J16209" s="5" t="s">
        <v>325</v>
      </c>
      <c r="K16209" s="5" t="s">
        <v>28</v>
      </c>
      <c r="L16209" s="5" t="s">
        <v>2754</v>
      </c>
      <c r="M16209" s="5" t="s">
        <v>17</v>
      </c>
      <c r="N16209" s="5" t="s">
        <v>19</v>
      </c>
      <c r="O16209" s="7">
        <v>0.31623377661310997</v>
      </c>
      <c r="Q16209" s="3">
        <f>VLOOKUP(A16209,'WCMC KBA list'!$A$2:$H$15884,8,FALSE)</f>
        <v>1</v>
      </c>
    </row>
    <row r="16210" spans="1:17" hidden="1" x14ac:dyDescent="0.2">
      <c r="A16210" s="4">
        <v>29924</v>
      </c>
      <c r="B16210" s="5">
        <v>278143637.47033399</v>
      </c>
      <c r="C16210" s="5">
        <v>33897.495916152402</v>
      </c>
      <c r="D16210" s="6">
        <v>1990</v>
      </c>
      <c r="E16210" s="6" t="b">
        <v>0</v>
      </c>
      <c r="F16210" s="6">
        <v>3</v>
      </c>
      <c r="G16210" s="6">
        <v>15460</v>
      </c>
      <c r="H16210" s="5" t="s">
        <v>325</v>
      </c>
      <c r="I16210" s="5" t="s">
        <v>2753</v>
      </c>
      <c r="J16210" s="5" t="s">
        <v>325</v>
      </c>
      <c r="K16210" s="5" t="s">
        <v>28</v>
      </c>
      <c r="L16210" s="5" t="s">
        <v>2754</v>
      </c>
      <c r="M16210" s="5" t="s">
        <v>17</v>
      </c>
      <c r="N16210" s="5" t="s">
        <v>19</v>
      </c>
      <c r="O16210" s="7">
        <v>1.21870470324053E-4</v>
      </c>
      <c r="Q16210" s="3">
        <f>VLOOKUP(A16210,'WCMC KBA list'!$A$2:$H$15884,8,FALSE)</f>
        <v>1</v>
      </c>
    </row>
    <row r="16211" spans="1:17" hidden="1" x14ac:dyDescent="0.2">
      <c r="A16211" s="4">
        <v>29924</v>
      </c>
      <c r="B16211" s="5">
        <v>278143637.47033399</v>
      </c>
      <c r="C16211" s="5">
        <v>3.0670315027236899E-3</v>
      </c>
      <c r="D16211" s="6">
        <v>2004</v>
      </c>
      <c r="E16211" s="6" t="b">
        <v>0</v>
      </c>
      <c r="F16211" s="6">
        <v>3</v>
      </c>
      <c r="G16211" s="6">
        <v>15460</v>
      </c>
      <c r="H16211" s="5" t="s">
        <v>325</v>
      </c>
      <c r="I16211" s="5" t="s">
        <v>2753</v>
      </c>
      <c r="J16211" s="5" t="s">
        <v>325</v>
      </c>
      <c r="K16211" s="5" t="s">
        <v>28</v>
      </c>
      <c r="L16211" s="5" t="s">
        <v>2754</v>
      </c>
      <c r="M16211" s="5" t="s">
        <v>17</v>
      </c>
      <c r="N16211" s="5" t="s">
        <v>19</v>
      </c>
      <c r="O16211" s="8">
        <v>1.1026790080901299E-11</v>
      </c>
      <c r="Q16211" s="3">
        <f>VLOOKUP(A16211,'WCMC KBA list'!$A$2:$H$15884,8,FALSE)</f>
        <v>1</v>
      </c>
    </row>
    <row r="16212" spans="1:17" hidden="1" x14ac:dyDescent="0.2">
      <c r="A16212" s="4">
        <v>29924</v>
      </c>
      <c r="B16212" s="5">
        <v>278143637.47033399</v>
      </c>
      <c r="C16212" s="5">
        <v>6.8658562377095196E-3</v>
      </c>
      <c r="D16212" s="6">
        <v>2007</v>
      </c>
      <c r="E16212" s="6" t="b">
        <v>0</v>
      </c>
      <c r="F16212" s="6">
        <v>3</v>
      </c>
      <c r="G16212" s="6">
        <v>15460</v>
      </c>
      <c r="H16212" s="5" t="s">
        <v>325</v>
      </c>
      <c r="I16212" s="5" t="s">
        <v>2753</v>
      </c>
      <c r="J16212" s="5" t="s">
        <v>325</v>
      </c>
      <c r="K16212" s="5" t="s">
        <v>28</v>
      </c>
      <c r="L16212" s="5" t="s">
        <v>2754</v>
      </c>
      <c r="M16212" s="5" t="s">
        <v>17</v>
      </c>
      <c r="N16212" s="5" t="s">
        <v>19</v>
      </c>
      <c r="O16212" s="8">
        <v>2.46845705339631E-11</v>
      </c>
      <c r="Q16212" s="3">
        <f>VLOOKUP(A16212,'WCMC KBA list'!$A$2:$H$15884,8,FALSE)</f>
        <v>1</v>
      </c>
    </row>
    <row r="16213" spans="1:17" hidden="1" x14ac:dyDescent="0.2">
      <c r="A16213" s="4">
        <v>29924</v>
      </c>
      <c r="B16213" s="5">
        <v>278143637.47033399</v>
      </c>
      <c r="C16213" s="5">
        <v>7440793.1841285601</v>
      </c>
      <c r="D16213" s="6">
        <v>2013</v>
      </c>
      <c r="E16213" s="6" t="b">
        <v>0</v>
      </c>
      <c r="F16213" s="6">
        <v>5</v>
      </c>
      <c r="G16213" s="6">
        <v>15460</v>
      </c>
      <c r="H16213" s="5" t="s">
        <v>325</v>
      </c>
      <c r="I16213" s="5" t="s">
        <v>2753</v>
      </c>
      <c r="J16213" s="5" t="s">
        <v>325</v>
      </c>
      <c r="K16213" s="5" t="s">
        <v>28</v>
      </c>
      <c r="L16213" s="5" t="s">
        <v>2754</v>
      </c>
      <c r="M16213" s="5" t="s">
        <v>17</v>
      </c>
      <c r="N16213" s="5" t="s">
        <v>19</v>
      </c>
      <c r="O16213" s="7">
        <v>2.6751621039406901E-2</v>
      </c>
      <c r="Q16213" s="3">
        <f>VLOOKUP(A16213,'WCMC KBA list'!$A$2:$H$15884,8,FALSE)</f>
        <v>1</v>
      </c>
    </row>
    <row r="16214" spans="1:17" hidden="1" x14ac:dyDescent="0.2">
      <c r="A16214" s="4">
        <v>29924</v>
      </c>
      <c r="B16214" s="5">
        <v>278143637.47033399</v>
      </c>
      <c r="C16214" s="5">
        <v>48104.273684913198</v>
      </c>
      <c r="D16214" s="6">
        <v>2015</v>
      </c>
      <c r="E16214" s="6" t="b">
        <v>0</v>
      </c>
      <c r="F16214" s="6">
        <v>3</v>
      </c>
      <c r="G16214" s="6">
        <v>15460</v>
      </c>
      <c r="H16214" s="5" t="s">
        <v>325</v>
      </c>
      <c r="I16214" s="5" t="s">
        <v>2753</v>
      </c>
      <c r="J16214" s="5" t="s">
        <v>325</v>
      </c>
      <c r="K16214" s="5" t="s">
        <v>28</v>
      </c>
      <c r="L16214" s="5" t="s">
        <v>2754</v>
      </c>
      <c r="M16214" s="5" t="s">
        <v>17</v>
      </c>
      <c r="N16214" s="5" t="s">
        <v>19</v>
      </c>
      <c r="O16214" s="7">
        <v>1.7294759686905999E-4</v>
      </c>
      <c r="Q16214" s="3">
        <f>VLOOKUP(A16214,'WCMC KBA list'!$A$2:$H$15884,8,FALSE)</f>
        <v>1</v>
      </c>
    </row>
    <row r="16215" spans="1:17" hidden="1" x14ac:dyDescent="0.2">
      <c r="A16215" s="4">
        <v>29927</v>
      </c>
      <c r="B16215" s="5">
        <v>9613829.3913195096</v>
      </c>
      <c r="C16215" s="5">
        <v>45783.369053173803</v>
      </c>
      <c r="D16215" s="6">
        <v>1983</v>
      </c>
      <c r="E16215" s="6" t="b">
        <v>0</v>
      </c>
      <c r="F16215" s="6">
        <v>1</v>
      </c>
      <c r="G16215" s="6">
        <v>15460</v>
      </c>
      <c r="H16215" s="5" t="s">
        <v>325</v>
      </c>
      <c r="I16215" s="5" t="s">
        <v>2753</v>
      </c>
      <c r="J16215" s="5" t="s">
        <v>325</v>
      </c>
      <c r="K16215" s="5" t="s">
        <v>17</v>
      </c>
      <c r="L16215" s="5" t="s">
        <v>2755</v>
      </c>
      <c r="M16215" s="5" t="s">
        <v>17</v>
      </c>
      <c r="N16215" s="5" t="s">
        <v>19</v>
      </c>
      <c r="O16215" s="7">
        <v>4.76224064206011E-3</v>
      </c>
      <c r="Q16215" s="3">
        <f>VLOOKUP(A16215,'WCMC KBA list'!$A$2:$H$15884,8,FALSE)</f>
        <v>1</v>
      </c>
    </row>
    <row r="16216" spans="1:17" hidden="1" x14ac:dyDescent="0.2">
      <c r="A16216" s="4">
        <v>29927</v>
      </c>
      <c r="B16216" s="5">
        <v>9613829.3913195096</v>
      </c>
      <c r="C16216" s="5">
        <v>2154852.78290617</v>
      </c>
      <c r="D16216" s="6">
        <v>2004</v>
      </c>
      <c r="E16216" s="6" t="b">
        <v>0</v>
      </c>
      <c r="F16216" s="6">
        <v>4</v>
      </c>
      <c r="G16216" s="6">
        <v>15460</v>
      </c>
      <c r="H16216" s="5" t="s">
        <v>325</v>
      </c>
      <c r="I16216" s="5" t="s">
        <v>2753</v>
      </c>
      <c r="J16216" s="5" t="s">
        <v>325</v>
      </c>
      <c r="K16216" s="5" t="s">
        <v>17</v>
      </c>
      <c r="L16216" s="5" t="s">
        <v>2755</v>
      </c>
      <c r="M16216" s="5" t="s">
        <v>17</v>
      </c>
      <c r="N16216" s="5" t="s">
        <v>19</v>
      </c>
      <c r="O16216" s="7">
        <v>0.22414094271860399</v>
      </c>
      <c r="Q16216" s="3">
        <f>VLOOKUP(A16216,'WCMC KBA list'!$A$2:$H$15884,8,FALSE)</f>
        <v>1</v>
      </c>
    </row>
    <row r="16217" spans="1:17" hidden="1" x14ac:dyDescent="0.2">
      <c r="A16217" s="4">
        <v>29927</v>
      </c>
      <c r="B16217" s="5">
        <v>9613829.3913195096</v>
      </c>
      <c r="C16217" s="5">
        <v>0.48090289316802198</v>
      </c>
      <c r="D16217" s="6">
        <v>2007</v>
      </c>
      <c r="E16217" s="6" t="b">
        <v>0</v>
      </c>
      <c r="F16217" s="6">
        <v>4</v>
      </c>
      <c r="G16217" s="6">
        <v>15460</v>
      </c>
      <c r="H16217" s="5" t="s">
        <v>325</v>
      </c>
      <c r="I16217" s="5" t="s">
        <v>2753</v>
      </c>
      <c r="J16217" s="5" t="s">
        <v>325</v>
      </c>
      <c r="K16217" s="5" t="s">
        <v>17</v>
      </c>
      <c r="L16217" s="5" t="s">
        <v>2755</v>
      </c>
      <c r="M16217" s="5" t="s">
        <v>17</v>
      </c>
      <c r="N16217" s="5" t="s">
        <v>19</v>
      </c>
      <c r="O16217" s="8">
        <v>5.0021991611608699E-8</v>
      </c>
      <c r="Q16217" s="3">
        <f>VLOOKUP(A16217,'WCMC KBA list'!$A$2:$H$15884,8,FALSE)</f>
        <v>1</v>
      </c>
    </row>
    <row r="16218" spans="1:17" hidden="1" x14ac:dyDescent="0.2">
      <c r="A16218" s="4">
        <v>29927</v>
      </c>
      <c r="B16218" s="5">
        <v>9613829.3913195096</v>
      </c>
      <c r="C16218" s="5">
        <v>64316.162694620398</v>
      </c>
      <c r="D16218" s="6">
        <v>2013</v>
      </c>
      <c r="E16218" s="6" t="b">
        <v>0</v>
      </c>
      <c r="F16218" s="6">
        <v>2</v>
      </c>
      <c r="G16218" s="6">
        <v>15460</v>
      </c>
      <c r="H16218" s="5" t="s">
        <v>325</v>
      </c>
      <c r="I16218" s="5" t="s">
        <v>2753</v>
      </c>
      <c r="J16218" s="5" t="s">
        <v>325</v>
      </c>
      <c r="K16218" s="5" t="s">
        <v>17</v>
      </c>
      <c r="L16218" s="5" t="s">
        <v>2755</v>
      </c>
      <c r="M16218" s="5" t="s">
        <v>17</v>
      </c>
      <c r="N16218" s="5" t="s">
        <v>19</v>
      </c>
      <c r="O16218" s="7">
        <v>6.6899629769478297E-3</v>
      </c>
      <c r="Q16218" s="3">
        <f>VLOOKUP(A16218,'WCMC KBA list'!$A$2:$H$15884,8,FALSE)</f>
        <v>1</v>
      </c>
    </row>
    <row r="16219" spans="1:17" hidden="1" x14ac:dyDescent="0.2">
      <c r="A16219" s="4">
        <v>29927</v>
      </c>
      <c r="B16219" s="5">
        <v>9613829.3913195096</v>
      </c>
      <c r="C16219" s="5">
        <v>0.48386074440348598</v>
      </c>
      <c r="D16219" s="6">
        <v>2015</v>
      </c>
      <c r="E16219" s="6" t="b">
        <v>0</v>
      </c>
      <c r="F16219" s="6">
        <v>2</v>
      </c>
      <c r="G16219" s="6">
        <v>15460</v>
      </c>
      <c r="H16219" s="5" t="s">
        <v>325</v>
      </c>
      <c r="I16219" s="5" t="s">
        <v>2753</v>
      </c>
      <c r="J16219" s="5" t="s">
        <v>325</v>
      </c>
      <c r="K16219" s="5" t="s">
        <v>17</v>
      </c>
      <c r="L16219" s="5" t="s">
        <v>2755</v>
      </c>
      <c r="M16219" s="5" t="s">
        <v>17</v>
      </c>
      <c r="N16219" s="5" t="s">
        <v>19</v>
      </c>
      <c r="O16219" s="8">
        <v>5.0329657903059102E-8</v>
      </c>
      <c r="Q16219" s="3">
        <f>VLOOKUP(A16219,'WCMC KBA list'!$A$2:$H$15884,8,FALSE)</f>
        <v>1</v>
      </c>
    </row>
    <row r="16220" spans="1:17" hidden="1" x14ac:dyDescent="0.2">
      <c r="A16220" s="4">
        <v>29928</v>
      </c>
      <c r="B16220" s="5">
        <v>105202672.643806</v>
      </c>
      <c r="C16220" s="5">
        <v>288903.088028714</v>
      </c>
      <c r="D16220" s="6">
        <v>1985</v>
      </c>
      <c r="E16220" s="6" t="b">
        <v>0</v>
      </c>
      <c r="F16220" s="6">
        <v>2</v>
      </c>
      <c r="G16220" s="6">
        <v>14841</v>
      </c>
      <c r="H16220" s="5" t="s">
        <v>325</v>
      </c>
      <c r="I16220" s="5" t="s">
        <v>2741</v>
      </c>
      <c r="J16220" s="5" t="s">
        <v>325</v>
      </c>
      <c r="K16220" s="5" t="s">
        <v>28</v>
      </c>
      <c r="L16220" s="5" t="s">
        <v>2743</v>
      </c>
      <c r="M16220" s="5" t="s">
        <v>17</v>
      </c>
      <c r="N16220" s="5" t="s">
        <v>19</v>
      </c>
      <c r="O16220" s="7">
        <v>2.74615730540305E-3</v>
      </c>
      <c r="Q16220" s="3">
        <f>VLOOKUP(A16220,'WCMC KBA list'!$A$2:$H$15884,8,FALSE)</f>
        <v>1</v>
      </c>
    </row>
    <row r="16221" spans="1:17" hidden="1" x14ac:dyDescent="0.2">
      <c r="A16221" s="4">
        <v>29928</v>
      </c>
      <c r="B16221" s="5">
        <v>105202672.643806</v>
      </c>
      <c r="C16221" s="5">
        <v>9201237.9776129201</v>
      </c>
      <c r="D16221" s="6">
        <v>1987</v>
      </c>
      <c r="E16221" s="6" t="b">
        <v>0</v>
      </c>
      <c r="F16221" s="6">
        <v>4</v>
      </c>
      <c r="G16221" s="6">
        <v>14841</v>
      </c>
      <c r="H16221" s="5" t="s">
        <v>325</v>
      </c>
      <c r="I16221" s="5" t="s">
        <v>2741</v>
      </c>
      <c r="J16221" s="5" t="s">
        <v>325</v>
      </c>
      <c r="K16221" s="5" t="s">
        <v>28</v>
      </c>
      <c r="L16221" s="5" t="s">
        <v>2743</v>
      </c>
      <c r="M16221" s="5" t="s">
        <v>17</v>
      </c>
      <c r="N16221" s="5" t="s">
        <v>19</v>
      </c>
      <c r="O16221" s="7">
        <v>8.7462017326939506E-2</v>
      </c>
      <c r="Q16221" s="3">
        <f>VLOOKUP(A16221,'WCMC KBA list'!$A$2:$H$15884,8,FALSE)</f>
        <v>1</v>
      </c>
    </row>
    <row r="16222" spans="1:17" hidden="1" x14ac:dyDescent="0.2">
      <c r="A16222" s="4">
        <v>29928</v>
      </c>
      <c r="B16222" s="5">
        <v>105202672.643806</v>
      </c>
      <c r="C16222" s="5">
        <v>22599178.0011767</v>
      </c>
      <c r="D16222" s="6">
        <v>1993</v>
      </c>
      <c r="E16222" s="6" t="b">
        <v>0</v>
      </c>
      <c r="F16222" s="6">
        <v>4</v>
      </c>
      <c r="G16222" s="6">
        <v>14841</v>
      </c>
      <c r="H16222" s="5" t="s">
        <v>325</v>
      </c>
      <c r="I16222" s="5" t="s">
        <v>2741</v>
      </c>
      <c r="J16222" s="5" t="s">
        <v>325</v>
      </c>
      <c r="K16222" s="5" t="s">
        <v>28</v>
      </c>
      <c r="L16222" s="5" t="s">
        <v>2743</v>
      </c>
      <c r="M16222" s="5" t="s">
        <v>17</v>
      </c>
      <c r="N16222" s="5" t="s">
        <v>19</v>
      </c>
      <c r="O16222" s="7">
        <v>0.214815626193192</v>
      </c>
      <c r="Q16222" s="3">
        <f>VLOOKUP(A16222,'WCMC KBA list'!$A$2:$H$15884,8,FALSE)</f>
        <v>1</v>
      </c>
    </row>
    <row r="16223" spans="1:17" hidden="1" x14ac:dyDescent="0.2">
      <c r="A16223" s="4">
        <v>29928</v>
      </c>
      <c r="B16223" s="5">
        <v>105202672.643806</v>
      </c>
      <c r="C16223" s="5">
        <v>72873615.973166093</v>
      </c>
      <c r="D16223" s="6">
        <v>2004</v>
      </c>
      <c r="E16223" s="6" t="b">
        <v>0</v>
      </c>
      <c r="F16223" s="6">
        <v>5</v>
      </c>
      <c r="G16223" s="6">
        <v>14841</v>
      </c>
      <c r="H16223" s="5" t="s">
        <v>325</v>
      </c>
      <c r="I16223" s="5" t="s">
        <v>2741</v>
      </c>
      <c r="J16223" s="5" t="s">
        <v>325</v>
      </c>
      <c r="K16223" s="5" t="s">
        <v>28</v>
      </c>
      <c r="L16223" s="5" t="s">
        <v>2743</v>
      </c>
      <c r="M16223" s="5" t="s">
        <v>17</v>
      </c>
      <c r="N16223" s="5" t="s">
        <v>19</v>
      </c>
      <c r="O16223" s="7">
        <v>0.69269738250757795</v>
      </c>
      <c r="Q16223" s="3">
        <f>VLOOKUP(A16223,'WCMC KBA list'!$A$2:$H$15884,8,FALSE)</f>
        <v>1</v>
      </c>
    </row>
    <row r="16224" spans="1:17" hidden="1" x14ac:dyDescent="0.2">
      <c r="A16224" s="4">
        <v>872</v>
      </c>
      <c r="B16224" s="5">
        <v>1097583104.6963999</v>
      </c>
      <c r="C16224" s="5">
        <v>111845224.948643</v>
      </c>
      <c r="D16224" s="6">
        <v>1974</v>
      </c>
      <c r="E16224" s="6" t="b">
        <v>0</v>
      </c>
      <c r="F16224" s="6">
        <v>1</v>
      </c>
      <c r="G16224" s="6">
        <v>20503</v>
      </c>
      <c r="H16224" s="5" t="s">
        <v>215</v>
      </c>
      <c r="I16224" s="5" t="s">
        <v>216</v>
      </c>
      <c r="J16224" s="5" t="s">
        <v>215</v>
      </c>
      <c r="K16224" s="5" t="s">
        <v>17</v>
      </c>
      <c r="L16224" s="5" t="s">
        <v>217</v>
      </c>
      <c r="M16224" s="5" t="s">
        <v>17</v>
      </c>
      <c r="N16224" s="5" t="s">
        <v>19</v>
      </c>
      <c r="O16224" s="7">
        <v>0.10190137263417599</v>
      </c>
      <c r="Q16224" s="3">
        <f>VLOOKUP(A16224,'WCMC KBA list'!$A$2:$H$15884,8,FALSE)</f>
        <v>1</v>
      </c>
    </row>
    <row r="16225" spans="1:17" hidden="1" x14ac:dyDescent="0.2">
      <c r="A16225" s="4">
        <v>872</v>
      </c>
      <c r="B16225" s="5">
        <v>1097583104.6963999</v>
      </c>
      <c r="C16225" s="5">
        <v>816342.19971144199</v>
      </c>
      <c r="D16225" s="6">
        <v>1990</v>
      </c>
      <c r="E16225" s="6" t="b">
        <v>0</v>
      </c>
      <c r="F16225" s="6">
        <v>2</v>
      </c>
      <c r="G16225" s="6">
        <v>20503</v>
      </c>
      <c r="H16225" s="5" t="s">
        <v>215</v>
      </c>
      <c r="I16225" s="5" t="s">
        <v>216</v>
      </c>
      <c r="J16225" s="5" t="s">
        <v>215</v>
      </c>
      <c r="K16225" s="5" t="s">
        <v>17</v>
      </c>
      <c r="L16225" s="5" t="s">
        <v>217</v>
      </c>
      <c r="M16225" s="5" t="s">
        <v>17</v>
      </c>
      <c r="N16225" s="5" t="s">
        <v>19</v>
      </c>
      <c r="O16225" s="7">
        <v>7.4376345282506102E-4</v>
      </c>
      <c r="Q16225" s="3">
        <f>VLOOKUP(A16225,'WCMC KBA list'!$A$2:$H$15884,8,FALSE)</f>
        <v>1</v>
      </c>
    </row>
    <row r="16226" spans="1:17" hidden="1" x14ac:dyDescent="0.2">
      <c r="A16226" s="4">
        <v>872</v>
      </c>
      <c r="B16226" s="5">
        <v>1097583104.6963999</v>
      </c>
      <c r="C16226" s="5">
        <v>169676738.59013301</v>
      </c>
      <c r="D16226" s="6">
        <v>1996</v>
      </c>
      <c r="E16226" s="6" t="b">
        <v>0</v>
      </c>
      <c r="F16226" s="6">
        <v>1</v>
      </c>
      <c r="G16226" s="6">
        <v>20503</v>
      </c>
      <c r="H16226" s="5" t="s">
        <v>215</v>
      </c>
      <c r="I16226" s="5" t="s">
        <v>216</v>
      </c>
      <c r="J16226" s="5" t="s">
        <v>215</v>
      </c>
      <c r="K16226" s="5" t="s">
        <v>17</v>
      </c>
      <c r="L16226" s="5" t="s">
        <v>217</v>
      </c>
      <c r="M16226" s="5" t="s">
        <v>17</v>
      </c>
      <c r="N16226" s="5" t="s">
        <v>19</v>
      </c>
      <c r="O16226" s="7">
        <v>0.154591244949117</v>
      </c>
      <c r="Q16226" s="3">
        <f>VLOOKUP(A16226,'WCMC KBA list'!$A$2:$H$15884,8,FALSE)</f>
        <v>1</v>
      </c>
    </row>
    <row r="16227" spans="1:17" hidden="1" x14ac:dyDescent="0.2">
      <c r="A16227" s="4">
        <v>872</v>
      </c>
      <c r="B16227" s="5">
        <v>1097583104.6963999</v>
      </c>
      <c r="C16227" s="5">
        <v>923030.66944415902</v>
      </c>
      <c r="D16227" s="6">
        <v>2001</v>
      </c>
      <c r="E16227" s="6" t="b">
        <v>0</v>
      </c>
      <c r="F16227" s="6">
        <v>1</v>
      </c>
      <c r="G16227" s="6">
        <v>20503</v>
      </c>
      <c r="H16227" s="5" t="s">
        <v>215</v>
      </c>
      <c r="I16227" s="5" t="s">
        <v>216</v>
      </c>
      <c r="J16227" s="5" t="s">
        <v>215</v>
      </c>
      <c r="K16227" s="5" t="s">
        <v>17</v>
      </c>
      <c r="L16227" s="5" t="s">
        <v>217</v>
      </c>
      <c r="M16227" s="5" t="s">
        <v>17</v>
      </c>
      <c r="N16227" s="5" t="s">
        <v>19</v>
      </c>
      <c r="O16227" s="7">
        <v>8.4096654321175895E-4</v>
      </c>
      <c r="Q16227" s="3">
        <f>VLOOKUP(A16227,'WCMC KBA list'!$A$2:$H$15884,8,FALSE)</f>
        <v>1</v>
      </c>
    </row>
    <row r="16228" spans="1:17" hidden="1" x14ac:dyDescent="0.2">
      <c r="A16228" s="4">
        <v>872</v>
      </c>
      <c r="B16228" s="5">
        <v>1097583104.6963999</v>
      </c>
      <c r="C16228" s="5">
        <v>37377984.199629799</v>
      </c>
      <c r="D16228" s="6">
        <v>2003</v>
      </c>
      <c r="E16228" s="6" t="b">
        <v>0</v>
      </c>
      <c r="F16228" s="6">
        <v>3</v>
      </c>
      <c r="G16228" s="6">
        <v>20503</v>
      </c>
      <c r="H16228" s="5" t="s">
        <v>215</v>
      </c>
      <c r="I16228" s="5" t="s">
        <v>216</v>
      </c>
      <c r="J16228" s="5" t="s">
        <v>215</v>
      </c>
      <c r="K16228" s="5" t="s">
        <v>17</v>
      </c>
      <c r="L16228" s="5" t="s">
        <v>217</v>
      </c>
      <c r="M16228" s="5" t="s">
        <v>17</v>
      </c>
      <c r="N16228" s="5" t="s">
        <v>19</v>
      </c>
      <c r="O16228" s="7">
        <v>3.4054810100205599E-2</v>
      </c>
      <c r="Q16228" s="3">
        <f>VLOOKUP(A16228,'WCMC KBA list'!$A$2:$H$15884,8,FALSE)</f>
        <v>1</v>
      </c>
    </row>
    <row r="16229" spans="1:17" hidden="1" x14ac:dyDescent="0.2">
      <c r="A16229" s="4">
        <v>872</v>
      </c>
      <c r="B16229" s="5">
        <v>1097583104.6963999</v>
      </c>
      <c r="C16229" s="5">
        <v>24236.144814252901</v>
      </c>
      <c r="D16229" s="6">
        <v>2008</v>
      </c>
      <c r="E16229" s="6" t="b">
        <v>0</v>
      </c>
      <c r="F16229" s="6">
        <v>1</v>
      </c>
      <c r="G16229" s="6">
        <v>20503</v>
      </c>
      <c r="H16229" s="5" t="s">
        <v>215</v>
      </c>
      <c r="I16229" s="5" t="s">
        <v>216</v>
      </c>
      <c r="J16229" s="5" t="s">
        <v>215</v>
      </c>
      <c r="K16229" s="5" t="s">
        <v>17</v>
      </c>
      <c r="L16229" s="5" t="s">
        <v>217</v>
      </c>
      <c r="M16229" s="5" t="s">
        <v>17</v>
      </c>
      <c r="N16229" s="5" t="s">
        <v>19</v>
      </c>
      <c r="O16229" s="8">
        <v>2.2081375624816002E-5</v>
      </c>
      <c r="Q16229" s="3">
        <f>VLOOKUP(A16229,'WCMC KBA list'!$A$2:$H$15884,8,FALSE)</f>
        <v>1</v>
      </c>
    </row>
    <row r="16230" spans="1:17" hidden="1" x14ac:dyDescent="0.2">
      <c r="A16230" s="4">
        <v>872</v>
      </c>
      <c r="B16230" s="5">
        <v>1097583104.6963999</v>
      </c>
      <c r="C16230" s="5">
        <v>3.6573067436747801</v>
      </c>
      <c r="D16230" s="6">
        <v>2016</v>
      </c>
      <c r="E16230" s="6" t="b">
        <v>0</v>
      </c>
      <c r="F16230" s="6">
        <v>2</v>
      </c>
      <c r="G16230" s="6">
        <v>20503</v>
      </c>
      <c r="H16230" s="5" t="s">
        <v>215</v>
      </c>
      <c r="I16230" s="5" t="s">
        <v>216</v>
      </c>
      <c r="J16230" s="5" t="s">
        <v>215</v>
      </c>
      <c r="K16230" s="5" t="s">
        <v>17</v>
      </c>
      <c r="L16230" s="5" t="s">
        <v>217</v>
      </c>
      <c r="M16230" s="5" t="s">
        <v>17</v>
      </c>
      <c r="N16230" s="5" t="s">
        <v>19</v>
      </c>
      <c r="O16230" s="8">
        <v>3.3321456279945499E-9</v>
      </c>
      <c r="Q16230" s="3">
        <f>VLOOKUP(A16230,'WCMC KBA list'!$A$2:$H$15884,8,FALSE)</f>
        <v>1</v>
      </c>
    </row>
    <row r="16231" spans="1:17" hidden="1" x14ac:dyDescent="0.2">
      <c r="A16231" s="4">
        <v>874</v>
      </c>
      <c r="B16231" s="5">
        <v>5552291736.4229298</v>
      </c>
      <c r="C16231" s="5">
        <v>4891193.4337047897</v>
      </c>
      <c r="D16231" s="6">
        <v>1967</v>
      </c>
      <c r="E16231" s="6" t="b">
        <v>0</v>
      </c>
      <c r="F16231" s="6">
        <v>1</v>
      </c>
      <c r="G16231" s="6">
        <v>20510</v>
      </c>
      <c r="H16231" s="5" t="s">
        <v>215</v>
      </c>
      <c r="I16231" s="5" t="s">
        <v>218</v>
      </c>
      <c r="J16231" s="5" t="s">
        <v>215</v>
      </c>
      <c r="K16231" s="5" t="s">
        <v>17</v>
      </c>
      <c r="L16231" s="5" t="s">
        <v>219</v>
      </c>
      <c r="M16231" s="5" t="s">
        <v>17</v>
      </c>
      <c r="N16231" s="5" t="s">
        <v>19</v>
      </c>
      <c r="O16231" s="7">
        <v>8.8093235476418804E-4</v>
      </c>
      <c r="Q16231" s="3">
        <f>VLOOKUP(A16231,'WCMC KBA list'!$A$2:$H$15884,8,FALSE)</f>
        <v>1</v>
      </c>
    </row>
    <row r="16232" spans="1:17" hidden="1" x14ac:dyDescent="0.2">
      <c r="A16232" s="4">
        <v>874</v>
      </c>
      <c r="B16232" s="5">
        <v>5552291736.4229298</v>
      </c>
      <c r="C16232" s="5">
        <v>119019545.103852</v>
      </c>
      <c r="D16232" s="6">
        <v>1974</v>
      </c>
      <c r="E16232" s="6" t="b">
        <v>0</v>
      </c>
      <c r="F16232" s="6">
        <v>1</v>
      </c>
      <c r="G16232" s="6">
        <v>20510</v>
      </c>
      <c r="H16232" s="5" t="s">
        <v>215</v>
      </c>
      <c r="I16232" s="5" t="s">
        <v>218</v>
      </c>
      <c r="J16232" s="5" t="s">
        <v>215</v>
      </c>
      <c r="K16232" s="5" t="s">
        <v>17</v>
      </c>
      <c r="L16232" s="5" t="s">
        <v>219</v>
      </c>
      <c r="M16232" s="5" t="s">
        <v>17</v>
      </c>
      <c r="N16232" s="5" t="s">
        <v>19</v>
      </c>
      <c r="O16232" s="7">
        <v>2.14361115650833E-2</v>
      </c>
      <c r="Q16232" s="3">
        <f>VLOOKUP(A16232,'WCMC KBA list'!$A$2:$H$15884,8,FALSE)</f>
        <v>1</v>
      </c>
    </row>
    <row r="16233" spans="1:17" hidden="1" x14ac:dyDescent="0.2">
      <c r="A16233" s="4">
        <v>874</v>
      </c>
      <c r="B16233" s="5">
        <v>5552291736.4229298</v>
      </c>
      <c r="C16233" s="5">
        <v>5374999421.74473</v>
      </c>
      <c r="D16233" s="6">
        <v>1996</v>
      </c>
      <c r="E16233" s="6" t="b">
        <v>0</v>
      </c>
      <c r="F16233" s="6">
        <v>1</v>
      </c>
      <c r="G16233" s="6">
        <v>20510</v>
      </c>
      <c r="H16233" s="5" t="s">
        <v>215</v>
      </c>
      <c r="I16233" s="5" t="s">
        <v>218</v>
      </c>
      <c r="J16233" s="5" t="s">
        <v>215</v>
      </c>
      <c r="K16233" s="5" t="s">
        <v>17</v>
      </c>
      <c r="L16233" s="5" t="s">
        <v>219</v>
      </c>
      <c r="M16233" s="5" t="s">
        <v>17</v>
      </c>
      <c r="N16233" s="5" t="s">
        <v>19</v>
      </c>
      <c r="O16233" s="7">
        <v>0.96806862407550298</v>
      </c>
      <c r="Q16233" s="3">
        <f>VLOOKUP(A16233,'WCMC KBA list'!$A$2:$H$15884,8,FALSE)</f>
        <v>1</v>
      </c>
    </row>
    <row r="16234" spans="1:17" hidden="1" x14ac:dyDescent="0.2">
      <c r="A16234" s="4">
        <v>875</v>
      </c>
      <c r="B16234" s="5">
        <v>290927142.45429897</v>
      </c>
      <c r="C16234" s="5">
        <v>244741400.28464299</v>
      </c>
      <c r="D16234" s="6">
        <v>1967</v>
      </c>
      <c r="E16234" s="6" t="b">
        <v>0</v>
      </c>
      <c r="F16234" s="6">
        <v>1</v>
      </c>
      <c r="G16234" s="6">
        <v>20526</v>
      </c>
      <c r="H16234" s="5" t="s">
        <v>215</v>
      </c>
      <c r="I16234" s="5" t="s">
        <v>220</v>
      </c>
      <c r="J16234" s="5" t="s">
        <v>215</v>
      </c>
      <c r="K16234" s="5" t="s">
        <v>17</v>
      </c>
      <c r="L16234" s="5" t="s">
        <v>221</v>
      </c>
      <c r="M16234" s="5" t="s">
        <v>17</v>
      </c>
      <c r="N16234" s="5" t="s">
        <v>19</v>
      </c>
      <c r="O16234" s="7">
        <v>0.84124636230216598</v>
      </c>
      <c r="Q16234" s="3">
        <f>VLOOKUP(A16234,'WCMC KBA list'!$A$2:$H$15884,8,FALSE)</f>
        <v>1</v>
      </c>
    </row>
    <row r="16235" spans="1:17" hidden="1" x14ac:dyDescent="0.2">
      <c r="A16235" s="4">
        <v>875</v>
      </c>
      <c r="B16235" s="5">
        <v>290927142.45429897</v>
      </c>
      <c r="C16235" s="5">
        <v>46181704.372114502</v>
      </c>
      <c r="D16235" s="6">
        <v>1974</v>
      </c>
      <c r="E16235" s="6" t="b">
        <v>0</v>
      </c>
      <c r="F16235" s="6">
        <v>2</v>
      </c>
      <c r="G16235" s="6">
        <v>20526</v>
      </c>
      <c r="H16235" s="5" t="s">
        <v>215</v>
      </c>
      <c r="I16235" s="5" t="s">
        <v>220</v>
      </c>
      <c r="J16235" s="5" t="s">
        <v>215</v>
      </c>
      <c r="K16235" s="5" t="s">
        <v>17</v>
      </c>
      <c r="L16235" s="5" t="s">
        <v>221</v>
      </c>
      <c r="M16235" s="5" t="s">
        <v>17</v>
      </c>
      <c r="N16235" s="5" t="s">
        <v>19</v>
      </c>
      <c r="O16235" s="7">
        <v>0.158739758630012</v>
      </c>
      <c r="Q16235" s="3">
        <f>VLOOKUP(A16235,'WCMC KBA list'!$A$2:$H$15884,8,FALSE)</f>
        <v>1</v>
      </c>
    </row>
    <row r="16236" spans="1:17" hidden="1" x14ac:dyDescent="0.2">
      <c r="A16236" s="4">
        <v>878</v>
      </c>
      <c r="B16236" s="5">
        <v>43186211.240757003</v>
      </c>
      <c r="C16236" s="5">
        <v>43182295.424986802</v>
      </c>
      <c r="D16236" s="6">
        <v>1974</v>
      </c>
      <c r="E16236" s="6" t="b">
        <v>0</v>
      </c>
      <c r="F16236" s="6">
        <v>1</v>
      </c>
      <c r="G16236" s="6">
        <v>20883</v>
      </c>
      <c r="H16236" s="5" t="s">
        <v>215</v>
      </c>
      <c r="I16236" s="5" t="s">
        <v>222</v>
      </c>
      <c r="J16236" s="5" t="s">
        <v>215</v>
      </c>
      <c r="K16236" s="5" t="s">
        <v>28</v>
      </c>
      <c r="L16236" s="5" t="s">
        <v>223</v>
      </c>
      <c r="M16236" s="5" t="s">
        <v>17</v>
      </c>
      <c r="N16236" s="5" t="s">
        <v>19</v>
      </c>
      <c r="O16236" s="7">
        <v>0.99990932717509495</v>
      </c>
      <c r="Q16236" s="3">
        <f>VLOOKUP(A16236,'WCMC KBA list'!$A$2:$H$15884,8,FALSE)</f>
        <v>1</v>
      </c>
    </row>
    <row r="16237" spans="1:17" hidden="1" x14ac:dyDescent="0.2">
      <c r="A16237" s="4">
        <v>879</v>
      </c>
      <c r="B16237" s="5">
        <v>2813800918.6560202</v>
      </c>
      <c r="C16237" s="5">
        <v>1716202603.3731999</v>
      </c>
      <c r="D16237" s="6">
        <v>1974</v>
      </c>
      <c r="E16237" s="6" t="b">
        <v>0</v>
      </c>
      <c r="F16237" s="6">
        <v>1</v>
      </c>
      <c r="G16237" s="6">
        <v>12479</v>
      </c>
      <c r="H16237" s="5" t="s">
        <v>215</v>
      </c>
      <c r="I16237" s="5" t="s">
        <v>224</v>
      </c>
      <c r="J16237" s="5" t="s">
        <v>215</v>
      </c>
      <c r="K16237" s="5" t="s">
        <v>28</v>
      </c>
      <c r="L16237" s="5" t="s">
        <v>225</v>
      </c>
      <c r="M16237" s="5" t="s">
        <v>17</v>
      </c>
      <c r="N16237" s="5" t="s">
        <v>19</v>
      </c>
      <c r="O16237" s="7">
        <v>0.60992325078667098</v>
      </c>
      <c r="Q16237" s="3">
        <f>VLOOKUP(A16237,'WCMC KBA list'!$A$2:$H$15884,8,FALSE)</f>
        <v>1</v>
      </c>
    </row>
    <row r="16238" spans="1:17" hidden="1" x14ac:dyDescent="0.2">
      <c r="A16238" s="4">
        <v>879</v>
      </c>
      <c r="B16238" s="5">
        <v>2813800918.6560202</v>
      </c>
      <c r="C16238" s="5">
        <v>1070464311.80538</v>
      </c>
      <c r="D16238" s="6">
        <v>1996</v>
      </c>
      <c r="E16238" s="6" t="b">
        <v>0</v>
      </c>
      <c r="F16238" s="6">
        <v>2</v>
      </c>
      <c r="G16238" s="6">
        <v>12479</v>
      </c>
      <c r="H16238" s="5" t="s">
        <v>215</v>
      </c>
      <c r="I16238" s="5" t="s">
        <v>224</v>
      </c>
      <c r="J16238" s="5" t="s">
        <v>215</v>
      </c>
      <c r="K16238" s="5" t="s">
        <v>28</v>
      </c>
      <c r="L16238" s="5" t="s">
        <v>225</v>
      </c>
      <c r="M16238" s="5" t="s">
        <v>17</v>
      </c>
      <c r="N16238" s="5" t="s">
        <v>19</v>
      </c>
      <c r="O16238" s="7">
        <v>0.38043356397675798</v>
      </c>
      <c r="Q16238" s="3">
        <f>VLOOKUP(A16238,'WCMC KBA list'!$A$2:$H$15884,8,FALSE)</f>
        <v>1</v>
      </c>
    </row>
    <row r="16239" spans="1:17" hidden="1" x14ac:dyDescent="0.2">
      <c r="A16239" s="4">
        <v>880</v>
      </c>
      <c r="B16239" s="5">
        <v>400005100.584261</v>
      </c>
      <c r="C16239" s="5">
        <v>205015572.349448</v>
      </c>
      <c r="D16239" s="6">
        <v>1996</v>
      </c>
      <c r="E16239" s="6" t="b">
        <v>0</v>
      </c>
      <c r="F16239" s="6">
        <v>1</v>
      </c>
      <c r="G16239" s="6">
        <v>19238</v>
      </c>
      <c r="H16239" s="5" t="s">
        <v>215</v>
      </c>
      <c r="I16239" s="5" t="s">
        <v>226</v>
      </c>
      <c r="J16239" s="5" t="s">
        <v>215</v>
      </c>
      <c r="K16239" s="5" t="s">
        <v>28</v>
      </c>
      <c r="L16239" s="5" t="s">
        <v>227</v>
      </c>
      <c r="M16239" s="5" t="s">
        <v>17</v>
      </c>
      <c r="N16239" s="5" t="s">
        <v>19</v>
      </c>
      <c r="O16239" s="7">
        <v>0.51253239533694706</v>
      </c>
      <c r="Q16239" s="3">
        <f>VLOOKUP(A16239,'WCMC KBA list'!$A$2:$H$15884,8,FALSE)</f>
        <v>1</v>
      </c>
    </row>
    <row r="16240" spans="1:17" hidden="1" x14ac:dyDescent="0.2">
      <c r="A16240" s="4">
        <v>880</v>
      </c>
      <c r="B16240" s="5">
        <v>400005100.584261</v>
      </c>
      <c r="C16240" s="5">
        <v>192674338.82342899</v>
      </c>
      <c r="D16240" s="6">
        <v>2000</v>
      </c>
      <c r="E16240" s="6" t="b">
        <v>0</v>
      </c>
      <c r="F16240" s="6">
        <v>1</v>
      </c>
      <c r="G16240" s="6">
        <v>19238</v>
      </c>
      <c r="H16240" s="5" t="s">
        <v>215</v>
      </c>
      <c r="I16240" s="5" t="s">
        <v>226</v>
      </c>
      <c r="J16240" s="5" t="s">
        <v>215</v>
      </c>
      <c r="K16240" s="5" t="s">
        <v>28</v>
      </c>
      <c r="L16240" s="5" t="s">
        <v>227</v>
      </c>
      <c r="M16240" s="5" t="s">
        <v>17</v>
      </c>
      <c r="N16240" s="5" t="s">
        <v>19</v>
      </c>
      <c r="O16240" s="7">
        <v>0.48167970493876899</v>
      </c>
      <c r="Q16240" s="3">
        <f>VLOOKUP(A16240,'WCMC KBA list'!$A$2:$H$15884,8,FALSE)</f>
        <v>1</v>
      </c>
    </row>
    <row r="16241" spans="1:17" hidden="1" x14ac:dyDescent="0.2">
      <c r="A16241" s="4">
        <v>881</v>
      </c>
      <c r="B16241" s="5">
        <v>539440846.63650501</v>
      </c>
      <c r="C16241" s="5">
        <v>288691367.48845601</v>
      </c>
      <c r="D16241" s="6">
        <v>1974</v>
      </c>
      <c r="E16241" s="6" t="b">
        <v>0</v>
      </c>
      <c r="F16241" s="6">
        <v>1</v>
      </c>
      <c r="G16241" s="6">
        <v>20530</v>
      </c>
      <c r="H16241" s="5" t="s">
        <v>215</v>
      </c>
      <c r="I16241" s="5" t="s">
        <v>228</v>
      </c>
      <c r="J16241" s="5" t="s">
        <v>215</v>
      </c>
      <c r="K16241" s="5" t="s">
        <v>28</v>
      </c>
      <c r="L16241" s="5" t="s">
        <v>229</v>
      </c>
      <c r="M16241" s="5" t="s">
        <v>17</v>
      </c>
      <c r="N16241" s="5" t="s">
        <v>19</v>
      </c>
      <c r="O16241" s="7">
        <v>0.53516779325942898</v>
      </c>
      <c r="Q16241" s="3">
        <f>VLOOKUP(A16241,'WCMC KBA list'!$A$2:$H$15884,8,FALSE)</f>
        <v>1</v>
      </c>
    </row>
    <row r="16242" spans="1:17" hidden="1" x14ac:dyDescent="0.2">
      <c r="A16242" s="4">
        <v>881</v>
      </c>
      <c r="B16242" s="5">
        <v>539440846.63650501</v>
      </c>
      <c r="C16242" s="5">
        <v>244585068.04058</v>
      </c>
      <c r="D16242" s="6">
        <v>2000</v>
      </c>
      <c r="E16242" s="6" t="b">
        <v>0</v>
      </c>
      <c r="F16242" s="6">
        <v>1</v>
      </c>
      <c r="G16242" s="6">
        <v>20530</v>
      </c>
      <c r="H16242" s="5" t="s">
        <v>215</v>
      </c>
      <c r="I16242" s="5" t="s">
        <v>228</v>
      </c>
      <c r="J16242" s="5" t="s">
        <v>215</v>
      </c>
      <c r="K16242" s="5" t="s">
        <v>28</v>
      </c>
      <c r="L16242" s="5" t="s">
        <v>229</v>
      </c>
      <c r="M16242" s="5" t="s">
        <v>17</v>
      </c>
      <c r="N16242" s="5" t="s">
        <v>19</v>
      </c>
      <c r="O16242" s="7">
        <v>0.45340479788582</v>
      </c>
      <c r="Q16242" s="3">
        <f>VLOOKUP(A16242,'WCMC KBA list'!$A$2:$H$15884,8,FALSE)</f>
        <v>1</v>
      </c>
    </row>
    <row r="16243" spans="1:17" hidden="1" x14ac:dyDescent="0.2">
      <c r="A16243" s="4">
        <v>21946</v>
      </c>
      <c r="B16243" s="5">
        <v>512467903.91587299</v>
      </c>
      <c r="C16243" s="5">
        <v>505991773.13615698</v>
      </c>
      <c r="D16243" s="6">
        <v>1996</v>
      </c>
      <c r="E16243" s="6" t="b">
        <v>0</v>
      </c>
      <c r="F16243" s="6">
        <v>2</v>
      </c>
      <c r="G16243" s="6">
        <v>99999</v>
      </c>
      <c r="H16243" s="5" t="s">
        <v>5498</v>
      </c>
      <c r="I16243" s="5" t="s">
        <v>20</v>
      </c>
      <c r="J16243" s="5" t="s">
        <v>215</v>
      </c>
      <c r="K16243" s="5" t="s">
        <v>28</v>
      </c>
      <c r="L16243" s="5" t="s">
        <v>20</v>
      </c>
      <c r="M16243" s="5" t="s">
        <v>28</v>
      </c>
      <c r="N16243" s="5" t="s">
        <v>19</v>
      </c>
      <c r="O16243" s="7">
        <v>0.98736285583891104</v>
      </c>
      <c r="Q16243" s="3">
        <f>VLOOKUP(A16243,'WCMC KBA list'!$A$2:$H$15884,8,FALSE)</f>
        <v>1</v>
      </c>
    </row>
    <row r="16244" spans="1:17" hidden="1" x14ac:dyDescent="0.2">
      <c r="A16244" s="4">
        <v>22018</v>
      </c>
      <c r="B16244" s="5">
        <v>2998088485.4367399</v>
      </c>
      <c r="C16244" s="5">
        <v>22066885.8544388</v>
      </c>
      <c r="D16244" s="6">
        <v>1982</v>
      </c>
      <c r="E16244" s="6" t="b">
        <v>0</v>
      </c>
      <c r="F16244" s="6">
        <v>1</v>
      </c>
      <c r="G16244" s="6">
        <v>20508</v>
      </c>
      <c r="H16244" s="5" t="s">
        <v>215</v>
      </c>
      <c r="I16244" s="5" t="s">
        <v>1668</v>
      </c>
      <c r="J16244" s="5" t="s">
        <v>215</v>
      </c>
      <c r="K16244" s="5" t="s">
        <v>17</v>
      </c>
      <c r="L16244" s="5" t="s">
        <v>1669</v>
      </c>
      <c r="M16244" s="5" t="s">
        <v>17</v>
      </c>
      <c r="N16244" s="5" t="s">
        <v>19</v>
      </c>
      <c r="O16244" s="7">
        <v>7.3603184034190501E-3</v>
      </c>
      <c r="Q16244" s="3">
        <f>VLOOKUP(A16244,'WCMC KBA list'!$A$2:$H$15884,8,FALSE)</f>
        <v>1</v>
      </c>
    </row>
    <row r="16245" spans="1:17" hidden="1" x14ac:dyDescent="0.2">
      <c r="A16245" s="4">
        <v>22018</v>
      </c>
      <c r="B16245" s="5">
        <v>2998088485.4367399</v>
      </c>
      <c r="C16245" s="5">
        <v>142461893.62957701</v>
      </c>
      <c r="D16245" s="6">
        <v>1993</v>
      </c>
      <c r="E16245" s="6" t="b">
        <v>0</v>
      </c>
      <c r="F16245" s="6">
        <v>1</v>
      </c>
      <c r="G16245" s="6">
        <v>20508</v>
      </c>
      <c r="H16245" s="5" t="s">
        <v>215</v>
      </c>
      <c r="I16245" s="5" t="s">
        <v>1668</v>
      </c>
      <c r="J16245" s="5" t="s">
        <v>215</v>
      </c>
      <c r="K16245" s="5" t="s">
        <v>17</v>
      </c>
      <c r="L16245" s="5" t="s">
        <v>1669</v>
      </c>
      <c r="M16245" s="5" t="s">
        <v>17</v>
      </c>
      <c r="N16245" s="5" t="s">
        <v>19</v>
      </c>
      <c r="O16245" s="7">
        <v>4.7517574721889499E-2</v>
      </c>
      <c r="Q16245" s="3">
        <f>VLOOKUP(A16245,'WCMC KBA list'!$A$2:$H$15884,8,FALSE)</f>
        <v>1</v>
      </c>
    </row>
    <row r="16246" spans="1:17" hidden="1" x14ac:dyDescent="0.2">
      <c r="A16246" s="4">
        <v>22018</v>
      </c>
      <c r="B16246" s="5">
        <v>2998088485.4367399</v>
      </c>
      <c r="C16246" s="5">
        <v>25917513.589510001</v>
      </c>
      <c r="D16246" s="6">
        <v>1994</v>
      </c>
      <c r="E16246" s="6" t="b">
        <v>0</v>
      </c>
      <c r="F16246" s="6">
        <v>1</v>
      </c>
      <c r="G16246" s="6">
        <v>20508</v>
      </c>
      <c r="H16246" s="5" t="s">
        <v>215</v>
      </c>
      <c r="I16246" s="5" t="s">
        <v>1668</v>
      </c>
      <c r="J16246" s="5" t="s">
        <v>215</v>
      </c>
      <c r="K16246" s="5" t="s">
        <v>17</v>
      </c>
      <c r="L16246" s="5" t="s">
        <v>1669</v>
      </c>
      <c r="M16246" s="5" t="s">
        <v>17</v>
      </c>
      <c r="N16246" s="5" t="s">
        <v>19</v>
      </c>
      <c r="O16246" s="7">
        <v>8.6446793399876792E-3</v>
      </c>
      <c r="Q16246" s="3">
        <f>VLOOKUP(A16246,'WCMC KBA list'!$A$2:$H$15884,8,FALSE)</f>
        <v>1</v>
      </c>
    </row>
    <row r="16247" spans="1:17" hidden="1" x14ac:dyDescent="0.2">
      <c r="A16247" s="4">
        <v>22018</v>
      </c>
      <c r="B16247" s="5">
        <v>2998088485.4367399</v>
      </c>
      <c r="C16247" s="5">
        <v>586595394.54709601</v>
      </c>
      <c r="D16247" s="6">
        <v>1996</v>
      </c>
      <c r="E16247" s="6" t="b">
        <v>0</v>
      </c>
      <c r="F16247" s="6">
        <v>1</v>
      </c>
      <c r="G16247" s="6">
        <v>20508</v>
      </c>
      <c r="H16247" s="5" t="s">
        <v>215</v>
      </c>
      <c r="I16247" s="5" t="s">
        <v>1668</v>
      </c>
      <c r="J16247" s="5" t="s">
        <v>215</v>
      </c>
      <c r="K16247" s="5" t="s">
        <v>17</v>
      </c>
      <c r="L16247" s="5" t="s">
        <v>1669</v>
      </c>
      <c r="M16247" s="5" t="s">
        <v>17</v>
      </c>
      <c r="N16247" s="5" t="s">
        <v>19</v>
      </c>
      <c r="O16247" s="7">
        <v>0.19565646490972199</v>
      </c>
      <c r="Q16247" s="3">
        <f>VLOOKUP(A16247,'WCMC KBA list'!$A$2:$H$15884,8,FALSE)</f>
        <v>1</v>
      </c>
    </row>
    <row r="16248" spans="1:17" hidden="1" x14ac:dyDescent="0.2">
      <c r="A16248" s="4">
        <v>22018</v>
      </c>
      <c r="B16248" s="5">
        <v>2998088485.4367399</v>
      </c>
      <c r="C16248" s="5">
        <v>36803999.229501702</v>
      </c>
      <c r="D16248" s="6">
        <v>2002</v>
      </c>
      <c r="E16248" s="6" t="b">
        <v>0</v>
      </c>
      <c r="F16248" s="6">
        <v>2</v>
      </c>
      <c r="G16248" s="6">
        <v>20508</v>
      </c>
      <c r="H16248" s="5" t="s">
        <v>215</v>
      </c>
      <c r="I16248" s="5" t="s">
        <v>1668</v>
      </c>
      <c r="J16248" s="5" t="s">
        <v>215</v>
      </c>
      <c r="K16248" s="5" t="s">
        <v>17</v>
      </c>
      <c r="L16248" s="5" t="s">
        <v>1669</v>
      </c>
      <c r="M16248" s="5" t="s">
        <v>17</v>
      </c>
      <c r="N16248" s="5" t="s">
        <v>19</v>
      </c>
      <c r="O16248" s="7">
        <v>1.2275821547055E-2</v>
      </c>
      <c r="Q16248" s="3">
        <f>VLOOKUP(A16248,'WCMC KBA list'!$A$2:$H$15884,8,FALSE)</f>
        <v>1</v>
      </c>
    </row>
    <row r="16249" spans="1:17" hidden="1" x14ac:dyDescent="0.2">
      <c r="A16249" s="4">
        <v>22018</v>
      </c>
      <c r="B16249" s="5">
        <v>2998088485.4367399</v>
      </c>
      <c r="C16249" s="5">
        <v>14451160.409349401</v>
      </c>
      <c r="D16249" s="6">
        <v>2003</v>
      </c>
      <c r="E16249" s="6" t="b">
        <v>0</v>
      </c>
      <c r="F16249" s="6">
        <v>10</v>
      </c>
      <c r="G16249" s="6">
        <v>20508</v>
      </c>
      <c r="H16249" s="5" t="s">
        <v>215</v>
      </c>
      <c r="I16249" s="5" t="s">
        <v>1668</v>
      </c>
      <c r="J16249" s="5" t="s">
        <v>215</v>
      </c>
      <c r="K16249" s="5" t="s">
        <v>17</v>
      </c>
      <c r="L16249" s="5" t="s">
        <v>1669</v>
      </c>
      <c r="M16249" s="5" t="s">
        <v>17</v>
      </c>
      <c r="N16249" s="5" t="s">
        <v>19</v>
      </c>
      <c r="O16249" s="7">
        <v>4.8201247159802398E-3</v>
      </c>
      <c r="Q16249" s="3">
        <f>VLOOKUP(A16249,'WCMC KBA list'!$A$2:$H$15884,8,FALSE)</f>
        <v>1</v>
      </c>
    </row>
    <row r="16250" spans="1:17" hidden="1" x14ac:dyDescent="0.2">
      <c r="A16250" s="4">
        <v>22018</v>
      </c>
      <c r="B16250" s="5">
        <v>2998088485.4367399</v>
      </c>
      <c r="C16250" s="5">
        <v>354826691.07902998</v>
      </c>
      <c r="D16250" s="6">
        <v>2017</v>
      </c>
      <c r="E16250" s="6" t="b">
        <v>0</v>
      </c>
      <c r="F16250" s="6">
        <v>1</v>
      </c>
      <c r="G16250" s="6">
        <v>20508</v>
      </c>
      <c r="H16250" s="5" t="s">
        <v>215</v>
      </c>
      <c r="I16250" s="5" t="s">
        <v>1668</v>
      </c>
      <c r="J16250" s="5" t="s">
        <v>215</v>
      </c>
      <c r="K16250" s="5" t="s">
        <v>17</v>
      </c>
      <c r="L16250" s="5" t="s">
        <v>1669</v>
      </c>
      <c r="M16250" s="5" t="s">
        <v>17</v>
      </c>
      <c r="N16250" s="5" t="s">
        <v>19</v>
      </c>
      <c r="O16250" s="7">
        <v>0.118350973562857</v>
      </c>
      <c r="Q16250" s="3">
        <f>VLOOKUP(A16250,'WCMC KBA list'!$A$2:$H$15884,8,FALSE)</f>
        <v>1</v>
      </c>
    </row>
    <row r="16251" spans="1:17" hidden="1" x14ac:dyDescent="0.2">
      <c r="A16251" s="4">
        <v>22018</v>
      </c>
      <c r="B16251" s="5">
        <v>2998088485.4367399</v>
      </c>
      <c r="C16251" s="5">
        <v>154472.39114546799</v>
      </c>
      <c r="D16251" s="6">
        <v>2018</v>
      </c>
      <c r="E16251" s="6" t="b">
        <v>0</v>
      </c>
      <c r="F16251" s="6">
        <v>2</v>
      </c>
      <c r="G16251" s="6">
        <v>20508</v>
      </c>
      <c r="H16251" s="5" t="s">
        <v>215</v>
      </c>
      <c r="I16251" s="5" t="s">
        <v>1668</v>
      </c>
      <c r="J16251" s="5" t="s">
        <v>215</v>
      </c>
      <c r="K16251" s="5" t="s">
        <v>17</v>
      </c>
      <c r="L16251" s="5" t="s">
        <v>1669</v>
      </c>
      <c r="M16251" s="5" t="s">
        <v>17</v>
      </c>
      <c r="N16251" s="5" t="s">
        <v>19</v>
      </c>
      <c r="O16251" s="8">
        <v>5.1523626435917301E-5</v>
      </c>
      <c r="Q16251" s="3">
        <f>VLOOKUP(A16251,'WCMC KBA list'!$A$2:$H$15884,8,FALSE)</f>
        <v>1</v>
      </c>
    </row>
    <row r="16252" spans="1:17" hidden="1" x14ac:dyDescent="0.2">
      <c r="A16252" s="4">
        <v>22018</v>
      </c>
      <c r="B16252" s="5">
        <v>2998088485.4367399</v>
      </c>
      <c r="C16252" s="5">
        <v>1684272.0615083501</v>
      </c>
      <c r="D16252" s="6">
        <v>2019</v>
      </c>
      <c r="E16252" s="6" t="b">
        <v>0</v>
      </c>
      <c r="F16252" s="6">
        <v>3</v>
      </c>
      <c r="G16252" s="6">
        <v>20508</v>
      </c>
      <c r="H16252" s="5" t="s">
        <v>215</v>
      </c>
      <c r="I16252" s="5" t="s">
        <v>1668</v>
      </c>
      <c r="J16252" s="5" t="s">
        <v>215</v>
      </c>
      <c r="K16252" s="5" t="s">
        <v>17</v>
      </c>
      <c r="L16252" s="5" t="s">
        <v>1669</v>
      </c>
      <c r="M16252" s="5" t="s">
        <v>17</v>
      </c>
      <c r="N16252" s="5" t="s">
        <v>19</v>
      </c>
      <c r="O16252" s="7">
        <v>5.6178197197638503E-4</v>
      </c>
      <c r="Q16252" s="3">
        <f>VLOOKUP(A16252,'WCMC KBA list'!$A$2:$H$15884,8,FALSE)</f>
        <v>1</v>
      </c>
    </row>
    <row r="16253" spans="1:17" hidden="1" x14ac:dyDescent="0.2">
      <c r="A16253" s="4">
        <v>22030</v>
      </c>
      <c r="B16253" s="5">
        <v>455280821.11397898</v>
      </c>
      <c r="C16253" s="5">
        <v>29320581.312787998</v>
      </c>
      <c r="D16253" s="6">
        <v>2003</v>
      </c>
      <c r="E16253" s="6" t="b">
        <v>0</v>
      </c>
      <c r="F16253" s="6">
        <v>2</v>
      </c>
      <c r="G16253" s="6">
        <v>20424</v>
      </c>
      <c r="H16253" s="5" t="s">
        <v>1670</v>
      </c>
      <c r="I16253" s="5" t="s">
        <v>1671</v>
      </c>
      <c r="J16253" s="5" t="s">
        <v>215</v>
      </c>
      <c r="K16253" s="5" t="s">
        <v>28</v>
      </c>
      <c r="L16253" s="5" t="s">
        <v>1672</v>
      </c>
      <c r="M16253" s="5" t="s">
        <v>17</v>
      </c>
      <c r="N16253" s="5" t="s">
        <v>19</v>
      </c>
      <c r="O16253" s="7">
        <v>6.4401090388667107E-2</v>
      </c>
      <c r="Q16253" s="3">
        <f>VLOOKUP(A16253,'WCMC KBA list'!$A$2:$H$15884,8,FALSE)</f>
        <v>1</v>
      </c>
    </row>
    <row r="16254" spans="1:17" hidden="1" x14ac:dyDescent="0.2">
      <c r="A16254" s="4">
        <v>22030</v>
      </c>
      <c r="B16254" s="5">
        <v>455280821.11397898</v>
      </c>
      <c r="C16254" s="5">
        <v>231650.710257381</v>
      </c>
      <c r="D16254" s="6">
        <v>2017</v>
      </c>
      <c r="E16254" s="6" t="b">
        <v>0</v>
      </c>
      <c r="F16254" s="6">
        <v>1</v>
      </c>
      <c r="G16254" s="6">
        <v>20424</v>
      </c>
      <c r="H16254" s="5" t="s">
        <v>1670</v>
      </c>
      <c r="I16254" s="5" t="s">
        <v>1671</v>
      </c>
      <c r="J16254" s="5" t="s">
        <v>215</v>
      </c>
      <c r="K16254" s="5" t="s">
        <v>28</v>
      </c>
      <c r="L16254" s="5" t="s">
        <v>1672</v>
      </c>
      <c r="M16254" s="5" t="s">
        <v>17</v>
      </c>
      <c r="N16254" s="5" t="s">
        <v>19</v>
      </c>
      <c r="O16254" s="7">
        <v>5.0880840903989595E-4</v>
      </c>
      <c r="Q16254" s="3">
        <f>VLOOKUP(A16254,'WCMC KBA list'!$A$2:$H$15884,8,FALSE)</f>
        <v>1</v>
      </c>
    </row>
    <row r="16255" spans="1:17" hidden="1" x14ac:dyDescent="0.2">
      <c r="A16255" s="4">
        <v>6886</v>
      </c>
      <c r="B16255" s="5">
        <v>159241456.97317499</v>
      </c>
      <c r="C16255" s="5">
        <v>136227049.24660701</v>
      </c>
      <c r="D16255" s="6">
        <v>1972</v>
      </c>
      <c r="E16255" s="6" t="b">
        <v>0</v>
      </c>
      <c r="F16255" s="6">
        <v>1</v>
      </c>
      <c r="G16255" s="6">
        <v>15582</v>
      </c>
      <c r="H16255" s="5" t="s">
        <v>732</v>
      </c>
      <c r="I16255" s="5" t="s">
        <v>733</v>
      </c>
      <c r="J16255" s="5" t="s">
        <v>679</v>
      </c>
      <c r="K16255" s="5" t="s">
        <v>17</v>
      </c>
      <c r="L16255" s="5" t="s">
        <v>734</v>
      </c>
      <c r="M16255" s="5" t="s">
        <v>17</v>
      </c>
      <c r="N16255" s="5" t="s">
        <v>19</v>
      </c>
      <c r="O16255" s="7">
        <v>0.85547477293902796</v>
      </c>
      <c r="Q16255" s="3">
        <f>VLOOKUP(A16255,'WCMC KBA list'!$A$2:$H$15884,8,FALSE)</f>
        <v>1</v>
      </c>
    </row>
    <row r="16256" spans="1:17" hidden="1" x14ac:dyDescent="0.2">
      <c r="A16256" s="4">
        <v>6887</v>
      </c>
      <c r="B16256" s="5">
        <v>313526993.52108598</v>
      </c>
      <c r="C16256" s="5">
        <v>113849651.121199</v>
      </c>
      <c r="D16256" s="6">
        <v>1967</v>
      </c>
      <c r="E16256" s="6" t="b">
        <v>0</v>
      </c>
      <c r="F16256" s="6">
        <v>1</v>
      </c>
      <c r="G16256" s="6">
        <v>13024</v>
      </c>
      <c r="H16256" s="5" t="s">
        <v>677</v>
      </c>
      <c r="I16256" s="5" t="s">
        <v>678</v>
      </c>
      <c r="J16256" s="5" t="s">
        <v>679</v>
      </c>
      <c r="K16256" s="5" t="s">
        <v>28</v>
      </c>
      <c r="L16256" s="5" t="s">
        <v>680</v>
      </c>
      <c r="M16256" s="5" t="s">
        <v>17</v>
      </c>
      <c r="N16256" s="5" t="s">
        <v>19</v>
      </c>
      <c r="O16256" s="7">
        <v>0.36312551542246102</v>
      </c>
      <c r="Q16256" s="3">
        <f>VLOOKUP(A16256,'WCMC KBA list'!$A$2:$H$15884,8,FALSE)</f>
        <v>1</v>
      </c>
    </row>
    <row r="16257" spans="1:17" hidden="1" x14ac:dyDescent="0.2">
      <c r="A16257" s="4">
        <v>6887</v>
      </c>
      <c r="B16257" s="5">
        <v>313526993.52108598</v>
      </c>
      <c r="C16257" s="5">
        <v>157823861.11125299</v>
      </c>
      <c r="D16257" s="6">
        <v>1977</v>
      </c>
      <c r="E16257" s="6" t="b">
        <v>0</v>
      </c>
      <c r="F16257" s="6">
        <v>1</v>
      </c>
      <c r="G16257" s="6">
        <v>13024</v>
      </c>
      <c r="H16257" s="5" t="s">
        <v>677</v>
      </c>
      <c r="I16257" s="5" t="s">
        <v>678</v>
      </c>
      <c r="J16257" s="5" t="s">
        <v>679</v>
      </c>
      <c r="K16257" s="5" t="s">
        <v>28</v>
      </c>
      <c r="L16257" s="5" t="s">
        <v>680</v>
      </c>
      <c r="M16257" s="5" t="s">
        <v>17</v>
      </c>
      <c r="N16257" s="5" t="s">
        <v>19</v>
      </c>
      <c r="O16257" s="7">
        <v>0.50338205121926305</v>
      </c>
      <c r="Q16257" s="3">
        <f>VLOOKUP(A16257,'WCMC KBA list'!$A$2:$H$15884,8,FALSE)</f>
        <v>1</v>
      </c>
    </row>
    <row r="16258" spans="1:17" hidden="1" x14ac:dyDescent="0.2">
      <c r="A16258" s="4">
        <v>6888</v>
      </c>
      <c r="B16258" s="5">
        <v>38567058.345543101</v>
      </c>
      <c r="C16258" s="5">
        <v>0</v>
      </c>
      <c r="D16258" s="6">
        <v>0</v>
      </c>
      <c r="E16258" s="6" t="b">
        <v>0</v>
      </c>
      <c r="F16258" s="6">
        <v>0</v>
      </c>
      <c r="G16258" s="6">
        <v>19354</v>
      </c>
      <c r="H16258" s="5" t="s">
        <v>679</v>
      </c>
      <c r="I16258" s="5" t="s">
        <v>738</v>
      </c>
      <c r="J16258" s="5" t="s">
        <v>679</v>
      </c>
      <c r="K16258" s="5" t="s">
        <v>20</v>
      </c>
      <c r="L16258" s="5" t="s">
        <v>20</v>
      </c>
      <c r="M16258" s="5" t="s">
        <v>20</v>
      </c>
      <c r="N16258" s="5" t="s">
        <v>37</v>
      </c>
      <c r="O16258" s="7">
        <v>0</v>
      </c>
      <c r="Q16258" s="3">
        <f>VLOOKUP(A16258,'WCMC KBA list'!$A$2:$H$15884,8,FALSE)</f>
        <v>1</v>
      </c>
    </row>
    <row r="16259" spans="1:17" hidden="1" x14ac:dyDescent="0.2">
      <c r="A16259" s="4">
        <v>45571</v>
      </c>
      <c r="B16259" s="5">
        <v>825889454.40848804</v>
      </c>
      <c r="C16259" s="5">
        <v>63491716.3502656</v>
      </c>
      <c r="D16259" s="6">
        <v>1985</v>
      </c>
      <c r="E16259" s="6" t="b">
        <v>0</v>
      </c>
      <c r="F16259" s="6">
        <v>1</v>
      </c>
      <c r="G16259" s="6">
        <v>19354</v>
      </c>
      <c r="H16259" s="5" t="s">
        <v>679</v>
      </c>
      <c r="I16259" s="5" t="s">
        <v>738</v>
      </c>
      <c r="J16259" s="5" t="s">
        <v>679</v>
      </c>
      <c r="K16259" s="5" t="s">
        <v>17</v>
      </c>
      <c r="L16259" s="5" t="s">
        <v>739</v>
      </c>
      <c r="M16259" s="5" t="s">
        <v>17</v>
      </c>
      <c r="N16259" s="5" t="s">
        <v>19</v>
      </c>
      <c r="O16259" s="7">
        <v>7.6876773291334896E-2</v>
      </c>
      <c r="Q16259" s="3">
        <f>VLOOKUP(A16259,'WCMC KBA list'!$A$2:$H$15884,8,FALSE)</f>
        <v>1</v>
      </c>
    </row>
    <row r="16260" spans="1:17" hidden="1" x14ac:dyDescent="0.2">
      <c r="A16260" s="4">
        <v>45571</v>
      </c>
      <c r="B16260" s="5">
        <v>825889454.40848804</v>
      </c>
      <c r="C16260" s="5">
        <v>6513.0884246826199</v>
      </c>
      <c r="D16260" s="6">
        <v>2013</v>
      </c>
      <c r="E16260" s="6" t="b">
        <v>0</v>
      </c>
      <c r="F16260" s="6">
        <v>1</v>
      </c>
      <c r="G16260" s="6">
        <v>19354</v>
      </c>
      <c r="H16260" s="5" t="s">
        <v>679</v>
      </c>
      <c r="I16260" s="5" t="s">
        <v>738</v>
      </c>
      <c r="J16260" s="5" t="s">
        <v>679</v>
      </c>
      <c r="K16260" s="5" t="s">
        <v>17</v>
      </c>
      <c r="L16260" s="5" t="s">
        <v>739</v>
      </c>
      <c r="M16260" s="5" t="s">
        <v>17</v>
      </c>
      <c r="N16260" s="5" t="s">
        <v>19</v>
      </c>
      <c r="O16260" s="8">
        <v>7.8861503678447697E-6</v>
      </c>
      <c r="Q16260" s="3">
        <f>VLOOKUP(A16260,'WCMC KBA list'!$A$2:$H$15884,8,FALSE)</f>
        <v>1</v>
      </c>
    </row>
    <row r="16261" spans="1:17" hidden="1" x14ac:dyDescent="0.2">
      <c r="A16261" s="4">
        <v>45571</v>
      </c>
      <c r="B16261" s="5">
        <v>825889454.40848804</v>
      </c>
      <c r="C16261" s="5">
        <v>14579907.251255101</v>
      </c>
      <c r="D16261" s="6">
        <v>2015</v>
      </c>
      <c r="E16261" s="6" t="b">
        <v>0</v>
      </c>
      <c r="F16261" s="6">
        <v>1</v>
      </c>
      <c r="G16261" s="6">
        <v>19354</v>
      </c>
      <c r="H16261" s="5" t="s">
        <v>679</v>
      </c>
      <c r="I16261" s="5" t="s">
        <v>738</v>
      </c>
      <c r="J16261" s="5" t="s">
        <v>679</v>
      </c>
      <c r="K16261" s="5" t="s">
        <v>17</v>
      </c>
      <c r="L16261" s="5" t="s">
        <v>739</v>
      </c>
      <c r="M16261" s="5" t="s">
        <v>17</v>
      </c>
      <c r="N16261" s="5" t="s">
        <v>19</v>
      </c>
      <c r="O16261" s="7">
        <v>1.76535820543893E-2</v>
      </c>
      <c r="Q16261" s="3">
        <f>VLOOKUP(A16261,'WCMC KBA list'!$A$2:$H$15884,8,FALSE)</f>
        <v>1</v>
      </c>
    </row>
    <row r="16262" spans="1:17" hidden="1" x14ac:dyDescent="0.2">
      <c r="A16262" s="4">
        <v>45572</v>
      </c>
      <c r="B16262" s="5">
        <v>437088133.76663899</v>
      </c>
      <c r="C16262" s="5">
        <v>7642633.3587923599</v>
      </c>
      <c r="D16262" s="6">
        <v>2013</v>
      </c>
      <c r="E16262" s="6" t="b">
        <v>0</v>
      </c>
      <c r="F16262" s="6">
        <v>1</v>
      </c>
      <c r="G16262" s="6">
        <v>99999</v>
      </c>
      <c r="H16262" s="5" t="s">
        <v>5498</v>
      </c>
      <c r="I16262" s="5" t="s">
        <v>20</v>
      </c>
      <c r="J16262" s="5" t="s">
        <v>679</v>
      </c>
      <c r="K16262" s="5" t="s">
        <v>28</v>
      </c>
      <c r="L16262" s="5" t="s">
        <v>20</v>
      </c>
      <c r="M16262" s="5" t="s">
        <v>28</v>
      </c>
      <c r="N16262" s="5" t="s">
        <v>19</v>
      </c>
      <c r="O16262" s="7">
        <v>1.7485337094218099E-2</v>
      </c>
      <c r="Q16262" s="3">
        <f>VLOOKUP(A16262,'WCMC KBA list'!$A$2:$H$15884,8,FALSE)</f>
        <v>1</v>
      </c>
    </row>
    <row r="16263" spans="1:17" hidden="1" x14ac:dyDescent="0.2">
      <c r="A16263" s="19">
        <v>45573</v>
      </c>
      <c r="B16263" s="20">
        <v>1</v>
      </c>
      <c r="C16263" s="20">
        <v>0</v>
      </c>
      <c r="D16263" s="20"/>
      <c r="E16263" s="20"/>
      <c r="F16263" s="20"/>
      <c r="G16263" s="20"/>
      <c r="H16263" s="20"/>
      <c r="I16263" s="20"/>
      <c r="J16263" s="20" t="s">
        <v>679</v>
      </c>
      <c r="K16263" s="20"/>
      <c r="L16263" s="20"/>
      <c r="M16263" s="20"/>
      <c r="N16263" s="20"/>
      <c r="O16263" s="22">
        <v>0</v>
      </c>
      <c r="P16263" s="3" t="s">
        <v>28315</v>
      </c>
      <c r="Q16263" s="3">
        <f>VLOOKUP(A16263,'WCMC KBA list'!$A$2:$H$15884,8,FALSE)</f>
        <v>1</v>
      </c>
    </row>
    <row r="16264" spans="1:17" hidden="1" x14ac:dyDescent="0.2">
      <c r="A16264" s="4">
        <v>6788</v>
      </c>
      <c r="B16264" s="5">
        <v>1401446.2685064599</v>
      </c>
      <c r="C16264" s="5">
        <v>0</v>
      </c>
      <c r="D16264" s="6">
        <v>0</v>
      </c>
      <c r="E16264" s="6" t="b">
        <v>0</v>
      </c>
      <c r="F16264" s="6">
        <v>0</v>
      </c>
      <c r="G16264" s="6">
        <v>14292</v>
      </c>
      <c r="H16264" s="5" t="s">
        <v>3122</v>
      </c>
      <c r="I16264" s="5" t="s">
        <v>3123</v>
      </c>
      <c r="J16264" s="5" t="s">
        <v>3122</v>
      </c>
      <c r="K16264" s="5" t="s">
        <v>20</v>
      </c>
      <c r="L16264" s="5" t="s">
        <v>20</v>
      </c>
      <c r="M16264" s="5" t="s">
        <v>20</v>
      </c>
      <c r="N16264" s="5" t="s">
        <v>37</v>
      </c>
      <c r="O16264" s="7">
        <v>0</v>
      </c>
      <c r="Q16264" s="3">
        <f>VLOOKUP(A16264,'WCMC KBA list'!$A$2:$H$15884,8,FALSE)</f>
        <v>0</v>
      </c>
    </row>
    <row r="16265" spans="1:17" hidden="1" x14ac:dyDescent="0.2">
      <c r="A16265" s="4">
        <v>45450</v>
      </c>
      <c r="B16265" s="5">
        <v>64241.329730783596</v>
      </c>
      <c r="C16265" s="9">
        <v>5.9677750745557001E-5</v>
      </c>
      <c r="D16265" s="6">
        <v>1979</v>
      </c>
      <c r="E16265" s="6" t="b">
        <v>0</v>
      </c>
      <c r="F16265" s="6">
        <v>1</v>
      </c>
      <c r="G16265" s="6">
        <v>14292</v>
      </c>
      <c r="H16265" s="5" t="s">
        <v>3122</v>
      </c>
      <c r="I16265" s="5" t="s">
        <v>3123</v>
      </c>
      <c r="J16265" s="5" t="s">
        <v>3122</v>
      </c>
      <c r="K16265" s="5" t="s">
        <v>28</v>
      </c>
      <c r="L16265" s="5" t="s">
        <v>3124</v>
      </c>
      <c r="M16265" s="5" t="s">
        <v>17</v>
      </c>
      <c r="N16265" s="5" t="s">
        <v>19</v>
      </c>
      <c r="O16265" s="8">
        <v>9.2896194701524404E-10</v>
      </c>
      <c r="Q16265" s="3">
        <f>VLOOKUP(A16265,'WCMC KBA list'!$A$2:$H$15884,8,FALSE)</f>
        <v>0</v>
      </c>
    </row>
    <row r="16266" spans="1:17" hidden="1" x14ac:dyDescent="0.2">
      <c r="A16266" s="4">
        <v>45466</v>
      </c>
      <c r="B16266" s="5">
        <v>755544.94531318895</v>
      </c>
      <c r="C16266" s="5">
        <v>0</v>
      </c>
      <c r="D16266" s="6">
        <v>0</v>
      </c>
      <c r="E16266" s="6" t="b">
        <v>0</v>
      </c>
      <c r="F16266" s="6">
        <v>0</v>
      </c>
      <c r="G16266" s="6">
        <v>14292</v>
      </c>
      <c r="H16266" s="5" t="s">
        <v>3122</v>
      </c>
      <c r="I16266" s="5" t="s">
        <v>3123</v>
      </c>
      <c r="J16266" s="5" t="s">
        <v>3122</v>
      </c>
      <c r="K16266" s="5" t="s">
        <v>20</v>
      </c>
      <c r="L16266" s="5" t="s">
        <v>20</v>
      </c>
      <c r="M16266" s="5" t="s">
        <v>20</v>
      </c>
      <c r="N16266" s="5" t="s">
        <v>37</v>
      </c>
      <c r="O16266" s="7">
        <v>0</v>
      </c>
      <c r="Q16266" s="3">
        <f>VLOOKUP(A16266,'WCMC KBA list'!$A$2:$H$15884,8,FALSE)</f>
        <v>0</v>
      </c>
    </row>
    <row r="16267" spans="1:17" hidden="1" x14ac:dyDescent="0.2">
      <c r="A16267" s="4">
        <v>45467</v>
      </c>
      <c r="B16267" s="5">
        <v>1142433.7104287101</v>
      </c>
      <c r="C16267" s="5">
        <v>0</v>
      </c>
      <c r="D16267" s="6">
        <v>0</v>
      </c>
      <c r="E16267" s="6" t="b">
        <v>0</v>
      </c>
      <c r="F16267" s="6">
        <v>0</v>
      </c>
      <c r="G16267" s="6">
        <v>14292</v>
      </c>
      <c r="H16267" s="5" t="s">
        <v>3122</v>
      </c>
      <c r="I16267" s="5" t="s">
        <v>3123</v>
      </c>
      <c r="J16267" s="5" t="s">
        <v>3122</v>
      </c>
      <c r="K16267" s="5" t="s">
        <v>20</v>
      </c>
      <c r="L16267" s="5" t="s">
        <v>20</v>
      </c>
      <c r="M16267" s="5" t="s">
        <v>20</v>
      </c>
      <c r="N16267" s="5" t="s">
        <v>37</v>
      </c>
      <c r="O16267" s="7">
        <v>0</v>
      </c>
      <c r="Q16267" s="3">
        <f>VLOOKUP(A16267,'WCMC KBA list'!$A$2:$H$15884,8,FALSE)</f>
        <v>0</v>
      </c>
    </row>
    <row r="16268" spans="1:17" hidden="1" x14ac:dyDescent="0.2">
      <c r="A16268" s="4">
        <v>45472</v>
      </c>
      <c r="B16268" s="5">
        <v>1635071.7518549501</v>
      </c>
      <c r="C16268" s="5">
        <v>1632300.1595284201</v>
      </c>
      <c r="D16268" s="6">
        <v>1979</v>
      </c>
      <c r="E16268" s="6" t="b">
        <v>0</v>
      </c>
      <c r="F16268" s="6">
        <v>2</v>
      </c>
      <c r="G16268" s="6">
        <v>14292</v>
      </c>
      <c r="H16268" s="5" t="s">
        <v>3122</v>
      </c>
      <c r="I16268" s="5" t="s">
        <v>3123</v>
      </c>
      <c r="J16268" s="5" t="s">
        <v>3122</v>
      </c>
      <c r="K16268" s="5" t="s">
        <v>28</v>
      </c>
      <c r="L16268" s="5" t="s">
        <v>3124</v>
      </c>
      <c r="M16268" s="5" t="s">
        <v>17</v>
      </c>
      <c r="N16268" s="5" t="s">
        <v>19</v>
      </c>
      <c r="O16268" s="7">
        <v>0.99830491088639695</v>
      </c>
      <c r="Q16268" s="3">
        <f>VLOOKUP(A16268,'WCMC KBA list'!$A$2:$H$15884,8,FALSE)</f>
        <v>0</v>
      </c>
    </row>
    <row r="16269" spans="1:17" hidden="1" x14ac:dyDescent="0.2">
      <c r="A16269" s="4">
        <v>45474</v>
      </c>
      <c r="B16269" s="5">
        <v>21314186.385042299</v>
      </c>
      <c r="C16269" s="5">
        <v>239385.38513358199</v>
      </c>
      <c r="D16269" s="6">
        <v>1966</v>
      </c>
      <c r="E16269" s="6" t="b">
        <v>1</v>
      </c>
      <c r="F16269" s="6">
        <v>1</v>
      </c>
      <c r="G16269" s="6">
        <v>14293</v>
      </c>
      <c r="H16269" s="5" t="s">
        <v>3122</v>
      </c>
      <c r="I16269" s="5" t="s">
        <v>3125</v>
      </c>
      <c r="J16269" s="5" t="s">
        <v>3122</v>
      </c>
      <c r="K16269" s="5" t="s">
        <v>28</v>
      </c>
      <c r="L16269" s="5" t="s">
        <v>3126</v>
      </c>
      <c r="M16269" s="5" t="s">
        <v>17</v>
      </c>
      <c r="N16269" s="5" t="s">
        <v>19</v>
      </c>
      <c r="O16269" s="7">
        <v>1.12312701413541E-2</v>
      </c>
      <c r="Q16269" s="3">
        <f>VLOOKUP(A16269,'WCMC KBA list'!$A$2:$H$15884,8,FALSE)</f>
        <v>0</v>
      </c>
    </row>
    <row r="16270" spans="1:17" hidden="1" x14ac:dyDescent="0.2">
      <c r="A16270" s="4">
        <v>45474</v>
      </c>
      <c r="B16270" s="5">
        <v>21314186.385042299</v>
      </c>
      <c r="C16270" s="5">
        <v>20893700.495501101</v>
      </c>
      <c r="D16270" s="6">
        <v>1987</v>
      </c>
      <c r="E16270" s="6" t="b">
        <v>1</v>
      </c>
      <c r="F16270" s="6">
        <v>1</v>
      </c>
      <c r="G16270" s="6">
        <v>14293</v>
      </c>
      <c r="H16270" s="5" t="s">
        <v>3122</v>
      </c>
      <c r="I16270" s="5" t="s">
        <v>3125</v>
      </c>
      <c r="J16270" s="5" t="s">
        <v>3122</v>
      </c>
      <c r="K16270" s="5" t="s">
        <v>28</v>
      </c>
      <c r="L16270" s="5" t="s">
        <v>3126</v>
      </c>
      <c r="M16270" s="5" t="s">
        <v>17</v>
      </c>
      <c r="N16270" s="5" t="s">
        <v>19</v>
      </c>
      <c r="O16270" s="7">
        <v>0.98027201780330198</v>
      </c>
      <c r="Q16270" s="3">
        <f>VLOOKUP(A16270,'WCMC KBA list'!$A$2:$H$15884,8,FALSE)</f>
        <v>0</v>
      </c>
    </row>
    <row r="16271" spans="1:17" hidden="1" x14ac:dyDescent="0.2">
      <c r="A16271" s="4">
        <v>45477</v>
      </c>
      <c r="B16271" s="5">
        <v>224105.567944368</v>
      </c>
      <c r="C16271" s="5">
        <v>0</v>
      </c>
      <c r="D16271" s="6">
        <v>0</v>
      </c>
      <c r="E16271" s="6" t="b">
        <v>0</v>
      </c>
      <c r="F16271" s="6">
        <v>0</v>
      </c>
      <c r="G16271" s="6">
        <v>14292</v>
      </c>
      <c r="H16271" s="5" t="s">
        <v>3122</v>
      </c>
      <c r="I16271" s="5" t="s">
        <v>3123</v>
      </c>
      <c r="J16271" s="5" t="s">
        <v>3122</v>
      </c>
      <c r="K16271" s="5" t="s">
        <v>20</v>
      </c>
      <c r="L16271" s="5" t="s">
        <v>20</v>
      </c>
      <c r="M16271" s="5" t="s">
        <v>20</v>
      </c>
      <c r="N16271" s="5" t="s">
        <v>37</v>
      </c>
      <c r="O16271" s="7">
        <v>0</v>
      </c>
      <c r="Q16271" s="3">
        <f>VLOOKUP(A16271,'WCMC KBA list'!$A$2:$H$15884,8,FALSE)</f>
        <v>0</v>
      </c>
    </row>
    <row r="16272" spans="1:17" hidden="1" x14ac:dyDescent="0.2">
      <c r="A16272" s="4">
        <v>45498</v>
      </c>
      <c r="B16272" s="5">
        <v>199692.97226001299</v>
      </c>
      <c r="C16272" s="5">
        <v>0</v>
      </c>
      <c r="D16272" s="6">
        <v>0</v>
      </c>
      <c r="E16272" s="6" t="b">
        <v>0</v>
      </c>
      <c r="F16272" s="6">
        <v>0</v>
      </c>
      <c r="G16272" s="6">
        <v>14292</v>
      </c>
      <c r="H16272" s="5" t="s">
        <v>3122</v>
      </c>
      <c r="I16272" s="5" t="s">
        <v>3123</v>
      </c>
      <c r="J16272" s="5" t="s">
        <v>3122</v>
      </c>
      <c r="K16272" s="5" t="s">
        <v>20</v>
      </c>
      <c r="L16272" s="5" t="s">
        <v>20</v>
      </c>
      <c r="M16272" s="5" t="s">
        <v>20</v>
      </c>
      <c r="N16272" s="5" t="s">
        <v>37</v>
      </c>
      <c r="O16272" s="7">
        <v>0</v>
      </c>
      <c r="Q16272" s="3">
        <f>VLOOKUP(A16272,'WCMC KBA list'!$A$2:$H$15884,8,FALSE)</f>
        <v>0</v>
      </c>
    </row>
    <row r="16273" spans="1:19" hidden="1" x14ac:dyDescent="0.2">
      <c r="A16273" s="4">
        <v>6786</v>
      </c>
      <c r="B16273" s="5">
        <v>18517619.411086399</v>
      </c>
      <c r="C16273" s="5">
        <v>18315865.877014201</v>
      </c>
      <c r="D16273" s="6">
        <v>1966</v>
      </c>
      <c r="E16273" s="6" t="b">
        <v>1</v>
      </c>
      <c r="F16273" s="6">
        <v>1</v>
      </c>
      <c r="G16273" s="6">
        <v>14293</v>
      </c>
      <c r="H16273" s="5" t="s">
        <v>3122</v>
      </c>
      <c r="I16273" s="5" t="s">
        <v>3125</v>
      </c>
      <c r="J16273" s="5" t="s">
        <v>3122</v>
      </c>
      <c r="K16273" s="5" t="s">
        <v>28</v>
      </c>
      <c r="L16273" s="5" t="s">
        <v>3126</v>
      </c>
      <c r="M16273" s="5" t="s">
        <v>17</v>
      </c>
      <c r="N16273" s="5" t="s">
        <v>19</v>
      </c>
      <c r="O16273" s="7">
        <v>0.98910478017755099</v>
      </c>
      <c r="Q16273" s="3">
        <f>VLOOKUP(A16273,'WCMC KBA list'!$A$2:$H$15884,8,FALSE)</f>
        <v>1</v>
      </c>
    </row>
    <row r="16274" spans="1:19" hidden="1" x14ac:dyDescent="0.2">
      <c r="A16274" s="4">
        <v>6789</v>
      </c>
      <c r="B16274" s="5">
        <v>36735881.531104803</v>
      </c>
      <c r="C16274" s="5">
        <v>23661846.8966025</v>
      </c>
      <c r="D16274" s="6">
        <v>1979</v>
      </c>
      <c r="E16274" s="6" t="b">
        <v>0</v>
      </c>
      <c r="F16274" s="6">
        <v>2</v>
      </c>
      <c r="G16274" s="6">
        <v>14292</v>
      </c>
      <c r="H16274" s="5" t="s">
        <v>3122</v>
      </c>
      <c r="I16274" s="5" t="s">
        <v>3123</v>
      </c>
      <c r="J16274" s="5" t="s">
        <v>3122</v>
      </c>
      <c r="K16274" s="5" t="s">
        <v>28</v>
      </c>
      <c r="L16274" s="5" t="s">
        <v>3124</v>
      </c>
      <c r="M16274" s="5" t="s">
        <v>17</v>
      </c>
      <c r="N16274" s="5" t="s">
        <v>19</v>
      </c>
      <c r="O16274" s="7">
        <v>0.64410723005429205</v>
      </c>
      <c r="Q16274" s="3">
        <f>VLOOKUP(A16274,'WCMC KBA list'!$A$2:$H$15884,8,FALSE)</f>
        <v>1</v>
      </c>
    </row>
    <row r="16275" spans="1:19" hidden="1" x14ac:dyDescent="0.2">
      <c r="A16275" s="4">
        <v>6789</v>
      </c>
      <c r="B16275" s="5">
        <v>36735881.531104803</v>
      </c>
      <c r="C16275" s="5">
        <v>70158.271660336293</v>
      </c>
      <c r="D16275" s="6">
        <v>2004</v>
      </c>
      <c r="E16275" s="6" t="b">
        <v>0</v>
      </c>
      <c r="F16275" s="6">
        <v>1</v>
      </c>
      <c r="G16275" s="6">
        <v>14292</v>
      </c>
      <c r="H16275" s="5" t="s">
        <v>3122</v>
      </c>
      <c r="I16275" s="5" t="s">
        <v>3123</v>
      </c>
      <c r="J16275" s="5" t="s">
        <v>3122</v>
      </c>
      <c r="K16275" s="5" t="s">
        <v>28</v>
      </c>
      <c r="L16275" s="5" t="s">
        <v>3124</v>
      </c>
      <c r="M16275" s="5" t="s">
        <v>17</v>
      </c>
      <c r="N16275" s="5" t="s">
        <v>19</v>
      </c>
      <c r="O16275" s="7">
        <v>1.9098023168692001E-3</v>
      </c>
      <c r="Q16275" s="3">
        <f>VLOOKUP(A16275,'WCMC KBA list'!$A$2:$H$15884,8,FALSE)</f>
        <v>1</v>
      </c>
    </row>
    <row r="16276" spans="1:19" hidden="1" x14ac:dyDescent="0.2">
      <c r="A16276" s="4">
        <v>6789</v>
      </c>
      <c r="B16276" s="5">
        <v>36735881.531104803</v>
      </c>
      <c r="C16276" s="5" t="s">
        <v>20</v>
      </c>
      <c r="D16276" s="6">
        <v>2010</v>
      </c>
      <c r="E16276" s="6" t="b">
        <v>0</v>
      </c>
      <c r="F16276" s="6">
        <v>1</v>
      </c>
      <c r="G16276" s="6">
        <v>14292</v>
      </c>
      <c r="H16276" s="5" t="s">
        <v>3122</v>
      </c>
      <c r="I16276" s="5" t="s">
        <v>3123</v>
      </c>
      <c r="J16276" s="5" t="s">
        <v>3122</v>
      </c>
      <c r="K16276" s="5" t="s">
        <v>28</v>
      </c>
      <c r="L16276" s="5" t="s">
        <v>3124</v>
      </c>
      <c r="M16276" s="5" t="s">
        <v>17</v>
      </c>
      <c r="N16276" s="5" t="s">
        <v>19</v>
      </c>
      <c r="O16276" s="7" t="s">
        <v>20</v>
      </c>
      <c r="Q16276" s="3">
        <f>VLOOKUP(A16276,'WCMC KBA list'!$A$2:$H$15884,8,FALSE)</f>
        <v>1</v>
      </c>
    </row>
    <row r="16277" spans="1:19" hidden="1" x14ac:dyDescent="0.2">
      <c r="A16277" s="4">
        <v>45469</v>
      </c>
      <c r="B16277" s="5">
        <v>6176745.0667049801</v>
      </c>
      <c r="C16277" s="5">
        <v>5899632.9053878002</v>
      </c>
      <c r="D16277" s="6">
        <v>1979</v>
      </c>
      <c r="E16277" s="6" t="b">
        <v>0</v>
      </c>
      <c r="F16277" s="6">
        <v>3</v>
      </c>
      <c r="G16277" s="6">
        <v>14292</v>
      </c>
      <c r="H16277" s="5" t="s">
        <v>3122</v>
      </c>
      <c r="I16277" s="5" t="s">
        <v>3123</v>
      </c>
      <c r="J16277" s="5" t="s">
        <v>3122</v>
      </c>
      <c r="K16277" s="5" t="s">
        <v>28</v>
      </c>
      <c r="L16277" s="5" t="s">
        <v>3124</v>
      </c>
      <c r="M16277" s="5" t="s">
        <v>17</v>
      </c>
      <c r="N16277" s="5" t="s">
        <v>19</v>
      </c>
      <c r="O16277" s="7">
        <v>0.95513621521941605</v>
      </c>
      <c r="Q16277" s="3">
        <f>VLOOKUP(A16277,'WCMC KBA list'!$A$2:$H$15884,8,FALSE)</f>
        <v>1</v>
      </c>
    </row>
    <row r="16278" spans="1:19" hidden="1" x14ac:dyDescent="0.2">
      <c r="A16278" s="4">
        <v>45493</v>
      </c>
      <c r="B16278" s="5">
        <v>14356700.0413737</v>
      </c>
      <c r="C16278" s="5">
        <v>0</v>
      </c>
      <c r="D16278" s="6">
        <v>0</v>
      </c>
      <c r="E16278" s="6" t="b">
        <v>0</v>
      </c>
      <c r="F16278" s="6">
        <v>0</v>
      </c>
      <c r="G16278" s="6">
        <v>14292</v>
      </c>
      <c r="H16278" s="5" t="s">
        <v>3122</v>
      </c>
      <c r="I16278" s="5" t="s">
        <v>3123</v>
      </c>
      <c r="J16278" s="5" t="s">
        <v>3122</v>
      </c>
      <c r="K16278" s="5" t="s">
        <v>20</v>
      </c>
      <c r="L16278" s="5" t="s">
        <v>20</v>
      </c>
      <c r="M16278" s="5" t="s">
        <v>20</v>
      </c>
      <c r="N16278" s="5" t="s">
        <v>37</v>
      </c>
      <c r="O16278" s="7">
        <v>0</v>
      </c>
      <c r="Q16278" s="3">
        <f>VLOOKUP(A16278,'WCMC KBA list'!$A$2:$H$15884,8,FALSE)</f>
        <v>1</v>
      </c>
    </row>
    <row r="16279" spans="1:19" hidden="1" x14ac:dyDescent="0.2">
      <c r="A16279" s="4">
        <v>45496</v>
      </c>
      <c r="B16279" s="5">
        <v>25360526.1314371</v>
      </c>
      <c r="C16279" s="5">
        <v>24151507.198222</v>
      </c>
      <c r="D16279" s="6">
        <v>1979</v>
      </c>
      <c r="E16279" s="6" t="b">
        <v>0</v>
      </c>
      <c r="F16279" s="6">
        <v>1</v>
      </c>
      <c r="G16279" s="6">
        <v>14292</v>
      </c>
      <c r="H16279" s="5" t="s">
        <v>3122</v>
      </c>
      <c r="I16279" s="5" t="s">
        <v>3123</v>
      </c>
      <c r="J16279" s="5" t="s">
        <v>3122</v>
      </c>
      <c r="K16279" s="5" t="s">
        <v>28</v>
      </c>
      <c r="L16279" s="5" t="s">
        <v>3124</v>
      </c>
      <c r="M16279" s="5" t="s">
        <v>17</v>
      </c>
      <c r="N16279" s="5" t="s">
        <v>19</v>
      </c>
      <c r="O16279" s="7">
        <v>0.95232674089847102</v>
      </c>
      <c r="Q16279" s="3">
        <f>VLOOKUP(A16279,'WCMC KBA list'!$A$2:$H$15884,8,FALSE)</f>
        <v>1</v>
      </c>
    </row>
    <row r="16280" spans="1:19" hidden="1" x14ac:dyDescent="0.2">
      <c r="A16280" s="4">
        <v>45496</v>
      </c>
      <c r="B16280" s="5">
        <v>25360526.1314371</v>
      </c>
      <c r="C16280" s="5" t="s">
        <v>20</v>
      </c>
      <c r="D16280" s="6">
        <v>2010</v>
      </c>
      <c r="E16280" s="6" t="b">
        <v>0</v>
      </c>
      <c r="F16280" s="6">
        <v>1</v>
      </c>
      <c r="G16280" s="6">
        <v>14292</v>
      </c>
      <c r="H16280" s="5" t="s">
        <v>3122</v>
      </c>
      <c r="I16280" s="5" t="s">
        <v>3123</v>
      </c>
      <c r="J16280" s="5" t="s">
        <v>3122</v>
      </c>
      <c r="K16280" s="5" t="s">
        <v>28</v>
      </c>
      <c r="L16280" s="5" t="s">
        <v>3124</v>
      </c>
      <c r="M16280" s="5" t="s">
        <v>17</v>
      </c>
      <c r="N16280" s="5" t="s">
        <v>19</v>
      </c>
      <c r="O16280" s="7" t="s">
        <v>20</v>
      </c>
      <c r="Q16280" s="3">
        <f>VLOOKUP(A16280,'WCMC KBA list'!$A$2:$H$15884,8,FALSE)</f>
        <v>1</v>
      </c>
    </row>
    <row r="16281" spans="1:19" hidden="1" x14ac:dyDescent="0.2">
      <c r="A16281" s="4">
        <v>8295</v>
      </c>
      <c r="B16281" s="5" t="s">
        <v>20</v>
      </c>
      <c r="C16281" s="5">
        <v>0</v>
      </c>
      <c r="D16281" s="6">
        <v>0</v>
      </c>
      <c r="E16281" s="6" t="b">
        <v>0</v>
      </c>
      <c r="F16281" s="6">
        <v>0</v>
      </c>
      <c r="G16281" s="6">
        <v>14633</v>
      </c>
      <c r="H16281" s="5" t="s">
        <v>901</v>
      </c>
      <c r="I16281" s="5" t="s">
        <v>4498</v>
      </c>
      <c r="J16281" s="28" t="s">
        <v>901</v>
      </c>
      <c r="K16281" s="5" t="s">
        <v>20</v>
      </c>
      <c r="L16281" s="5" t="s">
        <v>20</v>
      </c>
      <c r="M16281" s="5" t="s">
        <v>20</v>
      </c>
      <c r="N16281" s="5" t="s">
        <v>730</v>
      </c>
      <c r="O16281" s="7">
        <v>0</v>
      </c>
      <c r="P16281" s="2" t="s">
        <v>28340</v>
      </c>
      <c r="Q16281" s="3">
        <f>VLOOKUP(A16281,'WCMC KBA list'!$A$2:$H$15884,8,FALSE)</f>
        <v>1</v>
      </c>
      <c r="R16281" s="27" t="s">
        <v>28332</v>
      </c>
      <c r="S16281" s="27" t="s">
        <v>28356</v>
      </c>
    </row>
    <row r="16282" spans="1:19" hidden="1" x14ac:dyDescent="0.2">
      <c r="A16282" s="4">
        <v>8309</v>
      </c>
      <c r="B16282" s="5" t="s">
        <v>20</v>
      </c>
      <c r="C16282" s="5">
        <v>0</v>
      </c>
      <c r="D16282" s="6">
        <v>0</v>
      </c>
      <c r="E16282" s="6" t="b">
        <v>0</v>
      </c>
      <c r="F16282" s="6">
        <v>0</v>
      </c>
      <c r="G16282" s="6">
        <v>18560</v>
      </c>
      <c r="H16282" s="5" t="s">
        <v>901</v>
      </c>
      <c r="I16282" s="5" t="s">
        <v>902</v>
      </c>
      <c r="J16282" s="28" t="s">
        <v>901</v>
      </c>
      <c r="K16282" s="5" t="s">
        <v>20</v>
      </c>
      <c r="L16282" s="5" t="s">
        <v>20</v>
      </c>
      <c r="M16282" s="5" t="s">
        <v>20</v>
      </c>
      <c r="N16282" s="5" t="s">
        <v>730</v>
      </c>
      <c r="O16282" s="7">
        <v>0</v>
      </c>
      <c r="P16282" s="2" t="s">
        <v>28340</v>
      </c>
      <c r="Q16282" s="3">
        <f>VLOOKUP(A16282,'WCMC KBA list'!$A$2:$H$15884,8,FALSE)</f>
        <v>1</v>
      </c>
      <c r="R16282" s="3" t="s">
        <v>28332</v>
      </c>
      <c r="S16282" s="27" t="s">
        <v>28356</v>
      </c>
    </row>
    <row r="16283" spans="1:19" hidden="1" x14ac:dyDescent="0.2">
      <c r="A16283" s="4">
        <v>31802</v>
      </c>
      <c r="B16283" s="5" t="s">
        <v>20</v>
      </c>
      <c r="C16283" s="5">
        <v>0</v>
      </c>
      <c r="D16283" s="6">
        <v>0</v>
      </c>
      <c r="E16283" s="6" t="b">
        <v>0</v>
      </c>
      <c r="F16283" s="6">
        <v>0</v>
      </c>
      <c r="G16283" s="6">
        <v>19768</v>
      </c>
      <c r="H16283" s="5" t="s">
        <v>901</v>
      </c>
      <c r="I16283" s="5" t="s">
        <v>4603</v>
      </c>
      <c r="J16283" s="28" t="s">
        <v>901</v>
      </c>
      <c r="K16283" s="5" t="s">
        <v>20</v>
      </c>
      <c r="L16283" s="5" t="s">
        <v>20</v>
      </c>
      <c r="M16283" s="5" t="s">
        <v>20</v>
      </c>
      <c r="N16283" s="5" t="s">
        <v>730</v>
      </c>
      <c r="O16283" s="7">
        <v>0</v>
      </c>
      <c r="P16283" s="2" t="s">
        <v>28340</v>
      </c>
      <c r="Q16283" s="3">
        <f>VLOOKUP(A16283,'WCMC KBA list'!$A$2:$H$15884,8,FALSE)</f>
        <v>1</v>
      </c>
      <c r="R16283" s="27" t="s">
        <v>28332</v>
      </c>
      <c r="S16283" s="27" t="s">
        <v>28356</v>
      </c>
    </row>
    <row r="16284" spans="1:19" hidden="1" x14ac:dyDescent="0.2">
      <c r="A16284" s="19">
        <v>8168</v>
      </c>
      <c r="B16284" s="20">
        <v>1</v>
      </c>
      <c r="C16284" s="20">
        <v>0</v>
      </c>
      <c r="D16284" s="20"/>
      <c r="E16284" s="20"/>
      <c r="F16284" s="20"/>
      <c r="G16284" s="20"/>
      <c r="H16284" s="20"/>
      <c r="I16284" s="20"/>
      <c r="J16284" s="20" t="s">
        <v>901</v>
      </c>
      <c r="K16284" s="20"/>
      <c r="L16284" s="20"/>
      <c r="M16284" s="20"/>
      <c r="N16284" s="20"/>
      <c r="O16284" s="22">
        <v>0</v>
      </c>
      <c r="P16284" s="3" t="s">
        <v>28315</v>
      </c>
      <c r="Q16284" s="3">
        <f>VLOOKUP(A16284,'WCMC KBA list'!$A$2:$H$15884,8,FALSE)</f>
        <v>1</v>
      </c>
    </row>
    <row r="16285" spans="1:19" x14ac:dyDescent="0.2">
      <c r="A16285" s="4">
        <v>31751</v>
      </c>
      <c r="B16285" s="5">
        <v>2534977189.57406</v>
      </c>
      <c r="C16285" s="9">
        <v>8.4487721323966994E-5</v>
      </c>
      <c r="D16285" s="6">
        <v>2010</v>
      </c>
      <c r="E16285" s="6" t="b">
        <v>0</v>
      </c>
      <c r="F16285" s="6">
        <v>1</v>
      </c>
      <c r="G16285" s="6">
        <v>15750</v>
      </c>
      <c r="H16285" s="5" t="s">
        <v>4489</v>
      </c>
      <c r="I16285" s="5" t="s">
        <v>4555</v>
      </c>
      <c r="J16285" s="5" t="s">
        <v>557</v>
      </c>
      <c r="K16285" s="5" t="s">
        <v>17</v>
      </c>
      <c r="L16285" s="5" t="s">
        <v>4557</v>
      </c>
      <c r="M16285" s="5" t="s">
        <v>17</v>
      </c>
      <c r="N16285" s="5" t="s">
        <v>19</v>
      </c>
      <c r="O16285" s="8">
        <v>3.3328789573117601E-14</v>
      </c>
      <c r="Q16285" s="3">
        <f>VLOOKUP(A16285,'WCMC KBA list'!$A$2:$H$15884,8,FALSE)</f>
        <v>1</v>
      </c>
    </row>
    <row r="16286" spans="1:19" hidden="1" x14ac:dyDescent="0.2">
      <c r="A16286" s="4">
        <v>8297</v>
      </c>
      <c r="B16286" s="5">
        <v>417807714.07533199</v>
      </c>
      <c r="C16286" s="5">
        <v>0</v>
      </c>
      <c r="D16286" s="6">
        <v>0</v>
      </c>
      <c r="E16286" s="6" t="b">
        <v>0</v>
      </c>
      <c r="F16286" s="6">
        <v>0</v>
      </c>
      <c r="G16286" s="6">
        <v>99999</v>
      </c>
      <c r="H16286" s="5" t="s">
        <v>5498</v>
      </c>
      <c r="I16286" s="5" t="s">
        <v>20</v>
      </c>
      <c r="J16286" s="5" t="s">
        <v>901</v>
      </c>
      <c r="K16286" s="5" t="s">
        <v>20</v>
      </c>
      <c r="L16286" s="5" t="s">
        <v>20</v>
      </c>
      <c r="M16286" s="5" t="s">
        <v>20</v>
      </c>
      <c r="N16286" s="5" t="s">
        <v>37</v>
      </c>
      <c r="O16286" s="7">
        <v>0</v>
      </c>
      <c r="Q16286" s="3">
        <f>VLOOKUP(A16286,'WCMC KBA list'!$A$2:$H$15884,8,FALSE)</f>
        <v>1</v>
      </c>
    </row>
    <row r="16287" spans="1:19" hidden="1" x14ac:dyDescent="0.2">
      <c r="A16287" s="19">
        <v>8300</v>
      </c>
      <c r="B16287" s="20">
        <v>1</v>
      </c>
      <c r="C16287" s="20">
        <v>0</v>
      </c>
      <c r="D16287" s="20"/>
      <c r="E16287" s="20"/>
      <c r="F16287" s="20"/>
      <c r="G16287" s="20"/>
      <c r="H16287" s="20"/>
      <c r="I16287" s="20"/>
      <c r="J16287" s="20" t="s">
        <v>901</v>
      </c>
      <c r="K16287" s="20"/>
      <c r="L16287" s="20"/>
      <c r="M16287" s="20"/>
      <c r="N16287" s="20"/>
      <c r="O16287" s="22">
        <v>0</v>
      </c>
      <c r="P16287" s="3" t="s">
        <v>28315</v>
      </c>
      <c r="Q16287" s="3">
        <f>VLOOKUP(A16287,'WCMC KBA list'!$A$2:$H$15884,8,FALSE)</f>
        <v>1</v>
      </c>
    </row>
    <row r="16288" spans="1:19" hidden="1" x14ac:dyDescent="0.2">
      <c r="A16288" s="19">
        <v>8302</v>
      </c>
      <c r="B16288" s="20">
        <v>1</v>
      </c>
      <c r="C16288" s="20">
        <v>0</v>
      </c>
      <c r="D16288" s="20"/>
      <c r="E16288" s="20"/>
      <c r="F16288" s="20"/>
      <c r="G16288" s="20"/>
      <c r="H16288" s="20"/>
      <c r="I16288" s="20"/>
      <c r="J16288" s="20" t="s">
        <v>901</v>
      </c>
      <c r="K16288" s="20"/>
      <c r="L16288" s="20"/>
      <c r="M16288" s="20"/>
      <c r="N16288" s="20"/>
      <c r="O16288" s="22">
        <v>0</v>
      </c>
      <c r="P16288" s="3" t="s">
        <v>28315</v>
      </c>
      <c r="Q16288" s="3">
        <f>VLOOKUP(A16288,'WCMC KBA list'!$A$2:$H$15884,8,FALSE)</f>
        <v>1</v>
      </c>
    </row>
    <row r="16289" spans="1:17" hidden="1" x14ac:dyDescent="0.2">
      <c r="A16289" s="19">
        <v>8304</v>
      </c>
      <c r="B16289" s="20">
        <v>1</v>
      </c>
      <c r="C16289" s="20">
        <v>0</v>
      </c>
      <c r="D16289" s="20"/>
      <c r="E16289" s="20"/>
      <c r="F16289" s="20"/>
      <c r="G16289" s="20"/>
      <c r="H16289" s="20"/>
      <c r="I16289" s="20"/>
      <c r="J16289" s="20" t="s">
        <v>901</v>
      </c>
      <c r="K16289" s="20"/>
      <c r="L16289" s="20"/>
      <c r="M16289" s="20"/>
      <c r="N16289" s="20"/>
      <c r="O16289" s="22">
        <v>0</v>
      </c>
      <c r="P16289" s="3" t="s">
        <v>28315</v>
      </c>
      <c r="Q16289" s="3">
        <f>VLOOKUP(A16289,'WCMC KBA list'!$A$2:$H$15884,8,FALSE)</f>
        <v>1</v>
      </c>
    </row>
    <row r="16290" spans="1:17" hidden="1" x14ac:dyDescent="0.2">
      <c r="A16290" s="4">
        <v>8305</v>
      </c>
      <c r="B16290" s="5">
        <v>670912287.87937999</v>
      </c>
      <c r="C16290" s="5">
        <v>0</v>
      </c>
      <c r="D16290" s="6">
        <v>0</v>
      </c>
      <c r="E16290" s="6" t="b">
        <v>0</v>
      </c>
      <c r="F16290" s="6">
        <v>0</v>
      </c>
      <c r="G16290" s="6">
        <v>99999</v>
      </c>
      <c r="H16290" s="5" t="s">
        <v>5498</v>
      </c>
      <c r="I16290" s="5" t="s">
        <v>20</v>
      </c>
      <c r="J16290" s="5" t="s">
        <v>901</v>
      </c>
      <c r="K16290" s="5" t="s">
        <v>20</v>
      </c>
      <c r="L16290" s="5" t="s">
        <v>20</v>
      </c>
      <c r="M16290" s="5" t="s">
        <v>20</v>
      </c>
      <c r="N16290" s="5" t="s">
        <v>37</v>
      </c>
      <c r="O16290" s="7">
        <v>0</v>
      </c>
      <c r="Q16290" s="3">
        <f>VLOOKUP(A16290,'WCMC KBA list'!$A$2:$H$15884,8,FALSE)</f>
        <v>1</v>
      </c>
    </row>
    <row r="16291" spans="1:17" hidden="1" x14ac:dyDescent="0.2">
      <c r="A16291" s="4">
        <v>8306</v>
      </c>
      <c r="B16291" s="5">
        <v>425300476.295012</v>
      </c>
      <c r="C16291" s="5">
        <v>0</v>
      </c>
      <c r="D16291" s="6">
        <v>0</v>
      </c>
      <c r="E16291" s="6" t="b">
        <v>0</v>
      </c>
      <c r="F16291" s="6">
        <v>0</v>
      </c>
      <c r="G16291" s="6">
        <v>99999</v>
      </c>
      <c r="H16291" s="5" t="s">
        <v>5498</v>
      </c>
      <c r="I16291" s="5" t="s">
        <v>20</v>
      </c>
      <c r="J16291" s="5" t="s">
        <v>901</v>
      </c>
      <c r="K16291" s="5" t="s">
        <v>20</v>
      </c>
      <c r="L16291" s="5" t="s">
        <v>20</v>
      </c>
      <c r="M16291" s="5" t="s">
        <v>20</v>
      </c>
      <c r="N16291" s="5" t="s">
        <v>37</v>
      </c>
      <c r="O16291" s="7">
        <v>0</v>
      </c>
      <c r="Q16291" s="3">
        <f>VLOOKUP(A16291,'WCMC KBA list'!$A$2:$H$15884,8,FALSE)</f>
        <v>1</v>
      </c>
    </row>
    <row r="16292" spans="1:17" hidden="1" x14ac:dyDescent="0.2">
      <c r="A16292" s="19">
        <v>8310</v>
      </c>
      <c r="B16292" s="20">
        <v>1</v>
      </c>
      <c r="C16292" s="20">
        <v>0</v>
      </c>
      <c r="D16292" s="20"/>
      <c r="E16292" s="20"/>
      <c r="F16292" s="20"/>
      <c r="G16292" s="20"/>
      <c r="H16292" s="20"/>
      <c r="I16292" s="20"/>
      <c r="J16292" s="20" t="s">
        <v>901</v>
      </c>
      <c r="K16292" s="20"/>
      <c r="L16292" s="20"/>
      <c r="M16292" s="20"/>
      <c r="N16292" s="20"/>
      <c r="O16292" s="22">
        <v>0</v>
      </c>
      <c r="P16292" s="3" t="s">
        <v>28315</v>
      </c>
      <c r="Q16292" s="3">
        <f>VLOOKUP(A16292,'WCMC KBA list'!$A$2:$H$15884,8,FALSE)</f>
        <v>1</v>
      </c>
    </row>
    <row r="16293" spans="1:17" hidden="1" x14ac:dyDescent="0.2">
      <c r="A16293" s="19">
        <v>8311</v>
      </c>
      <c r="B16293" s="20">
        <v>1</v>
      </c>
      <c r="C16293" s="20">
        <v>0</v>
      </c>
      <c r="D16293" s="20"/>
      <c r="E16293" s="20"/>
      <c r="F16293" s="20"/>
      <c r="G16293" s="20"/>
      <c r="H16293" s="20"/>
      <c r="I16293" s="20"/>
      <c r="J16293" s="20" t="s">
        <v>901</v>
      </c>
      <c r="K16293" s="20"/>
      <c r="L16293" s="20"/>
      <c r="M16293" s="20"/>
      <c r="N16293" s="20"/>
      <c r="O16293" s="22">
        <v>0</v>
      </c>
      <c r="P16293" s="3" t="s">
        <v>28315</v>
      </c>
      <c r="Q16293" s="3">
        <f>VLOOKUP(A16293,'WCMC KBA list'!$A$2:$H$15884,8,FALSE)</f>
        <v>1</v>
      </c>
    </row>
    <row r="16294" spans="1:17" hidden="1" x14ac:dyDescent="0.2">
      <c r="A16294" s="4">
        <v>8313</v>
      </c>
      <c r="B16294" s="5">
        <v>208574146.67996201</v>
      </c>
      <c r="C16294" s="5">
        <v>0</v>
      </c>
      <c r="D16294" s="6">
        <v>0</v>
      </c>
      <c r="E16294" s="6" t="b">
        <v>0</v>
      </c>
      <c r="F16294" s="6">
        <v>0</v>
      </c>
      <c r="G16294" s="6">
        <v>19551</v>
      </c>
      <c r="H16294" s="5" t="s">
        <v>4496</v>
      </c>
      <c r="I16294" s="5" t="s">
        <v>4497</v>
      </c>
      <c r="J16294" s="5" t="s">
        <v>901</v>
      </c>
      <c r="K16294" s="5" t="s">
        <v>20</v>
      </c>
      <c r="L16294" s="5" t="s">
        <v>20</v>
      </c>
      <c r="M16294" s="5" t="s">
        <v>20</v>
      </c>
      <c r="N16294" s="5" t="s">
        <v>37</v>
      </c>
      <c r="O16294" s="7">
        <v>0</v>
      </c>
      <c r="Q16294" s="3">
        <f>VLOOKUP(A16294,'WCMC KBA list'!$A$2:$H$15884,8,FALSE)</f>
        <v>1</v>
      </c>
    </row>
    <row r="16295" spans="1:17" hidden="1" x14ac:dyDescent="0.2">
      <c r="A16295" s="19">
        <v>31659</v>
      </c>
      <c r="B16295" s="20">
        <v>1</v>
      </c>
      <c r="C16295" s="20">
        <v>0</v>
      </c>
      <c r="D16295" s="20"/>
      <c r="E16295" s="20"/>
      <c r="F16295" s="20"/>
      <c r="G16295" s="20"/>
      <c r="H16295" s="20"/>
      <c r="I16295" s="20"/>
      <c r="J16295" s="20" t="s">
        <v>901</v>
      </c>
      <c r="K16295" s="20"/>
      <c r="L16295" s="20"/>
      <c r="M16295" s="20"/>
      <c r="N16295" s="20"/>
      <c r="O16295" s="22">
        <v>0</v>
      </c>
      <c r="P16295" s="3" t="s">
        <v>28315</v>
      </c>
      <c r="Q16295" s="3">
        <f>VLOOKUP(A16295,'WCMC KBA list'!$A$2:$H$15884,8,FALSE)</f>
        <v>1</v>
      </c>
    </row>
    <row r="16296" spans="1:17" hidden="1" x14ac:dyDescent="0.2">
      <c r="A16296" s="19">
        <v>31682</v>
      </c>
      <c r="B16296" s="20">
        <v>1</v>
      </c>
      <c r="C16296" s="20">
        <v>0</v>
      </c>
      <c r="D16296" s="20"/>
      <c r="E16296" s="20"/>
      <c r="F16296" s="20"/>
      <c r="G16296" s="20"/>
      <c r="H16296" s="20"/>
      <c r="I16296" s="20"/>
      <c r="J16296" s="20" t="s">
        <v>901</v>
      </c>
      <c r="K16296" s="20"/>
      <c r="L16296" s="20"/>
      <c r="M16296" s="20"/>
      <c r="N16296" s="20"/>
      <c r="O16296" s="22">
        <v>0</v>
      </c>
      <c r="P16296" s="3" t="s">
        <v>28315</v>
      </c>
      <c r="Q16296" s="3">
        <f>VLOOKUP(A16296,'WCMC KBA list'!$A$2:$H$15884,8,FALSE)</f>
        <v>1</v>
      </c>
    </row>
    <row r="16297" spans="1:17" hidden="1" x14ac:dyDescent="0.2">
      <c r="A16297" s="19">
        <v>31695</v>
      </c>
      <c r="B16297" s="20">
        <v>1</v>
      </c>
      <c r="C16297" s="20">
        <v>0</v>
      </c>
      <c r="D16297" s="20"/>
      <c r="E16297" s="20"/>
      <c r="F16297" s="20"/>
      <c r="G16297" s="20"/>
      <c r="H16297" s="20"/>
      <c r="I16297" s="20"/>
      <c r="J16297" s="20" t="s">
        <v>901</v>
      </c>
      <c r="K16297" s="20"/>
      <c r="L16297" s="20"/>
      <c r="M16297" s="20"/>
      <c r="N16297" s="20"/>
      <c r="O16297" s="22">
        <v>0</v>
      </c>
      <c r="P16297" s="3" t="s">
        <v>28315</v>
      </c>
      <c r="Q16297" s="3">
        <f>VLOOKUP(A16297,'WCMC KBA list'!$A$2:$H$15884,8,FALSE)</f>
        <v>1</v>
      </c>
    </row>
    <row r="16298" spans="1:17" x14ac:dyDescent="0.2">
      <c r="A16298" s="4">
        <v>31751</v>
      </c>
      <c r="B16298" s="5">
        <v>2534977189.57406</v>
      </c>
      <c r="C16298" s="5">
        <v>7110453.9219126701</v>
      </c>
      <c r="D16298" s="6">
        <v>2011</v>
      </c>
      <c r="E16298" s="6" t="b">
        <v>0</v>
      </c>
      <c r="F16298" s="6">
        <v>1</v>
      </c>
      <c r="G16298" s="6">
        <v>15750</v>
      </c>
      <c r="H16298" s="5" t="s">
        <v>4489</v>
      </c>
      <c r="I16298" s="5" t="s">
        <v>4555</v>
      </c>
      <c r="J16298" s="5" t="s">
        <v>557</v>
      </c>
      <c r="K16298" s="5" t="s">
        <v>17</v>
      </c>
      <c r="L16298" s="5" t="s">
        <v>4557</v>
      </c>
      <c r="M16298" s="5" t="s">
        <v>17</v>
      </c>
      <c r="N16298" s="5" t="s">
        <v>19</v>
      </c>
      <c r="O16298" s="7">
        <v>2.80493802909027E-3</v>
      </c>
      <c r="Q16298" s="3">
        <f>VLOOKUP(A16298,'WCMC KBA list'!$A$2:$H$15884,8,FALSE)</f>
        <v>1</v>
      </c>
    </row>
    <row r="16299" spans="1:17" x14ac:dyDescent="0.2">
      <c r="A16299" s="4">
        <v>31762</v>
      </c>
      <c r="B16299" s="5">
        <v>4344013.1381328097</v>
      </c>
      <c r="C16299" s="5">
        <v>3817965.14139619</v>
      </c>
      <c r="D16299" s="6">
        <v>2013</v>
      </c>
      <c r="E16299" s="6" t="b">
        <v>0</v>
      </c>
      <c r="F16299" s="6">
        <v>1</v>
      </c>
      <c r="G16299" s="6">
        <v>12965</v>
      </c>
      <c r="H16299" s="5" t="s">
        <v>3513</v>
      </c>
      <c r="I16299" s="5" t="s">
        <v>4145</v>
      </c>
      <c r="J16299" s="5" t="s">
        <v>3513</v>
      </c>
      <c r="K16299" s="5" t="s">
        <v>28</v>
      </c>
      <c r="L16299" s="5" t="s">
        <v>4146</v>
      </c>
      <c r="M16299" s="5" t="s">
        <v>17</v>
      </c>
      <c r="N16299" s="5" t="s">
        <v>19</v>
      </c>
      <c r="O16299" s="7">
        <v>0.87890276110842303</v>
      </c>
      <c r="Q16299" s="3">
        <f>VLOOKUP(A16299,'WCMC KBA list'!$A$2:$H$15884,8,FALSE)</f>
        <v>0</v>
      </c>
    </row>
    <row r="16300" spans="1:17" x14ac:dyDescent="0.2">
      <c r="A16300" s="4">
        <v>31762</v>
      </c>
      <c r="B16300" s="5">
        <v>4344013.1381328097</v>
      </c>
      <c r="C16300" s="5" t="s">
        <v>20</v>
      </c>
      <c r="D16300" s="6">
        <v>2014</v>
      </c>
      <c r="E16300" s="6" t="b">
        <v>0</v>
      </c>
      <c r="F16300" s="6">
        <v>1</v>
      </c>
      <c r="G16300" s="6">
        <v>12965</v>
      </c>
      <c r="H16300" s="5" t="s">
        <v>3513</v>
      </c>
      <c r="I16300" s="5" t="s">
        <v>4145</v>
      </c>
      <c r="J16300" s="5" t="s">
        <v>3513</v>
      </c>
      <c r="K16300" s="5" t="s">
        <v>28</v>
      </c>
      <c r="L16300" s="5" t="s">
        <v>4146</v>
      </c>
      <c r="M16300" s="5" t="s">
        <v>17</v>
      </c>
      <c r="N16300" s="5" t="s">
        <v>19</v>
      </c>
      <c r="O16300" s="7" t="s">
        <v>20</v>
      </c>
      <c r="Q16300" s="3">
        <f>VLOOKUP(A16300,'WCMC KBA list'!$A$2:$H$15884,8,FALSE)</f>
        <v>0</v>
      </c>
    </row>
    <row r="16301" spans="1:17" x14ac:dyDescent="0.2">
      <c r="A16301" s="4">
        <v>31766</v>
      </c>
      <c r="B16301" s="5">
        <v>51445253.923929997</v>
      </c>
      <c r="C16301" s="5">
        <v>0</v>
      </c>
      <c r="D16301" s="6">
        <v>0</v>
      </c>
      <c r="E16301" s="6" t="b">
        <v>0</v>
      </c>
      <c r="F16301" s="6">
        <v>0</v>
      </c>
      <c r="G16301" s="6">
        <v>19368</v>
      </c>
      <c r="H16301" s="5" t="s">
        <v>4622</v>
      </c>
      <c r="I16301" s="5" t="s">
        <v>4625</v>
      </c>
      <c r="J16301" s="5" t="s">
        <v>4622</v>
      </c>
      <c r="K16301" s="5" t="s">
        <v>20</v>
      </c>
      <c r="L16301" s="5" t="s">
        <v>20</v>
      </c>
      <c r="M16301" s="5" t="s">
        <v>20</v>
      </c>
      <c r="N16301" s="5" t="s">
        <v>37</v>
      </c>
      <c r="O16301" s="7">
        <v>0</v>
      </c>
      <c r="Q16301" s="3">
        <f>VLOOKUP(A16301,'WCMC KBA list'!$A$2:$H$15884,8,FALSE)</f>
        <v>0</v>
      </c>
    </row>
    <row r="16302" spans="1:17" x14ac:dyDescent="0.2">
      <c r="A16302" s="4">
        <v>31769</v>
      </c>
      <c r="B16302" s="5">
        <v>32785223.955868699</v>
      </c>
      <c r="C16302" s="5">
        <v>0</v>
      </c>
      <c r="D16302" s="6">
        <v>0</v>
      </c>
      <c r="E16302" s="6" t="b">
        <v>0</v>
      </c>
      <c r="F16302" s="6">
        <v>0</v>
      </c>
      <c r="G16302" s="6">
        <v>11438</v>
      </c>
      <c r="H16302" s="5" t="s">
        <v>4494</v>
      </c>
      <c r="I16302" s="5" t="s">
        <v>4560</v>
      </c>
      <c r="J16302" s="5" t="s">
        <v>1986</v>
      </c>
      <c r="K16302" s="5" t="s">
        <v>20</v>
      </c>
      <c r="L16302" s="5" t="s">
        <v>20</v>
      </c>
      <c r="M16302" s="5" t="s">
        <v>20</v>
      </c>
      <c r="N16302" s="5" t="s">
        <v>37</v>
      </c>
      <c r="O16302" s="7">
        <v>0</v>
      </c>
      <c r="Q16302" s="3">
        <f>VLOOKUP(A16302,'WCMC KBA list'!$A$2:$H$15884,8,FALSE)</f>
        <v>0</v>
      </c>
    </row>
    <row r="16303" spans="1:17" x14ac:dyDescent="0.2">
      <c r="A16303" s="4">
        <v>31775</v>
      </c>
      <c r="B16303" s="5">
        <v>26176381.009092301</v>
      </c>
      <c r="C16303" s="5">
        <v>10872703.707470501</v>
      </c>
      <c r="D16303" s="6">
        <v>1970</v>
      </c>
      <c r="E16303" s="6" t="b">
        <v>0</v>
      </c>
      <c r="F16303" s="6">
        <v>1</v>
      </c>
      <c r="G16303" s="6">
        <v>14834</v>
      </c>
      <c r="H16303" s="5" t="s">
        <v>3513</v>
      </c>
      <c r="I16303" s="5" t="s">
        <v>4148</v>
      </c>
      <c r="J16303" s="5" t="s">
        <v>3513</v>
      </c>
      <c r="K16303" s="5" t="s">
        <v>28</v>
      </c>
      <c r="L16303" s="5" t="s">
        <v>4149</v>
      </c>
      <c r="M16303" s="5" t="s">
        <v>17</v>
      </c>
      <c r="N16303" s="5" t="s">
        <v>19</v>
      </c>
      <c r="O16303" s="7">
        <v>0.41536313609180198</v>
      </c>
      <c r="Q16303" s="3">
        <f>VLOOKUP(A16303,'WCMC KBA list'!$A$2:$H$15884,8,FALSE)</f>
        <v>1</v>
      </c>
    </row>
    <row r="16304" spans="1:17" hidden="1" x14ac:dyDescent="0.2">
      <c r="A16304" s="19">
        <v>31813</v>
      </c>
      <c r="B16304" s="20">
        <v>1</v>
      </c>
      <c r="C16304" s="20">
        <v>0</v>
      </c>
      <c r="D16304" s="20"/>
      <c r="E16304" s="20"/>
      <c r="F16304" s="20"/>
      <c r="G16304" s="20"/>
      <c r="H16304" s="20"/>
      <c r="I16304" s="20"/>
      <c r="J16304" s="20" t="s">
        <v>901</v>
      </c>
      <c r="K16304" s="20"/>
      <c r="L16304" s="20"/>
      <c r="M16304" s="20"/>
      <c r="N16304" s="20"/>
      <c r="O16304" s="22">
        <v>0</v>
      </c>
      <c r="P16304" s="3" t="s">
        <v>28315</v>
      </c>
      <c r="Q16304" s="3">
        <f>VLOOKUP(A16304,'WCMC KBA list'!$A$2:$H$15884,8,FALSE)</f>
        <v>1</v>
      </c>
    </row>
    <row r="16305" spans="1:17" hidden="1" x14ac:dyDescent="0.2">
      <c r="A16305" s="4">
        <v>31826</v>
      </c>
      <c r="B16305" s="5">
        <v>801017978.87955904</v>
      </c>
      <c r="C16305" s="5">
        <v>0</v>
      </c>
      <c r="D16305" s="6">
        <v>0</v>
      </c>
      <c r="E16305" s="6" t="b">
        <v>0</v>
      </c>
      <c r="F16305" s="6">
        <v>0</v>
      </c>
      <c r="G16305" s="6">
        <v>99999</v>
      </c>
      <c r="H16305" s="5" t="s">
        <v>5498</v>
      </c>
      <c r="I16305" s="5" t="s">
        <v>20</v>
      </c>
      <c r="J16305" s="5" t="s">
        <v>901</v>
      </c>
      <c r="K16305" s="5" t="s">
        <v>20</v>
      </c>
      <c r="L16305" s="5" t="s">
        <v>20</v>
      </c>
      <c r="M16305" s="5" t="s">
        <v>20</v>
      </c>
      <c r="N16305" s="5" t="s">
        <v>37</v>
      </c>
      <c r="O16305" s="7">
        <v>0</v>
      </c>
      <c r="Q16305" s="3">
        <f>VLOOKUP(A16305,'WCMC KBA list'!$A$2:$H$15884,8,FALSE)</f>
        <v>1</v>
      </c>
    </row>
    <row r="16306" spans="1:17" hidden="1" x14ac:dyDescent="0.2">
      <c r="A16306" s="19">
        <v>31886</v>
      </c>
      <c r="B16306" s="20">
        <v>1</v>
      </c>
      <c r="C16306" s="20">
        <v>0</v>
      </c>
      <c r="D16306" s="20"/>
      <c r="E16306" s="20"/>
      <c r="F16306" s="20"/>
      <c r="G16306" s="20"/>
      <c r="H16306" s="20"/>
      <c r="I16306" s="20"/>
      <c r="J16306" s="20" t="s">
        <v>901</v>
      </c>
      <c r="K16306" s="20"/>
      <c r="L16306" s="20"/>
      <c r="M16306" s="20"/>
      <c r="N16306" s="20"/>
      <c r="O16306" s="22">
        <v>0</v>
      </c>
      <c r="P16306" s="3" t="s">
        <v>28315</v>
      </c>
      <c r="Q16306" s="3">
        <f>VLOOKUP(A16306,'WCMC KBA list'!$A$2:$H$15884,8,FALSE)</f>
        <v>1</v>
      </c>
    </row>
    <row r="16307" spans="1:17" hidden="1" x14ac:dyDescent="0.2">
      <c r="A16307" s="19">
        <v>46611</v>
      </c>
      <c r="B16307" s="20">
        <v>1</v>
      </c>
      <c r="C16307" s="20">
        <v>0</v>
      </c>
      <c r="D16307" s="20"/>
      <c r="E16307" s="20"/>
      <c r="F16307" s="20"/>
      <c r="G16307" s="20"/>
      <c r="H16307" s="20"/>
      <c r="I16307" s="20"/>
      <c r="J16307" s="20" t="s">
        <v>901</v>
      </c>
      <c r="K16307" s="20"/>
      <c r="L16307" s="20"/>
      <c r="M16307" s="20"/>
      <c r="N16307" s="20"/>
      <c r="O16307" s="22">
        <v>0</v>
      </c>
      <c r="P16307" s="3" t="s">
        <v>28315</v>
      </c>
      <c r="Q16307" s="3">
        <f>VLOOKUP(A16307,'WCMC KBA list'!$A$2:$H$15884,8,FALSE)</f>
        <v>1</v>
      </c>
    </row>
    <row r="16308" spans="1:17" hidden="1" x14ac:dyDescent="0.2">
      <c r="A16308" s="4">
        <v>46613</v>
      </c>
      <c r="B16308" s="5">
        <v>248712134.64940801</v>
      </c>
      <c r="C16308" s="5">
        <v>0</v>
      </c>
      <c r="D16308" s="6">
        <v>0</v>
      </c>
      <c r="E16308" s="6" t="b">
        <v>0</v>
      </c>
      <c r="F16308" s="6">
        <v>0</v>
      </c>
      <c r="G16308" s="6">
        <v>99999</v>
      </c>
      <c r="H16308" s="5" t="s">
        <v>5498</v>
      </c>
      <c r="I16308" s="5" t="s">
        <v>20</v>
      </c>
      <c r="J16308" s="5" t="s">
        <v>901</v>
      </c>
      <c r="K16308" s="5" t="s">
        <v>20</v>
      </c>
      <c r="L16308" s="5" t="s">
        <v>20</v>
      </c>
      <c r="M16308" s="5" t="s">
        <v>20</v>
      </c>
      <c r="N16308" s="5" t="s">
        <v>37</v>
      </c>
      <c r="O16308" s="7">
        <v>0</v>
      </c>
      <c r="Q16308" s="3">
        <f>VLOOKUP(A16308,'WCMC KBA list'!$A$2:$H$15884,8,FALSE)</f>
        <v>1</v>
      </c>
    </row>
    <row r="16309" spans="1:17" hidden="1" x14ac:dyDescent="0.2">
      <c r="A16309" s="19">
        <v>46614</v>
      </c>
      <c r="B16309" s="20">
        <v>1</v>
      </c>
      <c r="C16309" s="20">
        <v>0</v>
      </c>
      <c r="D16309" s="20"/>
      <c r="E16309" s="20"/>
      <c r="F16309" s="20"/>
      <c r="G16309" s="20"/>
      <c r="H16309" s="20"/>
      <c r="I16309" s="20"/>
      <c r="J16309" s="20" t="s">
        <v>901</v>
      </c>
      <c r="K16309" s="20"/>
      <c r="L16309" s="20"/>
      <c r="M16309" s="20"/>
      <c r="N16309" s="20"/>
      <c r="O16309" s="22">
        <v>0</v>
      </c>
      <c r="P16309" s="3" t="s">
        <v>28315</v>
      </c>
      <c r="Q16309" s="3">
        <f>VLOOKUP(A16309,'WCMC KBA list'!$A$2:$H$15884,8,FALSE)</f>
        <v>1</v>
      </c>
    </row>
    <row r="16310" spans="1:17" hidden="1" x14ac:dyDescent="0.2">
      <c r="A16310" s="4">
        <v>46648</v>
      </c>
      <c r="B16310" s="5">
        <v>408627449.607301</v>
      </c>
      <c r="C16310" s="5">
        <v>0</v>
      </c>
      <c r="D16310" s="6">
        <v>0</v>
      </c>
      <c r="E16310" s="6" t="b">
        <v>0</v>
      </c>
      <c r="F16310" s="6">
        <v>0</v>
      </c>
      <c r="G16310" s="6">
        <v>99999</v>
      </c>
      <c r="H16310" s="5" t="s">
        <v>5498</v>
      </c>
      <c r="I16310" s="5" t="s">
        <v>20</v>
      </c>
      <c r="J16310" s="5" t="s">
        <v>901</v>
      </c>
      <c r="K16310" s="5" t="s">
        <v>20</v>
      </c>
      <c r="L16310" s="5" t="s">
        <v>20</v>
      </c>
      <c r="M16310" s="5" t="s">
        <v>20</v>
      </c>
      <c r="N16310" s="5" t="s">
        <v>37</v>
      </c>
      <c r="O16310" s="7">
        <v>0</v>
      </c>
      <c r="Q16310" s="3">
        <f>VLOOKUP(A16310,'WCMC KBA list'!$A$2:$H$15884,8,FALSE)</f>
        <v>1</v>
      </c>
    </row>
    <row r="16311" spans="1:17" hidden="1" x14ac:dyDescent="0.2">
      <c r="A16311" s="19">
        <v>46649</v>
      </c>
      <c r="B16311" s="20">
        <v>1</v>
      </c>
      <c r="C16311" s="20">
        <v>0</v>
      </c>
      <c r="D16311" s="20"/>
      <c r="E16311" s="20"/>
      <c r="F16311" s="20"/>
      <c r="G16311" s="20"/>
      <c r="H16311" s="20"/>
      <c r="I16311" s="20"/>
      <c r="J16311" s="20" t="s">
        <v>901</v>
      </c>
      <c r="K16311" s="20"/>
      <c r="L16311" s="20"/>
      <c r="M16311" s="20"/>
      <c r="N16311" s="20"/>
      <c r="O16311" s="22">
        <v>0</v>
      </c>
      <c r="P16311" s="3" t="s">
        <v>28315</v>
      </c>
      <c r="Q16311" s="3">
        <f>VLOOKUP(A16311,'WCMC KBA list'!$A$2:$H$15884,8,FALSE)</f>
        <v>1</v>
      </c>
    </row>
    <row r="16312" spans="1:17" hidden="1" x14ac:dyDescent="0.2">
      <c r="A16312" s="19">
        <v>46651</v>
      </c>
      <c r="B16312" s="20">
        <v>1</v>
      </c>
      <c r="C16312" s="20">
        <v>0</v>
      </c>
      <c r="D16312" s="20"/>
      <c r="E16312" s="20"/>
      <c r="F16312" s="20"/>
      <c r="G16312" s="20"/>
      <c r="H16312" s="20"/>
      <c r="I16312" s="20"/>
      <c r="J16312" s="20" t="s">
        <v>901</v>
      </c>
      <c r="K16312" s="20"/>
      <c r="L16312" s="20"/>
      <c r="M16312" s="20"/>
      <c r="N16312" s="20"/>
      <c r="O16312" s="22">
        <v>0</v>
      </c>
      <c r="P16312" s="3" t="s">
        <v>28315</v>
      </c>
      <c r="Q16312" s="3">
        <f>VLOOKUP(A16312,'WCMC KBA list'!$A$2:$H$15884,8,FALSE)</f>
        <v>1</v>
      </c>
    </row>
    <row r="16313" spans="1:17" hidden="1" x14ac:dyDescent="0.2">
      <c r="A16313" s="4">
        <v>46661</v>
      </c>
      <c r="B16313" s="5">
        <v>247820896.404199</v>
      </c>
      <c r="C16313" s="5">
        <v>0</v>
      </c>
      <c r="D16313" s="6">
        <v>0</v>
      </c>
      <c r="E16313" s="6" t="b">
        <v>0</v>
      </c>
      <c r="F16313" s="6">
        <v>0</v>
      </c>
      <c r="G16313" s="6">
        <v>99999</v>
      </c>
      <c r="H16313" s="5" t="s">
        <v>5498</v>
      </c>
      <c r="I16313" s="5" t="s">
        <v>20</v>
      </c>
      <c r="J16313" s="5" t="s">
        <v>901</v>
      </c>
      <c r="K16313" s="5" t="s">
        <v>20</v>
      </c>
      <c r="L16313" s="5" t="s">
        <v>20</v>
      </c>
      <c r="M16313" s="5" t="s">
        <v>20</v>
      </c>
      <c r="N16313" s="5" t="s">
        <v>37</v>
      </c>
      <c r="O16313" s="7">
        <v>0</v>
      </c>
      <c r="Q16313" s="3">
        <f>VLOOKUP(A16313,'WCMC KBA list'!$A$2:$H$15884,8,FALSE)</f>
        <v>1</v>
      </c>
    </row>
    <row r="16314" spans="1:17" hidden="1" x14ac:dyDescent="0.2">
      <c r="A16314" s="19">
        <v>6889</v>
      </c>
      <c r="B16314" s="20">
        <v>1</v>
      </c>
      <c r="C16314" s="20">
        <v>0</v>
      </c>
      <c r="D16314" s="20"/>
      <c r="E16314" s="20"/>
      <c r="F16314" s="20"/>
      <c r="G16314" s="20"/>
      <c r="H16314" s="20"/>
      <c r="I16314" s="20"/>
      <c r="J16314" s="20" t="s">
        <v>740</v>
      </c>
      <c r="K16314" s="20"/>
      <c r="L16314" s="20"/>
      <c r="M16314" s="20"/>
      <c r="N16314" s="20"/>
      <c r="O16314" s="22">
        <v>0</v>
      </c>
      <c r="P16314" s="3" t="s">
        <v>28315</v>
      </c>
      <c r="Q16314" s="3">
        <f>VLOOKUP(A16314,'WCMC KBA list'!$A$2:$H$15884,8,FALSE)</f>
        <v>1</v>
      </c>
    </row>
    <row r="16315" spans="1:17" hidden="1" x14ac:dyDescent="0.2">
      <c r="A16315" s="4">
        <v>6890</v>
      </c>
      <c r="B16315" s="5">
        <v>1739715614.0146</v>
      </c>
      <c r="C16315" s="5">
        <v>1739711484.4662099</v>
      </c>
      <c r="D16315" s="6">
        <v>1967</v>
      </c>
      <c r="E16315" s="6" t="b">
        <v>0</v>
      </c>
      <c r="F16315" s="6">
        <v>1</v>
      </c>
      <c r="G16315" s="6">
        <v>99999</v>
      </c>
      <c r="H16315" s="5" t="s">
        <v>5498</v>
      </c>
      <c r="I16315" s="5" t="s">
        <v>20</v>
      </c>
      <c r="J16315" s="5" t="s">
        <v>740</v>
      </c>
      <c r="K16315" s="5" t="s">
        <v>28</v>
      </c>
      <c r="L16315" s="5" t="s">
        <v>20</v>
      </c>
      <c r="M16315" s="5" t="s">
        <v>28</v>
      </c>
      <c r="N16315" s="5" t="s">
        <v>19</v>
      </c>
      <c r="O16315" s="7">
        <v>0.99999762630837297</v>
      </c>
      <c r="Q16315" s="3">
        <f>VLOOKUP(A16315,'WCMC KBA list'!$A$2:$H$15884,8,FALSE)</f>
        <v>1</v>
      </c>
    </row>
    <row r="16316" spans="1:17" hidden="1" x14ac:dyDescent="0.2">
      <c r="A16316" s="4">
        <v>6916</v>
      </c>
      <c r="B16316" s="5">
        <v>2153368825.76088</v>
      </c>
      <c r="C16316" s="5">
        <v>2066959235.23066</v>
      </c>
      <c r="D16316" s="6">
        <v>1951</v>
      </c>
      <c r="E16316" s="6" t="b">
        <v>0</v>
      </c>
      <c r="F16316" s="6">
        <v>1</v>
      </c>
      <c r="G16316" s="6">
        <v>13000</v>
      </c>
      <c r="H16316" s="5" t="s">
        <v>4865</v>
      </c>
      <c r="I16316" s="5" t="s">
        <v>4866</v>
      </c>
      <c r="J16316" s="5" t="s">
        <v>4868</v>
      </c>
      <c r="K16316" s="5" t="s">
        <v>28</v>
      </c>
      <c r="L16316" s="5" t="s">
        <v>4869</v>
      </c>
      <c r="M16316" s="5" t="s">
        <v>17</v>
      </c>
      <c r="N16316" s="5" t="s">
        <v>19</v>
      </c>
      <c r="O16316" s="7">
        <v>0.95987236858986003</v>
      </c>
      <c r="Q16316" s="3">
        <f>VLOOKUP(A16316,'WCMC KBA list'!$A$2:$H$15884,8,FALSE)</f>
        <v>1</v>
      </c>
    </row>
    <row r="16317" spans="1:17" hidden="1" x14ac:dyDescent="0.2">
      <c r="A16317" s="4">
        <v>6916</v>
      </c>
      <c r="B16317" s="5">
        <v>2153368825.76088</v>
      </c>
      <c r="C16317" s="5">
        <v>9597.8426064364594</v>
      </c>
      <c r="D16317" s="6">
        <v>2003</v>
      </c>
      <c r="E16317" s="6" t="b">
        <v>0</v>
      </c>
      <c r="F16317" s="6">
        <v>1</v>
      </c>
      <c r="G16317" s="6">
        <v>13000</v>
      </c>
      <c r="H16317" s="5" t="s">
        <v>4865</v>
      </c>
      <c r="I16317" s="5" t="s">
        <v>4866</v>
      </c>
      <c r="J16317" s="5" t="s">
        <v>4868</v>
      </c>
      <c r="K16317" s="5" t="s">
        <v>28</v>
      </c>
      <c r="L16317" s="5" t="s">
        <v>4869</v>
      </c>
      <c r="M16317" s="5" t="s">
        <v>17</v>
      </c>
      <c r="N16317" s="5" t="s">
        <v>19</v>
      </c>
      <c r="O16317" s="8">
        <v>4.4571289839515202E-6</v>
      </c>
      <c r="Q16317" s="3">
        <f>VLOOKUP(A16317,'WCMC KBA list'!$A$2:$H$15884,8,FALSE)</f>
        <v>1</v>
      </c>
    </row>
    <row r="16318" spans="1:17" x14ac:dyDescent="0.2">
      <c r="A16318" s="4">
        <v>31775</v>
      </c>
      <c r="B16318" s="5">
        <v>26176381.009092301</v>
      </c>
      <c r="C16318" s="5">
        <v>350327.40059804899</v>
      </c>
      <c r="D16318" s="6">
        <v>2014</v>
      </c>
      <c r="E16318" s="6" t="b">
        <v>0</v>
      </c>
      <c r="F16318" s="6">
        <v>2</v>
      </c>
      <c r="G16318" s="6">
        <v>14834</v>
      </c>
      <c r="H16318" s="5" t="s">
        <v>3513</v>
      </c>
      <c r="I16318" s="5" t="s">
        <v>4148</v>
      </c>
      <c r="J16318" s="5" t="s">
        <v>3513</v>
      </c>
      <c r="K16318" s="5" t="s">
        <v>28</v>
      </c>
      <c r="L16318" s="5" t="s">
        <v>4149</v>
      </c>
      <c r="M16318" s="5" t="s">
        <v>17</v>
      </c>
      <c r="N16318" s="5" t="s">
        <v>19</v>
      </c>
      <c r="O16318" s="7">
        <v>1.33833397548868E-2</v>
      </c>
      <c r="Q16318" s="3">
        <f>VLOOKUP(A16318,'WCMC KBA list'!$A$2:$H$15884,8,FALSE)</f>
        <v>1</v>
      </c>
    </row>
    <row r="16319" spans="1:17" hidden="1" x14ac:dyDescent="0.2">
      <c r="A16319" s="4">
        <v>15124</v>
      </c>
      <c r="B16319" s="5">
        <v>15167685.091595899</v>
      </c>
      <c r="C16319" s="5">
        <v>0</v>
      </c>
      <c r="D16319" s="6">
        <v>0</v>
      </c>
      <c r="E16319" s="6" t="b">
        <v>0</v>
      </c>
      <c r="F16319" s="6">
        <v>0</v>
      </c>
      <c r="G16319" s="6">
        <v>12949</v>
      </c>
      <c r="H16319" s="5" t="s">
        <v>1202</v>
      </c>
      <c r="I16319" s="5" t="s">
        <v>2059</v>
      </c>
      <c r="J16319" s="5" t="s">
        <v>1202</v>
      </c>
      <c r="K16319" s="5" t="s">
        <v>20</v>
      </c>
      <c r="L16319" s="5" t="s">
        <v>20</v>
      </c>
      <c r="M16319" s="5" t="s">
        <v>20</v>
      </c>
      <c r="N16319" s="5" t="s">
        <v>37</v>
      </c>
      <c r="O16319" s="7">
        <v>0</v>
      </c>
      <c r="Q16319" s="3">
        <f>VLOOKUP(A16319,'WCMC KBA list'!$A$2:$H$15884,8,FALSE)</f>
        <v>0</v>
      </c>
    </row>
    <row r="16320" spans="1:17" hidden="1" x14ac:dyDescent="0.2">
      <c r="A16320" s="4">
        <v>15126</v>
      </c>
      <c r="B16320" s="5">
        <v>68838895.681174994</v>
      </c>
      <c r="C16320" s="5">
        <v>68838893.994981006</v>
      </c>
      <c r="D16320" s="6">
        <v>1983</v>
      </c>
      <c r="E16320" s="6" t="b">
        <v>0</v>
      </c>
      <c r="F16320" s="6">
        <v>1</v>
      </c>
      <c r="G16320" s="6">
        <v>12949</v>
      </c>
      <c r="H16320" s="5" t="s">
        <v>1202</v>
      </c>
      <c r="I16320" s="5" t="s">
        <v>2059</v>
      </c>
      <c r="J16320" s="5" t="s">
        <v>1202</v>
      </c>
      <c r="K16320" s="5" t="s">
        <v>28</v>
      </c>
      <c r="L16320" s="5" t="s">
        <v>2060</v>
      </c>
      <c r="M16320" s="5" t="s">
        <v>17</v>
      </c>
      <c r="N16320" s="5" t="s">
        <v>19</v>
      </c>
      <c r="O16320" s="7">
        <v>0.99999997550521502</v>
      </c>
      <c r="Q16320" s="3">
        <f>VLOOKUP(A16320,'WCMC KBA list'!$A$2:$H$15884,8,FALSE)</f>
        <v>0</v>
      </c>
    </row>
    <row r="16321" spans="1:17" hidden="1" x14ac:dyDescent="0.2">
      <c r="A16321" s="4">
        <v>15130</v>
      </c>
      <c r="B16321" s="5">
        <v>106893575.024828</v>
      </c>
      <c r="C16321" s="5">
        <v>106893570.53008001</v>
      </c>
      <c r="D16321" s="6">
        <v>1981</v>
      </c>
      <c r="E16321" s="6" t="b">
        <v>0</v>
      </c>
      <c r="F16321" s="6">
        <v>1</v>
      </c>
      <c r="G16321" s="6">
        <v>12948</v>
      </c>
      <c r="H16321" s="5" t="s">
        <v>1199</v>
      </c>
      <c r="I16321" s="5" t="s">
        <v>1213</v>
      </c>
      <c r="J16321" s="5" t="s">
        <v>1202</v>
      </c>
      <c r="K16321" s="5" t="s">
        <v>28</v>
      </c>
      <c r="L16321" s="5" t="s">
        <v>1214</v>
      </c>
      <c r="M16321" s="5" t="s">
        <v>17</v>
      </c>
      <c r="N16321" s="5" t="s">
        <v>19</v>
      </c>
      <c r="O16321" s="7">
        <v>0.99999995795118102</v>
      </c>
      <c r="Q16321" s="3">
        <f>VLOOKUP(A16321,'WCMC KBA list'!$A$2:$H$15884,8,FALSE)</f>
        <v>0</v>
      </c>
    </row>
    <row r="16322" spans="1:17" hidden="1" x14ac:dyDescent="0.2">
      <c r="A16322" s="4">
        <v>23511</v>
      </c>
      <c r="B16322" s="5">
        <v>1044008332.37254</v>
      </c>
      <c r="C16322" s="5">
        <v>8847649.9531070609</v>
      </c>
      <c r="D16322" s="6">
        <v>1998</v>
      </c>
      <c r="E16322" s="6" t="b">
        <v>0</v>
      </c>
      <c r="F16322" s="6">
        <v>1</v>
      </c>
      <c r="G16322" s="6">
        <v>19520</v>
      </c>
      <c r="H16322" s="5" t="s">
        <v>2043</v>
      </c>
      <c r="I16322" s="5" t="s">
        <v>2044</v>
      </c>
      <c r="J16322" s="5" t="s">
        <v>1202</v>
      </c>
      <c r="K16322" s="5" t="s">
        <v>28</v>
      </c>
      <c r="L16322" s="5" t="s">
        <v>2045</v>
      </c>
      <c r="M16322" s="5" t="s">
        <v>17</v>
      </c>
      <c r="N16322" s="5" t="s">
        <v>19</v>
      </c>
      <c r="O16322" s="7">
        <v>8.4746928532653306E-3</v>
      </c>
      <c r="Q16322" s="3">
        <f>VLOOKUP(A16322,'WCMC KBA list'!$A$2:$H$15884,8,FALSE)</f>
        <v>0</v>
      </c>
    </row>
    <row r="16323" spans="1:17" hidden="1" x14ac:dyDescent="0.2">
      <c r="A16323" s="4">
        <v>23511</v>
      </c>
      <c r="B16323" s="5">
        <v>1044008332.37254</v>
      </c>
      <c r="C16323" s="5">
        <v>13337949.6547611</v>
      </c>
      <c r="D16323" s="6">
        <v>2001</v>
      </c>
      <c r="E16323" s="6" t="b">
        <v>0</v>
      </c>
      <c r="F16323" s="6">
        <v>1</v>
      </c>
      <c r="G16323" s="6">
        <v>19520</v>
      </c>
      <c r="H16323" s="5" t="s">
        <v>2043</v>
      </c>
      <c r="I16323" s="5" t="s">
        <v>2044</v>
      </c>
      <c r="J16323" s="5" t="s">
        <v>1202</v>
      </c>
      <c r="K16323" s="5" t="s">
        <v>28</v>
      </c>
      <c r="L16323" s="5" t="s">
        <v>2045</v>
      </c>
      <c r="M16323" s="5" t="s">
        <v>17</v>
      </c>
      <c r="N16323" s="5" t="s">
        <v>19</v>
      </c>
      <c r="O16323" s="7">
        <v>1.2775711880048101E-2</v>
      </c>
      <c r="Q16323" s="3">
        <f>VLOOKUP(A16323,'WCMC KBA list'!$A$2:$H$15884,8,FALSE)</f>
        <v>0</v>
      </c>
    </row>
    <row r="16324" spans="1:17" hidden="1" x14ac:dyDescent="0.2">
      <c r="A16324" s="4">
        <v>23522</v>
      </c>
      <c r="B16324" s="5">
        <v>240237800.498393</v>
      </c>
      <c r="C16324" s="5">
        <v>240238443.17425001</v>
      </c>
      <c r="D16324" s="6">
        <v>1976</v>
      </c>
      <c r="E16324" s="6" t="b">
        <v>0</v>
      </c>
      <c r="F16324" s="6">
        <v>1</v>
      </c>
      <c r="G16324" s="6">
        <v>12948</v>
      </c>
      <c r="H16324" s="5" t="s">
        <v>1199</v>
      </c>
      <c r="I16324" s="5" t="s">
        <v>1213</v>
      </c>
      <c r="J16324" s="5" t="s">
        <v>1202</v>
      </c>
      <c r="K16324" s="5" t="s">
        <v>28</v>
      </c>
      <c r="L16324" s="5" t="s">
        <v>1214</v>
      </c>
      <c r="M16324" s="5" t="s">
        <v>17</v>
      </c>
      <c r="N16324" s="5" t="s">
        <v>19</v>
      </c>
      <c r="O16324" s="7">
        <v>1.0000026751654201</v>
      </c>
      <c r="Q16324" s="3">
        <f>VLOOKUP(A16324,'WCMC KBA list'!$A$2:$H$15884,8,FALSE)</f>
        <v>0</v>
      </c>
    </row>
    <row r="16325" spans="1:17" hidden="1" x14ac:dyDescent="0.2">
      <c r="A16325" s="4">
        <v>15080</v>
      </c>
      <c r="B16325" s="5">
        <v>464211616.10772002</v>
      </c>
      <c r="C16325" s="5">
        <v>464211617.13894701</v>
      </c>
      <c r="D16325" s="6">
        <v>1972</v>
      </c>
      <c r="E16325" s="6" t="b">
        <v>0</v>
      </c>
      <c r="F16325" s="6">
        <v>1</v>
      </c>
      <c r="G16325" s="6">
        <v>19522</v>
      </c>
      <c r="H16325" s="5" t="s">
        <v>1202</v>
      </c>
      <c r="I16325" s="5" t="s">
        <v>2035</v>
      </c>
      <c r="J16325" s="5" t="s">
        <v>1202</v>
      </c>
      <c r="K16325" s="5" t="s">
        <v>28</v>
      </c>
      <c r="L16325" s="5" t="s">
        <v>2036</v>
      </c>
      <c r="M16325" s="5" t="s">
        <v>17</v>
      </c>
      <c r="N16325" s="5" t="s">
        <v>19</v>
      </c>
      <c r="O16325" s="7">
        <v>1.0000000022214599</v>
      </c>
      <c r="Q16325" s="3">
        <f>VLOOKUP(A16325,'WCMC KBA list'!$A$2:$H$15884,8,FALSE)</f>
        <v>1</v>
      </c>
    </row>
    <row r="16326" spans="1:17" hidden="1" x14ac:dyDescent="0.2">
      <c r="A16326" s="4">
        <v>15081</v>
      </c>
      <c r="B16326" s="5">
        <v>281804097.79903102</v>
      </c>
      <c r="C16326" s="5">
        <v>281804093.72181398</v>
      </c>
      <c r="D16326" s="6">
        <v>1981</v>
      </c>
      <c r="E16326" s="6" t="b">
        <v>0</v>
      </c>
      <c r="F16326" s="6">
        <v>1</v>
      </c>
      <c r="G16326" s="6">
        <v>19522</v>
      </c>
      <c r="H16326" s="5" t="s">
        <v>1202</v>
      </c>
      <c r="I16326" s="5" t="s">
        <v>2035</v>
      </c>
      <c r="J16326" s="5" t="s">
        <v>1202</v>
      </c>
      <c r="K16326" s="5" t="s">
        <v>28</v>
      </c>
      <c r="L16326" s="5" t="s">
        <v>2036</v>
      </c>
      <c r="M16326" s="5" t="s">
        <v>17</v>
      </c>
      <c r="N16326" s="5" t="s">
        <v>19</v>
      </c>
      <c r="O16326" s="7">
        <v>0.99999998553173097</v>
      </c>
      <c r="Q16326" s="3">
        <f>VLOOKUP(A16326,'WCMC KBA list'!$A$2:$H$15884,8,FALSE)</f>
        <v>1</v>
      </c>
    </row>
    <row r="16327" spans="1:17" hidden="1" x14ac:dyDescent="0.2">
      <c r="A16327" s="4">
        <v>15082</v>
      </c>
      <c r="B16327" s="5">
        <v>511367167.75382698</v>
      </c>
      <c r="C16327" s="5">
        <v>479384607.18377</v>
      </c>
      <c r="D16327" s="6">
        <v>1978</v>
      </c>
      <c r="E16327" s="6" t="b">
        <v>0</v>
      </c>
      <c r="F16327" s="6">
        <v>1</v>
      </c>
      <c r="G16327" s="6">
        <v>19522</v>
      </c>
      <c r="H16327" s="5" t="s">
        <v>1202</v>
      </c>
      <c r="I16327" s="5" t="s">
        <v>2035</v>
      </c>
      <c r="J16327" s="5" t="s">
        <v>1202</v>
      </c>
      <c r="K16327" s="5" t="s">
        <v>28</v>
      </c>
      <c r="L16327" s="5" t="s">
        <v>2036</v>
      </c>
      <c r="M16327" s="5" t="s">
        <v>17</v>
      </c>
      <c r="N16327" s="5" t="s">
        <v>19</v>
      </c>
      <c r="O16327" s="7">
        <v>0.93745675790931104</v>
      </c>
      <c r="Q16327" s="3">
        <f>VLOOKUP(A16327,'WCMC KBA list'!$A$2:$H$15884,8,FALSE)</f>
        <v>1</v>
      </c>
    </row>
    <row r="16328" spans="1:17" hidden="1" x14ac:dyDescent="0.2">
      <c r="A16328" s="4">
        <v>15082</v>
      </c>
      <c r="B16328" s="5">
        <v>511367167.75382698</v>
      </c>
      <c r="C16328" s="5">
        <v>41648.721923112898</v>
      </c>
      <c r="D16328" s="6">
        <v>1995</v>
      </c>
      <c r="E16328" s="6" t="b">
        <v>0</v>
      </c>
      <c r="F16328" s="6">
        <v>1</v>
      </c>
      <c r="G16328" s="6">
        <v>19522</v>
      </c>
      <c r="H16328" s="5" t="s">
        <v>1202</v>
      </c>
      <c r="I16328" s="5" t="s">
        <v>2035</v>
      </c>
      <c r="J16328" s="5" t="s">
        <v>1202</v>
      </c>
      <c r="K16328" s="5" t="s">
        <v>28</v>
      </c>
      <c r="L16328" s="5" t="s">
        <v>2036</v>
      </c>
      <c r="M16328" s="5" t="s">
        <v>17</v>
      </c>
      <c r="N16328" s="5" t="s">
        <v>19</v>
      </c>
      <c r="O16328" s="8">
        <v>8.1445827087519706E-5</v>
      </c>
      <c r="Q16328" s="3">
        <f>VLOOKUP(A16328,'WCMC KBA list'!$A$2:$H$15884,8,FALSE)</f>
        <v>1</v>
      </c>
    </row>
    <row r="16329" spans="1:17" hidden="1" x14ac:dyDescent="0.2">
      <c r="A16329" s="4">
        <v>15083</v>
      </c>
      <c r="B16329" s="5">
        <v>1057503751.04336</v>
      </c>
      <c r="C16329" s="5">
        <v>480516.65378808999</v>
      </c>
      <c r="D16329" s="6">
        <v>1978</v>
      </c>
      <c r="E16329" s="6" t="b">
        <v>0</v>
      </c>
      <c r="F16329" s="6">
        <v>1</v>
      </c>
      <c r="G16329" s="6">
        <v>19522</v>
      </c>
      <c r="H16329" s="5" t="s">
        <v>1202</v>
      </c>
      <c r="I16329" s="5" t="s">
        <v>2035</v>
      </c>
      <c r="J16329" s="5" t="s">
        <v>1202</v>
      </c>
      <c r="K16329" s="5" t="s">
        <v>28</v>
      </c>
      <c r="L16329" s="5" t="s">
        <v>2036</v>
      </c>
      <c r="M16329" s="5" t="s">
        <v>17</v>
      </c>
      <c r="N16329" s="5" t="s">
        <v>19</v>
      </c>
      <c r="O16329" s="7">
        <v>4.5438765896952901E-4</v>
      </c>
      <c r="Q16329" s="3">
        <f>VLOOKUP(A16329,'WCMC KBA list'!$A$2:$H$15884,8,FALSE)</f>
        <v>1</v>
      </c>
    </row>
    <row r="16330" spans="1:17" hidden="1" x14ac:dyDescent="0.2">
      <c r="A16330" s="4">
        <v>15083</v>
      </c>
      <c r="B16330" s="5">
        <v>1057503751.04336</v>
      </c>
      <c r="C16330" s="5">
        <v>167048.018494755</v>
      </c>
      <c r="D16330" s="6">
        <v>1981</v>
      </c>
      <c r="E16330" s="6" t="b">
        <v>0</v>
      </c>
      <c r="F16330" s="6">
        <v>1</v>
      </c>
      <c r="G16330" s="6">
        <v>19522</v>
      </c>
      <c r="H16330" s="5" t="s">
        <v>1202</v>
      </c>
      <c r="I16330" s="5" t="s">
        <v>2035</v>
      </c>
      <c r="J16330" s="5" t="s">
        <v>1202</v>
      </c>
      <c r="K16330" s="5" t="s">
        <v>28</v>
      </c>
      <c r="L16330" s="5" t="s">
        <v>2036</v>
      </c>
      <c r="M16330" s="5" t="s">
        <v>17</v>
      </c>
      <c r="N16330" s="5" t="s">
        <v>19</v>
      </c>
      <c r="O16330" s="7">
        <v>1.5796446899591699E-4</v>
      </c>
      <c r="Q16330" s="3">
        <f>VLOOKUP(A16330,'WCMC KBA list'!$A$2:$H$15884,8,FALSE)</f>
        <v>1</v>
      </c>
    </row>
    <row r="16331" spans="1:17" hidden="1" x14ac:dyDescent="0.2">
      <c r="A16331" s="4">
        <v>15083</v>
      </c>
      <c r="B16331" s="5">
        <v>1057503751.04336</v>
      </c>
      <c r="C16331" s="5">
        <v>985012213.96222997</v>
      </c>
      <c r="D16331" s="6">
        <v>1983</v>
      </c>
      <c r="E16331" s="6" t="b">
        <v>0</v>
      </c>
      <c r="F16331" s="6">
        <v>1</v>
      </c>
      <c r="G16331" s="6">
        <v>19522</v>
      </c>
      <c r="H16331" s="5" t="s">
        <v>1202</v>
      </c>
      <c r="I16331" s="5" t="s">
        <v>2035</v>
      </c>
      <c r="J16331" s="5" t="s">
        <v>1202</v>
      </c>
      <c r="K16331" s="5" t="s">
        <v>28</v>
      </c>
      <c r="L16331" s="5" t="s">
        <v>2036</v>
      </c>
      <c r="M16331" s="5" t="s">
        <v>17</v>
      </c>
      <c r="N16331" s="5" t="s">
        <v>19</v>
      </c>
      <c r="O16331" s="7">
        <v>0.93145032628999103</v>
      </c>
      <c r="Q16331" s="3">
        <f>VLOOKUP(A16331,'WCMC KBA list'!$A$2:$H$15884,8,FALSE)</f>
        <v>1</v>
      </c>
    </row>
    <row r="16332" spans="1:17" hidden="1" x14ac:dyDescent="0.2">
      <c r="A16332" s="4">
        <v>15084</v>
      </c>
      <c r="B16332" s="5">
        <v>544378650.30548799</v>
      </c>
      <c r="C16332" s="5">
        <v>5286.8836488872803</v>
      </c>
      <c r="D16332" s="6">
        <v>1978</v>
      </c>
      <c r="E16332" s="6" t="b">
        <v>0</v>
      </c>
      <c r="F16332" s="6">
        <v>1</v>
      </c>
      <c r="G16332" s="6">
        <v>12531</v>
      </c>
      <c r="H16332" s="5" t="s">
        <v>1202</v>
      </c>
      <c r="I16332" s="5" t="s">
        <v>2041</v>
      </c>
      <c r="J16332" s="5" t="s">
        <v>1202</v>
      </c>
      <c r="K16332" s="5" t="s">
        <v>28</v>
      </c>
      <c r="L16332" s="5" t="s">
        <v>2042</v>
      </c>
      <c r="M16332" s="5" t="s">
        <v>17</v>
      </c>
      <c r="N16332" s="5" t="s">
        <v>19</v>
      </c>
      <c r="O16332" s="8">
        <v>9.71177625338622E-6</v>
      </c>
      <c r="Q16332" s="3">
        <f>VLOOKUP(A16332,'WCMC KBA list'!$A$2:$H$15884,8,FALSE)</f>
        <v>1</v>
      </c>
    </row>
    <row r="16333" spans="1:17" hidden="1" x14ac:dyDescent="0.2">
      <c r="A16333" s="4">
        <v>15084</v>
      </c>
      <c r="B16333" s="5">
        <v>544378650.30548799</v>
      </c>
      <c r="C16333" s="5">
        <v>504136954.31347603</v>
      </c>
      <c r="D16333" s="6">
        <v>2000</v>
      </c>
      <c r="E16333" s="6" t="b">
        <v>0</v>
      </c>
      <c r="F16333" s="6">
        <v>1</v>
      </c>
      <c r="G16333" s="6">
        <v>12531</v>
      </c>
      <c r="H16333" s="5" t="s">
        <v>1202</v>
      </c>
      <c r="I16333" s="5" t="s">
        <v>2041</v>
      </c>
      <c r="J16333" s="5" t="s">
        <v>1202</v>
      </c>
      <c r="K16333" s="5" t="s">
        <v>28</v>
      </c>
      <c r="L16333" s="5" t="s">
        <v>2042</v>
      </c>
      <c r="M16333" s="5" t="s">
        <v>17</v>
      </c>
      <c r="N16333" s="5" t="s">
        <v>19</v>
      </c>
      <c r="O16333" s="7">
        <v>0.92607774759456596</v>
      </c>
      <c r="Q16333" s="3">
        <f>VLOOKUP(A16333,'WCMC KBA list'!$A$2:$H$15884,8,FALSE)</f>
        <v>1</v>
      </c>
    </row>
    <row r="16334" spans="1:17" hidden="1" x14ac:dyDescent="0.2">
      <c r="A16334" s="4">
        <v>15085</v>
      </c>
      <c r="B16334" s="5">
        <v>513044085.80270803</v>
      </c>
      <c r="C16334" s="5">
        <v>131.06554005828301</v>
      </c>
      <c r="D16334" s="6">
        <v>1995</v>
      </c>
      <c r="E16334" s="6" t="b">
        <v>0</v>
      </c>
      <c r="F16334" s="6">
        <v>1</v>
      </c>
      <c r="G16334" s="6">
        <v>19522</v>
      </c>
      <c r="H16334" s="5" t="s">
        <v>1202</v>
      </c>
      <c r="I16334" s="5" t="s">
        <v>2035</v>
      </c>
      <c r="J16334" s="5" t="s">
        <v>1202</v>
      </c>
      <c r="K16334" s="5" t="s">
        <v>28</v>
      </c>
      <c r="L16334" s="5" t="s">
        <v>2036</v>
      </c>
      <c r="M16334" s="5" t="s">
        <v>17</v>
      </c>
      <c r="N16334" s="5" t="s">
        <v>19</v>
      </c>
      <c r="O16334" s="8">
        <v>2.5546642810084902E-7</v>
      </c>
      <c r="Q16334" s="3">
        <f>VLOOKUP(A16334,'WCMC KBA list'!$A$2:$H$15884,8,FALSE)</f>
        <v>1</v>
      </c>
    </row>
    <row r="16335" spans="1:17" hidden="1" x14ac:dyDescent="0.2">
      <c r="A16335" s="4">
        <v>15085</v>
      </c>
      <c r="B16335" s="5">
        <v>513044085.80270803</v>
      </c>
      <c r="C16335" s="5">
        <v>513043947.65508902</v>
      </c>
      <c r="D16335" s="6">
        <v>1996</v>
      </c>
      <c r="E16335" s="6" t="b">
        <v>0</v>
      </c>
      <c r="F16335" s="6">
        <v>1</v>
      </c>
      <c r="G16335" s="6">
        <v>19522</v>
      </c>
      <c r="H16335" s="5" t="s">
        <v>1202</v>
      </c>
      <c r="I16335" s="5" t="s">
        <v>2035</v>
      </c>
      <c r="J16335" s="5" t="s">
        <v>1202</v>
      </c>
      <c r="K16335" s="5" t="s">
        <v>28</v>
      </c>
      <c r="L16335" s="5" t="s">
        <v>2036</v>
      </c>
      <c r="M16335" s="5" t="s">
        <v>17</v>
      </c>
      <c r="N16335" s="5" t="s">
        <v>19</v>
      </c>
      <c r="O16335" s="7">
        <v>0.99999973072953596</v>
      </c>
      <c r="Q16335" s="3">
        <f>VLOOKUP(A16335,'WCMC KBA list'!$A$2:$H$15884,8,FALSE)</f>
        <v>1</v>
      </c>
    </row>
    <row r="16336" spans="1:17" hidden="1" x14ac:dyDescent="0.2">
      <c r="A16336" s="4">
        <v>15087</v>
      </c>
      <c r="B16336" s="5">
        <v>791855609.05327904</v>
      </c>
      <c r="C16336" s="5">
        <v>1397900.6851415599</v>
      </c>
      <c r="D16336" s="6">
        <v>1993</v>
      </c>
      <c r="E16336" s="6" t="b">
        <v>0</v>
      </c>
      <c r="F16336" s="6">
        <v>1</v>
      </c>
      <c r="G16336" s="6">
        <v>19520</v>
      </c>
      <c r="H16336" s="5" t="s">
        <v>2043</v>
      </c>
      <c r="I16336" s="5" t="s">
        <v>2044</v>
      </c>
      <c r="J16336" s="5" t="s">
        <v>1202</v>
      </c>
      <c r="K16336" s="5" t="s">
        <v>28</v>
      </c>
      <c r="L16336" s="5" t="s">
        <v>2045</v>
      </c>
      <c r="M16336" s="5" t="s">
        <v>17</v>
      </c>
      <c r="N16336" s="5" t="s">
        <v>19</v>
      </c>
      <c r="O16336" s="7">
        <v>1.76534796136995E-3</v>
      </c>
      <c r="Q16336" s="3">
        <f>VLOOKUP(A16336,'WCMC KBA list'!$A$2:$H$15884,8,FALSE)</f>
        <v>1</v>
      </c>
    </row>
    <row r="16337" spans="1:17" hidden="1" x14ac:dyDescent="0.2">
      <c r="A16337" s="4">
        <v>15087</v>
      </c>
      <c r="B16337" s="5">
        <v>791855609.05327904</v>
      </c>
      <c r="C16337" s="5">
        <v>32965203.812781598</v>
      </c>
      <c r="D16337" s="6">
        <v>1994</v>
      </c>
      <c r="E16337" s="6" t="b">
        <v>0</v>
      </c>
      <c r="F16337" s="6">
        <v>1</v>
      </c>
      <c r="G16337" s="6">
        <v>19520</v>
      </c>
      <c r="H16337" s="5" t="s">
        <v>2043</v>
      </c>
      <c r="I16337" s="5" t="s">
        <v>2044</v>
      </c>
      <c r="J16337" s="5" t="s">
        <v>1202</v>
      </c>
      <c r="K16337" s="5" t="s">
        <v>28</v>
      </c>
      <c r="L16337" s="5" t="s">
        <v>2045</v>
      </c>
      <c r="M16337" s="5" t="s">
        <v>17</v>
      </c>
      <c r="N16337" s="5" t="s">
        <v>19</v>
      </c>
      <c r="O16337" s="7">
        <v>4.1630321785803698E-2</v>
      </c>
      <c r="Q16337" s="3">
        <f>VLOOKUP(A16337,'WCMC KBA list'!$A$2:$H$15884,8,FALSE)</f>
        <v>1</v>
      </c>
    </row>
    <row r="16338" spans="1:17" hidden="1" x14ac:dyDescent="0.2">
      <c r="A16338" s="4">
        <v>15087</v>
      </c>
      <c r="B16338" s="5">
        <v>791855609.05327904</v>
      </c>
      <c r="C16338" s="5">
        <v>657531798.70175505</v>
      </c>
      <c r="D16338" s="6">
        <v>2007</v>
      </c>
      <c r="E16338" s="6" t="b">
        <v>0</v>
      </c>
      <c r="F16338" s="6">
        <v>1</v>
      </c>
      <c r="G16338" s="6">
        <v>19520</v>
      </c>
      <c r="H16338" s="5" t="s">
        <v>2043</v>
      </c>
      <c r="I16338" s="5" t="s">
        <v>2044</v>
      </c>
      <c r="J16338" s="5" t="s">
        <v>1202</v>
      </c>
      <c r="K16338" s="5" t="s">
        <v>28</v>
      </c>
      <c r="L16338" s="5" t="s">
        <v>2045</v>
      </c>
      <c r="M16338" s="5" t="s">
        <v>17</v>
      </c>
      <c r="N16338" s="5" t="s">
        <v>19</v>
      </c>
      <c r="O16338" s="7">
        <v>0.83036830349396995</v>
      </c>
      <c r="Q16338" s="3">
        <f>VLOOKUP(A16338,'WCMC KBA list'!$A$2:$H$15884,8,FALSE)</f>
        <v>1</v>
      </c>
    </row>
    <row r="16339" spans="1:17" hidden="1" x14ac:dyDescent="0.2">
      <c r="A16339" s="4">
        <v>15088</v>
      </c>
      <c r="B16339" s="5">
        <v>505074921.68217099</v>
      </c>
      <c r="C16339" s="5">
        <v>390249855.17813498</v>
      </c>
      <c r="D16339" s="6">
        <v>1994</v>
      </c>
      <c r="E16339" s="6" t="b">
        <v>0</v>
      </c>
      <c r="F16339" s="6">
        <v>1</v>
      </c>
      <c r="G16339" s="6">
        <v>19520</v>
      </c>
      <c r="H16339" s="5" t="s">
        <v>2043</v>
      </c>
      <c r="I16339" s="5" t="s">
        <v>2044</v>
      </c>
      <c r="J16339" s="5" t="s">
        <v>1202</v>
      </c>
      <c r="K16339" s="5" t="s">
        <v>28</v>
      </c>
      <c r="L16339" s="5" t="s">
        <v>2045</v>
      </c>
      <c r="M16339" s="5" t="s">
        <v>17</v>
      </c>
      <c r="N16339" s="5" t="s">
        <v>19</v>
      </c>
      <c r="O16339" s="7">
        <v>0.77265735918622203</v>
      </c>
      <c r="Q16339" s="3">
        <f>VLOOKUP(A16339,'WCMC KBA list'!$A$2:$H$15884,8,FALSE)</f>
        <v>1</v>
      </c>
    </row>
    <row r="16340" spans="1:17" hidden="1" x14ac:dyDescent="0.2">
      <c r="A16340" s="4">
        <v>15088</v>
      </c>
      <c r="B16340" s="5">
        <v>505074921.68217099</v>
      </c>
      <c r="C16340" s="5">
        <v>76678762.797979102</v>
      </c>
      <c r="D16340" s="6">
        <v>2007</v>
      </c>
      <c r="E16340" s="6" t="b">
        <v>0</v>
      </c>
      <c r="F16340" s="6">
        <v>1</v>
      </c>
      <c r="G16340" s="6">
        <v>19520</v>
      </c>
      <c r="H16340" s="5" t="s">
        <v>2043</v>
      </c>
      <c r="I16340" s="5" t="s">
        <v>2044</v>
      </c>
      <c r="J16340" s="5" t="s">
        <v>1202</v>
      </c>
      <c r="K16340" s="5" t="s">
        <v>28</v>
      </c>
      <c r="L16340" s="5" t="s">
        <v>2045</v>
      </c>
      <c r="M16340" s="5" t="s">
        <v>17</v>
      </c>
      <c r="N16340" s="5" t="s">
        <v>19</v>
      </c>
      <c r="O16340" s="7">
        <v>0.15181661077647199</v>
      </c>
      <c r="Q16340" s="3">
        <f>VLOOKUP(A16340,'WCMC KBA list'!$A$2:$H$15884,8,FALSE)</f>
        <v>1</v>
      </c>
    </row>
    <row r="16341" spans="1:17" hidden="1" x14ac:dyDescent="0.2">
      <c r="A16341" s="4">
        <v>15089</v>
      </c>
      <c r="B16341" s="5">
        <v>428083562.22105998</v>
      </c>
      <c r="C16341" s="5">
        <v>3797650.17788768</v>
      </c>
      <c r="D16341" s="6">
        <v>1993</v>
      </c>
      <c r="E16341" s="6" t="b">
        <v>0</v>
      </c>
      <c r="F16341" s="6">
        <v>1</v>
      </c>
      <c r="G16341" s="6">
        <v>19520</v>
      </c>
      <c r="H16341" s="5" t="s">
        <v>2043</v>
      </c>
      <c r="I16341" s="5" t="s">
        <v>2044</v>
      </c>
      <c r="J16341" s="5" t="s">
        <v>1202</v>
      </c>
      <c r="K16341" s="5" t="s">
        <v>28</v>
      </c>
      <c r="L16341" s="5" t="s">
        <v>2045</v>
      </c>
      <c r="M16341" s="5" t="s">
        <v>17</v>
      </c>
      <c r="N16341" s="5" t="s">
        <v>19</v>
      </c>
      <c r="O16341" s="7">
        <v>8.8712824154798808E-3</v>
      </c>
      <c r="Q16341" s="3">
        <f>VLOOKUP(A16341,'WCMC KBA list'!$A$2:$H$15884,8,FALSE)</f>
        <v>1</v>
      </c>
    </row>
    <row r="16342" spans="1:17" hidden="1" x14ac:dyDescent="0.2">
      <c r="A16342" s="4">
        <v>15089</v>
      </c>
      <c r="B16342" s="5">
        <v>428083562.22105998</v>
      </c>
      <c r="C16342" s="5">
        <v>406393331.81709802</v>
      </c>
      <c r="D16342" s="6">
        <v>1994</v>
      </c>
      <c r="E16342" s="6" t="b">
        <v>0</v>
      </c>
      <c r="F16342" s="6">
        <v>1</v>
      </c>
      <c r="G16342" s="6">
        <v>19520</v>
      </c>
      <c r="H16342" s="5" t="s">
        <v>2043</v>
      </c>
      <c r="I16342" s="5" t="s">
        <v>2044</v>
      </c>
      <c r="J16342" s="5" t="s">
        <v>1202</v>
      </c>
      <c r="K16342" s="5" t="s">
        <v>28</v>
      </c>
      <c r="L16342" s="5" t="s">
        <v>2045</v>
      </c>
      <c r="M16342" s="5" t="s">
        <v>17</v>
      </c>
      <c r="N16342" s="5" t="s">
        <v>19</v>
      </c>
      <c r="O16342" s="7">
        <v>0.94933178398295703</v>
      </c>
      <c r="Q16342" s="3">
        <f>VLOOKUP(A16342,'WCMC KBA list'!$A$2:$H$15884,8,FALSE)</f>
        <v>1</v>
      </c>
    </row>
    <row r="16343" spans="1:17" hidden="1" x14ac:dyDescent="0.2">
      <c r="A16343" s="4">
        <v>15089</v>
      </c>
      <c r="B16343" s="5">
        <v>428083562.22105998</v>
      </c>
      <c r="C16343" s="5">
        <v>3297744.8481789199</v>
      </c>
      <c r="D16343" s="6">
        <v>1999</v>
      </c>
      <c r="E16343" s="6" t="b">
        <v>0</v>
      </c>
      <c r="F16343" s="6">
        <v>1</v>
      </c>
      <c r="G16343" s="6">
        <v>19520</v>
      </c>
      <c r="H16343" s="5" t="s">
        <v>2043</v>
      </c>
      <c r="I16343" s="5" t="s">
        <v>2044</v>
      </c>
      <c r="J16343" s="5" t="s">
        <v>1202</v>
      </c>
      <c r="K16343" s="5" t="s">
        <v>28</v>
      </c>
      <c r="L16343" s="5" t="s">
        <v>2045</v>
      </c>
      <c r="M16343" s="5" t="s">
        <v>17</v>
      </c>
      <c r="N16343" s="5" t="s">
        <v>19</v>
      </c>
      <c r="O16343" s="7">
        <v>7.7035073037352098E-3</v>
      </c>
      <c r="Q16343" s="3">
        <f>VLOOKUP(A16343,'WCMC KBA list'!$A$2:$H$15884,8,FALSE)</f>
        <v>1</v>
      </c>
    </row>
    <row r="16344" spans="1:17" hidden="1" x14ac:dyDescent="0.2">
      <c r="A16344" s="4">
        <v>15089</v>
      </c>
      <c r="B16344" s="5">
        <v>428083562.22105998</v>
      </c>
      <c r="C16344" s="5">
        <v>40187.1956048422</v>
      </c>
      <c r="D16344" s="6">
        <v>2007</v>
      </c>
      <c r="E16344" s="6" t="b">
        <v>0</v>
      </c>
      <c r="F16344" s="6">
        <v>1</v>
      </c>
      <c r="G16344" s="6">
        <v>19520</v>
      </c>
      <c r="H16344" s="5" t="s">
        <v>2043</v>
      </c>
      <c r="I16344" s="5" t="s">
        <v>2044</v>
      </c>
      <c r="J16344" s="5" t="s">
        <v>1202</v>
      </c>
      <c r="K16344" s="5" t="s">
        <v>28</v>
      </c>
      <c r="L16344" s="5" t="s">
        <v>2045</v>
      </c>
      <c r="M16344" s="5" t="s">
        <v>17</v>
      </c>
      <c r="N16344" s="5" t="s">
        <v>19</v>
      </c>
      <c r="O16344" s="8">
        <v>9.3876988399965003E-5</v>
      </c>
      <c r="Q16344" s="3">
        <f>VLOOKUP(A16344,'WCMC KBA list'!$A$2:$H$15884,8,FALSE)</f>
        <v>1</v>
      </c>
    </row>
    <row r="16345" spans="1:17" hidden="1" x14ac:dyDescent="0.2">
      <c r="A16345" s="4">
        <v>15090</v>
      </c>
      <c r="B16345" s="5">
        <v>1729567370.86116</v>
      </c>
      <c r="C16345" s="5">
        <v>864296.94191178703</v>
      </c>
      <c r="D16345" s="6">
        <v>1993</v>
      </c>
      <c r="E16345" s="6" t="b">
        <v>0</v>
      </c>
      <c r="F16345" s="6">
        <v>1</v>
      </c>
      <c r="G16345" s="6">
        <v>19520</v>
      </c>
      <c r="H16345" s="5" t="s">
        <v>2043</v>
      </c>
      <c r="I16345" s="5" t="s">
        <v>2044</v>
      </c>
      <c r="J16345" s="5" t="s">
        <v>1202</v>
      </c>
      <c r="K16345" s="5" t="s">
        <v>28</v>
      </c>
      <c r="L16345" s="5" t="s">
        <v>2045</v>
      </c>
      <c r="M16345" s="5" t="s">
        <v>17</v>
      </c>
      <c r="N16345" s="5" t="s">
        <v>19</v>
      </c>
      <c r="O16345" s="7">
        <v>4.99718574987599E-4</v>
      </c>
      <c r="Q16345" s="3">
        <f>VLOOKUP(A16345,'WCMC KBA list'!$A$2:$H$15884,8,FALSE)</f>
        <v>1</v>
      </c>
    </row>
    <row r="16346" spans="1:17" hidden="1" x14ac:dyDescent="0.2">
      <c r="A16346" s="4">
        <v>15090</v>
      </c>
      <c r="B16346" s="5">
        <v>1729567370.86116</v>
      </c>
      <c r="C16346" s="5">
        <v>1631432677.1819201</v>
      </c>
      <c r="D16346" s="6">
        <v>1999</v>
      </c>
      <c r="E16346" s="6" t="b">
        <v>0</v>
      </c>
      <c r="F16346" s="6">
        <v>1</v>
      </c>
      <c r="G16346" s="6">
        <v>19520</v>
      </c>
      <c r="H16346" s="5" t="s">
        <v>2043</v>
      </c>
      <c r="I16346" s="5" t="s">
        <v>2044</v>
      </c>
      <c r="J16346" s="5" t="s">
        <v>1202</v>
      </c>
      <c r="K16346" s="5" t="s">
        <v>28</v>
      </c>
      <c r="L16346" s="5" t="s">
        <v>2045</v>
      </c>
      <c r="M16346" s="5" t="s">
        <v>17</v>
      </c>
      <c r="N16346" s="5" t="s">
        <v>19</v>
      </c>
      <c r="O16346" s="7">
        <v>0.94326055444120904</v>
      </c>
      <c r="Q16346" s="3">
        <f>VLOOKUP(A16346,'WCMC KBA list'!$A$2:$H$15884,8,FALSE)</f>
        <v>1</v>
      </c>
    </row>
    <row r="16347" spans="1:17" hidden="1" x14ac:dyDescent="0.2">
      <c r="A16347" s="4">
        <v>15091</v>
      </c>
      <c r="B16347" s="5">
        <v>865144111.62247205</v>
      </c>
      <c r="C16347" s="5">
        <v>1294.0520464912499</v>
      </c>
      <c r="D16347" s="6">
        <v>1983</v>
      </c>
      <c r="E16347" s="6" t="b">
        <v>0</v>
      </c>
      <c r="F16347" s="6">
        <v>1</v>
      </c>
      <c r="G16347" s="6">
        <v>12937</v>
      </c>
      <c r="H16347" s="5" t="s">
        <v>1202</v>
      </c>
      <c r="I16347" s="5" t="s">
        <v>2088</v>
      </c>
      <c r="J16347" s="5" t="s">
        <v>1202</v>
      </c>
      <c r="K16347" s="5" t="s">
        <v>28</v>
      </c>
      <c r="L16347" s="5" t="s">
        <v>2089</v>
      </c>
      <c r="M16347" s="5" t="s">
        <v>17</v>
      </c>
      <c r="N16347" s="5" t="s">
        <v>19</v>
      </c>
      <c r="O16347" s="8">
        <v>1.49576472764105E-6</v>
      </c>
      <c r="Q16347" s="3">
        <f>VLOOKUP(A16347,'WCMC KBA list'!$A$2:$H$15884,8,FALSE)</f>
        <v>1</v>
      </c>
    </row>
    <row r="16348" spans="1:17" hidden="1" x14ac:dyDescent="0.2">
      <c r="A16348" s="4">
        <v>15092</v>
      </c>
      <c r="B16348" s="5">
        <v>580386045.04902804</v>
      </c>
      <c r="C16348" s="5">
        <v>580386062.23337495</v>
      </c>
      <c r="D16348" s="6">
        <v>1983</v>
      </c>
      <c r="E16348" s="6" t="b">
        <v>0</v>
      </c>
      <c r="F16348" s="6">
        <v>1</v>
      </c>
      <c r="G16348" s="6">
        <v>12937</v>
      </c>
      <c r="H16348" s="5" t="s">
        <v>1202</v>
      </c>
      <c r="I16348" s="5" t="s">
        <v>2088</v>
      </c>
      <c r="J16348" s="5" t="s">
        <v>1202</v>
      </c>
      <c r="K16348" s="5" t="s">
        <v>28</v>
      </c>
      <c r="L16348" s="5" t="s">
        <v>2089</v>
      </c>
      <c r="M16348" s="5" t="s">
        <v>17</v>
      </c>
      <c r="N16348" s="5" t="s">
        <v>19</v>
      </c>
      <c r="O16348" s="7">
        <v>1.0000000296084799</v>
      </c>
      <c r="Q16348" s="3">
        <f>VLOOKUP(A16348,'WCMC KBA list'!$A$2:$H$15884,8,FALSE)</f>
        <v>1</v>
      </c>
    </row>
    <row r="16349" spans="1:17" hidden="1" x14ac:dyDescent="0.2">
      <c r="A16349" s="4">
        <v>15093</v>
      </c>
      <c r="B16349" s="5">
        <v>1278456480.8472099</v>
      </c>
      <c r="C16349" s="5">
        <v>7.6935415275265498E-2</v>
      </c>
      <c r="D16349" s="6">
        <v>1983</v>
      </c>
      <c r="E16349" s="6" t="b">
        <v>0</v>
      </c>
      <c r="F16349" s="6">
        <v>1</v>
      </c>
      <c r="G16349" s="6">
        <v>12937</v>
      </c>
      <c r="H16349" s="5" t="s">
        <v>1202</v>
      </c>
      <c r="I16349" s="5" t="s">
        <v>2088</v>
      </c>
      <c r="J16349" s="5" t="s">
        <v>1202</v>
      </c>
      <c r="K16349" s="5" t="s">
        <v>28</v>
      </c>
      <c r="L16349" s="5" t="s">
        <v>2089</v>
      </c>
      <c r="M16349" s="5" t="s">
        <v>17</v>
      </c>
      <c r="N16349" s="5" t="s">
        <v>19</v>
      </c>
      <c r="O16349" s="8">
        <v>6.0178360724709003E-11</v>
      </c>
      <c r="Q16349" s="3">
        <f>VLOOKUP(A16349,'WCMC KBA list'!$A$2:$H$15884,8,FALSE)</f>
        <v>1</v>
      </c>
    </row>
    <row r="16350" spans="1:17" hidden="1" x14ac:dyDescent="0.2">
      <c r="A16350" s="4">
        <v>15093</v>
      </c>
      <c r="B16350" s="5">
        <v>1278456480.8472099</v>
      </c>
      <c r="C16350" s="5">
        <v>10.990730992156699</v>
      </c>
      <c r="D16350" s="6">
        <v>1986</v>
      </c>
      <c r="E16350" s="6" t="b">
        <v>0</v>
      </c>
      <c r="F16350" s="6">
        <v>1</v>
      </c>
      <c r="G16350" s="6">
        <v>12937</v>
      </c>
      <c r="H16350" s="5" t="s">
        <v>1202</v>
      </c>
      <c r="I16350" s="5" t="s">
        <v>2088</v>
      </c>
      <c r="J16350" s="5" t="s">
        <v>1202</v>
      </c>
      <c r="K16350" s="5" t="s">
        <v>28</v>
      </c>
      <c r="L16350" s="5" t="s">
        <v>2089</v>
      </c>
      <c r="M16350" s="5" t="s">
        <v>17</v>
      </c>
      <c r="N16350" s="5" t="s">
        <v>19</v>
      </c>
      <c r="O16350" s="8">
        <v>8.5968753389816994E-9</v>
      </c>
      <c r="Q16350" s="3">
        <f>VLOOKUP(A16350,'WCMC KBA list'!$A$2:$H$15884,8,FALSE)</f>
        <v>1</v>
      </c>
    </row>
    <row r="16351" spans="1:17" hidden="1" x14ac:dyDescent="0.2">
      <c r="A16351" s="4">
        <v>15093</v>
      </c>
      <c r="B16351" s="5">
        <v>1278456480.8472099</v>
      </c>
      <c r="C16351" s="5">
        <v>330381734.40858501</v>
      </c>
      <c r="D16351" s="6">
        <v>1997</v>
      </c>
      <c r="E16351" s="6" t="b">
        <v>0</v>
      </c>
      <c r="F16351" s="6">
        <v>1</v>
      </c>
      <c r="G16351" s="6">
        <v>12937</v>
      </c>
      <c r="H16351" s="5" t="s">
        <v>1202</v>
      </c>
      <c r="I16351" s="5" t="s">
        <v>2088</v>
      </c>
      <c r="J16351" s="5" t="s">
        <v>1202</v>
      </c>
      <c r="K16351" s="5" t="s">
        <v>28</v>
      </c>
      <c r="L16351" s="5" t="s">
        <v>2089</v>
      </c>
      <c r="M16351" s="5" t="s">
        <v>17</v>
      </c>
      <c r="N16351" s="5" t="s">
        <v>19</v>
      </c>
      <c r="O16351" s="7">
        <v>0.25842235489286802</v>
      </c>
      <c r="Q16351" s="3">
        <f>VLOOKUP(A16351,'WCMC KBA list'!$A$2:$H$15884,8,FALSE)</f>
        <v>1</v>
      </c>
    </row>
    <row r="16352" spans="1:17" hidden="1" x14ac:dyDescent="0.2">
      <c r="A16352" s="4">
        <v>15095</v>
      </c>
      <c r="B16352" s="5">
        <v>497401907.55322999</v>
      </c>
      <c r="C16352" s="5">
        <v>497401906.382429</v>
      </c>
      <c r="D16352" s="6">
        <v>1986</v>
      </c>
      <c r="E16352" s="6" t="b">
        <v>0</v>
      </c>
      <c r="F16352" s="6">
        <v>1</v>
      </c>
      <c r="G16352" s="6">
        <v>12937</v>
      </c>
      <c r="H16352" s="5" t="s">
        <v>1202</v>
      </c>
      <c r="I16352" s="5" t="s">
        <v>2088</v>
      </c>
      <c r="J16352" s="5" t="s">
        <v>1202</v>
      </c>
      <c r="K16352" s="5" t="s">
        <v>28</v>
      </c>
      <c r="L16352" s="5" t="s">
        <v>2089</v>
      </c>
      <c r="M16352" s="5" t="s">
        <v>17</v>
      </c>
      <c r="N16352" s="5" t="s">
        <v>19</v>
      </c>
      <c r="O16352" s="7">
        <v>0.99999999764616798</v>
      </c>
      <c r="Q16352" s="3">
        <f>VLOOKUP(A16352,'WCMC KBA list'!$A$2:$H$15884,8,FALSE)</f>
        <v>1</v>
      </c>
    </row>
    <row r="16353" spans="1:17" hidden="1" x14ac:dyDescent="0.2">
      <c r="A16353" s="4">
        <v>15096</v>
      </c>
      <c r="B16353" s="5">
        <v>969808143.81558895</v>
      </c>
      <c r="C16353" s="5">
        <v>969808622.89531398</v>
      </c>
      <c r="D16353" s="6">
        <v>1972</v>
      </c>
      <c r="E16353" s="6" t="b">
        <v>0</v>
      </c>
      <c r="F16353" s="6">
        <v>2</v>
      </c>
      <c r="G16353" s="6">
        <v>18433</v>
      </c>
      <c r="H16353" s="5" t="s">
        <v>1202</v>
      </c>
      <c r="I16353" s="5" t="s">
        <v>2086</v>
      </c>
      <c r="J16353" s="5" t="s">
        <v>1202</v>
      </c>
      <c r="K16353" s="5" t="s">
        <v>28</v>
      </c>
      <c r="L16353" s="5" t="s">
        <v>2087</v>
      </c>
      <c r="M16353" s="5" t="s">
        <v>17</v>
      </c>
      <c r="N16353" s="5" t="s">
        <v>19</v>
      </c>
      <c r="O16353" s="7">
        <v>1.0000004939943301</v>
      </c>
      <c r="Q16353" s="3">
        <f>VLOOKUP(A16353,'WCMC KBA list'!$A$2:$H$15884,8,FALSE)</f>
        <v>1</v>
      </c>
    </row>
    <row r="16354" spans="1:17" hidden="1" x14ac:dyDescent="0.2">
      <c r="A16354" s="4">
        <v>15097</v>
      </c>
      <c r="B16354" s="5">
        <v>1574518282.09828</v>
      </c>
      <c r="C16354" s="5">
        <v>1574518269.7792499</v>
      </c>
      <c r="D16354" s="6">
        <v>1972</v>
      </c>
      <c r="E16354" s="6" t="b">
        <v>0</v>
      </c>
      <c r="F16354" s="6">
        <v>2</v>
      </c>
      <c r="G16354" s="6">
        <v>18433</v>
      </c>
      <c r="H16354" s="5" t="s">
        <v>1202</v>
      </c>
      <c r="I16354" s="5" t="s">
        <v>2086</v>
      </c>
      <c r="J16354" s="5" t="s">
        <v>1202</v>
      </c>
      <c r="K16354" s="5" t="s">
        <v>28</v>
      </c>
      <c r="L16354" s="5" t="s">
        <v>2087</v>
      </c>
      <c r="M16354" s="5" t="s">
        <v>17</v>
      </c>
      <c r="N16354" s="5" t="s">
        <v>19</v>
      </c>
      <c r="O16354" s="7">
        <v>0.99999999217600299</v>
      </c>
      <c r="Q16354" s="3">
        <f>VLOOKUP(A16354,'WCMC KBA list'!$A$2:$H$15884,8,FALSE)</f>
        <v>1</v>
      </c>
    </row>
    <row r="16355" spans="1:17" hidden="1" x14ac:dyDescent="0.2">
      <c r="A16355" s="4">
        <v>15098</v>
      </c>
      <c r="B16355" s="5">
        <v>2183298376.7308502</v>
      </c>
      <c r="C16355" s="5">
        <v>2183298365.3245802</v>
      </c>
      <c r="D16355" s="6">
        <v>1962</v>
      </c>
      <c r="E16355" s="6" t="b">
        <v>0</v>
      </c>
      <c r="F16355" s="6">
        <v>1</v>
      </c>
      <c r="G16355" s="6">
        <v>12950</v>
      </c>
      <c r="H16355" s="5" t="s">
        <v>1202</v>
      </c>
      <c r="I16355" s="5" t="s">
        <v>2091</v>
      </c>
      <c r="J16355" s="5" t="s">
        <v>1202</v>
      </c>
      <c r="K16355" s="5" t="s">
        <v>28</v>
      </c>
      <c r="L16355" s="5" t="s">
        <v>2092</v>
      </c>
      <c r="M16355" s="5" t="s">
        <v>17</v>
      </c>
      <c r="N16355" s="5" t="s">
        <v>19</v>
      </c>
      <c r="O16355" s="7">
        <v>0.99999999477567103</v>
      </c>
      <c r="Q16355" s="3">
        <f>VLOOKUP(A16355,'WCMC KBA list'!$A$2:$H$15884,8,FALSE)</f>
        <v>1</v>
      </c>
    </row>
    <row r="16356" spans="1:17" hidden="1" x14ac:dyDescent="0.2">
      <c r="A16356" s="19">
        <v>15101</v>
      </c>
      <c r="B16356" s="20">
        <v>1</v>
      </c>
      <c r="C16356" s="20">
        <v>0</v>
      </c>
      <c r="D16356" s="20"/>
      <c r="E16356" s="20"/>
      <c r="F16356" s="20"/>
      <c r="G16356" s="20"/>
      <c r="H16356" s="20"/>
      <c r="I16356" s="20"/>
      <c r="J16356" s="20" t="s">
        <v>1202</v>
      </c>
      <c r="K16356" s="20"/>
      <c r="L16356" s="20"/>
      <c r="M16356" s="20"/>
      <c r="N16356" s="20"/>
      <c r="O16356" s="22">
        <v>0</v>
      </c>
      <c r="P16356" s="3" t="s">
        <v>28315</v>
      </c>
      <c r="Q16356" s="3">
        <f>VLOOKUP(A16356,'WCMC KBA list'!$A$2:$H$15884,8,FALSE)</f>
        <v>1</v>
      </c>
    </row>
    <row r="16357" spans="1:17" hidden="1" x14ac:dyDescent="0.2">
      <c r="A16357" s="4">
        <v>15102</v>
      </c>
      <c r="B16357" s="5">
        <v>928864172.62995803</v>
      </c>
      <c r="C16357" s="5">
        <v>29722938.844887398</v>
      </c>
      <c r="D16357" s="6">
        <v>1972</v>
      </c>
      <c r="E16357" s="6" t="b">
        <v>0</v>
      </c>
      <c r="F16357" s="6">
        <v>1</v>
      </c>
      <c r="G16357" s="6">
        <v>19522</v>
      </c>
      <c r="H16357" s="5" t="s">
        <v>1202</v>
      </c>
      <c r="I16357" s="5" t="s">
        <v>2035</v>
      </c>
      <c r="J16357" s="5" t="s">
        <v>1202</v>
      </c>
      <c r="K16357" s="5" t="s">
        <v>28</v>
      </c>
      <c r="L16357" s="5" t="s">
        <v>2036</v>
      </c>
      <c r="M16357" s="5" t="s">
        <v>17</v>
      </c>
      <c r="N16357" s="5" t="s">
        <v>19</v>
      </c>
      <c r="O16357" s="7">
        <v>3.1999230587967199E-2</v>
      </c>
      <c r="Q16357" s="3">
        <f>VLOOKUP(A16357,'WCMC KBA list'!$A$2:$H$15884,8,FALSE)</f>
        <v>1</v>
      </c>
    </row>
    <row r="16358" spans="1:17" hidden="1" x14ac:dyDescent="0.2">
      <c r="A16358" s="4">
        <v>15102</v>
      </c>
      <c r="B16358" s="5">
        <v>928864172.62995803</v>
      </c>
      <c r="C16358" s="5">
        <v>636818.60394300101</v>
      </c>
      <c r="D16358" s="6">
        <v>1982</v>
      </c>
      <c r="E16358" s="6" t="b">
        <v>0</v>
      </c>
      <c r="F16358" s="6">
        <v>1</v>
      </c>
      <c r="G16358" s="6">
        <v>19522</v>
      </c>
      <c r="H16358" s="5" t="s">
        <v>1202</v>
      </c>
      <c r="I16358" s="5" t="s">
        <v>2035</v>
      </c>
      <c r="J16358" s="5" t="s">
        <v>1202</v>
      </c>
      <c r="K16358" s="5" t="s">
        <v>28</v>
      </c>
      <c r="L16358" s="5" t="s">
        <v>2036</v>
      </c>
      <c r="M16358" s="5" t="s">
        <v>17</v>
      </c>
      <c r="N16358" s="5" t="s">
        <v>19</v>
      </c>
      <c r="O16358" s="7">
        <v>6.8558850982478102E-4</v>
      </c>
      <c r="Q16358" s="3">
        <f>VLOOKUP(A16358,'WCMC KBA list'!$A$2:$H$15884,8,FALSE)</f>
        <v>1</v>
      </c>
    </row>
    <row r="16359" spans="1:17" hidden="1" x14ac:dyDescent="0.2">
      <c r="A16359" s="4">
        <v>15102</v>
      </c>
      <c r="B16359" s="5">
        <v>928864172.62995803</v>
      </c>
      <c r="C16359" s="5">
        <v>845666500.37207997</v>
      </c>
      <c r="D16359" s="6">
        <v>1987</v>
      </c>
      <c r="E16359" s="6" t="b">
        <v>0</v>
      </c>
      <c r="F16359" s="6">
        <v>1</v>
      </c>
      <c r="G16359" s="6">
        <v>19522</v>
      </c>
      <c r="H16359" s="5" t="s">
        <v>1202</v>
      </c>
      <c r="I16359" s="5" t="s">
        <v>2035</v>
      </c>
      <c r="J16359" s="5" t="s">
        <v>1202</v>
      </c>
      <c r="K16359" s="5" t="s">
        <v>28</v>
      </c>
      <c r="L16359" s="5" t="s">
        <v>2036</v>
      </c>
      <c r="M16359" s="5" t="s">
        <v>17</v>
      </c>
      <c r="N16359" s="5" t="s">
        <v>19</v>
      </c>
      <c r="O16359" s="7">
        <v>0.910430744656331</v>
      </c>
      <c r="Q16359" s="3">
        <f>VLOOKUP(A16359,'WCMC KBA list'!$A$2:$H$15884,8,FALSE)</f>
        <v>1</v>
      </c>
    </row>
    <row r="16360" spans="1:17" hidden="1" x14ac:dyDescent="0.2">
      <c r="A16360" s="4">
        <v>15102</v>
      </c>
      <c r="B16360" s="5">
        <v>928864172.62995803</v>
      </c>
      <c r="C16360" s="5">
        <v>20164268.1046203</v>
      </c>
      <c r="D16360" s="6">
        <v>1989</v>
      </c>
      <c r="E16360" s="6" t="b">
        <v>0</v>
      </c>
      <c r="F16360" s="6">
        <v>1</v>
      </c>
      <c r="G16360" s="6">
        <v>19522</v>
      </c>
      <c r="H16360" s="5" t="s">
        <v>1202</v>
      </c>
      <c r="I16360" s="5" t="s">
        <v>2035</v>
      </c>
      <c r="J16360" s="5" t="s">
        <v>1202</v>
      </c>
      <c r="K16360" s="5" t="s">
        <v>28</v>
      </c>
      <c r="L16360" s="5" t="s">
        <v>2036</v>
      </c>
      <c r="M16360" s="5" t="s">
        <v>17</v>
      </c>
      <c r="N16360" s="5" t="s">
        <v>19</v>
      </c>
      <c r="O16360" s="7">
        <v>2.1708521761074899E-2</v>
      </c>
      <c r="Q16360" s="3">
        <f>VLOOKUP(A16360,'WCMC KBA list'!$A$2:$H$15884,8,FALSE)</f>
        <v>1</v>
      </c>
    </row>
    <row r="16361" spans="1:17" hidden="1" x14ac:dyDescent="0.2">
      <c r="A16361" s="4">
        <v>15103</v>
      </c>
      <c r="B16361" s="5">
        <v>2435722246.0693498</v>
      </c>
      <c r="C16361" s="5">
        <v>1311607.8359292999</v>
      </c>
      <c r="D16361" s="6">
        <v>1974</v>
      </c>
      <c r="E16361" s="6" t="b">
        <v>0</v>
      </c>
      <c r="F16361" s="6">
        <v>1</v>
      </c>
      <c r="G16361" s="6">
        <v>19522</v>
      </c>
      <c r="H16361" s="5" t="s">
        <v>1202</v>
      </c>
      <c r="I16361" s="5" t="s">
        <v>2035</v>
      </c>
      <c r="J16361" s="5" t="s">
        <v>1202</v>
      </c>
      <c r="K16361" s="5" t="s">
        <v>17</v>
      </c>
      <c r="L16361" s="5" t="s">
        <v>2037</v>
      </c>
      <c r="M16361" s="5" t="s">
        <v>17</v>
      </c>
      <c r="N16361" s="5" t="s">
        <v>19</v>
      </c>
      <c r="O16361" s="7">
        <v>5.38488260739049E-4</v>
      </c>
      <c r="Q16361" s="3">
        <f>VLOOKUP(A16361,'WCMC KBA list'!$A$2:$H$15884,8,FALSE)</f>
        <v>1</v>
      </c>
    </row>
    <row r="16362" spans="1:17" hidden="1" x14ac:dyDescent="0.2">
      <c r="A16362" s="4">
        <v>15103</v>
      </c>
      <c r="B16362" s="5">
        <v>2435722246.0693498</v>
      </c>
      <c r="C16362" s="5">
        <v>5221332.9932894101</v>
      </c>
      <c r="D16362" s="6">
        <v>1987</v>
      </c>
      <c r="E16362" s="6" t="b">
        <v>0</v>
      </c>
      <c r="F16362" s="6">
        <v>1</v>
      </c>
      <c r="G16362" s="6">
        <v>19522</v>
      </c>
      <c r="H16362" s="5" t="s">
        <v>1202</v>
      </c>
      <c r="I16362" s="5" t="s">
        <v>2035</v>
      </c>
      <c r="J16362" s="5" t="s">
        <v>1202</v>
      </c>
      <c r="K16362" s="5" t="s">
        <v>17</v>
      </c>
      <c r="L16362" s="5" t="s">
        <v>2037</v>
      </c>
      <c r="M16362" s="5" t="s">
        <v>17</v>
      </c>
      <c r="N16362" s="5" t="s">
        <v>19</v>
      </c>
      <c r="O16362" s="7">
        <v>2.1436487685389102E-3</v>
      </c>
      <c r="Q16362" s="3">
        <f>VLOOKUP(A16362,'WCMC KBA list'!$A$2:$H$15884,8,FALSE)</f>
        <v>1</v>
      </c>
    </row>
    <row r="16363" spans="1:17" hidden="1" x14ac:dyDescent="0.2">
      <c r="A16363" s="4">
        <v>15103</v>
      </c>
      <c r="B16363" s="5">
        <v>2435722246.0693498</v>
      </c>
      <c r="C16363" s="5">
        <v>2316177805.5630002</v>
      </c>
      <c r="D16363" s="6">
        <v>1989</v>
      </c>
      <c r="E16363" s="6" t="b">
        <v>0</v>
      </c>
      <c r="F16363" s="6">
        <v>1</v>
      </c>
      <c r="G16363" s="6">
        <v>19522</v>
      </c>
      <c r="H16363" s="5" t="s">
        <v>1202</v>
      </c>
      <c r="I16363" s="5" t="s">
        <v>2035</v>
      </c>
      <c r="J16363" s="5" t="s">
        <v>1202</v>
      </c>
      <c r="K16363" s="5" t="s">
        <v>17</v>
      </c>
      <c r="L16363" s="5" t="s">
        <v>2037</v>
      </c>
      <c r="M16363" s="5" t="s">
        <v>17</v>
      </c>
      <c r="N16363" s="5" t="s">
        <v>19</v>
      </c>
      <c r="O16363" s="7">
        <v>0.95092033145434895</v>
      </c>
      <c r="Q16363" s="3">
        <f>VLOOKUP(A16363,'WCMC KBA list'!$A$2:$H$15884,8,FALSE)</f>
        <v>1</v>
      </c>
    </row>
    <row r="16364" spans="1:17" hidden="1" x14ac:dyDescent="0.2">
      <c r="A16364" s="4">
        <v>15103</v>
      </c>
      <c r="B16364" s="5">
        <v>2435722246.0693498</v>
      </c>
      <c r="C16364" s="5">
        <v>15154212.091657599</v>
      </c>
      <c r="D16364" s="6">
        <v>1990</v>
      </c>
      <c r="E16364" s="6" t="b">
        <v>0</v>
      </c>
      <c r="F16364" s="6">
        <v>1</v>
      </c>
      <c r="G16364" s="6">
        <v>19522</v>
      </c>
      <c r="H16364" s="5" t="s">
        <v>1202</v>
      </c>
      <c r="I16364" s="5" t="s">
        <v>2035</v>
      </c>
      <c r="J16364" s="5" t="s">
        <v>1202</v>
      </c>
      <c r="K16364" s="5" t="s">
        <v>17</v>
      </c>
      <c r="L16364" s="5" t="s">
        <v>2037</v>
      </c>
      <c r="M16364" s="5" t="s">
        <v>17</v>
      </c>
      <c r="N16364" s="5" t="s">
        <v>19</v>
      </c>
      <c r="O16364" s="7">
        <v>6.2216503199873201E-3</v>
      </c>
      <c r="Q16364" s="3">
        <f>VLOOKUP(A16364,'WCMC KBA list'!$A$2:$H$15884,8,FALSE)</f>
        <v>1</v>
      </c>
    </row>
    <row r="16365" spans="1:17" hidden="1" x14ac:dyDescent="0.2">
      <c r="A16365" s="4">
        <v>15103</v>
      </c>
      <c r="B16365" s="5">
        <v>2435722246.0693498</v>
      </c>
      <c r="C16365" s="5">
        <v>5.9248527055606202</v>
      </c>
      <c r="D16365" s="6">
        <v>1991</v>
      </c>
      <c r="E16365" s="6" t="b">
        <v>0</v>
      </c>
      <c r="F16365" s="6">
        <v>1</v>
      </c>
      <c r="G16365" s="6">
        <v>19522</v>
      </c>
      <c r="H16365" s="5" t="s">
        <v>1202</v>
      </c>
      <c r="I16365" s="5" t="s">
        <v>2035</v>
      </c>
      <c r="J16365" s="5" t="s">
        <v>1202</v>
      </c>
      <c r="K16365" s="5" t="s">
        <v>17</v>
      </c>
      <c r="L16365" s="5" t="s">
        <v>2037</v>
      </c>
      <c r="M16365" s="5" t="s">
        <v>17</v>
      </c>
      <c r="N16365" s="5" t="s">
        <v>19</v>
      </c>
      <c r="O16365" s="8">
        <v>2.4324828970634302E-9</v>
      </c>
      <c r="Q16365" s="3">
        <f>VLOOKUP(A16365,'WCMC KBA list'!$A$2:$H$15884,8,FALSE)</f>
        <v>1</v>
      </c>
    </row>
    <row r="16366" spans="1:17" hidden="1" x14ac:dyDescent="0.2">
      <c r="A16366" s="4">
        <v>15104</v>
      </c>
      <c r="B16366" s="5">
        <v>3934091360.8821502</v>
      </c>
      <c r="C16366" s="5">
        <v>161748694.69306901</v>
      </c>
      <c r="D16366" s="6">
        <v>1972</v>
      </c>
      <c r="E16366" s="6" t="b">
        <v>0</v>
      </c>
      <c r="F16366" s="6">
        <v>1</v>
      </c>
      <c r="G16366" s="6">
        <v>11287</v>
      </c>
      <c r="H16366" s="5" t="s">
        <v>2049</v>
      </c>
      <c r="I16366" s="5" t="s">
        <v>2050</v>
      </c>
      <c r="J16366" s="5" t="s">
        <v>1202</v>
      </c>
      <c r="K16366" s="5" t="s">
        <v>17</v>
      </c>
      <c r="L16366" s="5" t="s">
        <v>2037</v>
      </c>
      <c r="M16366" s="5" t="s">
        <v>17</v>
      </c>
      <c r="N16366" s="5" t="s">
        <v>19</v>
      </c>
      <c r="O16366" s="7">
        <v>4.1114625934055599E-2</v>
      </c>
      <c r="Q16366" s="3">
        <f>VLOOKUP(A16366,'WCMC KBA list'!$A$2:$H$15884,8,FALSE)</f>
        <v>1</v>
      </c>
    </row>
    <row r="16367" spans="1:17" hidden="1" x14ac:dyDescent="0.2">
      <c r="A16367" s="4">
        <v>15104</v>
      </c>
      <c r="B16367" s="5">
        <v>3934091360.8821502</v>
      </c>
      <c r="C16367" s="5">
        <v>3623494470.6316099</v>
      </c>
      <c r="D16367" s="6">
        <v>1974</v>
      </c>
      <c r="E16367" s="6" t="b">
        <v>0</v>
      </c>
      <c r="F16367" s="6">
        <v>1</v>
      </c>
      <c r="G16367" s="6">
        <v>11287</v>
      </c>
      <c r="H16367" s="5" t="s">
        <v>2049</v>
      </c>
      <c r="I16367" s="5" t="s">
        <v>2050</v>
      </c>
      <c r="J16367" s="5" t="s">
        <v>1202</v>
      </c>
      <c r="K16367" s="5" t="s">
        <v>17</v>
      </c>
      <c r="L16367" s="5" t="s">
        <v>2037</v>
      </c>
      <c r="M16367" s="5" t="s">
        <v>17</v>
      </c>
      <c r="N16367" s="5" t="s">
        <v>19</v>
      </c>
      <c r="O16367" s="7">
        <v>0.92104990409249299</v>
      </c>
      <c r="Q16367" s="3">
        <f>VLOOKUP(A16367,'WCMC KBA list'!$A$2:$H$15884,8,FALSE)</f>
        <v>1</v>
      </c>
    </row>
    <row r="16368" spans="1:17" hidden="1" x14ac:dyDescent="0.2">
      <c r="A16368" s="4">
        <v>15104</v>
      </c>
      <c r="B16368" s="5">
        <v>3934091360.8821502</v>
      </c>
      <c r="C16368" s="5">
        <v>32387.488863505401</v>
      </c>
      <c r="D16368" s="6">
        <v>1981</v>
      </c>
      <c r="E16368" s="6" t="b">
        <v>0</v>
      </c>
      <c r="F16368" s="6">
        <v>1</v>
      </c>
      <c r="G16368" s="6">
        <v>11287</v>
      </c>
      <c r="H16368" s="5" t="s">
        <v>2049</v>
      </c>
      <c r="I16368" s="5" t="s">
        <v>2050</v>
      </c>
      <c r="J16368" s="5" t="s">
        <v>1202</v>
      </c>
      <c r="K16368" s="5" t="s">
        <v>17</v>
      </c>
      <c r="L16368" s="5" t="s">
        <v>2037</v>
      </c>
      <c r="M16368" s="5" t="s">
        <v>17</v>
      </c>
      <c r="N16368" s="5" t="s">
        <v>19</v>
      </c>
      <c r="O16368" s="8">
        <v>8.2325207760917704E-6</v>
      </c>
      <c r="Q16368" s="3">
        <f>VLOOKUP(A16368,'WCMC KBA list'!$A$2:$H$15884,8,FALSE)</f>
        <v>1</v>
      </c>
    </row>
    <row r="16369" spans="1:17" hidden="1" x14ac:dyDescent="0.2">
      <c r="A16369" s="4">
        <v>15104</v>
      </c>
      <c r="B16369" s="5">
        <v>3934091360.8821502</v>
      </c>
      <c r="C16369" s="5">
        <v>4846035.6789279897</v>
      </c>
      <c r="D16369" s="6">
        <v>1987</v>
      </c>
      <c r="E16369" s="6" t="b">
        <v>0</v>
      </c>
      <c r="F16369" s="6">
        <v>1</v>
      </c>
      <c r="G16369" s="6">
        <v>11287</v>
      </c>
      <c r="H16369" s="5" t="s">
        <v>2049</v>
      </c>
      <c r="I16369" s="5" t="s">
        <v>2050</v>
      </c>
      <c r="J16369" s="5" t="s">
        <v>1202</v>
      </c>
      <c r="K16369" s="5" t="s">
        <v>17</v>
      </c>
      <c r="L16369" s="5" t="s">
        <v>2037</v>
      </c>
      <c r="M16369" s="5" t="s">
        <v>17</v>
      </c>
      <c r="N16369" s="5" t="s">
        <v>19</v>
      </c>
      <c r="O16369" s="7">
        <v>1.2318055770421501E-3</v>
      </c>
      <c r="Q16369" s="3">
        <f>VLOOKUP(A16369,'WCMC KBA list'!$A$2:$H$15884,8,FALSE)</f>
        <v>1</v>
      </c>
    </row>
    <row r="16370" spans="1:17" hidden="1" x14ac:dyDescent="0.2">
      <c r="A16370" s="4">
        <v>15104</v>
      </c>
      <c r="B16370" s="5">
        <v>3934091360.8821502</v>
      </c>
      <c r="C16370" s="5">
        <v>48681377.446016297</v>
      </c>
      <c r="D16370" s="6">
        <v>1989</v>
      </c>
      <c r="E16370" s="6" t="b">
        <v>0</v>
      </c>
      <c r="F16370" s="6">
        <v>1</v>
      </c>
      <c r="G16370" s="6">
        <v>11287</v>
      </c>
      <c r="H16370" s="5" t="s">
        <v>2049</v>
      </c>
      <c r="I16370" s="5" t="s">
        <v>2050</v>
      </c>
      <c r="J16370" s="5" t="s">
        <v>1202</v>
      </c>
      <c r="K16370" s="5" t="s">
        <v>17</v>
      </c>
      <c r="L16370" s="5" t="s">
        <v>2037</v>
      </c>
      <c r="M16370" s="5" t="s">
        <v>17</v>
      </c>
      <c r="N16370" s="5" t="s">
        <v>19</v>
      </c>
      <c r="O16370" s="7">
        <v>1.23742366356994E-2</v>
      </c>
      <c r="Q16370" s="3">
        <f>VLOOKUP(A16370,'WCMC KBA list'!$A$2:$H$15884,8,FALSE)</f>
        <v>1</v>
      </c>
    </row>
    <row r="16371" spans="1:17" hidden="1" x14ac:dyDescent="0.2">
      <c r="A16371" s="4">
        <v>15104</v>
      </c>
      <c r="B16371" s="5">
        <v>3934091360.8821502</v>
      </c>
      <c r="C16371" s="5">
        <v>25669162.513204101</v>
      </c>
      <c r="D16371" s="6">
        <v>1991</v>
      </c>
      <c r="E16371" s="6" t="b">
        <v>0</v>
      </c>
      <c r="F16371" s="6">
        <v>2</v>
      </c>
      <c r="G16371" s="6">
        <v>11287</v>
      </c>
      <c r="H16371" s="5" t="s">
        <v>2049</v>
      </c>
      <c r="I16371" s="5" t="s">
        <v>2050</v>
      </c>
      <c r="J16371" s="5" t="s">
        <v>1202</v>
      </c>
      <c r="K16371" s="5" t="s">
        <v>17</v>
      </c>
      <c r="L16371" s="5" t="s">
        <v>2037</v>
      </c>
      <c r="M16371" s="5" t="s">
        <v>17</v>
      </c>
      <c r="N16371" s="5" t="s">
        <v>19</v>
      </c>
      <c r="O16371" s="7">
        <v>6.52480081383984E-3</v>
      </c>
      <c r="Q16371" s="3">
        <f>VLOOKUP(A16371,'WCMC KBA list'!$A$2:$H$15884,8,FALSE)</f>
        <v>1</v>
      </c>
    </row>
    <row r="16372" spans="1:17" hidden="1" x14ac:dyDescent="0.2">
      <c r="A16372" s="4">
        <v>15105</v>
      </c>
      <c r="B16372" s="5">
        <v>2483922599.3087001</v>
      </c>
      <c r="C16372" s="5">
        <v>2428903466.4135599</v>
      </c>
      <c r="D16372" s="6">
        <v>1972</v>
      </c>
      <c r="E16372" s="6" t="b">
        <v>0</v>
      </c>
      <c r="F16372" s="6">
        <v>1</v>
      </c>
      <c r="G16372" s="6">
        <v>19522</v>
      </c>
      <c r="H16372" s="5" t="s">
        <v>1202</v>
      </c>
      <c r="I16372" s="5" t="s">
        <v>2035</v>
      </c>
      <c r="J16372" s="5" t="s">
        <v>1202</v>
      </c>
      <c r="K16372" s="5" t="s">
        <v>17</v>
      </c>
      <c r="L16372" s="5" t="s">
        <v>2037</v>
      </c>
      <c r="M16372" s="5" t="s">
        <v>17</v>
      </c>
      <c r="N16372" s="5" t="s">
        <v>19</v>
      </c>
      <c r="O16372" s="7">
        <v>0.977849900431495</v>
      </c>
      <c r="Q16372" s="3">
        <f>VLOOKUP(A16372,'WCMC KBA list'!$A$2:$H$15884,8,FALSE)</f>
        <v>1</v>
      </c>
    </row>
    <row r="16373" spans="1:17" hidden="1" x14ac:dyDescent="0.2">
      <c r="A16373" s="4">
        <v>15105</v>
      </c>
      <c r="B16373" s="5">
        <v>2483922599.3087001</v>
      </c>
      <c r="C16373" s="5">
        <v>11108106.9719922</v>
      </c>
      <c r="D16373" s="6">
        <v>1974</v>
      </c>
      <c r="E16373" s="6" t="b">
        <v>0</v>
      </c>
      <c r="F16373" s="6">
        <v>1</v>
      </c>
      <c r="G16373" s="6">
        <v>19522</v>
      </c>
      <c r="H16373" s="5" t="s">
        <v>1202</v>
      </c>
      <c r="I16373" s="5" t="s">
        <v>2035</v>
      </c>
      <c r="J16373" s="5" t="s">
        <v>1202</v>
      </c>
      <c r="K16373" s="5" t="s">
        <v>17</v>
      </c>
      <c r="L16373" s="5" t="s">
        <v>2037</v>
      </c>
      <c r="M16373" s="5" t="s">
        <v>17</v>
      </c>
      <c r="N16373" s="5" t="s">
        <v>19</v>
      </c>
      <c r="O16373" s="7">
        <v>4.4720020563779397E-3</v>
      </c>
      <c r="Q16373" s="3">
        <f>VLOOKUP(A16373,'WCMC KBA list'!$A$2:$H$15884,8,FALSE)</f>
        <v>1</v>
      </c>
    </row>
    <row r="16374" spans="1:17" hidden="1" x14ac:dyDescent="0.2">
      <c r="A16374" s="4">
        <v>15106</v>
      </c>
      <c r="B16374" s="5">
        <v>1741270513.1071401</v>
      </c>
      <c r="C16374" s="5">
        <v>12384530.6402799</v>
      </c>
      <c r="D16374" s="6">
        <v>1974</v>
      </c>
      <c r="E16374" s="6" t="b">
        <v>0</v>
      </c>
      <c r="F16374" s="6">
        <v>1</v>
      </c>
      <c r="G16374" s="6">
        <v>15245</v>
      </c>
      <c r="H16374" s="5" t="s">
        <v>2049</v>
      </c>
      <c r="I16374" s="5" t="s">
        <v>2053</v>
      </c>
      <c r="J16374" s="5" t="s">
        <v>1202</v>
      </c>
      <c r="K16374" s="5" t="s">
        <v>17</v>
      </c>
      <c r="L16374" s="5" t="s">
        <v>2054</v>
      </c>
      <c r="M16374" s="5" t="s">
        <v>17</v>
      </c>
      <c r="N16374" s="5" t="s">
        <v>19</v>
      </c>
      <c r="O16374" s="7">
        <v>7.1123530474198901E-3</v>
      </c>
      <c r="Q16374" s="3">
        <f>VLOOKUP(A16374,'WCMC KBA list'!$A$2:$H$15884,8,FALSE)</f>
        <v>1</v>
      </c>
    </row>
    <row r="16375" spans="1:17" hidden="1" x14ac:dyDescent="0.2">
      <c r="A16375" s="4">
        <v>15106</v>
      </c>
      <c r="B16375" s="5">
        <v>1741270513.1071401</v>
      </c>
      <c r="C16375" s="5">
        <v>1425500506.15944</v>
      </c>
      <c r="D16375" s="6">
        <v>1991</v>
      </c>
      <c r="E16375" s="6" t="b">
        <v>0</v>
      </c>
      <c r="F16375" s="6">
        <v>2</v>
      </c>
      <c r="G16375" s="6">
        <v>15245</v>
      </c>
      <c r="H16375" s="5" t="s">
        <v>2049</v>
      </c>
      <c r="I16375" s="5" t="s">
        <v>2053</v>
      </c>
      <c r="J16375" s="5" t="s">
        <v>1202</v>
      </c>
      <c r="K16375" s="5" t="s">
        <v>17</v>
      </c>
      <c r="L16375" s="5" t="s">
        <v>2054</v>
      </c>
      <c r="M16375" s="5" t="s">
        <v>17</v>
      </c>
      <c r="N16375" s="5" t="s">
        <v>19</v>
      </c>
      <c r="O16375" s="7">
        <v>0.81865539870411697</v>
      </c>
      <c r="Q16375" s="3">
        <f>VLOOKUP(A16375,'WCMC KBA list'!$A$2:$H$15884,8,FALSE)</f>
        <v>1</v>
      </c>
    </row>
    <row r="16376" spans="1:17" hidden="1" x14ac:dyDescent="0.2">
      <c r="A16376" s="4">
        <v>15106</v>
      </c>
      <c r="B16376" s="5">
        <v>1741270513.1071401</v>
      </c>
      <c r="C16376" s="5">
        <v>169594496.388877</v>
      </c>
      <c r="D16376" s="6">
        <v>2009</v>
      </c>
      <c r="E16376" s="6" t="b">
        <v>0</v>
      </c>
      <c r="F16376" s="6">
        <v>2</v>
      </c>
      <c r="G16376" s="6">
        <v>15245</v>
      </c>
      <c r="H16376" s="5" t="s">
        <v>2049</v>
      </c>
      <c r="I16376" s="5" t="s">
        <v>2053</v>
      </c>
      <c r="J16376" s="5" t="s">
        <v>1202</v>
      </c>
      <c r="K16376" s="5" t="s">
        <v>17</v>
      </c>
      <c r="L16376" s="5" t="s">
        <v>2054</v>
      </c>
      <c r="M16376" s="5" t="s">
        <v>17</v>
      </c>
      <c r="N16376" s="5" t="s">
        <v>19</v>
      </c>
      <c r="O16376" s="7">
        <v>9.7396984048303603E-2</v>
      </c>
      <c r="Q16376" s="3">
        <f>VLOOKUP(A16376,'WCMC KBA list'!$A$2:$H$15884,8,FALSE)</f>
        <v>1</v>
      </c>
    </row>
    <row r="16377" spans="1:17" hidden="1" x14ac:dyDescent="0.2">
      <c r="A16377" s="4">
        <v>15107</v>
      </c>
      <c r="B16377" s="5">
        <v>1827619007.4993899</v>
      </c>
      <c r="C16377" s="5">
        <v>15652253.393677801</v>
      </c>
      <c r="D16377" s="6">
        <v>1972</v>
      </c>
      <c r="E16377" s="6" t="b">
        <v>0</v>
      </c>
      <c r="F16377" s="6">
        <v>1</v>
      </c>
      <c r="G16377" s="6">
        <v>11287</v>
      </c>
      <c r="H16377" s="5" t="s">
        <v>2049</v>
      </c>
      <c r="I16377" s="5" t="s">
        <v>2050</v>
      </c>
      <c r="J16377" s="5" t="s">
        <v>1202</v>
      </c>
      <c r="K16377" s="5" t="s">
        <v>17</v>
      </c>
      <c r="L16377" s="5" t="s">
        <v>2037</v>
      </c>
      <c r="M16377" s="5" t="s">
        <v>17</v>
      </c>
      <c r="N16377" s="5" t="s">
        <v>19</v>
      </c>
      <c r="O16377" s="7">
        <v>8.5642868286283091E-3</v>
      </c>
      <c r="Q16377" s="3">
        <f>VLOOKUP(A16377,'WCMC KBA list'!$A$2:$H$15884,8,FALSE)</f>
        <v>1</v>
      </c>
    </row>
    <row r="16378" spans="1:17" hidden="1" x14ac:dyDescent="0.2">
      <c r="A16378" s="4">
        <v>15107</v>
      </c>
      <c r="B16378" s="5">
        <v>1827619007.4993899</v>
      </c>
      <c r="C16378" s="5">
        <v>10044069.708140999</v>
      </c>
      <c r="D16378" s="6">
        <v>1974</v>
      </c>
      <c r="E16378" s="6" t="b">
        <v>0</v>
      </c>
      <c r="F16378" s="6">
        <v>1</v>
      </c>
      <c r="G16378" s="6">
        <v>11287</v>
      </c>
      <c r="H16378" s="5" t="s">
        <v>2049</v>
      </c>
      <c r="I16378" s="5" t="s">
        <v>2050</v>
      </c>
      <c r="J16378" s="5" t="s">
        <v>1202</v>
      </c>
      <c r="K16378" s="5" t="s">
        <v>17</v>
      </c>
      <c r="L16378" s="5" t="s">
        <v>2037</v>
      </c>
      <c r="M16378" s="5" t="s">
        <v>17</v>
      </c>
      <c r="N16378" s="5" t="s">
        <v>19</v>
      </c>
      <c r="O16378" s="7">
        <v>5.4957130927871297E-3</v>
      </c>
      <c r="Q16378" s="3">
        <f>VLOOKUP(A16378,'WCMC KBA list'!$A$2:$H$15884,8,FALSE)</f>
        <v>1</v>
      </c>
    </row>
    <row r="16379" spans="1:17" hidden="1" x14ac:dyDescent="0.2">
      <c r="A16379" s="4">
        <v>15107</v>
      </c>
      <c r="B16379" s="5">
        <v>1827619007.4993899</v>
      </c>
      <c r="C16379" s="5">
        <v>99208.010869774997</v>
      </c>
      <c r="D16379" s="6">
        <v>1975</v>
      </c>
      <c r="E16379" s="6" t="b">
        <v>0</v>
      </c>
      <c r="F16379" s="6">
        <v>1</v>
      </c>
      <c r="G16379" s="6">
        <v>11287</v>
      </c>
      <c r="H16379" s="5" t="s">
        <v>2049</v>
      </c>
      <c r="I16379" s="5" t="s">
        <v>2050</v>
      </c>
      <c r="J16379" s="5" t="s">
        <v>1202</v>
      </c>
      <c r="K16379" s="5" t="s">
        <v>17</v>
      </c>
      <c r="L16379" s="5" t="s">
        <v>2037</v>
      </c>
      <c r="M16379" s="5" t="s">
        <v>17</v>
      </c>
      <c r="N16379" s="5" t="s">
        <v>19</v>
      </c>
      <c r="O16379" s="8">
        <v>5.4282654351201302E-5</v>
      </c>
      <c r="Q16379" s="3">
        <f>VLOOKUP(A16379,'WCMC KBA list'!$A$2:$H$15884,8,FALSE)</f>
        <v>1</v>
      </c>
    </row>
    <row r="16380" spans="1:17" hidden="1" x14ac:dyDescent="0.2">
      <c r="A16380" s="4">
        <v>15107</v>
      </c>
      <c r="B16380" s="5">
        <v>1827619007.4993899</v>
      </c>
      <c r="C16380" s="5">
        <v>1691390213.1475699</v>
      </c>
      <c r="D16380" s="6">
        <v>1981</v>
      </c>
      <c r="E16380" s="6" t="b">
        <v>0</v>
      </c>
      <c r="F16380" s="6">
        <v>1</v>
      </c>
      <c r="G16380" s="6">
        <v>11287</v>
      </c>
      <c r="H16380" s="5" t="s">
        <v>2049</v>
      </c>
      <c r="I16380" s="5" t="s">
        <v>2050</v>
      </c>
      <c r="J16380" s="5" t="s">
        <v>1202</v>
      </c>
      <c r="K16380" s="5" t="s">
        <v>17</v>
      </c>
      <c r="L16380" s="5" t="s">
        <v>2037</v>
      </c>
      <c r="M16380" s="5" t="s">
        <v>17</v>
      </c>
      <c r="N16380" s="5" t="s">
        <v>19</v>
      </c>
      <c r="O16380" s="7">
        <v>0.92546105408577095</v>
      </c>
      <c r="Q16380" s="3">
        <f>VLOOKUP(A16380,'WCMC KBA list'!$A$2:$H$15884,8,FALSE)</f>
        <v>1</v>
      </c>
    </row>
    <row r="16381" spans="1:17" hidden="1" x14ac:dyDescent="0.2">
      <c r="A16381" s="4">
        <v>15107</v>
      </c>
      <c r="B16381" s="5">
        <v>1827619007.4993899</v>
      </c>
      <c r="C16381" s="5" t="s">
        <v>20</v>
      </c>
      <c r="D16381" s="6">
        <v>1991</v>
      </c>
      <c r="E16381" s="6" t="b">
        <v>0</v>
      </c>
      <c r="F16381" s="6">
        <v>1</v>
      </c>
      <c r="G16381" s="6">
        <v>11287</v>
      </c>
      <c r="H16381" s="5" t="s">
        <v>2049</v>
      </c>
      <c r="I16381" s="5" t="s">
        <v>2050</v>
      </c>
      <c r="J16381" s="5" t="s">
        <v>1202</v>
      </c>
      <c r="K16381" s="5" t="s">
        <v>17</v>
      </c>
      <c r="L16381" s="5" t="s">
        <v>2037</v>
      </c>
      <c r="M16381" s="5" t="s">
        <v>17</v>
      </c>
      <c r="N16381" s="5" t="s">
        <v>19</v>
      </c>
      <c r="O16381" s="7" t="s">
        <v>20</v>
      </c>
      <c r="Q16381" s="3">
        <f>VLOOKUP(A16381,'WCMC KBA list'!$A$2:$H$15884,8,FALSE)</f>
        <v>1</v>
      </c>
    </row>
    <row r="16382" spans="1:17" hidden="1" x14ac:dyDescent="0.2">
      <c r="A16382" s="4">
        <v>15107</v>
      </c>
      <c r="B16382" s="5">
        <v>1827619007.4993899</v>
      </c>
      <c r="C16382" s="5">
        <v>584.06185195501905</v>
      </c>
      <c r="D16382" s="6">
        <v>1998</v>
      </c>
      <c r="E16382" s="6" t="b">
        <v>0</v>
      </c>
      <c r="F16382" s="6">
        <v>1</v>
      </c>
      <c r="G16382" s="6">
        <v>11287</v>
      </c>
      <c r="H16382" s="5" t="s">
        <v>2049</v>
      </c>
      <c r="I16382" s="5" t="s">
        <v>2050</v>
      </c>
      <c r="J16382" s="5" t="s">
        <v>1202</v>
      </c>
      <c r="K16382" s="5" t="s">
        <v>17</v>
      </c>
      <c r="L16382" s="5" t="s">
        <v>2037</v>
      </c>
      <c r="M16382" s="5" t="s">
        <v>17</v>
      </c>
      <c r="N16382" s="5" t="s">
        <v>19</v>
      </c>
      <c r="O16382" s="8">
        <v>3.1957527775668802E-7</v>
      </c>
      <c r="Q16382" s="3">
        <f>VLOOKUP(A16382,'WCMC KBA list'!$A$2:$H$15884,8,FALSE)</f>
        <v>1</v>
      </c>
    </row>
    <row r="16383" spans="1:17" hidden="1" x14ac:dyDescent="0.2">
      <c r="A16383" s="4">
        <v>15107</v>
      </c>
      <c r="B16383" s="5">
        <v>1827619007.4993899</v>
      </c>
      <c r="C16383" s="5">
        <v>28447794.800553001</v>
      </c>
      <c r="D16383" s="6">
        <v>2009</v>
      </c>
      <c r="E16383" s="6" t="b">
        <v>0</v>
      </c>
      <c r="F16383" s="6">
        <v>1</v>
      </c>
      <c r="G16383" s="6">
        <v>11287</v>
      </c>
      <c r="H16383" s="5" t="s">
        <v>2049</v>
      </c>
      <c r="I16383" s="5" t="s">
        <v>2050</v>
      </c>
      <c r="J16383" s="5" t="s">
        <v>1202</v>
      </c>
      <c r="K16383" s="5" t="s">
        <v>17</v>
      </c>
      <c r="L16383" s="5" t="s">
        <v>2037</v>
      </c>
      <c r="M16383" s="5" t="s">
        <v>17</v>
      </c>
      <c r="N16383" s="5" t="s">
        <v>19</v>
      </c>
      <c r="O16383" s="7">
        <v>1.5565495151791099E-2</v>
      </c>
      <c r="Q16383" s="3">
        <f>VLOOKUP(A16383,'WCMC KBA list'!$A$2:$H$15884,8,FALSE)</f>
        <v>1</v>
      </c>
    </row>
    <row r="16384" spans="1:17" hidden="1" x14ac:dyDescent="0.2">
      <c r="A16384" s="4">
        <v>15108</v>
      </c>
      <c r="B16384" s="5">
        <v>2581648707.4877601</v>
      </c>
      <c r="C16384" s="5">
        <v>11091110.751472401</v>
      </c>
      <c r="D16384" s="6">
        <v>1978</v>
      </c>
      <c r="E16384" s="6" t="b">
        <v>0</v>
      </c>
      <c r="F16384" s="6">
        <v>1</v>
      </c>
      <c r="G16384" s="6">
        <v>11170</v>
      </c>
      <c r="H16384" s="5" t="s">
        <v>2049</v>
      </c>
      <c r="I16384" s="5" t="s">
        <v>2056</v>
      </c>
      <c r="J16384" s="5" t="s">
        <v>1202</v>
      </c>
      <c r="K16384" s="5" t="s">
        <v>28</v>
      </c>
      <c r="L16384" s="5" t="s">
        <v>2058</v>
      </c>
      <c r="M16384" s="5" t="s">
        <v>17</v>
      </c>
      <c r="N16384" s="5" t="s">
        <v>19</v>
      </c>
      <c r="O16384" s="7">
        <v>4.2961347604358298E-3</v>
      </c>
      <c r="Q16384" s="3">
        <f>VLOOKUP(A16384,'WCMC KBA list'!$A$2:$H$15884,8,FALSE)</f>
        <v>1</v>
      </c>
    </row>
    <row r="16385" spans="1:17" hidden="1" x14ac:dyDescent="0.2">
      <c r="A16385" s="4">
        <v>15108</v>
      </c>
      <c r="B16385" s="5">
        <v>2581648707.4877601</v>
      </c>
      <c r="C16385" s="5">
        <v>2524049151.2878499</v>
      </c>
      <c r="D16385" s="6">
        <v>1981</v>
      </c>
      <c r="E16385" s="6" t="b">
        <v>0</v>
      </c>
      <c r="F16385" s="6">
        <v>1</v>
      </c>
      <c r="G16385" s="6">
        <v>11170</v>
      </c>
      <c r="H16385" s="5" t="s">
        <v>2049</v>
      </c>
      <c r="I16385" s="5" t="s">
        <v>2056</v>
      </c>
      <c r="J16385" s="5" t="s">
        <v>1202</v>
      </c>
      <c r="K16385" s="5" t="s">
        <v>28</v>
      </c>
      <c r="L16385" s="5" t="s">
        <v>2058</v>
      </c>
      <c r="M16385" s="5" t="s">
        <v>17</v>
      </c>
      <c r="N16385" s="5" t="s">
        <v>19</v>
      </c>
      <c r="O16385" s="7">
        <v>0.97768884820275903</v>
      </c>
      <c r="Q16385" s="3">
        <f>VLOOKUP(A16385,'WCMC KBA list'!$A$2:$H$15884,8,FALSE)</f>
        <v>1</v>
      </c>
    </row>
    <row r="16386" spans="1:17" hidden="1" x14ac:dyDescent="0.2">
      <c r="A16386" s="4">
        <v>15112</v>
      </c>
      <c r="B16386" s="5">
        <v>733519589.68684304</v>
      </c>
      <c r="C16386" s="5">
        <v>733519585.05597496</v>
      </c>
      <c r="D16386" s="6">
        <v>1972</v>
      </c>
      <c r="E16386" s="6" t="b">
        <v>0</v>
      </c>
      <c r="F16386" s="6">
        <v>1</v>
      </c>
      <c r="G16386" s="6">
        <v>19517</v>
      </c>
      <c r="H16386" s="5" t="s">
        <v>2080</v>
      </c>
      <c r="I16386" s="5" t="s">
        <v>2081</v>
      </c>
      <c r="J16386" s="5" t="s">
        <v>1202</v>
      </c>
      <c r="K16386" s="5" t="s">
        <v>28</v>
      </c>
      <c r="L16386" s="5" t="s">
        <v>2082</v>
      </c>
      <c r="M16386" s="5" t="s">
        <v>17</v>
      </c>
      <c r="N16386" s="5" t="s">
        <v>19</v>
      </c>
      <c r="O16386" s="7">
        <v>0.99999999368678405</v>
      </c>
      <c r="Q16386" s="3">
        <f>VLOOKUP(A16386,'WCMC KBA list'!$A$2:$H$15884,8,FALSE)</f>
        <v>1</v>
      </c>
    </row>
    <row r="16387" spans="1:17" hidden="1" x14ac:dyDescent="0.2">
      <c r="A16387" s="4">
        <v>15113</v>
      </c>
      <c r="B16387" s="5">
        <v>1000421387.57295</v>
      </c>
      <c r="C16387" s="5">
        <v>2.0735338330268901E-4</v>
      </c>
      <c r="D16387" s="6">
        <v>1972</v>
      </c>
      <c r="E16387" s="6" t="b">
        <v>0</v>
      </c>
      <c r="F16387" s="6">
        <v>1</v>
      </c>
      <c r="G16387" s="6">
        <v>19517</v>
      </c>
      <c r="H16387" s="5" t="s">
        <v>2080</v>
      </c>
      <c r="I16387" s="5" t="s">
        <v>2081</v>
      </c>
      <c r="J16387" s="5" t="s">
        <v>1202</v>
      </c>
      <c r="K16387" s="5" t="s">
        <v>28</v>
      </c>
      <c r="L16387" s="5" t="s">
        <v>2082</v>
      </c>
      <c r="M16387" s="5" t="s">
        <v>17</v>
      </c>
      <c r="N16387" s="5" t="s">
        <v>19</v>
      </c>
      <c r="O16387" s="8">
        <v>2.0726604396746701E-13</v>
      </c>
      <c r="Q16387" s="3">
        <f>VLOOKUP(A16387,'WCMC KBA list'!$A$2:$H$15884,8,FALSE)</f>
        <v>1</v>
      </c>
    </row>
    <row r="16388" spans="1:17" hidden="1" x14ac:dyDescent="0.2">
      <c r="A16388" s="4">
        <v>15113</v>
      </c>
      <c r="B16388" s="5">
        <v>1000421387.57295</v>
      </c>
      <c r="C16388" s="5">
        <v>1000421393.91224</v>
      </c>
      <c r="D16388" s="6">
        <v>1977</v>
      </c>
      <c r="E16388" s="6" t="b">
        <v>0</v>
      </c>
      <c r="F16388" s="6">
        <v>1</v>
      </c>
      <c r="G16388" s="6">
        <v>19517</v>
      </c>
      <c r="H16388" s="5" t="s">
        <v>2080</v>
      </c>
      <c r="I16388" s="5" t="s">
        <v>2081</v>
      </c>
      <c r="J16388" s="5" t="s">
        <v>1202</v>
      </c>
      <c r="K16388" s="5" t="s">
        <v>28</v>
      </c>
      <c r="L16388" s="5" t="s">
        <v>2082</v>
      </c>
      <c r="M16388" s="5" t="s">
        <v>17</v>
      </c>
      <c r="N16388" s="5" t="s">
        <v>19</v>
      </c>
      <c r="O16388" s="7">
        <v>1.0000000063366199</v>
      </c>
      <c r="Q16388" s="3">
        <f>VLOOKUP(A16388,'WCMC KBA list'!$A$2:$H$15884,8,FALSE)</f>
        <v>1</v>
      </c>
    </row>
    <row r="16389" spans="1:17" hidden="1" x14ac:dyDescent="0.2">
      <c r="A16389" s="4">
        <v>15115</v>
      </c>
      <c r="B16389" s="5">
        <v>140600667.89351201</v>
      </c>
      <c r="C16389" s="5">
        <v>140600646.38266701</v>
      </c>
      <c r="D16389" s="6">
        <v>1966</v>
      </c>
      <c r="E16389" s="6" t="b">
        <v>0</v>
      </c>
      <c r="F16389" s="6">
        <v>1</v>
      </c>
      <c r="G16389" s="6">
        <v>11170</v>
      </c>
      <c r="H16389" s="5" t="s">
        <v>2049</v>
      </c>
      <c r="I16389" s="5" t="s">
        <v>2056</v>
      </c>
      <c r="J16389" s="5" t="s">
        <v>1202</v>
      </c>
      <c r="K16389" s="5" t="s">
        <v>28</v>
      </c>
      <c r="L16389" s="5" t="s">
        <v>2058</v>
      </c>
      <c r="M16389" s="5" t="s">
        <v>17</v>
      </c>
      <c r="N16389" s="5" t="s">
        <v>19</v>
      </c>
      <c r="O16389" s="7">
        <v>0.99999984700751898</v>
      </c>
      <c r="Q16389" s="3">
        <f>VLOOKUP(A16389,'WCMC KBA list'!$A$2:$H$15884,8,FALSE)</f>
        <v>1</v>
      </c>
    </row>
    <row r="16390" spans="1:17" hidden="1" x14ac:dyDescent="0.2">
      <c r="A16390" s="4">
        <v>15116</v>
      </c>
      <c r="B16390" s="5">
        <v>852378333.34156299</v>
      </c>
      <c r="C16390" s="5">
        <v>534631804.73572803</v>
      </c>
      <c r="D16390" s="6">
        <v>1988</v>
      </c>
      <c r="E16390" s="6" t="b">
        <v>0</v>
      </c>
      <c r="F16390" s="6">
        <v>2</v>
      </c>
      <c r="G16390" s="6">
        <v>11170</v>
      </c>
      <c r="H16390" s="5" t="s">
        <v>2049</v>
      </c>
      <c r="I16390" s="5" t="s">
        <v>2056</v>
      </c>
      <c r="J16390" s="5" t="s">
        <v>1202</v>
      </c>
      <c r="K16390" s="5" t="s">
        <v>17</v>
      </c>
      <c r="L16390" s="5" t="s">
        <v>2057</v>
      </c>
      <c r="M16390" s="5" t="s">
        <v>17</v>
      </c>
      <c r="N16390" s="5" t="s">
        <v>19</v>
      </c>
      <c r="O16390" s="7">
        <v>0.62722359757764001</v>
      </c>
      <c r="Q16390" s="3">
        <f>VLOOKUP(A16390,'WCMC KBA list'!$A$2:$H$15884,8,FALSE)</f>
        <v>1</v>
      </c>
    </row>
    <row r="16391" spans="1:17" hidden="1" x14ac:dyDescent="0.2">
      <c r="A16391" s="4">
        <v>15116</v>
      </c>
      <c r="B16391" s="5">
        <v>852378333.34156299</v>
      </c>
      <c r="C16391" s="5">
        <v>1140096.7867523399</v>
      </c>
      <c r="D16391" s="6">
        <v>1996</v>
      </c>
      <c r="E16391" s="6" t="b">
        <v>0</v>
      </c>
      <c r="F16391" s="6">
        <v>1</v>
      </c>
      <c r="G16391" s="6">
        <v>11170</v>
      </c>
      <c r="H16391" s="5" t="s">
        <v>2049</v>
      </c>
      <c r="I16391" s="5" t="s">
        <v>2056</v>
      </c>
      <c r="J16391" s="5" t="s">
        <v>1202</v>
      </c>
      <c r="K16391" s="5" t="s">
        <v>17</v>
      </c>
      <c r="L16391" s="5" t="s">
        <v>2057</v>
      </c>
      <c r="M16391" s="5" t="s">
        <v>17</v>
      </c>
      <c r="N16391" s="5" t="s">
        <v>19</v>
      </c>
      <c r="O16391" s="7">
        <v>1.3375478260725399E-3</v>
      </c>
      <c r="Q16391" s="3">
        <f>VLOOKUP(A16391,'WCMC KBA list'!$A$2:$H$15884,8,FALSE)</f>
        <v>1</v>
      </c>
    </row>
    <row r="16392" spans="1:17" hidden="1" x14ac:dyDescent="0.2">
      <c r="A16392" s="4">
        <v>15119</v>
      </c>
      <c r="B16392" s="5">
        <v>582208234.58756995</v>
      </c>
      <c r="C16392" s="5">
        <v>971099.78890472103</v>
      </c>
      <c r="D16392" s="6">
        <v>1980</v>
      </c>
      <c r="E16392" s="6" t="b">
        <v>0</v>
      </c>
      <c r="F16392" s="6">
        <v>1</v>
      </c>
      <c r="G16392" s="6">
        <v>12949</v>
      </c>
      <c r="H16392" s="5" t="s">
        <v>1202</v>
      </c>
      <c r="I16392" s="5" t="s">
        <v>2059</v>
      </c>
      <c r="J16392" s="5" t="s">
        <v>1202</v>
      </c>
      <c r="K16392" s="5" t="s">
        <v>28</v>
      </c>
      <c r="L16392" s="5" t="s">
        <v>2060</v>
      </c>
      <c r="M16392" s="5" t="s">
        <v>17</v>
      </c>
      <c r="N16392" s="5" t="s">
        <v>19</v>
      </c>
      <c r="O16392" s="7">
        <v>1.6679595567600299E-3</v>
      </c>
      <c r="Q16392" s="3">
        <f>VLOOKUP(A16392,'WCMC KBA list'!$A$2:$H$15884,8,FALSE)</f>
        <v>1</v>
      </c>
    </row>
    <row r="16393" spans="1:17" hidden="1" x14ac:dyDescent="0.2">
      <c r="A16393" s="4">
        <v>15119</v>
      </c>
      <c r="B16393" s="5">
        <v>582208234.58756995</v>
      </c>
      <c r="C16393" s="5">
        <v>156985.11732706401</v>
      </c>
      <c r="D16393" s="6">
        <v>1988</v>
      </c>
      <c r="E16393" s="6" t="b">
        <v>0</v>
      </c>
      <c r="F16393" s="6">
        <v>1</v>
      </c>
      <c r="G16393" s="6">
        <v>12949</v>
      </c>
      <c r="H16393" s="5" t="s">
        <v>1202</v>
      </c>
      <c r="I16393" s="5" t="s">
        <v>2059</v>
      </c>
      <c r="J16393" s="5" t="s">
        <v>1202</v>
      </c>
      <c r="K16393" s="5" t="s">
        <v>28</v>
      </c>
      <c r="L16393" s="5" t="s">
        <v>2060</v>
      </c>
      <c r="M16393" s="5" t="s">
        <v>17</v>
      </c>
      <c r="N16393" s="5" t="s">
        <v>19</v>
      </c>
      <c r="O16393" s="7">
        <v>2.6963740462769499E-4</v>
      </c>
      <c r="Q16393" s="3">
        <f>VLOOKUP(A16393,'WCMC KBA list'!$A$2:$H$15884,8,FALSE)</f>
        <v>1</v>
      </c>
    </row>
    <row r="16394" spans="1:17" hidden="1" x14ac:dyDescent="0.2">
      <c r="A16394" s="4">
        <v>15119</v>
      </c>
      <c r="B16394" s="5">
        <v>582208234.58756995</v>
      </c>
      <c r="C16394" s="5">
        <v>2309252.01252886</v>
      </c>
      <c r="D16394" s="6">
        <v>1991</v>
      </c>
      <c r="E16394" s="6" t="b">
        <v>0</v>
      </c>
      <c r="F16394" s="6">
        <v>1</v>
      </c>
      <c r="G16394" s="6">
        <v>12949</v>
      </c>
      <c r="H16394" s="5" t="s">
        <v>1202</v>
      </c>
      <c r="I16394" s="5" t="s">
        <v>2059</v>
      </c>
      <c r="J16394" s="5" t="s">
        <v>1202</v>
      </c>
      <c r="K16394" s="5" t="s">
        <v>28</v>
      </c>
      <c r="L16394" s="5" t="s">
        <v>2060</v>
      </c>
      <c r="M16394" s="5" t="s">
        <v>17</v>
      </c>
      <c r="N16394" s="5" t="s">
        <v>19</v>
      </c>
      <c r="O16394" s="7">
        <v>3.9663678308581602E-3</v>
      </c>
      <c r="Q16394" s="3">
        <f>VLOOKUP(A16394,'WCMC KBA list'!$A$2:$H$15884,8,FALSE)</f>
        <v>1</v>
      </c>
    </row>
    <row r="16395" spans="1:17" hidden="1" x14ac:dyDescent="0.2">
      <c r="A16395" s="4">
        <v>15119</v>
      </c>
      <c r="B16395" s="5">
        <v>582208234.58756995</v>
      </c>
      <c r="C16395" s="5">
        <v>161309407.95029399</v>
      </c>
      <c r="D16395" s="6">
        <v>1992</v>
      </c>
      <c r="E16395" s="6" t="b">
        <v>0</v>
      </c>
      <c r="F16395" s="6">
        <v>1</v>
      </c>
      <c r="G16395" s="6">
        <v>12949</v>
      </c>
      <c r="H16395" s="5" t="s">
        <v>1202</v>
      </c>
      <c r="I16395" s="5" t="s">
        <v>2059</v>
      </c>
      <c r="J16395" s="5" t="s">
        <v>1202</v>
      </c>
      <c r="K16395" s="5" t="s">
        <v>28</v>
      </c>
      <c r="L16395" s="5" t="s">
        <v>2060</v>
      </c>
      <c r="M16395" s="5" t="s">
        <v>17</v>
      </c>
      <c r="N16395" s="5" t="s">
        <v>19</v>
      </c>
      <c r="O16395" s="7">
        <v>0.27706479978690701</v>
      </c>
      <c r="Q16395" s="3">
        <f>VLOOKUP(A16395,'WCMC KBA list'!$A$2:$H$15884,8,FALSE)</f>
        <v>1</v>
      </c>
    </row>
    <row r="16396" spans="1:17" hidden="1" x14ac:dyDescent="0.2">
      <c r="A16396" s="4">
        <v>15119</v>
      </c>
      <c r="B16396" s="5">
        <v>582208234.58756995</v>
      </c>
      <c r="C16396" s="5">
        <v>5835953.06147906</v>
      </c>
      <c r="D16396" s="6">
        <v>2000</v>
      </c>
      <c r="E16396" s="6" t="b">
        <v>0</v>
      </c>
      <c r="F16396" s="6">
        <v>1</v>
      </c>
      <c r="G16396" s="6">
        <v>12949</v>
      </c>
      <c r="H16396" s="5" t="s">
        <v>1202</v>
      </c>
      <c r="I16396" s="5" t="s">
        <v>2059</v>
      </c>
      <c r="J16396" s="5" t="s">
        <v>1202</v>
      </c>
      <c r="K16396" s="5" t="s">
        <v>28</v>
      </c>
      <c r="L16396" s="5" t="s">
        <v>2060</v>
      </c>
      <c r="M16396" s="5" t="s">
        <v>17</v>
      </c>
      <c r="N16396" s="5" t="s">
        <v>19</v>
      </c>
      <c r="O16396" s="7">
        <v>1.00238243205426E-2</v>
      </c>
      <c r="Q16396" s="3">
        <f>VLOOKUP(A16396,'WCMC KBA list'!$A$2:$H$15884,8,FALSE)</f>
        <v>1</v>
      </c>
    </row>
    <row r="16397" spans="1:17" hidden="1" x14ac:dyDescent="0.2">
      <c r="A16397" s="4">
        <v>15121</v>
      </c>
      <c r="B16397" s="5">
        <v>576315922.38814998</v>
      </c>
      <c r="C16397" s="5">
        <v>576315922.57401896</v>
      </c>
      <c r="D16397" s="6">
        <v>1974</v>
      </c>
      <c r="E16397" s="6" t="b">
        <v>0</v>
      </c>
      <c r="F16397" s="6">
        <v>1</v>
      </c>
      <c r="G16397" s="6">
        <v>12948</v>
      </c>
      <c r="H16397" s="5" t="s">
        <v>1199</v>
      </c>
      <c r="I16397" s="5" t="s">
        <v>1213</v>
      </c>
      <c r="J16397" s="5" t="s">
        <v>1202</v>
      </c>
      <c r="K16397" s="5" t="s">
        <v>28</v>
      </c>
      <c r="L16397" s="5" t="s">
        <v>1214</v>
      </c>
      <c r="M16397" s="5" t="s">
        <v>17</v>
      </c>
      <c r="N16397" s="5" t="s">
        <v>19</v>
      </c>
      <c r="O16397" s="7">
        <v>1.00000000032251</v>
      </c>
      <c r="Q16397" s="3">
        <f>VLOOKUP(A16397,'WCMC KBA list'!$A$2:$H$15884,8,FALSE)</f>
        <v>1</v>
      </c>
    </row>
    <row r="16398" spans="1:17" hidden="1" x14ac:dyDescent="0.2">
      <c r="A16398" s="4">
        <v>15128</v>
      </c>
      <c r="B16398" s="5">
        <v>120653336.60556801</v>
      </c>
      <c r="C16398" s="5">
        <v>120653334.52329899</v>
      </c>
      <c r="D16398" s="6">
        <v>1993</v>
      </c>
      <c r="E16398" s="6" t="b">
        <v>0</v>
      </c>
      <c r="F16398" s="6">
        <v>1</v>
      </c>
      <c r="G16398" s="6">
        <v>12948</v>
      </c>
      <c r="H16398" s="5" t="s">
        <v>1199</v>
      </c>
      <c r="I16398" s="5" t="s">
        <v>1213</v>
      </c>
      <c r="J16398" s="5" t="s">
        <v>1202</v>
      </c>
      <c r="K16398" s="5" t="s">
        <v>28</v>
      </c>
      <c r="L16398" s="5" t="s">
        <v>1214</v>
      </c>
      <c r="M16398" s="5" t="s">
        <v>17</v>
      </c>
      <c r="N16398" s="5" t="s">
        <v>19</v>
      </c>
      <c r="O16398" s="7">
        <v>0.99999998274172397</v>
      </c>
      <c r="Q16398" s="3">
        <f>VLOOKUP(A16398,'WCMC KBA list'!$A$2:$H$15884,8,FALSE)</f>
        <v>1</v>
      </c>
    </row>
    <row r="16399" spans="1:17" hidden="1" x14ac:dyDescent="0.2">
      <c r="A16399" s="4">
        <v>15187</v>
      </c>
      <c r="B16399" s="5">
        <v>1244079963.37045</v>
      </c>
      <c r="C16399" s="5">
        <v>1244079962.3957801</v>
      </c>
      <c r="D16399" s="6">
        <v>1975</v>
      </c>
      <c r="E16399" s="6" t="b">
        <v>0</v>
      </c>
      <c r="F16399" s="6">
        <v>1</v>
      </c>
      <c r="G16399" s="6">
        <v>12948</v>
      </c>
      <c r="H16399" s="5" t="s">
        <v>1199</v>
      </c>
      <c r="I16399" s="5" t="s">
        <v>1213</v>
      </c>
      <c r="J16399" s="5" t="s">
        <v>1202</v>
      </c>
      <c r="K16399" s="5" t="s">
        <v>28</v>
      </c>
      <c r="L16399" s="5" t="s">
        <v>1214</v>
      </c>
      <c r="M16399" s="5" t="s">
        <v>17</v>
      </c>
      <c r="N16399" s="5" t="s">
        <v>19</v>
      </c>
      <c r="O16399" s="7">
        <v>0.99999999921655403</v>
      </c>
      <c r="Q16399" s="3">
        <f>VLOOKUP(A16399,'WCMC KBA list'!$A$2:$H$15884,8,FALSE)</f>
        <v>1</v>
      </c>
    </row>
    <row r="16400" spans="1:17" hidden="1" x14ac:dyDescent="0.2">
      <c r="A16400" s="4">
        <v>15188</v>
      </c>
      <c r="B16400" s="5">
        <v>199887434.255274</v>
      </c>
      <c r="C16400" s="5">
        <v>199887432.94128701</v>
      </c>
      <c r="D16400" s="6">
        <v>1980</v>
      </c>
      <c r="E16400" s="6" t="b">
        <v>0</v>
      </c>
      <c r="F16400" s="6">
        <v>1</v>
      </c>
      <c r="G16400" s="6">
        <v>12948</v>
      </c>
      <c r="H16400" s="5" t="s">
        <v>1199</v>
      </c>
      <c r="I16400" s="5" t="s">
        <v>1213</v>
      </c>
      <c r="J16400" s="5" t="s">
        <v>1202</v>
      </c>
      <c r="K16400" s="5" t="s">
        <v>28</v>
      </c>
      <c r="L16400" s="5" t="s">
        <v>1214</v>
      </c>
      <c r="M16400" s="5" t="s">
        <v>17</v>
      </c>
      <c r="N16400" s="5" t="s">
        <v>19</v>
      </c>
      <c r="O16400" s="7">
        <v>0.99999999342636803</v>
      </c>
      <c r="Q16400" s="3">
        <f>VLOOKUP(A16400,'WCMC KBA list'!$A$2:$H$15884,8,FALSE)</f>
        <v>1</v>
      </c>
    </row>
    <row r="16401" spans="1:17" hidden="1" x14ac:dyDescent="0.2">
      <c r="A16401" s="4">
        <v>15192</v>
      </c>
      <c r="B16401" s="5">
        <v>296142927.87453598</v>
      </c>
      <c r="C16401" s="5">
        <v>296142926.99404001</v>
      </c>
      <c r="D16401" s="6">
        <v>1996</v>
      </c>
      <c r="E16401" s="6" t="b">
        <v>0</v>
      </c>
      <c r="F16401" s="6">
        <v>1</v>
      </c>
      <c r="G16401" s="6">
        <v>12487</v>
      </c>
      <c r="H16401" s="5" t="s">
        <v>1199</v>
      </c>
      <c r="I16401" s="5" t="s">
        <v>1200</v>
      </c>
      <c r="J16401" s="5" t="s">
        <v>1202</v>
      </c>
      <c r="K16401" s="5" t="s">
        <v>28</v>
      </c>
      <c r="L16401" s="5" t="s">
        <v>1201</v>
      </c>
      <c r="M16401" s="5" t="s">
        <v>17</v>
      </c>
      <c r="N16401" s="5" t="s">
        <v>19</v>
      </c>
      <c r="O16401" s="7">
        <v>0.99999999702678799</v>
      </c>
      <c r="Q16401" s="3">
        <f>VLOOKUP(A16401,'WCMC KBA list'!$A$2:$H$15884,8,FALSE)</f>
        <v>1</v>
      </c>
    </row>
    <row r="16402" spans="1:17" hidden="1" x14ac:dyDescent="0.2">
      <c r="A16402" s="4">
        <v>15194</v>
      </c>
      <c r="B16402" s="5">
        <v>340793170.55346102</v>
      </c>
      <c r="C16402" s="5">
        <v>340793166.92179698</v>
      </c>
      <c r="D16402" s="6">
        <v>1999</v>
      </c>
      <c r="E16402" s="6" t="b">
        <v>0</v>
      </c>
      <c r="F16402" s="6">
        <v>1</v>
      </c>
      <c r="G16402" s="6">
        <v>12487</v>
      </c>
      <c r="H16402" s="5" t="s">
        <v>1199</v>
      </c>
      <c r="I16402" s="5" t="s">
        <v>1200</v>
      </c>
      <c r="J16402" s="5" t="s">
        <v>1202</v>
      </c>
      <c r="K16402" s="5" t="s">
        <v>28</v>
      </c>
      <c r="L16402" s="5" t="s">
        <v>1201</v>
      </c>
      <c r="M16402" s="5" t="s">
        <v>17</v>
      </c>
      <c r="N16402" s="5" t="s">
        <v>19</v>
      </c>
      <c r="O16402" s="7">
        <v>0.99999998934349499</v>
      </c>
      <c r="Q16402" s="3">
        <f>VLOOKUP(A16402,'WCMC KBA list'!$A$2:$H$15884,8,FALSE)</f>
        <v>1</v>
      </c>
    </row>
    <row r="16403" spans="1:17" hidden="1" x14ac:dyDescent="0.2">
      <c r="A16403" s="4">
        <v>21885</v>
      </c>
      <c r="B16403" s="5">
        <v>2216612061.4857001</v>
      </c>
      <c r="C16403" s="5">
        <v>2216612046.48734</v>
      </c>
      <c r="D16403" s="6">
        <v>1981</v>
      </c>
      <c r="E16403" s="6" t="b">
        <v>0</v>
      </c>
      <c r="F16403" s="6">
        <v>1</v>
      </c>
      <c r="G16403" s="6">
        <v>12950</v>
      </c>
      <c r="H16403" s="5" t="s">
        <v>1202</v>
      </c>
      <c r="I16403" s="5" t="s">
        <v>2091</v>
      </c>
      <c r="J16403" s="5" t="s">
        <v>1202</v>
      </c>
      <c r="K16403" s="5" t="s">
        <v>17</v>
      </c>
      <c r="L16403" s="5" t="s">
        <v>2093</v>
      </c>
      <c r="M16403" s="5" t="s">
        <v>17</v>
      </c>
      <c r="N16403" s="5" t="s">
        <v>19</v>
      </c>
      <c r="O16403" s="7">
        <v>0.99999999323365596</v>
      </c>
      <c r="Q16403" s="3">
        <f>VLOOKUP(A16403,'WCMC KBA list'!$A$2:$H$15884,8,FALSE)</f>
        <v>1</v>
      </c>
    </row>
    <row r="16404" spans="1:17" hidden="1" x14ac:dyDescent="0.2">
      <c r="A16404" s="4">
        <v>21887</v>
      </c>
      <c r="B16404" s="5">
        <v>972072719.07678699</v>
      </c>
      <c r="C16404" s="5">
        <v>972072807.71545899</v>
      </c>
      <c r="D16404" s="6">
        <v>1965</v>
      </c>
      <c r="E16404" s="6" t="b">
        <v>0</v>
      </c>
      <c r="F16404" s="6">
        <v>1</v>
      </c>
      <c r="G16404" s="6">
        <v>19522</v>
      </c>
      <c r="H16404" s="5" t="s">
        <v>1202</v>
      </c>
      <c r="I16404" s="5" t="s">
        <v>2035</v>
      </c>
      <c r="J16404" s="5" t="s">
        <v>1202</v>
      </c>
      <c r="K16404" s="5" t="s">
        <v>17</v>
      </c>
      <c r="L16404" s="5" t="s">
        <v>2037</v>
      </c>
      <c r="M16404" s="5" t="s">
        <v>17</v>
      </c>
      <c r="N16404" s="5" t="s">
        <v>19</v>
      </c>
      <c r="O16404" s="7">
        <v>1.00000009118523</v>
      </c>
      <c r="Q16404" s="3">
        <f>VLOOKUP(A16404,'WCMC KBA list'!$A$2:$H$15884,8,FALSE)</f>
        <v>1</v>
      </c>
    </row>
    <row r="16405" spans="1:17" hidden="1" x14ac:dyDescent="0.2">
      <c r="A16405" s="4">
        <v>21891</v>
      </c>
      <c r="B16405" s="5">
        <v>708619695.79401803</v>
      </c>
      <c r="C16405" s="5">
        <v>708619700.743047</v>
      </c>
      <c r="D16405" s="6">
        <v>1972</v>
      </c>
      <c r="E16405" s="6" t="b">
        <v>0</v>
      </c>
      <c r="F16405" s="6">
        <v>1</v>
      </c>
      <c r="G16405" s="6">
        <v>99999</v>
      </c>
      <c r="H16405" s="5" t="s">
        <v>5498</v>
      </c>
      <c r="I16405" s="5" t="s">
        <v>20</v>
      </c>
      <c r="J16405" s="5" t="s">
        <v>1202</v>
      </c>
      <c r="K16405" s="5" t="s">
        <v>28</v>
      </c>
      <c r="L16405" s="5" t="s">
        <v>20</v>
      </c>
      <c r="M16405" s="5" t="s">
        <v>28</v>
      </c>
      <c r="N16405" s="5" t="s">
        <v>19</v>
      </c>
      <c r="O16405" s="7">
        <v>1.00000000698404</v>
      </c>
      <c r="Q16405" s="3">
        <f>VLOOKUP(A16405,'WCMC KBA list'!$A$2:$H$15884,8,FALSE)</f>
        <v>1</v>
      </c>
    </row>
    <row r="16406" spans="1:17" hidden="1" x14ac:dyDescent="0.2">
      <c r="A16406" s="4">
        <v>21894</v>
      </c>
      <c r="B16406" s="5">
        <v>158702910.93442401</v>
      </c>
      <c r="C16406" s="5">
        <v>158702911.610811</v>
      </c>
      <c r="D16406" s="6">
        <v>1991</v>
      </c>
      <c r="E16406" s="6" t="b">
        <v>0</v>
      </c>
      <c r="F16406" s="6">
        <v>1</v>
      </c>
      <c r="G16406" s="6">
        <v>11170</v>
      </c>
      <c r="H16406" s="5" t="s">
        <v>2049</v>
      </c>
      <c r="I16406" s="5" t="s">
        <v>2056</v>
      </c>
      <c r="J16406" s="5" t="s">
        <v>1202</v>
      </c>
      <c r="K16406" s="5" t="s">
        <v>28</v>
      </c>
      <c r="L16406" s="5" t="s">
        <v>2058</v>
      </c>
      <c r="M16406" s="5" t="s">
        <v>17</v>
      </c>
      <c r="N16406" s="5" t="s">
        <v>19</v>
      </c>
      <c r="O16406" s="7">
        <v>1.0000000042619701</v>
      </c>
      <c r="Q16406" s="3">
        <f>VLOOKUP(A16406,'WCMC KBA list'!$A$2:$H$15884,8,FALSE)</f>
        <v>1</v>
      </c>
    </row>
    <row r="16407" spans="1:17" hidden="1" x14ac:dyDescent="0.2">
      <c r="A16407" s="4">
        <v>21895</v>
      </c>
      <c r="B16407" s="5">
        <v>883035578.62645996</v>
      </c>
      <c r="C16407" s="5">
        <v>367686.68782182102</v>
      </c>
      <c r="D16407" s="6">
        <v>1978</v>
      </c>
      <c r="E16407" s="6" t="b">
        <v>0</v>
      </c>
      <c r="F16407" s="6">
        <v>1</v>
      </c>
      <c r="G16407" s="6">
        <v>19522</v>
      </c>
      <c r="H16407" s="5" t="s">
        <v>1202</v>
      </c>
      <c r="I16407" s="5" t="s">
        <v>2035</v>
      </c>
      <c r="J16407" s="5" t="s">
        <v>1202</v>
      </c>
      <c r="K16407" s="5" t="s">
        <v>17</v>
      </c>
      <c r="L16407" s="5" t="s">
        <v>2040</v>
      </c>
      <c r="M16407" s="5" t="s">
        <v>17</v>
      </c>
      <c r="N16407" s="5" t="s">
        <v>19</v>
      </c>
      <c r="O16407" s="7">
        <v>4.1638943743778502E-4</v>
      </c>
      <c r="Q16407" s="3">
        <f>VLOOKUP(A16407,'WCMC KBA list'!$A$2:$H$15884,8,FALSE)</f>
        <v>1</v>
      </c>
    </row>
    <row r="16408" spans="1:17" hidden="1" x14ac:dyDescent="0.2">
      <c r="A16408" s="4">
        <v>21895</v>
      </c>
      <c r="B16408" s="5">
        <v>883035578.62645996</v>
      </c>
      <c r="C16408" s="5">
        <v>859825083.60352099</v>
      </c>
      <c r="D16408" s="6">
        <v>1981</v>
      </c>
      <c r="E16408" s="6" t="b">
        <v>0</v>
      </c>
      <c r="F16408" s="6">
        <v>1</v>
      </c>
      <c r="G16408" s="6">
        <v>19522</v>
      </c>
      <c r="H16408" s="5" t="s">
        <v>1202</v>
      </c>
      <c r="I16408" s="5" t="s">
        <v>2035</v>
      </c>
      <c r="J16408" s="5" t="s">
        <v>1202</v>
      </c>
      <c r="K16408" s="5" t="s">
        <v>17</v>
      </c>
      <c r="L16408" s="5" t="s">
        <v>2040</v>
      </c>
      <c r="M16408" s="5" t="s">
        <v>17</v>
      </c>
      <c r="N16408" s="5" t="s">
        <v>19</v>
      </c>
      <c r="O16408" s="7">
        <v>0.97371510776605097</v>
      </c>
      <c r="Q16408" s="3">
        <f>VLOOKUP(A16408,'WCMC KBA list'!$A$2:$H$15884,8,FALSE)</f>
        <v>1</v>
      </c>
    </row>
    <row r="16409" spans="1:17" hidden="1" x14ac:dyDescent="0.2">
      <c r="A16409" s="4">
        <v>21895</v>
      </c>
      <c r="B16409" s="5">
        <v>883035578.62645996</v>
      </c>
      <c r="C16409" s="5">
        <v>19649.306305050799</v>
      </c>
      <c r="D16409" s="6">
        <v>1983</v>
      </c>
      <c r="E16409" s="6" t="b">
        <v>0</v>
      </c>
      <c r="F16409" s="6">
        <v>1</v>
      </c>
      <c r="G16409" s="6">
        <v>19522</v>
      </c>
      <c r="H16409" s="5" t="s">
        <v>1202</v>
      </c>
      <c r="I16409" s="5" t="s">
        <v>2035</v>
      </c>
      <c r="J16409" s="5" t="s">
        <v>1202</v>
      </c>
      <c r="K16409" s="5" t="s">
        <v>17</v>
      </c>
      <c r="L16409" s="5" t="s">
        <v>2040</v>
      </c>
      <c r="M16409" s="5" t="s">
        <v>17</v>
      </c>
      <c r="N16409" s="5" t="s">
        <v>19</v>
      </c>
      <c r="O16409" s="8">
        <v>2.2251998425267099E-5</v>
      </c>
      <c r="Q16409" s="3">
        <f>VLOOKUP(A16409,'WCMC KBA list'!$A$2:$H$15884,8,FALSE)</f>
        <v>1</v>
      </c>
    </row>
    <row r="16410" spans="1:17" hidden="1" x14ac:dyDescent="0.2">
      <c r="A16410" s="4">
        <v>21896</v>
      </c>
      <c r="B16410" s="5">
        <v>254320141.32587799</v>
      </c>
      <c r="C16410" s="5">
        <v>254320139.609934</v>
      </c>
      <c r="D16410" s="6">
        <v>1962</v>
      </c>
      <c r="E16410" s="6" t="b">
        <v>0</v>
      </c>
      <c r="F16410" s="6">
        <v>1</v>
      </c>
      <c r="G16410" s="6">
        <v>18433</v>
      </c>
      <c r="H16410" s="5" t="s">
        <v>1202</v>
      </c>
      <c r="I16410" s="5" t="s">
        <v>2086</v>
      </c>
      <c r="J16410" s="5" t="s">
        <v>1202</v>
      </c>
      <c r="K16410" s="5" t="s">
        <v>28</v>
      </c>
      <c r="L16410" s="5" t="s">
        <v>2087</v>
      </c>
      <c r="M16410" s="5" t="s">
        <v>17</v>
      </c>
      <c r="N16410" s="5" t="s">
        <v>19</v>
      </c>
      <c r="O16410" s="7">
        <v>0.99999999325282096</v>
      </c>
      <c r="Q16410" s="3">
        <f>VLOOKUP(A16410,'WCMC KBA list'!$A$2:$H$15884,8,FALSE)</f>
        <v>1</v>
      </c>
    </row>
    <row r="16411" spans="1:17" hidden="1" x14ac:dyDescent="0.2">
      <c r="A16411" s="4">
        <v>21898</v>
      </c>
      <c r="B16411" s="5">
        <v>535767978.95719302</v>
      </c>
      <c r="C16411" s="5">
        <v>535767981.60950202</v>
      </c>
      <c r="D16411" s="6">
        <v>1977</v>
      </c>
      <c r="E16411" s="6" t="b">
        <v>0</v>
      </c>
      <c r="F16411" s="6">
        <v>1</v>
      </c>
      <c r="G16411" s="6">
        <v>19520</v>
      </c>
      <c r="H16411" s="5" t="s">
        <v>2043</v>
      </c>
      <c r="I16411" s="5" t="s">
        <v>2044</v>
      </c>
      <c r="J16411" s="5" t="s">
        <v>1202</v>
      </c>
      <c r="K16411" s="5" t="s">
        <v>28</v>
      </c>
      <c r="L16411" s="5" t="s">
        <v>2045</v>
      </c>
      <c r="M16411" s="5" t="s">
        <v>17</v>
      </c>
      <c r="N16411" s="5" t="s">
        <v>19</v>
      </c>
      <c r="O16411" s="7">
        <v>1.00000000495048</v>
      </c>
      <c r="Q16411" s="3">
        <f>VLOOKUP(A16411,'WCMC KBA list'!$A$2:$H$15884,8,FALSE)</f>
        <v>1</v>
      </c>
    </row>
    <row r="16412" spans="1:17" hidden="1" x14ac:dyDescent="0.2">
      <c r="A16412" s="4">
        <v>21899</v>
      </c>
      <c r="B16412" s="5">
        <v>1268519470.0994</v>
      </c>
      <c r="C16412" s="5">
        <v>1268519462.4586599</v>
      </c>
      <c r="D16412" s="6">
        <v>1963</v>
      </c>
      <c r="E16412" s="6" t="b">
        <v>0</v>
      </c>
      <c r="F16412" s="6">
        <v>1</v>
      </c>
      <c r="G16412" s="6">
        <v>12947</v>
      </c>
      <c r="H16412" s="5" t="s">
        <v>1202</v>
      </c>
      <c r="I16412" s="5" t="s">
        <v>2084</v>
      </c>
      <c r="J16412" s="5" t="s">
        <v>1202</v>
      </c>
      <c r="K16412" s="5" t="s">
        <v>28</v>
      </c>
      <c r="L16412" s="5" t="s">
        <v>2085</v>
      </c>
      <c r="M16412" s="5" t="s">
        <v>17</v>
      </c>
      <c r="N16412" s="5" t="s">
        <v>19</v>
      </c>
      <c r="O16412" s="7">
        <v>0.99999999397664496</v>
      </c>
      <c r="Q16412" s="3">
        <f>VLOOKUP(A16412,'WCMC KBA list'!$A$2:$H$15884,8,FALSE)</f>
        <v>1</v>
      </c>
    </row>
    <row r="16413" spans="1:17" hidden="1" x14ac:dyDescent="0.2">
      <c r="A16413" s="4">
        <v>21900</v>
      </c>
      <c r="B16413" s="5">
        <v>164288221.967401</v>
      </c>
      <c r="C16413" s="5">
        <v>162337425.86766699</v>
      </c>
      <c r="D16413" s="6">
        <v>1977</v>
      </c>
      <c r="E16413" s="6" t="b">
        <v>0</v>
      </c>
      <c r="F16413" s="6">
        <v>1</v>
      </c>
      <c r="G16413" s="6">
        <v>19519</v>
      </c>
      <c r="H16413" s="5" t="s">
        <v>2074</v>
      </c>
      <c r="I16413" s="5" t="s">
        <v>2075</v>
      </c>
      <c r="J16413" s="5" t="s">
        <v>1202</v>
      </c>
      <c r="K16413" s="5" t="s">
        <v>28</v>
      </c>
      <c r="L16413" s="5" t="s">
        <v>2076</v>
      </c>
      <c r="M16413" s="5" t="s">
        <v>17</v>
      </c>
      <c r="N16413" s="5" t="s">
        <v>19</v>
      </c>
      <c r="O16413" s="7">
        <v>0.98812577020815895</v>
      </c>
      <c r="Q16413" s="3">
        <f>VLOOKUP(A16413,'WCMC KBA list'!$A$2:$H$15884,8,FALSE)</f>
        <v>1</v>
      </c>
    </row>
    <row r="16414" spans="1:17" hidden="1" x14ac:dyDescent="0.2">
      <c r="A16414" s="4">
        <v>21905</v>
      </c>
      <c r="B16414" s="5">
        <v>81698347.269585401</v>
      </c>
      <c r="C16414" s="5">
        <v>81698347.390492693</v>
      </c>
      <c r="D16414" s="6">
        <v>1975</v>
      </c>
      <c r="E16414" s="6" t="b">
        <v>0</v>
      </c>
      <c r="F16414" s="6">
        <v>1</v>
      </c>
      <c r="G16414" s="6">
        <v>19517</v>
      </c>
      <c r="H16414" s="5" t="s">
        <v>2080</v>
      </c>
      <c r="I16414" s="5" t="s">
        <v>2081</v>
      </c>
      <c r="J16414" s="5" t="s">
        <v>1202</v>
      </c>
      <c r="K16414" s="5" t="s">
        <v>28</v>
      </c>
      <c r="L16414" s="5" t="s">
        <v>2082</v>
      </c>
      <c r="M16414" s="5" t="s">
        <v>17</v>
      </c>
      <c r="N16414" s="5" t="s">
        <v>19</v>
      </c>
      <c r="O16414" s="7">
        <v>1.00000000147992</v>
      </c>
      <c r="Q16414" s="3">
        <f>VLOOKUP(A16414,'WCMC KBA list'!$A$2:$H$15884,8,FALSE)</f>
        <v>1</v>
      </c>
    </row>
    <row r="16415" spans="1:17" hidden="1" x14ac:dyDescent="0.2">
      <c r="A16415" s="4">
        <v>21906</v>
      </c>
      <c r="B16415" s="5">
        <v>59216816.9416347</v>
      </c>
      <c r="C16415" s="5">
        <v>59216817.267637096</v>
      </c>
      <c r="D16415" s="6">
        <v>1977</v>
      </c>
      <c r="E16415" s="6" t="b">
        <v>0</v>
      </c>
      <c r="F16415" s="6">
        <v>1</v>
      </c>
      <c r="G16415" s="6">
        <v>19517</v>
      </c>
      <c r="H16415" s="5" t="s">
        <v>2080</v>
      </c>
      <c r="I16415" s="5" t="s">
        <v>2081</v>
      </c>
      <c r="J16415" s="5" t="s">
        <v>1202</v>
      </c>
      <c r="K16415" s="5" t="s">
        <v>28</v>
      </c>
      <c r="L16415" s="5" t="s">
        <v>2082</v>
      </c>
      <c r="M16415" s="5" t="s">
        <v>17</v>
      </c>
      <c r="N16415" s="5" t="s">
        <v>19</v>
      </c>
      <c r="O16415" s="7">
        <v>1.00000000550523</v>
      </c>
      <c r="Q16415" s="3">
        <f>VLOOKUP(A16415,'WCMC KBA list'!$A$2:$H$15884,8,FALSE)</f>
        <v>1</v>
      </c>
    </row>
    <row r="16416" spans="1:17" hidden="1" x14ac:dyDescent="0.2">
      <c r="A16416" s="4">
        <v>21908</v>
      </c>
      <c r="B16416" s="5">
        <v>1201337239.6542201</v>
      </c>
      <c r="C16416" s="5">
        <v>1201337241.0092599</v>
      </c>
      <c r="D16416" s="6">
        <v>1972</v>
      </c>
      <c r="E16416" s="6" t="b">
        <v>0</v>
      </c>
      <c r="F16416" s="6">
        <v>1</v>
      </c>
      <c r="G16416" s="6">
        <v>19522</v>
      </c>
      <c r="H16416" s="5" t="s">
        <v>1202</v>
      </c>
      <c r="I16416" s="5" t="s">
        <v>2035</v>
      </c>
      <c r="J16416" s="5" t="s">
        <v>1202</v>
      </c>
      <c r="K16416" s="5" t="s">
        <v>17</v>
      </c>
      <c r="L16416" s="5" t="s">
        <v>2038</v>
      </c>
      <c r="M16416" s="5" t="s">
        <v>17</v>
      </c>
      <c r="N16416" s="5" t="s">
        <v>19</v>
      </c>
      <c r="O16416" s="7">
        <v>1.00000000112794</v>
      </c>
      <c r="Q16416" s="3">
        <f>VLOOKUP(A16416,'WCMC KBA list'!$A$2:$H$15884,8,FALSE)</f>
        <v>1</v>
      </c>
    </row>
    <row r="16417" spans="1:17" hidden="1" x14ac:dyDescent="0.2">
      <c r="A16417" s="4">
        <v>21909</v>
      </c>
      <c r="B16417" s="5">
        <v>1400979425.6101201</v>
      </c>
      <c r="C16417" s="5">
        <v>1179414945.8211801</v>
      </c>
      <c r="D16417" s="6">
        <v>1978</v>
      </c>
      <c r="E16417" s="6" t="b">
        <v>0</v>
      </c>
      <c r="F16417" s="6">
        <v>1</v>
      </c>
      <c r="G16417" s="6">
        <v>19522</v>
      </c>
      <c r="H16417" s="5" t="s">
        <v>1202</v>
      </c>
      <c r="I16417" s="5" t="s">
        <v>2035</v>
      </c>
      <c r="J16417" s="5" t="s">
        <v>1202</v>
      </c>
      <c r="K16417" s="5" t="s">
        <v>28</v>
      </c>
      <c r="L16417" s="5" t="s">
        <v>2036</v>
      </c>
      <c r="M16417" s="5" t="s">
        <v>17</v>
      </c>
      <c r="N16417" s="5" t="s">
        <v>19</v>
      </c>
      <c r="O16417" s="7">
        <v>0.84185029720015303</v>
      </c>
      <c r="Q16417" s="3">
        <f>VLOOKUP(A16417,'WCMC KBA list'!$A$2:$H$15884,8,FALSE)</f>
        <v>1</v>
      </c>
    </row>
    <row r="16418" spans="1:17" hidden="1" x14ac:dyDescent="0.2">
      <c r="A16418" s="4">
        <v>21909</v>
      </c>
      <c r="B16418" s="5">
        <v>1400979425.6101201</v>
      </c>
      <c r="C16418" s="5">
        <v>3468583.1376908901</v>
      </c>
      <c r="D16418" s="6">
        <v>1981</v>
      </c>
      <c r="E16418" s="6" t="b">
        <v>0</v>
      </c>
      <c r="F16418" s="6">
        <v>1</v>
      </c>
      <c r="G16418" s="6">
        <v>19522</v>
      </c>
      <c r="H16418" s="5" t="s">
        <v>1202</v>
      </c>
      <c r="I16418" s="5" t="s">
        <v>2035</v>
      </c>
      <c r="J16418" s="5" t="s">
        <v>1202</v>
      </c>
      <c r="K16418" s="5" t="s">
        <v>28</v>
      </c>
      <c r="L16418" s="5" t="s">
        <v>2036</v>
      </c>
      <c r="M16418" s="5" t="s">
        <v>17</v>
      </c>
      <c r="N16418" s="5" t="s">
        <v>19</v>
      </c>
      <c r="O16418" s="7">
        <v>2.47582732071911E-3</v>
      </c>
      <c r="Q16418" s="3">
        <f>VLOOKUP(A16418,'WCMC KBA list'!$A$2:$H$15884,8,FALSE)</f>
        <v>1</v>
      </c>
    </row>
    <row r="16419" spans="1:17" hidden="1" x14ac:dyDescent="0.2">
      <c r="A16419" s="4">
        <v>21909</v>
      </c>
      <c r="B16419" s="5">
        <v>1400979425.6101201</v>
      </c>
      <c r="C16419" s="5">
        <v>188069336.72830701</v>
      </c>
      <c r="D16419" s="6">
        <v>1983</v>
      </c>
      <c r="E16419" s="6" t="b">
        <v>0</v>
      </c>
      <c r="F16419" s="6">
        <v>1</v>
      </c>
      <c r="G16419" s="6">
        <v>19522</v>
      </c>
      <c r="H16419" s="5" t="s">
        <v>1202</v>
      </c>
      <c r="I16419" s="5" t="s">
        <v>2035</v>
      </c>
      <c r="J16419" s="5" t="s">
        <v>1202</v>
      </c>
      <c r="K16419" s="5" t="s">
        <v>28</v>
      </c>
      <c r="L16419" s="5" t="s">
        <v>2036</v>
      </c>
      <c r="M16419" s="5" t="s">
        <v>17</v>
      </c>
      <c r="N16419" s="5" t="s">
        <v>19</v>
      </c>
      <c r="O16419" s="7">
        <v>0.13424132666788</v>
      </c>
      <c r="Q16419" s="3">
        <f>VLOOKUP(A16419,'WCMC KBA list'!$A$2:$H$15884,8,FALSE)</f>
        <v>1</v>
      </c>
    </row>
    <row r="16420" spans="1:17" hidden="1" x14ac:dyDescent="0.2">
      <c r="A16420" s="4">
        <v>21910</v>
      </c>
      <c r="B16420" s="5">
        <v>852688827.01760495</v>
      </c>
      <c r="C16420" s="5">
        <v>213.941365997638</v>
      </c>
      <c r="D16420" s="6">
        <v>1981</v>
      </c>
      <c r="E16420" s="6" t="b">
        <v>0</v>
      </c>
      <c r="F16420" s="6">
        <v>1</v>
      </c>
      <c r="G16420" s="6">
        <v>12950</v>
      </c>
      <c r="H16420" s="5" t="s">
        <v>1202</v>
      </c>
      <c r="I16420" s="5" t="s">
        <v>2091</v>
      </c>
      <c r="J16420" s="5" t="s">
        <v>1202</v>
      </c>
      <c r="K16420" s="5" t="s">
        <v>28</v>
      </c>
      <c r="L16420" s="5" t="s">
        <v>2092</v>
      </c>
      <c r="M16420" s="5" t="s">
        <v>17</v>
      </c>
      <c r="N16420" s="5" t="s">
        <v>19</v>
      </c>
      <c r="O16420" s="8">
        <v>2.5090203978153098E-7</v>
      </c>
      <c r="Q16420" s="3">
        <f>VLOOKUP(A16420,'WCMC KBA list'!$A$2:$H$15884,8,FALSE)</f>
        <v>1</v>
      </c>
    </row>
    <row r="16421" spans="1:17" hidden="1" x14ac:dyDescent="0.2">
      <c r="A16421" s="4">
        <v>21910</v>
      </c>
      <c r="B16421" s="5">
        <v>852688827.01760495</v>
      </c>
      <c r="C16421" s="5">
        <v>852688614.58335102</v>
      </c>
      <c r="D16421" s="6">
        <v>1982</v>
      </c>
      <c r="E16421" s="6" t="b">
        <v>0</v>
      </c>
      <c r="F16421" s="6">
        <v>1</v>
      </c>
      <c r="G16421" s="6">
        <v>12950</v>
      </c>
      <c r="H16421" s="5" t="s">
        <v>1202</v>
      </c>
      <c r="I16421" s="5" t="s">
        <v>2091</v>
      </c>
      <c r="J16421" s="5" t="s">
        <v>1202</v>
      </c>
      <c r="K16421" s="5" t="s">
        <v>28</v>
      </c>
      <c r="L16421" s="5" t="s">
        <v>2092</v>
      </c>
      <c r="M16421" s="5" t="s">
        <v>17</v>
      </c>
      <c r="N16421" s="5" t="s">
        <v>19</v>
      </c>
      <c r="O16421" s="7">
        <v>0.99999975086544202</v>
      </c>
      <c r="Q16421" s="3">
        <f>VLOOKUP(A16421,'WCMC KBA list'!$A$2:$H$15884,8,FALSE)</f>
        <v>1</v>
      </c>
    </row>
    <row r="16422" spans="1:17" hidden="1" x14ac:dyDescent="0.2">
      <c r="A16422" s="4">
        <v>21911</v>
      </c>
      <c r="B16422" s="5">
        <v>947656055.81779599</v>
      </c>
      <c r="C16422" s="5">
        <v>947656050.932217</v>
      </c>
      <c r="D16422" s="6">
        <v>1987</v>
      </c>
      <c r="E16422" s="6" t="b">
        <v>0</v>
      </c>
      <c r="F16422" s="6">
        <v>1</v>
      </c>
      <c r="G16422" s="6">
        <v>15245</v>
      </c>
      <c r="H16422" s="5" t="s">
        <v>2049</v>
      </c>
      <c r="I16422" s="5" t="s">
        <v>2053</v>
      </c>
      <c r="J16422" s="5" t="s">
        <v>1202</v>
      </c>
      <c r="K16422" s="5" t="s">
        <v>17</v>
      </c>
      <c r="L16422" s="5" t="s">
        <v>2054</v>
      </c>
      <c r="M16422" s="5" t="s">
        <v>17</v>
      </c>
      <c r="N16422" s="5" t="s">
        <v>19</v>
      </c>
      <c r="O16422" s="7">
        <v>0.99999999484456503</v>
      </c>
      <c r="Q16422" s="3">
        <f>VLOOKUP(A16422,'WCMC KBA list'!$A$2:$H$15884,8,FALSE)</f>
        <v>1</v>
      </c>
    </row>
    <row r="16423" spans="1:17" hidden="1" x14ac:dyDescent="0.2">
      <c r="A16423" s="4">
        <v>21912</v>
      </c>
      <c r="B16423" s="5">
        <v>143010650.52029899</v>
      </c>
      <c r="C16423" s="5">
        <v>143010649.77173501</v>
      </c>
      <c r="D16423" s="6">
        <v>1986</v>
      </c>
      <c r="E16423" s="6" t="b">
        <v>0</v>
      </c>
      <c r="F16423" s="6">
        <v>1</v>
      </c>
      <c r="G16423" s="6">
        <v>18433</v>
      </c>
      <c r="H16423" s="5" t="s">
        <v>1202</v>
      </c>
      <c r="I16423" s="5" t="s">
        <v>2086</v>
      </c>
      <c r="J16423" s="5" t="s">
        <v>1202</v>
      </c>
      <c r="K16423" s="5" t="s">
        <v>28</v>
      </c>
      <c r="L16423" s="5" t="s">
        <v>2087</v>
      </c>
      <c r="M16423" s="5" t="s">
        <v>17</v>
      </c>
      <c r="N16423" s="5" t="s">
        <v>19</v>
      </c>
      <c r="O16423" s="7">
        <v>0.99999999476567603</v>
      </c>
      <c r="Q16423" s="3">
        <f>VLOOKUP(A16423,'WCMC KBA list'!$A$2:$H$15884,8,FALSE)</f>
        <v>1</v>
      </c>
    </row>
    <row r="16424" spans="1:17" hidden="1" x14ac:dyDescent="0.2">
      <c r="A16424" s="4">
        <v>21913</v>
      </c>
      <c r="B16424" s="5">
        <v>916263286.61513305</v>
      </c>
      <c r="C16424" s="5">
        <v>916263270.87456799</v>
      </c>
      <c r="D16424" s="6">
        <v>1974</v>
      </c>
      <c r="E16424" s="6" t="b">
        <v>0</v>
      </c>
      <c r="F16424" s="6">
        <v>1</v>
      </c>
      <c r="G16424" s="6">
        <v>18433</v>
      </c>
      <c r="H16424" s="5" t="s">
        <v>1202</v>
      </c>
      <c r="I16424" s="5" t="s">
        <v>2086</v>
      </c>
      <c r="J16424" s="5" t="s">
        <v>1202</v>
      </c>
      <c r="K16424" s="5" t="s">
        <v>28</v>
      </c>
      <c r="L16424" s="5" t="s">
        <v>2087</v>
      </c>
      <c r="M16424" s="5" t="s">
        <v>17</v>
      </c>
      <c r="N16424" s="5" t="s">
        <v>19</v>
      </c>
      <c r="O16424" s="7">
        <v>0.99999998282091396</v>
      </c>
      <c r="Q16424" s="3">
        <f>VLOOKUP(A16424,'WCMC KBA list'!$A$2:$H$15884,8,FALSE)</f>
        <v>1</v>
      </c>
    </row>
    <row r="16425" spans="1:17" hidden="1" x14ac:dyDescent="0.2">
      <c r="A16425" s="4">
        <v>23495</v>
      </c>
      <c r="B16425" s="5">
        <v>527844989.98581398</v>
      </c>
      <c r="C16425" s="5">
        <v>527844972.90459299</v>
      </c>
      <c r="D16425" s="6">
        <v>1975</v>
      </c>
      <c r="E16425" s="6" t="b">
        <v>0</v>
      </c>
      <c r="F16425" s="6">
        <v>1</v>
      </c>
      <c r="G16425" s="6">
        <v>11287</v>
      </c>
      <c r="H16425" s="5" t="s">
        <v>2049</v>
      </c>
      <c r="I16425" s="5" t="s">
        <v>2050</v>
      </c>
      <c r="J16425" s="5" t="s">
        <v>1202</v>
      </c>
      <c r="K16425" s="5" t="s">
        <v>28</v>
      </c>
      <c r="L16425" s="5" t="s">
        <v>2051</v>
      </c>
      <c r="M16425" s="5" t="s">
        <v>17</v>
      </c>
      <c r="N16425" s="5" t="s">
        <v>19</v>
      </c>
      <c r="O16425" s="7">
        <v>0.999999967639703</v>
      </c>
      <c r="Q16425" s="3">
        <f>VLOOKUP(A16425,'WCMC KBA list'!$A$2:$H$15884,8,FALSE)</f>
        <v>1</v>
      </c>
    </row>
    <row r="16426" spans="1:17" hidden="1" x14ac:dyDescent="0.2">
      <c r="A16426" s="4">
        <v>23496</v>
      </c>
      <c r="B16426" s="5">
        <v>1022637349.73478</v>
      </c>
      <c r="C16426" s="5">
        <v>22424150.710571598</v>
      </c>
      <c r="D16426" s="6">
        <v>1972</v>
      </c>
      <c r="E16426" s="6" t="b">
        <v>0</v>
      </c>
      <c r="F16426" s="6">
        <v>1</v>
      </c>
      <c r="G16426" s="6">
        <v>19522</v>
      </c>
      <c r="H16426" s="5" t="s">
        <v>1202</v>
      </c>
      <c r="I16426" s="5" t="s">
        <v>2035</v>
      </c>
      <c r="J16426" s="5" t="s">
        <v>1202</v>
      </c>
      <c r="K16426" s="5" t="s">
        <v>17</v>
      </c>
      <c r="L16426" s="5" t="s">
        <v>2039</v>
      </c>
      <c r="M16426" s="5" t="s">
        <v>17</v>
      </c>
      <c r="N16426" s="5" t="s">
        <v>19</v>
      </c>
      <c r="O16426" s="7">
        <v>2.19277642425121E-2</v>
      </c>
      <c r="Q16426" s="3">
        <f>VLOOKUP(A16426,'WCMC KBA list'!$A$2:$H$15884,8,FALSE)</f>
        <v>1</v>
      </c>
    </row>
    <row r="16427" spans="1:17" hidden="1" x14ac:dyDescent="0.2">
      <c r="A16427" s="4">
        <v>23496</v>
      </c>
      <c r="B16427" s="5">
        <v>1022637349.73478</v>
      </c>
      <c r="C16427" s="5">
        <v>903410462.52094495</v>
      </c>
      <c r="D16427" s="6">
        <v>1995</v>
      </c>
      <c r="E16427" s="6" t="b">
        <v>0</v>
      </c>
      <c r="F16427" s="6">
        <v>1</v>
      </c>
      <c r="G16427" s="6">
        <v>19522</v>
      </c>
      <c r="H16427" s="5" t="s">
        <v>1202</v>
      </c>
      <c r="I16427" s="5" t="s">
        <v>2035</v>
      </c>
      <c r="J16427" s="5" t="s">
        <v>1202</v>
      </c>
      <c r="K16427" s="5" t="s">
        <v>17</v>
      </c>
      <c r="L16427" s="5" t="s">
        <v>2039</v>
      </c>
      <c r="M16427" s="5" t="s">
        <v>17</v>
      </c>
      <c r="N16427" s="5" t="s">
        <v>19</v>
      </c>
      <c r="O16427" s="7">
        <v>0.88341234823395098</v>
      </c>
      <c r="Q16427" s="3">
        <f>VLOOKUP(A16427,'WCMC KBA list'!$A$2:$H$15884,8,FALSE)</f>
        <v>1</v>
      </c>
    </row>
    <row r="16428" spans="1:17" hidden="1" x14ac:dyDescent="0.2">
      <c r="A16428" s="4">
        <v>23496</v>
      </c>
      <c r="B16428" s="5">
        <v>1022637349.73478</v>
      </c>
      <c r="C16428" s="5">
        <v>3434995.43571189</v>
      </c>
      <c r="D16428" s="6">
        <v>1996</v>
      </c>
      <c r="E16428" s="6" t="b">
        <v>0</v>
      </c>
      <c r="F16428" s="6">
        <v>1</v>
      </c>
      <c r="G16428" s="6">
        <v>19522</v>
      </c>
      <c r="H16428" s="5" t="s">
        <v>1202</v>
      </c>
      <c r="I16428" s="5" t="s">
        <v>2035</v>
      </c>
      <c r="J16428" s="5" t="s">
        <v>1202</v>
      </c>
      <c r="K16428" s="5" t="s">
        <v>17</v>
      </c>
      <c r="L16428" s="5" t="s">
        <v>2039</v>
      </c>
      <c r="M16428" s="5" t="s">
        <v>17</v>
      </c>
      <c r="N16428" s="5" t="s">
        <v>19</v>
      </c>
      <c r="O16428" s="7">
        <v>3.3589575391537998E-3</v>
      </c>
      <c r="Q16428" s="3">
        <f>VLOOKUP(A16428,'WCMC KBA list'!$A$2:$H$15884,8,FALSE)</f>
        <v>1</v>
      </c>
    </row>
    <row r="16429" spans="1:17" hidden="1" x14ac:dyDescent="0.2">
      <c r="A16429" s="4">
        <v>23496</v>
      </c>
      <c r="B16429" s="5">
        <v>1022637349.73478</v>
      </c>
      <c r="C16429" s="5">
        <v>35734194.6762942</v>
      </c>
      <c r="D16429" s="6">
        <v>2000</v>
      </c>
      <c r="E16429" s="6" t="b">
        <v>0</v>
      </c>
      <c r="F16429" s="6">
        <v>1</v>
      </c>
      <c r="G16429" s="6">
        <v>19522</v>
      </c>
      <c r="H16429" s="5" t="s">
        <v>1202</v>
      </c>
      <c r="I16429" s="5" t="s">
        <v>2035</v>
      </c>
      <c r="J16429" s="5" t="s">
        <v>1202</v>
      </c>
      <c r="K16429" s="5" t="s">
        <v>17</v>
      </c>
      <c r="L16429" s="5" t="s">
        <v>2039</v>
      </c>
      <c r="M16429" s="5" t="s">
        <v>17</v>
      </c>
      <c r="N16429" s="5" t="s">
        <v>19</v>
      </c>
      <c r="O16429" s="7">
        <v>3.4943173829473297E-2</v>
      </c>
      <c r="Q16429" s="3">
        <f>VLOOKUP(A16429,'WCMC KBA list'!$A$2:$H$15884,8,FALSE)</f>
        <v>1</v>
      </c>
    </row>
    <row r="16430" spans="1:17" hidden="1" x14ac:dyDescent="0.2">
      <c r="A16430" s="4">
        <v>23497</v>
      </c>
      <c r="B16430" s="5">
        <v>561156844.40247202</v>
      </c>
      <c r="C16430" s="5">
        <v>494613858.844468</v>
      </c>
      <c r="D16430" s="6">
        <v>1991</v>
      </c>
      <c r="E16430" s="6" t="b">
        <v>0</v>
      </c>
      <c r="F16430" s="6">
        <v>1</v>
      </c>
      <c r="G16430" s="6">
        <v>12949</v>
      </c>
      <c r="H16430" s="5" t="s">
        <v>1202</v>
      </c>
      <c r="I16430" s="5" t="s">
        <v>2059</v>
      </c>
      <c r="J16430" s="5" t="s">
        <v>1202</v>
      </c>
      <c r="K16430" s="5" t="s">
        <v>28</v>
      </c>
      <c r="L16430" s="5" t="s">
        <v>2060</v>
      </c>
      <c r="M16430" s="5" t="s">
        <v>17</v>
      </c>
      <c r="N16430" s="5" t="s">
        <v>19</v>
      </c>
      <c r="O16430" s="7">
        <v>0.88141820558410999</v>
      </c>
      <c r="Q16430" s="3">
        <f>VLOOKUP(A16430,'WCMC KBA list'!$A$2:$H$15884,8,FALSE)</f>
        <v>1</v>
      </c>
    </row>
    <row r="16431" spans="1:17" hidden="1" x14ac:dyDescent="0.2">
      <c r="A16431" s="4">
        <v>23497</v>
      </c>
      <c r="B16431" s="5">
        <v>561156844.40247202</v>
      </c>
      <c r="C16431" s="5">
        <v>11550975.0811504</v>
      </c>
      <c r="D16431" s="6">
        <v>1992</v>
      </c>
      <c r="E16431" s="6" t="b">
        <v>0</v>
      </c>
      <c r="F16431" s="6">
        <v>1</v>
      </c>
      <c r="G16431" s="6">
        <v>12949</v>
      </c>
      <c r="H16431" s="5" t="s">
        <v>1202</v>
      </c>
      <c r="I16431" s="5" t="s">
        <v>2059</v>
      </c>
      <c r="J16431" s="5" t="s">
        <v>1202</v>
      </c>
      <c r="K16431" s="5" t="s">
        <v>28</v>
      </c>
      <c r="L16431" s="5" t="s">
        <v>2060</v>
      </c>
      <c r="M16431" s="5" t="s">
        <v>17</v>
      </c>
      <c r="N16431" s="5" t="s">
        <v>19</v>
      </c>
      <c r="O16431" s="7">
        <v>2.0584218470060801E-2</v>
      </c>
      <c r="Q16431" s="3">
        <f>VLOOKUP(A16431,'WCMC KBA list'!$A$2:$H$15884,8,FALSE)</f>
        <v>1</v>
      </c>
    </row>
    <row r="16432" spans="1:17" hidden="1" x14ac:dyDescent="0.2">
      <c r="A16432" s="4">
        <v>23497</v>
      </c>
      <c r="B16432" s="5">
        <v>561156844.40247202</v>
      </c>
      <c r="C16432" s="5">
        <v>2513763.2044877298</v>
      </c>
      <c r="D16432" s="6">
        <v>1999</v>
      </c>
      <c r="E16432" s="6" t="b">
        <v>0</v>
      </c>
      <c r="F16432" s="6">
        <v>1</v>
      </c>
      <c r="G16432" s="6">
        <v>12949</v>
      </c>
      <c r="H16432" s="5" t="s">
        <v>1202</v>
      </c>
      <c r="I16432" s="5" t="s">
        <v>2059</v>
      </c>
      <c r="J16432" s="5" t="s">
        <v>1202</v>
      </c>
      <c r="K16432" s="5" t="s">
        <v>28</v>
      </c>
      <c r="L16432" s="5" t="s">
        <v>2060</v>
      </c>
      <c r="M16432" s="5" t="s">
        <v>17</v>
      </c>
      <c r="N16432" s="5" t="s">
        <v>19</v>
      </c>
      <c r="O16432" s="7">
        <v>4.4796089178319098E-3</v>
      </c>
      <c r="Q16432" s="3">
        <f>VLOOKUP(A16432,'WCMC KBA list'!$A$2:$H$15884,8,FALSE)</f>
        <v>1</v>
      </c>
    </row>
    <row r="16433" spans="1:17" hidden="1" x14ac:dyDescent="0.2">
      <c r="A16433" s="4">
        <v>23499</v>
      </c>
      <c r="B16433" s="5">
        <v>133796191.34720699</v>
      </c>
      <c r="C16433" s="5">
        <v>133796190.918874</v>
      </c>
      <c r="D16433" s="6">
        <v>1991</v>
      </c>
      <c r="E16433" s="6" t="b">
        <v>0</v>
      </c>
      <c r="F16433" s="6">
        <v>1</v>
      </c>
      <c r="G16433" s="6">
        <v>12949</v>
      </c>
      <c r="H16433" s="5" t="s">
        <v>1202</v>
      </c>
      <c r="I16433" s="5" t="s">
        <v>2059</v>
      </c>
      <c r="J16433" s="5" t="s">
        <v>1202</v>
      </c>
      <c r="K16433" s="5" t="s">
        <v>28</v>
      </c>
      <c r="L16433" s="5" t="s">
        <v>2060</v>
      </c>
      <c r="M16433" s="5" t="s">
        <v>17</v>
      </c>
      <c r="N16433" s="5" t="s">
        <v>19</v>
      </c>
      <c r="O16433" s="7">
        <v>0.99999999679862095</v>
      </c>
      <c r="Q16433" s="3">
        <f>VLOOKUP(A16433,'WCMC KBA list'!$A$2:$H$15884,8,FALSE)</f>
        <v>1</v>
      </c>
    </row>
    <row r="16434" spans="1:17" hidden="1" x14ac:dyDescent="0.2">
      <c r="A16434" s="4">
        <v>23500</v>
      </c>
      <c r="B16434" s="5">
        <v>220878957.16950601</v>
      </c>
      <c r="C16434" s="5">
        <v>220878955.658106</v>
      </c>
      <c r="D16434" s="6">
        <v>1991</v>
      </c>
      <c r="E16434" s="6" t="b">
        <v>0</v>
      </c>
      <c r="F16434" s="6">
        <v>1</v>
      </c>
      <c r="G16434" s="6">
        <v>12487</v>
      </c>
      <c r="H16434" s="5" t="s">
        <v>1199</v>
      </c>
      <c r="I16434" s="5" t="s">
        <v>1200</v>
      </c>
      <c r="J16434" s="5" t="s">
        <v>1202</v>
      </c>
      <c r="K16434" s="5" t="s">
        <v>28</v>
      </c>
      <c r="L16434" s="5" t="s">
        <v>1201</v>
      </c>
      <c r="M16434" s="5" t="s">
        <v>17</v>
      </c>
      <c r="N16434" s="5" t="s">
        <v>19</v>
      </c>
      <c r="O16434" s="7">
        <v>0.99999999315734001</v>
      </c>
      <c r="Q16434" s="3">
        <f>VLOOKUP(A16434,'WCMC KBA list'!$A$2:$H$15884,8,FALSE)</f>
        <v>1</v>
      </c>
    </row>
    <row r="16435" spans="1:17" hidden="1" x14ac:dyDescent="0.2">
      <c r="A16435" s="4">
        <v>23501</v>
      </c>
      <c r="B16435" s="5">
        <v>51630030.4629566</v>
      </c>
      <c r="C16435" s="5">
        <v>55.908326290502401</v>
      </c>
      <c r="D16435" s="6">
        <v>1980</v>
      </c>
      <c r="E16435" s="6" t="b">
        <v>0</v>
      </c>
      <c r="F16435" s="6">
        <v>1</v>
      </c>
      <c r="G16435" s="6">
        <v>12949</v>
      </c>
      <c r="H16435" s="5" t="s">
        <v>1202</v>
      </c>
      <c r="I16435" s="5" t="s">
        <v>2059</v>
      </c>
      <c r="J16435" s="5" t="s">
        <v>1202</v>
      </c>
      <c r="K16435" s="5" t="s">
        <v>28</v>
      </c>
      <c r="L16435" s="5" t="s">
        <v>2060</v>
      </c>
      <c r="M16435" s="5" t="s">
        <v>17</v>
      </c>
      <c r="N16435" s="5" t="s">
        <v>19</v>
      </c>
      <c r="O16435" s="8">
        <v>1.0828644838901499E-6</v>
      </c>
      <c r="Q16435" s="3">
        <f>VLOOKUP(A16435,'WCMC KBA list'!$A$2:$H$15884,8,FALSE)</f>
        <v>1</v>
      </c>
    </row>
    <row r="16436" spans="1:17" hidden="1" x14ac:dyDescent="0.2">
      <c r="A16436" s="4">
        <v>23501</v>
      </c>
      <c r="B16436" s="5">
        <v>51630030.4629566</v>
      </c>
      <c r="C16436" s="5">
        <v>51629973.774552204</v>
      </c>
      <c r="D16436" s="6">
        <v>1981</v>
      </c>
      <c r="E16436" s="6" t="b">
        <v>0</v>
      </c>
      <c r="F16436" s="6">
        <v>1</v>
      </c>
      <c r="G16436" s="6">
        <v>12949</v>
      </c>
      <c r="H16436" s="5" t="s">
        <v>1202</v>
      </c>
      <c r="I16436" s="5" t="s">
        <v>2059</v>
      </c>
      <c r="J16436" s="5" t="s">
        <v>1202</v>
      </c>
      <c r="K16436" s="5" t="s">
        <v>28</v>
      </c>
      <c r="L16436" s="5" t="s">
        <v>2060</v>
      </c>
      <c r="M16436" s="5" t="s">
        <v>17</v>
      </c>
      <c r="N16436" s="5" t="s">
        <v>19</v>
      </c>
      <c r="O16436" s="7">
        <v>0.99999890202651498</v>
      </c>
      <c r="Q16436" s="3">
        <f>VLOOKUP(A16436,'WCMC KBA list'!$A$2:$H$15884,8,FALSE)</f>
        <v>1</v>
      </c>
    </row>
    <row r="16437" spans="1:17" hidden="1" x14ac:dyDescent="0.2">
      <c r="A16437" s="4">
        <v>23502</v>
      </c>
      <c r="B16437" s="5">
        <v>709243283.82923305</v>
      </c>
      <c r="C16437" s="5">
        <v>4.7357433774555299E-2</v>
      </c>
      <c r="D16437" s="6">
        <v>1975</v>
      </c>
      <c r="E16437" s="6" t="b">
        <v>0</v>
      </c>
      <c r="F16437" s="6">
        <v>1</v>
      </c>
      <c r="G16437" s="6">
        <v>12948</v>
      </c>
      <c r="H16437" s="5" t="s">
        <v>1199</v>
      </c>
      <c r="I16437" s="5" t="s">
        <v>1213</v>
      </c>
      <c r="J16437" s="5" t="s">
        <v>1202</v>
      </c>
      <c r="K16437" s="5" t="s">
        <v>28</v>
      </c>
      <c r="L16437" s="5" t="s">
        <v>1214</v>
      </c>
      <c r="M16437" s="5" t="s">
        <v>17</v>
      </c>
      <c r="N16437" s="5" t="s">
        <v>19</v>
      </c>
      <c r="O16437" s="8">
        <v>6.6771776137054906E-11</v>
      </c>
      <c r="Q16437" s="3">
        <f>VLOOKUP(A16437,'WCMC KBA list'!$A$2:$H$15884,8,FALSE)</f>
        <v>1</v>
      </c>
    </row>
    <row r="16438" spans="1:17" hidden="1" x14ac:dyDescent="0.2">
      <c r="A16438" s="4">
        <v>23502</v>
      </c>
      <c r="B16438" s="5">
        <v>709243283.82923305</v>
      </c>
      <c r="C16438" s="5">
        <v>709243283.51699603</v>
      </c>
      <c r="D16438" s="6">
        <v>1982</v>
      </c>
      <c r="E16438" s="6" t="b">
        <v>0</v>
      </c>
      <c r="F16438" s="6">
        <v>1</v>
      </c>
      <c r="G16438" s="6">
        <v>12948</v>
      </c>
      <c r="H16438" s="5" t="s">
        <v>1199</v>
      </c>
      <c r="I16438" s="5" t="s">
        <v>1213</v>
      </c>
      <c r="J16438" s="5" t="s">
        <v>1202</v>
      </c>
      <c r="K16438" s="5" t="s">
        <v>28</v>
      </c>
      <c r="L16438" s="5" t="s">
        <v>1214</v>
      </c>
      <c r="M16438" s="5" t="s">
        <v>17</v>
      </c>
      <c r="N16438" s="5" t="s">
        <v>19</v>
      </c>
      <c r="O16438" s="7">
        <v>0.99999999955976004</v>
      </c>
      <c r="Q16438" s="3">
        <f>VLOOKUP(A16438,'WCMC KBA list'!$A$2:$H$15884,8,FALSE)</f>
        <v>1</v>
      </c>
    </row>
    <row r="16439" spans="1:17" hidden="1" x14ac:dyDescent="0.2">
      <c r="A16439" s="4">
        <v>23503</v>
      </c>
      <c r="B16439" s="5">
        <v>120300175.395456</v>
      </c>
      <c r="C16439" s="5">
        <v>120300174.672508</v>
      </c>
      <c r="D16439" s="6">
        <v>1975</v>
      </c>
      <c r="E16439" s="6" t="b">
        <v>0</v>
      </c>
      <c r="F16439" s="6">
        <v>1</v>
      </c>
      <c r="G16439" s="6">
        <v>19517</v>
      </c>
      <c r="H16439" s="5" t="s">
        <v>2080</v>
      </c>
      <c r="I16439" s="5" t="s">
        <v>2081</v>
      </c>
      <c r="J16439" s="5" t="s">
        <v>1202</v>
      </c>
      <c r="K16439" s="5" t="s">
        <v>28</v>
      </c>
      <c r="L16439" s="5" t="s">
        <v>2082</v>
      </c>
      <c r="M16439" s="5" t="s">
        <v>17</v>
      </c>
      <c r="N16439" s="5" t="s">
        <v>19</v>
      </c>
      <c r="O16439" s="7">
        <v>0.99999999399047002</v>
      </c>
      <c r="Q16439" s="3">
        <f>VLOOKUP(A16439,'WCMC KBA list'!$A$2:$H$15884,8,FALSE)</f>
        <v>1</v>
      </c>
    </row>
    <row r="16440" spans="1:17" hidden="1" x14ac:dyDescent="0.2">
      <c r="A16440" s="4">
        <v>23504</v>
      </c>
      <c r="B16440" s="5">
        <v>693690495.19784296</v>
      </c>
      <c r="C16440" s="5">
        <v>12258983.898465</v>
      </c>
      <c r="D16440" s="6">
        <v>1974</v>
      </c>
      <c r="E16440" s="6" t="b">
        <v>0</v>
      </c>
      <c r="F16440" s="6">
        <v>1</v>
      </c>
      <c r="G16440" s="6">
        <v>12949</v>
      </c>
      <c r="H16440" s="5" t="s">
        <v>1202</v>
      </c>
      <c r="I16440" s="5" t="s">
        <v>2059</v>
      </c>
      <c r="J16440" s="5" t="s">
        <v>1202</v>
      </c>
      <c r="K16440" s="5" t="s">
        <v>28</v>
      </c>
      <c r="L16440" s="5" t="s">
        <v>2060</v>
      </c>
      <c r="M16440" s="5" t="s">
        <v>17</v>
      </c>
      <c r="N16440" s="5" t="s">
        <v>19</v>
      </c>
      <c r="O16440" s="7">
        <v>1.7672123206717301E-2</v>
      </c>
      <c r="Q16440" s="3">
        <f>VLOOKUP(A16440,'WCMC KBA list'!$A$2:$H$15884,8,FALSE)</f>
        <v>1</v>
      </c>
    </row>
    <row r="16441" spans="1:17" hidden="1" x14ac:dyDescent="0.2">
      <c r="A16441" s="4">
        <v>23504</v>
      </c>
      <c r="B16441" s="5">
        <v>693690495.19784296</v>
      </c>
      <c r="C16441" s="5">
        <v>619380389.84642994</v>
      </c>
      <c r="D16441" s="6">
        <v>1980</v>
      </c>
      <c r="E16441" s="6" t="b">
        <v>0</v>
      </c>
      <c r="F16441" s="6">
        <v>1</v>
      </c>
      <c r="G16441" s="6">
        <v>12949</v>
      </c>
      <c r="H16441" s="5" t="s">
        <v>1202</v>
      </c>
      <c r="I16441" s="5" t="s">
        <v>2059</v>
      </c>
      <c r="J16441" s="5" t="s">
        <v>1202</v>
      </c>
      <c r="K16441" s="5" t="s">
        <v>28</v>
      </c>
      <c r="L16441" s="5" t="s">
        <v>2060</v>
      </c>
      <c r="M16441" s="5" t="s">
        <v>17</v>
      </c>
      <c r="N16441" s="5" t="s">
        <v>19</v>
      </c>
      <c r="O16441" s="7">
        <v>0.89287714641351701</v>
      </c>
      <c r="Q16441" s="3">
        <f>VLOOKUP(A16441,'WCMC KBA list'!$A$2:$H$15884,8,FALSE)</f>
        <v>1</v>
      </c>
    </row>
    <row r="16442" spans="1:17" hidden="1" x14ac:dyDescent="0.2">
      <c r="A16442" s="4">
        <v>23504</v>
      </c>
      <c r="B16442" s="5">
        <v>693690495.19784296</v>
      </c>
      <c r="C16442" s="5">
        <v>15405360.3753858</v>
      </c>
      <c r="D16442" s="6">
        <v>1988</v>
      </c>
      <c r="E16442" s="6" t="b">
        <v>0</v>
      </c>
      <c r="F16442" s="6">
        <v>1</v>
      </c>
      <c r="G16442" s="6">
        <v>12949</v>
      </c>
      <c r="H16442" s="5" t="s">
        <v>1202</v>
      </c>
      <c r="I16442" s="5" t="s">
        <v>2059</v>
      </c>
      <c r="J16442" s="5" t="s">
        <v>1202</v>
      </c>
      <c r="K16442" s="5" t="s">
        <v>28</v>
      </c>
      <c r="L16442" s="5" t="s">
        <v>2060</v>
      </c>
      <c r="M16442" s="5" t="s">
        <v>17</v>
      </c>
      <c r="N16442" s="5" t="s">
        <v>19</v>
      </c>
      <c r="O16442" s="7">
        <v>2.2207829690663601E-2</v>
      </c>
      <c r="Q16442" s="3">
        <f>VLOOKUP(A16442,'WCMC KBA list'!$A$2:$H$15884,8,FALSE)</f>
        <v>1</v>
      </c>
    </row>
    <row r="16443" spans="1:17" hidden="1" x14ac:dyDescent="0.2">
      <c r="A16443" s="4">
        <v>23505</v>
      </c>
      <c r="B16443" s="5">
        <v>431345422.41414601</v>
      </c>
      <c r="C16443" s="5">
        <v>407660315.45216399</v>
      </c>
      <c r="D16443" s="6">
        <v>1982</v>
      </c>
      <c r="E16443" s="6" t="b">
        <v>0</v>
      </c>
      <c r="F16443" s="6">
        <v>1</v>
      </c>
      <c r="G16443" s="6">
        <v>19522</v>
      </c>
      <c r="H16443" s="5" t="s">
        <v>1202</v>
      </c>
      <c r="I16443" s="5" t="s">
        <v>2035</v>
      </c>
      <c r="J16443" s="5" t="s">
        <v>1202</v>
      </c>
      <c r="K16443" s="5" t="s">
        <v>28</v>
      </c>
      <c r="L16443" s="5" t="s">
        <v>2036</v>
      </c>
      <c r="M16443" s="5" t="s">
        <v>17</v>
      </c>
      <c r="N16443" s="5" t="s">
        <v>19</v>
      </c>
      <c r="O16443" s="7">
        <v>0.94509016270667201</v>
      </c>
      <c r="Q16443" s="3">
        <f>VLOOKUP(A16443,'WCMC KBA list'!$A$2:$H$15884,8,FALSE)</f>
        <v>1</v>
      </c>
    </row>
    <row r="16444" spans="1:17" hidden="1" x14ac:dyDescent="0.2">
      <c r="A16444" s="4">
        <v>23505</v>
      </c>
      <c r="B16444" s="5">
        <v>431345422.41414601</v>
      </c>
      <c r="C16444" s="5">
        <v>10285858.4418437</v>
      </c>
      <c r="D16444" s="6">
        <v>1987</v>
      </c>
      <c r="E16444" s="6" t="b">
        <v>0</v>
      </c>
      <c r="F16444" s="6">
        <v>1</v>
      </c>
      <c r="G16444" s="6">
        <v>19522</v>
      </c>
      <c r="H16444" s="5" t="s">
        <v>1202</v>
      </c>
      <c r="I16444" s="5" t="s">
        <v>2035</v>
      </c>
      <c r="J16444" s="5" t="s">
        <v>1202</v>
      </c>
      <c r="K16444" s="5" t="s">
        <v>28</v>
      </c>
      <c r="L16444" s="5" t="s">
        <v>2036</v>
      </c>
      <c r="M16444" s="5" t="s">
        <v>17</v>
      </c>
      <c r="N16444" s="5" t="s">
        <v>19</v>
      </c>
      <c r="O16444" s="7">
        <v>2.3845989565105401E-2</v>
      </c>
      <c r="Q16444" s="3">
        <f>VLOOKUP(A16444,'WCMC KBA list'!$A$2:$H$15884,8,FALSE)</f>
        <v>1</v>
      </c>
    </row>
    <row r="16445" spans="1:17" hidden="1" x14ac:dyDescent="0.2">
      <c r="A16445" s="4">
        <v>23505</v>
      </c>
      <c r="B16445" s="5">
        <v>431345422.41414601</v>
      </c>
      <c r="C16445" s="5">
        <v>11768189.504530501</v>
      </c>
      <c r="D16445" s="6">
        <v>1990</v>
      </c>
      <c r="E16445" s="6" t="b">
        <v>0</v>
      </c>
      <c r="F16445" s="6">
        <v>1</v>
      </c>
      <c r="G16445" s="6">
        <v>19522</v>
      </c>
      <c r="H16445" s="5" t="s">
        <v>1202</v>
      </c>
      <c r="I16445" s="5" t="s">
        <v>2035</v>
      </c>
      <c r="J16445" s="5" t="s">
        <v>1202</v>
      </c>
      <c r="K16445" s="5" t="s">
        <v>28</v>
      </c>
      <c r="L16445" s="5" t="s">
        <v>2036</v>
      </c>
      <c r="M16445" s="5" t="s">
        <v>17</v>
      </c>
      <c r="N16445" s="5" t="s">
        <v>19</v>
      </c>
      <c r="O16445" s="7">
        <v>2.7282518587229999E-2</v>
      </c>
      <c r="Q16445" s="3">
        <f>VLOOKUP(A16445,'WCMC KBA list'!$A$2:$H$15884,8,FALSE)</f>
        <v>1</v>
      </c>
    </row>
    <row r="16446" spans="1:17" hidden="1" x14ac:dyDescent="0.2">
      <c r="A16446" s="4">
        <v>23506</v>
      </c>
      <c r="B16446" s="5">
        <v>463426391.12942702</v>
      </c>
      <c r="C16446" s="5">
        <v>430663472.77818501</v>
      </c>
      <c r="D16446" s="6">
        <v>1972</v>
      </c>
      <c r="E16446" s="6" t="b">
        <v>0</v>
      </c>
      <c r="F16446" s="6">
        <v>1</v>
      </c>
      <c r="G16446" s="6">
        <v>12949</v>
      </c>
      <c r="H16446" s="5" t="s">
        <v>1202</v>
      </c>
      <c r="I16446" s="5" t="s">
        <v>2059</v>
      </c>
      <c r="J16446" s="5" t="s">
        <v>1202</v>
      </c>
      <c r="K16446" s="5" t="s">
        <v>28</v>
      </c>
      <c r="L16446" s="5" t="s">
        <v>2060</v>
      </c>
      <c r="M16446" s="5" t="s">
        <v>17</v>
      </c>
      <c r="N16446" s="5" t="s">
        <v>19</v>
      </c>
      <c r="O16446" s="7">
        <v>0.92930286453606104</v>
      </c>
      <c r="Q16446" s="3">
        <f>VLOOKUP(A16446,'WCMC KBA list'!$A$2:$H$15884,8,FALSE)</f>
        <v>1</v>
      </c>
    </row>
    <row r="16447" spans="1:17" hidden="1" x14ac:dyDescent="0.2">
      <c r="A16447" s="4">
        <v>23506</v>
      </c>
      <c r="B16447" s="5">
        <v>463426391.12942702</v>
      </c>
      <c r="C16447" s="5">
        <v>11625200.408947799</v>
      </c>
      <c r="D16447" s="6">
        <v>1974</v>
      </c>
      <c r="E16447" s="6" t="b">
        <v>0</v>
      </c>
      <c r="F16447" s="6">
        <v>1</v>
      </c>
      <c r="G16447" s="6">
        <v>12949</v>
      </c>
      <c r="H16447" s="5" t="s">
        <v>1202</v>
      </c>
      <c r="I16447" s="5" t="s">
        <v>2059</v>
      </c>
      <c r="J16447" s="5" t="s">
        <v>1202</v>
      </c>
      <c r="K16447" s="5" t="s">
        <v>28</v>
      </c>
      <c r="L16447" s="5" t="s">
        <v>2060</v>
      </c>
      <c r="M16447" s="5" t="s">
        <v>17</v>
      </c>
      <c r="N16447" s="5" t="s">
        <v>19</v>
      </c>
      <c r="O16447" s="7">
        <v>2.50853223542487E-2</v>
      </c>
      <c r="Q16447" s="3">
        <f>VLOOKUP(A16447,'WCMC KBA list'!$A$2:$H$15884,8,FALSE)</f>
        <v>1</v>
      </c>
    </row>
    <row r="16448" spans="1:17" hidden="1" x14ac:dyDescent="0.2">
      <c r="A16448" s="4">
        <v>23506</v>
      </c>
      <c r="B16448" s="5">
        <v>463426391.12942702</v>
      </c>
      <c r="C16448" s="5">
        <v>5789772.6003107997</v>
      </c>
      <c r="D16448" s="6">
        <v>1988</v>
      </c>
      <c r="E16448" s="6" t="b">
        <v>0</v>
      </c>
      <c r="F16448" s="6">
        <v>1</v>
      </c>
      <c r="G16448" s="6">
        <v>12949</v>
      </c>
      <c r="H16448" s="5" t="s">
        <v>1202</v>
      </c>
      <c r="I16448" s="5" t="s">
        <v>2059</v>
      </c>
      <c r="J16448" s="5" t="s">
        <v>1202</v>
      </c>
      <c r="K16448" s="5" t="s">
        <v>28</v>
      </c>
      <c r="L16448" s="5" t="s">
        <v>2060</v>
      </c>
      <c r="M16448" s="5" t="s">
        <v>17</v>
      </c>
      <c r="N16448" s="5" t="s">
        <v>19</v>
      </c>
      <c r="O16448" s="7">
        <v>1.24934028599459E-2</v>
      </c>
      <c r="Q16448" s="3">
        <f>VLOOKUP(A16448,'WCMC KBA list'!$A$2:$H$15884,8,FALSE)</f>
        <v>1</v>
      </c>
    </row>
    <row r="16449" spans="1:17" hidden="1" x14ac:dyDescent="0.2">
      <c r="A16449" s="4">
        <v>23506</v>
      </c>
      <c r="B16449" s="5">
        <v>463426391.12942702</v>
      </c>
      <c r="C16449" s="5">
        <v>8053399.3117119102</v>
      </c>
      <c r="D16449" s="6">
        <v>1992</v>
      </c>
      <c r="E16449" s="6" t="b">
        <v>0</v>
      </c>
      <c r="F16449" s="6">
        <v>1</v>
      </c>
      <c r="G16449" s="6">
        <v>12949</v>
      </c>
      <c r="H16449" s="5" t="s">
        <v>1202</v>
      </c>
      <c r="I16449" s="5" t="s">
        <v>2059</v>
      </c>
      <c r="J16449" s="5" t="s">
        <v>1202</v>
      </c>
      <c r="K16449" s="5" t="s">
        <v>28</v>
      </c>
      <c r="L16449" s="5" t="s">
        <v>2060</v>
      </c>
      <c r="M16449" s="5" t="s">
        <v>17</v>
      </c>
      <c r="N16449" s="5" t="s">
        <v>19</v>
      </c>
      <c r="O16449" s="7">
        <v>1.7377947104144802E-2</v>
      </c>
      <c r="Q16449" s="3">
        <f>VLOOKUP(A16449,'WCMC KBA list'!$A$2:$H$15884,8,FALSE)</f>
        <v>1</v>
      </c>
    </row>
    <row r="16450" spans="1:17" hidden="1" x14ac:dyDescent="0.2">
      <c r="A16450" s="4">
        <v>23507</v>
      </c>
      <c r="B16450" s="5">
        <v>1068247200.7927901</v>
      </c>
      <c r="C16450" s="5">
        <v>3015309.26641658</v>
      </c>
      <c r="D16450" s="6">
        <v>1972</v>
      </c>
      <c r="E16450" s="6" t="b">
        <v>0</v>
      </c>
      <c r="F16450" s="6">
        <v>1</v>
      </c>
      <c r="G16450" s="6">
        <v>12949</v>
      </c>
      <c r="H16450" s="5" t="s">
        <v>1202</v>
      </c>
      <c r="I16450" s="5" t="s">
        <v>2059</v>
      </c>
      <c r="J16450" s="5" t="s">
        <v>1202</v>
      </c>
      <c r="K16450" s="5" t="s">
        <v>28</v>
      </c>
      <c r="L16450" s="5" t="s">
        <v>2060</v>
      </c>
      <c r="M16450" s="5" t="s">
        <v>17</v>
      </c>
      <c r="N16450" s="5" t="s">
        <v>19</v>
      </c>
      <c r="O16450" s="7">
        <v>2.8226699439781299E-3</v>
      </c>
      <c r="Q16450" s="3">
        <f>VLOOKUP(A16450,'WCMC KBA list'!$A$2:$H$15884,8,FALSE)</f>
        <v>1</v>
      </c>
    </row>
    <row r="16451" spans="1:17" hidden="1" x14ac:dyDescent="0.2">
      <c r="A16451" s="4">
        <v>23507</v>
      </c>
      <c r="B16451" s="5">
        <v>1068247200.7927901</v>
      </c>
      <c r="C16451" s="5">
        <v>946436489.22370005</v>
      </c>
      <c r="D16451" s="6">
        <v>1974</v>
      </c>
      <c r="E16451" s="6" t="b">
        <v>0</v>
      </c>
      <c r="F16451" s="6">
        <v>1</v>
      </c>
      <c r="G16451" s="6">
        <v>12949</v>
      </c>
      <c r="H16451" s="5" t="s">
        <v>1202</v>
      </c>
      <c r="I16451" s="5" t="s">
        <v>2059</v>
      </c>
      <c r="J16451" s="5" t="s">
        <v>1202</v>
      </c>
      <c r="K16451" s="5" t="s">
        <v>28</v>
      </c>
      <c r="L16451" s="5" t="s">
        <v>2060</v>
      </c>
      <c r="M16451" s="5" t="s">
        <v>17</v>
      </c>
      <c r="N16451" s="5" t="s">
        <v>19</v>
      </c>
      <c r="O16451" s="7">
        <v>0.88597141983738603</v>
      </c>
      <c r="Q16451" s="3">
        <f>VLOOKUP(A16451,'WCMC KBA list'!$A$2:$H$15884,8,FALSE)</f>
        <v>1</v>
      </c>
    </row>
    <row r="16452" spans="1:17" hidden="1" x14ac:dyDescent="0.2">
      <c r="A16452" s="4">
        <v>23507</v>
      </c>
      <c r="B16452" s="5">
        <v>1068247200.7927901</v>
      </c>
      <c r="C16452" s="5">
        <v>10632391.614278801</v>
      </c>
      <c r="D16452" s="6">
        <v>1980</v>
      </c>
      <c r="E16452" s="6" t="b">
        <v>0</v>
      </c>
      <c r="F16452" s="6">
        <v>1</v>
      </c>
      <c r="G16452" s="6">
        <v>12949</v>
      </c>
      <c r="H16452" s="5" t="s">
        <v>1202</v>
      </c>
      <c r="I16452" s="5" t="s">
        <v>2059</v>
      </c>
      <c r="J16452" s="5" t="s">
        <v>1202</v>
      </c>
      <c r="K16452" s="5" t="s">
        <v>28</v>
      </c>
      <c r="L16452" s="5" t="s">
        <v>2060</v>
      </c>
      <c r="M16452" s="5" t="s">
        <v>17</v>
      </c>
      <c r="N16452" s="5" t="s">
        <v>19</v>
      </c>
      <c r="O16452" s="7">
        <v>9.9531190967672E-3</v>
      </c>
      <c r="Q16452" s="3">
        <f>VLOOKUP(A16452,'WCMC KBA list'!$A$2:$H$15884,8,FALSE)</f>
        <v>1</v>
      </c>
    </row>
    <row r="16453" spans="1:17" hidden="1" x14ac:dyDescent="0.2">
      <c r="A16453" s="4">
        <v>23507</v>
      </c>
      <c r="B16453" s="5">
        <v>1068247200.7927901</v>
      </c>
      <c r="C16453" s="5">
        <v>10781995.410014</v>
      </c>
      <c r="D16453" s="6">
        <v>1988</v>
      </c>
      <c r="E16453" s="6" t="b">
        <v>0</v>
      </c>
      <c r="F16453" s="6">
        <v>1</v>
      </c>
      <c r="G16453" s="6">
        <v>12949</v>
      </c>
      <c r="H16453" s="5" t="s">
        <v>1202</v>
      </c>
      <c r="I16453" s="5" t="s">
        <v>2059</v>
      </c>
      <c r="J16453" s="5" t="s">
        <v>1202</v>
      </c>
      <c r="K16453" s="5" t="s">
        <v>28</v>
      </c>
      <c r="L16453" s="5" t="s">
        <v>2060</v>
      </c>
      <c r="M16453" s="5" t="s">
        <v>17</v>
      </c>
      <c r="N16453" s="5" t="s">
        <v>19</v>
      </c>
      <c r="O16453" s="7">
        <v>1.0093165141937499E-2</v>
      </c>
      <c r="Q16453" s="3">
        <f>VLOOKUP(A16453,'WCMC KBA list'!$A$2:$H$15884,8,FALSE)</f>
        <v>1</v>
      </c>
    </row>
    <row r="16454" spans="1:17" hidden="1" x14ac:dyDescent="0.2">
      <c r="A16454" s="4">
        <v>23507</v>
      </c>
      <c r="B16454" s="5">
        <v>1068247200.7927901</v>
      </c>
      <c r="C16454" s="5">
        <v>3276343.84250511</v>
      </c>
      <c r="D16454" s="6">
        <v>1991</v>
      </c>
      <c r="E16454" s="6" t="b">
        <v>0</v>
      </c>
      <c r="F16454" s="6">
        <v>1</v>
      </c>
      <c r="G16454" s="6">
        <v>12949</v>
      </c>
      <c r="H16454" s="5" t="s">
        <v>1202</v>
      </c>
      <c r="I16454" s="5" t="s">
        <v>2059</v>
      </c>
      <c r="J16454" s="5" t="s">
        <v>1202</v>
      </c>
      <c r="K16454" s="5" t="s">
        <v>28</v>
      </c>
      <c r="L16454" s="5" t="s">
        <v>2060</v>
      </c>
      <c r="M16454" s="5" t="s">
        <v>17</v>
      </c>
      <c r="N16454" s="5" t="s">
        <v>19</v>
      </c>
      <c r="O16454" s="7">
        <v>3.06702778165354E-3</v>
      </c>
      <c r="Q16454" s="3">
        <f>VLOOKUP(A16454,'WCMC KBA list'!$A$2:$H$15884,8,FALSE)</f>
        <v>1</v>
      </c>
    </row>
    <row r="16455" spans="1:17" hidden="1" x14ac:dyDescent="0.2">
      <c r="A16455" s="4">
        <v>23507</v>
      </c>
      <c r="B16455" s="5">
        <v>1068247200.7927901</v>
      </c>
      <c r="C16455" s="5">
        <v>33827499.263358898</v>
      </c>
      <c r="D16455" s="6">
        <v>1992</v>
      </c>
      <c r="E16455" s="6" t="b">
        <v>0</v>
      </c>
      <c r="F16455" s="6">
        <v>1</v>
      </c>
      <c r="G16455" s="6">
        <v>12949</v>
      </c>
      <c r="H16455" s="5" t="s">
        <v>1202</v>
      </c>
      <c r="I16455" s="5" t="s">
        <v>2059</v>
      </c>
      <c r="J16455" s="5" t="s">
        <v>1202</v>
      </c>
      <c r="K16455" s="5" t="s">
        <v>28</v>
      </c>
      <c r="L16455" s="5" t="s">
        <v>2060</v>
      </c>
      <c r="M16455" s="5" t="s">
        <v>17</v>
      </c>
      <c r="N16455" s="5" t="s">
        <v>19</v>
      </c>
      <c r="O16455" s="7">
        <v>3.1666358908550601E-2</v>
      </c>
      <c r="Q16455" s="3">
        <f>VLOOKUP(A16455,'WCMC KBA list'!$A$2:$H$15884,8,FALSE)</f>
        <v>1</v>
      </c>
    </row>
    <row r="16456" spans="1:17" hidden="1" x14ac:dyDescent="0.2">
      <c r="A16456" s="4">
        <v>23508</v>
      </c>
      <c r="B16456" s="5">
        <v>501115815.16974902</v>
      </c>
      <c r="C16456" s="5">
        <v>2489908.70841718</v>
      </c>
      <c r="D16456" s="6">
        <v>1981</v>
      </c>
      <c r="E16456" s="6" t="b">
        <v>0</v>
      </c>
      <c r="F16456" s="6">
        <v>1</v>
      </c>
      <c r="G16456" s="6">
        <v>11170</v>
      </c>
      <c r="H16456" s="5" t="s">
        <v>2049</v>
      </c>
      <c r="I16456" s="5" t="s">
        <v>2056</v>
      </c>
      <c r="J16456" s="5" t="s">
        <v>1202</v>
      </c>
      <c r="K16456" s="5" t="s">
        <v>28</v>
      </c>
      <c r="L16456" s="5" t="s">
        <v>2058</v>
      </c>
      <c r="M16456" s="5" t="s">
        <v>17</v>
      </c>
      <c r="N16456" s="5" t="s">
        <v>19</v>
      </c>
      <c r="O16456" s="7">
        <v>4.9687290503368804E-3</v>
      </c>
      <c r="Q16456" s="3">
        <f>VLOOKUP(A16456,'WCMC KBA list'!$A$2:$H$15884,8,FALSE)</f>
        <v>1</v>
      </c>
    </row>
    <row r="16457" spans="1:17" hidden="1" x14ac:dyDescent="0.2">
      <c r="A16457" s="4">
        <v>23508</v>
      </c>
      <c r="B16457" s="5">
        <v>501115815.16974902</v>
      </c>
      <c r="C16457" s="5">
        <v>296179643.755683</v>
      </c>
      <c r="D16457" s="6">
        <v>1999</v>
      </c>
      <c r="E16457" s="6" t="b">
        <v>0</v>
      </c>
      <c r="F16457" s="6">
        <v>1</v>
      </c>
      <c r="G16457" s="6">
        <v>11170</v>
      </c>
      <c r="H16457" s="5" t="s">
        <v>2049</v>
      </c>
      <c r="I16457" s="5" t="s">
        <v>2056</v>
      </c>
      <c r="J16457" s="5" t="s">
        <v>1202</v>
      </c>
      <c r="K16457" s="5" t="s">
        <v>28</v>
      </c>
      <c r="L16457" s="5" t="s">
        <v>2058</v>
      </c>
      <c r="M16457" s="5" t="s">
        <v>17</v>
      </c>
      <c r="N16457" s="5" t="s">
        <v>19</v>
      </c>
      <c r="O16457" s="7">
        <v>0.59104030403701202</v>
      </c>
      <c r="Q16457" s="3">
        <f>VLOOKUP(A16457,'WCMC KBA list'!$A$2:$H$15884,8,FALSE)</f>
        <v>1</v>
      </c>
    </row>
    <row r="16458" spans="1:17" hidden="1" x14ac:dyDescent="0.2">
      <c r="A16458" s="4">
        <v>23509</v>
      </c>
      <c r="B16458" s="5">
        <v>826390062.35398805</v>
      </c>
      <c r="C16458" s="5">
        <v>1445431.3092108699</v>
      </c>
      <c r="D16458" s="6">
        <v>1974</v>
      </c>
      <c r="E16458" s="6" t="b">
        <v>0</v>
      </c>
      <c r="F16458" s="6">
        <v>1</v>
      </c>
      <c r="G16458" s="6">
        <v>11287</v>
      </c>
      <c r="H16458" s="5" t="s">
        <v>2049</v>
      </c>
      <c r="I16458" s="5" t="s">
        <v>2050</v>
      </c>
      <c r="J16458" s="5" t="s">
        <v>1202</v>
      </c>
      <c r="K16458" s="5" t="s">
        <v>28</v>
      </c>
      <c r="L16458" s="5" t="s">
        <v>2051</v>
      </c>
      <c r="M16458" s="5" t="s">
        <v>17</v>
      </c>
      <c r="N16458" s="5" t="s">
        <v>19</v>
      </c>
      <c r="O16458" s="7">
        <v>1.7490908652671E-3</v>
      </c>
      <c r="Q16458" s="3">
        <f>VLOOKUP(A16458,'WCMC KBA list'!$A$2:$H$15884,8,FALSE)</f>
        <v>1</v>
      </c>
    </row>
    <row r="16459" spans="1:17" hidden="1" x14ac:dyDescent="0.2">
      <c r="A16459" s="4">
        <v>23509</v>
      </c>
      <c r="B16459" s="5">
        <v>826390062.35398805</v>
      </c>
      <c r="C16459" s="5">
        <v>11181387.1697936</v>
      </c>
      <c r="D16459" s="6">
        <v>1981</v>
      </c>
      <c r="E16459" s="6" t="b">
        <v>0</v>
      </c>
      <c r="F16459" s="6">
        <v>1</v>
      </c>
      <c r="G16459" s="6">
        <v>11287</v>
      </c>
      <c r="H16459" s="5" t="s">
        <v>2049</v>
      </c>
      <c r="I16459" s="5" t="s">
        <v>2050</v>
      </c>
      <c r="J16459" s="5" t="s">
        <v>1202</v>
      </c>
      <c r="K16459" s="5" t="s">
        <v>28</v>
      </c>
      <c r="L16459" s="5" t="s">
        <v>2051</v>
      </c>
      <c r="M16459" s="5" t="s">
        <v>17</v>
      </c>
      <c r="N16459" s="5" t="s">
        <v>19</v>
      </c>
      <c r="O16459" s="7">
        <v>1.35303988747677E-2</v>
      </c>
      <c r="Q16459" s="3">
        <f>VLOOKUP(A16459,'WCMC KBA list'!$A$2:$H$15884,8,FALSE)</f>
        <v>1</v>
      </c>
    </row>
    <row r="16460" spans="1:17" hidden="1" x14ac:dyDescent="0.2">
      <c r="A16460" s="4">
        <v>23509</v>
      </c>
      <c r="B16460" s="5">
        <v>826390062.35398805</v>
      </c>
      <c r="C16460" s="5">
        <v>7663060.8178363098</v>
      </c>
      <c r="D16460" s="6">
        <v>1991</v>
      </c>
      <c r="E16460" s="6" t="b">
        <v>0</v>
      </c>
      <c r="F16460" s="6">
        <v>2</v>
      </c>
      <c r="G16460" s="6">
        <v>11287</v>
      </c>
      <c r="H16460" s="5" t="s">
        <v>2049</v>
      </c>
      <c r="I16460" s="5" t="s">
        <v>2050</v>
      </c>
      <c r="J16460" s="5" t="s">
        <v>1202</v>
      </c>
      <c r="K16460" s="5" t="s">
        <v>28</v>
      </c>
      <c r="L16460" s="5" t="s">
        <v>2051</v>
      </c>
      <c r="M16460" s="5" t="s">
        <v>17</v>
      </c>
      <c r="N16460" s="5" t="s">
        <v>19</v>
      </c>
      <c r="O16460" s="7">
        <v>9.2729343767856305E-3</v>
      </c>
      <c r="Q16460" s="3">
        <f>VLOOKUP(A16460,'WCMC KBA list'!$A$2:$H$15884,8,FALSE)</f>
        <v>1</v>
      </c>
    </row>
    <row r="16461" spans="1:17" hidden="1" x14ac:dyDescent="0.2">
      <c r="A16461" s="4">
        <v>23509</v>
      </c>
      <c r="B16461" s="5">
        <v>826390062.35398805</v>
      </c>
      <c r="C16461" s="5">
        <v>605709573.61546302</v>
      </c>
      <c r="D16461" s="6">
        <v>2009</v>
      </c>
      <c r="E16461" s="6" t="b">
        <v>0</v>
      </c>
      <c r="F16461" s="6">
        <v>1</v>
      </c>
      <c r="G16461" s="6">
        <v>11287</v>
      </c>
      <c r="H16461" s="5" t="s">
        <v>2049</v>
      </c>
      <c r="I16461" s="5" t="s">
        <v>2050</v>
      </c>
      <c r="J16461" s="5" t="s">
        <v>1202</v>
      </c>
      <c r="K16461" s="5" t="s">
        <v>28</v>
      </c>
      <c r="L16461" s="5" t="s">
        <v>2051</v>
      </c>
      <c r="M16461" s="5" t="s">
        <v>17</v>
      </c>
      <c r="N16461" s="5" t="s">
        <v>19</v>
      </c>
      <c r="O16461" s="7">
        <v>0.732958443244209</v>
      </c>
      <c r="Q16461" s="3">
        <f>VLOOKUP(A16461,'WCMC KBA list'!$A$2:$H$15884,8,FALSE)</f>
        <v>1</v>
      </c>
    </row>
    <row r="16462" spans="1:17" hidden="1" x14ac:dyDescent="0.2">
      <c r="A16462" s="4">
        <v>23510</v>
      </c>
      <c r="B16462" s="5">
        <v>171006934.78685001</v>
      </c>
      <c r="C16462" s="5">
        <v>171006933.260129</v>
      </c>
      <c r="D16462" s="6">
        <v>1982</v>
      </c>
      <c r="E16462" s="6" t="b">
        <v>0</v>
      </c>
      <c r="F16462" s="6">
        <v>1</v>
      </c>
      <c r="G16462" s="6">
        <v>19517</v>
      </c>
      <c r="H16462" s="5" t="s">
        <v>2080</v>
      </c>
      <c r="I16462" s="5" t="s">
        <v>2081</v>
      </c>
      <c r="J16462" s="5" t="s">
        <v>1202</v>
      </c>
      <c r="K16462" s="5" t="s">
        <v>28</v>
      </c>
      <c r="L16462" s="5" t="s">
        <v>2082</v>
      </c>
      <c r="M16462" s="5" t="s">
        <v>17</v>
      </c>
      <c r="N16462" s="5" t="s">
        <v>19</v>
      </c>
      <c r="O16462" s="7">
        <v>0.99999999107216897</v>
      </c>
      <c r="Q16462" s="3">
        <f>VLOOKUP(A16462,'WCMC KBA list'!$A$2:$H$15884,8,FALSE)</f>
        <v>1</v>
      </c>
    </row>
    <row r="16463" spans="1:17" hidden="1" x14ac:dyDescent="0.2">
      <c r="A16463" s="4">
        <v>23512</v>
      </c>
      <c r="B16463" s="5">
        <v>197452907.076199</v>
      </c>
      <c r="C16463" s="5">
        <v>8400054.0359160602</v>
      </c>
      <c r="D16463" s="6">
        <v>1993</v>
      </c>
      <c r="E16463" s="6" t="b">
        <v>0</v>
      </c>
      <c r="F16463" s="6">
        <v>2</v>
      </c>
      <c r="G16463" s="6">
        <v>19517</v>
      </c>
      <c r="H16463" s="5" t="s">
        <v>2080</v>
      </c>
      <c r="I16463" s="5" t="s">
        <v>2081</v>
      </c>
      <c r="J16463" s="5" t="s">
        <v>1202</v>
      </c>
      <c r="K16463" s="5" t="s">
        <v>28</v>
      </c>
      <c r="L16463" s="5" t="s">
        <v>2082</v>
      </c>
      <c r="M16463" s="5" t="s">
        <v>17</v>
      </c>
      <c r="N16463" s="5" t="s">
        <v>19</v>
      </c>
      <c r="O16463" s="7">
        <v>4.2542063119255097E-2</v>
      </c>
      <c r="Q16463" s="3">
        <f>VLOOKUP(A16463,'WCMC KBA list'!$A$2:$H$15884,8,FALSE)</f>
        <v>1</v>
      </c>
    </row>
    <row r="16464" spans="1:17" hidden="1" x14ac:dyDescent="0.2">
      <c r="A16464" s="4">
        <v>23512</v>
      </c>
      <c r="B16464" s="5">
        <v>197452907.076199</v>
      </c>
      <c r="C16464" s="5">
        <v>606.73510992840897</v>
      </c>
      <c r="D16464" s="6">
        <v>1998</v>
      </c>
      <c r="E16464" s="6" t="b">
        <v>0</v>
      </c>
      <c r="F16464" s="6">
        <v>1</v>
      </c>
      <c r="G16464" s="6">
        <v>19517</v>
      </c>
      <c r="H16464" s="5" t="s">
        <v>2080</v>
      </c>
      <c r="I16464" s="5" t="s">
        <v>2081</v>
      </c>
      <c r="J16464" s="5" t="s">
        <v>1202</v>
      </c>
      <c r="K16464" s="5" t="s">
        <v>28</v>
      </c>
      <c r="L16464" s="5" t="s">
        <v>2082</v>
      </c>
      <c r="M16464" s="5" t="s">
        <v>17</v>
      </c>
      <c r="N16464" s="5" t="s">
        <v>19</v>
      </c>
      <c r="O16464" s="8">
        <v>3.07280920252172E-6</v>
      </c>
      <c r="Q16464" s="3">
        <f>VLOOKUP(A16464,'WCMC KBA list'!$A$2:$H$15884,8,FALSE)</f>
        <v>1</v>
      </c>
    </row>
    <row r="16465" spans="1:17" hidden="1" x14ac:dyDescent="0.2">
      <c r="A16465" s="4">
        <v>23512</v>
      </c>
      <c r="B16465" s="5">
        <v>197452907.076199</v>
      </c>
      <c r="C16465" s="5">
        <v>189052267.604406</v>
      </c>
      <c r="D16465" s="6">
        <v>2009</v>
      </c>
      <c r="E16465" s="6" t="b">
        <v>0</v>
      </c>
      <c r="F16465" s="6">
        <v>1</v>
      </c>
      <c r="G16465" s="6">
        <v>19517</v>
      </c>
      <c r="H16465" s="5" t="s">
        <v>2080</v>
      </c>
      <c r="I16465" s="5" t="s">
        <v>2081</v>
      </c>
      <c r="J16465" s="5" t="s">
        <v>1202</v>
      </c>
      <c r="K16465" s="5" t="s">
        <v>28</v>
      </c>
      <c r="L16465" s="5" t="s">
        <v>2082</v>
      </c>
      <c r="M16465" s="5" t="s">
        <v>17</v>
      </c>
      <c r="N16465" s="5" t="s">
        <v>19</v>
      </c>
      <c r="O16465" s="7">
        <v>0.95745497194148299</v>
      </c>
      <c r="Q16465" s="3">
        <f>VLOOKUP(A16465,'WCMC KBA list'!$A$2:$H$15884,8,FALSE)</f>
        <v>1</v>
      </c>
    </row>
    <row r="16466" spans="1:17" hidden="1" x14ac:dyDescent="0.2">
      <c r="A16466" s="4">
        <v>23513</v>
      </c>
      <c r="B16466" s="5">
        <v>111090093.275869</v>
      </c>
      <c r="C16466" s="5">
        <v>111090093.262178</v>
      </c>
      <c r="D16466" s="6">
        <v>2008</v>
      </c>
      <c r="E16466" s="6" t="b">
        <v>0</v>
      </c>
      <c r="F16466" s="6">
        <v>1</v>
      </c>
      <c r="G16466" s="6">
        <v>12487</v>
      </c>
      <c r="H16466" s="5" t="s">
        <v>1199</v>
      </c>
      <c r="I16466" s="5" t="s">
        <v>1200</v>
      </c>
      <c r="J16466" s="5" t="s">
        <v>1202</v>
      </c>
      <c r="K16466" s="5" t="s">
        <v>28</v>
      </c>
      <c r="L16466" s="5" t="s">
        <v>1201</v>
      </c>
      <c r="M16466" s="5" t="s">
        <v>17</v>
      </c>
      <c r="N16466" s="5" t="s">
        <v>19</v>
      </c>
      <c r="O16466" s="7">
        <v>0.99999999987676103</v>
      </c>
      <c r="Q16466" s="3">
        <f>VLOOKUP(A16466,'WCMC KBA list'!$A$2:$H$15884,8,FALSE)</f>
        <v>1</v>
      </c>
    </row>
    <row r="16467" spans="1:17" hidden="1" x14ac:dyDescent="0.2">
      <c r="A16467" s="4">
        <v>23514</v>
      </c>
      <c r="B16467" s="5">
        <v>210234436.19853601</v>
      </c>
      <c r="C16467" s="5">
        <v>210234434.86937299</v>
      </c>
      <c r="D16467" s="6">
        <v>1991</v>
      </c>
      <c r="E16467" s="6" t="b">
        <v>0</v>
      </c>
      <c r="F16467" s="6">
        <v>1</v>
      </c>
      <c r="G16467" s="6">
        <v>12948</v>
      </c>
      <c r="H16467" s="5" t="s">
        <v>1199</v>
      </c>
      <c r="I16467" s="5" t="s">
        <v>1213</v>
      </c>
      <c r="J16467" s="5" t="s">
        <v>1202</v>
      </c>
      <c r="K16467" s="5" t="s">
        <v>28</v>
      </c>
      <c r="L16467" s="5" t="s">
        <v>1214</v>
      </c>
      <c r="M16467" s="5" t="s">
        <v>17</v>
      </c>
      <c r="N16467" s="5" t="s">
        <v>19</v>
      </c>
      <c r="O16467" s="7">
        <v>0.99999999367771197</v>
      </c>
      <c r="Q16467" s="3">
        <f>VLOOKUP(A16467,'WCMC KBA list'!$A$2:$H$15884,8,FALSE)</f>
        <v>1</v>
      </c>
    </row>
    <row r="16468" spans="1:17" hidden="1" x14ac:dyDescent="0.2">
      <c r="A16468" s="4">
        <v>23515</v>
      </c>
      <c r="B16468" s="5">
        <v>753608526.92245495</v>
      </c>
      <c r="C16468" s="5">
        <v>11295145.237626901</v>
      </c>
      <c r="D16468" s="6">
        <v>1977</v>
      </c>
      <c r="E16468" s="6" t="b">
        <v>0</v>
      </c>
      <c r="F16468" s="6">
        <v>1</v>
      </c>
      <c r="G16468" s="6">
        <v>19519</v>
      </c>
      <c r="H16468" s="5" t="s">
        <v>2074</v>
      </c>
      <c r="I16468" s="5" t="s">
        <v>2075</v>
      </c>
      <c r="J16468" s="5" t="s">
        <v>1202</v>
      </c>
      <c r="K16468" s="5" t="s">
        <v>28</v>
      </c>
      <c r="L16468" s="5" t="s">
        <v>2076</v>
      </c>
      <c r="M16468" s="5" t="s">
        <v>17</v>
      </c>
      <c r="N16468" s="5" t="s">
        <v>19</v>
      </c>
      <c r="O16468" s="7">
        <v>1.49880804610232E-2</v>
      </c>
      <c r="Q16468" s="3">
        <f>VLOOKUP(A16468,'WCMC KBA list'!$A$2:$H$15884,8,FALSE)</f>
        <v>1</v>
      </c>
    </row>
    <row r="16469" spans="1:17" hidden="1" x14ac:dyDescent="0.2">
      <c r="A16469" s="4">
        <v>23515</v>
      </c>
      <c r="B16469" s="5">
        <v>753608526.92245495</v>
      </c>
      <c r="C16469" s="5">
        <v>667639749.70501101</v>
      </c>
      <c r="D16469" s="6">
        <v>1987</v>
      </c>
      <c r="E16469" s="6" t="b">
        <v>0</v>
      </c>
      <c r="F16469" s="6">
        <v>1</v>
      </c>
      <c r="G16469" s="6">
        <v>19519</v>
      </c>
      <c r="H16469" s="5" t="s">
        <v>2074</v>
      </c>
      <c r="I16469" s="5" t="s">
        <v>2075</v>
      </c>
      <c r="J16469" s="5" t="s">
        <v>1202</v>
      </c>
      <c r="K16469" s="5" t="s">
        <v>28</v>
      </c>
      <c r="L16469" s="5" t="s">
        <v>2076</v>
      </c>
      <c r="M16469" s="5" t="s">
        <v>17</v>
      </c>
      <c r="N16469" s="5" t="s">
        <v>19</v>
      </c>
      <c r="O16469" s="7">
        <v>0.885923826302074</v>
      </c>
      <c r="Q16469" s="3">
        <f>VLOOKUP(A16469,'WCMC KBA list'!$A$2:$H$15884,8,FALSE)</f>
        <v>1</v>
      </c>
    </row>
    <row r="16470" spans="1:17" hidden="1" x14ac:dyDescent="0.2">
      <c r="A16470" s="4">
        <v>23515</v>
      </c>
      <c r="B16470" s="5">
        <v>753608526.92245495</v>
      </c>
      <c r="C16470" s="5">
        <v>13657931.4809615</v>
      </c>
      <c r="D16470" s="6">
        <v>2009</v>
      </c>
      <c r="E16470" s="6" t="b">
        <v>0</v>
      </c>
      <c r="F16470" s="6">
        <v>1</v>
      </c>
      <c r="G16470" s="6">
        <v>19519</v>
      </c>
      <c r="H16470" s="5" t="s">
        <v>2074</v>
      </c>
      <c r="I16470" s="5" t="s">
        <v>2075</v>
      </c>
      <c r="J16470" s="5" t="s">
        <v>1202</v>
      </c>
      <c r="K16470" s="5" t="s">
        <v>28</v>
      </c>
      <c r="L16470" s="5" t="s">
        <v>2076</v>
      </c>
      <c r="M16470" s="5" t="s">
        <v>17</v>
      </c>
      <c r="N16470" s="5" t="s">
        <v>19</v>
      </c>
      <c r="O16470" s="7">
        <v>1.8123377049271201E-2</v>
      </c>
      <c r="Q16470" s="3">
        <f>VLOOKUP(A16470,'WCMC KBA list'!$A$2:$H$15884,8,FALSE)</f>
        <v>1</v>
      </c>
    </row>
    <row r="16471" spans="1:17" hidden="1" x14ac:dyDescent="0.2">
      <c r="A16471" s="4">
        <v>23515</v>
      </c>
      <c r="B16471" s="5">
        <v>753608526.92245495</v>
      </c>
      <c r="C16471" s="5">
        <v>856617.98495992599</v>
      </c>
      <c r="D16471" s="6">
        <v>2016</v>
      </c>
      <c r="E16471" s="6" t="b">
        <v>0</v>
      </c>
      <c r="F16471" s="6">
        <v>1</v>
      </c>
      <c r="G16471" s="6">
        <v>19519</v>
      </c>
      <c r="H16471" s="5" t="s">
        <v>2074</v>
      </c>
      <c r="I16471" s="5" t="s">
        <v>2075</v>
      </c>
      <c r="J16471" s="5" t="s">
        <v>1202</v>
      </c>
      <c r="K16471" s="5" t="s">
        <v>28</v>
      </c>
      <c r="L16471" s="5" t="s">
        <v>2076</v>
      </c>
      <c r="M16471" s="5" t="s">
        <v>17</v>
      </c>
      <c r="N16471" s="5" t="s">
        <v>19</v>
      </c>
      <c r="O16471" s="7">
        <v>1.1366882862354701E-3</v>
      </c>
      <c r="Q16471" s="3">
        <f>VLOOKUP(A16471,'WCMC KBA list'!$A$2:$H$15884,8,FALSE)</f>
        <v>1</v>
      </c>
    </row>
    <row r="16472" spans="1:17" hidden="1" x14ac:dyDescent="0.2">
      <c r="A16472" s="4">
        <v>23516</v>
      </c>
      <c r="B16472" s="5">
        <v>77782274.479243502</v>
      </c>
      <c r="C16472" s="5">
        <v>5485981.0891345702</v>
      </c>
      <c r="D16472" s="6">
        <v>1981</v>
      </c>
      <c r="E16472" s="6" t="b">
        <v>0</v>
      </c>
      <c r="F16472" s="6">
        <v>1</v>
      </c>
      <c r="G16472" s="6">
        <v>18433</v>
      </c>
      <c r="H16472" s="5" t="s">
        <v>1202</v>
      </c>
      <c r="I16472" s="5" t="s">
        <v>2086</v>
      </c>
      <c r="J16472" s="5" t="s">
        <v>1202</v>
      </c>
      <c r="K16472" s="5" t="s">
        <v>28</v>
      </c>
      <c r="L16472" s="5" t="s">
        <v>2087</v>
      </c>
      <c r="M16472" s="5" t="s">
        <v>17</v>
      </c>
      <c r="N16472" s="5" t="s">
        <v>19</v>
      </c>
      <c r="O16472" s="7">
        <v>7.0529964903488798E-2</v>
      </c>
      <c r="Q16472" s="3">
        <f>VLOOKUP(A16472,'WCMC KBA list'!$A$2:$H$15884,8,FALSE)</f>
        <v>1</v>
      </c>
    </row>
    <row r="16473" spans="1:17" hidden="1" x14ac:dyDescent="0.2">
      <c r="A16473" s="4">
        <v>23516</v>
      </c>
      <c r="B16473" s="5">
        <v>77782274.479243502</v>
      </c>
      <c r="C16473" s="5">
        <v>2.5090515613555901E-2</v>
      </c>
      <c r="D16473" s="6">
        <v>2005</v>
      </c>
      <c r="E16473" s="6" t="b">
        <v>0</v>
      </c>
      <c r="F16473" s="6">
        <v>1</v>
      </c>
      <c r="G16473" s="6">
        <v>18433</v>
      </c>
      <c r="H16473" s="5" t="s">
        <v>1202</v>
      </c>
      <c r="I16473" s="5" t="s">
        <v>2086</v>
      </c>
      <c r="J16473" s="5" t="s">
        <v>1202</v>
      </c>
      <c r="K16473" s="5" t="s">
        <v>28</v>
      </c>
      <c r="L16473" s="5" t="s">
        <v>2087</v>
      </c>
      <c r="M16473" s="5" t="s">
        <v>17</v>
      </c>
      <c r="N16473" s="5" t="s">
        <v>19</v>
      </c>
      <c r="O16473" s="8">
        <v>3.2257369409082301E-10</v>
      </c>
      <c r="Q16473" s="3">
        <f>VLOOKUP(A16473,'WCMC KBA list'!$A$2:$H$15884,8,FALSE)</f>
        <v>1</v>
      </c>
    </row>
    <row r="16474" spans="1:17" x14ac:dyDescent="0.2">
      <c r="A16474" s="4">
        <v>31787</v>
      </c>
      <c r="B16474" s="5">
        <v>840378.65502332896</v>
      </c>
      <c r="C16474" s="5">
        <v>5979.5864011272797</v>
      </c>
      <c r="D16474" s="6">
        <v>1975</v>
      </c>
      <c r="E16474" s="6" t="b">
        <v>0</v>
      </c>
      <c r="F16474" s="6">
        <v>1</v>
      </c>
      <c r="G16474" s="6">
        <v>14833</v>
      </c>
      <c r="H16474" s="5" t="s">
        <v>4151</v>
      </c>
      <c r="I16474" s="5" t="s">
        <v>4152</v>
      </c>
      <c r="J16474" s="5" t="s">
        <v>3513</v>
      </c>
      <c r="K16474" s="5" t="s">
        <v>28</v>
      </c>
      <c r="L16474" s="5" t="s">
        <v>4153</v>
      </c>
      <c r="M16474" s="5" t="s">
        <v>17</v>
      </c>
      <c r="N16474" s="5" t="s">
        <v>19</v>
      </c>
      <c r="O16474" s="7">
        <v>7.1153477844594802E-3</v>
      </c>
      <c r="Q16474" s="3">
        <f>VLOOKUP(A16474,'WCMC KBA list'!$A$2:$H$15884,8,FALSE)</f>
        <v>0</v>
      </c>
    </row>
    <row r="16475" spans="1:17" hidden="1" x14ac:dyDescent="0.2">
      <c r="A16475" s="4">
        <v>23518</v>
      </c>
      <c r="B16475" s="5">
        <v>225886691.65532401</v>
      </c>
      <c r="C16475" s="5">
        <v>0</v>
      </c>
      <c r="D16475" s="6">
        <v>0</v>
      </c>
      <c r="E16475" s="6" t="b">
        <v>0</v>
      </c>
      <c r="F16475" s="6">
        <v>0</v>
      </c>
      <c r="G16475" s="6">
        <v>12487</v>
      </c>
      <c r="H16475" s="5" t="s">
        <v>1199</v>
      </c>
      <c r="I16475" s="5" t="s">
        <v>1200</v>
      </c>
      <c r="J16475" s="5" t="s">
        <v>1202</v>
      </c>
      <c r="K16475" s="5" t="s">
        <v>20</v>
      </c>
      <c r="L16475" s="5" t="s">
        <v>20</v>
      </c>
      <c r="M16475" s="5" t="s">
        <v>20</v>
      </c>
      <c r="N16475" s="5" t="s">
        <v>37</v>
      </c>
      <c r="O16475" s="7">
        <v>0</v>
      </c>
      <c r="Q16475" s="3">
        <f>VLOOKUP(A16475,'WCMC KBA list'!$A$2:$H$15884,8,FALSE)</f>
        <v>1</v>
      </c>
    </row>
    <row r="16476" spans="1:17" hidden="1" x14ac:dyDescent="0.2">
      <c r="A16476" s="4">
        <v>23519</v>
      </c>
      <c r="B16476" s="5">
        <v>1478254824.358</v>
      </c>
      <c r="C16476" s="5">
        <v>5.2345788996012503</v>
      </c>
      <c r="D16476" s="6">
        <v>1978</v>
      </c>
      <c r="E16476" s="6" t="b">
        <v>0</v>
      </c>
      <c r="F16476" s="6">
        <v>1</v>
      </c>
      <c r="G16476" s="6">
        <v>12936</v>
      </c>
      <c r="H16476" s="5" t="s">
        <v>1202</v>
      </c>
      <c r="I16476" s="5" t="s">
        <v>2095</v>
      </c>
      <c r="J16476" s="5" t="s">
        <v>1202</v>
      </c>
      <c r="K16476" s="5" t="s">
        <v>17</v>
      </c>
      <c r="L16476" s="5" t="s">
        <v>2096</v>
      </c>
      <c r="M16476" s="5" t="s">
        <v>17</v>
      </c>
      <c r="N16476" s="5" t="s">
        <v>19</v>
      </c>
      <c r="O16476" s="8">
        <v>3.5410531481773601E-9</v>
      </c>
      <c r="Q16476" s="3">
        <f>VLOOKUP(A16476,'WCMC KBA list'!$A$2:$H$15884,8,FALSE)</f>
        <v>1</v>
      </c>
    </row>
    <row r="16477" spans="1:17" hidden="1" x14ac:dyDescent="0.2">
      <c r="A16477" s="4">
        <v>23519</v>
      </c>
      <c r="B16477" s="5">
        <v>1478254824.358</v>
      </c>
      <c r="C16477" s="5">
        <v>1478254812.7664101</v>
      </c>
      <c r="D16477" s="6">
        <v>1989</v>
      </c>
      <c r="E16477" s="6" t="b">
        <v>0</v>
      </c>
      <c r="F16477" s="6">
        <v>1</v>
      </c>
      <c r="G16477" s="6">
        <v>12936</v>
      </c>
      <c r="H16477" s="5" t="s">
        <v>1202</v>
      </c>
      <c r="I16477" s="5" t="s">
        <v>2095</v>
      </c>
      <c r="J16477" s="5" t="s">
        <v>1202</v>
      </c>
      <c r="K16477" s="5" t="s">
        <v>17</v>
      </c>
      <c r="L16477" s="5" t="s">
        <v>2096</v>
      </c>
      <c r="M16477" s="5" t="s">
        <v>17</v>
      </c>
      <c r="N16477" s="5" t="s">
        <v>19</v>
      </c>
      <c r="O16477" s="7">
        <v>0.99999999215859903</v>
      </c>
      <c r="Q16477" s="3">
        <f>VLOOKUP(A16477,'WCMC KBA list'!$A$2:$H$15884,8,FALSE)</f>
        <v>1</v>
      </c>
    </row>
    <row r="16478" spans="1:17" hidden="1" x14ac:dyDescent="0.2">
      <c r="A16478" s="4">
        <v>23520</v>
      </c>
      <c r="B16478" s="5">
        <v>257028807.40511599</v>
      </c>
      <c r="C16478" s="5">
        <v>5228883.1584094502</v>
      </c>
      <c r="D16478" s="6">
        <v>1974</v>
      </c>
      <c r="E16478" s="6" t="b">
        <v>0</v>
      </c>
      <c r="F16478" s="6">
        <v>1</v>
      </c>
      <c r="G16478" s="6">
        <v>12949</v>
      </c>
      <c r="H16478" s="5" t="s">
        <v>1202</v>
      </c>
      <c r="I16478" s="5" t="s">
        <v>2059</v>
      </c>
      <c r="J16478" s="5" t="s">
        <v>1202</v>
      </c>
      <c r="K16478" s="5" t="s">
        <v>28</v>
      </c>
      <c r="L16478" s="5" t="s">
        <v>2060</v>
      </c>
      <c r="M16478" s="5" t="s">
        <v>17</v>
      </c>
      <c r="N16478" s="5" t="s">
        <v>19</v>
      </c>
      <c r="O16478" s="7">
        <v>2.0343568533032E-2</v>
      </c>
      <c r="Q16478" s="3">
        <f>VLOOKUP(A16478,'WCMC KBA list'!$A$2:$H$15884,8,FALSE)</f>
        <v>1</v>
      </c>
    </row>
    <row r="16479" spans="1:17" hidden="1" x14ac:dyDescent="0.2">
      <c r="A16479" s="4">
        <v>23520</v>
      </c>
      <c r="B16479" s="5">
        <v>257028807.40511599</v>
      </c>
      <c r="C16479" s="5">
        <v>2771566.57112402</v>
      </c>
      <c r="D16479" s="6">
        <v>1980</v>
      </c>
      <c r="E16479" s="6" t="b">
        <v>0</v>
      </c>
      <c r="F16479" s="6">
        <v>1</v>
      </c>
      <c r="G16479" s="6">
        <v>12949</v>
      </c>
      <c r="H16479" s="5" t="s">
        <v>1202</v>
      </c>
      <c r="I16479" s="5" t="s">
        <v>2059</v>
      </c>
      <c r="J16479" s="5" t="s">
        <v>1202</v>
      </c>
      <c r="K16479" s="5" t="s">
        <v>28</v>
      </c>
      <c r="L16479" s="5" t="s">
        <v>2060</v>
      </c>
      <c r="M16479" s="5" t="s">
        <v>17</v>
      </c>
      <c r="N16479" s="5" t="s">
        <v>19</v>
      </c>
      <c r="O16479" s="7">
        <v>1.07830970353281E-2</v>
      </c>
      <c r="Q16479" s="3">
        <f>VLOOKUP(A16479,'WCMC KBA list'!$A$2:$H$15884,8,FALSE)</f>
        <v>1</v>
      </c>
    </row>
    <row r="16480" spans="1:17" hidden="1" x14ac:dyDescent="0.2">
      <c r="A16480" s="4">
        <v>23520</v>
      </c>
      <c r="B16480" s="5">
        <v>257028807.40511599</v>
      </c>
      <c r="C16480" s="5">
        <v>182540448.23654801</v>
      </c>
      <c r="D16480" s="6">
        <v>1988</v>
      </c>
      <c r="E16480" s="6" t="b">
        <v>0</v>
      </c>
      <c r="F16480" s="6">
        <v>1</v>
      </c>
      <c r="G16480" s="6">
        <v>12949</v>
      </c>
      <c r="H16480" s="5" t="s">
        <v>1202</v>
      </c>
      <c r="I16480" s="5" t="s">
        <v>2059</v>
      </c>
      <c r="J16480" s="5" t="s">
        <v>1202</v>
      </c>
      <c r="K16480" s="5" t="s">
        <v>28</v>
      </c>
      <c r="L16480" s="5" t="s">
        <v>2060</v>
      </c>
      <c r="M16480" s="5" t="s">
        <v>17</v>
      </c>
      <c r="N16480" s="5" t="s">
        <v>19</v>
      </c>
      <c r="O16480" s="7">
        <v>0.71019451118892396</v>
      </c>
      <c r="Q16480" s="3">
        <f>VLOOKUP(A16480,'WCMC KBA list'!$A$2:$H$15884,8,FALSE)</f>
        <v>1</v>
      </c>
    </row>
    <row r="16481" spans="1:17" hidden="1" x14ac:dyDescent="0.2">
      <c r="A16481" s="4">
        <v>23521</v>
      </c>
      <c r="B16481" s="5">
        <v>380738836.84752101</v>
      </c>
      <c r="C16481" s="5">
        <v>380738830.41365802</v>
      </c>
      <c r="D16481" s="6">
        <v>1991</v>
      </c>
      <c r="E16481" s="6" t="b">
        <v>0</v>
      </c>
      <c r="F16481" s="6">
        <v>1</v>
      </c>
      <c r="G16481" s="6">
        <v>12948</v>
      </c>
      <c r="H16481" s="5" t="s">
        <v>1199</v>
      </c>
      <c r="I16481" s="5" t="s">
        <v>1213</v>
      </c>
      <c r="J16481" s="5" t="s">
        <v>1202</v>
      </c>
      <c r="K16481" s="5" t="s">
        <v>28</v>
      </c>
      <c r="L16481" s="5" t="s">
        <v>1214</v>
      </c>
      <c r="M16481" s="5" t="s">
        <v>17</v>
      </c>
      <c r="N16481" s="5" t="s">
        <v>19</v>
      </c>
      <c r="O16481" s="7">
        <v>0.99999998310163796</v>
      </c>
      <c r="Q16481" s="3">
        <f>VLOOKUP(A16481,'WCMC KBA list'!$A$2:$H$15884,8,FALSE)</f>
        <v>1</v>
      </c>
    </row>
    <row r="16482" spans="1:17" hidden="1" x14ac:dyDescent="0.2">
      <c r="A16482" s="4">
        <v>23523</v>
      </c>
      <c r="B16482" s="5">
        <v>181303004.117374</v>
      </c>
      <c r="C16482" s="5">
        <v>181303002.45718601</v>
      </c>
      <c r="D16482" s="6">
        <v>1978</v>
      </c>
      <c r="E16482" s="6" t="b">
        <v>0</v>
      </c>
      <c r="F16482" s="6">
        <v>1</v>
      </c>
      <c r="G16482" s="6">
        <v>12948</v>
      </c>
      <c r="H16482" s="5" t="s">
        <v>1199</v>
      </c>
      <c r="I16482" s="5" t="s">
        <v>1213</v>
      </c>
      <c r="J16482" s="5" t="s">
        <v>1202</v>
      </c>
      <c r="K16482" s="5" t="s">
        <v>28</v>
      </c>
      <c r="L16482" s="5" t="s">
        <v>1214</v>
      </c>
      <c r="M16482" s="5" t="s">
        <v>17</v>
      </c>
      <c r="N16482" s="5" t="s">
        <v>19</v>
      </c>
      <c r="O16482" s="7">
        <v>0.99999999084302205</v>
      </c>
      <c r="Q16482" s="3">
        <f>VLOOKUP(A16482,'WCMC KBA list'!$A$2:$H$15884,8,FALSE)</f>
        <v>1</v>
      </c>
    </row>
    <row r="16483" spans="1:17" hidden="1" x14ac:dyDescent="0.2">
      <c r="A16483" s="4">
        <v>23526</v>
      </c>
      <c r="B16483" s="5">
        <v>7551653.6462529702</v>
      </c>
      <c r="C16483" s="5">
        <v>0</v>
      </c>
      <c r="D16483" s="6">
        <v>0</v>
      </c>
      <c r="E16483" s="6" t="b">
        <v>0</v>
      </c>
      <c r="F16483" s="6">
        <v>0</v>
      </c>
      <c r="G16483" s="6">
        <v>19522</v>
      </c>
      <c r="H16483" s="5" t="s">
        <v>1202</v>
      </c>
      <c r="I16483" s="5" t="s">
        <v>2035</v>
      </c>
      <c r="J16483" s="5" t="s">
        <v>1202</v>
      </c>
      <c r="K16483" s="5" t="s">
        <v>20</v>
      </c>
      <c r="L16483" s="5" t="s">
        <v>20</v>
      </c>
      <c r="M16483" s="5" t="s">
        <v>20</v>
      </c>
      <c r="N16483" s="5" t="s">
        <v>37</v>
      </c>
      <c r="O16483" s="7">
        <v>0</v>
      </c>
      <c r="Q16483" s="3">
        <f>VLOOKUP(A16483,'WCMC KBA list'!$A$2:$H$15884,8,FALSE)</f>
        <v>1</v>
      </c>
    </row>
    <row r="16484" spans="1:17" hidden="1" x14ac:dyDescent="0.2">
      <c r="A16484" s="4">
        <v>31477</v>
      </c>
      <c r="B16484" s="5">
        <v>525378544.70635599</v>
      </c>
      <c r="C16484" s="5">
        <v>525378541.387604</v>
      </c>
      <c r="D16484" s="6">
        <v>1999</v>
      </c>
      <c r="E16484" s="6" t="b">
        <v>0</v>
      </c>
      <c r="F16484" s="6">
        <v>1</v>
      </c>
      <c r="G16484" s="6">
        <v>12487</v>
      </c>
      <c r="H16484" s="5" t="s">
        <v>1199</v>
      </c>
      <c r="I16484" s="5" t="s">
        <v>1200</v>
      </c>
      <c r="J16484" s="5" t="s">
        <v>1202</v>
      </c>
      <c r="K16484" s="5" t="s">
        <v>28</v>
      </c>
      <c r="L16484" s="5" t="s">
        <v>1201</v>
      </c>
      <c r="M16484" s="5" t="s">
        <v>17</v>
      </c>
      <c r="N16484" s="5" t="s">
        <v>19</v>
      </c>
      <c r="O16484" s="7">
        <v>0.99999999368312198</v>
      </c>
      <c r="Q16484" s="3">
        <f>VLOOKUP(A16484,'WCMC KBA list'!$A$2:$H$15884,8,FALSE)</f>
        <v>1</v>
      </c>
    </row>
    <row r="16485" spans="1:17" hidden="1" x14ac:dyDescent="0.2">
      <c r="A16485" s="4">
        <v>31480</v>
      </c>
      <c r="B16485" s="5">
        <v>111291359.18504301</v>
      </c>
      <c r="C16485" s="5">
        <v>111291358.377363</v>
      </c>
      <c r="D16485" s="6">
        <v>1996</v>
      </c>
      <c r="E16485" s="6" t="b">
        <v>0</v>
      </c>
      <c r="F16485" s="6">
        <v>1</v>
      </c>
      <c r="G16485" s="6">
        <v>12487</v>
      </c>
      <c r="H16485" s="5" t="s">
        <v>1199</v>
      </c>
      <c r="I16485" s="5" t="s">
        <v>1200</v>
      </c>
      <c r="J16485" s="5" t="s">
        <v>1202</v>
      </c>
      <c r="K16485" s="5" t="s">
        <v>28</v>
      </c>
      <c r="L16485" s="5" t="s">
        <v>1201</v>
      </c>
      <c r="M16485" s="5" t="s">
        <v>17</v>
      </c>
      <c r="N16485" s="5" t="s">
        <v>19</v>
      </c>
      <c r="O16485" s="7">
        <v>0.99999999274265305</v>
      </c>
      <c r="Q16485" s="3">
        <f>VLOOKUP(A16485,'WCMC KBA list'!$A$2:$H$15884,8,FALSE)</f>
        <v>1</v>
      </c>
    </row>
    <row r="16486" spans="1:17" hidden="1" x14ac:dyDescent="0.2">
      <c r="A16486" s="4">
        <v>48969</v>
      </c>
      <c r="B16486" s="5">
        <v>119670462.663082</v>
      </c>
      <c r="C16486" s="5">
        <v>119670458.225843</v>
      </c>
      <c r="D16486" s="6">
        <v>1979</v>
      </c>
      <c r="E16486" s="6" t="b">
        <v>0</v>
      </c>
      <c r="F16486" s="6">
        <v>1</v>
      </c>
      <c r="G16486" s="6">
        <v>19520</v>
      </c>
      <c r="H16486" s="5" t="s">
        <v>2043</v>
      </c>
      <c r="I16486" s="5" t="s">
        <v>2044</v>
      </c>
      <c r="J16486" s="5" t="s">
        <v>1202</v>
      </c>
      <c r="K16486" s="5" t="s">
        <v>17</v>
      </c>
      <c r="L16486" s="5" t="s">
        <v>2048</v>
      </c>
      <c r="M16486" s="5" t="s">
        <v>17</v>
      </c>
      <c r="N16486" s="5" t="s">
        <v>19</v>
      </c>
      <c r="O16486" s="7">
        <v>0.99999996292118698</v>
      </c>
      <c r="Q16486" s="3">
        <f>VLOOKUP(A16486,'WCMC KBA list'!$A$2:$H$15884,8,FALSE)</f>
        <v>1</v>
      </c>
    </row>
    <row r="16487" spans="1:17" hidden="1" x14ac:dyDescent="0.2">
      <c r="A16487" s="4">
        <v>21848</v>
      </c>
      <c r="B16487" s="5">
        <v>1492505227.2181399</v>
      </c>
      <c r="C16487" s="5">
        <v>770500451.43486595</v>
      </c>
      <c r="D16487" s="6">
        <v>1999</v>
      </c>
      <c r="E16487" s="6" t="b">
        <v>0</v>
      </c>
      <c r="F16487" s="6">
        <v>1</v>
      </c>
      <c r="G16487" s="6">
        <v>15613</v>
      </c>
      <c r="H16487" s="5" t="s">
        <v>4785</v>
      </c>
      <c r="I16487" s="5" t="s">
        <v>4857</v>
      </c>
      <c r="J16487" s="5" t="s">
        <v>4785</v>
      </c>
      <c r="K16487" s="5" t="s">
        <v>17</v>
      </c>
      <c r="L16487" s="5" t="s">
        <v>4858</v>
      </c>
      <c r="M16487" s="5" t="s">
        <v>17</v>
      </c>
      <c r="N16487" s="5" t="s">
        <v>19</v>
      </c>
      <c r="O16487" s="7">
        <v>0.51624640060456695</v>
      </c>
      <c r="Q16487" s="3">
        <f>VLOOKUP(A16487,'WCMC KBA list'!$A$2:$H$15884,8,FALSE)</f>
        <v>1</v>
      </c>
    </row>
    <row r="16488" spans="1:17" hidden="1" x14ac:dyDescent="0.2">
      <c r="A16488" s="4">
        <v>21848</v>
      </c>
      <c r="B16488" s="5">
        <v>1492505227.2181399</v>
      </c>
      <c r="C16488" s="5">
        <v>102587082.154277</v>
      </c>
      <c r="D16488" s="6">
        <v>2013</v>
      </c>
      <c r="E16488" s="6" t="b">
        <v>0</v>
      </c>
      <c r="F16488" s="6">
        <v>1</v>
      </c>
      <c r="G16488" s="6">
        <v>15613</v>
      </c>
      <c r="H16488" s="5" t="s">
        <v>4785</v>
      </c>
      <c r="I16488" s="5" t="s">
        <v>4857</v>
      </c>
      <c r="J16488" s="5" t="s">
        <v>4785</v>
      </c>
      <c r="K16488" s="5" t="s">
        <v>17</v>
      </c>
      <c r="L16488" s="5" t="s">
        <v>4858</v>
      </c>
      <c r="M16488" s="5" t="s">
        <v>17</v>
      </c>
      <c r="N16488" s="5" t="s">
        <v>19</v>
      </c>
      <c r="O16488" s="7">
        <v>6.8734822688351696E-2</v>
      </c>
      <c r="Q16488" s="3">
        <f>VLOOKUP(A16488,'WCMC KBA list'!$A$2:$H$15884,8,FALSE)</f>
        <v>1</v>
      </c>
    </row>
    <row r="16489" spans="1:17" hidden="1" x14ac:dyDescent="0.2">
      <c r="A16489" s="4">
        <v>21853</v>
      </c>
      <c r="B16489" s="5">
        <v>1603924061.9345701</v>
      </c>
      <c r="C16489" s="5">
        <v>236532989.19700101</v>
      </c>
      <c r="D16489" s="6">
        <v>1972</v>
      </c>
      <c r="E16489" s="6" t="b">
        <v>0</v>
      </c>
      <c r="F16489" s="6">
        <v>1</v>
      </c>
      <c r="G16489" s="6">
        <v>12828</v>
      </c>
      <c r="H16489" s="5" t="s">
        <v>4805</v>
      </c>
      <c r="I16489" s="5" t="s">
        <v>4806</v>
      </c>
      <c r="J16489" s="5" t="s">
        <v>4785</v>
      </c>
      <c r="K16489" s="5" t="s">
        <v>17</v>
      </c>
      <c r="L16489" s="5" t="s">
        <v>4808</v>
      </c>
      <c r="M16489" s="5" t="s">
        <v>17</v>
      </c>
      <c r="N16489" s="5" t="s">
        <v>19</v>
      </c>
      <c r="O16489" s="7">
        <v>0.147471438835893</v>
      </c>
      <c r="Q16489" s="3">
        <f>VLOOKUP(A16489,'WCMC KBA list'!$A$2:$H$15884,8,FALSE)</f>
        <v>1</v>
      </c>
    </row>
    <row r="16490" spans="1:17" hidden="1" x14ac:dyDescent="0.2">
      <c r="A16490" s="4">
        <v>21858</v>
      </c>
      <c r="B16490" s="5">
        <v>1436698904.64165</v>
      </c>
      <c r="C16490" s="5">
        <v>1229763899.67803</v>
      </c>
      <c r="D16490" s="6">
        <v>1999</v>
      </c>
      <c r="E16490" s="6" t="b">
        <v>0</v>
      </c>
      <c r="F16490" s="6">
        <v>1</v>
      </c>
      <c r="G16490" s="6">
        <v>20819</v>
      </c>
      <c r="H16490" s="5" t="s">
        <v>4785</v>
      </c>
      <c r="I16490" s="5" t="s">
        <v>4859</v>
      </c>
      <c r="J16490" s="5" t="s">
        <v>4785</v>
      </c>
      <c r="K16490" s="5" t="s">
        <v>17</v>
      </c>
      <c r="L16490" s="5" t="s">
        <v>4860</v>
      </c>
      <c r="M16490" s="5" t="s">
        <v>17</v>
      </c>
      <c r="N16490" s="5" t="s">
        <v>19</v>
      </c>
      <c r="O16490" s="7">
        <v>0.85596494554630798</v>
      </c>
      <c r="Q16490" s="3">
        <f>VLOOKUP(A16490,'WCMC KBA list'!$A$2:$H$15884,8,FALSE)</f>
        <v>1</v>
      </c>
    </row>
    <row r="16491" spans="1:17" hidden="1" x14ac:dyDescent="0.2">
      <c r="A16491" s="4">
        <v>21858</v>
      </c>
      <c r="B16491" s="5">
        <v>1436698904.64165</v>
      </c>
      <c r="C16491" s="5">
        <v>200184618.61561799</v>
      </c>
      <c r="D16491" s="6">
        <v>2013</v>
      </c>
      <c r="E16491" s="6" t="b">
        <v>0</v>
      </c>
      <c r="F16491" s="6">
        <v>1</v>
      </c>
      <c r="G16491" s="6">
        <v>20819</v>
      </c>
      <c r="H16491" s="5" t="s">
        <v>4785</v>
      </c>
      <c r="I16491" s="5" t="s">
        <v>4859</v>
      </c>
      <c r="J16491" s="5" t="s">
        <v>4785</v>
      </c>
      <c r="K16491" s="5" t="s">
        <v>17</v>
      </c>
      <c r="L16491" s="5" t="s">
        <v>4860</v>
      </c>
      <c r="M16491" s="5" t="s">
        <v>17</v>
      </c>
      <c r="N16491" s="5" t="s">
        <v>19</v>
      </c>
      <c r="O16491" s="7">
        <v>0.139336515096425</v>
      </c>
      <c r="Q16491" s="3">
        <f>VLOOKUP(A16491,'WCMC KBA list'!$A$2:$H$15884,8,FALSE)</f>
        <v>1</v>
      </c>
    </row>
    <row r="16492" spans="1:17" hidden="1" x14ac:dyDescent="0.2">
      <c r="A16492" s="19">
        <v>21860</v>
      </c>
      <c r="B16492" s="20">
        <v>1</v>
      </c>
      <c r="C16492" s="20">
        <v>0</v>
      </c>
      <c r="D16492" s="20"/>
      <c r="E16492" s="20"/>
      <c r="F16492" s="20"/>
      <c r="G16492" s="20"/>
      <c r="H16492" s="20"/>
      <c r="I16492" s="20"/>
      <c r="J16492" s="20" t="s">
        <v>4785</v>
      </c>
      <c r="K16492" s="20"/>
      <c r="L16492" s="20"/>
      <c r="M16492" s="20"/>
      <c r="N16492" s="20"/>
      <c r="O16492" s="22">
        <v>0</v>
      </c>
      <c r="P16492" s="3" t="s">
        <v>28315</v>
      </c>
      <c r="Q16492" s="3">
        <f>VLOOKUP(A16492,'WCMC KBA list'!$A$2:$H$15884,8,FALSE)</f>
        <v>1</v>
      </c>
    </row>
    <row r="16493" spans="1:17" hidden="1" x14ac:dyDescent="0.2">
      <c r="A16493" s="4">
        <v>21861</v>
      </c>
      <c r="B16493" s="5">
        <v>1194149457.8485401</v>
      </c>
      <c r="C16493" s="5">
        <v>0</v>
      </c>
      <c r="D16493" s="6">
        <v>0</v>
      </c>
      <c r="E16493" s="6" t="b">
        <v>0</v>
      </c>
      <c r="F16493" s="6">
        <v>0</v>
      </c>
      <c r="G16493" s="6">
        <v>11559</v>
      </c>
      <c r="H16493" s="5" t="s">
        <v>4794</v>
      </c>
      <c r="I16493" s="5" t="s">
        <v>4795</v>
      </c>
      <c r="J16493" s="5" t="s">
        <v>4785</v>
      </c>
      <c r="K16493" s="5" t="s">
        <v>20</v>
      </c>
      <c r="L16493" s="5" t="s">
        <v>20</v>
      </c>
      <c r="M16493" s="5" t="s">
        <v>20</v>
      </c>
      <c r="N16493" s="5" t="s">
        <v>37</v>
      </c>
      <c r="O16493" s="7">
        <v>0</v>
      </c>
      <c r="Q16493" s="3">
        <f>VLOOKUP(A16493,'WCMC KBA list'!$A$2:$H$15884,8,FALSE)</f>
        <v>1</v>
      </c>
    </row>
    <row r="16494" spans="1:17" hidden="1" x14ac:dyDescent="0.2">
      <c r="A16494" s="4">
        <v>21863</v>
      </c>
      <c r="B16494" s="5">
        <v>679683104.291466</v>
      </c>
      <c r="C16494" s="5">
        <v>353142753.15883702</v>
      </c>
      <c r="D16494" s="6">
        <v>1938</v>
      </c>
      <c r="E16494" s="6" t="b">
        <v>0</v>
      </c>
      <c r="F16494" s="6">
        <v>1</v>
      </c>
      <c r="G16494" s="6">
        <v>18345</v>
      </c>
      <c r="H16494" s="5" t="s">
        <v>4785</v>
      </c>
      <c r="I16494" s="5" t="s">
        <v>4828</v>
      </c>
      <c r="J16494" s="5" t="s">
        <v>4785</v>
      </c>
      <c r="K16494" s="5" t="s">
        <v>28</v>
      </c>
      <c r="L16494" s="5" t="s">
        <v>4829</v>
      </c>
      <c r="M16494" s="5" t="s">
        <v>17</v>
      </c>
      <c r="N16494" s="5" t="s">
        <v>19</v>
      </c>
      <c r="O16494" s="7">
        <v>0.51956970966193095</v>
      </c>
      <c r="Q16494" s="3">
        <f>VLOOKUP(A16494,'WCMC KBA list'!$A$2:$H$15884,8,FALSE)</f>
        <v>1</v>
      </c>
    </row>
    <row r="16495" spans="1:17" hidden="1" x14ac:dyDescent="0.2">
      <c r="A16495" s="19">
        <v>21864</v>
      </c>
      <c r="B16495" s="20">
        <v>1</v>
      </c>
      <c r="C16495" s="20">
        <v>0</v>
      </c>
      <c r="D16495" s="20"/>
      <c r="E16495" s="20"/>
      <c r="F16495" s="20"/>
      <c r="G16495" s="20"/>
      <c r="H16495" s="20"/>
      <c r="I16495" s="20"/>
      <c r="J16495" s="20" t="s">
        <v>4785</v>
      </c>
      <c r="K16495" s="20"/>
      <c r="L16495" s="20"/>
      <c r="M16495" s="20"/>
      <c r="N16495" s="20"/>
      <c r="O16495" s="22">
        <v>0</v>
      </c>
      <c r="P16495" s="3" t="s">
        <v>28315</v>
      </c>
      <c r="Q16495" s="3">
        <f>VLOOKUP(A16495,'WCMC KBA list'!$A$2:$H$15884,8,FALSE)</f>
        <v>1</v>
      </c>
    </row>
    <row r="16496" spans="1:17" hidden="1" x14ac:dyDescent="0.2">
      <c r="A16496" s="19">
        <v>21866</v>
      </c>
      <c r="B16496" s="20">
        <v>1</v>
      </c>
      <c r="C16496" s="20">
        <v>0</v>
      </c>
      <c r="D16496" s="20"/>
      <c r="E16496" s="20"/>
      <c r="F16496" s="20"/>
      <c r="G16496" s="20"/>
      <c r="H16496" s="20"/>
      <c r="I16496" s="20"/>
      <c r="J16496" s="20" t="s">
        <v>4785</v>
      </c>
      <c r="K16496" s="20"/>
      <c r="L16496" s="20"/>
      <c r="M16496" s="20"/>
      <c r="N16496" s="20"/>
      <c r="O16496" s="22">
        <v>0</v>
      </c>
      <c r="P16496" s="3" t="s">
        <v>28315</v>
      </c>
      <c r="Q16496" s="3">
        <f>VLOOKUP(A16496,'WCMC KBA list'!$A$2:$H$15884,8,FALSE)</f>
        <v>1</v>
      </c>
    </row>
    <row r="16497" spans="1:17" hidden="1" x14ac:dyDescent="0.2">
      <c r="A16497" s="4">
        <v>21868</v>
      </c>
      <c r="B16497" s="5">
        <v>219162938.49420699</v>
      </c>
      <c r="C16497" s="5">
        <v>96228952.273949593</v>
      </c>
      <c r="D16497" s="6">
        <v>1969</v>
      </c>
      <c r="E16497" s="6" t="b">
        <v>0</v>
      </c>
      <c r="F16497" s="6">
        <v>1</v>
      </c>
      <c r="G16497" s="6">
        <v>12099</v>
      </c>
      <c r="H16497" s="5" t="s">
        <v>4785</v>
      </c>
      <c r="I16497" s="5" t="s">
        <v>4846</v>
      </c>
      <c r="J16497" s="5" t="s">
        <v>4785</v>
      </c>
      <c r="K16497" s="5" t="s">
        <v>17</v>
      </c>
      <c r="L16497" s="5" t="s">
        <v>4847</v>
      </c>
      <c r="M16497" s="5" t="s">
        <v>17</v>
      </c>
      <c r="N16497" s="5" t="s">
        <v>19</v>
      </c>
      <c r="O16497" s="7">
        <v>0.43907493180692703</v>
      </c>
      <c r="Q16497" s="3">
        <f>VLOOKUP(A16497,'WCMC KBA list'!$A$2:$H$15884,8,FALSE)</f>
        <v>1</v>
      </c>
    </row>
    <row r="16498" spans="1:17" hidden="1" x14ac:dyDescent="0.2">
      <c r="A16498" s="19">
        <v>21869</v>
      </c>
      <c r="B16498" s="20">
        <v>1</v>
      </c>
      <c r="C16498" s="20">
        <v>0</v>
      </c>
      <c r="D16498" s="20"/>
      <c r="E16498" s="20"/>
      <c r="F16498" s="20"/>
      <c r="G16498" s="20"/>
      <c r="H16498" s="20"/>
      <c r="I16498" s="20"/>
      <c r="J16498" s="20" t="s">
        <v>4785</v>
      </c>
      <c r="K16498" s="20"/>
      <c r="L16498" s="20"/>
      <c r="M16498" s="20"/>
      <c r="N16498" s="20"/>
      <c r="O16498" s="22">
        <v>0</v>
      </c>
      <c r="P16498" s="3" t="s">
        <v>28315</v>
      </c>
      <c r="Q16498" s="3">
        <f>VLOOKUP(A16498,'WCMC KBA list'!$A$2:$H$15884,8,FALSE)</f>
        <v>1</v>
      </c>
    </row>
    <row r="16499" spans="1:17" hidden="1" x14ac:dyDescent="0.2">
      <c r="A16499" s="4">
        <v>21981</v>
      </c>
      <c r="B16499" s="5">
        <v>474425278.51296699</v>
      </c>
      <c r="C16499" s="5">
        <v>90463638.140651703</v>
      </c>
      <c r="D16499" s="6">
        <v>1977</v>
      </c>
      <c r="E16499" s="6" t="b">
        <v>0</v>
      </c>
      <c r="F16499" s="6">
        <v>1</v>
      </c>
      <c r="G16499" s="6">
        <v>11559</v>
      </c>
      <c r="H16499" s="5" t="s">
        <v>4794</v>
      </c>
      <c r="I16499" s="5" t="s">
        <v>4795</v>
      </c>
      <c r="J16499" s="5" t="s">
        <v>4785</v>
      </c>
      <c r="K16499" s="5" t="s">
        <v>28</v>
      </c>
      <c r="L16499" s="5" t="s">
        <v>4796</v>
      </c>
      <c r="M16499" s="5" t="s">
        <v>17</v>
      </c>
      <c r="N16499" s="5" t="s">
        <v>19</v>
      </c>
      <c r="O16499" s="7">
        <v>0.19068047643708999</v>
      </c>
      <c r="Q16499" s="3">
        <f>VLOOKUP(A16499,'WCMC KBA list'!$A$2:$H$15884,8,FALSE)</f>
        <v>1</v>
      </c>
    </row>
    <row r="16500" spans="1:17" hidden="1" x14ac:dyDescent="0.2">
      <c r="A16500" s="4">
        <v>21983</v>
      </c>
      <c r="B16500" s="5">
        <v>267871167.58946499</v>
      </c>
      <c r="C16500" s="5">
        <v>0</v>
      </c>
      <c r="D16500" s="6">
        <v>0</v>
      </c>
      <c r="E16500" s="6" t="b">
        <v>0</v>
      </c>
      <c r="F16500" s="6">
        <v>0</v>
      </c>
      <c r="G16500" s="6">
        <v>11559</v>
      </c>
      <c r="H16500" s="5" t="s">
        <v>4794</v>
      </c>
      <c r="I16500" s="5" t="s">
        <v>4795</v>
      </c>
      <c r="J16500" s="5" t="s">
        <v>4785</v>
      </c>
      <c r="K16500" s="5" t="s">
        <v>20</v>
      </c>
      <c r="L16500" s="5" t="s">
        <v>20</v>
      </c>
      <c r="M16500" s="5" t="s">
        <v>20</v>
      </c>
      <c r="N16500" s="5" t="s">
        <v>37</v>
      </c>
      <c r="O16500" s="7">
        <v>0</v>
      </c>
      <c r="Q16500" s="3">
        <f>VLOOKUP(A16500,'WCMC KBA list'!$A$2:$H$15884,8,FALSE)</f>
        <v>1</v>
      </c>
    </row>
    <row r="16501" spans="1:17" hidden="1" x14ac:dyDescent="0.2">
      <c r="A16501" s="19">
        <v>21987</v>
      </c>
      <c r="B16501" s="20">
        <v>1</v>
      </c>
      <c r="C16501" s="20">
        <v>0</v>
      </c>
      <c r="D16501" s="20"/>
      <c r="E16501" s="20"/>
      <c r="F16501" s="20"/>
      <c r="G16501" s="20"/>
      <c r="H16501" s="20"/>
      <c r="I16501" s="20"/>
      <c r="J16501" s="20" t="s">
        <v>4785</v>
      </c>
      <c r="K16501" s="20"/>
      <c r="L16501" s="20"/>
      <c r="M16501" s="20"/>
      <c r="N16501" s="20"/>
      <c r="O16501" s="22">
        <v>0</v>
      </c>
      <c r="P16501" s="3" t="s">
        <v>28315</v>
      </c>
      <c r="Q16501" s="3">
        <f>VLOOKUP(A16501,'WCMC KBA list'!$A$2:$H$15884,8,FALSE)</f>
        <v>1</v>
      </c>
    </row>
    <row r="16502" spans="1:17" hidden="1" x14ac:dyDescent="0.2">
      <c r="A16502" s="4">
        <v>21988</v>
      </c>
      <c r="B16502" s="5">
        <v>97594609.5178487</v>
      </c>
      <c r="C16502" s="5">
        <v>515693.96049839299</v>
      </c>
      <c r="D16502" s="6">
        <v>1970</v>
      </c>
      <c r="E16502" s="6" t="b">
        <v>0</v>
      </c>
      <c r="F16502" s="6">
        <v>1</v>
      </c>
      <c r="G16502" s="6">
        <v>12099</v>
      </c>
      <c r="H16502" s="5" t="s">
        <v>4785</v>
      </c>
      <c r="I16502" s="5" t="s">
        <v>4846</v>
      </c>
      <c r="J16502" s="5" t="s">
        <v>4785</v>
      </c>
      <c r="K16502" s="5" t="s">
        <v>28</v>
      </c>
      <c r="L16502" s="5" t="s">
        <v>4848</v>
      </c>
      <c r="M16502" s="5" t="s">
        <v>17</v>
      </c>
      <c r="N16502" s="5" t="s">
        <v>19</v>
      </c>
      <c r="O16502" s="7">
        <v>5.2840414347278004E-3</v>
      </c>
      <c r="Q16502" s="3">
        <f>VLOOKUP(A16502,'WCMC KBA list'!$A$2:$H$15884,8,FALSE)</f>
        <v>1</v>
      </c>
    </row>
    <row r="16503" spans="1:17" hidden="1" x14ac:dyDescent="0.2">
      <c r="A16503" s="19">
        <v>21989</v>
      </c>
      <c r="B16503" s="20">
        <v>1</v>
      </c>
      <c r="C16503" s="20">
        <v>0</v>
      </c>
      <c r="D16503" s="20"/>
      <c r="E16503" s="20"/>
      <c r="F16503" s="20"/>
      <c r="G16503" s="20"/>
      <c r="H16503" s="20"/>
      <c r="I16503" s="20"/>
      <c r="J16503" s="20" t="s">
        <v>4785</v>
      </c>
      <c r="K16503" s="20"/>
      <c r="L16503" s="20"/>
      <c r="M16503" s="20"/>
      <c r="N16503" s="20"/>
      <c r="O16503" s="22">
        <v>0</v>
      </c>
      <c r="P16503" s="3" t="s">
        <v>28315</v>
      </c>
      <c r="Q16503" s="3">
        <f>VLOOKUP(A16503,'WCMC KBA list'!$A$2:$H$15884,8,FALSE)</f>
        <v>1</v>
      </c>
    </row>
    <row r="16504" spans="1:17" hidden="1" x14ac:dyDescent="0.2">
      <c r="A16504" s="4">
        <v>21990</v>
      </c>
      <c r="B16504" s="5">
        <v>377973754.98616803</v>
      </c>
      <c r="C16504" s="5">
        <v>181215364.14379701</v>
      </c>
      <c r="D16504" s="6">
        <v>1983</v>
      </c>
      <c r="E16504" s="6" t="b">
        <v>0</v>
      </c>
      <c r="F16504" s="6">
        <v>1</v>
      </c>
      <c r="G16504" s="6">
        <v>18349</v>
      </c>
      <c r="H16504" s="5" t="s">
        <v>4785</v>
      </c>
      <c r="I16504" s="5" t="s">
        <v>4792</v>
      </c>
      <c r="J16504" s="5" t="s">
        <v>4785</v>
      </c>
      <c r="K16504" s="5" t="s">
        <v>17</v>
      </c>
      <c r="L16504" s="5" t="s">
        <v>4793</v>
      </c>
      <c r="M16504" s="5" t="s">
        <v>17</v>
      </c>
      <c r="N16504" s="5" t="s">
        <v>19</v>
      </c>
      <c r="O16504" s="7">
        <v>0.47943901329982203</v>
      </c>
      <c r="Q16504" s="3">
        <f>VLOOKUP(A16504,'WCMC KBA list'!$A$2:$H$15884,8,FALSE)</f>
        <v>1</v>
      </c>
    </row>
    <row r="16505" spans="1:17" hidden="1" x14ac:dyDescent="0.2">
      <c r="A16505" s="19">
        <v>21994</v>
      </c>
      <c r="B16505" s="20">
        <v>1</v>
      </c>
      <c r="C16505" s="20">
        <v>0</v>
      </c>
      <c r="D16505" s="20"/>
      <c r="E16505" s="20"/>
      <c r="F16505" s="20"/>
      <c r="G16505" s="20"/>
      <c r="H16505" s="20"/>
      <c r="I16505" s="20"/>
      <c r="J16505" s="20" t="s">
        <v>4785</v>
      </c>
      <c r="K16505" s="20"/>
      <c r="L16505" s="20"/>
      <c r="M16505" s="20"/>
      <c r="N16505" s="20"/>
      <c r="O16505" s="22">
        <v>0</v>
      </c>
      <c r="P16505" s="3" t="s">
        <v>28315</v>
      </c>
      <c r="Q16505" s="3">
        <f>VLOOKUP(A16505,'WCMC KBA list'!$A$2:$H$15884,8,FALSE)</f>
        <v>1</v>
      </c>
    </row>
    <row r="16506" spans="1:17" hidden="1" x14ac:dyDescent="0.2">
      <c r="A16506" s="4">
        <v>21998</v>
      </c>
      <c r="B16506" s="5">
        <v>42819648.214159399</v>
      </c>
      <c r="C16506" s="5">
        <v>0</v>
      </c>
      <c r="D16506" s="6">
        <v>0</v>
      </c>
      <c r="E16506" s="6" t="b">
        <v>0</v>
      </c>
      <c r="F16506" s="6">
        <v>0</v>
      </c>
      <c r="G16506" s="6">
        <v>12019</v>
      </c>
      <c r="H16506" s="5" t="s">
        <v>4818</v>
      </c>
      <c r="I16506" s="5" t="s">
        <v>4819</v>
      </c>
      <c r="J16506" s="5" t="s">
        <v>4785</v>
      </c>
      <c r="K16506" s="5" t="s">
        <v>20</v>
      </c>
      <c r="L16506" s="5" t="s">
        <v>20</v>
      </c>
      <c r="M16506" s="5" t="s">
        <v>20</v>
      </c>
      <c r="N16506" s="5" t="s">
        <v>37</v>
      </c>
      <c r="O16506" s="7">
        <v>0</v>
      </c>
      <c r="Q16506" s="3">
        <f>VLOOKUP(A16506,'WCMC KBA list'!$A$2:$H$15884,8,FALSE)</f>
        <v>1</v>
      </c>
    </row>
    <row r="16507" spans="1:17" hidden="1" x14ac:dyDescent="0.2">
      <c r="A16507" s="4">
        <v>46792</v>
      </c>
      <c r="B16507" s="5">
        <v>546624447.116763</v>
      </c>
      <c r="C16507" s="5">
        <v>1559.8809522418301</v>
      </c>
      <c r="D16507" s="6">
        <v>1926</v>
      </c>
      <c r="E16507" s="6" t="b">
        <v>0</v>
      </c>
      <c r="F16507" s="6">
        <v>1</v>
      </c>
      <c r="G16507" s="6">
        <v>12019</v>
      </c>
      <c r="H16507" s="5" t="s">
        <v>4818</v>
      </c>
      <c r="I16507" s="5" t="s">
        <v>4819</v>
      </c>
      <c r="J16507" s="5" t="s">
        <v>4785</v>
      </c>
      <c r="K16507" s="5" t="s">
        <v>28</v>
      </c>
      <c r="L16507" s="5" t="s">
        <v>4820</v>
      </c>
      <c r="M16507" s="5" t="s">
        <v>17</v>
      </c>
      <c r="N16507" s="5" t="s">
        <v>19</v>
      </c>
      <c r="O16507" s="8">
        <v>2.8536611570697501E-6</v>
      </c>
      <c r="Q16507" s="3">
        <f>VLOOKUP(A16507,'WCMC KBA list'!$A$2:$H$15884,8,FALSE)</f>
        <v>1</v>
      </c>
    </row>
    <row r="16508" spans="1:17" hidden="1" x14ac:dyDescent="0.2">
      <c r="A16508" s="19">
        <v>46815</v>
      </c>
      <c r="B16508" s="20">
        <v>1</v>
      </c>
      <c r="C16508" s="20">
        <v>0</v>
      </c>
      <c r="D16508" s="20"/>
      <c r="E16508" s="20"/>
      <c r="F16508" s="20"/>
      <c r="G16508" s="20"/>
      <c r="H16508" s="20"/>
      <c r="I16508" s="20"/>
      <c r="J16508" s="20" t="s">
        <v>4785</v>
      </c>
      <c r="K16508" s="20"/>
      <c r="L16508" s="20"/>
      <c r="M16508" s="20"/>
      <c r="N16508" s="20"/>
      <c r="O16508" s="22">
        <v>0</v>
      </c>
      <c r="P16508" s="3" t="s">
        <v>28315</v>
      </c>
      <c r="Q16508" s="3">
        <f>VLOOKUP(A16508,'WCMC KBA list'!$A$2:$H$15884,8,FALSE)</f>
        <v>1</v>
      </c>
    </row>
    <row r="16509" spans="1:17" hidden="1" x14ac:dyDescent="0.2">
      <c r="A16509" s="4">
        <v>20586</v>
      </c>
      <c r="B16509" s="5">
        <v>748991308.32308102</v>
      </c>
      <c r="C16509" s="5">
        <v>312105663.38055199</v>
      </c>
      <c r="D16509" s="6">
        <v>1986</v>
      </c>
      <c r="E16509" s="6" t="b">
        <v>0</v>
      </c>
      <c r="F16509" s="6">
        <v>2</v>
      </c>
      <c r="G16509" s="6">
        <v>11543</v>
      </c>
      <c r="H16509" s="5" t="s">
        <v>4836</v>
      </c>
      <c r="I16509" s="5" t="s">
        <v>4837</v>
      </c>
      <c r="J16509" s="5" t="s">
        <v>849</v>
      </c>
      <c r="K16509" s="5" t="s">
        <v>28</v>
      </c>
      <c r="L16509" s="5" t="s">
        <v>2827</v>
      </c>
      <c r="M16509" s="5" t="s">
        <v>17</v>
      </c>
      <c r="N16509" s="5" t="s">
        <v>19</v>
      </c>
      <c r="O16509" s="7">
        <v>0.41670131537217198</v>
      </c>
      <c r="Q16509" s="3">
        <f>VLOOKUP(A16509,'WCMC KBA list'!$A$2:$H$15884,8,FALSE)</f>
        <v>1</v>
      </c>
    </row>
    <row r="16510" spans="1:17" hidden="1" x14ac:dyDescent="0.2">
      <c r="A16510" s="4">
        <v>20586</v>
      </c>
      <c r="B16510" s="5">
        <v>748991308.32308102</v>
      </c>
      <c r="C16510" s="5">
        <v>94031294.300024405</v>
      </c>
      <c r="D16510" s="6">
        <v>1989</v>
      </c>
      <c r="E16510" s="6" t="b">
        <v>0</v>
      </c>
      <c r="F16510" s="6">
        <v>2</v>
      </c>
      <c r="G16510" s="6">
        <v>11543</v>
      </c>
      <c r="H16510" s="5" t="s">
        <v>4836</v>
      </c>
      <c r="I16510" s="5" t="s">
        <v>4837</v>
      </c>
      <c r="J16510" s="5" t="s">
        <v>849</v>
      </c>
      <c r="K16510" s="5" t="s">
        <v>28</v>
      </c>
      <c r="L16510" s="5" t="s">
        <v>2827</v>
      </c>
      <c r="M16510" s="5" t="s">
        <v>17</v>
      </c>
      <c r="N16510" s="5" t="s">
        <v>19</v>
      </c>
      <c r="O16510" s="7">
        <v>0.12554390585726699</v>
      </c>
      <c r="Q16510" s="3">
        <f>VLOOKUP(A16510,'WCMC KBA list'!$A$2:$H$15884,8,FALSE)</f>
        <v>1</v>
      </c>
    </row>
    <row r="16511" spans="1:17" hidden="1" x14ac:dyDescent="0.2">
      <c r="A16511" s="4">
        <v>20721</v>
      </c>
      <c r="B16511" s="5">
        <v>2098753186.7974501</v>
      </c>
      <c r="C16511" s="5">
        <v>305559165.41942</v>
      </c>
      <c r="D16511" s="6">
        <v>1978</v>
      </c>
      <c r="E16511" s="6" t="b">
        <v>0</v>
      </c>
      <c r="F16511" s="6">
        <v>1</v>
      </c>
      <c r="G16511" s="6">
        <v>19538</v>
      </c>
      <c r="H16511" s="5" t="s">
        <v>846</v>
      </c>
      <c r="I16511" s="5" t="s">
        <v>847</v>
      </c>
      <c r="J16511" s="5" t="s">
        <v>849</v>
      </c>
      <c r="K16511" s="5" t="s">
        <v>28</v>
      </c>
      <c r="L16511" s="5" t="s">
        <v>848</v>
      </c>
      <c r="M16511" s="5" t="s">
        <v>17</v>
      </c>
      <c r="N16511" s="5" t="s">
        <v>19</v>
      </c>
      <c r="O16511" s="7">
        <v>0.14559080474140099</v>
      </c>
      <c r="Q16511" s="3">
        <f>VLOOKUP(A16511,'WCMC KBA list'!$A$2:$H$15884,8,FALSE)</f>
        <v>1</v>
      </c>
    </row>
    <row r="16512" spans="1:17" hidden="1" x14ac:dyDescent="0.2">
      <c r="A16512" s="4">
        <v>20722</v>
      </c>
      <c r="B16512" s="5">
        <v>129501274.30325399</v>
      </c>
      <c r="C16512" s="5">
        <v>0</v>
      </c>
      <c r="D16512" s="6">
        <v>0</v>
      </c>
      <c r="E16512" s="6" t="b">
        <v>0</v>
      </c>
      <c r="F16512" s="6">
        <v>0</v>
      </c>
      <c r="G16512" s="6">
        <v>19538</v>
      </c>
      <c r="H16512" s="5" t="s">
        <v>846</v>
      </c>
      <c r="I16512" s="5" t="s">
        <v>847</v>
      </c>
      <c r="J16512" s="5" t="s">
        <v>849</v>
      </c>
      <c r="K16512" s="5" t="s">
        <v>20</v>
      </c>
      <c r="L16512" s="5" t="s">
        <v>20</v>
      </c>
      <c r="M16512" s="5" t="s">
        <v>20</v>
      </c>
      <c r="N16512" s="5" t="s">
        <v>37</v>
      </c>
      <c r="O16512" s="7">
        <v>0</v>
      </c>
      <c r="Q16512" s="3">
        <f>VLOOKUP(A16512,'WCMC KBA list'!$A$2:$H$15884,8,FALSE)</f>
        <v>1</v>
      </c>
    </row>
    <row r="16513" spans="1:17" hidden="1" x14ac:dyDescent="0.2">
      <c r="A16513" s="4">
        <v>20723</v>
      </c>
      <c r="B16513" s="5">
        <v>189761211.731846</v>
      </c>
      <c r="C16513" s="5">
        <v>35587711.981032699</v>
      </c>
      <c r="D16513" s="6">
        <v>1976</v>
      </c>
      <c r="E16513" s="6" t="b">
        <v>0</v>
      </c>
      <c r="F16513" s="6">
        <v>1</v>
      </c>
      <c r="G16513" s="6">
        <v>19538</v>
      </c>
      <c r="H16513" s="5" t="s">
        <v>846</v>
      </c>
      <c r="I16513" s="5" t="s">
        <v>847</v>
      </c>
      <c r="J16513" s="5" t="s">
        <v>849</v>
      </c>
      <c r="K16513" s="5" t="s">
        <v>28</v>
      </c>
      <c r="L16513" s="5" t="s">
        <v>848</v>
      </c>
      <c r="M16513" s="5" t="s">
        <v>17</v>
      </c>
      <c r="N16513" s="5" t="s">
        <v>19</v>
      </c>
      <c r="O16513" s="7">
        <v>0.187539443157236</v>
      </c>
      <c r="Q16513" s="3">
        <f>VLOOKUP(A16513,'WCMC KBA list'!$A$2:$H$15884,8,FALSE)</f>
        <v>1</v>
      </c>
    </row>
    <row r="16514" spans="1:17" hidden="1" x14ac:dyDescent="0.2">
      <c r="A16514" s="4">
        <v>20724</v>
      </c>
      <c r="B16514" s="5">
        <v>371803905.38560802</v>
      </c>
      <c r="C16514" s="5">
        <v>156347743.22640201</v>
      </c>
      <c r="D16514" s="6">
        <v>1976</v>
      </c>
      <c r="E16514" s="6" t="b">
        <v>0</v>
      </c>
      <c r="F16514" s="6">
        <v>1</v>
      </c>
      <c r="G16514" s="6">
        <v>19538</v>
      </c>
      <c r="H16514" s="5" t="s">
        <v>846</v>
      </c>
      <c r="I16514" s="5" t="s">
        <v>847</v>
      </c>
      <c r="J16514" s="5" t="s">
        <v>849</v>
      </c>
      <c r="K16514" s="5" t="s">
        <v>28</v>
      </c>
      <c r="L16514" s="5" t="s">
        <v>848</v>
      </c>
      <c r="M16514" s="5" t="s">
        <v>17</v>
      </c>
      <c r="N16514" s="5" t="s">
        <v>19</v>
      </c>
      <c r="O16514" s="7">
        <v>0.42051129899845902</v>
      </c>
      <c r="Q16514" s="3">
        <f>VLOOKUP(A16514,'WCMC KBA list'!$A$2:$H$15884,8,FALSE)</f>
        <v>1</v>
      </c>
    </row>
    <row r="16515" spans="1:17" hidden="1" x14ac:dyDescent="0.2">
      <c r="A16515" s="4">
        <v>20724</v>
      </c>
      <c r="B16515" s="5">
        <v>371803905.38560802</v>
      </c>
      <c r="C16515" s="5">
        <v>17425.595957100399</v>
      </c>
      <c r="D16515" s="6">
        <v>1982</v>
      </c>
      <c r="E16515" s="6" t="b">
        <v>0</v>
      </c>
      <c r="F16515" s="6">
        <v>1</v>
      </c>
      <c r="G16515" s="6">
        <v>19538</v>
      </c>
      <c r="H16515" s="5" t="s">
        <v>846</v>
      </c>
      <c r="I16515" s="5" t="s">
        <v>847</v>
      </c>
      <c r="J16515" s="5" t="s">
        <v>849</v>
      </c>
      <c r="K16515" s="5" t="s">
        <v>28</v>
      </c>
      <c r="L16515" s="5" t="s">
        <v>848</v>
      </c>
      <c r="M16515" s="5" t="s">
        <v>17</v>
      </c>
      <c r="N16515" s="5" t="s">
        <v>19</v>
      </c>
      <c r="O16515" s="8">
        <v>4.6867705542328402E-5</v>
      </c>
      <c r="Q16515" s="3">
        <f>VLOOKUP(A16515,'WCMC KBA list'!$A$2:$H$15884,8,FALSE)</f>
        <v>1</v>
      </c>
    </row>
    <row r="16516" spans="1:17" hidden="1" x14ac:dyDescent="0.2">
      <c r="A16516" s="4">
        <v>22109</v>
      </c>
      <c r="B16516" s="5">
        <v>152819172.45282099</v>
      </c>
      <c r="C16516" s="5">
        <v>0</v>
      </c>
      <c r="D16516" s="6">
        <v>0</v>
      </c>
      <c r="E16516" s="6" t="b">
        <v>0</v>
      </c>
      <c r="F16516" s="6">
        <v>0</v>
      </c>
      <c r="G16516" s="6">
        <v>99999</v>
      </c>
      <c r="H16516" s="5" t="s">
        <v>5498</v>
      </c>
      <c r="I16516" s="5" t="s">
        <v>20</v>
      </c>
      <c r="J16516" s="5" t="s">
        <v>849</v>
      </c>
      <c r="K16516" s="5" t="s">
        <v>20</v>
      </c>
      <c r="L16516" s="5" t="s">
        <v>20</v>
      </c>
      <c r="M16516" s="5" t="s">
        <v>20</v>
      </c>
      <c r="N16516" s="5" t="s">
        <v>37</v>
      </c>
      <c r="O16516" s="7">
        <v>0</v>
      </c>
      <c r="Q16516" s="3">
        <f>VLOOKUP(A16516,'WCMC KBA list'!$A$2:$H$15884,8,FALSE)</f>
        <v>1</v>
      </c>
    </row>
    <row r="16517" spans="1:17" hidden="1" x14ac:dyDescent="0.2">
      <c r="A16517" s="4">
        <v>22111</v>
      </c>
      <c r="B16517" s="5">
        <v>1625783987.3578801</v>
      </c>
      <c r="C16517" s="5">
        <v>401423144.67664701</v>
      </c>
      <c r="D16517" s="6">
        <v>1976</v>
      </c>
      <c r="E16517" s="6" t="b">
        <v>0</v>
      </c>
      <c r="F16517" s="6">
        <v>1</v>
      </c>
      <c r="G16517" s="6">
        <v>19538</v>
      </c>
      <c r="H16517" s="5" t="s">
        <v>846</v>
      </c>
      <c r="I16517" s="5" t="s">
        <v>847</v>
      </c>
      <c r="J16517" s="5" t="s">
        <v>849</v>
      </c>
      <c r="K16517" s="5" t="s">
        <v>28</v>
      </c>
      <c r="L16517" s="5" t="s">
        <v>848</v>
      </c>
      <c r="M16517" s="5" t="s">
        <v>17</v>
      </c>
      <c r="N16517" s="5" t="s">
        <v>19</v>
      </c>
      <c r="O16517" s="7">
        <v>0.246910504592319</v>
      </c>
      <c r="Q16517" s="3">
        <f>VLOOKUP(A16517,'WCMC KBA list'!$A$2:$H$15884,8,FALSE)</f>
        <v>1</v>
      </c>
    </row>
    <row r="16518" spans="1:17" hidden="1" x14ac:dyDescent="0.2">
      <c r="A16518" s="4">
        <v>22112</v>
      </c>
      <c r="B16518" s="5">
        <v>2000721463.79966</v>
      </c>
      <c r="C16518" s="5">
        <v>820580001.21689796</v>
      </c>
      <c r="D16518" s="6">
        <v>1941</v>
      </c>
      <c r="E16518" s="6" t="b">
        <v>0</v>
      </c>
      <c r="F16518" s="6">
        <v>1</v>
      </c>
      <c r="G16518" s="6">
        <v>19538</v>
      </c>
      <c r="H16518" s="5" t="s">
        <v>846</v>
      </c>
      <c r="I16518" s="5" t="s">
        <v>847</v>
      </c>
      <c r="J16518" s="5" t="s">
        <v>849</v>
      </c>
      <c r="K16518" s="5" t="s">
        <v>28</v>
      </c>
      <c r="L16518" s="5" t="s">
        <v>848</v>
      </c>
      <c r="M16518" s="5" t="s">
        <v>17</v>
      </c>
      <c r="N16518" s="5" t="s">
        <v>19</v>
      </c>
      <c r="O16518" s="7">
        <v>0.41014204928780801</v>
      </c>
      <c r="Q16518" s="3">
        <f>VLOOKUP(A16518,'WCMC KBA list'!$A$2:$H$15884,8,FALSE)</f>
        <v>1</v>
      </c>
    </row>
    <row r="16519" spans="1:17" hidden="1" x14ac:dyDescent="0.2">
      <c r="A16519" s="4">
        <v>22112</v>
      </c>
      <c r="B16519" s="5">
        <v>2000721463.79966</v>
      </c>
      <c r="C16519" s="5">
        <v>38364251.962349199</v>
      </c>
      <c r="D16519" s="6">
        <v>1956</v>
      </c>
      <c r="E16519" s="6" t="b">
        <v>0</v>
      </c>
      <c r="F16519" s="6">
        <v>1</v>
      </c>
      <c r="G16519" s="6">
        <v>19538</v>
      </c>
      <c r="H16519" s="5" t="s">
        <v>846</v>
      </c>
      <c r="I16519" s="5" t="s">
        <v>847</v>
      </c>
      <c r="J16519" s="5" t="s">
        <v>849</v>
      </c>
      <c r="K16519" s="5" t="s">
        <v>28</v>
      </c>
      <c r="L16519" s="5" t="s">
        <v>848</v>
      </c>
      <c r="M16519" s="5" t="s">
        <v>17</v>
      </c>
      <c r="N16519" s="5" t="s">
        <v>19</v>
      </c>
      <c r="O16519" s="7">
        <v>1.91752088716487E-2</v>
      </c>
      <c r="Q16519" s="3">
        <f>VLOOKUP(A16519,'WCMC KBA list'!$A$2:$H$15884,8,FALSE)</f>
        <v>1</v>
      </c>
    </row>
    <row r="16520" spans="1:17" hidden="1" x14ac:dyDescent="0.2">
      <c r="A16520" s="4">
        <v>22112</v>
      </c>
      <c r="B16520" s="5">
        <v>2000721463.79966</v>
      </c>
      <c r="C16520" s="5">
        <v>18749689.806028798</v>
      </c>
      <c r="D16520" s="6">
        <v>2001</v>
      </c>
      <c r="E16520" s="6" t="b">
        <v>0</v>
      </c>
      <c r="F16520" s="6">
        <v>1</v>
      </c>
      <c r="G16520" s="6">
        <v>19538</v>
      </c>
      <c r="H16520" s="5" t="s">
        <v>846</v>
      </c>
      <c r="I16520" s="5" t="s">
        <v>847</v>
      </c>
      <c r="J16520" s="5" t="s">
        <v>849</v>
      </c>
      <c r="K16520" s="5" t="s">
        <v>28</v>
      </c>
      <c r="L16520" s="5" t="s">
        <v>848</v>
      </c>
      <c r="M16520" s="5" t="s">
        <v>17</v>
      </c>
      <c r="N16520" s="5" t="s">
        <v>19</v>
      </c>
      <c r="O16520" s="7">
        <v>9.3714643168871896E-3</v>
      </c>
      <c r="Q16520" s="3">
        <f>VLOOKUP(A16520,'WCMC KBA list'!$A$2:$H$15884,8,FALSE)</f>
        <v>1</v>
      </c>
    </row>
    <row r="16521" spans="1:17" hidden="1" x14ac:dyDescent="0.2">
      <c r="A16521" s="19">
        <v>22113</v>
      </c>
      <c r="B16521" s="20">
        <v>1</v>
      </c>
      <c r="C16521" s="20">
        <v>0</v>
      </c>
      <c r="D16521" s="20"/>
      <c r="E16521" s="20"/>
      <c r="F16521" s="20"/>
      <c r="G16521" s="20"/>
      <c r="H16521" s="20"/>
      <c r="I16521" s="20"/>
      <c r="J16521" s="20" t="s">
        <v>849</v>
      </c>
      <c r="K16521" s="20"/>
      <c r="L16521" s="20"/>
      <c r="M16521" s="20"/>
      <c r="N16521" s="20"/>
      <c r="O16521" s="22">
        <v>0</v>
      </c>
      <c r="P16521" s="3" t="s">
        <v>28315</v>
      </c>
      <c r="Q16521" s="3">
        <f>VLOOKUP(A16521,'WCMC KBA list'!$A$2:$H$15884,8,FALSE)</f>
        <v>1</v>
      </c>
    </row>
    <row r="16522" spans="1:17" hidden="1" x14ac:dyDescent="0.2">
      <c r="A16522" s="19">
        <v>22114</v>
      </c>
      <c r="B16522" s="20">
        <v>1</v>
      </c>
      <c r="C16522" s="20">
        <v>0</v>
      </c>
      <c r="D16522" s="20"/>
      <c r="E16522" s="20"/>
      <c r="F16522" s="20"/>
      <c r="G16522" s="20"/>
      <c r="H16522" s="20"/>
      <c r="I16522" s="20"/>
      <c r="J16522" s="20" t="s">
        <v>849</v>
      </c>
      <c r="K16522" s="20"/>
      <c r="L16522" s="20"/>
      <c r="M16522" s="20"/>
      <c r="N16522" s="20"/>
      <c r="O16522" s="22">
        <v>0</v>
      </c>
      <c r="P16522" s="3" t="s">
        <v>28315</v>
      </c>
      <c r="Q16522" s="3">
        <f>VLOOKUP(A16522,'WCMC KBA list'!$A$2:$H$15884,8,FALSE)</f>
        <v>1</v>
      </c>
    </row>
    <row r="16523" spans="1:17" hidden="1" x14ac:dyDescent="0.2">
      <c r="A16523" s="19">
        <v>22115</v>
      </c>
      <c r="B16523" s="20">
        <v>1</v>
      </c>
      <c r="C16523" s="20">
        <v>0</v>
      </c>
      <c r="D16523" s="20"/>
      <c r="E16523" s="20"/>
      <c r="F16523" s="20"/>
      <c r="G16523" s="20"/>
      <c r="H16523" s="20"/>
      <c r="I16523" s="20"/>
      <c r="J16523" s="20" t="s">
        <v>849</v>
      </c>
      <c r="K16523" s="20"/>
      <c r="L16523" s="20"/>
      <c r="M16523" s="20"/>
      <c r="N16523" s="20"/>
      <c r="O16523" s="22">
        <v>0</v>
      </c>
      <c r="P16523" s="3" t="s">
        <v>28315</v>
      </c>
      <c r="Q16523" s="3">
        <f>VLOOKUP(A16523,'WCMC KBA list'!$A$2:$H$15884,8,FALSE)</f>
        <v>1</v>
      </c>
    </row>
    <row r="16524" spans="1:17" hidden="1" x14ac:dyDescent="0.2">
      <c r="A16524" s="19">
        <v>22116</v>
      </c>
      <c r="B16524" s="20">
        <v>1</v>
      </c>
      <c r="C16524" s="20">
        <v>0</v>
      </c>
      <c r="D16524" s="20"/>
      <c r="E16524" s="20"/>
      <c r="F16524" s="20"/>
      <c r="G16524" s="20"/>
      <c r="H16524" s="20"/>
      <c r="I16524" s="20"/>
      <c r="J16524" s="20" t="s">
        <v>849</v>
      </c>
      <c r="K16524" s="20"/>
      <c r="L16524" s="20"/>
      <c r="M16524" s="20"/>
      <c r="N16524" s="20"/>
      <c r="O16524" s="22">
        <v>0</v>
      </c>
      <c r="P16524" s="3" t="s">
        <v>28315</v>
      </c>
      <c r="Q16524" s="3">
        <f>VLOOKUP(A16524,'WCMC KBA list'!$A$2:$H$15884,8,FALSE)</f>
        <v>1</v>
      </c>
    </row>
    <row r="16525" spans="1:17" hidden="1" x14ac:dyDescent="0.2">
      <c r="A16525" s="4">
        <v>22126</v>
      </c>
      <c r="B16525" s="5">
        <v>75589572.963452294</v>
      </c>
      <c r="C16525" s="5">
        <v>0</v>
      </c>
      <c r="D16525" s="6">
        <v>0</v>
      </c>
      <c r="E16525" s="6" t="b">
        <v>0</v>
      </c>
      <c r="F16525" s="6">
        <v>0</v>
      </c>
      <c r="G16525" s="6">
        <v>99999</v>
      </c>
      <c r="H16525" s="5" t="s">
        <v>5498</v>
      </c>
      <c r="I16525" s="5" t="s">
        <v>20</v>
      </c>
      <c r="J16525" s="5" t="s">
        <v>849</v>
      </c>
      <c r="K16525" s="5" t="s">
        <v>20</v>
      </c>
      <c r="L16525" s="5" t="s">
        <v>20</v>
      </c>
      <c r="M16525" s="5" t="s">
        <v>20</v>
      </c>
      <c r="N16525" s="5" t="s">
        <v>37</v>
      </c>
      <c r="O16525" s="7">
        <v>0</v>
      </c>
      <c r="Q16525" s="3">
        <f>VLOOKUP(A16525,'WCMC KBA list'!$A$2:$H$15884,8,FALSE)</f>
        <v>1</v>
      </c>
    </row>
    <row r="16526" spans="1:17" hidden="1" x14ac:dyDescent="0.2">
      <c r="A16526" s="4">
        <v>15795</v>
      </c>
      <c r="B16526" s="5">
        <v>15305189.574870501</v>
      </c>
      <c r="C16526" s="5">
        <v>2486777.7578404699</v>
      </c>
      <c r="D16526" s="6">
        <v>2016</v>
      </c>
      <c r="E16526" s="6" t="b">
        <v>0</v>
      </c>
      <c r="F16526" s="6">
        <v>1</v>
      </c>
      <c r="G16526" s="6">
        <v>12765</v>
      </c>
      <c r="H16526" s="5" t="s">
        <v>2870</v>
      </c>
      <c r="I16526" s="5" t="s">
        <v>2871</v>
      </c>
      <c r="J16526" s="5" t="s">
        <v>2872</v>
      </c>
      <c r="K16526" s="5" t="s">
        <v>28</v>
      </c>
      <c r="L16526" s="5" t="s">
        <v>2873</v>
      </c>
      <c r="M16526" s="5" t="s">
        <v>17</v>
      </c>
      <c r="N16526" s="5" t="s">
        <v>19</v>
      </c>
      <c r="O16526" s="7">
        <v>0.16247938293580499</v>
      </c>
      <c r="Q16526" s="3">
        <f>VLOOKUP(A16526,'WCMC KBA list'!$A$2:$H$15884,8,FALSE)</f>
        <v>0</v>
      </c>
    </row>
    <row r="16527" spans="1:17" hidden="1" x14ac:dyDescent="0.2">
      <c r="A16527" s="4">
        <v>15796</v>
      </c>
      <c r="B16527" s="5">
        <v>29750962.936269701</v>
      </c>
      <c r="C16527" s="5">
        <v>17512229.381017402</v>
      </c>
      <c r="D16527" s="6">
        <v>2000</v>
      </c>
      <c r="E16527" s="6" t="b">
        <v>0</v>
      </c>
      <c r="F16527" s="6">
        <v>1</v>
      </c>
      <c r="G16527" s="6">
        <v>12765</v>
      </c>
      <c r="H16527" s="5" t="s">
        <v>2870</v>
      </c>
      <c r="I16527" s="5" t="s">
        <v>2871</v>
      </c>
      <c r="J16527" s="5" t="s">
        <v>2872</v>
      </c>
      <c r="K16527" s="5" t="s">
        <v>28</v>
      </c>
      <c r="L16527" s="5" t="s">
        <v>2873</v>
      </c>
      <c r="M16527" s="5" t="s">
        <v>17</v>
      </c>
      <c r="N16527" s="5" t="s">
        <v>19</v>
      </c>
      <c r="O16527" s="7">
        <v>0.58862731329170104</v>
      </c>
      <c r="Q16527" s="3">
        <f>VLOOKUP(A16527,'WCMC KBA list'!$A$2:$H$15884,8,FALSE)</f>
        <v>0</v>
      </c>
    </row>
    <row r="16528" spans="1:17" hidden="1" x14ac:dyDescent="0.2">
      <c r="A16528" s="4">
        <v>15830</v>
      </c>
      <c r="B16528" s="5">
        <v>419864128.16216397</v>
      </c>
      <c r="C16528" s="5">
        <v>89605447.931967601</v>
      </c>
      <c r="D16528" s="6">
        <v>2000</v>
      </c>
      <c r="E16528" s="6" t="b">
        <v>0</v>
      </c>
      <c r="F16528" s="6">
        <v>1</v>
      </c>
      <c r="G16528" s="6">
        <v>12765</v>
      </c>
      <c r="H16528" s="5" t="s">
        <v>2870</v>
      </c>
      <c r="I16528" s="5" t="s">
        <v>2871</v>
      </c>
      <c r="J16528" s="5" t="s">
        <v>2872</v>
      </c>
      <c r="K16528" s="5" t="s">
        <v>28</v>
      </c>
      <c r="L16528" s="5" t="s">
        <v>2873</v>
      </c>
      <c r="M16528" s="5" t="s">
        <v>17</v>
      </c>
      <c r="N16528" s="5" t="s">
        <v>19</v>
      </c>
      <c r="O16528" s="7">
        <v>0.21341534539802201</v>
      </c>
      <c r="Q16528" s="3">
        <f>VLOOKUP(A16528,'WCMC KBA list'!$A$2:$H$15884,8,FALSE)</f>
        <v>0</v>
      </c>
    </row>
    <row r="16529" spans="1:17" hidden="1" x14ac:dyDescent="0.2">
      <c r="A16529" s="4">
        <v>15830</v>
      </c>
      <c r="B16529" s="5">
        <v>419864128.16216397</v>
      </c>
      <c r="C16529" s="5">
        <v>4036734.58053663</v>
      </c>
      <c r="D16529" s="6">
        <v>2016</v>
      </c>
      <c r="E16529" s="6" t="b">
        <v>0</v>
      </c>
      <c r="F16529" s="6">
        <v>3</v>
      </c>
      <c r="G16529" s="6">
        <v>12765</v>
      </c>
      <c r="H16529" s="5" t="s">
        <v>2870</v>
      </c>
      <c r="I16529" s="5" t="s">
        <v>2871</v>
      </c>
      <c r="J16529" s="5" t="s">
        <v>2872</v>
      </c>
      <c r="K16529" s="5" t="s">
        <v>28</v>
      </c>
      <c r="L16529" s="5" t="s">
        <v>2873</v>
      </c>
      <c r="M16529" s="5" t="s">
        <v>17</v>
      </c>
      <c r="N16529" s="5" t="s">
        <v>19</v>
      </c>
      <c r="O16529" s="7">
        <v>9.6143831058068396E-3</v>
      </c>
      <c r="Q16529" s="3">
        <f>VLOOKUP(A16529,'WCMC KBA list'!$A$2:$H$15884,8,FALSE)</f>
        <v>0</v>
      </c>
    </row>
    <row r="16530" spans="1:17" hidden="1" x14ac:dyDescent="0.2">
      <c r="A16530" s="4">
        <v>44995</v>
      </c>
      <c r="B16530" s="5">
        <v>602068119.62341595</v>
      </c>
      <c r="C16530" s="5">
        <v>534455174.56327802</v>
      </c>
      <c r="D16530" s="6">
        <v>2008</v>
      </c>
      <c r="E16530" s="6" t="b">
        <v>0</v>
      </c>
      <c r="F16530" s="6">
        <v>2</v>
      </c>
      <c r="G16530" s="6">
        <v>12765</v>
      </c>
      <c r="H16530" s="5" t="s">
        <v>2870</v>
      </c>
      <c r="I16530" s="5" t="s">
        <v>2871</v>
      </c>
      <c r="J16530" s="5" t="s">
        <v>2872</v>
      </c>
      <c r="K16530" s="5" t="s">
        <v>28</v>
      </c>
      <c r="L16530" s="5" t="s">
        <v>2873</v>
      </c>
      <c r="M16530" s="5" t="s">
        <v>17</v>
      </c>
      <c r="N16530" s="5" t="s">
        <v>19</v>
      </c>
      <c r="O16530" s="7">
        <v>0.88769884526948795</v>
      </c>
      <c r="Q16530" s="3">
        <f>VLOOKUP(A16530,'WCMC KBA list'!$A$2:$H$15884,8,FALSE)</f>
        <v>0</v>
      </c>
    </row>
    <row r="16531" spans="1:17" hidden="1" x14ac:dyDescent="0.2">
      <c r="A16531" s="4">
        <v>45003</v>
      </c>
      <c r="B16531" s="5">
        <v>5761445.6409373302</v>
      </c>
      <c r="C16531" s="5">
        <v>0</v>
      </c>
      <c r="D16531" s="6">
        <v>0</v>
      </c>
      <c r="E16531" s="6" t="b">
        <v>0</v>
      </c>
      <c r="F16531" s="6">
        <v>0</v>
      </c>
      <c r="G16531" s="6">
        <v>12765</v>
      </c>
      <c r="H16531" s="5" t="s">
        <v>2870</v>
      </c>
      <c r="I16531" s="5" t="s">
        <v>2871</v>
      </c>
      <c r="J16531" s="5" t="s">
        <v>2872</v>
      </c>
      <c r="K16531" s="5" t="s">
        <v>20</v>
      </c>
      <c r="L16531" s="5" t="s">
        <v>20</v>
      </c>
      <c r="M16531" s="5" t="s">
        <v>20</v>
      </c>
      <c r="N16531" s="5" t="s">
        <v>37</v>
      </c>
      <c r="O16531" s="7">
        <v>0</v>
      </c>
      <c r="Q16531" s="3">
        <f>VLOOKUP(A16531,'WCMC KBA list'!$A$2:$H$15884,8,FALSE)</f>
        <v>0</v>
      </c>
    </row>
    <row r="16532" spans="1:17" hidden="1" x14ac:dyDescent="0.2">
      <c r="A16532" s="4">
        <v>45004</v>
      </c>
      <c r="B16532" s="5">
        <v>105985714.64875901</v>
      </c>
      <c r="C16532" s="5">
        <v>0</v>
      </c>
      <c r="D16532" s="6">
        <v>0</v>
      </c>
      <c r="E16532" s="6" t="b">
        <v>0</v>
      </c>
      <c r="F16532" s="6">
        <v>0</v>
      </c>
      <c r="G16532" s="6">
        <v>12765</v>
      </c>
      <c r="H16532" s="5" t="s">
        <v>2870</v>
      </c>
      <c r="I16532" s="5" t="s">
        <v>2871</v>
      </c>
      <c r="J16532" s="5" t="s">
        <v>2872</v>
      </c>
      <c r="K16532" s="5" t="s">
        <v>20</v>
      </c>
      <c r="L16532" s="5" t="s">
        <v>20</v>
      </c>
      <c r="M16532" s="5" t="s">
        <v>20</v>
      </c>
      <c r="N16532" s="5" t="s">
        <v>37</v>
      </c>
      <c r="O16532" s="7">
        <v>0</v>
      </c>
      <c r="Q16532" s="3">
        <f>VLOOKUP(A16532,'WCMC KBA list'!$A$2:$H$15884,8,FALSE)</f>
        <v>0</v>
      </c>
    </row>
    <row r="16533" spans="1:17" hidden="1" x14ac:dyDescent="0.2">
      <c r="A16533" s="4">
        <v>45009</v>
      </c>
      <c r="B16533" s="5">
        <v>23656950.066484001</v>
      </c>
      <c r="C16533" s="5">
        <v>2241.0273443870201</v>
      </c>
      <c r="D16533" s="6">
        <v>2000</v>
      </c>
      <c r="E16533" s="6" t="b">
        <v>0</v>
      </c>
      <c r="F16533" s="6">
        <v>1</v>
      </c>
      <c r="G16533" s="6">
        <v>12765</v>
      </c>
      <c r="H16533" s="5" t="s">
        <v>2870</v>
      </c>
      <c r="I16533" s="5" t="s">
        <v>2871</v>
      </c>
      <c r="J16533" s="5" t="s">
        <v>2872</v>
      </c>
      <c r="K16533" s="5" t="s">
        <v>28</v>
      </c>
      <c r="L16533" s="5" t="s">
        <v>2873</v>
      </c>
      <c r="M16533" s="5" t="s">
        <v>17</v>
      </c>
      <c r="N16533" s="5" t="s">
        <v>19</v>
      </c>
      <c r="O16533" s="8">
        <v>9.4730188722087405E-5</v>
      </c>
      <c r="Q16533" s="3">
        <f>VLOOKUP(A16533,'WCMC KBA list'!$A$2:$H$15884,8,FALSE)</f>
        <v>0</v>
      </c>
    </row>
    <row r="16534" spans="1:17" hidden="1" x14ac:dyDescent="0.2">
      <c r="A16534" s="4">
        <v>45010</v>
      </c>
      <c r="B16534" s="5">
        <v>103572830.526683</v>
      </c>
      <c r="C16534" s="5">
        <v>30126.957505013601</v>
      </c>
      <c r="D16534" s="6">
        <v>2000</v>
      </c>
      <c r="E16534" s="6" t="b">
        <v>0</v>
      </c>
      <c r="F16534" s="6">
        <v>1</v>
      </c>
      <c r="G16534" s="6">
        <v>19291</v>
      </c>
      <c r="H16534" s="5" t="s">
        <v>2872</v>
      </c>
      <c r="I16534" s="5" t="s">
        <v>2874</v>
      </c>
      <c r="J16534" s="5" t="s">
        <v>2872</v>
      </c>
      <c r="K16534" s="5" t="s">
        <v>28</v>
      </c>
      <c r="L16534" s="5" t="s">
        <v>2875</v>
      </c>
      <c r="M16534" s="5" t="s">
        <v>17</v>
      </c>
      <c r="N16534" s="5" t="s">
        <v>19</v>
      </c>
      <c r="O16534" s="7">
        <v>2.9087703166760499E-4</v>
      </c>
      <c r="Q16534" s="3">
        <f>VLOOKUP(A16534,'WCMC KBA list'!$A$2:$H$15884,8,FALSE)</f>
        <v>0</v>
      </c>
    </row>
    <row r="16535" spans="1:17" hidden="1" x14ac:dyDescent="0.2">
      <c r="A16535" s="4">
        <v>45010</v>
      </c>
      <c r="B16535" s="5">
        <v>103572830.526683</v>
      </c>
      <c r="C16535" s="5">
        <v>1290782.7951322901</v>
      </c>
      <c r="D16535" s="6">
        <v>2016</v>
      </c>
      <c r="E16535" s="6" t="b">
        <v>0</v>
      </c>
      <c r="F16535" s="6">
        <v>1</v>
      </c>
      <c r="G16535" s="6">
        <v>19291</v>
      </c>
      <c r="H16535" s="5" t="s">
        <v>2872</v>
      </c>
      <c r="I16535" s="5" t="s">
        <v>2874</v>
      </c>
      <c r="J16535" s="5" t="s">
        <v>2872</v>
      </c>
      <c r="K16535" s="5" t="s">
        <v>28</v>
      </c>
      <c r="L16535" s="5" t="s">
        <v>2875</v>
      </c>
      <c r="M16535" s="5" t="s">
        <v>17</v>
      </c>
      <c r="N16535" s="5" t="s">
        <v>19</v>
      </c>
      <c r="O16535" s="7">
        <v>1.24625617410325E-2</v>
      </c>
      <c r="Q16535" s="3">
        <f>VLOOKUP(A16535,'WCMC KBA list'!$A$2:$H$15884,8,FALSE)</f>
        <v>0</v>
      </c>
    </row>
    <row r="16536" spans="1:17" hidden="1" x14ac:dyDescent="0.2">
      <c r="A16536" s="4">
        <v>15790</v>
      </c>
      <c r="B16536" s="5">
        <v>108316572.025299</v>
      </c>
      <c r="C16536" s="5">
        <v>105582483.14818101</v>
      </c>
      <c r="D16536" s="6">
        <v>2008</v>
      </c>
      <c r="E16536" s="6" t="b">
        <v>0</v>
      </c>
      <c r="F16536" s="6">
        <v>2</v>
      </c>
      <c r="G16536" s="6">
        <v>12765</v>
      </c>
      <c r="H16536" s="5" t="s">
        <v>2870</v>
      </c>
      <c r="I16536" s="5" t="s">
        <v>2871</v>
      </c>
      <c r="J16536" s="5" t="s">
        <v>2872</v>
      </c>
      <c r="K16536" s="5" t="s">
        <v>28</v>
      </c>
      <c r="L16536" s="5" t="s">
        <v>2873</v>
      </c>
      <c r="M16536" s="5" t="s">
        <v>17</v>
      </c>
      <c r="N16536" s="5" t="s">
        <v>19</v>
      </c>
      <c r="O16536" s="7">
        <v>0.97475835113689802</v>
      </c>
      <c r="Q16536" s="3">
        <f>VLOOKUP(A16536,'WCMC KBA list'!$A$2:$H$15884,8,FALSE)</f>
        <v>1</v>
      </c>
    </row>
    <row r="16537" spans="1:17" hidden="1" x14ac:dyDescent="0.2">
      <c r="A16537" s="4">
        <v>15791</v>
      </c>
      <c r="B16537" s="5">
        <v>553785143.83469498</v>
      </c>
      <c r="C16537" s="5">
        <v>540532836.62323701</v>
      </c>
      <c r="D16537" s="6">
        <v>2008</v>
      </c>
      <c r="E16537" s="6" t="b">
        <v>0</v>
      </c>
      <c r="F16537" s="6">
        <v>2</v>
      </c>
      <c r="G16537" s="6">
        <v>12765</v>
      </c>
      <c r="H16537" s="5" t="s">
        <v>2870</v>
      </c>
      <c r="I16537" s="5" t="s">
        <v>2871</v>
      </c>
      <c r="J16537" s="5" t="s">
        <v>2872</v>
      </c>
      <c r="K16537" s="5" t="s">
        <v>28</v>
      </c>
      <c r="L16537" s="5" t="s">
        <v>2873</v>
      </c>
      <c r="M16537" s="5" t="s">
        <v>17</v>
      </c>
      <c r="N16537" s="5" t="s">
        <v>19</v>
      </c>
      <c r="O16537" s="7">
        <v>0.97606958698875201</v>
      </c>
      <c r="Q16537" s="3">
        <f>VLOOKUP(A16537,'WCMC KBA list'!$A$2:$H$15884,8,FALSE)</f>
        <v>1</v>
      </c>
    </row>
    <row r="16538" spans="1:17" hidden="1" x14ac:dyDescent="0.2">
      <c r="A16538" s="4">
        <v>15793</v>
      </c>
      <c r="B16538" s="5">
        <v>374050975.354307</v>
      </c>
      <c r="C16538" s="5">
        <v>97804125.576694503</v>
      </c>
      <c r="D16538" s="6">
        <v>2000</v>
      </c>
      <c r="E16538" s="6" t="b">
        <v>0</v>
      </c>
      <c r="F16538" s="6">
        <v>1</v>
      </c>
      <c r="G16538" s="6">
        <v>12765</v>
      </c>
      <c r="H16538" s="5" t="s">
        <v>2870</v>
      </c>
      <c r="I16538" s="5" t="s">
        <v>2871</v>
      </c>
      <c r="J16538" s="5" t="s">
        <v>2872</v>
      </c>
      <c r="K16538" s="5" t="s">
        <v>28</v>
      </c>
      <c r="L16538" s="5" t="s">
        <v>2873</v>
      </c>
      <c r="M16538" s="5" t="s">
        <v>17</v>
      </c>
      <c r="N16538" s="5" t="s">
        <v>19</v>
      </c>
      <c r="O16538" s="7">
        <v>0.26147271901658098</v>
      </c>
      <c r="Q16538" s="3">
        <f>VLOOKUP(A16538,'WCMC KBA list'!$A$2:$H$15884,8,FALSE)</f>
        <v>1</v>
      </c>
    </row>
    <row r="16539" spans="1:17" hidden="1" x14ac:dyDescent="0.2">
      <c r="A16539" s="4">
        <v>15793</v>
      </c>
      <c r="B16539" s="5">
        <v>374050975.354307</v>
      </c>
      <c r="C16539" s="5">
        <v>94157280.696470499</v>
      </c>
      <c r="D16539" s="6">
        <v>2016</v>
      </c>
      <c r="E16539" s="6" t="b">
        <v>0</v>
      </c>
      <c r="F16539" s="6">
        <v>1</v>
      </c>
      <c r="G16539" s="6">
        <v>12765</v>
      </c>
      <c r="H16539" s="5" t="s">
        <v>2870</v>
      </c>
      <c r="I16539" s="5" t="s">
        <v>2871</v>
      </c>
      <c r="J16539" s="5" t="s">
        <v>2872</v>
      </c>
      <c r="K16539" s="5" t="s">
        <v>28</v>
      </c>
      <c r="L16539" s="5" t="s">
        <v>2873</v>
      </c>
      <c r="M16539" s="5" t="s">
        <v>17</v>
      </c>
      <c r="N16539" s="5" t="s">
        <v>19</v>
      </c>
      <c r="O16539" s="7">
        <v>0.25172312572446398</v>
      </c>
      <c r="Q16539" s="3">
        <f>VLOOKUP(A16539,'WCMC KBA list'!$A$2:$H$15884,8,FALSE)</f>
        <v>1</v>
      </c>
    </row>
    <row r="16540" spans="1:17" hidden="1" x14ac:dyDescent="0.2">
      <c r="A16540" s="4">
        <v>15794</v>
      </c>
      <c r="B16540" s="5">
        <v>52591197.576994203</v>
      </c>
      <c r="C16540" s="5">
        <v>823942.38582715404</v>
      </c>
      <c r="D16540" s="6">
        <v>2016</v>
      </c>
      <c r="E16540" s="6" t="b">
        <v>0</v>
      </c>
      <c r="F16540" s="6">
        <v>1</v>
      </c>
      <c r="G16540" s="6">
        <v>12765</v>
      </c>
      <c r="H16540" s="5" t="s">
        <v>2870</v>
      </c>
      <c r="I16540" s="5" t="s">
        <v>2871</v>
      </c>
      <c r="J16540" s="5" t="s">
        <v>2872</v>
      </c>
      <c r="K16540" s="5" t="s">
        <v>28</v>
      </c>
      <c r="L16540" s="5" t="s">
        <v>2873</v>
      </c>
      <c r="M16540" s="5" t="s">
        <v>17</v>
      </c>
      <c r="N16540" s="5" t="s">
        <v>19</v>
      </c>
      <c r="O16540" s="7">
        <v>1.5666925717386301E-2</v>
      </c>
      <c r="Q16540" s="3">
        <f>VLOOKUP(A16540,'WCMC KBA list'!$A$2:$H$15884,8,FALSE)</f>
        <v>1</v>
      </c>
    </row>
    <row r="16541" spans="1:17" hidden="1" x14ac:dyDescent="0.2">
      <c r="A16541" s="4">
        <v>15797</v>
      </c>
      <c r="B16541" s="5">
        <v>164453541.962666</v>
      </c>
      <c r="C16541" s="5">
        <v>20048953.598318901</v>
      </c>
      <c r="D16541" s="6">
        <v>2007</v>
      </c>
      <c r="E16541" s="6" t="b">
        <v>0</v>
      </c>
      <c r="F16541" s="6">
        <v>1</v>
      </c>
      <c r="G16541" s="6">
        <v>12765</v>
      </c>
      <c r="H16541" s="5" t="s">
        <v>2870</v>
      </c>
      <c r="I16541" s="5" t="s">
        <v>2871</v>
      </c>
      <c r="J16541" s="5" t="s">
        <v>2872</v>
      </c>
      <c r="K16541" s="5" t="s">
        <v>28</v>
      </c>
      <c r="L16541" s="5" t="s">
        <v>2873</v>
      </c>
      <c r="M16541" s="5" t="s">
        <v>17</v>
      </c>
      <c r="N16541" s="5" t="s">
        <v>19</v>
      </c>
      <c r="O16541" s="7">
        <v>0.12191256788419</v>
      </c>
      <c r="Q16541" s="3">
        <f>VLOOKUP(A16541,'WCMC KBA list'!$A$2:$H$15884,8,FALSE)</f>
        <v>1</v>
      </c>
    </row>
    <row r="16542" spans="1:17" hidden="1" x14ac:dyDescent="0.2">
      <c r="A16542" s="4">
        <v>15797</v>
      </c>
      <c r="B16542" s="5">
        <v>164453541.962666</v>
      </c>
      <c r="C16542" s="5">
        <v>62231854.189861998</v>
      </c>
      <c r="D16542" s="6">
        <v>2016</v>
      </c>
      <c r="E16542" s="6" t="b">
        <v>0</v>
      </c>
      <c r="F16542" s="6">
        <v>2</v>
      </c>
      <c r="G16542" s="6">
        <v>12765</v>
      </c>
      <c r="H16542" s="5" t="s">
        <v>2870</v>
      </c>
      <c r="I16542" s="5" t="s">
        <v>2871</v>
      </c>
      <c r="J16542" s="5" t="s">
        <v>2872</v>
      </c>
      <c r="K16542" s="5" t="s">
        <v>28</v>
      </c>
      <c r="L16542" s="5" t="s">
        <v>2873</v>
      </c>
      <c r="M16542" s="5" t="s">
        <v>17</v>
      </c>
      <c r="N16542" s="5" t="s">
        <v>19</v>
      </c>
      <c r="O16542" s="7">
        <v>0.37841601614144599</v>
      </c>
      <c r="Q16542" s="3">
        <f>VLOOKUP(A16542,'WCMC KBA list'!$A$2:$H$15884,8,FALSE)</f>
        <v>1</v>
      </c>
    </row>
    <row r="16543" spans="1:17" hidden="1" x14ac:dyDescent="0.2">
      <c r="A16543" s="4">
        <v>15798</v>
      </c>
      <c r="B16543" s="5">
        <v>29421225.222041499</v>
      </c>
      <c r="C16543" s="5">
        <v>12921203.165229799</v>
      </c>
      <c r="D16543" s="6">
        <v>2016</v>
      </c>
      <c r="E16543" s="6" t="b">
        <v>0</v>
      </c>
      <c r="F16543" s="6">
        <v>1</v>
      </c>
      <c r="G16543" s="6">
        <v>12765</v>
      </c>
      <c r="H16543" s="5" t="s">
        <v>2870</v>
      </c>
      <c r="I16543" s="5" t="s">
        <v>2871</v>
      </c>
      <c r="J16543" s="5" t="s">
        <v>2872</v>
      </c>
      <c r="K16543" s="5" t="s">
        <v>28</v>
      </c>
      <c r="L16543" s="5" t="s">
        <v>2873</v>
      </c>
      <c r="M16543" s="5" t="s">
        <v>17</v>
      </c>
      <c r="N16543" s="5" t="s">
        <v>19</v>
      </c>
      <c r="O16543" s="7">
        <v>0.43917964217036198</v>
      </c>
      <c r="Q16543" s="3">
        <f>VLOOKUP(A16543,'WCMC KBA list'!$A$2:$H$15884,8,FALSE)</f>
        <v>1</v>
      </c>
    </row>
    <row r="16544" spans="1:17" hidden="1" x14ac:dyDescent="0.2">
      <c r="A16544" s="4">
        <v>15825</v>
      </c>
      <c r="B16544" s="5">
        <v>53055560.932344697</v>
      </c>
      <c r="C16544" s="5">
        <v>47290801.853060097</v>
      </c>
      <c r="D16544" s="6">
        <v>2000</v>
      </c>
      <c r="E16544" s="6" t="b">
        <v>0</v>
      </c>
      <c r="F16544" s="6">
        <v>1</v>
      </c>
      <c r="G16544" s="6">
        <v>12765</v>
      </c>
      <c r="H16544" s="5" t="s">
        <v>2870</v>
      </c>
      <c r="I16544" s="5" t="s">
        <v>2871</v>
      </c>
      <c r="J16544" s="5" t="s">
        <v>2872</v>
      </c>
      <c r="K16544" s="5" t="s">
        <v>28</v>
      </c>
      <c r="L16544" s="5" t="s">
        <v>2873</v>
      </c>
      <c r="M16544" s="5" t="s">
        <v>17</v>
      </c>
      <c r="N16544" s="5" t="s">
        <v>19</v>
      </c>
      <c r="O16544" s="7">
        <v>0.89134486606153096</v>
      </c>
      <c r="Q16544" s="3">
        <f>VLOOKUP(A16544,'WCMC KBA list'!$A$2:$H$15884,8,FALSE)</f>
        <v>1</v>
      </c>
    </row>
    <row r="16545" spans="1:17" hidden="1" x14ac:dyDescent="0.2">
      <c r="A16545" s="4">
        <v>15825</v>
      </c>
      <c r="B16545" s="5">
        <v>53055560.932344697</v>
      </c>
      <c r="C16545" s="5">
        <v>3417483.8013349501</v>
      </c>
      <c r="D16545" s="6">
        <v>2016</v>
      </c>
      <c r="E16545" s="6" t="b">
        <v>0</v>
      </c>
      <c r="F16545" s="6">
        <v>1</v>
      </c>
      <c r="G16545" s="6">
        <v>12765</v>
      </c>
      <c r="H16545" s="5" t="s">
        <v>2870</v>
      </c>
      <c r="I16545" s="5" t="s">
        <v>2871</v>
      </c>
      <c r="J16545" s="5" t="s">
        <v>2872</v>
      </c>
      <c r="K16545" s="5" t="s">
        <v>28</v>
      </c>
      <c r="L16545" s="5" t="s">
        <v>2873</v>
      </c>
      <c r="M16545" s="5" t="s">
        <v>17</v>
      </c>
      <c r="N16545" s="5" t="s">
        <v>19</v>
      </c>
      <c r="O16545" s="7">
        <v>6.4413300722479402E-2</v>
      </c>
      <c r="Q16545" s="3">
        <f>VLOOKUP(A16545,'WCMC KBA list'!$A$2:$H$15884,8,FALSE)</f>
        <v>1</v>
      </c>
    </row>
    <row r="16546" spans="1:17" hidden="1" x14ac:dyDescent="0.2">
      <c r="A16546" s="4">
        <v>15827</v>
      </c>
      <c r="B16546" s="5">
        <v>301825039.23151797</v>
      </c>
      <c r="C16546" s="5">
        <v>110852436.99727</v>
      </c>
      <c r="D16546" s="6">
        <v>2000</v>
      </c>
      <c r="E16546" s="6" t="b">
        <v>0</v>
      </c>
      <c r="F16546" s="6">
        <v>1</v>
      </c>
      <c r="G16546" s="6">
        <v>12765</v>
      </c>
      <c r="H16546" s="5" t="s">
        <v>2870</v>
      </c>
      <c r="I16546" s="5" t="s">
        <v>2871</v>
      </c>
      <c r="J16546" s="5" t="s">
        <v>2872</v>
      </c>
      <c r="K16546" s="5" t="s">
        <v>28</v>
      </c>
      <c r="L16546" s="5" t="s">
        <v>2873</v>
      </c>
      <c r="M16546" s="5" t="s">
        <v>17</v>
      </c>
      <c r="N16546" s="5" t="s">
        <v>19</v>
      </c>
      <c r="O16546" s="7">
        <v>0.36727382618590199</v>
      </c>
      <c r="Q16546" s="3">
        <f>VLOOKUP(A16546,'WCMC KBA list'!$A$2:$H$15884,8,FALSE)</f>
        <v>1</v>
      </c>
    </row>
    <row r="16547" spans="1:17" hidden="1" x14ac:dyDescent="0.2">
      <c r="A16547" s="4">
        <v>15829</v>
      </c>
      <c r="B16547" s="5">
        <v>140296346.21833101</v>
      </c>
      <c r="C16547" s="5">
        <v>24767997.2491876</v>
      </c>
      <c r="D16547" s="6">
        <v>2000</v>
      </c>
      <c r="E16547" s="6" t="b">
        <v>0</v>
      </c>
      <c r="F16547" s="6">
        <v>1</v>
      </c>
      <c r="G16547" s="6">
        <v>19291</v>
      </c>
      <c r="H16547" s="5" t="s">
        <v>2872</v>
      </c>
      <c r="I16547" s="5" t="s">
        <v>2874</v>
      </c>
      <c r="J16547" s="5" t="s">
        <v>2872</v>
      </c>
      <c r="K16547" s="5" t="s">
        <v>28</v>
      </c>
      <c r="L16547" s="5" t="s">
        <v>2875</v>
      </c>
      <c r="M16547" s="5" t="s">
        <v>17</v>
      </c>
      <c r="N16547" s="5" t="s">
        <v>19</v>
      </c>
      <c r="O16547" s="7">
        <v>0.17654057227294701</v>
      </c>
      <c r="Q16547" s="3">
        <f>VLOOKUP(A16547,'WCMC KBA list'!$A$2:$H$15884,8,FALSE)</f>
        <v>1</v>
      </c>
    </row>
    <row r="16548" spans="1:17" hidden="1" x14ac:dyDescent="0.2">
      <c r="A16548" s="4">
        <v>15829</v>
      </c>
      <c r="B16548" s="5">
        <v>140296346.21833101</v>
      </c>
      <c r="C16548" s="5">
        <v>259278.35586634299</v>
      </c>
      <c r="D16548" s="6">
        <v>2016</v>
      </c>
      <c r="E16548" s="6" t="b">
        <v>0</v>
      </c>
      <c r="F16548" s="6">
        <v>1</v>
      </c>
      <c r="G16548" s="6">
        <v>19291</v>
      </c>
      <c r="H16548" s="5" t="s">
        <v>2872</v>
      </c>
      <c r="I16548" s="5" t="s">
        <v>2874</v>
      </c>
      <c r="J16548" s="5" t="s">
        <v>2872</v>
      </c>
      <c r="K16548" s="5" t="s">
        <v>28</v>
      </c>
      <c r="L16548" s="5" t="s">
        <v>2875</v>
      </c>
      <c r="M16548" s="5" t="s">
        <v>17</v>
      </c>
      <c r="N16548" s="5" t="s">
        <v>19</v>
      </c>
      <c r="O16548" s="7">
        <v>1.8480763245455501E-3</v>
      </c>
      <c r="Q16548" s="3">
        <f>VLOOKUP(A16548,'WCMC KBA list'!$A$2:$H$15884,8,FALSE)</f>
        <v>1</v>
      </c>
    </row>
    <row r="16549" spans="1:17" hidden="1" x14ac:dyDescent="0.2">
      <c r="A16549" s="4">
        <v>16255</v>
      </c>
      <c r="B16549" s="5">
        <v>135293633.538102</v>
      </c>
      <c r="C16549" s="5">
        <v>14114807.0134947</v>
      </c>
      <c r="D16549" s="6">
        <v>2000</v>
      </c>
      <c r="E16549" s="6" t="b">
        <v>0</v>
      </c>
      <c r="F16549" s="6">
        <v>1</v>
      </c>
      <c r="G16549" s="6">
        <v>12765</v>
      </c>
      <c r="H16549" s="5" t="s">
        <v>2870</v>
      </c>
      <c r="I16549" s="5" t="s">
        <v>2871</v>
      </c>
      <c r="J16549" s="5" t="s">
        <v>2872</v>
      </c>
      <c r="K16549" s="5" t="s">
        <v>28</v>
      </c>
      <c r="L16549" s="5" t="s">
        <v>2873</v>
      </c>
      <c r="M16549" s="5" t="s">
        <v>17</v>
      </c>
      <c r="N16549" s="5" t="s">
        <v>19</v>
      </c>
      <c r="O16549" s="7">
        <v>0.104327207750834</v>
      </c>
      <c r="Q16549" s="3">
        <f>VLOOKUP(A16549,'WCMC KBA list'!$A$2:$H$15884,8,FALSE)</f>
        <v>1</v>
      </c>
    </row>
    <row r="16550" spans="1:17" hidden="1" x14ac:dyDescent="0.2">
      <c r="A16550" s="4">
        <v>16256</v>
      </c>
      <c r="B16550" s="5">
        <v>276677769.01628298</v>
      </c>
      <c r="C16550" s="5">
        <v>5193542.00757623</v>
      </c>
      <c r="D16550" s="6">
        <v>2016</v>
      </c>
      <c r="E16550" s="6" t="b">
        <v>0</v>
      </c>
      <c r="F16550" s="6">
        <v>1</v>
      </c>
      <c r="G16550" s="6">
        <v>12765</v>
      </c>
      <c r="H16550" s="5" t="s">
        <v>2870</v>
      </c>
      <c r="I16550" s="5" t="s">
        <v>2871</v>
      </c>
      <c r="J16550" s="5" t="s">
        <v>2872</v>
      </c>
      <c r="K16550" s="5" t="s">
        <v>28</v>
      </c>
      <c r="L16550" s="5" t="s">
        <v>2873</v>
      </c>
      <c r="M16550" s="5" t="s">
        <v>17</v>
      </c>
      <c r="N16550" s="5" t="s">
        <v>19</v>
      </c>
      <c r="O16550" s="7">
        <v>1.8771085317196502E-2</v>
      </c>
      <c r="Q16550" s="3">
        <f>VLOOKUP(A16550,'WCMC KBA list'!$A$2:$H$15884,8,FALSE)</f>
        <v>1</v>
      </c>
    </row>
    <row r="16551" spans="1:17" hidden="1" x14ac:dyDescent="0.2">
      <c r="A16551" s="4">
        <v>16257</v>
      </c>
      <c r="B16551" s="5">
        <v>235391401.28286299</v>
      </c>
      <c r="C16551" s="5">
        <v>17629123.195514601</v>
      </c>
      <c r="D16551" s="6">
        <v>2007</v>
      </c>
      <c r="E16551" s="6" t="b">
        <v>0</v>
      </c>
      <c r="F16551" s="6">
        <v>1</v>
      </c>
      <c r="G16551" s="6">
        <v>12765</v>
      </c>
      <c r="H16551" s="5" t="s">
        <v>2870</v>
      </c>
      <c r="I16551" s="5" t="s">
        <v>2871</v>
      </c>
      <c r="J16551" s="5" t="s">
        <v>2872</v>
      </c>
      <c r="K16551" s="5" t="s">
        <v>28</v>
      </c>
      <c r="L16551" s="5" t="s">
        <v>2873</v>
      </c>
      <c r="M16551" s="5" t="s">
        <v>17</v>
      </c>
      <c r="N16551" s="5" t="s">
        <v>19</v>
      </c>
      <c r="O16551" s="7">
        <v>7.4892808740834899E-2</v>
      </c>
      <c r="Q16551" s="3">
        <f>VLOOKUP(A16551,'WCMC KBA list'!$A$2:$H$15884,8,FALSE)</f>
        <v>1</v>
      </c>
    </row>
    <row r="16552" spans="1:17" hidden="1" x14ac:dyDescent="0.2">
      <c r="A16552" s="4">
        <v>16257</v>
      </c>
      <c r="B16552" s="5">
        <v>235391401.28286299</v>
      </c>
      <c r="C16552" s="5">
        <v>2522871.7172713098</v>
      </c>
      <c r="D16552" s="6">
        <v>2016</v>
      </c>
      <c r="E16552" s="6" t="b">
        <v>0</v>
      </c>
      <c r="F16552" s="6">
        <v>1</v>
      </c>
      <c r="G16552" s="6">
        <v>12765</v>
      </c>
      <c r="H16552" s="5" t="s">
        <v>2870</v>
      </c>
      <c r="I16552" s="5" t="s">
        <v>2871</v>
      </c>
      <c r="J16552" s="5" t="s">
        <v>2872</v>
      </c>
      <c r="K16552" s="5" t="s">
        <v>28</v>
      </c>
      <c r="L16552" s="5" t="s">
        <v>2873</v>
      </c>
      <c r="M16552" s="5" t="s">
        <v>17</v>
      </c>
      <c r="N16552" s="5" t="s">
        <v>19</v>
      </c>
      <c r="O16552" s="7">
        <v>1.07177734765241E-2</v>
      </c>
      <c r="Q16552" s="3">
        <f>VLOOKUP(A16552,'WCMC KBA list'!$A$2:$H$15884,8,FALSE)</f>
        <v>1</v>
      </c>
    </row>
    <row r="16553" spans="1:17" hidden="1" x14ac:dyDescent="0.2">
      <c r="A16553" s="4">
        <v>44994</v>
      </c>
      <c r="B16553" s="5">
        <v>673875159.33749402</v>
      </c>
      <c r="C16553" s="5">
        <v>657852101.65064204</v>
      </c>
      <c r="D16553" s="6">
        <v>2008</v>
      </c>
      <c r="E16553" s="6" t="b">
        <v>0</v>
      </c>
      <c r="F16553" s="6">
        <v>2</v>
      </c>
      <c r="G16553" s="6">
        <v>12765</v>
      </c>
      <c r="H16553" s="5" t="s">
        <v>2870</v>
      </c>
      <c r="I16553" s="5" t="s">
        <v>2871</v>
      </c>
      <c r="J16553" s="5" t="s">
        <v>2872</v>
      </c>
      <c r="K16553" s="5" t="s">
        <v>28</v>
      </c>
      <c r="L16553" s="5" t="s">
        <v>2873</v>
      </c>
      <c r="M16553" s="5" t="s">
        <v>17</v>
      </c>
      <c r="N16553" s="5" t="s">
        <v>19</v>
      </c>
      <c r="O16553" s="7">
        <v>0.97622251322840803</v>
      </c>
      <c r="Q16553" s="3">
        <f>VLOOKUP(A16553,'WCMC KBA list'!$A$2:$H$15884,8,FALSE)</f>
        <v>1</v>
      </c>
    </row>
    <row r="16554" spans="1:17" hidden="1" x14ac:dyDescent="0.2">
      <c r="A16554" s="4">
        <v>44996</v>
      </c>
      <c r="B16554" s="5">
        <v>30858464.068985201</v>
      </c>
      <c r="C16554" s="5">
        <v>0</v>
      </c>
      <c r="D16554" s="6">
        <v>0</v>
      </c>
      <c r="E16554" s="6" t="b">
        <v>0</v>
      </c>
      <c r="F16554" s="6">
        <v>0</v>
      </c>
      <c r="G16554" s="6">
        <v>12765</v>
      </c>
      <c r="H16554" s="5" t="s">
        <v>2870</v>
      </c>
      <c r="I16554" s="5" t="s">
        <v>2871</v>
      </c>
      <c r="J16554" s="5" t="s">
        <v>2872</v>
      </c>
      <c r="K16554" s="5" t="s">
        <v>20</v>
      </c>
      <c r="L16554" s="5" t="s">
        <v>20</v>
      </c>
      <c r="M16554" s="5" t="s">
        <v>20</v>
      </c>
      <c r="N16554" s="5" t="s">
        <v>37</v>
      </c>
      <c r="O16554" s="7">
        <v>0</v>
      </c>
      <c r="Q16554" s="3">
        <f>VLOOKUP(A16554,'WCMC KBA list'!$A$2:$H$15884,8,FALSE)</f>
        <v>1</v>
      </c>
    </row>
    <row r="16555" spans="1:17" hidden="1" x14ac:dyDescent="0.2">
      <c r="A16555" s="4">
        <v>44998</v>
      </c>
      <c r="B16555" s="5">
        <v>100011234.06749301</v>
      </c>
      <c r="C16555" s="5">
        <v>100011255.074194</v>
      </c>
      <c r="D16555" s="6">
        <v>2007</v>
      </c>
      <c r="E16555" s="6" t="b">
        <v>0</v>
      </c>
      <c r="F16555" s="6">
        <v>1</v>
      </c>
      <c r="G16555" s="6">
        <v>12765</v>
      </c>
      <c r="H16555" s="5" t="s">
        <v>2870</v>
      </c>
      <c r="I16555" s="5" t="s">
        <v>2871</v>
      </c>
      <c r="J16555" s="5" t="s">
        <v>2872</v>
      </c>
      <c r="K16555" s="5" t="s">
        <v>28</v>
      </c>
      <c r="L16555" s="5" t="s">
        <v>2873</v>
      </c>
      <c r="M16555" s="5" t="s">
        <v>17</v>
      </c>
      <c r="N16555" s="5" t="s">
        <v>19</v>
      </c>
      <c r="O16555" s="7">
        <v>1.00000021004342</v>
      </c>
      <c r="Q16555" s="3">
        <f>VLOOKUP(A16555,'WCMC KBA list'!$A$2:$H$15884,8,FALSE)</f>
        <v>1</v>
      </c>
    </row>
    <row r="16556" spans="1:17" hidden="1" x14ac:dyDescent="0.2">
      <c r="A16556" s="4">
        <v>44999</v>
      </c>
      <c r="B16556" s="5">
        <v>103079174.852779</v>
      </c>
      <c r="C16556" s="5">
        <v>103079191.954026</v>
      </c>
      <c r="D16556" s="6">
        <v>2000</v>
      </c>
      <c r="E16556" s="6" t="b">
        <v>0</v>
      </c>
      <c r="F16556" s="6">
        <v>1</v>
      </c>
      <c r="G16556" s="6">
        <v>12765</v>
      </c>
      <c r="H16556" s="5" t="s">
        <v>2870</v>
      </c>
      <c r="I16556" s="5" t="s">
        <v>2871</v>
      </c>
      <c r="J16556" s="5" t="s">
        <v>2872</v>
      </c>
      <c r="K16556" s="5" t="s">
        <v>28</v>
      </c>
      <c r="L16556" s="5" t="s">
        <v>2873</v>
      </c>
      <c r="M16556" s="5" t="s">
        <v>17</v>
      </c>
      <c r="N16556" s="5" t="s">
        <v>19</v>
      </c>
      <c r="O16556" s="7">
        <v>1.0000001659039901</v>
      </c>
      <c r="Q16556" s="3">
        <f>VLOOKUP(A16556,'WCMC KBA list'!$A$2:$H$15884,8,FALSE)</f>
        <v>1</v>
      </c>
    </row>
    <row r="16557" spans="1:17" hidden="1" x14ac:dyDescent="0.2">
      <c r="A16557" s="4">
        <v>45001</v>
      </c>
      <c r="B16557" s="5">
        <v>69681575.331658795</v>
      </c>
      <c r="C16557" s="5">
        <v>69681579.294900805</v>
      </c>
      <c r="D16557" s="6">
        <v>2007</v>
      </c>
      <c r="E16557" s="6" t="b">
        <v>0</v>
      </c>
      <c r="F16557" s="6">
        <v>1</v>
      </c>
      <c r="G16557" s="6">
        <v>12765</v>
      </c>
      <c r="H16557" s="5" t="s">
        <v>2870</v>
      </c>
      <c r="I16557" s="5" t="s">
        <v>2871</v>
      </c>
      <c r="J16557" s="5" t="s">
        <v>2872</v>
      </c>
      <c r="K16557" s="5" t="s">
        <v>28</v>
      </c>
      <c r="L16557" s="5" t="s">
        <v>2873</v>
      </c>
      <c r="M16557" s="5" t="s">
        <v>17</v>
      </c>
      <c r="N16557" s="5" t="s">
        <v>19</v>
      </c>
      <c r="O16557" s="7">
        <v>1.00000005687647</v>
      </c>
      <c r="Q16557" s="3">
        <f>VLOOKUP(A16557,'WCMC KBA list'!$A$2:$H$15884,8,FALSE)</f>
        <v>1</v>
      </c>
    </row>
    <row r="16558" spans="1:17" hidden="1" x14ac:dyDescent="0.2">
      <c r="A16558" s="4">
        <v>45002</v>
      </c>
      <c r="B16558" s="5">
        <v>258769456.925356</v>
      </c>
      <c r="C16558" s="5">
        <v>40671550.237694599</v>
      </c>
      <c r="D16558" s="6">
        <v>2000</v>
      </c>
      <c r="E16558" s="6" t="b">
        <v>0</v>
      </c>
      <c r="F16558" s="6">
        <v>1</v>
      </c>
      <c r="G16558" s="6">
        <v>12765</v>
      </c>
      <c r="H16558" s="5" t="s">
        <v>2870</v>
      </c>
      <c r="I16558" s="5" t="s">
        <v>2871</v>
      </c>
      <c r="J16558" s="5" t="s">
        <v>2872</v>
      </c>
      <c r="K16558" s="5" t="s">
        <v>28</v>
      </c>
      <c r="L16558" s="5" t="s">
        <v>2873</v>
      </c>
      <c r="M16558" s="5" t="s">
        <v>17</v>
      </c>
      <c r="N16558" s="5" t="s">
        <v>19</v>
      </c>
      <c r="O16558" s="7">
        <v>0.15717291646759801</v>
      </c>
      <c r="Q16558" s="3">
        <f>VLOOKUP(A16558,'WCMC KBA list'!$A$2:$H$15884,8,FALSE)</f>
        <v>1</v>
      </c>
    </row>
    <row r="16559" spans="1:17" hidden="1" x14ac:dyDescent="0.2">
      <c r="A16559" s="4">
        <v>45002</v>
      </c>
      <c r="B16559" s="5">
        <v>258769456.925356</v>
      </c>
      <c r="C16559" s="5">
        <v>8941474.0001250207</v>
      </c>
      <c r="D16559" s="6">
        <v>2007</v>
      </c>
      <c r="E16559" s="6" t="b">
        <v>0</v>
      </c>
      <c r="F16559" s="6">
        <v>1</v>
      </c>
      <c r="G16559" s="6">
        <v>12765</v>
      </c>
      <c r="H16559" s="5" t="s">
        <v>2870</v>
      </c>
      <c r="I16559" s="5" t="s">
        <v>2871</v>
      </c>
      <c r="J16559" s="5" t="s">
        <v>2872</v>
      </c>
      <c r="K16559" s="5" t="s">
        <v>28</v>
      </c>
      <c r="L16559" s="5" t="s">
        <v>2873</v>
      </c>
      <c r="M16559" s="5" t="s">
        <v>17</v>
      </c>
      <c r="N16559" s="5" t="s">
        <v>19</v>
      </c>
      <c r="O16559" s="7">
        <v>3.45538229525452E-2</v>
      </c>
      <c r="Q16559" s="3">
        <f>VLOOKUP(A16559,'WCMC KBA list'!$A$2:$H$15884,8,FALSE)</f>
        <v>1</v>
      </c>
    </row>
    <row r="16560" spans="1:17" hidden="1" x14ac:dyDescent="0.2">
      <c r="A16560" s="4">
        <v>45005</v>
      </c>
      <c r="B16560" s="5">
        <v>88000217.159233794</v>
      </c>
      <c r="C16560" s="5">
        <v>0</v>
      </c>
      <c r="D16560" s="6">
        <v>0</v>
      </c>
      <c r="E16560" s="6" t="b">
        <v>0</v>
      </c>
      <c r="F16560" s="6">
        <v>0</v>
      </c>
      <c r="G16560" s="6">
        <v>12765</v>
      </c>
      <c r="H16560" s="5" t="s">
        <v>2870</v>
      </c>
      <c r="I16560" s="5" t="s">
        <v>2871</v>
      </c>
      <c r="J16560" s="5" t="s">
        <v>2872</v>
      </c>
      <c r="K16560" s="5" t="s">
        <v>20</v>
      </c>
      <c r="L16560" s="5" t="s">
        <v>20</v>
      </c>
      <c r="M16560" s="5" t="s">
        <v>20</v>
      </c>
      <c r="N16560" s="5" t="s">
        <v>37</v>
      </c>
      <c r="O16560" s="7">
        <v>0</v>
      </c>
      <c r="Q16560" s="3">
        <f>VLOOKUP(A16560,'WCMC KBA list'!$A$2:$H$15884,8,FALSE)</f>
        <v>1</v>
      </c>
    </row>
    <row r="16561" spans="1:17" hidden="1" x14ac:dyDescent="0.2">
      <c r="A16561" s="4">
        <v>45006</v>
      </c>
      <c r="B16561" s="5">
        <v>100065207.269678</v>
      </c>
      <c r="C16561" s="5">
        <v>87641380.928878605</v>
      </c>
      <c r="D16561" s="6">
        <v>2007</v>
      </c>
      <c r="E16561" s="6" t="b">
        <v>0</v>
      </c>
      <c r="F16561" s="6">
        <v>2</v>
      </c>
      <c r="G16561" s="6">
        <v>12765</v>
      </c>
      <c r="H16561" s="5" t="s">
        <v>2870</v>
      </c>
      <c r="I16561" s="5" t="s">
        <v>2871</v>
      </c>
      <c r="J16561" s="5" t="s">
        <v>2872</v>
      </c>
      <c r="K16561" s="5" t="s">
        <v>28</v>
      </c>
      <c r="L16561" s="5" t="s">
        <v>2873</v>
      </c>
      <c r="M16561" s="5" t="s">
        <v>17</v>
      </c>
      <c r="N16561" s="5" t="s">
        <v>19</v>
      </c>
      <c r="O16561" s="7">
        <v>0.87584269617993604</v>
      </c>
      <c r="Q16561" s="3">
        <f>VLOOKUP(A16561,'WCMC KBA list'!$A$2:$H$15884,8,FALSE)</f>
        <v>1</v>
      </c>
    </row>
    <row r="16562" spans="1:17" hidden="1" x14ac:dyDescent="0.2">
      <c r="A16562" s="4">
        <v>45008</v>
      </c>
      <c r="B16562" s="5">
        <v>28443514.034100398</v>
      </c>
      <c r="C16562" s="5">
        <v>0</v>
      </c>
      <c r="D16562" s="6">
        <v>0</v>
      </c>
      <c r="E16562" s="6" t="b">
        <v>0</v>
      </c>
      <c r="F16562" s="6">
        <v>0</v>
      </c>
      <c r="G16562" s="6">
        <v>12765</v>
      </c>
      <c r="H16562" s="5" t="s">
        <v>2870</v>
      </c>
      <c r="I16562" s="5" t="s">
        <v>2871</v>
      </c>
      <c r="J16562" s="5" t="s">
        <v>2872</v>
      </c>
      <c r="K16562" s="5" t="s">
        <v>20</v>
      </c>
      <c r="L16562" s="5" t="s">
        <v>20</v>
      </c>
      <c r="M16562" s="5" t="s">
        <v>20</v>
      </c>
      <c r="N16562" s="5" t="s">
        <v>37</v>
      </c>
      <c r="O16562" s="7">
        <v>0</v>
      </c>
      <c r="Q16562" s="3">
        <f>VLOOKUP(A16562,'WCMC KBA list'!$A$2:$H$15884,8,FALSE)</f>
        <v>1</v>
      </c>
    </row>
    <row r="16563" spans="1:17" hidden="1" x14ac:dyDescent="0.2">
      <c r="A16563" s="4">
        <v>45015</v>
      </c>
      <c r="B16563" s="5">
        <v>108490270.162422</v>
      </c>
      <c r="C16563" s="5">
        <v>108490274.635892</v>
      </c>
      <c r="D16563" s="6">
        <v>2007</v>
      </c>
      <c r="E16563" s="6" t="b">
        <v>0</v>
      </c>
      <c r="F16563" s="6">
        <v>1</v>
      </c>
      <c r="G16563" s="6">
        <v>12765</v>
      </c>
      <c r="H16563" s="5" t="s">
        <v>2870</v>
      </c>
      <c r="I16563" s="5" t="s">
        <v>2871</v>
      </c>
      <c r="J16563" s="5" t="s">
        <v>2872</v>
      </c>
      <c r="K16563" s="5" t="s">
        <v>28</v>
      </c>
      <c r="L16563" s="5" t="s">
        <v>2873</v>
      </c>
      <c r="M16563" s="5" t="s">
        <v>17</v>
      </c>
      <c r="N16563" s="5" t="s">
        <v>19</v>
      </c>
      <c r="O16563" s="7">
        <v>1.0000000412338399</v>
      </c>
      <c r="Q16563" s="3">
        <f>VLOOKUP(A16563,'WCMC KBA list'!$A$2:$H$15884,8,FALSE)</f>
        <v>1</v>
      </c>
    </row>
    <row r="16564" spans="1:17" hidden="1" x14ac:dyDescent="0.2">
      <c r="A16564" s="4">
        <v>24503</v>
      </c>
      <c r="B16564" s="5">
        <v>53023410.576233298</v>
      </c>
      <c r="C16564" s="5">
        <v>0</v>
      </c>
      <c r="D16564" s="6">
        <v>0</v>
      </c>
      <c r="E16564" s="6" t="b">
        <v>0</v>
      </c>
      <c r="F16564" s="6">
        <v>0</v>
      </c>
      <c r="G16564" s="6">
        <v>99999</v>
      </c>
      <c r="H16564" s="5" t="s">
        <v>5498</v>
      </c>
      <c r="I16564" s="5" t="s">
        <v>20</v>
      </c>
      <c r="J16564" s="5" t="s">
        <v>5502</v>
      </c>
      <c r="K16564" s="5" t="s">
        <v>20</v>
      </c>
      <c r="L16564" s="5" t="s">
        <v>20</v>
      </c>
      <c r="M16564" s="5" t="s">
        <v>20</v>
      </c>
      <c r="N16564" s="5" t="s">
        <v>37</v>
      </c>
      <c r="O16564" s="7">
        <v>0</v>
      </c>
      <c r="Q16564" s="3">
        <f>VLOOKUP(A16564,'WCMC KBA list'!$A$2:$H$15884,8,FALSE)</f>
        <v>1</v>
      </c>
    </row>
    <row r="16565" spans="1:17" hidden="1" x14ac:dyDescent="0.2">
      <c r="A16565" s="4">
        <v>24505</v>
      </c>
      <c r="B16565" s="5">
        <v>17298615.989353999</v>
      </c>
      <c r="C16565" s="5">
        <v>0</v>
      </c>
      <c r="D16565" s="6">
        <v>0</v>
      </c>
      <c r="E16565" s="6" t="b">
        <v>0</v>
      </c>
      <c r="F16565" s="6">
        <v>0</v>
      </c>
      <c r="G16565" s="6">
        <v>99999</v>
      </c>
      <c r="H16565" s="5" t="s">
        <v>5498</v>
      </c>
      <c r="I16565" s="5" t="s">
        <v>20</v>
      </c>
      <c r="J16565" s="5" t="s">
        <v>5502</v>
      </c>
      <c r="K16565" s="5" t="s">
        <v>20</v>
      </c>
      <c r="L16565" s="5" t="s">
        <v>20</v>
      </c>
      <c r="M16565" s="5" t="s">
        <v>20</v>
      </c>
      <c r="N16565" s="5" t="s">
        <v>37</v>
      </c>
      <c r="O16565" s="7">
        <v>0</v>
      </c>
      <c r="Q16565" s="3">
        <f>VLOOKUP(A16565,'WCMC KBA list'!$A$2:$H$15884,8,FALSE)</f>
        <v>1</v>
      </c>
    </row>
    <row r="16566" spans="1:17" hidden="1" x14ac:dyDescent="0.2">
      <c r="A16566" s="4">
        <v>20664</v>
      </c>
      <c r="B16566" s="5">
        <v>364885961.17193699</v>
      </c>
      <c r="C16566" s="5">
        <v>3908696.8713593301</v>
      </c>
      <c r="D16566" s="6">
        <v>1928</v>
      </c>
      <c r="E16566" s="6" t="b">
        <v>1</v>
      </c>
      <c r="F16566" s="6">
        <v>2</v>
      </c>
      <c r="G16566" s="6">
        <v>11677</v>
      </c>
      <c r="H16566" s="5" t="s">
        <v>2188</v>
      </c>
      <c r="I16566" s="5" t="s">
        <v>5124</v>
      </c>
      <c r="J16566" s="5" t="s">
        <v>2188</v>
      </c>
      <c r="K16566" s="5" t="s">
        <v>28</v>
      </c>
      <c r="L16566" s="5" t="s">
        <v>5125</v>
      </c>
      <c r="M16566" s="5" t="s">
        <v>17</v>
      </c>
      <c r="N16566" s="5" t="s">
        <v>19</v>
      </c>
      <c r="O16566" s="7">
        <v>1.07121053898742E-2</v>
      </c>
      <c r="Q16566" s="3">
        <f>VLOOKUP(A16566,'WCMC KBA list'!$A$2:$H$15884,8,FALSE)</f>
        <v>1</v>
      </c>
    </row>
    <row r="16567" spans="1:17" hidden="1" x14ac:dyDescent="0.2">
      <c r="A16567" s="4">
        <v>20664</v>
      </c>
      <c r="B16567" s="5">
        <v>364885961.17193699</v>
      </c>
      <c r="C16567" s="5">
        <v>69205265.582945898</v>
      </c>
      <c r="D16567" s="6">
        <v>1958</v>
      </c>
      <c r="E16567" s="6" t="b">
        <v>1</v>
      </c>
      <c r="F16567" s="6">
        <v>1</v>
      </c>
      <c r="G16567" s="6">
        <v>11677</v>
      </c>
      <c r="H16567" s="5" t="s">
        <v>2188</v>
      </c>
      <c r="I16567" s="5" t="s">
        <v>5124</v>
      </c>
      <c r="J16567" s="5" t="s">
        <v>2188</v>
      </c>
      <c r="K16567" s="5" t="s">
        <v>28</v>
      </c>
      <c r="L16567" s="5" t="s">
        <v>5125</v>
      </c>
      <c r="M16567" s="5" t="s">
        <v>17</v>
      </c>
      <c r="N16567" s="5" t="s">
        <v>19</v>
      </c>
      <c r="O16567" s="7">
        <v>0.18966272465148601</v>
      </c>
      <c r="Q16567" s="3">
        <f>VLOOKUP(A16567,'WCMC KBA list'!$A$2:$H$15884,8,FALSE)</f>
        <v>1</v>
      </c>
    </row>
    <row r="16568" spans="1:17" hidden="1" x14ac:dyDescent="0.2">
      <c r="A16568" s="4">
        <v>20664</v>
      </c>
      <c r="B16568" s="5">
        <v>364885961.17193699</v>
      </c>
      <c r="C16568" s="5">
        <v>107991977.54451001</v>
      </c>
      <c r="D16568" s="6">
        <v>1970</v>
      </c>
      <c r="E16568" s="6" t="b">
        <v>1</v>
      </c>
      <c r="F16568" s="6">
        <v>3</v>
      </c>
      <c r="G16568" s="6">
        <v>11677</v>
      </c>
      <c r="H16568" s="5" t="s">
        <v>2188</v>
      </c>
      <c r="I16568" s="5" t="s">
        <v>5124</v>
      </c>
      <c r="J16568" s="5" t="s">
        <v>2188</v>
      </c>
      <c r="K16568" s="5" t="s">
        <v>28</v>
      </c>
      <c r="L16568" s="5" t="s">
        <v>5125</v>
      </c>
      <c r="M16568" s="5" t="s">
        <v>17</v>
      </c>
      <c r="N16568" s="5" t="s">
        <v>19</v>
      </c>
      <c r="O16568" s="7">
        <v>0.29596090021568</v>
      </c>
      <c r="Q16568" s="3">
        <f>VLOOKUP(A16568,'WCMC KBA list'!$A$2:$H$15884,8,FALSE)</f>
        <v>1</v>
      </c>
    </row>
    <row r="16569" spans="1:17" hidden="1" x14ac:dyDescent="0.2">
      <c r="A16569" s="4">
        <v>20664</v>
      </c>
      <c r="B16569" s="5">
        <v>364885961.17193699</v>
      </c>
      <c r="C16569" s="5">
        <v>7523451.3697106</v>
      </c>
      <c r="D16569" s="6">
        <v>1984</v>
      </c>
      <c r="E16569" s="6" t="b">
        <v>1</v>
      </c>
      <c r="F16569" s="6">
        <v>3</v>
      </c>
      <c r="G16569" s="6">
        <v>11677</v>
      </c>
      <c r="H16569" s="5" t="s">
        <v>2188</v>
      </c>
      <c r="I16569" s="5" t="s">
        <v>5124</v>
      </c>
      <c r="J16569" s="5" t="s">
        <v>2188</v>
      </c>
      <c r="K16569" s="5" t="s">
        <v>28</v>
      </c>
      <c r="L16569" s="5" t="s">
        <v>5125</v>
      </c>
      <c r="M16569" s="5" t="s">
        <v>17</v>
      </c>
      <c r="N16569" s="5" t="s">
        <v>19</v>
      </c>
      <c r="O16569" s="7">
        <v>2.0618637520464899E-2</v>
      </c>
      <c r="Q16569" s="3">
        <f>VLOOKUP(A16569,'WCMC KBA list'!$A$2:$H$15884,8,FALSE)</f>
        <v>1</v>
      </c>
    </row>
    <row r="16570" spans="1:17" hidden="1" x14ac:dyDescent="0.2">
      <c r="A16570" s="4">
        <v>20672</v>
      </c>
      <c r="B16570" s="5">
        <v>39825194.144003302</v>
      </c>
      <c r="C16570" s="5">
        <v>15304381.943155</v>
      </c>
      <c r="D16570" s="6">
        <v>1928</v>
      </c>
      <c r="E16570" s="6" t="b">
        <v>0</v>
      </c>
      <c r="F16570" s="6">
        <v>1</v>
      </c>
      <c r="G16570" s="6">
        <v>14608</v>
      </c>
      <c r="H16570" s="5" t="s">
        <v>2188</v>
      </c>
      <c r="I16570" s="5" t="s">
        <v>2189</v>
      </c>
      <c r="J16570" s="5" t="s">
        <v>2188</v>
      </c>
      <c r="K16570" s="5" t="s">
        <v>28</v>
      </c>
      <c r="L16570" s="5" t="s">
        <v>2190</v>
      </c>
      <c r="M16570" s="5" t="s">
        <v>17</v>
      </c>
      <c r="N16570" s="5" t="s">
        <v>19</v>
      </c>
      <c r="O16570" s="7">
        <v>0.384288947539492</v>
      </c>
      <c r="Q16570" s="3">
        <f>VLOOKUP(A16570,'WCMC KBA list'!$A$2:$H$15884,8,FALSE)</f>
        <v>1</v>
      </c>
    </row>
    <row r="16571" spans="1:17" hidden="1" x14ac:dyDescent="0.2">
      <c r="A16571" s="4">
        <v>6919</v>
      </c>
      <c r="B16571" s="5">
        <v>132700054.968336</v>
      </c>
      <c r="C16571" s="5">
        <v>125421579.17402001</v>
      </c>
      <c r="D16571" s="6">
        <v>1980</v>
      </c>
      <c r="E16571" s="6" t="b">
        <v>0</v>
      </c>
      <c r="F16571" s="6">
        <v>4</v>
      </c>
      <c r="G16571" s="6">
        <v>15750</v>
      </c>
      <c r="H16571" s="5" t="s">
        <v>4489</v>
      </c>
      <c r="I16571" s="5" t="s">
        <v>4555</v>
      </c>
      <c r="J16571" s="5" t="s">
        <v>4486</v>
      </c>
      <c r="K16571" s="5" t="s">
        <v>28</v>
      </c>
      <c r="L16571" s="5" t="s">
        <v>4556</v>
      </c>
      <c r="M16571" s="5" t="s">
        <v>17</v>
      </c>
      <c r="N16571" s="5" t="s">
        <v>19</v>
      </c>
      <c r="O16571" s="7">
        <v>0.94515092102973497</v>
      </c>
      <c r="Q16571" s="3">
        <f>VLOOKUP(A16571,'WCMC KBA list'!$A$2:$H$15884,8,FALSE)</f>
        <v>0</v>
      </c>
    </row>
    <row r="16572" spans="1:17" hidden="1" x14ac:dyDescent="0.2">
      <c r="A16572" s="4">
        <v>6932</v>
      </c>
      <c r="B16572" s="5">
        <v>777190.93337514997</v>
      </c>
      <c r="C16572" s="5">
        <v>0</v>
      </c>
      <c r="D16572" s="6">
        <v>0</v>
      </c>
      <c r="E16572" s="6" t="b">
        <v>0</v>
      </c>
      <c r="F16572" s="6">
        <v>0</v>
      </c>
      <c r="G16572" s="6">
        <v>19347</v>
      </c>
      <c r="H16572" s="5" t="s">
        <v>4486</v>
      </c>
      <c r="I16572" s="5" t="s">
        <v>4487</v>
      </c>
      <c r="J16572" s="5" t="s">
        <v>4486</v>
      </c>
      <c r="K16572" s="5" t="s">
        <v>20</v>
      </c>
      <c r="L16572" s="5" t="s">
        <v>20</v>
      </c>
      <c r="M16572" s="5" t="s">
        <v>20</v>
      </c>
      <c r="N16572" s="5" t="s">
        <v>37</v>
      </c>
      <c r="O16572" s="7">
        <v>0</v>
      </c>
      <c r="Q16572" s="3">
        <f>VLOOKUP(A16572,'WCMC KBA list'!$A$2:$H$15884,8,FALSE)</f>
        <v>0</v>
      </c>
    </row>
    <row r="16573" spans="1:17" x14ac:dyDescent="0.2">
      <c r="A16573" s="4">
        <v>31787</v>
      </c>
      <c r="B16573" s="5">
        <v>840378.65502332896</v>
      </c>
      <c r="C16573" s="5">
        <v>466774.78556675802</v>
      </c>
      <c r="D16573" s="6">
        <v>2014</v>
      </c>
      <c r="E16573" s="6" t="b">
        <v>0</v>
      </c>
      <c r="F16573" s="6">
        <v>2</v>
      </c>
      <c r="G16573" s="6">
        <v>14833</v>
      </c>
      <c r="H16573" s="5" t="s">
        <v>4151</v>
      </c>
      <c r="I16573" s="5" t="s">
        <v>4152</v>
      </c>
      <c r="J16573" s="5" t="s">
        <v>3513</v>
      </c>
      <c r="K16573" s="5" t="s">
        <v>28</v>
      </c>
      <c r="L16573" s="5" t="s">
        <v>4153</v>
      </c>
      <c r="M16573" s="5" t="s">
        <v>17</v>
      </c>
      <c r="N16573" s="5" t="s">
        <v>19</v>
      </c>
      <c r="O16573" s="7">
        <v>0.55543389015966904</v>
      </c>
      <c r="Q16573" s="3">
        <f>VLOOKUP(A16573,'WCMC KBA list'!$A$2:$H$15884,8,FALSE)</f>
        <v>0</v>
      </c>
    </row>
    <row r="16574" spans="1:17" hidden="1" x14ac:dyDescent="0.2">
      <c r="A16574" s="4">
        <v>6921</v>
      </c>
      <c r="B16574" s="5">
        <v>13574717.9628793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99999</v>
      </c>
      <c r="H16574" s="5" t="s">
        <v>5498</v>
      </c>
      <c r="I16574" s="5" t="s">
        <v>20</v>
      </c>
      <c r="J16574" s="5" t="s">
        <v>4486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Q16574" s="3">
        <f>VLOOKUP(A16574,'WCMC KBA list'!$A$2:$H$15884,8,FALSE)</f>
        <v>1</v>
      </c>
    </row>
    <row r="16575" spans="1:17" hidden="1" x14ac:dyDescent="0.2">
      <c r="A16575" s="4">
        <v>6942</v>
      </c>
      <c r="B16575" s="5">
        <v>76200669.4257126</v>
      </c>
      <c r="C16575" s="5">
        <v>64817819.278557502</v>
      </c>
      <c r="D16575" s="6">
        <v>1980</v>
      </c>
      <c r="E16575" s="6" t="b">
        <v>0</v>
      </c>
      <c r="F16575" s="6">
        <v>1</v>
      </c>
      <c r="G16575" s="6">
        <v>15752</v>
      </c>
      <c r="H16575" s="5" t="s">
        <v>4489</v>
      </c>
      <c r="I16575" s="5" t="s">
        <v>4490</v>
      </c>
      <c r="J16575" s="5" t="s">
        <v>4486</v>
      </c>
      <c r="K16575" s="5" t="s">
        <v>28</v>
      </c>
      <c r="L16575" s="5" t="s">
        <v>4491</v>
      </c>
      <c r="M16575" s="5" t="s">
        <v>17</v>
      </c>
      <c r="N16575" s="5" t="s">
        <v>19</v>
      </c>
      <c r="O16575" s="7">
        <v>0.85062007679273599</v>
      </c>
      <c r="Q16575" s="3">
        <f>VLOOKUP(A16575,'WCMC KBA list'!$A$2:$H$15884,8,FALSE)</f>
        <v>1</v>
      </c>
    </row>
    <row r="16576" spans="1:17" hidden="1" x14ac:dyDescent="0.2">
      <c r="A16576" s="4">
        <v>6945</v>
      </c>
      <c r="B16576" s="5">
        <v>247669350.09066001</v>
      </c>
      <c r="C16576" s="5">
        <v>162616285.94565299</v>
      </c>
      <c r="D16576" s="6">
        <v>1980</v>
      </c>
      <c r="E16576" s="6" t="b">
        <v>0</v>
      </c>
      <c r="F16576" s="6">
        <v>1</v>
      </c>
      <c r="G16576" s="6">
        <v>13032</v>
      </c>
      <c r="H16576" s="5" t="s">
        <v>4486</v>
      </c>
      <c r="I16576" s="5" t="s">
        <v>4492</v>
      </c>
      <c r="J16576" s="5" t="s">
        <v>4486</v>
      </c>
      <c r="K16576" s="5" t="s">
        <v>28</v>
      </c>
      <c r="L16576" s="5" t="s">
        <v>4493</v>
      </c>
      <c r="M16576" s="5" t="s">
        <v>17</v>
      </c>
      <c r="N16576" s="5" t="s">
        <v>19</v>
      </c>
      <c r="O16576" s="7">
        <v>0.65658623437307595</v>
      </c>
      <c r="Q16576" s="3">
        <f>VLOOKUP(A16576,'WCMC KBA list'!$A$2:$H$15884,8,FALSE)</f>
        <v>1</v>
      </c>
    </row>
    <row r="16577" spans="1:17" hidden="1" x14ac:dyDescent="0.2">
      <c r="A16577" s="4">
        <v>6946</v>
      </c>
      <c r="B16577" s="5">
        <v>16432012.0880179</v>
      </c>
      <c r="C16577" s="5">
        <v>14033835.154542999</v>
      </c>
      <c r="D16577" s="6">
        <v>2012</v>
      </c>
      <c r="E16577" s="6" t="b">
        <v>0</v>
      </c>
      <c r="F16577" s="6">
        <v>2</v>
      </c>
      <c r="G16577" s="6">
        <v>99999</v>
      </c>
      <c r="H16577" s="5" t="s">
        <v>5498</v>
      </c>
      <c r="I16577" s="5" t="s">
        <v>20</v>
      </c>
      <c r="J16577" s="5" t="s">
        <v>4486</v>
      </c>
      <c r="K16577" s="5" t="s">
        <v>28</v>
      </c>
      <c r="L16577" s="5" t="s">
        <v>20</v>
      </c>
      <c r="M16577" s="5" t="s">
        <v>28</v>
      </c>
      <c r="N16577" s="5" t="s">
        <v>19</v>
      </c>
      <c r="O16577" s="7">
        <v>0.85405457830549603</v>
      </c>
      <c r="Q16577" s="3">
        <f>VLOOKUP(A16577,'WCMC KBA list'!$A$2:$H$15884,8,FALSE)</f>
        <v>1</v>
      </c>
    </row>
    <row r="16578" spans="1:17" hidden="1" x14ac:dyDescent="0.2">
      <c r="A16578" s="4">
        <v>6947</v>
      </c>
      <c r="B16578" s="5">
        <v>243577563.88580999</v>
      </c>
      <c r="C16578" s="5">
        <v>0</v>
      </c>
      <c r="D16578" s="6">
        <v>0</v>
      </c>
      <c r="E16578" s="6" t="b">
        <v>0</v>
      </c>
      <c r="F16578" s="6">
        <v>0</v>
      </c>
      <c r="G16578" s="6">
        <v>99999</v>
      </c>
      <c r="H16578" s="5" t="s">
        <v>5498</v>
      </c>
      <c r="I16578" s="5" t="s">
        <v>20</v>
      </c>
      <c r="J16578" s="5" t="s">
        <v>4486</v>
      </c>
      <c r="K16578" s="5" t="s">
        <v>20</v>
      </c>
      <c r="L16578" s="5" t="s">
        <v>20</v>
      </c>
      <c r="M16578" s="5" t="s">
        <v>20</v>
      </c>
      <c r="N16578" s="5" t="s">
        <v>37</v>
      </c>
      <c r="O16578" s="7">
        <v>0</v>
      </c>
      <c r="Q16578" s="3">
        <f>VLOOKUP(A16578,'WCMC KBA list'!$A$2:$H$15884,8,FALSE)</f>
        <v>1</v>
      </c>
    </row>
    <row r="16579" spans="1:17" hidden="1" x14ac:dyDescent="0.2">
      <c r="A16579" s="4">
        <v>6963</v>
      </c>
      <c r="B16579" s="5">
        <v>32366680.940623499</v>
      </c>
      <c r="C16579" s="5">
        <v>26334148.625569101</v>
      </c>
      <c r="D16579" s="6">
        <v>1990</v>
      </c>
      <c r="E16579" s="6" t="b">
        <v>0</v>
      </c>
      <c r="F16579" s="6">
        <v>1</v>
      </c>
      <c r="G16579" s="6">
        <v>15750</v>
      </c>
      <c r="H16579" s="5" t="s">
        <v>4489</v>
      </c>
      <c r="I16579" s="5" t="s">
        <v>4555</v>
      </c>
      <c r="J16579" s="5" t="s">
        <v>4486</v>
      </c>
      <c r="K16579" s="5" t="s">
        <v>28</v>
      </c>
      <c r="L16579" s="5" t="s">
        <v>4556</v>
      </c>
      <c r="M16579" s="5" t="s">
        <v>17</v>
      </c>
      <c r="N16579" s="5" t="s">
        <v>19</v>
      </c>
      <c r="O16579" s="7">
        <v>0.81361906319276001</v>
      </c>
      <c r="Q16579" s="3">
        <f>VLOOKUP(A16579,'WCMC KBA list'!$A$2:$H$15884,8,FALSE)</f>
        <v>1</v>
      </c>
    </row>
    <row r="16580" spans="1:17" hidden="1" x14ac:dyDescent="0.2">
      <c r="A16580" s="4">
        <v>31697</v>
      </c>
      <c r="B16580" s="5">
        <v>205398823.68659401</v>
      </c>
      <c r="C16580" s="5">
        <v>5412432.0364570599</v>
      </c>
      <c r="D16580" s="6">
        <v>2007</v>
      </c>
      <c r="E16580" s="6" t="b">
        <v>0</v>
      </c>
      <c r="F16580" s="6">
        <v>2</v>
      </c>
      <c r="G16580" s="6">
        <v>19347</v>
      </c>
      <c r="H16580" s="5" t="s">
        <v>4486</v>
      </c>
      <c r="I16580" s="5" t="s">
        <v>4487</v>
      </c>
      <c r="J16580" s="5" t="s">
        <v>4486</v>
      </c>
      <c r="K16580" s="5" t="s">
        <v>28</v>
      </c>
      <c r="L16580" s="5" t="s">
        <v>4488</v>
      </c>
      <c r="M16580" s="5" t="s">
        <v>17</v>
      </c>
      <c r="N16580" s="5" t="s">
        <v>19</v>
      </c>
      <c r="O16580" s="7">
        <v>2.6350842421159999E-2</v>
      </c>
      <c r="Q16580" s="3">
        <f>VLOOKUP(A16580,'WCMC KBA list'!$A$2:$H$15884,8,FALSE)</f>
        <v>1</v>
      </c>
    </row>
    <row r="16581" spans="1:17" hidden="1" x14ac:dyDescent="0.2">
      <c r="A16581" s="4">
        <v>31697</v>
      </c>
      <c r="B16581" s="5">
        <v>205398823.68659401</v>
      </c>
      <c r="C16581" s="5">
        <v>1317153.77827346</v>
      </c>
      <c r="D16581" s="6">
        <v>2010</v>
      </c>
      <c r="E16581" s="6" t="b">
        <v>0</v>
      </c>
      <c r="F16581" s="6">
        <v>1</v>
      </c>
      <c r="G16581" s="6">
        <v>19347</v>
      </c>
      <c r="H16581" s="5" t="s">
        <v>4486</v>
      </c>
      <c r="I16581" s="5" t="s">
        <v>4487</v>
      </c>
      <c r="J16581" s="5" t="s">
        <v>4486</v>
      </c>
      <c r="K16581" s="5" t="s">
        <v>28</v>
      </c>
      <c r="L16581" s="5" t="s">
        <v>4488</v>
      </c>
      <c r="M16581" s="5" t="s">
        <v>17</v>
      </c>
      <c r="N16581" s="5" t="s">
        <v>19</v>
      </c>
      <c r="O16581" s="7">
        <v>6.4126646620100902E-3</v>
      </c>
      <c r="Q16581" s="3">
        <f>VLOOKUP(A16581,'WCMC KBA list'!$A$2:$H$15884,8,FALSE)</f>
        <v>1</v>
      </c>
    </row>
    <row r="16582" spans="1:17" x14ac:dyDescent="0.2">
      <c r="A16582" s="4">
        <v>31788</v>
      </c>
      <c r="B16582" s="5">
        <v>73874859.607637405</v>
      </c>
      <c r="C16582" s="5">
        <v>16585866.3330837</v>
      </c>
      <c r="D16582" s="6">
        <v>1963</v>
      </c>
      <c r="E16582" s="6" t="b">
        <v>0</v>
      </c>
      <c r="F16582" s="6">
        <v>1</v>
      </c>
      <c r="G16582" s="6">
        <v>14894</v>
      </c>
      <c r="H16582" s="5" t="s">
        <v>3513</v>
      </c>
      <c r="I16582" s="5" t="s">
        <v>4156</v>
      </c>
      <c r="J16582" s="5" t="s">
        <v>3513</v>
      </c>
      <c r="K16582" s="5" t="s">
        <v>17</v>
      </c>
      <c r="L16582" s="5" t="s">
        <v>4147</v>
      </c>
      <c r="M16582" s="5" t="s">
        <v>17</v>
      </c>
      <c r="N16582" s="5" t="s">
        <v>19</v>
      </c>
      <c r="O16582" s="7">
        <v>0.22451299970212099</v>
      </c>
      <c r="Q16582" s="3">
        <f>VLOOKUP(A16582,'WCMC KBA list'!$A$2:$H$15884,8,FALSE)</f>
        <v>1</v>
      </c>
    </row>
    <row r="16583" spans="1:17" x14ac:dyDescent="0.2">
      <c r="A16583" s="4">
        <v>31788</v>
      </c>
      <c r="B16583" s="5">
        <v>73874859.607637405</v>
      </c>
      <c r="C16583" s="5">
        <v>45418694.529765703</v>
      </c>
      <c r="D16583" s="6">
        <v>2013</v>
      </c>
      <c r="E16583" s="6" t="b">
        <v>0</v>
      </c>
      <c r="F16583" s="6">
        <v>2</v>
      </c>
      <c r="G16583" s="6">
        <v>14894</v>
      </c>
      <c r="H16583" s="5" t="s">
        <v>3513</v>
      </c>
      <c r="I16583" s="5" t="s">
        <v>4156</v>
      </c>
      <c r="J16583" s="5" t="s">
        <v>3513</v>
      </c>
      <c r="K16583" s="5" t="s">
        <v>17</v>
      </c>
      <c r="L16583" s="5" t="s">
        <v>4147</v>
      </c>
      <c r="M16583" s="5" t="s">
        <v>17</v>
      </c>
      <c r="N16583" s="5" t="s">
        <v>19</v>
      </c>
      <c r="O16583" s="7">
        <v>0.61480583206509698</v>
      </c>
      <c r="Q16583" s="3">
        <f>VLOOKUP(A16583,'WCMC KBA list'!$A$2:$H$15884,8,FALSE)</f>
        <v>1</v>
      </c>
    </row>
    <row r="16584" spans="1:17" x14ac:dyDescent="0.2">
      <c r="A16584" s="4">
        <v>31788</v>
      </c>
      <c r="B16584" s="5">
        <v>73874859.607637405</v>
      </c>
      <c r="C16584" s="5">
        <v>0.27284572273492802</v>
      </c>
      <c r="D16584" s="6">
        <v>2014</v>
      </c>
      <c r="E16584" s="6" t="b">
        <v>0</v>
      </c>
      <c r="F16584" s="6">
        <v>2</v>
      </c>
      <c r="G16584" s="6">
        <v>14894</v>
      </c>
      <c r="H16584" s="5" t="s">
        <v>3513</v>
      </c>
      <c r="I16584" s="5" t="s">
        <v>4156</v>
      </c>
      <c r="J16584" s="5" t="s">
        <v>3513</v>
      </c>
      <c r="K16584" s="5" t="s">
        <v>17</v>
      </c>
      <c r="L16584" s="5" t="s">
        <v>4147</v>
      </c>
      <c r="M16584" s="5" t="s">
        <v>17</v>
      </c>
      <c r="N16584" s="5" t="s">
        <v>19</v>
      </c>
      <c r="O16584" s="8">
        <v>3.69335013540548E-9</v>
      </c>
      <c r="Q16584" s="3">
        <f>VLOOKUP(A16584,'WCMC KBA list'!$A$2:$H$15884,8,FALSE)</f>
        <v>1</v>
      </c>
    </row>
    <row r="16585" spans="1:17" x14ac:dyDescent="0.2">
      <c r="A16585" s="4">
        <v>31789</v>
      </c>
      <c r="B16585" s="5">
        <v>158023779.15368801</v>
      </c>
      <c r="C16585" s="5">
        <v>25375228.116801701</v>
      </c>
      <c r="D16585" s="6">
        <v>1963</v>
      </c>
      <c r="E16585" s="6" t="b">
        <v>0</v>
      </c>
      <c r="F16585" s="6">
        <v>1</v>
      </c>
      <c r="G16585" s="6">
        <v>14894</v>
      </c>
      <c r="H16585" s="5" t="s">
        <v>3513</v>
      </c>
      <c r="I16585" s="5" t="s">
        <v>4156</v>
      </c>
      <c r="J16585" s="5" t="s">
        <v>3513</v>
      </c>
      <c r="K16585" s="5" t="s">
        <v>17</v>
      </c>
      <c r="L16585" s="5" t="s">
        <v>4157</v>
      </c>
      <c r="M16585" s="5" t="s">
        <v>17</v>
      </c>
      <c r="N16585" s="5" t="s">
        <v>19</v>
      </c>
      <c r="O16585" s="7">
        <v>0.160578542373188</v>
      </c>
      <c r="Q16585" s="3">
        <f>VLOOKUP(A16585,'WCMC KBA list'!$A$2:$H$15884,8,FALSE)</f>
        <v>1</v>
      </c>
    </row>
    <row r="16586" spans="1:17" hidden="1" x14ac:dyDescent="0.2">
      <c r="A16586" s="4">
        <v>46618</v>
      </c>
      <c r="B16586" s="5">
        <v>72047777.649262205</v>
      </c>
      <c r="C16586" s="5">
        <v>98018.803885666406</v>
      </c>
      <c r="D16586" s="6">
        <v>1993</v>
      </c>
      <c r="E16586" s="6" t="b">
        <v>0</v>
      </c>
      <c r="F16586" s="6">
        <v>1</v>
      </c>
      <c r="G16586" s="6">
        <v>15750</v>
      </c>
      <c r="H16586" s="5" t="s">
        <v>4489</v>
      </c>
      <c r="I16586" s="5" t="s">
        <v>4555</v>
      </c>
      <c r="J16586" s="5" t="s">
        <v>4486</v>
      </c>
      <c r="K16586" s="5" t="s">
        <v>28</v>
      </c>
      <c r="L16586" s="5" t="s">
        <v>4556</v>
      </c>
      <c r="M16586" s="5" t="s">
        <v>17</v>
      </c>
      <c r="N16586" s="5" t="s">
        <v>19</v>
      </c>
      <c r="O16586" s="7">
        <v>1.36046949793281E-3</v>
      </c>
      <c r="Q16586" s="3">
        <f>VLOOKUP(A16586,'WCMC KBA list'!$A$2:$H$15884,8,FALSE)</f>
        <v>1</v>
      </c>
    </row>
    <row r="16587" spans="1:17" hidden="1" x14ac:dyDescent="0.2">
      <c r="A16587" s="4">
        <v>46618</v>
      </c>
      <c r="B16587" s="5">
        <v>72047777.649262205</v>
      </c>
      <c r="C16587" s="5" t="s">
        <v>20</v>
      </c>
      <c r="D16587" s="6">
        <v>2007</v>
      </c>
      <c r="E16587" s="6" t="b">
        <v>0</v>
      </c>
      <c r="F16587" s="6">
        <v>2</v>
      </c>
      <c r="G16587" s="6">
        <v>15750</v>
      </c>
      <c r="H16587" s="5" t="s">
        <v>4489</v>
      </c>
      <c r="I16587" s="5" t="s">
        <v>4555</v>
      </c>
      <c r="J16587" s="5" t="s">
        <v>4486</v>
      </c>
      <c r="K16587" s="5" t="s">
        <v>28</v>
      </c>
      <c r="L16587" s="5" t="s">
        <v>4556</v>
      </c>
      <c r="M16587" s="5" t="s">
        <v>17</v>
      </c>
      <c r="N16587" s="5" t="s">
        <v>19</v>
      </c>
      <c r="O16587" s="7" t="s">
        <v>20</v>
      </c>
      <c r="Q16587" s="3">
        <f>VLOOKUP(A16587,'WCMC KBA list'!$A$2:$H$15884,8,FALSE)</f>
        <v>1</v>
      </c>
    </row>
    <row r="16588" spans="1:17" hidden="1" x14ac:dyDescent="0.2">
      <c r="A16588" s="4">
        <v>46618</v>
      </c>
      <c r="B16588" s="5">
        <v>72047777.649262205</v>
      </c>
      <c r="C16588" s="5">
        <v>13928750.402848599</v>
      </c>
      <c r="D16588" s="6">
        <v>2010</v>
      </c>
      <c r="E16588" s="6" t="b">
        <v>0</v>
      </c>
      <c r="F16588" s="6">
        <v>1</v>
      </c>
      <c r="G16588" s="6">
        <v>15750</v>
      </c>
      <c r="H16588" s="5" t="s">
        <v>4489</v>
      </c>
      <c r="I16588" s="5" t="s">
        <v>4555</v>
      </c>
      <c r="J16588" s="5" t="s">
        <v>4486</v>
      </c>
      <c r="K16588" s="5" t="s">
        <v>28</v>
      </c>
      <c r="L16588" s="5" t="s">
        <v>4556</v>
      </c>
      <c r="M16588" s="5" t="s">
        <v>17</v>
      </c>
      <c r="N16588" s="5" t="s">
        <v>19</v>
      </c>
      <c r="O16588" s="7">
        <v>0.193326579352046</v>
      </c>
      <c r="Q16588" s="3">
        <f>VLOOKUP(A16588,'WCMC KBA list'!$A$2:$H$15884,8,FALSE)</f>
        <v>1</v>
      </c>
    </row>
    <row r="16589" spans="1:17" hidden="1" x14ac:dyDescent="0.2">
      <c r="A16589" s="4">
        <v>46620</v>
      </c>
      <c r="B16589" s="5">
        <v>36768280.3747866</v>
      </c>
      <c r="C16589" s="5">
        <v>18941033.5089055</v>
      </c>
      <c r="D16589" s="6">
        <v>1987</v>
      </c>
      <c r="E16589" s="6" t="b">
        <v>0</v>
      </c>
      <c r="F16589" s="6">
        <v>1</v>
      </c>
      <c r="G16589" s="6">
        <v>19347</v>
      </c>
      <c r="H16589" s="5" t="s">
        <v>4486</v>
      </c>
      <c r="I16589" s="5" t="s">
        <v>4487</v>
      </c>
      <c r="J16589" s="5" t="s">
        <v>4486</v>
      </c>
      <c r="K16589" s="5" t="s">
        <v>28</v>
      </c>
      <c r="L16589" s="5" t="s">
        <v>4488</v>
      </c>
      <c r="M16589" s="5" t="s">
        <v>17</v>
      </c>
      <c r="N16589" s="5" t="s">
        <v>19</v>
      </c>
      <c r="O16589" s="7">
        <v>0.51514602575468904</v>
      </c>
      <c r="Q16589" s="3">
        <f>VLOOKUP(A16589,'WCMC KBA list'!$A$2:$H$15884,8,FALSE)</f>
        <v>1</v>
      </c>
    </row>
    <row r="16590" spans="1:17" hidden="1" x14ac:dyDescent="0.2">
      <c r="A16590" s="4">
        <v>46621</v>
      </c>
      <c r="B16590" s="5">
        <v>4185.8817065209196</v>
      </c>
      <c r="C16590" s="5">
        <v>0</v>
      </c>
      <c r="D16590" s="6">
        <v>0</v>
      </c>
      <c r="E16590" s="6" t="b">
        <v>0</v>
      </c>
      <c r="F16590" s="6">
        <v>0</v>
      </c>
      <c r="G16590" s="6">
        <v>15750</v>
      </c>
      <c r="H16590" s="5" t="s">
        <v>4489</v>
      </c>
      <c r="I16590" s="5" t="s">
        <v>4555</v>
      </c>
      <c r="J16590" s="5" t="s">
        <v>4486</v>
      </c>
      <c r="K16590" s="5" t="s">
        <v>20</v>
      </c>
      <c r="L16590" s="5" t="s">
        <v>20</v>
      </c>
      <c r="M16590" s="5" t="s">
        <v>20</v>
      </c>
      <c r="N16590" s="5" t="s">
        <v>37</v>
      </c>
      <c r="O16590" s="7">
        <v>0</v>
      </c>
      <c r="Q16590" s="3">
        <f>VLOOKUP(A16590,'WCMC KBA list'!$A$2:$H$15884,8,FALSE)</f>
        <v>1</v>
      </c>
    </row>
    <row r="16591" spans="1:17" hidden="1" x14ac:dyDescent="0.2">
      <c r="A16591" s="4">
        <v>46654</v>
      </c>
      <c r="B16591" s="5">
        <v>23476535.122359201</v>
      </c>
      <c r="C16591" s="5">
        <v>138125.083720839</v>
      </c>
      <c r="D16591" s="6">
        <v>1983</v>
      </c>
      <c r="E16591" s="6" t="b">
        <v>0</v>
      </c>
      <c r="F16591" s="6">
        <v>1</v>
      </c>
      <c r="G16591" s="6">
        <v>15750</v>
      </c>
      <c r="H16591" s="5" t="s">
        <v>4489</v>
      </c>
      <c r="I16591" s="5" t="s">
        <v>4555</v>
      </c>
      <c r="J16591" s="5" t="s">
        <v>4486</v>
      </c>
      <c r="K16591" s="5" t="s">
        <v>28</v>
      </c>
      <c r="L16591" s="5" t="s">
        <v>4556</v>
      </c>
      <c r="M16591" s="5" t="s">
        <v>17</v>
      </c>
      <c r="N16591" s="5" t="s">
        <v>19</v>
      </c>
      <c r="O16591" s="7">
        <v>5.8835378815882897E-3</v>
      </c>
      <c r="Q16591" s="3">
        <f>VLOOKUP(A16591,'WCMC KBA list'!$A$2:$H$15884,8,FALSE)</f>
        <v>1</v>
      </c>
    </row>
    <row r="16592" spans="1:17" hidden="1" x14ac:dyDescent="0.2">
      <c r="A16592" s="4">
        <v>46654</v>
      </c>
      <c r="B16592" s="5">
        <v>23476535.122359201</v>
      </c>
      <c r="C16592" s="5">
        <v>22928085.910718899</v>
      </c>
      <c r="D16592" s="6">
        <v>2010</v>
      </c>
      <c r="E16592" s="6" t="b">
        <v>0</v>
      </c>
      <c r="F16592" s="6">
        <v>1</v>
      </c>
      <c r="G16592" s="6">
        <v>15750</v>
      </c>
      <c r="H16592" s="5" t="s">
        <v>4489</v>
      </c>
      <c r="I16592" s="5" t="s">
        <v>4555</v>
      </c>
      <c r="J16592" s="5" t="s">
        <v>4486</v>
      </c>
      <c r="K16592" s="5" t="s">
        <v>28</v>
      </c>
      <c r="L16592" s="5" t="s">
        <v>4556</v>
      </c>
      <c r="M16592" s="5" t="s">
        <v>17</v>
      </c>
      <c r="N16592" s="5" t="s">
        <v>19</v>
      </c>
      <c r="O16592" s="7">
        <v>0.97663840899937604</v>
      </c>
      <c r="Q16592" s="3">
        <f>VLOOKUP(A16592,'WCMC KBA list'!$A$2:$H$15884,8,FALSE)</f>
        <v>1</v>
      </c>
    </row>
    <row r="16593" spans="1:19" hidden="1" x14ac:dyDescent="0.2">
      <c r="A16593" s="19">
        <v>46662</v>
      </c>
      <c r="B16593" s="20">
        <v>1</v>
      </c>
      <c r="C16593" s="20">
        <v>0</v>
      </c>
      <c r="D16593" s="20"/>
      <c r="E16593" s="20"/>
      <c r="F16593" s="20"/>
      <c r="G16593" s="20"/>
      <c r="H16593" s="20"/>
      <c r="I16593" s="20"/>
      <c r="J16593" s="20" t="s">
        <v>4486</v>
      </c>
      <c r="K16593" s="20"/>
      <c r="L16593" s="20"/>
      <c r="M16593" s="20"/>
      <c r="N16593" s="20"/>
      <c r="O16593" s="22">
        <v>0</v>
      </c>
      <c r="P16593" s="3" t="s">
        <v>28315</v>
      </c>
      <c r="Q16593" s="3">
        <f>VLOOKUP(A16593,'WCMC KBA list'!$A$2:$H$15884,8,FALSE)</f>
        <v>1</v>
      </c>
    </row>
    <row r="16594" spans="1:19" hidden="1" x14ac:dyDescent="0.2">
      <c r="A16594" s="4">
        <v>768</v>
      </c>
      <c r="B16594" s="5">
        <v>216120191.51906601</v>
      </c>
      <c r="C16594" s="5">
        <v>118805676.080679</v>
      </c>
      <c r="D16594" s="6">
        <v>1994</v>
      </c>
      <c r="E16594" s="6" t="b">
        <v>0</v>
      </c>
      <c r="F16594" s="6">
        <v>1</v>
      </c>
      <c r="G16594" s="6">
        <v>14657</v>
      </c>
      <c r="H16594" s="5" t="s">
        <v>108</v>
      </c>
      <c r="I16594" s="5" t="s">
        <v>4476</v>
      </c>
      <c r="J16594" s="5" t="s">
        <v>108</v>
      </c>
      <c r="K16594" s="5" t="s">
        <v>28</v>
      </c>
      <c r="L16594" s="5" t="s">
        <v>4477</v>
      </c>
      <c r="M16594" s="5" t="s">
        <v>17</v>
      </c>
      <c r="N16594" s="5" t="s">
        <v>19</v>
      </c>
      <c r="O16594" s="7">
        <v>0.54972039051796795</v>
      </c>
      <c r="Q16594" s="3">
        <f>VLOOKUP(A16594,'WCMC KBA list'!$A$2:$H$15884,8,FALSE)</f>
        <v>0</v>
      </c>
    </row>
    <row r="16595" spans="1:19" hidden="1" x14ac:dyDescent="0.2">
      <c r="A16595" s="4">
        <v>782</v>
      </c>
      <c r="B16595" s="5">
        <v>245147069.27161801</v>
      </c>
      <c r="C16595" s="5">
        <v>191031294.23418799</v>
      </c>
      <c r="D16595" s="6">
        <v>1998</v>
      </c>
      <c r="E16595" s="6" t="b">
        <v>0</v>
      </c>
      <c r="F16595" s="6">
        <v>1</v>
      </c>
      <c r="G16595" s="6">
        <v>12028</v>
      </c>
      <c r="H16595" s="5" t="s">
        <v>108</v>
      </c>
      <c r="I16595" s="5" t="s">
        <v>4478</v>
      </c>
      <c r="J16595" s="5" t="s">
        <v>108</v>
      </c>
      <c r="K16595" s="5" t="s">
        <v>28</v>
      </c>
      <c r="L16595" s="5" t="s">
        <v>2021</v>
      </c>
      <c r="M16595" s="5" t="s">
        <v>17</v>
      </c>
      <c r="N16595" s="5" t="s">
        <v>19</v>
      </c>
      <c r="O16595" s="7">
        <v>0.77925179689800605</v>
      </c>
      <c r="Q16595" s="3">
        <f>VLOOKUP(A16595,'WCMC KBA list'!$A$2:$H$15884,8,FALSE)</f>
        <v>0</v>
      </c>
    </row>
    <row r="16596" spans="1:19" hidden="1" x14ac:dyDescent="0.2">
      <c r="A16596" s="4">
        <v>9592</v>
      </c>
      <c r="B16596" s="5">
        <v>1322676673.7430899</v>
      </c>
      <c r="C16596" s="5">
        <v>0</v>
      </c>
      <c r="D16596" s="6">
        <v>0</v>
      </c>
      <c r="E16596" s="6" t="b">
        <v>0</v>
      </c>
      <c r="F16596" s="6">
        <v>0</v>
      </c>
      <c r="G16596" s="6">
        <v>12775</v>
      </c>
      <c r="H16596" s="5" t="s">
        <v>105</v>
      </c>
      <c r="I16596" s="5" t="s">
        <v>106</v>
      </c>
      <c r="J16596" s="5" t="s">
        <v>108</v>
      </c>
      <c r="K16596" s="5" t="s">
        <v>20</v>
      </c>
      <c r="L16596" s="5" t="s">
        <v>20</v>
      </c>
      <c r="M16596" s="5" t="s">
        <v>20</v>
      </c>
      <c r="N16596" s="5" t="s">
        <v>37</v>
      </c>
      <c r="O16596" s="7">
        <v>0</v>
      </c>
      <c r="P16596" s="2" t="s">
        <v>28345</v>
      </c>
      <c r="Q16596" s="3">
        <f>VLOOKUP(A16596,'WCMC KBA list'!$A$2:$H$15884,8,FALSE)</f>
        <v>0</v>
      </c>
      <c r="R16596" s="27" t="s">
        <v>28332</v>
      </c>
      <c r="S16596" s="27" t="s">
        <v>28367</v>
      </c>
    </row>
    <row r="16597" spans="1:19" hidden="1" x14ac:dyDescent="0.2">
      <c r="A16597" s="19">
        <v>742</v>
      </c>
      <c r="B16597" s="20">
        <v>1</v>
      </c>
      <c r="C16597" s="20">
        <v>0</v>
      </c>
      <c r="D16597" s="20"/>
      <c r="E16597" s="20"/>
      <c r="F16597" s="20"/>
      <c r="G16597" s="20"/>
      <c r="H16597" s="20"/>
      <c r="I16597" s="20"/>
      <c r="J16597" s="20" t="s">
        <v>108</v>
      </c>
      <c r="K16597" s="20"/>
      <c r="L16597" s="20"/>
      <c r="M16597" s="20"/>
      <c r="N16597" s="20"/>
      <c r="O16597" s="22">
        <v>0</v>
      </c>
      <c r="P16597" s="3" t="s">
        <v>28315</v>
      </c>
      <c r="Q16597" s="3">
        <f>VLOOKUP(A16597,'WCMC KBA list'!$A$2:$H$15884,8,FALSE)</f>
        <v>1</v>
      </c>
    </row>
    <row r="16598" spans="1:19" hidden="1" x14ac:dyDescent="0.2">
      <c r="A16598" s="4">
        <v>743</v>
      </c>
      <c r="B16598" s="5">
        <v>1365128741.7533</v>
      </c>
      <c r="C16598" s="5">
        <v>0</v>
      </c>
      <c r="D16598" s="6">
        <v>0</v>
      </c>
      <c r="E16598" s="6" t="b">
        <v>0</v>
      </c>
      <c r="F16598" s="6">
        <v>0</v>
      </c>
      <c r="G16598" s="6">
        <v>12028</v>
      </c>
      <c r="H16598" s="5" t="s">
        <v>108</v>
      </c>
      <c r="I16598" s="5" t="s">
        <v>4478</v>
      </c>
      <c r="J16598" s="5" t="s">
        <v>108</v>
      </c>
      <c r="K16598" s="5" t="s">
        <v>20</v>
      </c>
      <c r="L16598" s="5" t="s">
        <v>20</v>
      </c>
      <c r="M16598" s="5" t="s">
        <v>20</v>
      </c>
      <c r="N16598" s="5" t="s">
        <v>37</v>
      </c>
      <c r="O16598" s="7">
        <v>0</v>
      </c>
      <c r="Q16598" s="3">
        <f>VLOOKUP(A16598,'WCMC KBA list'!$A$2:$H$15884,8,FALSE)</f>
        <v>1</v>
      </c>
    </row>
    <row r="16599" spans="1:19" hidden="1" x14ac:dyDescent="0.2">
      <c r="A16599" s="19">
        <v>744</v>
      </c>
      <c r="B16599" s="20">
        <v>1</v>
      </c>
      <c r="C16599" s="20">
        <v>0</v>
      </c>
      <c r="D16599" s="20"/>
      <c r="E16599" s="20"/>
      <c r="F16599" s="20"/>
      <c r="G16599" s="20"/>
      <c r="H16599" s="20"/>
      <c r="I16599" s="20"/>
      <c r="J16599" s="20" t="s">
        <v>108</v>
      </c>
      <c r="K16599" s="20"/>
      <c r="L16599" s="20"/>
      <c r="M16599" s="20"/>
      <c r="N16599" s="20"/>
      <c r="O16599" s="22">
        <v>0</v>
      </c>
      <c r="P16599" s="3" t="s">
        <v>28315</v>
      </c>
      <c r="Q16599" s="3">
        <f>VLOOKUP(A16599,'WCMC KBA list'!$A$2:$H$15884,8,FALSE)</f>
        <v>1</v>
      </c>
    </row>
    <row r="16600" spans="1:19" hidden="1" x14ac:dyDescent="0.2">
      <c r="A16600" s="19">
        <v>745</v>
      </c>
      <c r="B16600" s="20">
        <v>1</v>
      </c>
      <c r="C16600" s="20">
        <v>0</v>
      </c>
      <c r="D16600" s="20"/>
      <c r="E16600" s="20"/>
      <c r="F16600" s="20"/>
      <c r="G16600" s="20"/>
      <c r="H16600" s="20"/>
      <c r="I16600" s="20"/>
      <c r="J16600" s="20" t="s">
        <v>108</v>
      </c>
      <c r="K16600" s="20"/>
      <c r="L16600" s="20"/>
      <c r="M16600" s="20"/>
      <c r="N16600" s="20"/>
      <c r="O16600" s="22">
        <v>0</v>
      </c>
      <c r="P16600" s="3" t="s">
        <v>28315</v>
      </c>
      <c r="Q16600" s="3">
        <f>VLOOKUP(A16600,'WCMC KBA list'!$A$2:$H$15884,8,FALSE)</f>
        <v>1</v>
      </c>
    </row>
    <row r="16601" spans="1:19" hidden="1" x14ac:dyDescent="0.2">
      <c r="A16601" s="19">
        <v>747</v>
      </c>
      <c r="B16601" s="20">
        <v>1</v>
      </c>
      <c r="C16601" s="20">
        <v>0</v>
      </c>
      <c r="D16601" s="20"/>
      <c r="E16601" s="20"/>
      <c r="F16601" s="20"/>
      <c r="G16601" s="20"/>
      <c r="H16601" s="20"/>
      <c r="I16601" s="20"/>
      <c r="J16601" s="20" t="s">
        <v>108</v>
      </c>
      <c r="K16601" s="20"/>
      <c r="L16601" s="20"/>
      <c r="M16601" s="20"/>
      <c r="N16601" s="20"/>
      <c r="O16601" s="22">
        <v>0</v>
      </c>
      <c r="P16601" s="3" t="s">
        <v>28315</v>
      </c>
      <c r="Q16601" s="3">
        <f>VLOOKUP(A16601,'WCMC KBA list'!$A$2:$H$15884,8,FALSE)</f>
        <v>1</v>
      </c>
    </row>
    <row r="16602" spans="1:19" hidden="1" x14ac:dyDescent="0.2">
      <c r="A16602" s="19">
        <v>749</v>
      </c>
      <c r="B16602" s="20">
        <v>1</v>
      </c>
      <c r="C16602" s="20">
        <v>0</v>
      </c>
      <c r="D16602" s="20"/>
      <c r="E16602" s="20"/>
      <c r="F16602" s="20"/>
      <c r="G16602" s="20"/>
      <c r="H16602" s="20"/>
      <c r="I16602" s="20"/>
      <c r="J16602" s="20" t="s">
        <v>108</v>
      </c>
      <c r="K16602" s="20"/>
      <c r="L16602" s="20"/>
      <c r="M16602" s="20"/>
      <c r="N16602" s="20"/>
      <c r="O16602" s="22">
        <v>0</v>
      </c>
      <c r="P16602" s="3" t="s">
        <v>28315</v>
      </c>
      <c r="Q16602" s="3">
        <f>VLOOKUP(A16602,'WCMC KBA list'!$A$2:$H$15884,8,FALSE)</f>
        <v>1</v>
      </c>
    </row>
    <row r="16603" spans="1:19" hidden="1" x14ac:dyDescent="0.2">
      <c r="A16603" s="4">
        <v>750</v>
      </c>
      <c r="B16603" s="5">
        <v>174054334.237786</v>
      </c>
      <c r="C16603" s="5">
        <v>0</v>
      </c>
      <c r="D16603" s="6">
        <v>0</v>
      </c>
      <c r="E16603" s="6" t="b">
        <v>0</v>
      </c>
      <c r="F16603" s="6">
        <v>0</v>
      </c>
      <c r="G16603" s="6">
        <v>99999</v>
      </c>
      <c r="H16603" s="5" t="s">
        <v>5498</v>
      </c>
      <c r="I16603" s="5" t="s">
        <v>20</v>
      </c>
      <c r="J16603" s="5" t="s">
        <v>108</v>
      </c>
      <c r="K16603" s="5" t="s">
        <v>20</v>
      </c>
      <c r="L16603" s="5" t="s">
        <v>20</v>
      </c>
      <c r="M16603" s="5" t="s">
        <v>20</v>
      </c>
      <c r="N16603" s="5" t="s">
        <v>37</v>
      </c>
      <c r="O16603" s="7">
        <v>0</v>
      </c>
      <c r="Q16603" s="3">
        <f>VLOOKUP(A16603,'WCMC KBA list'!$A$2:$H$15884,8,FALSE)</f>
        <v>1</v>
      </c>
    </row>
    <row r="16604" spans="1:19" hidden="1" x14ac:dyDescent="0.2">
      <c r="A16604" s="4">
        <v>751</v>
      </c>
      <c r="B16604" s="5">
        <v>283898333.99874198</v>
      </c>
      <c r="C16604" s="5">
        <v>4929109.8024696102</v>
      </c>
      <c r="D16604" s="6">
        <v>2005</v>
      </c>
      <c r="E16604" s="6" t="b">
        <v>0</v>
      </c>
      <c r="F16604" s="6">
        <v>1</v>
      </c>
      <c r="G16604" s="6">
        <v>14720</v>
      </c>
      <c r="H16604" s="5" t="s">
        <v>108</v>
      </c>
      <c r="I16604" s="5" t="s">
        <v>191</v>
      </c>
      <c r="J16604" s="5" t="s">
        <v>108</v>
      </c>
      <c r="K16604" s="5" t="s">
        <v>28</v>
      </c>
      <c r="L16604" s="5" t="s">
        <v>192</v>
      </c>
      <c r="M16604" s="5" t="s">
        <v>17</v>
      </c>
      <c r="N16604" s="5" t="s">
        <v>19</v>
      </c>
      <c r="O16604" s="7">
        <v>1.7362235744896801E-2</v>
      </c>
      <c r="Q16604" s="3">
        <f>VLOOKUP(A16604,'WCMC KBA list'!$A$2:$H$15884,8,FALSE)</f>
        <v>1</v>
      </c>
    </row>
    <row r="16605" spans="1:19" hidden="1" x14ac:dyDescent="0.2">
      <c r="A16605" s="4">
        <v>753</v>
      </c>
      <c r="B16605" s="5">
        <v>150659280.32946801</v>
      </c>
      <c r="C16605" s="5">
        <v>0</v>
      </c>
      <c r="D16605" s="6">
        <v>0</v>
      </c>
      <c r="E16605" s="6" t="b">
        <v>0</v>
      </c>
      <c r="F16605" s="6">
        <v>0</v>
      </c>
      <c r="G16605" s="6">
        <v>99999</v>
      </c>
      <c r="H16605" s="5" t="s">
        <v>5498</v>
      </c>
      <c r="I16605" s="5" t="s">
        <v>20</v>
      </c>
      <c r="J16605" s="5" t="s">
        <v>108</v>
      </c>
      <c r="K16605" s="5" t="s">
        <v>20</v>
      </c>
      <c r="L16605" s="5" t="s">
        <v>20</v>
      </c>
      <c r="M16605" s="5" t="s">
        <v>20</v>
      </c>
      <c r="N16605" s="5" t="s">
        <v>37</v>
      </c>
      <c r="O16605" s="7">
        <v>0</v>
      </c>
      <c r="Q16605" s="3">
        <f>VLOOKUP(A16605,'WCMC KBA list'!$A$2:$H$15884,8,FALSE)</f>
        <v>1</v>
      </c>
    </row>
    <row r="16606" spans="1:19" hidden="1" x14ac:dyDescent="0.2">
      <c r="A16606" s="4">
        <v>755</v>
      </c>
      <c r="B16606" s="5">
        <v>453822703.02628499</v>
      </c>
      <c r="C16606" s="5">
        <v>174839728.17897201</v>
      </c>
      <c r="D16606" s="6">
        <v>1994</v>
      </c>
      <c r="E16606" s="6" t="b">
        <v>0</v>
      </c>
      <c r="F16606" s="6">
        <v>1</v>
      </c>
      <c r="G16606" s="6">
        <v>11324</v>
      </c>
      <c r="H16606" s="5" t="s">
        <v>108</v>
      </c>
      <c r="I16606" s="5" t="s">
        <v>193</v>
      </c>
      <c r="J16606" s="5" t="s">
        <v>108</v>
      </c>
      <c r="K16606" s="5" t="s">
        <v>28</v>
      </c>
      <c r="L16606" s="5" t="s">
        <v>194</v>
      </c>
      <c r="M16606" s="5" t="s">
        <v>17</v>
      </c>
      <c r="N16606" s="5" t="s">
        <v>19</v>
      </c>
      <c r="O16606" s="7">
        <v>0.38525998592195998</v>
      </c>
      <c r="Q16606" s="3">
        <f>VLOOKUP(A16606,'WCMC KBA list'!$A$2:$H$15884,8,FALSE)</f>
        <v>1</v>
      </c>
    </row>
    <row r="16607" spans="1:19" hidden="1" x14ac:dyDescent="0.2">
      <c r="A16607" s="19">
        <v>756</v>
      </c>
      <c r="B16607" s="20">
        <v>1</v>
      </c>
      <c r="C16607" s="20">
        <v>0</v>
      </c>
      <c r="D16607" s="20"/>
      <c r="E16607" s="20"/>
      <c r="F16607" s="20"/>
      <c r="G16607" s="20"/>
      <c r="H16607" s="20"/>
      <c r="I16607" s="20"/>
      <c r="J16607" s="20" t="s">
        <v>108</v>
      </c>
      <c r="K16607" s="20"/>
      <c r="L16607" s="20"/>
      <c r="M16607" s="20"/>
      <c r="N16607" s="20"/>
      <c r="O16607" s="22">
        <v>0</v>
      </c>
      <c r="P16607" s="3" t="s">
        <v>28315</v>
      </c>
      <c r="Q16607" s="3">
        <f>VLOOKUP(A16607,'WCMC KBA list'!$A$2:$H$15884,8,FALSE)</f>
        <v>1</v>
      </c>
    </row>
    <row r="16608" spans="1:19" hidden="1" x14ac:dyDescent="0.2">
      <c r="A16608" s="19">
        <v>757</v>
      </c>
      <c r="B16608" s="20">
        <v>1</v>
      </c>
      <c r="C16608" s="20">
        <v>0</v>
      </c>
      <c r="D16608" s="20"/>
      <c r="E16608" s="20"/>
      <c r="F16608" s="20"/>
      <c r="G16608" s="20"/>
      <c r="H16608" s="20"/>
      <c r="I16608" s="20"/>
      <c r="J16608" s="20" t="s">
        <v>108</v>
      </c>
      <c r="K16608" s="20"/>
      <c r="L16608" s="20"/>
      <c r="M16608" s="20"/>
      <c r="N16608" s="20"/>
      <c r="O16608" s="22">
        <v>0</v>
      </c>
      <c r="P16608" s="3" t="s">
        <v>28315</v>
      </c>
      <c r="Q16608" s="3">
        <f>VLOOKUP(A16608,'WCMC KBA list'!$A$2:$H$15884,8,FALSE)</f>
        <v>1</v>
      </c>
    </row>
    <row r="16609" spans="1:17" hidden="1" x14ac:dyDescent="0.2">
      <c r="A16609" s="19">
        <v>759</v>
      </c>
      <c r="B16609" s="20">
        <v>1</v>
      </c>
      <c r="C16609" s="20">
        <v>0</v>
      </c>
      <c r="D16609" s="20"/>
      <c r="E16609" s="20"/>
      <c r="F16609" s="20"/>
      <c r="G16609" s="20"/>
      <c r="H16609" s="20"/>
      <c r="I16609" s="20"/>
      <c r="J16609" s="20" t="s">
        <v>108</v>
      </c>
      <c r="K16609" s="20"/>
      <c r="L16609" s="20"/>
      <c r="M16609" s="20"/>
      <c r="N16609" s="20"/>
      <c r="O16609" s="22">
        <v>0</v>
      </c>
      <c r="P16609" s="3" t="s">
        <v>28315</v>
      </c>
      <c r="Q16609" s="3">
        <f>VLOOKUP(A16609,'WCMC KBA list'!$A$2:$H$15884,8,FALSE)</f>
        <v>1</v>
      </c>
    </row>
    <row r="16610" spans="1:17" hidden="1" x14ac:dyDescent="0.2">
      <c r="A16610" s="4">
        <v>763</v>
      </c>
      <c r="B16610" s="5">
        <v>327454520.59572899</v>
      </c>
      <c r="C16610" s="5">
        <v>0</v>
      </c>
      <c r="D16610" s="6">
        <v>0</v>
      </c>
      <c r="E16610" s="6" t="b">
        <v>0</v>
      </c>
      <c r="F16610" s="6">
        <v>0</v>
      </c>
      <c r="G16610" s="6">
        <v>14686</v>
      </c>
      <c r="H16610" s="5" t="s">
        <v>108</v>
      </c>
      <c r="I16610" s="5" t="s">
        <v>4473</v>
      </c>
      <c r="J16610" s="5" t="s">
        <v>108</v>
      </c>
      <c r="K16610" s="5" t="s">
        <v>20</v>
      </c>
      <c r="L16610" s="5" t="s">
        <v>20</v>
      </c>
      <c r="M16610" s="5" t="s">
        <v>20</v>
      </c>
      <c r="N16610" s="5" t="s">
        <v>37</v>
      </c>
      <c r="O16610" s="7">
        <v>0</v>
      </c>
      <c r="Q16610" s="3">
        <f>VLOOKUP(A16610,'WCMC KBA list'!$A$2:$H$15884,8,FALSE)</f>
        <v>1</v>
      </c>
    </row>
    <row r="16611" spans="1:17" hidden="1" x14ac:dyDescent="0.2">
      <c r="A16611" s="19">
        <v>764</v>
      </c>
      <c r="B16611" s="20">
        <v>1</v>
      </c>
      <c r="C16611" s="20">
        <v>0</v>
      </c>
      <c r="D16611" s="20"/>
      <c r="E16611" s="20"/>
      <c r="F16611" s="20"/>
      <c r="G16611" s="20"/>
      <c r="H16611" s="20"/>
      <c r="I16611" s="20"/>
      <c r="J16611" s="20" t="s">
        <v>108</v>
      </c>
      <c r="K16611" s="20"/>
      <c r="L16611" s="20"/>
      <c r="M16611" s="20"/>
      <c r="N16611" s="20"/>
      <c r="O16611" s="22">
        <v>0</v>
      </c>
      <c r="P16611" s="3" t="s">
        <v>28315</v>
      </c>
      <c r="Q16611" s="3">
        <f>VLOOKUP(A16611,'WCMC KBA list'!$A$2:$H$15884,8,FALSE)</f>
        <v>1</v>
      </c>
    </row>
    <row r="16612" spans="1:17" hidden="1" x14ac:dyDescent="0.2">
      <c r="A16612" s="19">
        <v>765</v>
      </c>
      <c r="B16612" s="20">
        <v>1</v>
      </c>
      <c r="C16612" s="20">
        <v>0</v>
      </c>
      <c r="D16612" s="20"/>
      <c r="E16612" s="20"/>
      <c r="F16612" s="20"/>
      <c r="G16612" s="20"/>
      <c r="H16612" s="20"/>
      <c r="I16612" s="20"/>
      <c r="J16612" s="20" t="s">
        <v>108</v>
      </c>
      <c r="K16612" s="20"/>
      <c r="L16612" s="20"/>
      <c r="M16612" s="20"/>
      <c r="N16612" s="20"/>
      <c r="O16612" s="22">
        <v>0</v>
      </c>
      <c r="P16612" s="3" t="s">
        <v>28315</v>
      </c>
      <c r="Q16612" s="3">
        <f>VLOOKUP(A16612,'WCMC KBA list'!$A$2:$H$15884,8,FALSE)</f>
        <v>1</v>
      </c>
    </row>
    <row r="16613" spans="1:17" hidden="1" x14ac:dyDescent="0.2">
      <c r="A16613" s="4">
        <v>766</v>
      </c>
      <c r="B16613" s="5">
        <v>251002796.473528</v>
      </c>
      <c r="C16613" s="5">
        <v>235866850.15035099</v>
      </c>
      <c r="D16613" s="6">
        <v>1994</v>
      </c>
      <c r="E16613" s="6" t="b">
        <v>0</v>
      </c>
      <c r="F16613" s="6">
        <v>1</v>
      </c>
      <c r="G16613" s="6">
        <v>14686</v>
      </c>
      <c r="H16613" s="5" t="s">
        <v>108</v>
      </c>
      <c r="I16613" s="5" t="s">
        <v>4473</v>
      </c>
      <c r="J16613" s="5" t="s">
        <v>108</v>
      </c>
      <c r="K16613" s="5" t="s">
        <v>17</v>
      </c>
      <c r="L16613" s="5" t="s">
        <v>4474</v>
      </c>
      <c r="M16613" s="5" t="s">
        <v>17</v>
      </c>
      <c r="N16613" s="5" t="s">
        <v>19</v>
      </c>
      <c r="O16613" s="7">
        <v>0.93969809685059102</v>
      </c>
      <c r="Q16613" s="3">
        <f>VLOOKUP(A16613,'WCMC KBA list'!$A$2:$H$15884,8,FALSE)</f>
        <v>1</v>
      </c>
    </row>
    <row r="16614" spans="1:17" hidden="1" x14ac:dyDescent="0.2">
      <c r="A16614" s="19">
        <v>767</v>
      </c>
      <c r="B16614" s="20">
        <v>1</v>
      </c>
      <c r="C16614" s="20">
        <v>0</v>
      </c>
      <c r="D16614" s="20"/>
      <c r="E16614" s="20"/>
      <c r="F16614" s="20"/>
      <c r="G16614" s="20"/>
      <c r="H16614" s="20"/>
      <c r="I16614" s="20"/>
      <c r="J16614" s="20" t="s">
        <v>108</v>
      </c>
      <c r="K16614" s="20"/>
      <c r="L16614" s="20"/>
      <c r="M16614" s="20"/>
      <c r="N16614" s="20"/>
      <c r="O16614" s="22">
        <v>0</v>
      </c>
      <c r="P16614" s="3" t="s">
        <v>28315</v>
      </c>
      <c r="Q16614" s="3">
        <f>VLOOKUP(A16614,'WCMC KBA list'!$A$2:$H$15884,8,FALSE)</f>
        <v>1</v>
      </c>
    </row>
    <row r="16615" spans="1:17" hidden="1" x14ac:dyDescent="0.2">
      <c r="A16615" s="4">
        <v>769</v>
      </c>
      <c r="B16615" s="5">
        <v>24276172.2499686</v>
      </c>
      <c r="C16615" s="5">
        <v>0</v>
      </c>
      <c r="D16615" s="6">
        <v>0</v>
      </c>
      <c r="E16615" s="6" t="b">
        <v>0</v>
      </c>
      <c r="F16615" s="6">
        <v>0</v>
      </c>
      <c r="G16615" s="6">
        <v>99999</v>
      </c>
      <c r="H16615" s="5" t="s">
        <v>5498</v>
      </c>
      <c r="I16615" s="5" t="s">
        <v>20</v>
      </c>
      <c r="J16615" s="5" t="s">
        <v>108</v>
      </c>
      <c r="K16615" s="5" t="s">
        <v>20</v>
      </c>
      <c r="L16615" s="5" t="s">
        <v>20</v>
      </c>
      <c r="M16615" s="5" t="s">
        <v>20</v>
      </c>
      <c r="N16615" s="5" t="s">
        <v>37</v>
      </c>
      <c r="O16615" s="7">
        <v>0</v>
      </c>
      <c r="Q16615" s="3">
        <f>VLOOKUP(A16615,'WCMC KBA list'!$A$2:$H$15884,8,FALSE)</f>
        <v>1</v>
      </c>
    </row>
    <row r="16616" spans="1:17" hidden="1" x14ac:dyDescent="0.2">
      <c r="A16616" s="4">
        <v>770</v>
      </c>
      <c r="B16616" s="5">
        <v>62240417.038811401</v>
      </c>
      <c r="C16616" s="5">
        <v>0</v>
      </c>
      <c r="D16616" s="6">
        <v>0</v>
      </c>
      <c r="E16616" s="6" t="b">
        <v>0</v>
      </c>
      <c r="F16616" s="6">
        <v>0</v>
      </c>
      <c r="G16616" s="6">
        <v>14686</v>
      </c>
      <c r="H16616" s="5" t="s">
        <v>108</v>
      </c>
      <c r="I16616" s="5" t="s">
        <v>4473</v>
      </c>
      <c r="J16616" s="5" t="s">
        <v>108</v>
      </c>
      <c r="K16616" s="5" t="s">
        <v>20</v>
      </c>
      <c r="L16616" s="5" t="s">
        <v>20</v>
      </c>
      <c r="M16616" s="5" t="s">
        <v>20</v>
      </c>
      <c r="N16616" s="5" t="s">
        <v>37</v>
      </c>
      <c r="O16616" s="7">
        <v>0</v>
      </c>
      <c r="Q16616" s="3">
        <f>VLOOKUP(A16616,'WCMC KBA list'!$A$2:$H$15884,8,FALSE)</f>
        <v>1</v>
      </c>
    </row>
    <row r="16617" spans="1:17" hidden="1" x14ac:dyDescent="0.2">
      <c r="A16617" s="4">
        <v>771</v>
      </c>
      <c r="B16617" s="5">
        <v>26219389.497437101</v>
      </c>
      <c r="C16617" s="5">
        <v>0</v>
      </c>
      <c r="D16617" s="6">
        <v>0</v>
      </c>
      <c r="E16617" s="6" t="b">
        <v>0</v>
      </c>
      <c r="F16617" s="6">
        <v>0</v>
      </c>
      <c r="G16617" s="6">
        <v>14686</v>
      </c>
      <c r="H16617" s="5" t="s">
        <v>108</v>
      </c>
      <c r="I16617" s="5" t="s">
        <v>4473</v>
      </c>
      <c r="J16617" s="5" t="s">
        <v>108</v>
      </c>
      <c r="K16617" s="5" t="s">
        <v>20</v>
      </c>
      <c r="L16617" s="5" t="s">
        <v>20</v>
      </c>
      <c r="M16617" s="5" t="s">
        <v>20</v>
      </c>
      <c r="N16617" s="5" t="s">
        <v>37</v>
      </c>
      <c r="O16617" s="7">
        <v>0</v>
      </c>
      <c r="Q16617" s="3">
        <f>VLOOKUP(A16617,'WCMC KBA list'!$A$2:$H$15884,8,FALSE)</f>
        <v>1</v>
      </c>
    </row>
    <row r="16618" spans="1:17" hidden="1" x14ac:dyDescent="0.2">
      <c r="A16618" s="19">
        <v>772</v>
      </c>
      <c r="B16618" s="20">
        <v>1</v>
      </c>
      <c r="C16618" s="20">
        <v>0</v>
      </c>
      <c r="D16618" s="20"/>
      <c r="E16618" s="20"/>
      <c r="F16618" s="20"/>
      <c r="G16618" s="20"/>
      <c r="H16618" s="20"/>
      <c r="I16618" s="20"/>
      <c r="J16618" s="20" t="s">
        <v>108</v>
      </c>
      <c r="K16618" s="20"/>
      <c r="L16618" s="20"/>
      <c r="M16618" s="20"/>
      <c r="N16618" s="20"/>
      <c r="O16618" s="22">
        <v>0</v>
      </c>
      <c r="P16618" s="3" t="s">
        <v>28315</v>
      </c>
      <c r="Q16618" s="3">
        <f>VLOOKUP(A16618,'WCMC KBA list'!$A$2:$H$15884,8,FALSE)</f>
        <v>1</v>
      </c>
    </row>
    <row r="16619" spans="1:17" hidden="1" x14ac:dyDescent="0.2">
      <c r="A16619" s="19">
        <v>773</v>
      </c>
      <c r="B16619" s="20">
        <v>1</v>
      </c>
      <c r="C16619" s="20">
        <v>0</v>
      </c>
      <c r="D16619" s="20"/>
      <c r="E16619" s="20"/>
      <c r="F16619" s="20"/>
      <c r="G16619" s="20"/>
      <c r="H16619" s="20"/>
      <c r="I16619" s="20"/>
      <c r="J16619" s="20" t="s">
        <v>108</v>
      </c>
      <c r="K16619" s="20"/>
      <c r="L16619" s="20"/>
      <c r="M16619" s="20"/>
      <c r="N16619" s="20"/>
      <c r="O16619" s="22">
        <v>0</v>
      </c>
      <c r="P16619" s="3" t="s">
        <v>28315</v>
      </c>
      <c r="Q16619" s="3">
        <f>VLOOKUP(A16619,'WCMC KBA list'!$A$2:$H$15884,8,FALSE)</f>
        <v>1</v>
      </c>
    </row>
    <row r="16620" spans="1:17" hidden="1" x14ac:dyDescent="0.2">
      <c r="A16620" s="19">
        <v>775</v>
      </c>
      <c r="B16620" s="20">
        <v>1</v>
      </c>
      <c r="C16620" s="20">
        <v>0</v>
      </c>
      <c r="D16620" s="20"/>
      <c r="E16620" s="20"/>
      <c r="F16620" s="20"/>
      <c r="G16620" s="20"/>
      <c r="H16620" s="20"/>
      <c r="I16620" s="20"/>
      <c r="J16620" s="20" t="s">
        <v>108</v>
      </c>
      <c r="K16620" s="20"/>
      <c r="L16620" s="20"/>
      <c r="M16620" s="20"/>
      <c r="N16620" s="20"/>
      <c r="O16620" s="22">
        <v>0</v>
      </c>
      <c r="P16620" s="3" t="s">
        <v>28315</v>
      </c>
      <c r="Q16620" s="3">
        <f>VLOOKUP(A16620,'WCMC KBA list'!$A$2:$H$15884,8,FALSE)</f>
        <v>1</v>
      </c>
    </row>
    <row r="16621" spans="1:17" hidden="1" x14ac:dyDescent="0.2">
      <c r="A16621" s="19">
        <v>785</v>
      </c>
      <c r="B16621" s="20">
        <v>1</v>
      </c>
      <c r="C16621" s="20">
        <v>0</v>
      </c>
      <c r="D16621" s="20"/>
      <c r="E16621" s="20"/>
      <c r="F16621" s="20"/>
      <c r="G16621" s="20"/>
      <c r="H16621" s="20"/>
      <c r="I16621" s="20"/>
      <c r="J16621" s="20" t="s">
        <v>108</v>
      </c>
      <c r="K16621" s="20"/>
      <c r="L16621" s="20"/>
      <c r="M16621" s="20"/>
      <c r="N16621" s="20"/>
      <c r="O16621" s="22">
        <v>0</v>
      </c>
      <c r="P16621" s="3" t="s">
        <v>28315</v>
      </c>
      <c r="Q16621" s="3">
        <f>VLOOKUP(A16621,'WCMC KBA list'!$A$2:$H$15884,8,FALSE)</f>
        <v>1</v>
      </c>
    </row>
    <row r="16622" spans="1:17" hidden="1" x14ac:dyDescent="0.2">
      <c r="A16622" s="19">
        <v>788</v>
      </c>
      <c r="B16622" s="20">
        <v>1</v>
      </c>
      <c r="C16622" s="20">
        <v>0</v>
      </c>
      <c r="D16622" s="20"/>
      <c r="E16622" s="20"/>
      <c r="F16622" s="20"/>
      <c r="G16622" s="20"/>
      <c r="H16622" s="20"/>
      <c r="I16622" s="20"/>
      <c r="J16622" s="20" t="s">
        <v>108</v>
      </c>
      <c r="K16622" s="20"/>
      <c r="L16622" s="20"/>
      <c r="M16622" s="20"/>
      <c r="N16622" s="20"/>
      <c r="O16622" s="22">
        <v>0</v>
      </c>
      <c r="P16622" s="3" t="s">
        <v>28315</v>
      </c>
      <c r="Q16622" s="3">
        <f>VLOOKUP(A16622,'WCMC KBA list'!$A$2:$H$15884,8,FALSE)</f>
        <v>1</v>
      </c>
    </row>
    <row r="16623" spans="1:17" hidden="1" x14ac:dyDescent="0.2">
      <c r="A16623" s="19">
        <v>789</v>
      </c>
      <c r="B16623" s="20">
        <v>1</v>
      </c>
      <c r="C16623" s="20">
        <v>0</v>
      </c>
      <c r="D16623" s="20"/>
      <c r="E16623" s="20"/>
      <c r="F16623" s="20"/>
      <c r="G16623" s="20"/>
      <c r="H16623" s="20"/>
      <c r="I16623" s="20"/>
      <c r="J16623" s="20" t="s">
        <v>108</v>
      </c>
      <c r="K16623" s="20"/>
      <c r="L16623" s="20"/>
      <c r="M16623" s="20"/>
      <c r="N16623" s="20"/>
      <c r="O16623" s="22">
        <v>0</v>
      </c>
      <c r="P16623" s="3" t="s">
        <v>28315</v>
      </c>
      <c r="Q16623" s="3">
        <f>VLOOKUP(A16623,'WCMC KBA list'!$A$2:$H$15884,8,FALSE)</f>
        <v>1</v>
      </c>
    </row>
    <row r="16624" spans="1:17" hidden="1" x14ac:dyDescent="0.2">
      <c r="A16624" s="19">
        <v>790</v>
      </c>
      <c r="B16624" s="20">
        <v>1</v>
      </c>
      <c r="C16624" s="20">
        <v>0</v>
      </c>
      <c r="D16624" s="20"/>
      <c r="E16624" s="20"/>
      <c r="F16624" s="20"/>
      <c r="G16624" s="20"/>
      <c r="H16624" s="20"/>
      <c r="I16624" s="20"/>
      <c r="J16624" s="20" t="s">
        <v>108</v>
      </c>
      <c r="K16624" s="20"/>
      <c r="L16624" s="20"/>
      <c r="M16624" s="20"/>
      <c r="N16624" s="20"/>
      <c r="O16624" s="22">
        <v>0</v>
      </c>
      <c r="P16624" s="3" t="s">
        <v>28315</v>
      </c>
      <c r="Q16624" s="3">
        <f>VLOOKUP(A16624,'WCMC KBA list'!$A$2:$H$15884,8,FALSE)</f>
        <v>1</v>
      </c>
    </row>
    <row r="16625" spans="1:17" hidden="1" x14ac:dyDescent="0.2">
      <c r="A16625" s="4">
        <v>793</v>
      </c>
      <c r="B16625" s="5">
        <v>19309691.427832801</v>
      </c>
      <c r="C16625" s="5">
        <v>0</v>
      </c>
      <c r="D16625" s="6">
        <v>0</v>
      </c>
      <c r="E16625" s="6" t="b">
        <v>0</v>
      </c>
      <c r="F16625" s="6">
        <v>0</v>
      </c>
      <c r="G16625" s="6">
        <v>14686</v>
      </c>
      <c r="H16625" s="5" t="s">
        <v>108</v>
      </c>
      <c r="I16625" s="5" t="s">
        <v>4473</v>
      </c>
      <c r="J16625" s="5" t="s">
        <v>108</v>
      </c>
      <c r="K16625" s="5" t="s">
        <v>20</v>
      </c>
      <c r="L16625" s="5" t="s">
        <v>20</v>
      </c>
      <c r="M16625" s="5" t="s">
        <v>20</v>
      </c>
      <c r="N16625" s="5" t="s">
        <v>37</v>
      </c>
      <c r="O16625" s="7">
        <v>0</v>
      </c>
      <c r="Q16625" s="3">
        <f>VLOOKUP(A16625,'WCMC KBA list'!$A$2:$H$15884,8,FALSE)</f>
        <v>1</v>
      </c>
    </row>
    <row r="16626" spans="1:17" hidden="1" x14ac:dyDescent="0.2">
      <c r="A16626" s="19">
        <v>794</v>
      </c>
      <c r="B16626" s="20">
        <v>1</v>
      </c>
      <c r="C16626" s="20">
        <v>0</v>
      </c>
      <c r="D16626" s="20"/>
      <c r="E16626" s="20"/>
      <c r="F16626" s="20"/>
      <c r="G16626" s="20"/>
      <c r="H16626" s="20"/>
      <c r="I16626" s="20"/>
      <c r="J16626" s="20" t="s">
        <v>108</v>
      </c>
      <c r="K16626" s="20"/>
      <c r="L16626" s="20"/>
      <c r="M16626" s="20"/>
      <c r="N16626" s="20"/>
      <c r="O16626" s="22">
        <v>0</v>
      </c>
      <c r="P16626" s="3" t="s">
        <v>28315</v>
      </c>
      <c r="Q16626" s="3">
        <f>VLOOKUP(A16626,'WCMC KBA list'!$A$2:$H$15884,8,FALSE)</f>
        <v>1</v>
      </c>
    </row>
    <row r="16627" spans="1:17" hidden="1" x14ac:dyDescent="0.2">
      <c r="A16627" s="19">
        <v>798</v>
      </c>
      <c r="B16627" s="20">
        <v>1</v>
      </c>
      <c r="C16627" s="20">
        <v>0</v>
      </c>
      <c r="D16627" s="20"/>
      <c r="E16627" s="20"/>
      <c r="F16627" s="20"/>
      <c r="G16627" s="20"/>
      <c r="H16627" s="20"/>
      <c r="I16627" s="20"/>
      <c r="J16627" s="20" t="s">
        <v>108</v>
      </c>
      <c r="K16627" s="20"/>
      <c r="L16627" s="20"/>
      <c r="M16627" s="20"/>
      <c r="N16627" s="20"/>
      <c r="O16627" s="22">
        <v>0</v>
      </c>
      <c r="P16627" s="3" t="s">
        <v>28315</v>
      </c>
      <c r="Q16627" s="3">
        <f>VLOOKUP(A16627,'WCMC KBA list'!$A$2:$H$15884,8,FALSE)</f>
        <v>1</v>
      </c>
    </row>
    <row r="16628" spans="1:17" hidden="1" x14ac:dyDescent="0.2">
      <c r="A16628" s="19">
        <v>799</v>
      </c>
      <c r="B16628" s="20">
        <v>1</v>
      </c>
      <c r="C16628" s="20">
        <v>0</v>
      </c>
      <c r="D16628" s="20"/>
      <c r="E16628" s="20"/>
      <c r="F16628" s="20"/>
      <c r="G16628" s="20"/>
      <c r="H16628" s="20"/>
      <c r="I16628" s="20"/>
      <c r="J16628" s="20" t="s">
        <v>108</v>
      </c>
      <c r="K16628" s="20"/>
      <c r="L16628" s="20"/>
      <c r="M16628" s="20"/>
      <c r="N16628" s="20"/>
      <c r="O16628" s="22">
        <v>0</v>
      </c>
      <c r="P16628" s="3" t="s">
        <v>28315</v>
      </c>
      <c r="Q16628" s="3">
        <f>VLOOKUP(A16628,'WCMC KBA list'!$A$2:$H$15884,8,FALSE)</f>
        <v>1</v>
      </c>
    </row>
    <row r="16629" spans="1:17" hidden="1" x14ac:dyDescent="0.2">
      <c r="A16629" s="4">
        <v>800</v>
      </c>
      <c r="B16629" s="5">
        <v>31246904.202617601</v>
      </c>
      <c r="C16629" s="5">
        <v>0</v>
      </c>
      <c r="D16629" s="6">
        <v>0</v>
      </c>
      <c r="E16629" s="6" t="b">
        <v>0</v>
      </c>
      <c r="F16629" s="6">
        <v>0</v>
      </c>
      <c r="G16629" s="6">
        <v>99999</v>
      </c>
      <c r="H16629" s="5" t="s">
        <v>5498</v>
      </c>
      <c r="I16629" s="5" t="s">
        <v>20</v>
      </c>
      <c r="J16629" s="5" t="s">
        <v>108</v>
      </c>
      <c r="K16629" s="5" t="s">
        <v>20</v>
      </c>
      <c r="L16629" s="5" t="s">
        <v>20</v>
      </c>
      <c r="M16629" s="5" t="s">
        <v>20</v>
      </c>
      <c r="N16629" s="5" t="s">
        <v>37</v>
      </c>
      <c r="O16629" s="7">
        <v>0</v>
      </c>
      <c r="Q16629" s="3">
        <f>VLOOKUP(A16629,'WCMC KBA list'!$A$2:$H$15884,8,FALSE)</f>
        <v>1</v>
      </c>
    </row>
    <row r="16630" spans="1:17" hidden="1" x14ac:dyDescent="0.2">
      <c r="A16630" s="19">
        <v>801</v>
      </c>
      <c r="B16630" s="20">
        <v>1</v>
      </c>
      <c r="C16630" s="20">
        <v>0</v>
      </c>
      <c r="D16630" s="20"/>
      <c r="E16630" s="20"/>
      <c r="F16630" s="20"/>
      <c r="G16630" s="20"/>
      <c r="H16630" s="20"/>
      <c r="I16630" s="20"/>
      <c r="J16630" s="20" t="s">
        <v>108</v>
      </c>
      <c r="K16630" s="20"/>
      <c r="L16630" s="20"/>
      <c r="M16630" s="20"/>
      <c r="N16630" s="20"/>
      <c r="O16630" s="22">
        <v>0</v>
      </c>
      <c r="P16630" s="3" t="s">
        <v>28315</v>
      </c>
      <c r="Q16630" s="3">
        <f>VLOOKUP(A16630,'WCMC KBA list'!$A$2:$H$15884,8,FALSE)</f>
        <v>1</v>
      </c>
    </row>
    <row r="16631" spans="1:17" hidden="1" x14ac:dyDescent="0.2">
      <c r="A16631" s="19">
        <v>802</v>
      </c>
      <c r="B16631" s="20">
        <v>1</v>
      </c>
      <c r="C16631" s="20">
        <v>0</v>
      </c>
      <c r="D16631" s="20"/>
      <c r="E16631" s="20"/>
      <c r="F16631" s="20"/>
      <c r="G16631" s="20"/>
      <c r="H16631" s="20"/>
      <c r="I16631" s="20"/>
      <c r="J16631" s="20" t="s">
        <v>108</v>
      </c>
      <c r="K16631" s="20"/>
      <c r="L16631" s="20"/>
      <c r="M16631" s="20"/>
      <c r="N16631" s="20"/>
      <c r="O16631" s="22">
        <v>0</v>
      </c>
      <c r="P16631" s="3" t="s">
        <v>28315</v>
      </c>
      <c r="Q16631" s="3">
        <f>VLOOKUP(A16631,'WCMC KBA list'!$A$2:$H$15884,8,FALSE)</f>
        <v>1</v>
      </c>
    </row>
    <row r="16632" spans="1:17" hidden="1" x14ac:dyDescent="0.2">
      <c r="A16632" s="19">
        <v>803</v>
      </c>
      <c r="B16632" s="20">
        <v>1</v>
      </c>
      <c r="C16632" s="20">
        <v>0</v>
      </c>
      <c r="D16632" s="20"/>
      <c r="E16632" s="20"/>
      <c r="F16632" s="20"/>
      <c r="G16632" s="20"/>
      <c r="H16632" s="20"/>
      <c r="I16632" s="20"/>
      <c r="J16632" s="20" t="s">
        <v>108</v>
      </c>
      <c r="K16632" s="20"/>
      <c r="L16632" s="20"/>
      <c r="M16632" s="20"/>
      <c r="N16632" s="20"/>
      <c r="O16632" s="22">
        <v>0</v>
      </c>
      <c r="P16632" s="3" t="s">
        <v>28315</v>
      </c>
      <c r="Q16632" s="3">
        <f>VLOOKUP(A16632,'WCMC KBA list'!$A$2:$H$15884,8,FALSE)</f>
        <v>1</v>
      </c>
    </row>
    <row r="16633" spans="1:17" hidden="1" x14ac:dyDescent="0.2">
      <c r="A16633" s="4">
        <v>806</v>
      </c>
      <c r="B16633" s="5">
        <v>10764305.9156036</v>
      </c>
      <c r="C16633" s="5">
        <v>0</v>
      </c>
      <c r="D16633" s="6">
        <v>0</v>
      </c>
      <c r="E16633" s="6" t="b">
        <v>0</v>
      </c>
      <c r="F16633" s="6">
        <v>0</v>
      </c>
      <c r="G16633" s="6">
        <v>99999</v>
      </c>
      <c r="H16633" s="5" t="s">
        <v>5498</v>
      </c>
      <c r="I16633" s="5" t="s">
        <v>20</v>
      </c>
      <c r="J16633" s="5" t="s">
        <v>108</v>
      </c>
      <c r="K16633" s="5" t="s">
        <v>20</v>
      </c>
      <c r="L16633" s="5" t="s">
        <v>20</v>
      </c>
      <c r="M16633" s="5" t="s">
        <v>20</v>
      </c>
      <c r="N16633" s="5" t="s">
        <v>37</v>
      </c>
      <c r="O16633" s="7">
        <v>0</v>
      </c>
      <c r="Q16633" s="3">
        <f>VLOOKUP(A16633,'WCMC KBA list'!$A$2:$H$15884,8,FALSE)</f>
        <v>1</v>
      </c>
    </row>
    <row r="16634" spans="1:17" hidden="1" x14ac:dyDescent="0.2">
      <c r="A16634" s="19">
        <v>807</v>
      </c>
      <c r="B16634" s="20">
        <v>1</v>
      </c>
      <c r="C16634" s="20">
        <v>0</v>
      </c>
      <c r="D16634" s="20"/>
      <c r="E16634" s="20"/>
      <c r="F16634" s="20"/>
      <c r="G16634" s="20"/>
      <c r="H16634" s="20"/>
      <c r="I16634" s="20"/>
      <c r="J16634" s="20" t="s">
        <v>108</v>
      </c>
      <c r="K16634" s="20"/>
      <c r="L16634" s="20"/>
      <c r="M16634" s="20"/>
      <c r="N16634" s="20"/>
      <c r="O16634" s="22">
        <v>0</v>
      </c>
      <c r="P16634" s="3" t="s">
        <v>28315</v>
      </c>
      <c r="Q16634" s="3">
        <f>VLOOKUP(A16634,'WCMC KBA list'!$A$2:$H$15884,8,FALSE)</f>
        <v>1</v>
      </c>
    </row>
    <row r="16635" spans="1:17" hidden="1" x14ac:dyDescent="0.2">
      <c r="A16635" s="19">
        <v>808</v>
      </c>
      <c r="B16635" s="20">
        <v>1</v>
      </c>
      <c r="C16635" s="20">
        <v>0</v>
      </c>
      <c r="D16635" s="20"/>
      <c r="E16635" s="20"/>
      <c r="F16635" s="20"/>
      <c r="G16635" s="20"/>
      <c r="H16635" s="20"/>
      <c r="I16635" s="20"/>
      <c r="J16635" s="20" t="s">
        <v>108</v>
      </c>
      <c r="K16635" s="20"/>
      <c r="L16635" s="20"/>
      <c r="M16635" s="20"/>
      <c r="N16635" s="20"/>
      <c r="O16635" s="22">
        <v>0</v>
      </c>
      <c r="P16635" s="3" t="s">
        <v>28315</v>
      </c>
      <c r="Q16635" s="3">
        <f>VLOOKUP(A16635,'WCMC KBA list'!$A$2:$H$15884,8,FALSE)</f>
        <v>1</v>
      </c>
    </row>
    <row r="16636" spans="1:17" hidden="1" x14ac:dyDescent="0.2">
      <c r="A16636" s="19">
        <v>809</v>
      </c>
      <c r="B16636" s="20">
        <v>1</v>
      </c>
      <c r="C16636" s="20">
        <v>0</v>
      </c>
      <c r="D16636" s="20"/>
      <c r="E16636" s="20"/>
      <c r="F16636" s="20"/>
      <c r="G16636" s="20"/>
      <c r="H16636" s="20"/>
      <c r="I16636" s="20"/>
      <c r="J16636" s="20" t="s">
        <v>108</v>
      </c>
      <c r="K16636" s="20"/>
      <c r="L16636" s="20"/>
      <c r="M16636" s="20"/>
      <c r="N16636" s="20"/>
      <c r="O16636" s="22">
        <v>0</v>
      </c>
      <c r="P16636" s="3" t="s">
        <v>28315</v>
      </c>
      <c r="Q16636" s="3">
        <f>VLOOKUP(A16636,'WCMC KBA list'!$A$2:$H$15884,8,FALSE)</f>
        <v>1</v>
      </c>
    </row>
    <row r="16637" spans="1:17" hidden="1" x14ac:dyDescent="0.2">
      <c r="A16637" s="19">
        <v>810</v>
      </c>
      <c r="B16637" s="20">
        <v>1</v>
      </c>
      <c r="C16637" s="20">
        <v>0</v>
      </c>
      <c r="D16637" s="20"/>
      <c r="E16637" s="20"/>
      <c r="F16637" s="20"/>
      <c r="G16637" s="20"/>
      <c r="H16637" s="20"/>
      <c r="I16637" s="20"/>
      <c r="J16637" s="20" t="s">
        <v>108</v>
      </c>
      <c r="K16637" s="20"/>
      <c r="L16637" s="20"/>
      <c r="M16637" s="20"/>
      <c r="N16637" s="20"/>
      <c r="O16637" s="22">
        <v>0</v>
      </c>
      <c r="P16637" s="3" t="s">
        <v>28315</v>
      </c>
      <c r="Q16637" s="3">
        <f>VLOOKUP(A16637,'WCMC KBA list'!$A$2:$H$15884,8,FALSE)</f>
        <v>1</v>
      </c>
    </row>
    <row r="16638" spans="1:17" hidden="1" x14ac:dyDescent="0.2">
      <c r="A16638" s="19">
        <v>811</v>
      </c>
      <c r="B16638" s="20">
        <v>1</v>
      </c>
      <c r="C16638" s="20">
        <v>0</v>
      </c>
      <c r="D16638" s="20"/>
      <c r="E16638" s="20"/>
      <c r="F16638" s="20"/>
      <c r="G16638" s="20"/>
      <c r="H16638" s="20"/>
      <c r="I16638" s="20"/>
      <c r="J16638" s="20" t="s">
        <v>108</v>
      </c>
      <c r="K16638" s="20"/>
      <c r="L16638" s="20"/>
      <c r="M16638" s="20"/>
      <c r="N16638" s="20"/>
      <c r="O16638" s="22">
        <v>0</v>
      </c>
      <c r="P16638" s="3" t="s">
        <v>28315</v>
      </c>
      <c r="Q16638" s="3">
        <f>VLOOKUP(A16638,'WCMC KBA list'!$A$2:$H$15884,8,FALSE)</f>
        <v>1</v>
      </c>
    </row>
    <row r="16639" spans="1:17" hidden="1" x14ac:dyDescent="0.2">
      <c r="A16639" s="19">
        <v>813</v>
      </c>
      <c r="B16639" s="20">
        <v>1</v>
      </c>
      <c r="C16639" s="20">
        <v>0</v>
      </c>
      <c r="D16639" s="20"/>
      <c r="E16639" s="20"/>
      <c r="F16639" s="20"/>
      <c r="G16639" s="20"/>
      <c r="H16639" s="20"/>
      <c r="I16639" s="20"/>
      <c r="J16639" s="20" t="s">
        <v>108</v>
      </c>
      <c r="K16639" s="20"/>
      <c r="L16639" s="20"/>
      <c r="M16639" s="20"/>
      <c r="N16639" s="20"/>
      <c r="O16639" s="22">
        <v>0</v>
      </c>
      <c r="P16639" s="3" t="s">
        <v>28315</v>
      </c>
      <c r="Q16639" s="3">
        <f>VLOOKUP(A16639,'WCMC KBA list'!$A$2:$H$15884,8,FALSE)</f>
        <v>1</v>
      </c>
    </row>
    <row r="16640" spans="1:17" hidden="1" x14ac:dyDescent="0.2">
      <c r="A16640" s="19">
        <v>814</v>
      </c>
      <c r="B16640" s="20">
        <v>1</v>
      </c>
      <c r="C16640" s="20">
        <v>0</v>
      </c>
      <c r="D16640" s="20"/>
      <c r="E16640" s="20"/>
      <c r="F16640" s="20"/>
      <c r="G16640" s="20"/>
      <c r="H16640" s="20"/>
      <c r="I16640" s="20"/>
      <c r="J16640" s="20" t="s">
        <v>108</v>
      </c>
      <c r="K16640" s="20"/>
      <c r="L16640" s="20"/>
      <c r="M16640" s="20"/>
      <c r="N16640" s="20"/>
      <c r="O16640" s="22">
        <v>0</v>
      </c>
      <c r="P16640" s="3" t="s">
        <v>28315</v>
      </c>
      <c r="Q16640" s="3">
        <f>VLOOKUP(A16640,'WCMC KBA list'!$A$2:$H$15884,8,FALSE)</f>
        <v>1</v>
      </c>
    </row>
    <row r="16641" spans="1:17" hidden="1" x14ac:dyDescent="0.2">
      <c r="A16641" s="19">
        <v>815</v>
      </c>
      <c r="B16641" s="20">
        <v>1</v>
      </c>
      <c r="C16641" s="20">
        <v>0</v>
      </c>
      <c r="D16641" s="20"/>
      <c r="E16641" s="20"/>
      <c r="F16641" s="20"/>
      <c r="G16641" s="20"/>
      <c r="H16641" s="20"/>
      <c r="I16641" s="20"/>
      <c r="J16641" s="20" t="s">
        <v>108</v>
      </c>
      <c r="K16641" s="20"/>
      <c r="L16641" s="20"/>
      <c r="M16641" s="20"/>
      <c r="N16641" s="20"/>
      <c r="O16641" s="22">
        <v>0</v>
      </c>
      <c r="P16641" s="3" t="s">
        <v>28315</v>
      </c>
      <c r="Q16641" s="3">
        <f>VLOOKUP(A16641,'WCMC KBA list'!$A$2:$H$15884,8,FALSE)</f>
        <v>1</v>
      </c>
    </row>
    <row r="16642" spans="1:17" hidden="1" x14ac:dyDescent="0.2">
      <c r="A16642" s="19">
        <v>819</v>
      </c>
      <c r="B16642" s="20">
        <v>1</v>
      </c>
      <c r="C16642" s="20">
        <v>0</v>
      </c>
      <c r="D16642" s="20"/>
      <c r="E16642" s="20"/>
      <c r="F16642" s="20"/>
      <c r="G16642" s="20"/>
      <c r="H16642" s="20"/>
      <c r="I16642" s="20"/>
      <c r="J16642" s="20" t="s">
        <v>108</v>
      </c>
      <c r="K16642" s="20"/>
      <c r="L16642" s="20"/>
      <c r="M16642" s="20"/>
      <c r="N16642" s="20"/>
      <c r="O16642" s="22">
        <v>0</v>
      </c>
      <c r="P16642" s="3" t="s">
        <v>28315</v>
      </c>
      <c r="Q16642" s="3">
        <f>VLOOKUP(A16642,'WCMC KBA list'!$A$2:$H$15884,8,FALSE)</f>
        <v>1</v>
      </c>
    </row>
    <row r="16643" spans="1:17" hidden="1" x14ac:dyDescent="0.2">
      <c r="A16643" s="19">
        <v>820</v>
      </c>
      <c r="B16643" s="20">
        <v>1</v>
      </c>
      <c r="C16643" s="20">
        <v>0</v>
      </c>
      <c r="D16643" s="20"/>
      <c r="E16643" s="20"/>
      <c r="F16643" s="20"/>
      <c r="G16643" s="20"/>
      <c r="H16643" s="20"/>
      <c r="I16643" s="20"/>
      <c r="J16643" s="20" t="s">
        <v>108</v>
      </c>
      <c r="K16643" s="20"/>
      <c r="L16643" s="20"/>
      <c r="M16643" s="20"/>
      <c r="N16643" s="20"/>
      <c r="O16643" s="22">
        <v>0</v>
      </c>
      <c r="P16643" s="3" t="s">
        <v>28315</v>
      </c>
      <c r="Q16643" s="3">
        <f>VLOOKUP(A16643,'WCMC KBA list'!$A$2:$H$15884,8,FALSE)</f>
        <v>1</v>
      </c>
    </row>
    <row r="16644" spans="1:17" hidden="1" x14ac:dyDescent="0.2">
      <c r="A16644" s="19">
        <v>822</v>
      </c>
      <c r="B16644" s="20">
        <v>1</v>
      </c>
      <c r="C16644" s="20">
        <v>0</v>
      </c>
      <c r="D16644" s="20"/>
      <c r="E16644" s="20"/>
      <c r="F16644" s="20"/>
      <c r="G16644" s="20"/>
      <c r="H16644" s="20"/>
      <c r="I16644" s="20"/>
      <c r="J16644" s="20" t="s">
        <v>108</v>
      </c>
      <c r="K16644" s="20"/>
      <c r="L16644" s="20"/>
      <c r="M16644" s="20"/>
      <c r="N16644" s="20"/>
      <c r="O16644" s="22">
        <v>0</v>
      </c>
      <c r="P16644" s="3" t="s">
        <v>28315</v>
      </c>
      <c r="Q16644" s="3">
        <f>VLOOKUP(A16644,'WCMC KBA list'!$A$2:$H$15884,8,FALSE)</f>
        <v>1</v>
      </c>
    </row>
    <row r="16645" spans="1:17" hidden="1" x14ac:dyDescent="0.2">
      <c r="A16645" s="19">
        <v>823</v>
      </c>
      <c r="B16645" s="20">
        <v>1</v>
      </c>
      <c r="C16645" s="20">
        <v>0</v>
      </c>
      <c r="D16645" s="20"/>
      <c r="E16645" s="20"/>
      <c r="F16645" s="20"/>
      <c r="G16645" s="20"/>
      <c r="H16645" s="20"/>
      <c r="I16645" s="20"/>
      <c r="J16645" s="20" t="s">
        <v>108</v>
      </c>
      <c r="K16645" s="20"/>
      <c r="L16645" s="20"/>
      <c r="M16645" s="20"/>
      <c r="N16645" s="20"/>
      <c r="O16645" s="22">
        <v>0</v>
      </c>
      <c r="P16645" s="3" t="s">
        <v>28315</v>
      </c>
      <c r="Q16645" s="3">
        <f>VLOOKUP(A16645,'WCMC KBA list'!$A$2:$H$15884,8,FALSE)</f>
        <v>1</v>
      </c>
    </row>
    <row r="16646" spans="1:17" hidden="1" x14ac:dyDescent="0.2">
      <c r="A16646" s="19">
        <v>824</v>
      </c>
      <c r="B16646" s="20">
        <v>1</v>
      </c>
      <c r="C16646" s="20">
        <v>0</v>
      </c>
      <c r="D16646" s="20"/>
      <c r="E16646" s="20"/>
      <c r="F16646" s="20"/>
      <c r="G16646" s="20"/>
      <c r="H16646" s="20"/>
      <c r="I16646" s="20"/>
      <c r="J16646" s="20" t="s">
        <v>108</v>
      </c>
      <c r="K16646" s="20"/>
      <c r="L16646" s="20"/>
      <c r="M16646" s="20"/>
      <c r="N16646" s="20"/>
      <c r="O16646" s="22">
        <v>0</v>
      </c>
      <c r="P16646" s="3" t="s">
        <v>28315</v>
      </c>
      <c r="Q16646" s="3">
        <f>VLOOKUP(A16646,'WCMC KBA list'!$A$2:$H$15884,8,FALSE)</f>
        <v>1</v>
      </c>
    </row>
    <row r="16647" spans="1:17" hidden="1" x14ac:dyDescent="0.2">
      <c r="A16647" s="19">
        <v>825</v>
      </c>
      <c r="B16647" s="20">
        <v>1</v>
      </c>
      <c r="C16647" s="20">
        <v>0</v>
      </c>
      <c r="D16647" s="20"/>
      <c r="E16647" s="20"/>
      <c r="F16647" s="20"/>
      <c r="G16647" s="20"/>
      <c r="H16647" s="20"/>
      <c r="I16647" s="20"/>
      <c r="J16647" s="20" t="s">
        <v>108</v>
      </c>
      <c r="K16647" s="20"/>
      <c r="L16647" s="20"/>
      <c r="M16647" s="20"/>
      <c r="N16647" s="20"/>
      <c r="O16647" s="22">
        <v>0</v>
      </c>
      <c r="P16647" s="3" t="s">
        <v>28315</v>
      </c>
      <c r="Q16647" s="3">
        <f>VLOOKUP(A16647,'WCMC KBA list'!$A$2:$H$15884,8,FALSE)</f>
        <v>1</v>
      </c>
    </row>
    <row r="16648" spans="1:17" hidden="1" x14ac:dyDescent="0.2">
      <c r="A16648" s="4">
        <v>826</v>
      </c>
      <c r="B16648" s="5">
        <v>20236192.525293399</v>
      </c>
      <c r="C16648" s="5">
        <v>85.393921554088607</v>
      </c>
      <c r="D16648" s="6">
        <v>2011</v>
      </c>
      <c r="E16648" s="6" t="b">
        <v>0</v>
      </c>
      <c r="F16648" s="6">
        <v>1</v>
      </c>
      <c r="G16648" s="6">
        <v>11121</v>
      </c>
      <c r="H16648" s="5" t="s">
        <v>208</v>
      </c>
      <c r="I16648" s="5" t="s">
        <v>209</v>
      </c>
      <c r="J16648" s="5" t="s">
        <v>108</v>
      </c>
      <c r="K16648" s="5" t="s">
        <v>28</v>
      </c>
      <c r="L16648" s="5" t="s">
        <v>210</v>
      </c>
      <c r="M16648" s="5" t="s">
        <v>17</v>
      </c>
      <c r="N16648" s="5" t="s">
        <v>19</v>
      </c>
      <c r="O16648" s="8">
        <v>4.2198610952803603E-6</v>
      </c>
      <c r="Q16648" s="3">
        <f>VLOOKUP(A16648,'WCMC KBA list'!$A$2:$H$15884,8,FALSE)</f>
        <v>1</v>
      </c>
    </row>
    <row r="16649" spans="1:17" hidden="1" x14ac:dyDescent="0.2">
      <c r="A16649" s="4">
        <v>827</v>
      </c>
      <c r="B16649" s="5">
        <v>208336019.89834699</v>
      </c>
      <c r="C16649" s="5">
        <v>0</v>
      </c>
      <c r="D16649" s="6">
        <v>0</v>
      </c>
      <c r="E16649" s="6" t="b">
        <v>0</v>
      </c>
      <c r="F16649" s="6">
        <v>0</v>
      </c>
      <c r="G16649" s="6">
        <v>11121</v>
      </c>
      <c r="H16649" s="5" t="s">
        <v>208</v>
      </c>
      <c r="I16649" s="5" t="s">
        <v>209</v>
      </c>
      <c r="J16649" s="5" t="s">
        <v>108</v>
      </c>
      <c r="K16649" s="5" t="s">
        <v>20</v>
      </c>
      <c r="L16649" s="5" t="s">
        <v>20</v>
      </c>
      <c r="M16649" s="5" t="s">
        <v>20</v>
      </c>
      <c r="N16649" s="5" t="s">
        <v>37</v>
      </c>
      <c r="O16649" s="7">
        <v>0</v>
      </c>
      <c r="Q16649" s="3">
        <f>VLOOKUP(A16649,'WCMC KBA list'!$A$2:$H$15884,8,FALSE)</f>
        <v>1</v>
      </c>
    </row>
    <row r="16650" spans="1:17" hidden="1" x14ac:dyDescent="0.2">
      <c r="A16650" s="19">
        <v>829</v>
      </c>
      <c r="B16650" s="20">
        <v>1</v>
      </c>
      <c r="C16650" s="20">
        <v>0</v>
      </c>
      <c r="D16650" s="20"/>
      <c r="E16650" s="20"/>
      <c r="F16650" s="20"/>
      <c r="G16650" s="20"/>
      <c r="H16650" s="20"/>
      <c r="I16650" s="20"/>
      <c r="J16650" s="20" t="s">
        <v>108</v>
      </c>
      <c r="K16650" s="20"/>
      <c r="L16650" s="20"/>
      <c r="M16650" s="20"/>
      <c r="N16650" s="20"/>
      <c r="O16650" s="22">
        <v>0</v>
      </c>
      <c r="P16650" s="3" t="s">
        <v>28315</v>
      </c>
      <c r="Q16650" s="3">
        <f>VLOOKUP(A16650,'WCMC KBA list'!$A$2:$H$15884,8,FALSE)</f>
        <v>1</v>
      </c>
    </row>
    <row r="16651" spans="1:17" hidden="1" x14ac:dyDescent="0.2">
      <c r="A16651" s="19">
        <v>830</v>
      </c>
      <c r="B16651" s="20">
        <v>1</v>
      </c>
      <c r="C16651" s="20">
        <v>0</v>
      </c>
      <c r="D16651" s="20"/>
      <c r="E16651" s="20"/>
      <c r="F16651" s="20"/>
      <c r="G16651" s="20"/>
      <c r="H16651" s="20"/>
      <c r="I16651" s="20"/>
      <c r="J16651" s="20" t="s">
        <v>108</v>
      </c>
      <c r="K16651" s="20"/>
      <c r="L16651" s="20"/>
      <c r="M16651" s="20"/>
      <c r="N16651" s="20"/>
      <c r="O16651" s="22">
        <v>0</v>
      </c>
      <c r="P16651" s="3" t="s">
        <v>28315</v>
      </c>
      <c r="Q16651" s="3">
        <f>VLOOKUP(A16651,'WCMC KBA list'!$A$2:$H$15884,8,FALSE)</f>
        <v>1</v>
      </c>
    </row>
    <row r="16652" spans="1:17" hidden="1" x14ac:dyDescent="0.2">
      <c r="A16652" s="4">
        <v>831</v>
      </c>
      <c r="B16652" s="5">
        <v>335107303.20209801</v>
      </c>
      <c r="C16652" s="5">
        <v>48017110.052005202</v>
      </c>
      <c r="D16652" s="6">
        <v>2013</v>
      </c>
      <c r="E16652" s="6" t="b">
        <v>0</v>
      </c>
      <c r="F16652" s="6">
        <v>1</v>
      </c>
      <c r="G16652" s="6">
        <v>20678</v>
      </c>
      <c r="H16652" s="5" t="s">
        <v>108</v>
      </c>
      <c r="I16652" s="5" t="s">
        <v>213</v>
      </c>
      <c r="J16652" s="5" t="s">
        <v>108</v>
      </c>
      <c r="K16652" s="5" t="s">
        <v>17</v>
      </c>
      <c r="L16652" s="5" t="s">
        <v>214</v>
      </c>
      <c r="M16652" s="5" t="s">
        <v>17</v>
      </c>
      <c r="N16652" s="5" t="s">
        <v>19</v>
      </c>
      <c r="O16652" s="7">
        <v>0.14328876032596299</v>
      </c>
      <c r="Q16652" s="3">
        <f>VLOOKUP(A16652,'WCMC KBA list'!$A$2:$H$15884,8,FALSE)</f>
        <v>1</v>
      </c>
    </row>
    <row r="16653" spans="1:17" hidden="1" x14ac:dyDescent="0.2">
      <c r="A16653" s="19">
        <v>9587</v>
      </c>
      <c r="B16653" s="20">
        <v>1</v>
      </c>
      <c r="C16653" s="20">
        <v>0</v>
      </c>
      <c r="D16653" s="20"/>
      <c r="E16653" s="20"/>
      <c r="F16653" s="20"/>
      <c r="G16653" s="20"/>
      <c r="H16653" s="20"/>
      <c r="I16653" s="20"/>
      <c r="J16653" s="20" t="s">
        <v>108</v>
      </c>
      <c r="K16653" s="20"/>
      <c r="L16653" s="20"/>
      <c r="M16653" s="20"/>
      <c r="N16653" s="20"/>
      <c r="O16653" s="22">
        <v>0</v>
      </c>
      <c r="P16653" s="3" t="s">
        <v>28315</v>
      </c>
      <c r="Q16653" s="3">
        <f>VLOOKUP(A16653,'WCMC KBA list'!$A$2:$H$15884,8,FALSE)</f>
        <v>1</v>
      </c>
    </row>
    <row r="16654" spans="1:17" hidden="1" x14ac:dyDescent="0.2">
      <c r="A16654" s="19">
        <v>9589</v>
      </c>
      <c r="B16654" s="20">
        <v>1</v>
      </c>
      <c r="C16654" s="20">
        <v>0</v>
      </c>
      <c r="D16654" s="20"/>
      <c r="E16654" s="20"/>
      <c r="F16654" s="20"/>
      <c r="G16654" s="20"/>
      <c r="H16654" s="20"/>
      <c r="I16654" s="20"/>
      <c r="J16654" s="20" t="s">
        <v>108</v>
      </c>
      <c r="K16654" s="20"/>
      <c r="L16654" s="20"/>
      <c r="M16654" s="20"/>
      <c r="N16654" s="20"/>
      <c r="O16654" s="22">
        <v>0</v>
      </c>
      <c r="P16654" s="3" t="s">
        <v>28315</v>
      </c>
      <c r="Q16654" s="3">
        <f>VLOOKUP(A16654,'WCMC KBA list'!$A$2:$H$15884,8,FALSE)</f>
        <v>1</v>
      </c>
    </row>
    <row r="16655" spans="1:17" hidden="1" x14ac:dyDescent="0.2">
      <c r="A16655" s="19">
        <v>9591</v>
      </c>
      <c r="B16655" s="20">
        <v>1</v>
      </c>
      <c r="C16655" s="20">
        <v>0</v>
      </c>
      <c r="D16655" s="20"/>
      <c r="E16655" s="20"/>
      <c r="F16655" s="20"/>
      <c r="G16655" s="20"/>
      <c r="H16655" s="20"/>
      <c r="I16655" s="20"/>
      <c r="J16655" s="20" t="s">
        <v>108</v>
      </c>
      <c r="K16655" s="20"/>
      <c r="L16655" s="20"/>
      <c r="M16655" s="20"/>
      <c r="N16655" s="20"/>
      <c r="O16655" s="22">
        <v>0</v>
      </c>
      <c r="P16655" s="3" t="s">
        <v>28315</v>
      </c>
      <c r="Q16655" s="3">
        <f>VLOOKUP(A16655,'WCMC KBA list'!$A$2:$H$15884,8,FALSE)</f>
        <v>1</v>
      </c>
    </row>
    <row r="16656" spans="1:17" hidden="1" x14ac:dyDescent="0.2">
      <c r="A16656" s="19">
        <v>9594</v>
      </c>
      <c r="B16656" s="20">
        <v>1</v>
      </c>
      <c r="C16656" s="20">
        <v>0</v>
      </c>
      <c r="D16656" s="20"/>
      <c r="E16656" s="20"/>
      <c r="F16656" s="20"/>
      <c r="G16656" s="20"/>
      <c r="H16656" s="20"/>
      <c r="I16656" s="20"/>
      <c r="J16656" s="20" t="s">
        <v>108</v>
      </c>
      <c r="K16656" s="20"/>
      <c r="L16656" s="20"/>
      <c r="M16656" s="20"/>
      <c r="N16656" s="20"/>
      <c r="O16656" s="22">
        <v>0</v>
      </c>
      <c r="P16656" s="3" t="s">
        <v>28315</v>
      </c>
      <c r="Q16656" s="3">
        <f>VLOOKUP(A16656,'WCMC KBA list'!$A$2:$H$15884,8,FALSE)</f>
        <v>1</v>
      </c>
    </row>
    <row r="16657" spans="1:17" hidden="1" x14ac:dyDescent="0.2">
      <c r="A16657" s="19">
        <v>9598</v>
      </c>
      <c r="B16657" s="20">
        <v>1</v>
      </c>
      <c r="C16657" s="20">
        <v>0</v>
      </c>
      <c r="D16657" s="20"/>
      <c r="E16657" s="20"/>
      <c r="F16657" s="20"/>
      <c r="G16657" s="20"/>
      <c r="H16657" s="20"/>
      <c r="I16657" s="20"/>
      <c r="J16657" s="20" t="s">
        <v>108</v>
      </c>
      <c r="K16657" s="20"/>
      <c r="L16657" s="20"/>
      <c r="M16657" s="20"/>
      <c r="N16657" s="20"/>
      <c r="O16657" s="22">
        <v>0</v>
      </c>
      <c r="P16657" s="3" t="s">
        <v>28315</v>
      </c>
      <c r="Q16657" s="3">
        <f>VLOOKUP(A16657,'WCMC KBA list'!$A$2:$H$15884,8,FALSE)</f>
        <v>1</v>
      </c>
    </row>
    <row r="16658" spans="1:17" hidden="1" x14ac:dyDescent="0.2">
      <c r="A16658" s="19">
        <v>9601</v>
      </c>
      <c r="B16658" s="20">
        <v>1</v>
      </c>
      <c r="C16658" s="20">
        <v>0</v>
      </c>
      <c r="D16658" s="20"/>
      <c r="E16658" s="20"/>
      <c r="F16658" s="20"/>
      <c r="G16658" s="20"/>
      <c r="H16658" s="20"/>
      <c r="I16658" s="20"/>
      <c r="J16658" s="20" t="s">
        <v>108</v>
      </c>
      <c r="K16658" s="20"/>
      <c r="L16658" s="20"/>
      <c r="M16658" s="20"/>
      <c r="N16658" s="20"/>
      <c r="O16658" s="22">
        <v>0</v>
      </c>
      <c r="P16658" s="3" t="s">
        <v>28315</v>
      </c>
      <c r="Q16658" s="3">
        <f>VLOOKUP(A16658,'WCMC KBA list'!$A$2:$H$15884,8,FALSE)</f>
        <v>1</v>
      </c>
    </row>
    <row r="16659" spans="1:17" hidden="1" x14ac:dyDescent="0.2">
      <c r="A16659" s="19">
        <v>9603</v>
      </c>
      <c r="B16659" s="20">
        <v>1</v>
      </c>
      <c r="C16659" s="20">
        <v>0</v>
      </c>
      <c r="D16659" s="20"/>
      <c r="E16659" s="20"/>
      <c r="F16659" s="20"/>
      <c r="G16659" s="20"/>
      <c r="H16659" s="20"/>
      <c r="I16659" s="20"/>
      <c r="J16659" s="20" t="s">
        <v>108</v>
      </c>
      <c r="K16659" s="20"/>
      <c r="L16659" s="20"/>
      <c r="M16659" s="20"/>
      <c r="N16659" s="20"/>
      <c r="O16659" s="22">
        <v>0</v>
      </c>
      <c r="P16659" s="3" t="s">
        <v>28315</v>
      </c>
      <c r="Q16659" s="3">
        <f>VLOOKUP(A16659,'WCMC KBA list'!$A$2:$H$15884,8,FALSE)</f>
        <v>1</v>
      </c>
    </row>
    <row r="16660" spans="1:17" hidden="1" x14ac:dyDescent="0.2">
      <c r="A16660" s="19">
        <v>9605</v>
      </c>
      <c r="B16660" s="20">
        <v>1</v>
      </c>
      <c r="C16660" s="20">
        <v>0</v>
      </c>
      <c r="D16660" s="20"/>
      <c r="E16660" s="20"/>
      <c r="F16660" s="20"/>
      <c r="G16660" s="20"/>
      <c r="H16660" s="20"/>
      <c r="I16660" s="20"/>
      <c r="J16660" s="20" t="s">
        <v>108</v>
      </c>
      <c r="K16660" s="20"/>
      <c r="L16660" s="20"/>
      <c r="M16660" s="20"/>
      <c r="N16660" s="20"/>
      <c r="O16660" s="22">
        <v>0</v>
      </c>
      <c r="P16660" s="3" t="s">
        <v>28315</v>
      </c>
      <c r="Q16660" s="3">
        <f>VLOOKUP(A16660,'WCMC KBA list'!$A$2:$H$15884,8,FALSE)</f>
        <v>1</v>
      </c>
    </row>
    <row r="16661" spans="1:17" hidden="1" x14ac:dyDescent="0.2">
      <c r="A16661" s="4">
        <v>9607</v>
      </c>
      <c r="B16661" s="5">
        <v>14941632.505594499</v>
      </c>
      <c r="C16661" s="5">
        <v>0</v>
      </c>
      <c r="D16661" s="6">
        <v>0</v>
      </c>
      <c r="E16661" s="6" t="b">
        <v>0</v>
      </c>
      <c r="F16661" s="6">
        <v>0</v>
      </c>
      <c r="G16661" s="6">
        <v>99999</v>
      </c>
      <c r="H16661" s="5" t="s">
        <v>5498</v>
      </c>
      <c r="I16661" s="5" t="s">
        <v>20</v>
      </c>
      <c r="J16661" s="5" t="s">
        <v>108</v>
      </c>
      <c r="K16661" s="5" t="s">
        <v>20</v>
      </c>
      <c r="L16661" s="5" t="s">
        <v>20</v>
      </c>
      <c r="M16661" s="5" t="s">
        <v>20</v>
      </c>
      <c r="N16661" s="5" t="s">
        <v>37</v>
      </c>
      <c r="O16661" s="7">
        <v>0</v>
      </c>
      <c r="Q16661" s="3">
        <f>VLOOKUP(A16661,'WCMC KBA list'!$A$2:$H$15884,8,FALSE)</f>
        <v>1</v>
      </c>
    </row>
    <row r="16662" spans="1:17" hidden="1" x14ac:dyDescent="0.2">
      <c r="A16662" s="19">
        <v>9616</v>
      </c>
      <c r="B16662" s="20">
        <v>1</v>
      </c>
      <c r="C16662" s="20">
        <v>0</v>
      </c>
      <c r="D16662" s="20"/>
      <c r="E16662" s="20"/>
      <c r="F16662" s="20"/>
      <c r="G16662" s="20"/>
      <c r="H16662" s="20"/>
      <c r="I16662" s="20"/>
      <c r="J16662" s="20" t="s">
        <v>108</v>
      </c>
      <c r="K16662" s="20"/>
      <c r="L16662" s="20"/>
      <c r="M16662" s="20"/>
      <c r="N16662" s="20"/>
      <c r="O16662" s="22">
        <v>0</v>
      </c>
      <c r="P16662" s="3" t="s">
        <v>28315</v>
      </c>
      <c r="Q16662" s="3">
        <f>VLOOKUP(A16662,'WCMC KBA list'!$A$2:$H$15884,8,FALSE)</f>
        <v>1</v>
      </c>
    </row>
    <row r="16663" spans="1:17" x14ac:dyDescent="0.2">
      <c r="A16663" s="4">
        <v>31789</v>
      </c>
      <c r="B16663" s="5">
        <v>158023779.15368801</v>
      </c>
      <c r="C16663" s="5">
        <v>7516.4543741717898</v>
      </c>
      <c r="D16663" s="6">
        <v>1972</v>
      </c>
      <c r="E16663" s="6" t="b">
        <v>0</v>
      </c>
      <c r="F16663" s="6">
        <v>1</v>
      </c>
      <c r="G16663" s="6">
        <v>14894</v>
      </c>
      <c r="H16663" s="5" t="s">
        <v>3513</v>
      </c>
      <c r="I16663" s="5" t="s">
        <v>4156</v>
      </c>
      <c r="J16663" s="5" t="s">
        <v>3513</v>
      </c>
      <c r="K16663" s="5" t="s">
        <v>17</v>
      </c>
      <c r="L16663" s="5" t="s">
        <v>4157</v>
      </c>
      <c r="M16663" s="5" t="s">
        <v>17</v>
      </c>
      <c r="N16663" s="5" t="s">
        <v>19</v>
      </c>
      <c r="O16663" s="8">
        <v>4.7565337409514698E-5</v>
      </c>
      <c r="Q16663" s="3">
        <f>VLOOKUP(A16663,'WCMC KBA list'!$A$2:$H$15884,8,FALSE)</f>
        <v>1</v>
      </c>
    </row>
    <row r="16664" spans="1:17" hidden="1" x14ac:dyDescent="0.2">
      <c r="A16664" s="19">
        <v>9619</v>
      </c>
      <c r="B16664" s="20">
        <v>1</v>
      </c>
      <c r="C16664" s="20">
        <v>0</v>
      </c>
      <c r="D16664" s="20"/>
      <c r="E16664" s="20"/>
      <c r="F16664" s="20"/>
      <c r="G16664" s="20"/>
      <c r="H16664" s="20"/>
      <c r="I16664" s="20"/>
      <c r="J16664" s="20" t="s">
        <v>108</v>
      </c>
      <c r="K16664" s="20"/>
      <c r="L16664" s="20"/>
      <c r="M16664" s="20"/>
      <c r="N16664" s="20"/>
      <c r="O16664" s="22">
        <v>0</v>
      </c>
      <c r="P16664" s="3" t="s">
        <v>28315</v>
      </c>
      <c r="Q16664" s="3">
        <f>VLOOKUP(A16664,'WCMC KBA list'!$A$2:$H$15884,8,FALSE)</f>
        <v>1</v>
      </c>
    </row>
    <row r="16665" spans="1:17" hidden="1" x14ac:dyDescent="0.2">
      <c r="A16665" s="19">
        <v>9621</v>
      </c>
      <c r="B16665" s="20">
        <v>1</v>
      </c>
      <c r="C16665" s="20">
        <v>0</v>
      </c>
      <c r="D16665" s="20"/>
      <c r="E16665" s="20"/>
      <c r="F16665" s="20"/>
      <c r="G16665" s="20"/>
      <c r="H16665" s="20"/>
      <c r="I16665" s="20"/>
      <c r="J16665" s="20" t="s">
        <v>108</v>
      </c>
      <c r="K16665" s="20"/>
      <c r="L16665" s="20"/>
      <c r="M16665" s="20"/>
      <c r="N16665" s="20"/>
      <c r="O16665" s="22">
        <v>0</v>
      </c>
      <c r="P16665" s="3" t="s">
        <v>28315</v>
      </c>
      <c r="Q16665" s="3">
        <f>VLOOKUP(A16665,'WCMC KBA list'!$A$2:$H$15884,8,FALSE)</f>
        <v>1</v>
      </c>
    </row>
    <row r="16666" spans="1:17" hidden="1" x14ac:dyDescent="0.2">
      <c r="A16666" s="4">
        <v>9622</v>
      </c>
      <c r="B16666" s="5">
        <v>160707663.838792</v>
      </c>
      <c r="C16666" s="5">
        <v>0</v>
      </c>
      <c r="D16666" s="6">
        <v>0</v>
      </c>
      <c r="E16666" s="6" t="b">
        <v>0</v>
      </c>
      <c r="F16666" s="6">
        <v>0</v>
      </c>
      <c r="G16666" s="6">
        <v>99999</v>
      </c>
      <c r="H16666" s="5" t="s">
        <v>5498</v>
      </c>
      <c r="I16666" s="5" t="s">
        <v>20</v>
      </c>
      <c r="J16666" s="5" t="s">
        <v>108</v>
      </c>
      <c r="K16666" s="5" t="s">
        <v>20</v>
      </c>
      <c r="L16666" s="5" t="s">
        <v>20</v>
      </c>
      <c r="M16666" s="5" t="s">
        <v>20</v>
      </c>
      <c r="N16666" s="5" t="s">
        <v>37</v>
      </c>
      <c r="O16666" s="7">
        <v>0</v>
      </c>
      <c r="Q16666" s="3">
        <f>VLOOKUP(A16666,'WCMC KBA list'!$A$2:$H$15884,8,FALSE)</f>
        <v>1</v>
      </c>
    </row>
    <row r="16667" spans="1:17" hidden="1" x14ac:dyDescent="0.2">
      <c r="A16667" s="19">
        <v>9623</v>
      </c>
      <c r="B16667" s="20">
        <v>1</v>
      </c>
      <c r="C16667" s="20">
        <v>0</v>
      </c>
      <c r="D16667" s="20"/>
      <c r="E16667" s="20"/>
      <c r="F16667" s="20"/>
      <c r="G16667" s="20"/>
      <c r="H16667" s="20"/>
      <c r="I16667" s="20"/>
      <c r="J16667" s="20" t="s">
        <v>108</v>
      </c>
      <c r="K16667" s="20"/>
      <c r="L16667" s="20"/>
      <c r="M16667" s="20"/>
      <c r="N16667" s="20"/>
      <c r="O16667" s="22">
        <v>0</v>
      </c>
      <c r="P16667" s="3" t="s">
        <v>28315</v>
      </c>
      <c r="Q16667" s="3">
        <f>VLOOKUP(A16667,'WCMC KBA list'!$A$2:$H$15884,8,FALSE)</f>
        <v>1</v>
      </c>
    </row>
    <row r="16668" spans="1:17" hidden="1" x14ac:dyDescent="0.2">
      <c r="A16668" s="19">
        <v>9624</v>
      </c>
      <c r="B16668" s="20">
        <v>1</v>
      </c>
      <c r="C16668" s="20">
        <v>0</v>
      </c>
      <c r="D16668" s="20"/>
      <c r="E16668" s="20"/>
      <c r="F16668" s="20"/>
      <c r="G16668" s="20"/>
      <c r="H16668" s="20"/>
      <c r="I16668" s="20"/>
      <c r="J16668" s="20" t="s">
        <v>108</v>
      </c>
      <c r="K16668" s="20"/>
      <c r="L16668" s="20"/>
      <c r="M16668" s="20"/>
      <c r="N16668" s="20"/>
      <c r="O16668" s="22">
        <v>0</v>
      </c>
      <c r="P16668" s="3" t="s">
        <v>28315</v>
      </c>
      <c r="Q16668" s="3">
        <f>VLOOKUP(A16668,'WCMC KBA list'!$A$2:$H$15884,8,FALSE)</f>
        <v>1</v>
      </c>
    </row>
    <row r="16669" spans="1:17" hidden="1" x14ac:dyDescent="0.2">
      <c r="A16669" s="19">
        <v>9625</v>
      </c>
      <c r="B16669" s="20">
        <v>1</v>
      </c>
      <c r="C16669" s="20">
        <v>0</v>
      </c>
      <c r="D16669" s="20"/>
      <c r="E16669" s="20"/>
      <c r="F16669" s="20"/>
      <c r="G16669" s="20"/>
      <c r="H16669" s="20"/>
      <c r="I16669" s="20"/>
      <c r="J16669" s="20" t="s">
        <v>108</v>
      </c>
      <c r="K16669" s="20"/>
      <c r="L16669" s="20"/>
      <c r="M16669" s="20"/>
      <c r="N16669" s="20"/>
      <c r="O16669" s="22">
        <v>0</v>
      </c>
      <c r="P16669" s="3" t="s">
        <v>28315</v>
      </c>
      <c r="Q16669" s="3">
        <f>VLOOKUP(A16669,'WCMC KBA list'!$A$2:$H$15884,8,FALSE)</f>
        <v>1</v>
      </c>
    </row>
    <row r="16670" spans="1:17" hidden="1" x14ac:dyDescent="0.2">
      <c r="A16670" s="4">
        <v>9626</v>
      </c>
      <c r="B16670" s="5">
        <v>1355588916.9370401</v>
      </c>
      <c r="C16670" s="5">
        <v>0</v>
      </c>
      <c r="D16670" s="6">
        <v>0</v>
      </c>
      <c r="E16670" s="6" t="b">
        <v>0</v>
      </c>
      <c r="F16670" s="6">
        <v>0</v>
      </c>
      <c r="G16670" s="6">
        <v>19548</v>
      </c>
      <c r="H16670" s="5" t="s">
        <v>852</v>
      </c>
      <c r="I16670" s="5" t="s">
        <v>853</v>
      </c>
      <c r="J16670" s="5" t="s">
        <v>108</v>
      </c>
      <c r="K16670" s="5" t="s">
        <v>20</v>
      </c>
      <c r="L16670" s="5" t="s">
        <v>20</v>
      </c>
      <c r="M16670" s="5" t="s">
        <v>20</v>
      </c>
      <c r="N16670" s="5" t="s">
        <v>37</v>
      </c>
      <c r="O16670" s="7">
        <v>0</v>
      </c>
      <c r="Q16670" s="3">
        <f>VLOOKUP(A16670,'WCMC KBA list'!$A$2:$H$15884,8,FALSE)</f>
        <v>1</v>
      </c>
    </row>
    <row r="16671" spans="1:17" hidden="1" x14ac:dyDescent="0.2">
      <c r="A16671" s="4">
        <v>9627</v>
      </c>
      <c r="B16671" s="5">
        <v>121781077.784025</v>
      </c>
      <c r="C16671" s="5">
        <v>0</v>
      </c>
      <c r="D16671" s="6">
        <v>0</v>
      </c>
      <c r="E16671" s="6" t="b">
        <v>0</v>
      </c>
      <c r="F16671" s="6">
        <v>0</v>
      </c>
      <c r="G16671" s="6">
        <v>19548</v>
      </c>
      <c r="H16671" s="5" t="s">
        <v>852</v>
      </c>
      <c r="I16671" s="5" t="s">
        <v>853</v>
      </c>
      <c r="J16671" s="5" t="s">
        <v>108</v>
      </c>
      <c r="K16671" s="5" t="s">
        <v>20</v>
      </c>
      <c r="L16671" s="5" t="s">
        <v>20</v>
      </c>
      <c r="M16671" s="5" t="s">
        <v>20</v>
      </c>
      <c r="N16671" s="5" t="s">
        <v>37</v>
      </c>
      <c r="O16671" s="7">
        <v>0</v>
      </c>
      <c r="Q16671" s="3">
        <f>VLOOKUP(A16671,'WCMC KBA list'!$A$2:$H$15884,8,FALSE)</f>
        <v>1</v>
      </c>
    </row>
    <row r="16672" spans="1:17" hidden="1" x14ac:dyDescent="0.2">
      <c r="A16672" s="19">
        <v>9629</v>
      </c>
      <c r="B16672" s="20">
        <v>1</v>
      </c>
      <c r="C16672" s="20">
        <v>0</v>
      </c>
      <c r="D16672" s="20"/>
      <c r="E16672" s="20"/>
      <c r="F16672" s="20"/>
      <c r="G16672" s="20"/>
      <c r="H16672" s="20"/>
      <c r="I16672" s="20"/>
      <c r="J16672" s="20" t="s">
        <v>108</v>
      </c>
      <c r="K16672" s="20"/>
      <c r="L16672" s="20"/>
      <c r="M16672" s="20"/>
      <c r="N16672" s="20"/>
      <c r="O16672" s="22">
        <v>0</v>
      </c>
      <c r="P16672" s="3" t="s">
        <v>28315</v>
      </c>
      <c r="Q16672" s="3">
        <f>VLOOKUP(A16672,'WCMC KBA list'!$A$2:$H$15884,8,FALSE)</f>
        <v>1</v>
      </c>
    </row>
    <row r="16673" spans="1:17" hidden="1" x14ac:dyDescent="0.2">
      <c r="A16673" s="4">
        <v>9631</v>
      </c>
      <c r="B16673" s="5">
        <v>29447977.337679401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11121</v>
      </c>
      <c r="H16673" s="5" t="s">
        <v>208</v>
      </c>
      <c r="I16673" s="5" t="s">
        <v>209</v>
      </c>
      <c r="J16673" s="5" t="s">
        <v>108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Q16673" s="3">
        <f>VLOOKUP(A16673,'WCMC KBA list'!$A$2:$H$15884,8,FALSE)</f>
        <v>1</v>
      </c>
    </row>
    <row r="16674" spans="1:17" hidden="1" x14ac:dyDescent="0.2">
      <c r="A16674" s="19">
        <v>9632</v>
      </c>
      <c r="B16674" s="20">
        <v>1</v>
      </c>
      <c r="C16674" s="20">
        <v>0</v>
      </c>
      <c r="D16674" s="20"/>
      <c r="E16674" s="20"/>
      <c r="F16674" s="20"/>
      <c r="G16674" s="20"/>
      <c r="H16674" s="20"/>
      <c r="I16674" s="20"/>
      <c r="J16674" s="20" t="s">
        <v>108</v>
      </c>
      <c r="K16674" s="20"/>
      <c r="L16674" s="20"/>
      <c r="M16674" s="20"/>
      <c r="N16674" s="20"/>
      <c r="O16674" s="22">
        <v>0</v>
      </c>
      <c r="P16674" s="3" t="s">
        <v>28315</v>
      </c>
      <c r="Q16674" s="3">
        <f>VLOOKUP(A16674,'WCMC KBA list'!$A$2:$H$15884,8,FALSE)</f>
        <v>1</v>
      </c>
    </row>
    <row r="16675" spans="1:17" hidden="1" x14ac:dyDescent="0.2">
      <c r="A16675" s="19">
        <v>24048</v>
      </c>
      <c r="B16675" s="20">
        <v>1</v>
      </c>
      <c r="C16675" s="20">
        <v>0</v>
      </c>
      <c r="D16675" s="20"/>
      <c r="E16675" s="20"/>
      <c r="F16675" s="20"/>
      <c r="G16675" s="20"/>
      <c r="H16675" s="20"/>
      <c r="I16675" s="20"/>
      <c r="J16675" s="20" t="s">
        <v>108</v>
      </c>
      <c r="K16675" s="20"/>
      <c r="L16675" s="20"/>
      <c r="M16675" s="20"/>
      <c r="N16675" s="20"/>
      <c r="O16675" s="22">
        <v>0</v>
      </c>
      <c r="P16675" s="3" t="s">
        <v>28315</v>
      </c>
      <c r="Q16675" s="3">
        <f>VLOOKUP(A16675,'WCMC KBA list'!$A$2:$H$15884,8,FALSE)</f>
        <v>1</v>
      </c>
    </row>
    <row r="16676" spans="1:17" hidden="1" x14ac:dyDescent="0.2">
      <c r="A16676" s="19">
        <v>24049</v>
      </c>
      <c r="B16676" s="20">
        <v>1</v>
      </c>
      <c r="C16676" s="20">
        <v>0</v>
      </c>
      <c r="D16676" s="20"/>
      <c r="E16676" s="20"/>
      <c r="F16676" s="20"/>
      <c r="G16676" s="20"/>
      <c r="H16676" s="20"/>
      <c r="I16676" s="20"/>
      <c r="J16676" s="20" t="s">
        <v>108</v>
      </c>
      <c r="K16676" s="20"/>
      <c r="L16676" s="20"/>
      <c r="M16676" s="20"/>
      <c r="N16676" s="20"/>
      <c r="O16676" s="22">
        <v>0</v>
      </c>
      <c r="P16676" s="3" t="s">
        <v>28315</v>
      </c>
      <c r="Q16676" s="3">
        <f>VLOOKUP(A16676,'WCMC KBA list'!$A$2:$H$15884,8,FALSE)</f>
        <v>1</v>
      </c>
    </row>
    <row r="16677" spans="1:17" hidden="1" x14ac:dyDescent="0.2">
      <c r="A16677" s="19">
        <v>24050</v>
      </c>
      <c r="B16677" s="20">
        <v>1</v>
      </c>
      <c r="C16677" s="20">
        <v>0</v>
      </c>
      <c r="D16677" s="20"/>
      <c r="E16677" s="20"/>
      <c r="F16677" s="20"/>
      <c r="G16677" s="20"/>
      <c r="H16677" s="20"/>
      <c r="I16677" s="20"/>
      <c r="J16677" s="20" t="s">
        <v>108</v>
      </c>
      <c r="K16677" s="20"/>
      <c r="L16677" s="20"/>
      <c r="M16677" s="20"/>
      <c r="N16677" s="20"/>
      <c r="O16677" s="22">
        <v>0</v>
      </c>
      <c r="P16677" s="3" t="s">
        <v>28315</v>
      </c>
      <c r="Q16677" s="3">
        <f>VLOOKUP(A16677,'WCMC KBA list'!$A$2:$H$15884,8,FALSE)</f>
        <v>1</v>
      </c>
    </row>
    <row r="16678" spans="1:17" hidden="1" x14ac:dyDescent="0.2">
      <c r="A16678" s="19">
        <v>24051</v>
      </c>
      <c r="B16678" s="20">
        <v>1</v>
      </c>
      <c r="C16678" s="20">
        <v>0</v>
      </c>
      <c r="D16678" s="20"/>
      <c r="E16678" s="20"/>
      <c r="F16678" s="20"/>
      <c r="G16678" s="20"/>
      <c r="H16678" s="20"/>
      <c r="I16678" s="20"/>
      <c r="J16678" s="20" t="s">
        <v>108</v>
      </c>
      <c r="K16678" s="20"/>
      <c r="L16678" s="20"/>
      <c r="M16678" s="20"/>
      <c r="N16678" s="20"/>
      <c r="O16678" s="22">
        <v>0</v>
      </c>
      <c r="P16678" s="3" t="s">
        <v>28315</v>
      </c>
      <c r="Q16678" s="3">
        <f>VLOOKUP(A16678,'WCMC KBA list'!$A$2:$H$15884,8,FALSE)</f>
        <v>1</v>
      </c>
    </row>
    <row r="16679" spans="1:17" hidden="1" x14ac:dyDescent="0.2">
      <c r="A16679" s="19">
        <v>24052</v>
      </c>
      <c r="B16679" s="20">
        <v>1</v>
      </c>
      <c r="C16679" s="20">
        <v>0</v>
      </c>
      <c r="D16679" s="20"/>
      <c r="E16679" s="20"/>
      <c r="F16679" s="20"/>
      <c r="G16679" s="20"/>
      <c r="H16679" s="20"/>
      <c r="I16679" s="20"/>
      <c r="J16679" s="20" t="s">
        <v>108</v>
      </c>
      <c r="K16679" s="20"/>
      <c r="L16679" s="20"/>
      <c r="M16679" s="20"/>
      <c r="N16679" s="20"/>
      <c r="O16679" s="22">
        <v>0</v>
      </c>
      <c r="P16679" s="3" t="s">
        <v>28315</v>
      </c>
      <c r="Q16679" s="3">
        <f>VLOOKUP(A16679,'WCMC KBA list'!$A$2:$H$15884,8,FALSE)</f>
        <v>1</v>
      </c>
    </row>
    <row r="16680" spans="1:17" hidden="1" x14ac:dyDescent="0.2">
      <c r="A16680" s="19">
        <v>24053</v>
      </c>
      <c r="B16680" s="20">
        <v>1</v>
      </c>
      <c r="C16680" s="20">
        <v>0</v>
      </c>
      <c r="D16680" s="20"/>
      <c r="E16680" s="20"/>
      <c r="F16680" s="20"/>
      <c r="G16680" s="20"/>
      <c r="H16680" s="20"/>
      <c r="I16680" s="20"/>
      <c r="J16680" s="20" t="s">
        <v>108</v>
      </c>
      <c r="K16680" s="20"/>
      <c r="L16680" s="20"/>
      <c r="M16680" s="20"/>
      <c r="N16680" s="20"/>
      <c r="O16680" s="22">
        <v>0</v>
      </c>
      <c r="P16680" s="3" t="s">
        <v>28315</v>
      </c>
      <c r="Q16680" s="3">
        <f>VLOOKUP(A16680,'WCMC KBA list'!$A$2:$H$15884,8,FALSE)</f>
        <v>1</v>
      </c>
    </row>
    <row r="16681" spans="1:17" hidden="1" x14ac:dyDescent="0.2">
      <c r="A16681" s="19">
        <v>24056</v>
      </c>
      <c r="B16681" s="20">
        <v>1</v>
      </c>
      <c r="C16681" s="20">
        <v>0</v>
      </c>
      <c r="D16681" s="20"/>
      <c r="E16681" s="20"/>
      <c r="F16681" s="20"/>
      <c r="G16681" s="20"/>
      <c r="H16681" s="20"/>
      <c r="I16681" s="20"/>
      <c r="J16681" s="20" t="s">
        <v>108</v>
      </c>
      <c r="K16681" s="20"/>
      <c r="L16681" s="20"/>
      <c r="M16681" s="20"/>
      <c r="N16681" s="20"/>
      <c r="O16681" s="22">
        <v>0</v>
      </c>
      <c r="P16681" s="3" t="s">
        <v>28315</v>
      </c>
      <c r="Q16681" s="3">
        <f>VLOOKUP(A16681,'WCMC KBA list'!$A$2:$H$15884,8,FALSE)</f>
        <v>1</v>
      </c>
    </row>
    <row r="16682" spans="1:17" hidden="1" x14ac:dyDescent="0.2">
      <c r="A16682" s="19">
        <v>24057</v>
      </c>
      <c r="B16682" s="20">
        <v>1</v>
      </c>
      <c r="C16682" s="20">
        <v>0</v>
      </c>
      <c r="D16682" s="20"/>
      <c r="E16682" s="20"/>
      <c r="F16682" s="20"/>
      <c r="G16682" s="20"/>
      <c r="H16682" s="20"/>
      <c r="I16682" s="20"/>
      <c r="J16682" s="20" t="s">
        <v>108</v>
      </c>
      <c r="K16682" s="20"/>
      <c r="L16682" s="20"/>
      <c r="M16682" s="20"/>
      <c r="N16682" s="20"/>
      <c r="O16682" s="22">
        <v>0</v>
      </c>
      <c r="P16682" s="3" t="s">
        <v>28315</v>
      </c>
      <c r="Q16682" s="3">
        <f>VLOOKUP(A16682,'WCMC KBA list'!$A$2:$H$15884,8,FALSE)</f>
        <v>1</v>
      </c>
    </row>
    <row r="16683" spans="1:17" hidden="1" x14ac:dyDescent="0.2">
      <c r="A16683" s="19">
        <v>24058</v>
      </c>
      <c r="B16683" s="20">
        <v>1</v>
      </c>
      <c r="C16683" s="20">
        <v>0</v>
      </c>
      <c r="D16683" s="20"/>
      <c r="E16683" s="20"/>
      <c r="F16683" s="20"/>
      <c r="G16683" s="20"/>
      <c r="H16683" s="20"/>
      <c r="I16683" s="20"/>
      <c r="J16683" s="20" t="s">
        <v>108</v>
      </c>
      <c r="K16683" s="20"/>
      <c r="L16683" s="20"/>
      <c r="M16683" s="20"/>
      <c r="N16683" s="20"/>
      <c r="O16683" s="22">
        <v>0</v>
      </c>
      <c r="P16683" s="3" t="s">
        <v>28315</v>
      </c>
      <c r="Q16683" s="3">
        <f>VLOOKUP(A16683,'WCMC KBA list'!$A$2:$H$15884,8,FALSE)</f>
        <v>1</v>
      </c>
    </row>
    <row r="16684" spans="1:17" hidden="1" x14ac:dyDescent="0.2">
      <c r="A16684" s="19">
        <v>24060</v>
      </c>
      <c r="B16684" s="20">
        <v>1</v>
      </c>
      <c r="C16684" s="20">
        <v>0</v>
      </c>
      <c r="D16684" s="20"/>
      <c r="E16684" s="20"/>
      <c r="F16684" s="20"/>
      <c r="G16684" s="20"/>
      <c r="H16684" s="20"/>
      <c r="I16684" s="20"/>
      <c r="J16684" s="20" t="s">
        <v>108</v>
      </c>
      <c r="K16684" s="20"/>
      <c r="L16684" s="20"/>
      <c r="M16684" s="20"/>
      <c r="N16684" s="20"/>
      <c r="O16684" s="22">
        <v>0</v>
      </c>
      <c r="P16684" s="3" t="s">
        <v>28315</v>
      </c>
      <c r="Q16684" s="3">
        <f>VLOOKUP(A16684,'WCMC KBA list'!$A$2:$H$15884,8,FALSE)</f>
        <v>1</v>
      </c>
    </row>
    <row r="16685" spans="1:17" hidden="1" x14ac:dyDescent="0.2">
      <c r="A16685" s="19">
        <v>24061</v>
      </c>
      <c r="B16685" s="20">
        <v>1</v>
      </c>
      <c r="C16685" s="20">
        <v>0</v>
      </c>
      <c r="D16685" s="20"/>
      <c r="E16685" s="20"/>
      <c r="F16685" s="20"/>
      <c r="G16685" s="20"/>
      <c r="H16685" s="20"/>
      <c r="I16685" s="20"/>
      <c r="J16685" s="20" t="s">
        <v>108</v>
      </c>
      <c r="K16685" s="20"/>
      <c r="L16685" s="20"/>
      <c r="M16685" s="20"/>
      <c r="N16685" s="20"/>
      <c r="O16685" s="22">
        <v>0</v>
      </c>
      <c r="P16685" s="3" t="s">
        <v>28315</v>
      </c>
      <c r="Q16685" s="3">
        <f>VLOOKUP(A16685,'WCMC KBA list'!$A$2:$H$15884,8,FALSE)</f>
        <v>1</v>
      </c>
    </row>
    <row r="16686" spans="1:17" hidden="1" x14ac:dyDescent="0.2">
      <c r="A16686" s="19">
        <v>24065</v>
      </c>
      <c r="B16686" s="20">
        <v>1</v>
      </c>
      <c r="C16686" s="20">
        <v>0</v>
      </c>
      <c r="D16686" s="20"/>
      <c r="E16686" s="20"/>
      <c r="F16686" s="20"/>
      <c r="G16686" s="20"/>
      <c r="H16686" s="20"/>
      <c r="I16686" s="20"/>
      <c r="J16686" s="20" t="s">
        <v>108</v>
      </c>
      <c r="K16686" s="20"/>
      <c r="L16686" s="20"/>
      <c r="M16686" s="20"/>
      <c r="N16686" s="20"/>
      <c r="O16686" s="22">
        <v>0</v>
      </c>
      <c r="P16686" s="3" t="s">
        <v>28315</v>
      </c>
      <c r="Q16686" s="3">
        <f>VLOOKUP(A16686,'WCMC KBA list'!$A$2:$H$15884,8,FALSE)</f>
        <v>1</v>
      </c>
    </row>
    <row r="16687" spans="1:17" hidden="1" x14ac:dyDescent="0.2">
      <c r="A16687" s="19">
        <v>24066</v>
      </c>
      <c r="B16687" s="20">
        <v>1</v>
      </c>
      <c r="C16687" s="20">
        <v>0</v>
      </c>
      <c r="D16687" s="20"/>
      <c r="E16687" s="20"/>
      <c r="F16687" s="20"/>
      <c r="G16687" s="20"/>
      <c r="H16687" s="20"/>
      <c r="I16687" s="20"/>
      <c r="J16687" s="20" t="s">
        <v>108</v>
      </c>
      <c r="K16687" s="20"/>
      <c r="L16687" s="20"/>
      <c r="M16687" s="20"/>
      <c r="N16687" s="20"/>
      <c r="O16687" s="22">
        <v>0</v>
      </c>
      <c r="P16687" s="3" t="s">
        <v>28315</v>
      </c>
      <c r="Q16687" s="3">
        <f>VLOOKUP(A16687,'WCMC KBA list'!$A$2:$H$15884,8,FALSE)</f>
        <v>1</v>
      </c>
    </row>
    <row r="16688" spans="1:17" hidden="1" x14ac:dyDescent="0.2">
      <c r="A16688" s="4">
        <v>24067</v>
      </c>
      <c r="B16688" s="5">
        <v>95977866.992814094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324</v>
      </c>
      <c r="H16688" s="5" t="s">
        <v>108</v>
      </c>
      <c r="I16688" s="5" t="s">
        <v>193</v>
      </c>
      <c r="J16688" s="5" t="s">
        <v>108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Q16688" s="3">
        <f>VLOOKUP(A16688,'WCMC KBA list'!$A$2:$H$15884,8,FALSE)</f>
        <v>1</v>
      </c>
    </row>
    <row r="16689" spans="1:17" hidden="1" x14ac:dyDescent="0.2">
      <c r="A16689" s="19">
        <v>24068</v>
      </c>
      <c r="B16689" s="20">
        <v>1</v>
      </c>
      <c r="C16689" s="20">
        <v>0</v>
      </c>
      <c r="D16689" s="20"/>
      <c r="E16689" s="20"/>
      <c r="F16689" s="20"/>
      <c r="G16689" s="20"/>
      <c r="H16689" s="20"/>
      <c r="I16689" s="20"/>
      <c r="J16689" s="20" t="s">
        <v>108</v>
      </c>
      <c r="K16689" s="20"/>
      <c r="L16689" s="20"/>
      <c r="M16689" s="20"/>
      <c r="N16689" s="20"/>
      <c r="O16689" s="22">
        <v>0</v>
      </c>
      <c r="P16689" s="3" t="s">
        <v>28315</v>
      </c>
      <c r="Q16689" s="3">
        <f>VLOOKUP(A16689,'WCMC KBA list'!$A$2:$H$15884,8,FALSE)</f>
        <v>1</v>
      </c>
    </row>
    <row r="16690" spans="1:17" hidden="1" x14ac:dyDescent="0.2">
      <c r="A16690" s="19">
        <v>24069</v>
      </c>
      <c r="B16690" s="20">
        <v>1</v>
      </c>
      <c r="C16690" s="20">
        <v>0</v>
      </c>
      <c r="D16690" s="20"/>
      <c r="E16690" s="20"/>
      <c r="F16690" s="20"/>
      <c r="G16690" s="20"/>
      <c r="H16690" s="20"/>
      <c r="I16690" s="20"/>
      <c r="J16690" s="20" t="s">
        <v>108</v>
      </c>
      <c r="K16690" s="20"/>
      <c r="L16690" s="20"/>
      <c r="M16690" s="20"/>
      <c r="N16690" s="20"/>
      <c r="O16690" s="22">
        <v>0</v>
      </c>
      <c r="P16690" s="3" t="s">
        <v>28315</v>
      </c>
      <c r="Q16690" s="3">
        <f>VLOOKUP(A16690,'WCMC KBA list'!$A$2:$H$15884,8,FALSE)</f>
        <v>1</v>
      </c>
    </row>
    <row r="16691" spans="1:17" hidden="1" x14ac:dyDescent="0.2">
      <c r="A16691" s="19">
        <v>24074</v>
      </c>
      <c r="B16691" s="20">
        <v>1</v>
      </c>
      <c r="C16691" s="20">
        <v>0</v>
      </c>
      <c r="D16691" s="20"/>
      <c r="E16691" s="20"/>
      <c r="F16691" s="20"/>
      <c r="G16691" s="20"/>
      <c r="H16691" s="20"/>
      <c r="I16691" s="20"/>
      <c r="J16691" s="20" t="s">
        <v>108</v>
      </c>
      <c r="K16691" s="20"/>
      <c r="L16691" s="20"/>
      <c r="M16691" s="20"/>
      <c r="N16691" s="20"/>
      <c r="O16691" s="22">
        <v>0</v>
      </c>
      <c r="P16691" s="3" t="s">
        <v>28315</v>
      </c>
      <c r="Q16691" s="3">
        <f>VLOOKUP(A16691,'WCMC KBA list'!$A$2:$H$15884,8,FALSE)</f>
        <v>1</v>
      </c>
    </row>
    <row r="16692" spans="1:17" hidden="1" x14ac:dyDescent="0.2">
      <c r="A16692" s="19">
        <v>24075</v>
      </c>
      <c r="B16692" s="20">
        <v>1</v>
      </c>
      <c r="C16692" s="20">
        <v>0</v>
      </c>
      <c r="D16692" s="20"/>
      <c r="E16692" s="20"/>
      <c r="F16692" s="20"/>
      <c r="G16692" s="20"/>
      <c r="H16692" s="20"/>
      <c r="I16692" s="20"/>
      <c r="J16692" s="20" t="s">
        <v>108</v>
      </c>
      <c r="K16692" s="20"/>
      <c r="L16692" s="20"/>
      <c r="M16692" s="20"/>
      <c r="N16692" s="20"/>
      <c r="O16692" s="22">
        <v>0</v>
      </c>
      <c r="P16692" s="3" t="s">
        <v>28315</v>
      </c>
      <c r="Q16692" s="3">
        <f>VLOOKUP(A16692,'WCMC KBA list'!$A$2:$H$15884,8,FALSE)</f>
        <v>1</v>
      </c>
    </row>
    <row r="16693" spans="1:17" hidden="1" x14ac:dyDescent="0.2">
      <c r="A16693" s="19">
        <v>24076</v>
      </c>
      <c r="B16693" s="20">
        <v>1</v>
      </c>
      <c r="C16693" s="20">
        <v>0</v>
      </c>
      <c r="D16693" s="20"/>
      <c r="E16693" s="20"/>
      <c r="F16693" s="20"/>
      <c r="G16693" s="20"/>
      <c r="H16693" s="20"/>
      <c r="I16693" s="20"/>
      <c r="J16693" s="20" t="s">
        <v>108</v>
      </c>
      <c r="K16693" s="20"/>
      <c r="L16693" s="20"/>
      <c r="M16693" s="20"/>
      <c r="N16693" s="20"/>
      <c r="O16693" s="22">
        <v>0</v>
      </c>
      <c r="P16693" s="3" t="s">
        <v>28315</v>
      </c>
      <c r="Q16693" s="3">
        <f>VLOOKUP(A16693,'WCMC KBA list'!$A$2:$H$15884,8,FALSE)</f>
        <v>1</v>
      </c>
    </row>
    <row r="16694" spans="1:17" hidden="1" x14ac:dyDescent="0.2">
      <c r="A16694" s="4">
        <v>24077</v>
      </c>
      <c r="B16694" s="5">
        <v>1278421179.8550701</v>
      </c>
      <c r="C16694" s="5">
        <v>0</v>
      </c>
      <c r="D16694" s="6">
        <v>0</v>
      </c>
      <c r="E16694" s="6" t="b">
        <v>0</v>
      </c>
      <c r="F16694" s="6">
        <v>0</v>
      </c>
      <c r="G16694" s="6">
        <v>19548</v>
      </c>
      <c r="H16694" s="5" t="s">
        <v>852</v>
      </c>
      <c r="I16694" s="5" t="s">
        <v>853</v>
      </c>
      <c r="J16694" s="5" t="s">
        <v>108</v>
      </c>
      <c r="K16694" s="5" t="s">
        <v>20</v>
      </c>
      <c r="L16694" s="5" t="s">
        <v>20</v>
      </c>
      <c r="M16694" s="5" t="s">
        <v>20</v>
      </c>
      <c r="N16694" s="5" t="s">
        <v>37</v>
      </c>
      <c r="O16694" s="7">
        <v>0</v>
      </c>
      <c r="Q16694" s="3">
        <f>VLOOKUP(A16694,'WCMC KBA list'!$A$2:$H$15884,8,FALSE)</f>
        <v>1</v>
      </c>
    </row>
    <row r="16695" spans="1:17" hidden="1" x14ac:dyDescent="0.2">
      <c r="A16695" s="19">
        <v>24078</v>
      </c>
      <c r="B16695" s="20">
        <v>1</v>
      </c>
      <c r="C16695" s="20">
        <v>0</v>
      </c>
      <c r="D16695" s="20"/>
      <c r="E16695" s="20"/>
      <c r="F16695" s="20"/>
      <c r="G16695" s="20"/>
      <c r="H16695" s="20"/>
      <c r="I16695" s="20"/>
      <c r="J16695" s="20" t="s">
        <v>108</v>
      </c>
      <c r="K16695" s="20"/>
      <c r="L16695" s="20"/>
      <c r="M16695" s="20"/>
      <c r="N16695" s="20"/>
      <c r="O16695" s="22">
        <v>0</v>
      </c>
      <c r="P16695" s="3" t="s">
        <v>28315</v>
      </c>
      <c r="Q16695" s="3">
        <f>VLOOKUP(A16695,'WCMC KBA list'!$A$2:$H$15884,8,FALSE)</f>
        <v>1</v>
      </c>
    </row>
    <row r="16696" spans="1:17" hidden="1" x14ac:dyDescent="0.2">
      <c r="A16696" s="19">
        <v>24079</v>
      </c>
      <c r="B16696" s="20">
        <v>1</v>
      </c>
      <c r="C16696" s="20">
        <v>0</v>
      </c>
      <c r="D16696" s="20"/>
      <c r="E16696" s="20"/>
      <c r="F16696" s="20"/>
      <c r="G16696" s="20"/>
      <c r="H16696" s="20"/>
      <c r="I16696" s="20"/>
      <c r="J16696" s="20" t="s">
        <v>108</v>
      </c>
      <c r="K16696" s="20"/>
      <c r="L16696" s="20"/>
      <c r="M16696" s="20"/>
      <c r="N16696" s="20"/>
      <c r="O16696" s="22">
        <v>0</v>
      </c>
      <c r="P16696" s="3" t="s">
        <v>28315</v>
      </c>
      <c r="Q16696" s="3">
        <f>VLOOKUP(A16696,'WCMC KBA list'!$A$2:$H$15884,8,FALSE)</f>
        <v>1</v>
      </c>
    </row>
    <row r="16697" spans="1:17" hidden="1" x14ac:dyDescent="0.2">
      <c r="A16697" s="19">
        <v>24080</v>
      </c>
      <c r="B16697" s="20">
        <v>1</v>
      </c>
      <c r="C16697" s="20">
        <v>0</v>
      </c>
      <c r="D16697" s="20"/>
      <c r="E16697" s="20"/>
      <c r="F16697" s="20"/>
      <c r="G16697" s="20"/>
      <c r="H16697" s="20"/>
      <c r="I16697" s="20"/>
      <c r="J16697" s="20" t="s">
        <v>108</v>
      </c>
      <c r="K16697" s="20"/>
      <c r="L16697" s="20"/>
      <c r="M16697" s="20"/>
      <c r="N16697" s="20"/>
      <c r="O16697" s="22">
        <v>0</v>
      </c>
      <c r="P16697" s="3" t="s">
        <v>28315</v>
      </c>
      <c r="Q16697" s="3">
        <f>VLOOKUP(A16697,'WCMC KBA list'!$A$2:$H$15884,8,FALSE)</f>
        <v>1</v>
      </c>
    </row>
    <row r="16698" spans="1:17" hidden="1" x14ac:dyDescent="0.2">
      <c r="A16698" s="4">
        <v>24081</v>
      </c>
      <c r="B16698" s="5">
        <v>1086326024.8892701</v>
      </c>
      <c r="C16698" s="5">
        <v>0</v>
      </c>
      <c r="D16698" s="6">
        <v>0</v>
      </c>
      <c r="E16698" s="6" t="b">
        <v>0</v>
      </c>
      <c r="F16698" s="6">
        <v>0</v>
      </c>
      <c r="G16698" s="6">
        <v>99999</v>
      </c>
      <c r="H16698" s="5" t="s">
        <v>5498</v>
      </c>
      <c r="I16698" s="5" t="s">
        <v>20</v>
      </c>
      <c r="J16698" s="5" t="s">
        <v>108</v>
      </c>
      <c r="K16698" s="5" t="s">
        <v>20</v>
      </c>
      <c r="L16698" s="5" t="s">
        <v>20</v>
      </c>
      <c r="M16698" s="5" t="s">
        <v>20</v>
      </c>
      <c r="N16698" s="5" t="s">
        <v>37</v>
      </c>
      <c r="O16698" s="7">
        <v>0</v>
      </c>
      <c r="Q16698" s="3">
        <f>VLOOKUP(A16698,'WCMC KBA list'!$A$2:$H$15884,8,FALSE)</f>
        <v>1</v>
      </c>
    </row>
    <row r="16699" spans="1:17" hidden="1" x14ac:dyDescent="0.2">
      <c r="A16699" s="4">
        <v>24082</v>
      </c>
      <c r="B16699" s="5">
        <v>1647313941.1618099</v>
      </c>
      <c r="C16699" s="5">
        <v>0</v>
      </c>
      <c r="D16699" s="6">
        <v>0</v>
      </c>
      <c r="E16699" s="6" t="b">
        <v>0</v>
      </c>
      <c r="F16699" s="6">
        <v>0</v>
      </c>
      <c r="G16699" s="6">
        <v>99999</v>
      </c>
      <c r="H16699" s="5" t="s">
        <v>5498</v>
      </c>
      <c r="I16699" s="5" t="s">
        <v>20</v>
      </c>
      <c r="J16699" s="5" t="s">
        <v>108</v>
      </c>
      <c r="K16699" s="5" t="s">
        <v>20</v>
      </c>
      <c r="L16699" s="5" t="s">
        <v>20</v>
      </c>
      <c r="M16699" s="5" t="s">
        <v>20</v>
      </c>
      <c r="N16699" s="5" t="s">
        <v>37</v>
      </c>
      <c r="O16699" s="7">
        <v>0</v>
      </c>
      <c r="Q16699" s="3">
        <f>VLOOKUP(A16699,'WCMC KBA list'!$A$2:$H$15884,8,FALSE)</f>
        <v>1</v>
      </c>
    </row>
    <row r="16700" spans="1:17" hidden="1" x14ac:dyDescent="0.2">
      <c r="A16700" s="19">
        <v>24083</v>
      </c>
      <c r="B16700" s="20">
        <v>1</v>
      </c>
      <c r="C16700" s="20">
        <v>0</v>
      </c>
      <c r="D16700" s="20"/>
      <c r="E16700" s="20"/>
      <c r="F16700" s="20"/>
      <c r="G16700" s="20"/>
      <c r="H16700" s="20"/>
      <c r="I16700" s="20"/>
      <c r="J16700" s="20" t="s">
        <v>108</v>
      </c>
      <c r="K16700" s="20"/>
      <c r="L16700" s="20"/>
      <c r="M16700" s="20"/>
      <c r="N16700" s="20"/>
      <c r="O16700" s="22">
        <v>0</v>
      </c>
      <c r="P16700" s="3" t="s">
        <v>28315</v>
      </c>
      <c r="Q16700" s="3">
        <f>VLOOKUP(A16700,'WCMC KBA list'!$A$2:$H$15884,8,FALSE)</f>
        <v>1</v>
      </c>
    </row>
    <row r="16701" spans="1:17" hidden="1" x14ac:dyDescent="0.2">
      <c r="A16701" s="4">
        <v>24085</v>
      </c>
      <c r="B16701" s="5">
        <v>1354641096.55845</v>
      </c>
      <c r="C16701" s="5">
        <v>0</v>
      </c>
      <c r="D16701" s="6">
        <v>0</v>
      </c>
      <c r="E16701" s="6" t="b">
        <v>0</v>
      </c>
      <c r="F16701" s="6">
        <v>0</v>
      </c>
      <c r="G16701" s="6">
        <v>99999</v>
      </c>
      <c r="H16701" s="5" t="s">
        <v>5498</v>
      </c>
      <c r="I16701" s="5" t="s">
        <v>20</v>
      </c>
      <c r="J16701" s="5" t="s">
        <v>108</v>
      </c>
      <c r="K16701" s="5" t="s">
        <v>20</v>
      </c>
      <c r="L16701" s="5" t="s">
        <v>20</v>
      </c>
      <c r="M16701" s="5" t="s">
        <v>20</v>
      </c>
      <c r="N16701" s="5" t="s">
        <v>37</v>
      </c>
      <c r="O16701" s="7">
        <v>0</v>
      </c>
      <c r="Q16701" s="3">
        <f>VLOOKUP(A16701,'WCMC KBA list'!$A$2:$H$15884,8,FALSE)</f>
        <v>1</v>
      </c>
    </row>
    <row r="16702" spans="1:17" hidden="1" x14ac:dyDescent="0.2">
      <c r="A16702" s="19">
        <v>24087</v>
      </c>
      <c r="B16702" s="20">
        <v>1</v>
      </c>
      <c r="C16702" s="20">
        <v>0</v>
      </c>
      <c r="D16702" s="20"/>
      <c r="E16702" s="20"/>
      <c r="F16702" s="20"/>
      <c r="G16702" s="20"/>
      <c r="H16702" s="20"/>
      <c r="I16702" s="20"/>
      <c r="J16702" s="20" t="s">
        <v>108</v>
      </c>
      <c r="K16702" s="20"/>
      <c r="L16702" s="20"/>
      <c r="M16702" s="20"/>
      <c r="N16702" s="20"/>
      <c r="O16702" s="22">
        <v>0</v>
      </c>
      <c r="P16702" s="3" t="s">
        <v>28315</v>
      </c>
      <c r="Q16702" s="3">
        <f>VLOOKUP(A16702,'WCMC KBA list'!$A$2:$H$15884,8,FALSE)</f>
        <v>1</v>
      </c>
    </row>
    <row r="16703" spans="1:17" hidden="1" x14ac:dyDescent="0.2">
      <c r="A16703" s="19">
        <v>24088</v>
      </c>
      <c r="B16703" s="20">
        <v>1</v>
      </c>
      <c r="C16703" s="20">
        <v>0</v>
      </c>
      <c r="D16703" s="20"/>
      <c r="E16703" s="20"/>
      <c r="F16703" s="20"/>
      <c r="G16703" s="20"/>
      <c r="H16703" s="20"/>
      <c r="I16703" s="20"/>
      <c r="J16703" s="20" t="s">
        <v>108</v>
      </c>
      <c r="K16703" s="20"/>
      <c r="L16703" s="20"/>
      <c r="M16703" s="20"/>
      <c r="N16703" s="20"/>
      <c r="O16703" s="22">
        <v>0</v>
      </c>
      <c r="P16703" s="3" t="s">
        <v>28315</v>
      </c>
      <c r="Q16703" s="3">
        <f>VLOOKUP(A16703,'WCMC KBA list'!$A$2:$H$15884,8,FALSE)</f>
        <v>1</v>
      </c>
    </row>
    <row r="16704" spans="1:17" hidden="1" x14ac:dyDescent="0.2">
      <c r="A16704" s="4">
        <v>24089</v>
      </c>
      <c r="B16704" s="5">
        <v>969070128.223019</v>
      </c>
      <c r="C16704" s="5">
        <v>0</v>
      </c>
      <c r="D16704" s="6">
        <v>0</v>
      </c>
      <c r="E16704" s="6" t="b">
        <v>0</v>
      </c>
      <c r="F16704" s="6">
        <v>0</v>
      </c>
      <c r="G16704" s="6">
        <v>19548</v>
      </c>
      <c r="H16704" s="5" t="s">
        <v>852</v>
      </c>
      <c r="I16704" s="5" t="s">
        <v>853</v>
      </c>
      <c r="J16704" s="5" t="s">
        <v>108</v>
      </c>
      <c r="K16704" s="5" t="s">
        <v>20</v>
      </c>
      <c r="L16704" s="5" t="s">
        <v>20</v>
      </c>
      <c r="M16704" s="5" t="s">
        <v>20</v>
      </c>
      <c r="N16704" s="5" t="s">
        <v>37</v>
      </c>
      <c r="O16704" s="7">
        <v>0</v>
      </c>
      <c r="Q16704" s="3">
        <f>VLOOKUP(A16704,'WCMC KBA list'!$A$2:$H$15884,8,FALSE)</f>
        <v>1</v>
      </c>
    </row>
    <row r="16705" spans="1:19" hidden="1" x14ac:dyDescent="0.2">
      <c r="A16705" s="19">
        <v>24090</v>
      </c>
      <c r="B16705" s="20">
        <v>1</v>
      </c>
      <c r="C16705" s="20">
        <v>0</v>
      </c>
      <c r="D16705" s="20"/>
      <c r="E16705" s="20"/>
      <c r="F16705" s="20"/>
      <c r="G16705" s="20"/>
      <c r="H16705" s="20"/>
      <c r="I16705" s="20"/>
      <c r="J16705" s="20" t="s">
        <v>108</v>
      </c>
      <c r="K16705" s="20"/>
      <c r="L16705" s="20"/>
      <c r="M16705" s="20"/>
      <c r="N16705" s="20"/>
      <c r="O16705" s="22">
        <v>0</v>
      </c>
      <c r="P16705" s="3" t="s">
        <v>28315</v>
      </c>
      <c r="Q16705" s="3">
        <f>VLOOKUP(A16705,'WCMC KBA list'!$A$2:$H$15884,8,FALSE)</f>
        <v>1</v>
      </c>
    </row>
    <row r="16706" spans="1:19" hidden="1" x14ac:dyDescent="0.2">
      <c r="A16706" s="19">
        <v>24290</v>
      </c>
      <c r="B16706" s="20">
        <v>1</v>
      </c>
      <c r="C16706" s="20">
        <v>0</v>
      </c>
      <c r="D16706" s="20"/>
      <c r="E16706" s="20"/>
      <c r="F16706" s="20"/>
      <c r="G16706" s="20"/>
      <c r="H16706" s="20"/>
      <c r="I16706" s="20"/>
      <c r="J16706" s="20" t="s">
        <v>108</v>
      </c>
      <c r="K16706" s="20"/>
      <c r="L16706" s="20"/>
      <c r="M16706" s="20"/>
      <c r="N16706" s="20"/>
      <c r="O16706" s="22">
        <v>0</v>
      </c>
      <c r="P16706" s="3" t="s">
        <v>28315</v>
      </c>
      <c r="Q16706" s="3">
        <f>VLOOKUP(A16706,'WCMC KBA list'!$A$2:$H$15884,8,FALSE)</f>
        <v>1</v>
      </c>
    </row>
    <row r="16707" spans="1:19" hidden="1" x14ac:dyDescent="0.2">
      <c r="A16707" s="19">
        <v>24291</v>
      </c>
      <c r="B16707" s="20">
        <v>1</v>
      </c>
      <c r="C16707" s="20">
        <v>0</v>
      </c>
      <c r="D16707" s="20"/>
      <c r="E16707" s="20"/>
      <c r="F16707" s="20"/>
      <c r="G16707" s="20"/>
      <c r="H16707" s="20"/>
      <c r="I16707" s="20"/>
      <c r="J16707" s="20" t="s">
        <v>108</v>
      </c>
      <c r="K16707" s="20"/>
      <c r="L16707" s="20"/>
      <c r="M16707" s="20"/>
      <c r="N16707" s="20"/>
      <c r="O16707" s="22">
        <v>0</v>
      </c>
      <c r="P16707" s="3" t="s">
        <v>28315</v>
      </c>
      <c r="Q16707" s="3">
        <f>VLOOKUP(A16707,'WCMC KBA list'!$A$2:$H$15884,8,FALSE)</f>
        <v>1</v>
      </c>
    </row>
    <row r="16708" spans="1:19" hidden="1" x14ac:dyDescent="0.2">
      <c r="A16708" s="4">
        <v>24292</v>
      </c>
      <c r="B16708" s="5">
        <v>1402881587.8269501</v>
      </c>
      <c r="C16708" s="5">
        <v>165178.68125104901</v>
      </c>
      <c r="D16708" s="6">
        <v>2012</v>
      </c>
      <c r="E16708" s="6" t="b">
        <v>0</v>
      </c>
      <c r="F16708" s="6">
        <v>1</v>
      </c>
      <c r="G16708" s="6">
        <v>14626</v>
      </c>
      <c r="H16708" s="5" t="s">
        <v>4749</v>
      </c>
      <c r="I16708" s="5" t="s">
        <v>4750</v>
      </c>
      <c r="J16708" s="5" t="s">
        <v>108</v>
      </c>
      <c r="K16708" s="5" t="s">
        <v>17</v>
      </c>
      <c r="L16708" s="5" t="s">
        <v>4751</v>
      </c>
      <c r="M16708" s="5" t="s">
        <v>17</v>
      </c>
      <c r="N16708" s="5" t="s">
        <v>19</v>
      </c>
      <c r="O16708" s="7">
        <v>1.1774242579297701E-4</v>
      </c>
      <c r="Q16708" s="3">
        <f>VLOOKUP(A16708,'WCMC KBA list'!$A$2:$H$15884,8,FALSE)</f>
        <v>1</v>
      </c>
    </row>
    <row r="16709" spans="1:19" hidden="1" x14ac:dyDescent="0.2">
      <c r="A16709" s="19">
        <v>24293</v>
      </c>
      <c r="B16709" s="20">
        <v>1</v>
      </c>
      <c r="C16709" s="20">
        <v>0</v>
      </c>
      <c r="D16709" s="20"/>
      <c r="E16709" s="20"/>
      <c r="F16709" s="20"/>
      <c r="G16709" s="20"/>
      <c r="H16709" s="20"/>
      <c r="I16709" s="20"/>
      <c r="J16709" s="20" t="s">
        <v>108</v>
      </c>
      <c r="K16709" s="20"/>
      <c r="L16709" s="20"/>
      <c r="M16709" s="20"/>
      <c r="N16709" s="20"/>
      <c r="O16709" s="22">
        <v>0</v>
      </c>
      <c r="P16709" s="3" t="s">
        <v>28315</v>
      </c>
      <c r="Q16709" s="3">
        <f>VLOOKUP(A16709,'WCMC KBA list'!$A$2:$H$15884,8,FALSE)</f>
        <v>1</v>
      </c>
    </row>
    <row r="16710" spans="1:19" hidden="1" x14ac:dyDescent="0.2">
      <c r="A16710" s="19">
        <v>24294</v>
      </c>
      <c r="B16710" s="20">
        <v>1</v>
      </c>
      <c r="C16710" s="20">
        <v>0</v>
      </c>
      <c r="D16710" s="20"/>
      <c r="E16710" s="20"/>
      <c r="F16710" s="20"/>
      <c r="G16710" s="20"/>
      <c r="H16710" s="20"/>
      <c r="I16710" s="20"/>
      <c r="J16710" s="20" t="s">
        <v>108</v>
      </c>
      <c r="K16710" s="20"/>
      <c r="L16710" s="20"/>
      <c r="M16710" s="20"/>
      <c r="N16710" s="20"/>
      <c r="O16710" s="22">
        <v>0</v>
      </c>
      <c r="P16710" s="3" t="s">
        <v>28315</v>
      </c>
      <c r="Q16710" s="3">
        <f>VLOOKUP(A16710,'WCMC KBA list'!$A$2:$H$15884,8,FALSE)</f>
        <v>1</v>
      </c>
    </row>
    <row r="16711" spans="1:19" hidden="1" x14ac:dyDescent="0.2">
      <c r="A16711" s="19">
        <v>24295</v>
      </c>
      <c r="B16711" s="20">
        <v>1</v>
      </c>
      <c r="C16711" s="20">
        <v>0</v>
      </c>
      <c r="D16711" s="20"/>
      <c r="E16711" s="20"/>
      <c r="F16711" s="20"/>
      <c r="G16711" s="20"/>
      <c r="H16711" s="20"/>
      <c r="I16711" s="20"/>
      <c r="J16711" s="20" t="s">
        <v>108</v>
      </c>
      <c r="K16711" s="20"/>
      <c r="L16711" s="20"/>
      <c r="M16711" s="20"/>
      <c r="N16711" s="20"/>
      <c r="O16711" s="22">
        <v>0</v>
      </c>
      <c r="P16711" s="3" t="s">
        <v>28315</v>
      </c>
      <c r="Q16711" s="3">
        <f>VLOOKUP(A16711,'WCMC KBA list'!$A$2:$H$15884,8,FALSE)</f>
        <v>1</v>
      </c>
      <c r="R16711" s="3" t="s">
        <v>28332</v>
      </c>
      <c r="S16711" s="3" t="s">
        <v>28364</v>
      </c>
    </row>
    <row r="16712" spans="1:19" hidden="1" x14ac:dyDescent="0.2">
      <c r="A16712" s="19">
        <v>24296</v>
      </c>
      <c r="B16712" s="20">
        <v>1</v>
      </c>
      <c r="C16712" s="20">
        <v>0</v>
      </c>
      <c r="D16712" s="20"/>
      <c r="E16712" s="20"/>
      <c r="F16712" s="20"/>
      <c r="G16712" s="20"/>
      <c r="H16712" s="20"/>
      <c r="I16712" s="20"/>
      <c r="J16712" s="20" t="s">
        <v>108</v>
      </c>
      <c r="K16712" s="20"/>
      <c r="L16712" s="20"/>
      <c r="M16712" s="20"/>
      <c r="N16712" s="20"/>
      <c r="O16712" s="22">
        <v>0</v>
      </c>
      <c r="P16712" s="3" t="s">
        <v>28315</v>
      </c>
      <c r="Q16712" s="3">
        <f>VLOOKUP(A16712,'WCMC KBA list'!$A$2:$H$15884,8,FALSE)</f>
        <v>1</v>
      </c>
    </row>
    <row r="16713" spans="1:19" hidden="1" x14ac:dyDescent="0.2">
      <c r="A16713" s="19">
        <v>24297</v>
      </c>
      <c r="B16713" s="20">
        <v>1</v>
      </c>
      <c r="C16713" s="20">
        <v>0</v>
      </c>
      <c r="D16713" s="20"/>
      <c r="E16713" s="20"/>
      <c r="F16713" s="20"/>
      <c r="G16713" s="20"/>
      <c r="H16713" s="20"/>
      <c r="I16713" s="20"/>
      <c r="J16713" s="20" t="s">
        <v>108</v>
      </c>
      <c r="K16713" s="20"/>
      <c r="L16713" s="20"/>
      <c r="M16713" s="20"/>
      <c r="N16713" s="20"/>
      <c r="O16713" s="22">
        <v>0</v>
      </c>
      <c r="P16713" s="3" t="s">
        <v>28315</v>
      </c>
      <c r="Q16713" s="3">
        <f>VLOOKUP(A16713,'WCMC KBA list'!$A$2:$H$15884,8,FALSE)</f>
        <v>1</v>
      </c>
    </row>
    <row r="16714" spans="1:19" hidden="1" x14ac:dyDescent="0.2">
      <c r="A16714" s="19">
        <v>24298</v>
      </c>
      <c r="B16714" s="20">
        <v>1</v>
      </c>
      <c r="C16714" s="20">
        <v>0</v>
      </c>
      <c r="D16714" s="20"/>
      <c r="E16714" s="20"/>
      <c r="F16714" s="20"/>
      <c r="G16714" s="20"/>
      <c r="H16714" s="20"/>
      <c r="I16714" s="20"/>
      <c r="J16714" s="20" t="s">
        <v>108</v>
      </c>
      <c r="K16714" s="20"/>
      <c r="L16714" s="20"/>
      <c r="M16714" s="20"/>
      <c r="N16714" s="20"/>
      <c r="O16714" s="22">
        <v>0</v>
      </c>
      <c r="P16714" s="3" t="s">
        <v>28315</v>
      </c>
      <c r="Q16714" s="3">
        <f>VLOOKUP(A16714,'WCMC KBA list'!$A$2:$H$15884,8,FALSE)</f>
        <v>1</v>
      </c>
    </row>
    <row r="16715" spans="1:19" hidden="1" x14ac:dyDescent="0.2">
      <c r="A16715" s="19">
        <v>24299</v>
      </c>
      <c r="B16715" s="20">
        <v>1</v>
      </c>
      <c r="C16715" s="20">
        <v>0</v>
      </c>
      <c r="D16715" s="20"/>
      <c r="E16715" s="20"/>
      <c r="F16715" s="20"/>
      <c r="G16715" s="20"/>
      <c r="H16715" s="20"/>
      <c r="I16715" s="20"/>
      <c r="J16715" s="20" t="s">
        <v>108</v>
      </c>
      <c r="K16715" s="20"/>
      <c r="L16715" s="20"/>
      <c r="M16715" s="20"/>
      <c r="N16715" s="20"/>
      <c r="O16715" s="22">
        <v>0</v>
      </c>
      <c r="P16715" s="3" t="s">
        <v>28315</v>
      </c>
      <c r="Q16715" s="3">
        <f>VLOOKUP(A16715,'WCMC KBA list'!$A$2:$H$15884,8,FALSE)</f>
        <v>1</v>
      </c>
      <c r="R16715" s="3" t="s">
        <v>28332</v>
      </c>
      <c r="S16715" s="3" t="s">
        <v>28364</v>
      </c>
    </row>
    <row r="16716" spans="1:19" hidden="1" x14ac:dyDescent="0.2">
      <c r="A16716" s="19">
        <v>24300</v>
      </c>
      <c r="B16716" s="20">
        <v>1</v>
      </c>
      <c r="C16716" s="20">
        <v>0</v>
      </c>
      <c r="D16716" s="20"/>
      <c r="E16716" s="20"/>
      <c r="F16716" s="20"/>
      <c r="G16716" s="20"/>
      <c r="H16716" s="20"/>
      <c r="I16716" s="20"/>
      <c r="J16716" s="20" t="s">
        <v>108</v>
      </c>
      <c r="K16716" s="20"/>
      <c r="L16716" s="20"/>
      <c r="M16716" s="20"/>
      <c r="N16716" s="20"/>
      <c r="O16716" s="22">
        <v>0</v>
      </c>
      <c r="P16716" s="3" t="s">
        <v>28315</v>
      </c>
      <c r="Q16716" s="3">
        <f>VLOOKUP(A16716,'WCMC KBA list'!$A$2:$H$15884,8,FALSE)</f>
        <v>1</v>
      </c>
    </row>
    <row r="16717" spans="1:19" hidden="1" x14ac:dyDescent="0.2">
      <c r="A16717" s="19">
        <v>24301</v>
      </c>
      <c r="B16717" s="20">
        <v>1</v>
      </c>
      <c r="C16717" s="20">
        <v>0</v>
      </c>
      <c r="D16717" s="20"/>
      <c r="E16717" s="20"/>
      <c r="F16717" s="20"/>
      <c r="G16717" s="20"/>
      <c r="H16717" s="20"/>
      <c r="I16717" s="20"/>
      <c r="J16717" s="20" t="s">
        <v>108</v>
      </c>
      <c r="K16717" s="20"/>
      <c r="L16717" s="20"/>
      <c r="M16717" s="20"/>
      <c r="N16717" s="20"/>
      <c r="O16717" s="22">
        <v>0</v>
      </c>
      <c r="P16717" s="3" t="s">
        <v>28315</v>
      </c>
      <c r="Q16717" s="3">
        <f>VLOOKUP(A16717,'WCMC KBA list'!$A$2:$H$15884,8,FALSE)</f>
        <v>1</v>
      </c>
    </row>
    <row r="16718" spans="1:19" hidden="1" x14ac:dyDescent="0.2">
      <c r="A16718" s="19">
        <v>24302</v>
      </c>
      <c r="B16718" s="20">
        <v>1</v>
      </c>
      <c r="C16718" s="20">
        <v>0</v>
      </c>
      <c r="D16718" s="20"/>
      <c r="E16718" s="20"/>
      <c r="F16718" s="20"/>
      <c r="G16718" s="20"/>
      <c r="H16718" s="20"/>
      <c r="I16718" s="20"/>
      <c r="J16718" s="20" t="s">
        <v>108</v>
      </c>
      <c r="K16718" s="20"/>
      <c r="L16718" s="20"/>
      <c r="M16718" s="20"/>
      <c r="N16718" s="20"/>
      <c r="O16718" s="22">
        <v>0</v>
      </c>
      <c r="P16718" s="3" t="s">
        <v>28315</v>
      </c>
      <c r="Q16718" s="3">
        <f>VLOOKUP(A16718,'WCMC KBA list'!$A$2:$H$15884,8,FALSE)</f>
        <v>1</v>
      </c>
    </row>
    <row r="16719" spans="1:19" hidden="1" x14ac:dyDescent="0.2">
      <c r="A16719" s="19">
        <v>24303</v>
      </c>
      <c r="B16719" s="20">
        <v>1</v>
      </c>
      <c r="C16719" s="20">
        <v>0</v>
      </c>
      <c r="D16719" s="20"/>
      <c r="E16719" s="20"/>
      <c r="F16719" s="20"/>
      <c r="G16719" s="20"/>
      <c r="H16719" s="20"/>
      <c r="I16719" s="20"/>
      <c r="J16719" s="20" t="s">
        <v>108</v>
      </c>
      <c r="K16719" s="20"/>
      <c r="L16719" s="20"/>
      <c r="M16719" s="20"/>
      <c r="N16719" s="20"/>
      <c r="O16719" s="22">
        <v>0</v>
      </c>
      <c r="P16719" s="3" t="s">
        <v>28315</v>
      </c>
      <c r="Q16719" s="3">
        <f>VLOOKUP(A16719,'WCMC KBA list'!$A$2:$H$15884,8,FALSE)</f>
        <v>1</v>
      </c>
    </row>
    <row r="16720" spans="1:19" hidden="1" x14ac:dyDescent="0.2">
      <c r="A16720" s="19">
        <v>24306</v>
      </c>
      <c r="B16720" s="20">
        <v>1</v>
      </c>
      <c r="C16720" s="20">
        <v>0</v>
      </c>
      <c r="D16720" s="20"/>
      <c r="E16720" s="20"/>
      <c r="F16720" s="20"/>
      <c r="G16720" s="20"/>
      <c r="H16720" s="20"/>
      <c r="I16720" s="20"/>
      <c r="J16720" s="20" t="s">
        <v>108</v>
      </c>
      <c r="K16720" s="20"/>
      <c r="L16720" s="20"/>
      <c r="M16720" s="20"/>
      <c r="N16720" s="20"/>
      <c r="O16720" s="22">
        <v>0</v>
      </c>
      <c r="P16720" s="3" t="s">
        <v>28315</v>
      </c>
      <c r="Q16720" s="3">
        <f>VLOOKUP(A16720,'WCMC KBA list'!$A$2:$H$15884,8,FALSE)</f>
        <v>1</v>
      </c>
    </row>
    <row r="16721" spans="1:17" hidden="1" x14ac:dyDescent="0.2">
      <c r="A16721" s="19">
        <v>24307</v>
      </c>
      <c r="B16721" s="20">
        <v>1</v>
      </c>
      <c r="C16721" s="20">
        <v>0</v>
      </c>
      <c r="D16721" s="20"/>
      <c r="E16721" s="20"/>
      <c r="F16721" s="20"/>
      <c r="G16721" s="20"/>
      <c r="H16721" s="20"/>
      <c r="I16721" s="20"/>
      <c r="J16721" s="20" t="s">
        <v>108</v>
      </c>
      <c r="K16721" s="20"/>
      <c r="L16721" s="20"/>
      <c r="M16721" s="20"/>
      <c r="N16721" s="20"/>
      <c r="O16721" s="22">
        <v>0</v>
      </c>
      <c r="P16721" s="3" t="s">
        <v>28315</v>
      </c>
      <c r="Q16721" s="3">
        <f>VLOOKUP(A16721,'WCMC KBA list'!$A$2:$H$15884,8,FALSE)</f>
        <v>1</v>
      </c>
    </row>
    <row r="16722" spans="1:17" hidden="1" x14ac:dyDescent="0.2">
      <c r="A16722" s="19">
        <v>24308</v>
      </c>
      <c r="B16722" s="20">
        <v>1</v>
      </c>
      <c r="C16722" s="20">
        <v>0</v>
      </c>
      <c r="D16722" s="20"/>
      <c r="E16722" s="20"/>
      <c r="F16722" s="20"/>
      <c r="G16722" s="20"/>
      <c r="H16722" s="20"/>
      <c r="I16722" s="20"/>
      <c r="J16722" s="20" t="s">
        <v>108</v>
      </c>
      <c r="K16722" s="20"/>
      <c r="L16722" s="20"/>
      <c r="M16722" s="20"/>
      <c r="N16722" s="20"/>
      <c r="O16722" s="22">
        <v>0</v>
      </c>
      <c r="P16722" s="3" t="s">
        <v>28315</v>
      </c>
      <c r="Q16722" s="3">
        <f>VLOOKUP(A16722,'WCMC KBA list'!$A$2:$H$15884,8,FALSE)</f>
        <v>1</v>
      </c>
    </row>
    <row r="16723" spans="1:17" hidden="1" x14ac:dyDescent="0.2">
      <c r="A16723" s="19">
        <v>24309</v>
      </c>
      <c r="B16723" s="20">
        <v>1</v>
      </c>
      <c r="C16723" s="20">
        <v>0</v>
      </c>
      <c r="D16723" s="20"/>
      <c r="E16723" s="20"/>
      <c r="F16723" s="20"/>
      <c r="G16723" s="20"/>
      <c r="H16723" s="20"/>
      <c r="I16723" s="20"/>
      <c r="J16723" s="20" t="s">
        <v>108</v>
      </c>
      <c r="K16723" s="20"/>
      <c r="L16723" s="20"/>
      <c r="M16723" s="20"/>
      <c r="N16723" s="20"/>
      <c r="O16723" s="22">
        <v>0</v>
      </c>
      <c r="P16723" s="3" t="s">
        <v>28315</v>
      </c>
      <c r="Q16723" s="3">
        <f>VLOOKUP(A16723,'WCMC KBA list'!$A$2:$H$15884,8,FALSE)</f>
        <v>1</v>
      </c>
    </row>
    <row r="16724" spans="1:17" hidden="1" x14ac:dyDescent="0.2">
      <c r="A16724" s="19">
        <v>24310</v>
      </c>
      <c r="B16724" s="20">
        <v>1</v>
      </c>
      <c r="C16724" s="20">
        <v>0</v>
      </c>
      <c r="D16724" s="20"/>
      <c r="E16724" s="20"/>
      <c r="F16724" s="20"/>
      <c r="G16724" s="20"/>
      <c r="H16724" s="20"/>
      <c r="I16724" s="20"/>
      <c r="J16724" s="20" t="s">
        <v>108</v>
      </c>
      <c r="K16724" s="20"/>
      <c r="L16724" s="20"/>
      <c r="M16724" s="20"/>
      <c r="N16724" s="20"/>
      <c r="O16724" s="22">
        <v>0</v>
      </c>
      <c r="P16724" s="3" t="s">
        <v>28315</v>
      </c>
      <c r="Q16724" s="3">
        <f>VLOOKUP(A16724,'WCMC KBA list'!$A$2:$H$15884,8,FALSE)</f>
        <v>1</v>
      </c>
    </row>
    <row r="16725" spans="1:17" hidden="1" x14ac:dyDescent="0.2">
      <c r="A16725" s="19">
        <v>24311</v>
      </c>
      <c r="B16725" s="20">
        <v>1</v>
      </c>
      <c r="C16725" s="20">
        <v>0</v>
      </c>
      <c r="D16725" s="20"/>
      <c r="E16725" s="20"/>
      <c r="F16725" s="20"/>
      <c r="G16725" s="20"/>
      <c r="H16725" s="20"/>
      <c r="I16725" s="20"/>
      <c r="J16725" s="20" t="s">
        <v>108</v>
      </c>
      <c r="K16725" s="20"/>
      <c r="L16725" s="20"/>
      <c r="M16725" s="20"/>
      <c r="N16725" s="20"/>
      <c r="O16725" s="22">
        <v>0</v>
      </c>
      <c r="P16725" s="3" t="s">
        <v>28315</v>
      </c>
      <c r="Q16725" s="3">
        <f>VLOOKUP(A16725,'WCMC KBA list'!$A$2:$H$15884,8,FALSE)</f>
        <v>1</v>
      </c>
    </row>
    <row r="16726" spans="1:17" hidden="1" x14ac:dyDescent="0.2">
      <c r="A16726" s="4">
        <v>25049</v>
      </c>
      <c r="B16726" s="5">
        <v>143977255.489173</v>
      </c>
      <c r="C16726" s="5">
        <v>2425586.4304159898</v>
      </c>
      <c r="D16726" s="6">
        <v>2011</v>
      </c>
      <c r="E16726" s="6" t="b">
        <v>0</v>
      </c>
      <c r="F16726" s="6">
        <v>1</v>
      </c>
      <c r="G16726" s="6">
        <v>11121</v>
      </c>
      <c r="H16726" s="5" t="s">
        <v>208</v>
      </c>
      <c r="I16726" s="5" t="s">
        <v>209</v>
      </c>
      <c r="J16726" s="5" t="s">
        <v>108</v>
      </c>
      <c r="K16726" s="5" t="s">
        <v>28</v>
      </c>
      <c r="L16726" s="5" t="s">
        <v>210</v>
      </c>
      <c r="M16726" s="5" t="s">
        <v>17</v>
      </c>
      <c r="N16726" s="5" t="s">
        <v>19</v>
      </c>
      <c r="O16726" s="7">
        <v>1.6847011162804001E-2</v>
      </c>
      <c r="Q16726" s="3">
        <f>VLOOKUP(A16726,'WCMC KBA list'!$A$2:$H$15884,8,FALSE)</f>
        <v>1</v>
      </c>
    </row>
    <row r="16727" spans="1:17" hidden="1" x14ac:dyDescent="0.2">
      <c r="A16727" s="19">
        <v>28324</v>
      </c>
      <c r="B16727" s="20">
        <v>1</v>
      </c>
      <c r="C16727" s="20">
        <v>0</v>
      </c>
      <c r="D16727" s="20"/>
      <c r="E16727" s="20"/>
      <c r="F16727" s="20"/>
      <c r="G16727" s="20"/>
      <c r="H16727" s="20"/>
      <c r="I16727" s="20"/>
      <c r="J16727" s="20" t="s">
        <v>108</v>
      </c>
      <c r="K16727" s="20"/>
      <c r="L16727" s="20"/>
      <c r="M16727" s="20"/>
      <c r="N16727" s="20"/>
      <c r="O16727" s="22">
        <v>0</v>
      </c>
      <c r="P16727" s="3" t="s">
        <v>28315</v>
      </c>
      <c r="Q16727" s="3">
        <f>VLOOKUP(A16727,'WCMC KBA list'!$A$2:$H$15884,8,FALSE)</f>
        <v>1</v>
      </c>
    </row>
    <row r="16728" spans="1:17" hidden="1" x14ac:dyDescent="0.2">
      <c r="A16728" s="19">
        <v>28327</v>
      </c>
      <c r="B16728" s="20">
        <v>1</v>
      </c>
      <c r="C16728" s="20">
        <v>0</v>
      </c>
      <c r="D16728" s="20"/>
      <c r="E16728" s="20"/>
      <c r="F16728" s="20"/>
      <c r="G16728" s="20"/>
      <c r="H16728" s="20"/>
      <c r="I16728" s="20"/>
      <c r="J16728" s="20" t="s">
        <v>108</v>
      </c>
      <c r="K16728" s="20"/>
      <c r="L16728" s="20"/>
      <c r="M16728" s="20"/>
      <c r="N16728" s="20"/>
      <c r="O16728" s="22">
        <v>0</v>
      </c>
      <c r="P16728" s="3" t="s">
        <v>28315</v>
      </c>
      <c r="Q16728" s="3">
        <f>VLOOKUP(A16728,'WCMC KBA list'!$A$2:$H$15884,8,FALSE)</f>
        <v>1</v>
      </c>
    </row>
    <row r="16729" spans="1:17" hidden="1" x14ac:dyDescent="0.2">
      <c r="A16729" s="19">
        <v>28329</v>
      </c>
      <c r="B16729" s="20">
        <v>1</v>
      </c>
      <c r="C16729" s="20">
        <v>0</v>
      </c>
      <c r="D16729" s="20"/>
      <c r="E16729" s="20"/>
      <c r="F16729" s="20"/>
      <c r="G16729" s="20"/>
      <c r="H16729" s="20"/>
      <c r="I16729" s="20"/>
      <c r="J16729" s="20" t="s">
        <v>108</v>
      </c>
      <c r="K16729" s="20"/>
      <c r="L16729" s="20"/>
      <c r="M16729" s="20"/>
      <c r="N16729" s="20"/>
      <c r="O16729" s="22">
        <v>0</v>
      </c>
      <c r="P16729" s="3" t="s">
        <v>28315</v>
      </c>
      <c r="Q16729" s="3">
        <f>VLOOKUP(A16729,'WCMC KBA list'!$A$2:$H$15884,8,FALSE)</f>
        <v>1</v>
      </c>
    </row>
    <row r="16730" spans="1:17" hidden="1" x14ac:dyDescent="0.2">
      <c r="A16730" s="19">
        <v>28330</v>
      </c>
      <c r="B16730" s="20">
        <v>1</v>
      </c>
      <c r="C16730" s="20">
        <v>0</v>
      </c>
      <c r="D16730" s="20"/>
      <c r="E16730" s="20"/>
      <c r="F16730" s="20"/>
      <c r="G16730" s="20"/>
      <c r="H16730" s="20"/>
      <c r="I16730" s="20"/>
      <c r="J16730" s="20" t="s">
        <v>108</v>
      </c>
      <c r="K16730" s="20"/>
      <c r="L16730" s="20"/>
      <c r="M16730" s="20"/>
      <c r="N16730" s="20"/>
      <c r="O16730" s="22">
        <v>0</v>
      </c>
      <c r="P16730" s="3" t="s">
        <v>28315</v>
      </c>
      <c r="Q16730" s="3">
        <f>VLOOKUP(A16730,'WCMC KBA list'!$A$2:$H$15884,8,FALSE)</f>
        <v>1</v>
      </c>
    </row>
    <row r="16731" spans="1:17" hidden="1" x14ac:dyDescent="0.2">
      <c r="A16731" s="19">
        <v>28331</v>
      </c>
      <c r="B16731" s="20">
        <v>1</v>
      </c>
      <c r="C16731" s="20">
        <v>0</v>
      </c>
      <c r="D16731" s="20"/>
      <c r="E16731" s="20"/>
      <c r="F16731" s="20"/>
      <c r="G16731" s="20"/>
      <c r="H16731" s="20"/>
      <c r="I16731" s="20"/>
      <c r="J16731" s="20" t="s">
        <v>108</v>
      </c>
      <c r="K16731" s="20"/>
      <c r="L16731" s="20"/>
      <c r="M16731" s="20"/>
      <c r="N16731" s="20"/>
      <c r="O16731" s="22">
        <v>0</v>
      </c>
      <c r="P16731" s="3" t="s">
        <v>28315</v>
      </c>
      <c r="Q16731" s="3">
        <f>VLOOKUP(A16731,'WCMC KBA list'!$A$2:$H$15884,8,FALSE)</f>
        <v>1</v>
      </c>
    </row>
    <row r="16732" spans="1:17" hidden="1" x14ac:dyDescent="0.2">
      <c r="A16732" s="19">
        <v>28335</v>
      </c>
      <c r="B16732" s="20">
        <v>1</v>
      </c>
      <c r="C16732" s="20">
        <v>0</v>
      </c>
      <c r="D16732" s="20"/>
      <c r="E16732" s="20"/>
      <c r="F16732" s="20"/>
      <c r="G16732" s="20"/>
      <c r="H16732" s="20"/>
      <c r="I16732" s="20"/>
      <c r="J16732" s="20" t="s">
        <v>108</v>
      </c>
      <c r="K16732" s="20"/>
      <c r="L16732" s="20"/>
      <c r="M16732" s="20"/>
      <c r="N16732" s="20"/>
      <c r="O16732" s="22">
        <v>0</v>
      </c>
      <c r="P16732" s="3" t="s">
        <v>28315</v>
      </c>
      <c r="Q16732" s="3">
        <f>VLOOKUP(A16732,'WCMC KBA list'!$A$2:$H$15884,8,FALSE)</f>
        <v>1</v>
      </c>
    </row>
    <row r="16733" spans="1:17" hidden="1" x14ac:dyDescent="0.2">
      <c r="A16733" s="19">
        <v>28337</v>
      </c>
      <c r="B16733" s="20">
        <v>1</v>
      </c>
      <c r="C16733" s="20">
        <v>0</v>
      </c>
      <c r="D16733" s="20"/>
      <c r="E16733" s="20"/>
      <c r="F16733" s="20"/>
      <c r="G16733" s="20"/>
      <c r="H16733" s="20"/>
      <c r="I16733" s="20"/>
      <c r="J16733" s="20" t="s">
        <v>108</v>
      </c>
      <c r="K16733" s="20"/>
      <c r="L16733" s="20"/>
      <c r="M16733" s="20"/>
      <c r="N16733" s="20"/>
      <c r="O16733" s="22">
        <v>0</v>
      </c>
      <c r="P16733" s="3" t="s">
        <v>28315</v>
      </c>
      <c r="Q16733" s="3">
        <f>VLOOKUP(A16733,'WCMC KBA list'!$A$2:$H$15884,8,FALSE)</f>
        <v>1</v>
      </c>
    </row>
    <row r="16734" spans="1:17" hidden="1" x14ac:dyDescent="0.2">
      <c r="A16734" s="19">
        <v>28338</v>
      </c>
      <c r="B16734" s="20">
        <v>1</v>
      </c>
      <c r="C16734" s="20">
        <v>0</v>
      </c>
      <c r="D16734" s="20"/>
      <c r="E16734" s="20"/>
      <c r="F16734" s="20"/>
      <c r="G16734" s="20"/>
      <c r="H16734" s="20"/>
      <c r="I16734" s="20"/>
      <c r="J16734" s="20" t="s">
        <v>108</v>
      </c>
      <c r="K16734" s="20"/>
      <c r="L16734" s="20"/>
      <c r="M16734" s="20"/>
      <c r="N16734" s="20"/>
      <c r="O16734" s="22">
        <v>0</v>
      </c>
      <c r="P16734" s="3" t="s">
        <v>28315</v>
      </c>
      <c r="Q16734" s="3">
        <f>VLOOKUP(A16734,'WCMC KBA list'!$A$2:$H$15884,8,FALSE)</f>
        <v>1</v>
      </c>
    </row>
    <row r="16735" spans="1:17" hidden="1" x14ac:dyDescent="0.2">
      <c r="A16735" s="19">
        <v>28339</v>
      </c>
      <c r="B16735" s="20">
        <v>1</v>
      </c>
      <c r="C16735" s="20">
        <v>0</v>
      </c>
      <c r="D16735" s="20"/>
      <c r="E16735" s="20"/>
      <c r="F16735" s="20"/>
      <c r="G16735" s="20"/>
      <c r="H16735" s="20"/>
      <c r="I16735" s="20"/>
      <c r="J16735" s="20" t="s">
        <v>108</v>
      </c>
      <c r="K16735" s="20"/>
      <c r="L16735" s="20"/>
      <c r="M16735" s="20"/>
      <c r="N16735" s="20"/>
      <c r="O16735" s="22">
        <v>0</v>
      </c>
      <c r="P16735" s="3" t="s">
        <v>28315</v>
      </c>
      <c r="Q16735" s="3">
        <f>VLOOKUP(A16735,'WCMC KBA list'!$A$2:$H$15884,8,FALSE)</f>
        <v>1</v>
      </c>
    </row>
    <row r="16736" spans="1:17" hidden="1" x14ac:dyDescent="0.2">
      <c r="A16736" s="19">
        <v>28343</v>
      </c>
      <c r="B16736" s="20">
        <v>1</v>
      </c>
      <c r="C16736" s="20">
        <v>0</v>
      </c>
      <c r="D16736" s="20"/>
      <c r="E16736" s="20"/>
      <c r="F16736" s="20"/>
      <c r="G16736" s="20"/>
      <c r="H16736" s="20"/>
      <c r="I16736" s="20"/>
      <c r="J16736" s="20" t="s">
        <v>108</v>
      </c>
      <c r="K16736" s="20"/>
      <c r="L16736" s="20"/>
      <c r="M16736" s="20"/>
      <c r="N16736" s="20"/>
      <c r="O16736" s="22">
        <v>0</v>
      </c>
      <c r="P16736" s="3" t="s">
        <v>28315</v>
      </c>
      <c r="Q16736" s="3">
        <f>VLOOKUP(A16736,'WCMC KBA list'!$A$2:$H$15884,8,FALSE)</f>
        <v>1</v>
      </c>
    </row>
    <row r="16737" spans="1:17" hidden="1" x14ac:dyDescent="0.2">
      <c r="A16737" s="19">
        <v>28348</v>
      </c>
      <c r="B16737" s="20">
        <v>1</v>
      </c>
      <c r="C16737" s="20">
        <v>0</v>
      </c>
      <c r="D16737" s="20"/>
      <c r="E16737" s="20"/>
      <c r="F16737" s="20"/>
      <c r="G16737" s="20"/>
      <c r="H16737" s="20"/>
      <c r="I16737" s="20"/>
      <c r="J16737" s="20" t="s">
        <v>108</v>
      </c>
      <c r="K16737" s="20"/>
      <c r="L16737" s="20"/>
      <c r="M16737" s="20"/>
      <c r="N16737" s="20"/>
      <c r="O16737" s="22">
        <v>0</v>
      </c>
      <c r="P16737" s="3" t="s">
        <v>28315</v>
      </c>
      <c r="Q16737" s="3">
        <f>VLOOKUP(A16737,'WCMC KBA list'!$A$2:$H$15884,8,FALSE)</f>
        <v>1</v>
      </c>
    </row>
    <row r="16738" spans="1:17" hidden="1" x14ac:dyDescent="0.2">
      <c r="A16738" s="19">
        <v>28349</v>
      </c>
      <c r="B16738" s="20">
        <v>1</v>
      </c>
      <c r="C16738" s="20">
        <v>0</v>
      </c>
      <c r="D16738" s="20"/>
      <c r="E16738" s="20"/>
      <c r="F16738" s="20"/>
      <c r="G16738" s="20"/>
      <c r="H16738" s="20"/>
      <c r="I16738" s="20"/>
      <c r="J16738" s="20" t="s">
        <v>108</v>
      </c>
      <c r="K16738" s="20"/>
      <c r="L16738" s="20"/>
      <c r="M16738" s="20"/>
      <c r="N16738" s="20"/>
      <c r="O16738" s="22">
        <v>0</v>
      </c>
      <c r="P16738" s="3" t="s">
        <v>28315</v>
      </c>
      <c r="Q16738" s="3">
        <f>VLOOKUP(A16738,'WCMC KBA list'!$A$2:$H$15884,8,FALSE)</f>
        <v>1</v>
      </c>
    </row>
    <row r="16739" spans="1:17" hidden="1" x14ac:dyDescent="0.2">
      <c r="A16739" s="19">
        <v>28350</v>
      </c>
      <c r="B16739" s="20">
        <v>1</v>
      </c>
      <c r="C16739" s="20">
        <v>0</v>
      </c>
      <c r="D16739" s="20"/>
      <c r="E16739" s="20"/>
      <c r="F16739" s="20"/>
      <c r="G16739" s="20"/>
      <c r="H16739" s="20"/>
      <c r="I16739" s="20"/>
      <c r="J16739" s="20" t="s">
        <v>108</v>
      </c>
      <c r="K16739" s="20"/>
      <c r="L16739" s="20"/>
      <c r="M16739" s="20"/>
      <c r="N16739" s="20"/>
      <c r="O16739" s="22">
        <v>0</v>
      </c>
      <c r="P16739" s="3" t="s">
        <v>28315</v>
      </c>
      <c r="Q16739" s="3">
        <f>VLOOKUP(A16739,'WCMC KBA list'!$A$2:$H$15884,8,FALSE)</f>
        <v>1</v>
      </c>
    </row>
    <row r="16740" spans="1:17" hidden="1" x14ac:dyDescent="0.2">
      <c r="A16740" s="19">
        <v>28354</v>
      </c>
      <c r="B16740" s="20">
        <v>1</v>
      </c>
      <c r="C16740" s="20">
        <v>0</v>
      </c>
      <c r="D16740" s="20"/>
      <c r="E16740" s="20"/>
      <c r="F16740" s="20"/>
      <c r="G16740" s="20"/>
      <c r="H16740" s="20"/>
      <c r="I16740" s="20"/>
      <c r="J16740" s="20" t="s">
        <v>108</v>
      </c>
      <c r="K16740" s="20"/>
      <c r="L16740" s="20"/>
      <c r="M16740" s="20"/>
      <c r="N16740" s="20"/>
      <c r="O16740" s="22">
        <v>0</v>
      </c>
      <c r="P16740" s="3" t="s">
        <v>28315</v>
      </c>
      <c r="Q16740" s="3">
        <f>VLOOKUP(A16740,'WCMC KBA list'!$A$2:$H$15884,8,FALSE)</f>
        <v>1</v>
      </c>
    </row>
    <row r="16741" spans="1:17" hidden="1" x14ac:dyDescent="0.2">
      <c r="A16741" s="4">
        <v>28355</v>
      </c>
      <c r="B16741" s="5">
        <v>1324812953.3982</v>
      </c>
      <c r="C16741" s="5">
        <v>0</v>
      </c>
      <c r="D16741" s="6">
        <v>0</v>
      </c>
      <c r="E16741" s="6" t="b">
        <v>0</v>
      </c>
      <c r="F16741" s="6">
        <v>0</v>
      </c>
      <c r="G16741" s="6">
        <v>19548</v>
      </c>
      <c r="H16741" s="5" t="s">
        <v>852</v>
      </c>
      <c r="I16741" s="5" t="s">
        <v>853</v>
      </c>
      <c r="J16741" s="5" t="s">
        <v>108</v>
      </c>
      <c r="K16741" s="5" t="s">
        <v>20</v>
      </c>
      <c r="L16741" s="5" t="s">
        <v>20</v>
      </c>
      <c r="M16741" s="5" t="s">
        <v>20</v>
      </c>
      <c r="N16741" s="5" t="s">
        <v>37</v>
      </c>
      <c r="O16741" s="7">
        <v>0</v>
      </c>
      <c r="Q16741" s="3">
        <f>VLOOKUP(A16741,'WCMC KBA list'!$A$2:$H$15884,8,FALSE)</f>
        <v>1</v>
      </c>
    </row>
    <row r="16742" spans="1:17" hidden="1" x14ac:dyDescent="0.2">
      <c r="A16742" s="19">
        <v>28357</v>
      </c>
      <c r="B16742" s="20">
        <v>1</v>
      </c>
      <c r="C16742" s="20">
        <v>0</v>
      </c>
      <c r="D16742" s="20"/>
      <c r="E16742" s="20"/>
      <c r="F16742" s="20"/>
      <c r="G16742" s="20"/>
      <c r="H16742" s="20"/>
      <c r="I16742" s="20"/>
      <c r="J16742" s="20" t="s">
        <v>108</v>
      </c>
      <c r="K16742" s="20"/>
      <c r="L16742" s="20"/>
      <c r="M16742" s="20"/>
      <c r="N16742" s="20"/>
      <c r="O16742" s="22">
        <v>0</v>
      </c>
      <c r="P16742" s="3" t="s">
        <v>28315</v>
      </c>
      <c r="Q16742" s="3">
        <f>VLOOKUP(A16742,'WCMC KBA list'!$A$2:$H$15884,8,FALSE)</f>
        <v>1</v>
      </c>
    </row>
    <row r="16743" spans="1:17" hidden="1" x14ac:dyDescent="0.2">
      <c r="A16743" s="19">
        <v>28359</v>
      </c>
      <c r="B16743" s="20">
        <v>1</v>
      </c>
      <c r="C16743" s="20">
        <v>0</v>
      </c>
      <c r="D16743" s="20"/>
      <c r="E16743" s="20"/>
      <c r="F16743" s="20"/>
      <c r="G16743" s="20"/>
      <c r="H16743" s="20"/>
      <c r="I16743" s="20"/>
      <c r="J16743" s="20" t="s">
        <v>108</v>
      </c>
      <c r="K16743" s="20"/>
      <c r="L16743" s="20"/>
      <c r="M16743" s="20"/>
      <c r="N16743" s="20"/>
      <c r="O16743" s="22">
        <v>0</v>
      </c>
      <c r="P16743" s="3" t="s">
        <v>28315</v>
      </c>
      <c r="Q16743" s="3">
        <f>VLOOKUP(A16743,'WCMC KBA list'!$A$2:$H$15884,8,FALSE)</f>
        <v>1</v>
      </c>
    </row>
    <row r="16744" spans="1:17" hidden="1" x14ac:dyDescent="0.2">
      <c r="A16744" s="19">
        <v>28362</v>
      </c>
      <c r="B16744" s="20">
        <v>1</v>
      </c>
      <c r="C16744" s="20">
        <v>0</v>
      </c>
      <c r="D16744" s="20"/>
      <c r="E16744" s="20"/>
      <c r="F16744" s="20"/>
      <c r="G16744" s="20"/>
      <c r="H16744" s="20"/>
      <c r="I16744" s="20"/>
      <c r="J16744" s="20" t="s">
        <v>108</v>
      </c>
      <c r="K16744" s="20"/>
      <c r="L16744" s="20"/>
      <c r="M16744" s="20"/>
      <c r="N16744" s="20"/>
      <c r="O16744" s="22">
        <v>0</v>
      </c>
      <c r="P16744" s="3" t="s">
        <v>28315</v>
      </c>
      <c r="Q16744" s="3">
        <f>VLOOKUP(A16744,'WCMC KBA list'!$A$2:$H$15884,8,FALSE)</f>
        <v>1</v>
      </c>
    </row>
    <row r="16745" spans="1:17" hidden="1" x14ac:dyDescent="0.2">
      <c r="A16745" s="19">
        <v>28367</v>
      </c>
      <c r="B16745" s="20">
        <v>1</v>
      </c>
      <c r="C16745" s="20">
        <v>0</v>
      </c>
      <c r="D16745" s="20"/>
      <c r="E16745" s="20"/>
      <c r="F16745" s="20"/>
      <c r="G16745" s="20"/>
      <c r="H16745" s="20"/>
      <c r="I16745" s="20"/>
      <c r="J16745" s="20" t="s">
        <v>108</v>
      </c>
      <c r="K16745" s="20"/>
      <c r="L16745" s="20"/>
      <c r="M16745" s="20"/>
      <c r="N16745" s="20"/>
      <c r="O16745" s="22">
        <v>0</v>
      </c>
      <c r="P16745" s="3" t="s">
        <v>28315</v>
      </c>
      <c r="Q16745" s="3">
        <f>VLOOKUP(A16745,'WCMC KBA list'!$A$2:$H$15884,8,FALSE)</f>
        <v>1</v>
      </c>
    </row>
    <row r="16746" spans="1:17" hidden="1" x14ac:dyDescent="0.2">
      <c r="A16746" s="19">
        <v>28370</v>
      </c>
      <c r="B16746" s="20">
        <v>1</v>
      </c>
      <c r="C16746" s="20">
        <v>0</v>
      </c>
      <c r="D16746" s="20"/>
      <c r="E16746" s="20"/>
      <c r="F16746" s="20"/>
      <c r="G16746" s="20"/>
      <c r="H16746" s="20"/>
      <c r="I16746" s="20"/>
      <c r="J16746" s="20" t="s">
        <v>108</v>
      </c>
      <c r="K16746" s="20"/>
      <c r="L16746" s="20"/>
      <c r="M16746" s="20"/>
      <c r="N16746" s="20"/>
      <c r="O16746" s="22">
        <v>0</v>
      </c>
      <c r="P16746" s="3" t="s">
        <v>28315</v>
      </c>
      <c r="Q16746" s="3">
        <f>VLOOKUP(A16746,'WCMC KBA list'!$A$2:$H$15884,8,FALSE)</f>
        <v>1</v>
      </c>
    </row>
    <row r="16747" spans="1:17" hidden="1" x14ac:dyDescent="0.2">
      <c r="A16747" s="19">
        <v>28372</v>
      </c>
      <c r="B16747" s="20">
        <v>1</v>
      </c>
      <c r="C16747" s="20">
        <v>0</v>
      </c>
      <c r="D16747" s="20"/>
      <c r="E16747" s="20"/>
      <c r="F16747" s="20"/>
      <c r="G16747" s="20"/>
      <c r="H16747" s="20"/>
      <c r="I16747" s="20"/>
      <c r="J16747" s="20" t="s">
        <v>108</v>
      </c>
      <c r="K16747" s="20"/>
      <c r="L16747" s="20"/>
      <c r="M16747" s="20"/>
      <c r="N16747" s="20"/>
      <c r="O16747" s="22">
        <v>0</v>
      </c>
      <c r="P16747" s="3" t="s">
        <v>28315</v>
      </c>
      <c r="Q16747" s="3">
        <f>VLOOKUP(A16747,'WCMC KBA list'!$A$2:$H$15884,8,FALSE)</f>
        <v>1</v>
      </c>
    </row>
    <row r="16748" spans="1:17" hidden="1" x14ac:dyDescent="0.2">
      <c r="A16748" s="19">
        <v>28378</v>
      </c>
      <c r="B16748" s="20">
        <v>1</v>
      </c>
      <c r="C16748" s="20">
        <v>0</v>
      </c>
      <c r="D16748" s="20"/>
      <c r="E16748" s="20"/>
      <c r="F16748" s="20"/>
      <c r="G16748" s="20"/>
      <c r="H16748" s="20"/>
      <c r="I16748" s="20"/>
      <c r="J16748" s="20" t="s">
        <v>108</v>
      </c>
      <c r="K16748" s="20"/>
      <c r="L16748" s="20"/>
      <c r="M16748" s="20"/>
      <c r="N16748" s="20"/>
      <c r="O16748" s="22">
        <v>0</v>
      </c>
      <c r="P16748" s="3" t="s">
        <v>28315</v>
      </c>
      <c r="Q16748" s="3">
        <f>VLOOKUP(A16748,'WCMC KBA list'!$A$2:$H$15884,8,FALSE)</f>
        <v>1</v>
      </c>
    </row>
    <row r="16749" spans="1:17" hidden="1" x14ac:dyDescent="0.2">
      <c r="A16749" s="19">
        <v>28381</v>
      </c>
      <c r="B16749" s="20">
        <v>1</v>
      </c>
      <c r="C16749" s="20">
        <v>0</v>
      </c>
      <c r="D16749" s="20"/>
      <c r="E16749" s="20"/>
      <c r="F16749" s="20"/>
      <c r="G16749" s="20"/>
      <c r="H16749" s="20"/>
      <c r="I16749" s="20"/>
      <c r="J16749" s="20" t="s">
        <v>108</v>
      </c>
      <c r="K16749" s="20"/>
      <c r="L16749" s="20"/>
      <c r="M16749" s="20"/>
      <c r="N16749" s="20"/>
      <c r="O16749" s="22">
        <v>0</v>
      </c>
      <c r="P16749" s="3" t="s">
        <v>28315</v>
      </c>
      <c r="Q16749" s="3">
        <f>VLOOKUP(A16749,'WCMC KBA list'!$A$2:$H$15884,8,FALSE)</f>
        <v>1</v>
      </c>
    </row>
    <row r="16750" spans="1:17" hidden="1" x14ac:dyDescent="0.2">
      <c r="A16750" s="19">
        <v>28389</v>
      </c>
      <c r="B16750" s="20">
        <v>1</v>
      </c>
      <c r="C16750" s="20">
        <v>0</v>
      </c>
      <c r="D16750" s="20"/>
      <c r="E16750" s="20"/>
      <c r="F16750" s="20"/>
      <c r="G16750" s="20"/>
      <c r="H16750" s="20"/>
      <c r="I16750" s="20"/>
      <c r="J16750" s="20" t="s">
        <v>108</v>
      </c>
      <c r="K16750" s="20"/>
      <c r="L16750" s="20"/>
      <c r="M16750" s="20"/>
      <c r="N16750" s="20"/>
      <c r="O16750" s="22">
        <v>0</v>
      </c>
      <c r="P16750" s="3" t="s">
        <v>28315</v>
      </c>
      <c r="Q16750" s="3">
        <f>VLOOKUP(A16750,'WCMC KBA list'!$A$2:$H$15884,8,FALSE)</f>
        <v>1</v>
      </c>
    </row>
    <row r="16751" spans="1:17" hidden="1" x14ac:dyDescent="0.2">
      <c r="A16751" s="19">
        <v>28392</v>
      </c>
      <c r="B16751" s="20">
        <v>1</v>
      </c>
      <c r="C16751" s="20">
        <v>0</v>
      </c>
      <c r="D16751" s="20"/>
      <c r="E16751" s="20"/>
      <c r="F16751" s="20"/>
      <c r="G16751" s="20"/>
      <c r="H16751" s="20"/>
      <c r="I16751" s="20"/>
      <c r="J16751" s="20" t="s">
        <v>108</v>
      </c>
      <c r="K16751" s="20"/>
      <c r="L16751" s="20"/>
      <c r="M16751" s="20"/>
      <c r="N16751" s="20"/>
      <c r="O16751" s="22">
        <v>0</v>
      </c>
      <c r="P16751" s="3" t="s">
        <v>28315</v>
      </c>
      <c r="Q16751" s="3">
        <f>VLOOKUP(A16751,'WCMC KBA list'!$A$2:$H$15884,8,FALSE)</f>
        <v>1</v>
      </c>
    </row>
    <row r="16752" spans="1:17" hidden="1" x14ac:dyDescent="0.2">
      <c r="A16752" s="19">
        <v>28398</v>
      </c>
      <c r="B16752" s="20">
        <v>1</v>
      </c>
      <c r="C16752" s="20">
        <v>0</v>
      </c>
      <c r="D16752" s="20"/>
      <c r="E16752" s="20"/>
      <c r="F16752" s="20"/>
      <c r="G16752" s="20"/>
      <c r="H16752" s="20"/>
      <c r="I16752" s="20"/>
      <c r="J16752" s="20" t="s">
        <v>108</v>
      </c>
      <c r="K16752" s="20"/>
      <c r="L16752" s="20"/>
      <c r="M16752" s="20"/>
      <c r="N16752" s="20"/>
      <c r="O16752" s="22">
        <v>0</v>
      </c>
      <c r="P16752" s="3" t="s">
        <v>28315</v>
      </c>
      <c r="Q16752" s="3">
        <f>VLOOKUP(A16752,'WCMC KBA list'!$A$2:$H$15884,8,FALSE)</f>
        <v>1</v>
      </c>
    </row>
    <row r="16753" spans="1:17" hidden="1" x14ac:dyDescent="0.2">
      <c r="A16753" s="19">
        <v>28399</v>
      </c>
      <c r="B16753" s="20">
        <v>1</v>
      </c>
      <c r="C16753" s="20">
        <v>0</v>
      </c>
      <c r="D16753" s="20"/>
      <c r="E16753" s="20"/>
      <c r="F16753" s="20"/>
      <c r="G16753" s="20"/>
      <c r="H16753" s="20"/>
      <c r="I16753" s="20"/>
      <c r="J16753" s="20" t="s">
        <v>108</v>
      </c>
      <c r="K16753" s="20"/>
      <c r="L16753" s="20"/>
      <c r="M16753" s="20"/>
      <c r="N16753" s="20"/>
      <c r="O16753" s="22">
        <v>0</v>
      </c>
      <c r="P16753" s="3" t="s">
        <v>28315</v>
      </c>
      <c r="Q16753" s="3">
        <f>VLOOKUP(A16753,'WCMC KBA list'!$A$2:$H$15884,8,FALSE)</f>
        <v>1</v>
      </c>
    </row>
    <row r="16754" spans="1:17" hidden="1" x14ac:dyDescent="0.2">
      <c r="A16754" s="19">
        <v>31604</v>
      </c>
      <c r="B16754" s="20">
        <v>1</v>
      </c>
      <c r="C16754" s="20">
        <v>0</v>
      </c>
      <c r="D16754" s="20"/>
      <c r="E16754" s="20"/>
      <c r="F16754" s="20"/>
      <c r="G16754" s="20"/>
      <c r="H16754" s="20"/>
      <c r="I16754" s="20"/>
      <c r="J16754" s="20" t="s">
        <v>108</v>
      </c>
      <c r="K16754" s="20"/>
      <c r="L16754" s="20"/>
      <c r="M16754" s="20"/>
      <c r="N16754" s="20"/>
      <c r="O16754" s="22">
        <v>0</v>
      </c>
      <c r="P16754" s="3" t="s">
        <v>28315</v>
      </c>
      <c r="Q16754" s="3">
        <f>VLOOKUP(A16754,'WCMC KBA list'!$A$2:$H$15884,8,FALSE)</f>
        <v>1</v>
      </c>
    </row>
    <row r="16755" spans="1:17" hidden="1" x14ac:dyDescent="0.2">
      <c r="A16755" s="19">
        <v>31605</v>
      </c>
      <c r="B16755" s="20">
        <v>1</v>
      </c>
      <c r="C16755" s="20">
        <v>0</v>
      </c>
      <c r="D16755" s="20"/>
      <c r="E16755" s="20"/>
      <c r="F16755" s="20"/>
      <c r="G16755" s="20"/>
      <c r="H16755" s="20"/>
      <c r="I16755" s="20"/>
      <c r="J16755" s="20" t="s">
        <v>108</v>
      </c>
      <c r="K16755" s="20"/>
      <c r="L16755" s="20"/>
      <c r="M16755" s="20"/>
      <c r="N16755" s="20"/>
      <c r="O16755" s="22">
        <v>0</v>
      </c>
      <c r="P16755" s="3" t="s">
        <v>28315</v>
      </c>
      <c r="Q16755" s="3">
        <f>VLOOKUP(A16755,'WCMC KBA list'!$A$2:$H$15884,8,FALSE)</f>
        <v>1</v>
      </c>
    </row>
    <row r="16756" spans="1:17" hidden="1" x14ac:dyDescent="0.2">
      <c r="A16756" s="19">
        <v>31606</v>
      </c>
      <c r="B16756" s="20">
        <v>1</v>
      </c>
      <c r="C16756" s="20">
        <v>0</v>
      </c>
      <c r="D16756" s="20"/>
      <c r="E16756" s="20"/>
      <c r="F16756" s="20"/>
      <c r="G16756" s="20"/>
      <c r="H16756" s="20"/>
      <c r="I16756" s="20"/>
      <c r="J16756" s="20" t="s">
        <v>108</v>
      </c>
      <c r="K16756" s="20"/>
      <c r="L16756" s="20"/>
      <c r="M16756" s="20"/>
      <c r="N16756" s="20"/>
      <c r="O16756" s="22">
        <v>0</v>
      </c>
      <c r="P16756" s="3" t="s">
        <v>28315</v>
      </c>
      <c r="Q16756" s="3">
        <f>VLOOKUP(A16756,'WCMC KBA list'!$A$2:$H$15884,8,FALSE)</f>
        <v>1</v>
      </c>
    </row>
    <row r="16757" spans="1:17" hidden="1" x14ac:dyDescent="0.2">
      <c r="A16757" s="19">
        <v>31607</v>
      </c>
      <c r="B16757" s="20">
        <v>1</v>
      </c>
      <c r="C16757" s="20">
        <v>0</v>
      </c>
      <c r="D16757" s="20"/>
      <c r="E16757" s="20"/>
      <c r="F16757" s="20"/>
      <c r="G16757" s="20"/>
      <c r="H16757" s="20"/>
      <c r="I16757" s="20"/>
      <c r="J16757" s="20" t="s">
        <v>108</v>
      </c>
      <c r="K16757" s="20"/>
      <c r="L16757" s="20"/>
      <c r="M16757" s="20"/>
      <c r="N16757" s="20"/>
      <c r="O16757" s="22">
        <v>0</v>
      </c>
      <c r="P16757" s="3" t="s">
        <v>28315</v>
      </c>
      <c r="Q16757" s="3">
        <f>VLOOKUP(A16757,'WCMC KBA list'!$A$2:$H$15884,8,FALSE)</f>
        <v>1</v>
      </c>
    </row>
    <row r="16758" spans="1:17" hidden="1" x14ac:dyDescent="0.2">
      <c r="A16758" s="19">
        <v>31608</v>
      </c>
      <c r="B16758" s="20">
        <v>1</v>
      </c>
      <c r="C16758" s="20">
        <v>0</v>
      </c>
      <c r="D16758" s="20"/>
      <c r="E16758" s="20"/>
      <c r="F16758" s="20"/>
      <c r="G16758" s="20"/>
      <c r="H16758" s="20"/>
      <c r="I16758" s="20"/>
      <c r="J16758" s="20" t="s">
        <v>108</v>
      </c>
      <c r="K16758" s="20"/>
      <c r="L16758" s="20"/>
      <c r="M16758" s="20"/>
      <c r="N16758" s="20"/>
      <c r="O16758" s="22">
        <v>0</v>
      </c>
      <c r="P16758" s="3" t="s">
        <v>28315</v>
      </c>
      <c r="Q16758" s="3">
        <f>VLOOKUP(A16758,'WCMC KBA list'!$A$2:$H$15884,8,FALSE)</f>
        <v>1</v>
      </c>
    </row>
    <row r="16759" spans="1:17" hidden="1" x14ac:dyDescent="0.2">
      <c r="A16759" s="19">
        <v>31611</v>
      </c>
      <c r="B16759" s="20">
        <v>1</v>
      </c>
      <c r="C16759" s="20">
        <v>0</v>
      </c>
      <c r="D16759" s="20"/>
      <c r="E16759" s="20"/>
      <c r="F16759" s="20"/>
      <c r="G16759" s="20"/>
      <c r="H16759" s="20"/>
      <c r="I16759" s="20"/>
      <c r="J16759" s="20" t="s">
        <v>108</v>
      </c>
      <c r="K16759" s="20"/>
      <c r="L16759" s="20"/>
      <c r="M16759" s="20"/>
      <c r="N16759" s="20"/>
      <c r="O16759" s="22">
        <v>0</v>
      </c>
      <c r="P16759" s="3" t="s">
        <v>28315</v>
      </c>
      <c r="Q16759" s="3">
        <f>VLOOKUP(A16759,'WCMC KBA list'!$A$2:$H$15884,8,FALSE)</f>
        <v>1</v>
      </c>
    </row>
    <row r="16760" spans="1:17" hidden="1" x14ac:dyDescent="0.2">
      <c r="A16760" s="19">
        <v>31612</v>
      </c>
      <c r="B16760" s="20">
        <v>1</v>
      </c>
      <c r="C16760" s="20">
        <v>0</v>
      </c>
      <c r="D16760" s="20"/>
      <c r="E16760" s="20"/>
      <c r="F16760" s="20"/>
      <c r="G16760" s="20"/>
      <c r="H16760" s="20"/>
      <c r="I16760" s="20"/>
      <c r="J16760" s="20" t="s">
        <v>108</v>
      </c>
      <c r="K16760" s="20"/>
      <c r="L16760" s="20"/>
      <c r="M16760" s="20"/>
      <c r="N16760" s="20"/>
      <c r="O16760" s="22">
        <v>0</v>
      </c>
      <c r="P16760" s="3" t="s">
        <v>28315</v>
      </c>
      <c r="Q16760" s="3">
        <f>VLOOKUP(A16760,'WCMC KBA list'!$A$2:$H$15884,8,FALSE)</f>
        <v>1</v>
      </c>
    </row>
    <row r="16761" spans="1:17" hidden="1" x14ac:dyDescent="0.2">
      <c r="A16761" s="19">
        <v>31613</v>
      </c>
      <c r="B16761" s="20">
        <v>1</v>
      </c>
      <c r="C16761" s="20">
        <v>0</v>
      </c>
      <c r="D16761" s="20"/>
      <c r="E16761" s="20"/>
      <c r="F16761" s="20"/>
      <c r="G16761" s="20"/>
      <c r="H16761" s="20"/>
      <c r="I16761" s="20"/>
      <c r="J16761" s="20" t="s">
        <v>108</v>
      </c>
      <c r="K16761" s="20"/>
      <c r="L16761" s="20"/>
      <c r="M16761" s="20"/>
      <c r="N16761" s="20"/>
      <c r="O16761" s="22">
        <v>0</v>
      </c>
      <c r="P16761" s="3" t="s">
        <v>28315</v>
      </c>
      <c r="Q16761" s="3">
        <f>VLOOKUP(A16761,'WCMC KBA list'!$A$2:$H$15884,8,FALSE)</f>
        <v>1</v>
      </c>
    </row>
    <row r="16762" spans="1:17" hidden="1" x14ac:dyDescent="0.2">
      <c r="A16762" s="19">
        <v>31616</v>
      </c>
      <c r="B16762" s="20">
        <v>1</v>
      </c>
      <c r="C16762" s="20">
        <v>0</v>
      </c>
      <c r="D16762" s="20"/>
      <c r="E16762" s="20"/>
      <c r="F16762" s="20"/>
      <c r="G16762" s="20"/>
      <c r="H16762" s="20"/>
      <c r="I16762" s="20"/>
      <c r="J16762" s="20" t="s">
        <v>108</v>
      </c>
      <c r="K16762" s="20"/>
      <c r="L16762" s="20"/>
      <c r="M16762" s="20"/>
      <c r="N16762" s="20"/>
      <c r="O16762" s="22">
        <v>0</v>
      </c>
      <c r="P16762" s="3" t="s">
        <v>28315</v>
      </c>
      <c r="Q16762" s="3">
        <f>VLOOKUP(A16762,'WCMC KBA list'!$A$2:$H$15884,8,FALSE)</f>
        <v>1</v>
      </c>
    </row>
    <row r="16763" spans="1:17" x14ac:dyDescent="0.2">
      <c r="A16763" s="4">
        <v>31789</v>
      </c>
      <c r="B16763" s="5">
        <v>158023779.15368801</v>
      </c>
      <c r="C16763" s="5">
        <v>564116.92682349705</v>
      </c>
      <c r="D16763" s="6">
        <v>1981</v>
      </c>
      <c r="E16763" s="6" t="b">
        <v>0</v>
      </c>
      <c r="F16763" s="6">
        <v>1</v>
      </c>
      <c r="G16763" s="6">
        <v>14894</v>
      </c>
      <c r="H16763" s="5" t="s">
        <v>3513</v>
      </c>
      <c r="I16763" s="5" t="s">
        <v>4156</v>
      </c>
      <c r="J16763" s="5" t="s">
        <v>3513</v>
      </c>
      <c r="K16763" s="5" t="s">
        <v>17</v>
      </c>
      <c r="L16763" s="5" t="s">
        <v>4157</v>
      </c>
      <c r="M16763" s="5" t="s">
        <v>17</v>
      </c>
      <c r="N16763" s="5" t="s">
        <v>19</v>
      </c>
      <c r="O16763" s="7">
        <v>3.5698230345121598E-3</v>
      </c>
      <c r="Q16763" s="3">
        <f>VLOOKUP(A16763,'WCMC KBA list'!$A$2:$H$15884,8,FALSE)</f>
        <v>1</v>
      </c>
    </row>
    <row r="16764" spans="1:17" hidden="1" x14ac:dyDescent="0.2">
      <c r="A16764" s="19">
        <v>31618</v>
      </c>
      <c r="B16764" s="20">
        <v>1</v>
      </c>
      <c r="C16764" s="20">
        <v>0</v>
      </c>
      <c r="D16764" s="20"/>
      <c r="E16764" s="20"/>
      <c r="F16764" s="20"/>
      <c r="G16764" s="20"/>
      <c r="H16764" s="20"/>
      <c r="I16764" s="20"/>
      <c r="J16764" s="20" t="s">
        <v>108</v>
      </c>
      <c r="K16764" s="20"/>
      <c r="L16764" s="20"/>
      <c r="M16764" s="20"/>
      <c r="N16764" s="20"/>
      <c r="O16764" s="22">
        <v>0</v>
      </c>
      <c r="P16764" s="3" t="s">
        <v>28315</v>
      </c>
      <c r="Q16764" s="3">
        <f>VLOOKUP(A16764,'WCMC KBA list'!$A$2:$H$15884,8,FALSE)</f>
        <v>1</v>
      </c>
    </row>
    <row r="16765" spans="1:17" hidden="1" x14ac:dyDescent="0.2">
      <c r="A16765" s="19">
        <v>31619</v>
      </c>
      <c r="B16765" s="20">
        <v>1</v>
      </c>
      <c r="C16765" s="20">
        <v>0</v>
      </c>
      <c r="D16765" s="20"/>
      <c r="E16765" s="20"/>
      <c r="F16765" s="20"/>
      <c r="G16765" s="20"/>
      <c r="H16765" s="20"/>
      <c r="I16765" s="20"/>
      <c r="J16765" s="20" t="s">
        <v>108</v>
      </c>
      <c r="K16765" s="20"/>
      <c r="L16765" s="20"/>
      <c r="M16765" s="20"/>
      <c r="N16765" s="20"/>
      <c r="O16765" s="22">
        <v>0</v>
      </c>
      <c r="P16765" s="3" t="s">
        <v>28315</v>
      </c>
      <c r="Q16765" s="3">
        <f>VLOOKUP(A16765,'WCMC KBA list'!$A$2:$H$15884,8,FALSE)</f>
        <v>1</v>
      </c>
    </row>
    <row r="16766" spans="1:17" hidden="1" x14ac:dyDescent="0.2">
      <c r="A16766" s="19">
        <v>31620</v>
      </c>
      <c r="B16766" s="20">
        <v>1</v>
      </c>
      <c r="C16766" s="20">
        <v>0</v>
      </c>
      <c r="D16766" s="20"/>
      <c r="E16766" s="20"/>
      <c r="F16766" s="20"/>
      <c r="G16766" s="20"/>
      <c r="H16766" s="20"/>
      <c r="I16766" s="20"/>
      <c r="J16766" s="20" t="s">
        <v>108</v>
      </c>
      <c r="K16766" s="20"/>
      <c r="L16766" s="20"/>
      <c r="M16766" s="20"/>
      <c r="N16766" s="20"/>
      <c r="O16766" s="22">
        <v>0</v>
      </c>
      <c r="P16766" s="3" t="s">
        <v>28315</v>
      </c>
      <c r="Q16766" s="3">
        <f>VLOOKUP(A16766,'WCMC KBA list'!$A$2:$H$15884,8,FALSE)</f>
        <v>1</v>
      </c>
    </row>
    <row r="16767" spans="1:17" hidden="1" x14ac:dyDescent="0.2">
      <c r="A16767" s="4">
        <v>31621</v>
      </c>
      <c r="B16767" s="5">
        <v>605468130.37075901</v>
      </c>
      <c r="C16767" s="5">
        <v>0</v>
      </c>
      <c r="D16767" s="6">
        <v>0</v>
      </c>
      <c r="E16767" s="6" t="b">
        <v>0</v>
      </c>
      <c r="F16767" s="6">
        <v>0</v>
      </c>
      <c r="G16767" s="6">
        <v>14657</v>
      </c>
      <c r="H16767" s="5" t="s">
        <v>108</v>
      </c>
      <c r="I16767" s="5" t="s">
        <v>4476</v>
      </c>
      <c r="J16767" s="5" t="s">
        <v>108</v>
      </c>
      <c r="K16767" s="5" t="s">
        <v>20</v>
      </c>
      <c r="L16767" s="5" t="s">
        <v>20</v>
      </c>
      <c r="M16767" s="5" t="s">
        <v>20</v>
      </c>
      <c r="N16767" s="5" t="s">
        <v>37</v>
      </c>
      <c r="O16767" s="7">
        <v>0</v>
      </c>
      <c r="Q16767" s="3">
        <f>VLOOKUP(A16767,'WCMC KBA list'!$A$2:$H$15884,8,FALSE)</f>
        <v>1</v>
      </c>
    </row>
    <row r="16768" spans="1:17" hidden="1" x14ac:dyDescent="0.2">
      <c r="A16768" s="19">
        <v>31623</v>
      </c>
      <c r="B16768" s="20">
        <v>1</v>
      </c>
      <c r="C16768" s="20">
        <v>0</v>
      </c>
      <c r="D16768" s="20"/>
      <c r="E16768" s="20"/>
      <c r="F16768" s="20"/>
      <c r="G16768" s="20"/>
      <c r="H16768" s="20"/>
      <c r="I16768" s="20"/>
      <c r="J16768" s="20" t="s">
        <v>108</v>
      </c>
      <c r="K16768" s="20"/>
      <c r="L16768" s="20"/>
      <c r="M16768" s="20"/>
      <c r="N16768" s="20"/>
      <c r="O16768" s="22">
        <v>0</v>
      </c>
      <c r="P16768" s="3" t="s">
        <v>28315</v>
      </c>
      <c r="Q16768" s="3">
        <f>VLOOKUP(A16768,'WCMC KBA list'!$A$2:$H$15884,8,FALSE)</f>
        <v>1</v>
      </c>
    </row>
    <row r="16769" spans="1:17" hidden="1" x14ac:dyDescent="0.2">
      <c r="A16769" s="4">
        <v>31624</v>
      </c>
      <c r="B16769" s="5">
        <v>242735861.79291299</v>
      </c>
      <c r="C16769" s="5">
        <v>0</v>
      </c>
      <c r="D16769" s="6">
        <v>0</v>
      </c>
      <c r="E16769" s="6" t="b">
        <v>0</v>
      </c>
      <c r="F16769" s="6">
        <v>0</v>
      </c>
      <c r="G16769" s="6">
        <v>14657</v>
      </c>
      <c r="H16769" s="5" t="s">
        <v>108</v>
      </c>
      <c r="I16769" s="5" t="s">
        <v>4476</v>
      </c>
      <c r="J16769" s="5" t="s">
        <v>108</v>
      </c>
      <c r="K16769" s="5" t="s">
        <v>20</v>
      </c>
      <c r="L16769" s="5" t="s">
        <v>20</v>
      </c>
      <c r="M16769" s="5" t="s">
        <v>20</v>
      </c>
      <c r="N16769" s="5" t="s">
        <v>37</v>
      </c>
      <c r="O16769" s="7">
        <v>0</v>
      </c>
      <c r="Q16769" s="3">
        <f>VLOOKUP(A16769,'WCMC KBA list'!$A$2:$H$15884,8,FALSE)</f>
        <v>1</v>
      </c>
    </row>
    <row r="16770" spans="1:17" hidden="1" x14ac:dyDescent="0.2">
      <c r="A16770" s="19">
        <v>31629</v>
      </c>
      <c r="B16770" s="20">
        <v>1</v>
      </c>
      <c r="C16770" s="20">
        <v>0</v>
      </c>
      <c r="D16770" s="20"/>
      <c r="E16770" s="20"/>
      <c r="F16770" s="20"/>
      <c r="G16770" s="20"/>
      <c r="H16770" s="20"/>
      <c r="I16770" s="20"/>
      <c r="J16770" s="20" t="s">
        <v>108</v>
      </c>
      <c r="K16770" s="20"/>
      <c r="L16770" s="20"/>
      <c r="M16770" s="20"/>
      <c r="N16770" s="20"/>
      <c r="O16770" s="22">
        <v>0</v>
      </c>
      <c r="P16770" s="3" t="s">
        <v>28315</v>
      </c>
      <c r="Q16770" s="3">
        <f>VLOOKUP(A16770,'WCMC KBA list'!$A$2:$H$15884,8,FALSE)</f>
        <v>1</v>
      </c>
    </row>
    <row r="16771" spans="1:17" hidden="1" x14ac:dyDescent="0.2">
      <c r="A16771" s="19">
        <v>31630</v>
      </c>
      <c r="B16771" s="20">
        <v>1</v>
      </c>
      <c r="C16771" s="20">
        <v>0</v>
      </c>
      <c r="D16771" s="20"/>
      <c r="E16771" s="20"/>
      <c r="F16771" s="20"/>
      <c r="G16771" s="20"/>
      <c r="H16771" s="20"/>
      <c r="I16771" s="20"/>
      <c r="J16771" s="20" t="s">
        <v>108</v>
      </c>
      <c r="K16771" s="20"/>
      <c r="L16771" s="20"/>
      <c r="M16771" s="20"/>
      <c r="N16771" s="20"/>
      <c r="O16771" s="22">
        <v>0</v>
      </c>
      <c r="P16771" s="3" t="s">
        <v>28315</v>
      </c>
      <c r="Q16771" s="3">
        <f>VLOOKUP(A16771,'WCMC KBA list'!$A$2:$H$15884,8,FALSE)</f>
        <v>1</v>
      </c>
    </row>
    <row r="16772" spans="1:17" hidden="1" x14ac:dyDescent="0.2">
      <c r="A16772" s="19">
        <v>31631</v>
      </c>
      <c r="B16772" s="20">
        <v>1</v>
      </c>
      <c r="C16772" s="20">
        <v>0</v>
      </c>
      <c r="D16772" s="20"/>
      <c r="E16772" s="20"/>
      <c r="F16772" s="20"/>
      <c r="G16772" s="20"/>
      <c r="H16772" s="20"/>
      <c r="I16772" s="20"/>
      <c r="J16772" s="20" t="s">
        <v>108</v>
      </c>
      <c r="K16772" s="20"/>
      <c r="L16772" s="20"/>
      <c r="M16772" s="20"/>
      <c r="N16772" s="20"/>
      <c r="O16772" s="22">
        <v>0</v>
      </c>
      <c r="P16772" s="3" t="s">
        <v>28315</v>
      </c>
      <c r="Q16772" s="3">
        <f>VLOOKUP(A16772,'WCMC KBA list'!$A$2:$H$15884,8,FALSE)</f>
        <v>1</v>
      </c>
    </row>
    <row r="16773" spans="1:17" hidden="1" x14ac:dyDescent="0.2">
      <c r="A16773" s="19">
        <v>31632</v>
      </c>
      <c r="B16773" s="20">
        <v>1</v>
      </c>
      <c r="C16773" s="20">
        <v>0</v>
      </c>
      <c r="D16773" s="20"/>
      <c r="E16773" s="20"/>
      <c r="F16773" s="20"/>
      <c r="G16773" s="20"/>
      <c r="H16773" s="20"/>
      <c r="I16773" s="20"/>
      <c r="J16773" s="20" t="s">
        <v>108</v>
      </c>
      <c r="K16773" s="20"/>
      <c r="L16773" s="20"/>
      <c r="M16773" s="20"/>
      <c r="N16773" s="20"/>
      <c r="O16773" s="22">
        <v>0</v>
      </c>
      <c r="P16773" s="3" t="s">
        <v>28315</v>
      </c>
      <c r="Q16773" s="3">
        <f>VLOOKUP(A16773,'WCMC KBA list'!$A$2:$H$15884,8,FALSE)</f>
        <v>1</v>
      </c>
    </row>
    <row r="16774" spans="1:17" hidden="1" x14ac:dyDescent="0.2">
      <c r="A16774" s="19">
        <v>31634</v>
      </c>
      <c r="B16774" s="20">
        <v>1</v>
      </c>
      <c r="C16774" s="20">
        <v>0</v>
      </c>
      <c r="D16774" s="20"/>
      <c r="E16774" s="20"/>
      <c r="F16774" s="20"/>
      <c r="G16774" s="20"/>
      <c r="H16774" s="20"/>
      <c r="I16774" s="20"/>
      <c r="J16774" s="20" t="s">
        <v>108</v>
      </c>
      <c r="K16774" s="20"/>
      <c r="L16774" s="20"/>
      <c r="M16774" s="20"/>
      <c r="N16774" s="20"/>
      <c r="O16774" s="22">
        <v>0</v>
      </c>
      <c r="P16774" s="3" t="s">
        <v>28315</v>
      </c>
      <c r="Q16774" s="3">
        <f>VLOOKUP(A16774,'WCMC KBA list'!$A$2:$H$15884,8,FALSE)</f>
        <v>1</v>
      </c>
    </row>
    <row r="16775" spans="1:17" hidden="1" x14ac:dyDescent="0.2">
      <c r="A16775" s="19">
        <v>31637</v>
      </c>
      <c r="B16775" s="20">
        <v>1</v>
      </c>
      <c r="C16775" s="20">
        <v>0</v>
      </c>
      <c r="D16775" s="20"/>
      <c r="E16775" s="20"/>
      <c r="F16775" s="20"/>
      <c r="G16775" s="20"/>
      <c r="H16775" s="20"/>
      <c r="I16775" s="20"/>
      <c r="J16775" s="20" t="s">
        <v>108</v>
      </c>
      <c r="K16775" s="20"/>
      <c r="L16775" s="20"/>
      <c r="M16775" s="20"/>
      <c r="N16775" s="20"/>
      <c r="O16775" s="22">
        <v>0</v>
      </c>
      <c r="P16775" s="3" t="s">
        <v>28315</v>
      </c>
      <c r="Q16775" s="3">
        <f>VLOOKUP(A16775,'WCMC KBA list'!$A$2:$H$15884,8,FALSE)</f>
        <v>1</v>
      </c>
    </row>
    <row r="16776" spans="1:17" hidden="1" x14ac:dyDescent="0.2">
      <c r="A16776" s="19">
        <v>31639</v>
      </c>
      <c r="B16776" s="20">
        <v>1</v>
      </c>
      <c r="C16776" s="20">
        <v>0</v>
      </c>
      <c r="D16776" s="20"/>
      <c r="E16776" s="20"/>
      <c r="F16776" s="20"/>
      <c r="G16776" s="20"/>
      <c r="H16776" s="20"/>
      <c r="I16776" s="20"/>
      <c r="J16776" s="20" t="s">
        <v>108</v>
      </c>
      <c r="K16776" s="20"/>
      <c r="L16776" s="20"/>
      <c r="M16776" s="20"/>
      <c r="N16776" s="20"/>
      <c r="O16776" s="22">
        <v>0</v>
      </c>
      <c r="P16776" s="3" t="s">
        <v>28315</v>
      </c>
      <c r="Q16776" s="3">
        <f>VLOOKUP(A16776,'WCMC KBA list'!$A$2:$H$15884,8,FALSE)</f>
        <v>1</v>
      </c>
    </row>
    <row r="16777" spans="1:17" hidden="1" x14ac:dyDescent="0.2">
      <c r="A16777" s="19">
        <v>31641</v>
      </c>
      <c r="B16777" s="20">
        <v>1</v>
      </c>
      <c r="C16777" s="20">
        <v>0</v>
      </c>
      <c r="D16777" s="20"/>
      <c r="E16777" s="20"/>
      <c r="F16777" s="20"/>
      <c r="G16777" s="20"/>
      <c r="H16777" s="20"/>
      <c r="I16777" s="20"/>
      <c r="J16777" s="20" t="s">
        <v>108</v>
      </c>
      <c r="K16777" s="20"/>
      <c r="L16777" s="20"/>
      <c r="M16777" s="20"/>
      <c r="N16777" s="20"/>
      <c r="O16777" s="22">
        <v>0</v>
      </c>
      <c r="P16777" s="3" t="s">
        <v>28315</v>
      </c>
      <c r="Q16777" s="3">
        <f>VLOOKUP(A16777,'WCMC KBA list'!$A$2:$H$15884,8,FALSE)</f>
        <v>1</v>
      </c>
    </row>
    <row r="16778" spans="1:17" hidden="1" x14ac:dyDescent="0.2">
      <c r="A16778" s="19">
        <v>31642</v>
      </c>
      <c r="B16778" s="20">
        <v>1</v>
      </c>
      <c r="C16778" s="20">
        <v>0</v>
      </c>
      <c r="D16778" s="20"/>
      <c r="E16778" s="20"/>
      <c r="F16778" s="20"/>
      <c r="G16778" s="20"/>
      <c r="H16778" s="20"/>
      <c r="I16778" s="20"/>
      <c r="J16778" s="20" t="s">
        <v>108</v>
      </c>
      <c r="K16778" s="20"/>
      <c r="L16778" s="20"/>
      <c r="M16778" s="20"/>
      <c r="N16778" s="20"/>
      <c r="O16778" s="22">
        <v>0</v>
      </c>
      <c r="P16778" s="3" t="s">
        <v>28315</v>
      </c>
      <c r="Q16778" s="3">
        <f>VLOOKUP(A16778,'WCMC KBA list'!$A$2:$H$15884,8,FALSE)</f>
        <v>1</v>
      </c>
    </row>
    <row r="16779" spans="1:17" hidden="1" x14ac:dyDescent="0.2">
      <c r="A16779" s="19">
        <v>31645</v>
      </c>
      <c r="B16779" s="20">
        <v>1</v>
      </c>
      <c r="C16779" s="20">
        <v>0</v>
      </c>
      <c r="D16779" s="20"/>
      <c r="E16779" s="20"/>
      <c r="F16779" s="20"/>
      <c r="G16779" s="20"/>
      <c r="H16779" s="20"/>
      <c r="I16779" s="20"/>
      <c r="J16779" s="20" t="s">
        <v>108</v>
      </c>
      <c r="K16779" s="20"/>
      <c r="L16779" s="20"/>
      <c r="M16779" s="20"/>
      <c r="N16779" s="20"/>
      <c r="O16779" s="22">
        <v>0</v>
      </c>
      <c r="P16779" s="3" t="s">
        <v>28315</v>
      </c>
      <c r="Q16779" s="3">
        <f>VLOOKUP(A16779,'WCMC KBA list'!$A$2:$H$15884,8,FALSE)</f>
        <v>1</v>
      </c>
    </row>
    <row r="16780" spans="1:17" hidden="1" x14ac:dyDescent="0.2">
      <c r="A16780" s="19">
        <v>31656</v>
      </c>
      <c r="B16780" s="20">
        <v>1</v>
      </c>
      <c r="C16780" s="20">
        <v>0</v>
      </c>
      <c r="D16780" s="20"/>
      <c r="E16780" s="20"/>
      <c r="F16780" s="20"/>
      <c r="G16780" s="20"/>
      <c r="H16780" s="20"/>
      <c r="I16780" s="20"/>
      <c r="J16780" s="20" t="s">
        <v>108</v>
      </c>
      <c r="K16780" s="20"/>
      <c r="L16780" s="20"/>
      <c r="M16780" s="20"/>
      <c r="N16780" s="20"/>
      <c r="O16780" s="22">
        <v>0</v>
      </c>
      <c r="P16780" s="3" t="s">
        <v>28315</v>
      </c>
      <c r="Q16780" s="3">
        <f>VLOOKUP(A16780,'WCMC KBA list'!$A$2:$H$15884,8,FALSE)</f>
        <v>1</v>
      </c>
    </row>
    <row r="16781" spans="1:17" hidden="1" x14ac:dyDescent="0.2">
      <c r="A16781" s="19">
        <v>45644</v>
      </c>
      <c r="B16781" s="20">
        <v>1</v>
      </c>
      <c r="C16781" s="20">
        <v>0</v>
      </c>
      <c r="D16781" s="20"/>
      <c r="E16781" s="20"/>
      <c r="F16781" s="20"/>
      <c r="G16781" s="20"/>
      <c r="H16781" s="20"/>
      <c r="I16781" s="20"/>
      <c r="J16781" s="20" t="s">
        <v>108</v>
      </c>
      <c r="K16781" s="20"/>
      <c r="L16781" s="20"/>
      <c r="M16781" s="20"/>
      <c r="N16781" s="20"/>
      <c r="O16781" s="22">
        <v>0</v>
      </c>
      <c r="P16781" s="3" t="s">
        <v>28315</v>
      </c>
      <c r="Q16781" s="3">
        <f>VLOOKUP(A16781,'WCMC KBA list'!$A$2:$H$15884,8,FALSE)</f>
        <v>1</v>
      </c>
    </row>
    <row r="16782" spans="1:17" hidden="1" x14ac:dyDescent="0.2">
      <c r="A16782" s="19">
        <v>46758</v>
      </c>
      <c r="B16782" s="20">
        <v>1</v>
      </c>
      <c r="C16782" s="20">
        <v>0</v>
      </c>
      <c r="D16782" s="20"/>
      <c r="E16782" s="20"/>
      <c r="F16782" s="20"/>
      <c r="G16782" s="20"/>
      <c r="H16782" s="20"/>
      <c r="I16782" s="20"/>
      <c r="J16782" s="20" t="s">
        <v>108</v>
      </c>
      <c r="K16782" s="20"/>
      <c r="L16782" s="20"/>
      <c r="M16782" s="20"/>
      <c r="N16782" s="20"/>
      <c r="O16782" s="22">
        <v>0</v>
      </c>
      <c r="P16782" s="3" t="s">
        <v>28315</v>
      </c>
      <c r="Q16782" s="3">
        <f>VLOOKUP(A16782,'WCMC KBA list'!$A$2:$H$15884,8,FALSE)</f>
        <v>1</v>
      </c>
    </row>
    <row r="16783" spans="1:17" hidden="1" x14ac:dyDescent="0.2">
      <c r="A16783" s="19">
        <v>46759</v>
      </c>
      <c r="B16783" s="20">
        <v>1</v>
      </c>
      <c r="C16783" s="20">
        <v>0</v>
      </c>
      <c r="D16783" s="20"/>
      <c r="E16783" s="20"/>
      <c r="F16783" s="20"/>
      <c r="G16783" s="20"/>
      <c r="H16783" s="20"/>
      <c r="I16783" s="20"/>
      <c r="J16783" s="20" t="s">
        <v>108</v>
      </c>
      <c r="K16783" s="20"/>
      <c r="L16783" s="20"/>
      <c r="M16783" s="20"/>
      <c r="N16783" s="20"/>
      <c r="O16783" s="22">
        <v>0</v>
      </c>
      <c r="P16783" s="3" t="s">
        <v>28315</v>
      </c>
      <c r="Q16783" s="3">
        <f>VLOOKUP(A16783,'WCMC KBA list'!$A$2:$H$15884,8,FALSE)</f>
        <v>1</v>
      </c>
    </row>
    <row r="16784" spans="1:17" hidden="1" x14ac:dyDescent="0.2">
      <c r="A16784" s="19">
        <v>46760</v>
      </c>
      <c r="B16784" s="20">
        <v>1</v>
      </c>
      <c r="C16784" s="20">
        <v>0</v>
      </c>
      <c r="D16784" s="20"/>
      <c r="E16784" s="20"/>
      <c r="F16784" s="20"/>
      <c r="G16784" s="20"/>
      <c r="H16784" s="20"/>
      <c r="I16784" s="20"/>
      <c r="J16784" s="20" t="s">
        <v>108</v>
      </c>
      <c r="K16784" s="20"/>
      <c r="L16784" s="20"/>
      <c r="M16784" s="20"/>
      <c r="N16784" s="20"/>
      <c r="O16784" s="22">
        <v>0</v>
      </c>
      <c r="P16784" s="3" t="s">
        <v>28315</v>
      </c>
      <c r="Q16784" s="3">
        <f>VLOOKUP(A16784,'WCMC KBA list'!$A$2:$H$15884,8,FALSE)</f>
        <v>1</v>
      </c>
    </row>
    <row r="16785" spans="1:17" hidden="1" x14ac:dyDescent="0.2">
      <c r="A16785" s="19">
        <v>46761</v>
      </c>
      <c r="B16785" s="20">
        <v>1</v>
      </c>
      <c r="C16785" s="20">
        <v>0</v>
      </c>
      <c r="D16785" s="20"/>
      <c r="E16785" s="20"/>
      <c r="F16785" s="20"/>
      <c r="G16785" s="20"/>
      <c r="H16785" s="20"/>
      <c r="I16785" s="20"/>
      <c r="J16785" s="20" t="s">
        <v>108</v>
      </c>
      <c r="K16785" s="20"/>
      <c r="L16785" s="20"/>
      <c r="M16785" s="20"/>
      <c r="N16785" s="20"/>
      <c r="O16785" s="22">
        <v>0</v>
      </c>
      <c r="P16785" s="3" t="s">
        <v>28315</v>
      </c>
      <c r="Q16785" s="3">
        <f>VLOOKUP(A16785,'WCMC KBA list'!$A$2:$H$15884,8,FALSE)</f>
        <v>1</v>
      </c>
    </row>
    <row r="16786" spans="1:17" hidden="1" x14ac:dyDescent="0.2">
      <c r="A16786" s="4">
        <v>14285</v>
      </c>
      <c r="B16786" s="5">
        <v>23447795.617997799</v>
      </c>
      <c r="C16786" s="5">
        <v>13244814.046773599</v>
      </c>
      <c r="D16786" s="6">
        <v>2008</v>
      </c>
      <c r="E16786" s="6" t="b">
        <v>0</v>
      </c>
      <c r="F16786" s="6">
        <v>1</v>
      </c>
      <c r="G16786" s="6">
        <v>11120</v>
      </c>
      <c r="H16786" s="5" t="s">
        <v>1051</v>
      </c>
      <c r="I16786" s="5" t="s">
        <v>1058</v>
      </c>
      <c r="J16786" s="5" t="s">
        <v>1051</v>
      </c>
      <c r="K16786" s="5" t="s">
        <v>28</v>
      </c>
      <c r="L16786" s="5" t="s">
        <v>1059</v>
      </c>
      <c r="M16786" s="5" t="s">
        <v>17</v>
      </c>
      <c r="N16786" s="5" t="s">
        <v>19</v>
      </c>
      <c r="O16786" s="7">
        <v>0.56486393273605895</v>
      </c>
      <c r="Q16786" s="3">
        <f>VLOOKUP(A16786,'WCMC KBA list'!$A$2:$H$15884,8,FALSE)</f>
        <v>0</v>
      </c>
    </row>
    <row r="16787" spans="1:17" hidden="1" x14ac:dyDescent="0.2">
      <c r="A16787" s="4">
        <v>14299</v>
      </c>
      <c r="B16787" s="5">
        <v>21248293.952427998</v>
      </c>
      <c r="C16787" s="5">
        <v>70838.814292372699</v>
      </c>
      <c r="D16787" s="6">
        <v>2006</v>
      </c>
      <c r="E16787" s="6" t="b">
        <v>0</v>
      </c>
      <c r="F16787" s="6">
        <v>1</v>
      </c>
      <c r="G16787" s="6">
        <v>12308</v>
      </c>
      <c r="H16787" s="5" t="s">
        <v>1051</v>
      </c>
      <c r="I16787" s="5" t="s">
        <v>1067</v>
      </c>
      <c r="J16787" s="5" t="s">
        <v>1051</v>
      </c>
      <c r="K16787" s="5" t="s">
        <v>28</v>
      </c>
      <c r="L16787" s="5" t="s">
        <v>1068</v>
      </c>
      <c r="M16787" s="5" t="s">
        <v>17</v>
      </c>
      <c r="N16787" s="5" t="s">
        <v>19</v>
      </c>
      <c r="O16787" s="7">
        <v>3.3338589183193302E-3</v>
      </c>
      <c r="Q16787" s="3">
        <f>VLOOKUP(A16787,'WCMC KBA list'!$A$2:$H$15884,8,FALSE)</f>
        <v>0</v>
      </c>
    </row>
    <row r="16788" spans="1:17" hidden="1" x14ac:dyDescent="0.2">
      <c r="A16788" s="4">
        <v>14306</v>
      </c>
      <c r="B16788" s="5">
        <v>301042953.10315502</v>
      </c>
      <c r="C16788" s="5">
        <v>288158181.92704898</v>
      </c>
      <c r="D16788" s="6">
        <v>1984</v>
      </c>
      <c r="E16788" s="6" t="b">
        <v>0</v>
      </c>
      <c r="F16788" s="6">
        <v>1</v>
      </c>
      <c r="G16788" s="6">
        <v>19421</v>
      </c>
      <c r="H16788" s="5" t="s">
        <v>1051</v>
      </c>
      <c r="I16788" s="5" t="s">
        <v>1061</v>
      </c>
      <c r="J16788" s="5" t="s">
        <v>1051</v>
      </c>
      <c r="K16788" s="5" t="s">
        <v>28</v>
      </c>
      <c r="L16788" s="5" t="s">
        <v>1062</v>
      </c>
      <c r="M16788" s="5" t="s">
        <v>17</v>
      </c>
      <c r="N16788" s="5" t="s">
        <v>19</v>
      </c>
      <c r="O16788" s="7">
        <v>0.95719955892244302</v>
      </c>
      <c r="Q16788" s="3">
        <f>VLOOKUP(A16788,'WCMC KBA list'!$A$2:$H$15884,8,FALSE)</f>
        <v>0</v>
      </c>
    </row>
    <row r="16789" spans="1:17" hidden="1" x14ac:dyDescent="0.2">
      <c r="A16789" s="4">
        <v>14306</v>
      </c>
      <c r="B16789" s="5">
        <v>301042953.10315502</v>
      </c>
      <c r="C16789" s="5" t="s">
        <v>20</v>
      </c>
      <c r="D16789" s="6">
        <v>1994</v>
      </c>
      <c r="E16789" s="6" t="b">
        <v>0</v>
      </c>
      <c r="F16789" s="6">
        <v>1</v>
      </c>
      <c r="G16789" s="6">
        <v>19421</v>
      </c>
      <c r="H16789" s="5" t="s">
        <v>1051</v>
      </c>
      <c r="I16789" s="5" t="s">
        <v>1061</v>
      </c>
      <c r="J16789" s="5" t="s">
        <v>1051</v>
      </c>
      <c r="K16789" s="5" t="s">
        <v>28</v>
      </c>
      <c r="L16789" s="5" t="s">
        <v>1062</v>
      </c>
      <c r="M16789" s="5" t="s">
        <v>17</v>
      </c>
      <c r="N16789" s="5" t="s">
        <v>19</v>
      </c>
      <c r="O16789" s="7" t="s">
        <v>20</v>
      </c>
      <c r="Q16789" s="3">
        <f>VLOOKUP(A16789,'WCMC KBA list'!$A$2:$H$15884,8,FALSE)</f>
        <v>0</v>
      </c>
    </row>
    <row r="16790" spans="1:17" hidden="1" x14ac:dyDescent="0.2">
      <c r="A16790" s="4">
        <v>14315</v>
      </c>
      <c r="B16790" s="5">
        <v>23432510.2718766</v>
      </c>
      <c r="C16790" s="5">
        <v>0</v>
      </c>
      <c r="D16790" s="6">
        <v>0</v>
      </c>
      <c r="E16790" s="6" t="b">
        <v>0</v>
      </c>
      <c r="F16790" s="6">
        <v>0</v>
      </c>
      <c r="G16790" s="6">
        <v>11412</v>
      </c>
      <c r="H16790" s="5" t="s">
        <v>1051</v>
      </c>
      <c r="I16790" s="5" t="s">
        <v>1052</v>
      </c>
      <c r="J16790" s="5" t="s">
        <v>1051</v>
      </c>
      <c r="K16790" s="5" t="s">
        <v>20</v>
      </c>
      <c r="L16790" s="5" t="s">
        <v>20</v>
      </c>
      <c r="M16790" s="5" t="s">
        <v>20</v>
      </c>
      <c r="N16790" s="5" t="s">
        <v>37</v>
      </c>
      <c r="O16790" s="7">
        <v>0</v>
      </c>
      <c r="Q16790" s="3">
        <f>VLOOKUP(A16790,'WCMC KBA list'!$A$2:$H$15884,8,FALSE)</f>
        <v>0</v>
      </c>
    </row>
    <row r="16791" spans="1:17" hidden="1" x14ac:dyDescent="0.2">
      <c r="A16791" s="4">
        <v>14273</v>
      </c>
      <c r="B16791" s="5">
        <v>9779511.1499198396</v>
      </c>
      <c r="C16791" s="5">
        <v>2289898.4559952999</v>
      </c>
      <c r="D16791" s="6">
        <v>1986</v>
      </c>
      <c r="E16791" s="6" t="b">
        <v>0</v>
      </c>
      <c r="F16791" s="6">
        <v>1</v>
      </c>
      <c r="G16791" s="6">
        <v>11412</v>
      </c>
      <c r="H16791" s="5" t="s">
        <v>1051</v>
      </c>
      <c r="I16791" s="5" t="s">
        <v>1052</v>
      </c>
      <c r="J16791" s="5" t="s">
        <v>1051</v>
      </c>
      <c r="K16791" s="5" t="s">
        <v>28</v>
      </c>
      <c r="L16791" s="5" t="s">
        <v>1053</v>
      </c>
      <c r="M16791" s="5" t="s">
        <v>17</v>
      </c>
      <c r="N16791" s="5" t="s">
        <v>19</v>
      </c>
      <c r="O16791" s="7">
        <v>0.23415265046393199</v>
      </c>
      <c r="Q16791" s="3">
        <f>VLOOKUP(A16791,'WCMC KBA list'!$A$2:$H$15884,8,FALSE)</f>
        <v>1</v>
      </c>
    </row>
    <row r="16792" spans="1:17" hidden="1" x14ac:dyDescent="0.2">
      <c r="A16792" s="4">
        <v>14273</v>
      </c>
      <c r="B16792" s="5">
        <v>9779511.1499198396</v>
      </c>
      <c r="C16792" s="5">
        <v>1412847.8404620001</v>
      </c>
      <c r="D16792" s="6">
        <v>2000</v>
      </c>
      <c r="E16792" s="6" t="b">
        <v>0</v>
      </c>
      <c r="F16792" s="6">
        <v>1</v>
      </c>
      <c r="G16792" s="6">
        <v>11412</v>
      </c>
      <c r="H16792" s="5" t="s">
        <v>1051</v>
      </c>
      <c r="I16792" s="5" t="s">
        <v>1052</v>
      </c>
      <c r="J16792" s="5" t="s">
        <v>1051</v>
      </c>
      <c r="K16792" s="5" t="s">
        <v>28</v>
      </c>
      <c r="L16792" s="5" t="s">
        <v>1053</v>
      </c>
      <c r="M16792" s="5" t="s">
        <v>17</v>
      </c>
      <c r="N16792" s="5" t="s">
        <v>19</v>
      </c>
      <c r="O16792" s="7">
        <v>0.14447019066731001</v>
      </c>
      <c r="Q16792" s="3">
        <f>VLOOKUP(A16792,'WCMC KBA list'!$A$2:$H$15884,8,FALSE)</f>
        <v>1</v>
      </c>
    </row>
    <row r="16793" spans="1:17" hidden="1" x14ac:dyDescent="0.2">
      <c r="A16793" s="4">
        <v>14275</v>
      </c>
      <c r="B16793" s="5">
        <v>5557076.5977234803</v>
      </c>
      <c r="C16793" s="5">
        <v>0</v>
      </c>
      <c r="D16793" s="6">
        <v>0</v>
      </c>
      <c r="E16793" s="6" t="b">
        <v>0</v>
      </c>
      <c r="F16793" s="6">
        <v>0</v>
      </c>
      <c r="G16793" s="6">
        <v>14469</v>
      </c>
      <c r="H16793" s="5" t="s">
        <v>1051</v>
      </c>
      <c r="I16793" s="5" t="s">
        <v>1056</v>
      </c>
      <c r="J16793" s="5" t="s">
        <v>1051</v>
      </c>
      <c r="K16793" s="5" t="s">
        <v>20</v>
      </c>
      <c r="L16793" s="5" t="s">
        <v>20</v>
      </c>
      <c r="M16793" s="5" t="s">
        <v>20</v>
      </c>
      <c r="N16793" s="5" t="s">
        <v>37</v>
      </c>
      <c r="O16793" s="7">
        <v>0</v>
      </c>
      <c r="Q16793" s="3">
        <f>VLOOKUP(A16793,'WCMC KBA list'!$A$2:$H$15884,8,FALSE)</f>
        <v>1</v>
      </c>
    </row>
    <row r="16794" spans="1:17" hidden="1" x14ac:dyDescent="0.2">
      <c r="A16794" s="4">
        <v>14276</v>
      </c>
      <c r="B16794" s="5">
        <v>81698797.866254494</v>
      </c>
      <c r="C16794" s="5">
        <v>78820630.430010602</v>
      </c>
      <c r="D16794" s="6">
        <v>1992</v>
      </c>
      <c r="E16794" s="6" t="b">
        <v>0</v>
      </c>
      <c r="F16794" s="6">
        <v>1</v>
      </c>
      <c r="G16794" s="6">
        <v>14469</v>
      </c>
      <c r="H16794" s="5" t="s">
        <v>1051</v>
      </c>
      <c r="I16794" s="5" t="s">
        <v>1056</v>
      </c>
      <c r="J16794" s="5" t="s">
        <v>1051</v>
      </c>
      <c r="K16794" s="5" t="s">
        <v>17</v>
      </c>
      <c r="L16794" s="5" t="s">
        <v>1054</v>
      </c>
      <c r="M16794" s="5" t="s">
        <v>17</v>
      </c>
      <c r="N16794" s="5" t="s">
        <v>19</v>
      </c>
      <c r="O16794" s="7">
        <v>0.96477099404870603</v>
      </c>
      <c r="Q16794" s="3">
        <f>VLOOKUP(A16794,'WCMC KBA list'!$A$2:$H$15884,8,FALSE)</f>
        <v>1</v>
      </c>
    </row>
    <row r="16795" spans="1:17" hidden="1" x14ac:dyDescent="0.2">
      <c r="A16795" s="4">
        <v>14276</v>
      </c>
      <c r="B16795" s="5">
        <v>81698797.866254494</v>
      </c>
      <c r="C16795" s="5">
        <v>284041.75045324402</v>
      </c>
      <c r="D16795" s="6">
        <v>2000</v>
      </c>
      <c r="E16795" s="6" t="b">
        <v>0</v>
      </c>
      <c r="F16795" s="6">
        <v>1</v>
      </c>
      <c r="G16795" s="6">
        <v>14469</v>
      </c>
      <c r="H16795" s="5" t="s">
        <v>1051</v>
      </c>
      <c r="I16795" s="5" t="s">
        <v>1056</v>
      </c>
      <c r="J16795" s="5" t="s">
        <v>1051</v>
      </c>
      <c r="K16795" s="5" t="s">
        <v>17</v>
      </c>
      <c r="L16795" s="5" t="s">
        <v>1054</v>
      </c>
      <c r="M16795" s="5" t="s">
        <v>17</v>
      </c>
      <c r="N16795" s="5" t="s">
        <v>19</v>
      </c>
      <c r="O16795" s="7">
        <v>3.4766943684806299E-3</v>
      </c>
      <c r="Q16795" s="3">
        <f>VLOOKUP(A16795,'WCMC KBA list'!$A$2:$H$15884,8,FALSE)</f>
        <v>1</v>
      </c>
    </row>
    <row r="16796" spans="1:17" hidden="1" x14ac:dyDescent="0.2">
      <c r="A16796" s="4">
        <v>14278</v>
      </c>
      <c r="B16796" s="5">
        <v>777797100.53327</v>
      </c>
      <c r="C16796" s="5">
        <v>765998763.15174198</v>
      </c>
      <c r="D16796" s="6">
        <v>1992</v>
      </c>
      <c r="E16796" s="6" t="b">
        <v>0</v>
      </c>
      <c r="F16796" s="6">
        <v>1</v>
      </c>
      <c r="G16796" s="6">
        <v>11412</v>
      </c>
      <c r="H16796" s="5" t="s">
        <v>1051</v>
      </c>
      <c r="I16796" s="5" t="s">
        <v>1052</v>
      </c>
      <c r="J16796" s="5" t="s">
        <v>1051</v>
      </c>
      <c r="K16796" s="5" t="s">
        <v>17</v>
      </c>
      <c r="L16796" s="5" t="s">
        <v>1054</v>
      </c>
      <c r="M16796" s="5" t="s">
        <v>17</v>
      </c>
      <c r="N16796" s="5" t="s">
        <v>19</v>
      </c>
      <c r="O16796" s="7">
        <v>0.98483108593045898</v>
      </c>
      <c r="Q16796" s="3">
        <f>VLOOKUP(A16796,'WCMC KBA list'!$A$2:$H$15884,8,FALSE)</f>
        <v>1</v>
      </c>
    </row>
    <row r="16797" spans="1:17" hidden="1" x14ac:dyDescent="0.2">
      <c r="A16797" s="4">
        <v>14280</v>
      </c>
      <c r="B16797" s="5">
        <v>155670014.40771401</v>
      </c>
      <c r="C16797" s="5">
        <v>14601807.581294499</v>
      </c>
      <c r="D16797" s="6">
        <v>1992</v>
      </c>
      <c r="E16797" s="6" t="b">
        <v>0</v>
      </c>
      <c r="F16797" s="6">
        <v>1</v>
      </c>
      <c r="G16797" s="6">
        <v>14469</v>
      </c>
      <c r="H16797" s="5" t="s">
        <v>1051</v>
      </c>
      <c r="I16797" s="5" t="s">
        <v>1056</v>
      </c>
      <c r="J16797" s="5" t="s">
        <v>1051</v>
      </c>
      <c r="K16797" s="5" t="s">
        <v>17</v>
      </c>
      <c r="L16797" s="5" t="s">
        <v>1054</v>
      </c>
      <c r="M16797" s="5" t="s">
        <v>17</v>
      </c>
      <c r="N16797" s="5" t="s">
        <v>19</v>
      </c>
      <c r="O16797" s="7">
        <v>9.3799744522737996E-2</v>
      </c>
      <c r="Q16797" s="3">
        <f>VLOOKUP(A16797,'WCMC KBA list'!$A$2:$H$15884,8,FALSE)</f>
        <v>1</v>
      </c>
    </row>
    <row r="16798" spans="1:17" hidden="1" x14ac:dyDescent="0.2">
      <c r="A16798" s="4">
        <v>14280</v>
      </c>
      <c r="B16798" s="5">
        <v>155670014.40771401</v>
      </c>
      <c r="C16798" s="5">
        <v>4121319.5374986799</v>
      </c>
      <c r="D16798" s="6">
        <v>2000</v>
      </c>
      <c r="E16798" s="6" t="b">
        <v>0</v>
      </c>
      <c r="F16798" s="6">
        <v>1</v>
      </c>
      <c r="G16798" s="6">
        <v>14469</v>
      </c>
      <c r="H16798" s="5" t="s">
        <v>1051</v>
      </c>
      <c r="I16798" s="5" t="s">
        <v>1056</v>
      </c>
      <c r="J16798" s="5" t="s">
        <v>1051</v>
      </c>
      <c r="K16798" s="5" t="s">
        <v>17</v>
      </c>
      <c r="L16798" s="5" t="s">
        <v>1054</v>
      </c>
      <c r="M16798" s="5" t="s">
        <v>17</v>
      </c>
      <c r="N16798" s="5" t="s">
        <v>19</v>
      </c>
      <c r="O16798" s="7">
        <v>2.6474716747340799E-2</v>
      </c>
      <c r="Q16798" s="3">
        <f>VLOOKUP(A16798,'WCMC KBA list'!$A$2:$H$15884,8,FALSE)</f>
        <v>1</v>
      </c>
    </row>
    <row r="16799" spans="1:17" hidden="1" x14ac:dyDescent="0.2">
      <c r="A16799" s="4">
        <v>14286</v>
      </c>
      <c r="B16799" s="5">
        <v>128575834.71502399</v>
      </c>
      <c r="C16799" s="5">
        <v>0</v>
      </c>
      <c r="D16799" s="6">
        <v>0</v>
      </c>
      <c r="E16799" s="6" t="b">
        <v>0</v>
      </c>
      <c r="F16799" s="6">
        <v>0</v>
      </c>
      <c r="G16799" s="6">
        <v>11412</v>
      </c>
      <c r="H16799" s="5" t="s">
        <v>1051</v>
      </c>
      <c r="I16799" s="5" t="s">
        <v>1052</v>
      </c>
      <c r="J16799" s="5" t="s">
        <v>1051</v>
      </c>
      <c r="K16799" s="5" t="s">
        <v>20</v>
      </c>
      <c r="L16799" s="5" t="s">
        <v>20</v>
      </c>
      <c r="M16799" s="5" t="s">
        <v>20</v>
      </c>
      <c r="N16799" s="5" t="s">
        <v>37</v>
      </c>
      <c r="O16799" s="7">
        <v>0</v>
      </c>
      <c r="Q16799" s="3">
        <f>VLOOKUP(A16799,'WCMC KBA list'!$A$2:$H$15884,8,FALSE)</f>
        <v>1</v>
      </c>
    </row>
    <row r="16800" spans="1:17" hidden="1" x14ac:dyDescent="0.2">
      <c r="A16800" s="4">
        <v>14287</v>
      </c>
      <c r="B16800" s="5">
        <v>25834870.087665498</v>
      </c>
      <c r="C16800" s="5">
        <v>263711.42308901798</v>
      </c>
      <c r="D16800" s="6">
        <v>1986</v>
      </c>
      <c r="E16800" s="6" t="b">
        <v>0</v>
      </c>
      <c r="F16800" s="6">
        <v>1</v>
      </c>
      <c r="G16800" s="6">
        <v>19421</v>
      </c>
      <c r="H16800" s="5" t="s">
        <v>1051</v>
      </c>
      <c r="I16800" s="5" t="s">
        <v>1061</v>
      </c>
      <c r="J16800" s="5" t="s">
        <v>1051</v>
      </c>
      <c r="K16800" s="5" t="s">
        <v>28</v>
      </c>
      <c r="L16800" s="5" t="s">
        <v>1062</v>
      </c>
      <c r="M16800" s="5" t="s">
        <v>17</v>
      </c>
      <c r="N16800" s="5" t="s">
        <v>19</v>
      </c>
      <c r="O16800" s="7">
        <v>1.0207576898748299E-2</v>
      </c>
      <c r="Q16800" s="3">
        <f>VLOOKUP(A16800,'WCMC KBA list'!$A$2:$H$15884,8,FALSE)</f>
        <v>1</v>
      </c>
    </row>
    <row r="16801" spans="1:17" hidden="1" x14ac:dyDescent="0.2">
      <c r="A16801" s="4">
        <v>14287</v>
      </c>
      <c r="B16801" s="5">
        <v>25834870.087665498</v>
      </c>
      <c r="C16801" s="5">
        <v>22029275.4963938</v>
      </c>
      <c r="D16801" s="6">
        <v>2000</v>
      </c>
      <c r="E16801" s="6" t="b">
        <v>0</v>
      </c>
      <c r="F16801" s="6">
        <v>1</v>
      </c>
      <c r="G16801" s="6">
        <v>19421</v>
      </c>
      <c r="H16801" s="5" t="s">
        <v>1051</v>
      </c>
      <c r="I16801" s="5" t="s">
        <v>1061</v>
      </c>
      <c r="J16801" s="5" t="s">
        <v>1051</v>
      </c>
      <c r="K16801" s="5" t="s">
        <v>28</v>
      </c>
      <c r="L16801" s="5" t="s">
        <v>1062</v>
      </c>
      <c r="M16801" s="5" t="s">
        <v>17</v>
      </c>
      <c r="N16801" s="5" t="s">
        <v>19</v>
      </c>
      <c r="O16801" s="7">
        <v>0.85269542372931595</v>
      </c>
      <c r="Q16801" s="3">
        <f>VLOOKUP(A16801,'WCMC KBA list'!$A$2:$H$15884,8,FALSE)</f>
        <v>1</v>
      </c>
    </row>
    <row r="16802" spans="1:17" hidden="1" x14ac:dyDescent="0.2">
      <c r="A16802" s="4">
        <v>14288</v>
      </c>
      <c r="B16802" s="5">
        <v>1280399094.96227</v>
      </c>
      <c r="C16802" s="5">
        <v>1240066.5798611599</v>
      </c>
      <c r="D16802" s="6">
        <v>1985</v>
      </c>
      <c r="E16802" s="6" t="b">
        <v>0</v>
      </c>
      <c r="F16802" s="6">
        <v>1</v>
      </c>
      <c r="G16802" s="6">
        <v>19421</v>
      </c>
      <c r="H16802" s="5" t="s">
        <v>1051</v>
      </c>
      <c r="I16802" s="5" t="s">
        <v>1061</v>
      </c>
      <c r="J16802" s="5" t="s">
        <v>1051</v>
      </c>
      <c r="K16802" s="5" t="s">
        <v>17</v>
      </c>
      <c r="L16802" s="5" t="s">
        <v>1064</v>
      </c>
      <c r="M16802" s="5" t="s">
        <v>17</v>
      </c>
      <c r="N16802" s="5" t="s">
        <v>19</v>
      </c>
      <c r="O16802" s="7">
        <v>9.6850004404111598E-4</v>
      </c>
      <c r="Q16802" s="3">
        <f>VLOOKUP(A16802,'WCMC KBA list'!$A$2:$H$15884,8,FALSE)</f>
        <v>1</v>
      </c>
    </row>
    <row r="16803" spans="1:17" hidden="1" x14ac:dyDescent="0.2">
      <c r="A16803" s="4">
        <v>14288</v>
      </c>
      <c r="B16803" s="5">
        <v>1280399094.96227</v>
      </c>
      <c r="C16803" s="5">
        <v>1051204885.02368</v>
      </c>
      <c r="D16803" s="6">
        <v>2000</v>
      </c>
      <c r="E16803" s="6" t="b">
        <v>0</v>
      </c>
      <c r="F16803" s="6">
        <v>3</v>
      </c>
      <c r="G16803" s="6">
        <v>19421</v>
      </c>
      <c r="H16803" s="5" t="s">
        <v>1051</v>
      </c>
      <c r="I16803" s="5" t="s">
        <v>1061</v>
      </c>
      <c r="J16803" s="5" t="s">
        <v>1051</v>
      </c>
      <c r="K16803" s="5" t="s">
        <v>17</v>
      </c>
      <c r="L16803" s="5" t="s">
        <v>1064</v>
      </c>
      <c r="M16803" s="5" t="s">
        <v>17</v>
      </c>
      <c r="N16803" s="5" t="s">
        <v>19</v>
      </c>
      <c r="O16803" s="7">
        <v>0.82099783509661095</v>
      </c>
      <c r="Q16803" s="3">
        <f>VLOOKUP(A16803,'WCMC KBA list'!$A$2:$H$15884,8,FALSE)</f>
        <v>1</v>
      </c>
    </row>
    <row r="16804" spans="1:17" hidden="1" x14ac:dyDescent="0.2">
      <c r="A16804" s="4">
        <v>14300</v>
      </c>
      <c r="B16804" s="5">
        <v>95737871.478865996</v>
      </c>
      <c r="C16804" s="5">
        <v>348564.96598786901</v>
      </c>
      <c r="D16804" s="6">
        <v>1992</v>
      </c>
      <c r="E16804" s="6" t="b">
        <v>0</v>
      </c>
      <c r="F16804" s="6">
        <v>1</v>
      </c>
      <c r="G16804" s="6">
        <v>19421</v>
      </c>
      <c r="H16804" s="5" t="s">
        <v>1051</v>
      </c>
      <c r="I16804" s="5" t="s">
        <v>1061</v>
      </c>
      <c r="J16804" s="5" t="s">
        <v>1051</v>
      </c>
      <c r="K16804" s="5" t="s">
        <v>28</v>
      </c>
      <c r="L16804" s="5" t="s">
        <v>1062</v>
      </c>
      <c r="M16804" s="5" t="s">
        <v>17</v>
      </c>
      <c r="N16804" s="5" t="s">
        <v>19</v>
      </c>
      <c r="O16804" s="7">
        <v>3.6408263585097E-3</v>
      </c>
      <c r="Q16804" s="3">
        <f>VLOOKUP(A16804,'WCMC KBA list'!$A$2:$H$15884,8,FALSE)</f>
        <v>1</v>
      </c>
    </row>
    <row r="16805" spans="1:17" hidden="1" x14ac:dyDescent="0.2">
      <c r="A16805" s="4">
        <v>14300</v>
      </c>
      <c r="B16805" s="5">
        <v>95737871.478865996</v>
      </c>
      <c r="C16805" s="5">
        <v>3656685.6711532702</v>
      </c>
      <c r="D16805" s="6">
        <v>2000</v>
      </c>
      <c r="E16805" s="6" t="b">
        <v>0</v>
      </c>
      <c r="F16805" s="6">
        <v>1</v>
      </c>
      <c r="G16805" s="6">
        <v>19421</v>
      </c>
      <c r="H16805" s="5" t="s">
        <v>1051</v>
      </c>
      <c r="I16805" s="5" t="s">
        <v>1061</v>
      </c>
      <c r="J16805" s="5" t="s">
        <v>1051</v>
      </c>
      <c r="K16805" s="5" t="s">
        <v>28</v>
      </c>
      <c r="L16805" s="5" t="s">
        <v>1062</v>
      </c>
      <c r="M16805" s="5" t="s">
        <v>17</v>
      </c>
      <c r="N16805" s="5" t="s">
        <v>19</v>
      </c>
      <c r="O16805" s="7">
        <v>3.8194766759155299E-2</v>
      </c>
      <c r="Q16805" s="3">
        <f>VLOOKUP(A16805,'WCMC KBA list'!$A$2:$H$15884,8,FALSE)</f>
        <v>1</v>
      </c>
    </row>
    <row r="16806" spans="1:17" hidden="1" x14ac:dyDescent="0.2">
      <c r="A16806" s="4">
        <v>14301</v>
      </c>
      <c r="B16806" s="5">
        <v>72716118.937226504</v>
      </c>
      <c r="C16806" s="5">
        <v>51940148.538821101</v>
      </c>
      <c r="D16806" s="6">
        <v>1992</v>
      </c>
      <c r="E16806" s="6" t="b">
        <v>0</v>
      </c>
      <c r="F16806" s="6">
        <v>1</v>
      </c>
      <c r="G16806" s="6">
        <v>19421</v>
      </c>
      <c r="H16806" s="5" t="s">
        <v>1051</v>
      </c>
      <c r="I16806" s="5" t="s">
        <v>1061</v>
      </c>
      <c r="J16806" s="5" t="s">
        <v>1051</v>
      </c>
      <c r="K16806" s="5" t="s">
        <v>28</v>
      </c>
      <c r="L16806" s="5" t="s">
        <v>1062</v>
      </c>
      <c r="M16806" s="5" t="s">
        <v>17</v>
      </c>
      <c r="N16806" s="5" t="s">
        <v>19</v>
      </c>
      <c r="O16806" s="7">
        <v>0.71428658869513295</v>
      </c>
      <c r="Q16806" s="3">
        <f>VLOOKUP(A16806,'WCMC KBA list'!$A$2:$H$15884,8,FALSE)</f>
        <v>1</v>
      </c>
    </row>
    <row r="16807" spans="1:17" hidden="1" x14ac:dyDescent="0.2">
      <c r="A16807" s="4">
        <v>14301</v>
      </c>
      <c r="B16807" s="5">
        <v>72716118.937226504</v>
      </c>
      <c r="C16807" s="5">
        <v>310993.930393118</v>
      </c>
      <c r="D16807" s="6">
        <v>2000</v>
      </c>
      <c r="E16807" s="6" t="b">
        <v>0</v>
      </c>
      <c r="F16807" s="6">
        <v>1</v>
      </c>
      <c r="G16807" s="6">
        <v>19421</v>
      </c>
      <c r="H16807" s="5" t="s">
        <v>1051</v>
      </c>
      <c r="I16807" s="5" t="s">
        <v>1061</v>
      </c>
      <c r="J16807" s="5" t="s">
        <v>1051</v>
      </c>
      <c r="K16807" s="5" t="s">
        <v>28</v>
      </c>
      <c r="L16807" s="5" t="s">
        <v>1062</v>
      </c>
      <c r="M16807" s="5" t="s">
        <v>17</v>
      </c>
      <c r="N16807" s="5" t="s">
        <v>19</v>
      </c>
      <c r="O16807" s="7">
        <v>4.2768224561268104E-3</v>
      </c>
      <c r="Q16807" s="3">
        <f>VLOOKUP(A16807,'WCMC KBA list'!$A$2:$H$15884,8,FALSE)</f>
        <v>1</v>
      </c>
    </row>
    <row r="16808" spans="1:17" hidden="1" x14ac:dyDescent="0.2">
      <c r="A16808" s="4">
        <v>14302</v>
      </c>
      <c r="B16808" s="5">
        <v>1058450700.45758</v>
      </c>
      <c r="C16808" s="5">
        <v>1028572954.9967</v>
      </c>
      <c r="D16808" s="6">
        <v>1985</v>
      </c>
      <c r="E16808" s="6" t="b">
        <v>0</v>
      </c>
      <c r="F16808" s="6">
        <v>1</v>
      </c>
      <c r="G16808" s="6">
        <v>19421</v>
      </c>
      <c r="H16808" s="5" t="s">
        <v>1051</v>
      </c>
      <c r="I16808" s="5" t="s">
        <v>1061</v>
      </c>
      <c r="J16808" s="5" t="s">
        <v>1051</v>
      </c>
      <c r="K16808" s="5" t="s">
        <v>17</v>
      </c>
      <c r="L16808" s="5" t="s">
        <v>1065</v>
      </c>
      <c r="M16808" s="5" t="s">
        <v>17</v>
      </c>
      <c r="N16808" s="5" t="s">
        <v>19</v>
      </c>
      <c r="O16808" s="7">
        <v>0.97177218981671798</v>
      </c>
      <c r="Q16808" s="3">
        <f>VLOOKUP(A16808,'WCMC KBA list'!$A$2:$H$15884,8,FALSE)</f>
        <v>1</v>
      </c>
    </row>
    <row r="16809" spans="1:17" hidden="1" x14ac:dyDescent="0.2">
      <c r="A16809" s="4">
        <v>14302</v>
      </c>
      <c r="B16809" s="5">
        <v>1058450700.45758</v>
      </c>
      <c r="C16809" s="5">
        <v>2307062.5297516598</v>
      </c>
      <c r="D16809" s="6">
        <v>2000</v>
      </c>
      <c r="E16809" s="6" t="b">
        <v>0</v>
      </c>
      <c r="F16809" s="6">
        <v>5</v>
      </c>
      <c r="G16809" s="6">
        <v>19421</v>
      </c>
      <c r="H16809" s="5" t="s">
        <v>1051</v>
      </c>
      <c r="I16809" s="5" t="s">
        <v>1061</v>
      </c>
      <c r="J16809" s="5" t="s">
        <v>1051</v>
      </c>
      <c r="K16809" s="5" t="s">
        <v>17</v>
      </c>
      <c r="L16809" s="5" t="s">
        <v>1065</v>
      </c>
      <c r="M16809" s="5" t="s">
        <v>17</v>
      </c>
      <c r="N16809" s="5" t="s">
        <v>19</v>
      </c>
      <c r="O16809" s="7">
        <v>2.1796598828403499E-3</v>
      </c>
      <c r="Q16809" s="3">
        <f>VLOOKUP(A16809,'WCMC KBA list'!$A$2:$H$15884,8,FALSE)</f>
        <v>1</v>
      </c>
    </row>
    <row r="16810" spans="1:17" hidden="1" x14ac:dyDescent="0.2">
      <c r="A16810" s="4">
        <v>14304</v>
      </c>
      <c r="B16810" s="5">
        <v>947006988.31795299</v>
      </c>
      <c r="C16810" s="5">
        <v>475479998.48507202</v>
      </c>
      <c r="D16810" s="6">
        <v>1988</v>
      </c>
      <c r="E16810" s="6" t="b">
        <v>0</v>
      </c>
      <c r="F16810" s="6">
        <v>1</v>
      </c>
      <c r="G16810" s="6">
        <v>19421</v>
      </c>
      <c r="H16810" s="5" t="s">
        <v>1051</v>
      </c>
      <c r="I16810" s="5" t="s">
        <v>1061</v>
      </c>
      <c r="J16810" s="5" t="s">
        <v>1051</v>
      </c>
      <c r="K16810" s="5" t="s">
        <v>28</v>
      </c>
      <c r="L16810" s="5" t="s">
        <v>1062</v>
      </c>
      <c r="M16810" s="5" t="s">
        <v>17</v>
      </c>
      <c r="N16810" s="5" t="s">
        <v>19</v>
      </c>
      <c r="O16810" s="7">
        <v>0.50208710637881004</v>
      </c>
      <c r="Q16810" s="3">
        <f>VLOOKUP(A16810,'WCMC KBA list'!$A$2:$H$15884,8,FALSE)</f>
        <v>1</v>
      </c>
    </row>
    <row r="16811" spans="1:17" hidden="1" x14ac:dyDescent="0.2">
      <c r="A16811" s="4">
        <v>14304</v>
      </c>
      <c r="B16811" s="5">
        <v>947006988.31795299</v>
      </c>
      <c r="C16811" s="5">
        <v>4721054.2066738298</v>
      </c>
      <c r="D16811" s="6">
        <v>1992</v>
      </c>
      <c r="E16811" s="6" t="b">
        <v>0</v>
      </c>
      <c r="F16811" s="6">
        <v>1</v>
      </c>
      <c r="G16811" s="6">
        <v>19421</v>
      </c>
      <c r="H16811" s="5" t="s">
        <v>1051</v>
      </c>
      <c r="I16811" s="5" t="s">
        <v>1061</v>
      </c>
      <c r="J16811" s="5" t="s">
        <v>1051</v>
      </c>
      <c r="K16811" s="5" t="s">
        <v>28</v>
      </c>
      <c r="L16811" s="5" t="s">
        <v>1062</v>
      </c>
      <c r="M16811" s="5" t="s">
        <v>17</v>
      </c>
      <c r="N16811" s="5" t="s">
        <v>19</v>
      </c>
      <c r="O16811" s="7">
        <v>4.9852369252936903E-3</v>
      </c>
      <c r="Q16811" s="3">
        <f>VLOOKUP(A16811,'WCMC KBA list'!$A$2:$H$15884,8,FALSE)</f>
        <v>1</v>
      </c>
    </row>
    <row r="16812" spans="1:17" hidden="1" x14ac:dyDescent="0.2">
      <c r="A16812" s="4">
        <v>14304</v>
      </c>
      <c r="B16812" s="5">
        <v>947006988.31795299</v>
      </c>
      <c r="C16812" s="5">
        <v>443274377.85190302</v>
      </c>
      <c r="D16812" s="6">
        <v>2000</v>
      </c>
      <c r="E16812" s="6" t="b">
        <v>0</v>
      </c>
      <c r="F16812" s="6">
        <v>4</v>
      </c>
      <c r="G16812" s="6">
        <v>19421</v>
      </c>
      <c r="H16812" s="5" t="s">
        <v>1051</v>
      </c>
      <c r="I16812" s="5" t="s">
        <v>1061</v>
      </c>
      <c r="J16812" s="5" t="s">
        <v>1051</v>
      </c>
      <c r="K16812" s="5" t="s">
        <v>28</v>
      </c>
      <c r="L16812" s="5" t="s">
        <v>1062</v>
      </c>
      <c r="M16812" s="5" t="s">
        <v>17</v>
      </c>
      <c r="N16812" s="5" t="s">
        <v>19</v>
      </c>
      <c r="O16812" s="7">
        <v>0.46807931020576199</v>
      </c>
      <c r="Q16812" s="3">
        <f>VLOOKUP(A16812,'WCMC KBA list'!$A$2:$H$15884,8,FALSE)</f>
        <v>1</v>
      </c>
    </row>
    <row r="16813" spans="1:17" hidden="1" x14ac:dyDescent="0.2">
      <c r="A16813" s="4">
        <v>14309</v>
      </c>
      <c r="B16813" s="5">
        <v>20931936.184534401</v>
      </c>
      <c r="C16813" s="5">
        <v>18133261.075540699</v>
      </c>
      <c r="D16813" s="6">
        <v>2000</v>
      </c>
      <c r="E16813" s="6" t="b">
        <v>0</v>
      </c>
      <c r="F16813" s="6">
        <v>1</v>
      </c>
      <c r="G16813" s="6">
        <v>11378</v>
      </c>
      <c r="H16813" s="5" t="s">
        <v>1051</v>
      </c>
      <c r="I16813" s="5" t="s">
        <v>1069</v>
      </c>
      <c r="J16813" s="5" t="s">
        <v>1051</v>
      </c>
      <c r="K16813" s="5" t="s">
        <v>28</v>
      </c>
      <c r="L16813" s="5" t="s">
        <v>1070</v>
      </c>
      <c r="M16813" s="5" t="s">
        <v>17</v>
      </c>
      <c r="N16813" s="5" t="s">
        <v>19</v>
      </c>
      <c r="O16813" s="7">
        <v>0.866296405438997</v>
      </c>
      <c r="Q16813" s="3">
        <f>VLOOKUP(A16813,'WCMC KBA list'!$A$2:$H$15884,8,FALSE)</f>
        <v>1</v>
      </c>
    </row>
    <row r="16814" spans="1:17" hidden="1" x14ac:dyDescent="0.2">
      <c r="A16814" s="4">
        <v>14310</v>
      </c>
      <c r="B16814" s="5">
        <v>114144517.534705</v>
      </c>
      <c r="C16814" s="5">
        <v>47373.104233264901</v>
      </c>
      <c r="D16814" s="6">
        <v>1985</v>
      </c>
      <c r="E16814" s="6" t="b">
        <v>0</v>
      </c>
      <c r="F16814" s="6">
        <v>1</v>
      </c>
      <c r="G16814" s="6">
        <v>19421</v>
      </c>
      <c r="H16814" s="5" t="s">
        <v>1051</v>
      </c>
      <c r="I16814" s="5" t="s">
        <v>1061</v>
      </c>
      <c r="J16814" s="5" t="s">
        <v>1051</v>
      </c>
      <c r="K16814" s="5" t="s">
        <v>28</v>
      </c>
      <c r="L16814" s="5" t="s">
        <v>1062</v>
      </c>
      <c r="M16814" s="5" t="s">
        <v>17</v>
      </c>
      <c r="N16814" s="5" t="s">
        <v>19</v>
      </c>
      <c r="O16814" s="7">
        <v>4.1502741661561901E-4</v>
      </c>
      <c r="Q16814" s="3">
        <f>VLOOKUP(A16814,'WCMC KBA list'!$A$2:$H$15884,8,FALSE)</f>
        <v>1</v>
      </c>
    </row>
    <row r="16815" spans="1:17" hidden="1" x14ac:dyDescent="0.2">
      <c r="A16815" s="4">
        <v>14310</v>
      </c>
      <c r="B16815" s="5">
        <v>114144517.534705</v>
      </c>
      <c r="C16815" s="5">
        <v>113760517.294781</v>
      </c>
      <c r="D16815" s="6">
        <v>2000</v>
      </c>
      <c r="E16815" s="6" t="b">
        <v>0</v>
      </c>
      <c r="F16815" s="6">
        <v>3</v>
      </c>
      <c r="G16815" s="6">
        <v>19421</v>
      </c>
      <c r="H16815" s="5" t="s">
        <v>1051</v>
      </c>
      <c r="I16815" s="5" t="s">
        <v>1061</v>
      </c>
      <c r="J16815" s="5" t="s">
        <v>1051</v>
      </c>
      <c r="K16815" s="5" t="s">
        <v>28</v>
      </c>
      <c r="L16815" s="5" t="s">
        <v>1062</v>
      </c>
      <c r="M16815" s="5" t="s">
        <v>17</v>
      </c>
      <c r="N16815" s="5" t="s">
        <v>19</v>
      </c>
      <c r="O16815" s="7">
        <v>0.99663584157857099</v>
      </c>
      <c r="Q16815" s="3">
        <f>VLOOKUP(A16815,'WCMC KBA list'!$A$2:$H$15884,8,FALSE)</f>
        <v>1</v>
      </c>
    </row>
    <row r="16816" spans="1:17" hidden="1" x14ac:dyDescent="0.2">
      <c r="A16816" s="4">
        <v>14312</v>
      </c>
      <c r="B16816" s="5">
        <v>979524674.20337701</v>
      </c>
      <c r="C16816" s="5">
        <v>974878508.63636899</v>
      </c>
      <c r="D16816" s="6">
        <v>1986</v>
      </c>
      <c r="E16816" s="6" t="b">
        <v>0</v>
      </c>
      <c r="F16816" s="6">
        <v>1</v>
      </c>
      <c r="G16816" s="6">
        <v>19421</v>
      </c>
      <c r="H16816" s="5" t="s">
        <v>1051</v>
      </c>
      <c r="I16816" s="5" t="s">
        <v>1061</v>
      </c>
      <c r="J16816" s="5" t="s">
        <v>1051</v>
      </c>
      <c r="K16816" s="5" t="s">
        <v>17</v>
      </c>
      <c r="L16816" s="5" t="s">
        <v>1066</v>
      </c>
      <c r="M16816" s="5" t="s">
        <v>17</v>
      </c>
      <c r="N16816" s="5" t="s">
        <v>19</v>
      </c>
      <c r="O16816" s="7">
        <v>0.99525671410902805</v>
      </c>
      <c r="Q16816" s="3">
        <f>VLOOKUP(A16816,'WCMC KBA list'!$A$2:$H$15884,8,FALSE)</f>
        <v>1</v>
      </c>
    </row>
    <row r="16817" spans="1:17" hidden="1" x14ac:dyDescent="0.2">
      <c r="A16817" s="4">
        <v>47196</v>
      </c>
      <c r="B16817" s="5">
        <v>113671931.52287801</v>
      </c>
      <c r="C16817" s="5">
        <v>113671931.546731</v>
      </c>
      <c r="D16817" s="6">
        <v>1985</v>
      </c>
      <c r="E16817" s="6" t="b">
        <v>0</v>
      </c>
      <c r="F16817" s="6">
        <v>1</v>
      </c>
      <c r="G16817" s="6">
        <v>14469</v>
      </c>
      <c r="H16817" s="5" t="s">
        <v>1051</v>
      </c>
      <c r="I16817" s="5" t="s">
        <v>1056</v>
      </c>
      <c r="J16817" s="5" t="s">
        <v>1051</v>
      </c>
      <c r="K16817" s="5" t="s">
        <v>28</v>
      </c>
      <c r="L16817" s="5" t="s">
        <v>1057</v>
      </c>
      <c r="M16817" s="5" t="s">
        <v>17</v>
      </c>
      <c r="N16817" s="5" t="s">
        <v>19</v>
      </c>
      <c r="O16817" s="7">
        <v>1.0000000002098399</v>
      </c>
      <c r="Q16817" s="3">
        <f>VLOOKUP(A16817,'WCMC KBA list'!$A$2:$H$15884,8,FALSE)</f>
        <v>1</v>
      </c>
    </row>
    <row r="16818" spans="1:17" hidden="1" x14ac:dyDescent="0.2">
      <c r="A16818" s="4">
        <v>6980</v>
      </c>
      <c r="B16818" s="5">
        <v>13686959935.487101</v>
      </c>
      <c r="C16818" s="5">
        <v>8260113.3395921104</v>
      </c>
      <c r="D16818" s="6">
        <v>1948</v>
      </c>
      <c r="E16818" s="6" t="b">
        <v>1</v>
      </c>
      <c r="F16818" s="6">
        <v>2</v>
      </c>
      <c r="G16818" s="6">
        <v>19329</v>
      </c>
      <c r="H16818" s="5" t="s">
        <v>706</v>
      </c>
      <c r="I16818" s="5" t="s">
        <v>707</v>
      </c>
      <c r="J16818" s="5" t="s">
        <v>622</v>
      </c>
      <c r="K16818" s="5" t="s">
        <v>28</v>
      </c>
      <c r="L16818" s="5" t="s">
        <v>708</v>
      </c>
      <c r="M16818" s="5" t="s">
        <v>17</v>
      </c>
      <c r="N16818" s="5" t="s">
        <v>19</v>
      </c>
      <c r="O16818" s="7">
        <v>6.0350241240756004E-4</v>
      </c>
      <c r="Q16818" s="3">
        <f>VLOOKUP(A16818,'WCMC KBA list'!$A$2:$H$15884,8,FALSE)</f>
        <v>0</v>
      </c>
    </row>
    <row r="16819" spans="1:17" hidden="1" x14ac:dyDescent="0.2">
      <c r="A16819" s="4">
        <v>6980</v>
      </c>
      <c r="B16819" s="5">
        <v>13686959935.487101</v>
      </c>
      <c r="C16819" s="5">
        <v>7803323.9564574296</v>
      </c>
      <c r="D16819" s="6">
        <v>1956</v>
      </c>
      <c r="E16819" s="6" t="b">
        <v>1</v>
      </c>
      <c r="F16819" s="6">
        <v>1</v>
      </c>
      <c r="G16819" s="6">
        <v>19329</v>
      </c>
      <c r="H16819" s="5" t="s">
        <v>706</v>
      </c>
      <c r="I16819" s="5" t="s">
        <v>707</v>
      </c>
      <c r="J16819" s="5" t="s">
        <v>622</v>
      </c>
      <c r="K16819" s="5" t="s">
        <v>28</v>
      </c>
      <c r="L16819" s="5" t="s">
        <v>708</v>
      </c>
      <c r="M16819" s="5" t="s">
        <v>17</v>
      </c>
      <c r="N16819" s="5" t="s">
        <v>19</v>
      </c>
      <c r="O16819" s="7">
        <v>5.7012835525478602E-4</v>
      </c>
      <c r="Q16819" s="3">
        <f>VLOOKUP(A16819,'WCMC KBA list'!$A$2:$H$15884,8,FALSE)</f>
        <v>0</v>
      </c>
    </row>
    <row r="16820" spans="1:17" hidden="1" x14ac:dyDescent="0.2">
      <c r="A16820" s="4">
        <v>6980</v>
      </c>
      <c r="B16820" s="5">
        <v>13686959935.487101</v>
      </c>
      <c r="C16820" s="5">
        <v>146192070.82605299</v>
      </c>
      <c r="D16820" s="6">
        <v>1962</v>
      </c>
      <c r="E16820" s="6" t="b">
        <v>1</v>
      </c>
      <c r="F16820" s="6">
        <v>2</v>
      </c>
      <c r="G16820" s="6">
        <v>19329</v>
      </c>
      <c r="H16820" s="5" t="s">
        <v>706</v>
      </c>
      <c r="I16820" s="5" t="s">
        <v>707</v>
      </c>
      <c r="J16820" s="5" t="s">
        <v>622</v>
      </c>
      <c r="K16820" s="5" t="s">
        <v>28</v>
      </c>
      <c r="L16820" s="5" t="s">
        <v>708</v>
      </c>
      <c r="M16820" s="5" t="s">
        <v>17</v>
      </c>
      <c r="N16820" s="5" t="s">
        <v>19</v>
      </c>
      <c r="O16820" s="7">
        <v>1.06811206809345E-2</v>
      </c>
      <c r="Q16820" s="3">
        <f>VLOOKUP(A16820,'WCMC KBA list'!$A$2:$H$15884,8,FALSE)</f>
        <v>0</v>
      </c>
    </row>
    <row r="16821" spans="1:17" hidden="1" x14ac:dyDescent="0.2">
      <c r="A16821" s="4">
        <v>6980</v>
      </c>
      <c r="B16821" s="5">
        <v>13686959935.487101</v>
      </c>
      <c r="C16821" s="5">
        <v>8360388763.4028797</v>
      </c>
      <c r="D16821" s="6">
        <v>1969</v>
      </c>
      <c r="E16821" s="6" t="b">
        <v>1</v>
      </c>
      <c r="F16821" s="6">
        <v>1</v>
      </c>
      <c r="G16821" s="6">
        <v>19329</v>
      </c>
      <c r="H16821" s="5" t="s">
        <v>706</v>
      </c>
      <c r="I16821" s="5" t="s">
        <v>707</v>
      </c>
      <c r="J16821" s="5" t="s">
        <v>622</v>
      </c>
      <c r="K16821" s="5" t="s">
        <v>28</v>
      </c>
      <c r="L16821" s="5" t="s">
        <v>708</v>
      </c>
      <c r="M16821" s="5" t="s">
        <v>17</v>
      </c>
      <c r="N16821" s="5" t="s">
        <v>19</v>
      </c>
      <c r="O16821" s="7">
        <v>0.61082875984215501</v>
      </c>
      <c r="Q16821" s="3">
        <f>VLOOKUP(A16821,'WCMC KBA list'!$A$2:$H$15884,8,FALSE)</f>
        <v>0</v>
      </c>
    </row>
    <row r="16822" spans="1:17" hidden="1" x14ac:dyDescent="0.2">
      <c r="A16822" s="4">
        <v>6980</v>
      </c>
      <c r="B16822" s="5">
        <v>13686959935.487101</v>
      </c>
      <c r="C16822" s="5">
        <v>5154175590.2547903</v>
      </c>
      <c r="D16822" s="6">
        <v>2000</v>
      </c>
      <c r="E16822" s="6" t="b">
        <v>1</v>
      </c>
      <c r="F16822" s="6">
        <v>1</v>
      </c>
      <c r="G16822" s="6">
        <v>19329</v>
      </c>
      <c r="H16822" s="5" t="s">
        <v>706</v>
      </c>
      <c r="I16822" s="5" t="s">
        <v>707</v>
      </c>
      <c r="J16822" s="5" t="s">
        <v>622</v>
      </c>
      <c r="K16822" s="5" t="s">
        <v>28</v>
      </c>
      <c r="L16822" s="5" t="s">
        <v>708</v>
      </c>
      <c r="M16822" s="5" t="s">
        <v>17</v>
      </c>
      <c r="N16822" s="5" t="s">
        <v>19</v>
      </c>
      <c r="O16822" s="7">
        <v>0.37657563217462198</v>
      </c>
      <c r="Q16822" s="3">
        <f>VLOOKUP(A16822,'WCMC KBA list'!$A$2:$H$15884,8,FALSE)</f>
        <v>0</v>
      </c>
    </row>
    <row r="16823" spans="1:17" hidden="1" x14ac:dyDescent="0.2">
      <c r="A16823" s="4">
        <v>7001</v>
      </c>
      <c r="B16823" s="5">
        <v>4427466730.1665897</v>
      </c>
      <c r="C16823" s="5">
        <v>1246800773.3073001</v>
      </c>
      <c r="D16823" s="6">
        <v>1964</v>
      </c>
      <c r="E16823" s="6" t="b">
        <v>0</v>
      </c>
      <c r="F16823" s="6">
        <v>1</v>
      </c>
      <c r="G16823" s="6">
        <v>12025</v>
      </c>
      <c r="H16823" s="5" t="s">
        <v>622</v>
      </c>
      <c r="I16823" s="5" t="s">
        <v>773</v>
      </c>
      <c r="J16823" s="5" t="s">
        <v>622</v>
      </c>
      <c r="K16823" s="5" t="s">
        <v>28</v>
      </c>
      <c r="L16823" s="5" t="s">
        <v>774</v>
      </c>
      <c r="M16823" s="5" t="s">
        <v>17</v>
      </c>
      <c r="N16823" s="5" t="s">
        <v>19</v>
      </c>
      <c r="O16823" s="7">
        <v>0.28160590452599099</v>
      </c>
      <c r="Q16823" s="3">
        <f>VLOOKUP(A16823,'WCMC KBA list'!$A$2:$H$15884,8,FALSE)</f>
        <v>0</v>
      </c>
    </row>
    <row r="16824" spans="1:17" hidden="1" x14ac:dyDescent="0.2">
      <c r="A16824" s="4">
        <v>31467</v>
      </c>
      <c r="B16824" s="5">
        <v>9869315.1859835107</v>
      </c>
      <c r="C16824" s="5">
        <v>9866674.5491063502</v>
      </c>
      <c r="D16824" s="6">
        <v>1998</v>
      </c>
      <c r="E16824" s="6" t="b">
        <v>0</v>
      </c>
      <c r="F16824" s="6">
        <v>1</v>
      </c>
      <c r="G16824" s="6">
        <v>11311</v>
      </c>
      <c r="H16824" s="5" t="s">
        <v>622</v>
      </c>
      <c r="I16824" s="5" t="s">
        <v>1989</v>
      </c>
      <c r="J16824" s="5" t="s">
        <v>622</v>
      </c>
      <c r="K16824" s="5" t="s">
        <v>28</v>
      </c>
      <c r="L16824" s="5" t="s">
        <v>1990</v>
      </c>
      <c r="M16824" s="5" t="s">
        <v>17</v>
      </c>
      <c r="N16824" s="5" t="s">
        <v>19</v>
      </c>
      <c r="O16824" s="7">
        <v>0.99973243970555203</v>
      </c>
      <c r="Q16824" s="3">
        <f>VLOOKUP(A16824,'WCMC KBA list'!$A$2:$H$15884,8,FALSE)</f>
        <v>0</v>
      </c>
    </row>
    <row r="16825" spans="1:17" hidden="1" x14ac:dyDescent="0.2">
      <c r="A16825" s="4">
        <v>46975</v>
      </c>
      <c r="B16825" s="5">
        <v>77417853.973819599</v>
      </c>
      <c r="C16825" s="5">
        <v>0</v>
      </c>
      <c r="D16825" s="6">
        <v>0</v>
      </c>
      <c r="E16825" s="6" t="b">
        <v>0</v>
      </c>
      <c r="F16825" s="6">
        <v>0</v>
      </c>
      <c r="G16825" s="6">
        <v>12733</v>
      </c>
      <c r="H16825" s="5" t="s">
        <v>622</v>
      </c>
      <c r="I16825" s="5" t="s">
        <v>763</v>
      </c>
      <c r="J16825" s="5" t="s">
        <v>622</v>
      </c>
      <c r="K16825" s="5" t="s">
        <v>20</v>
      </c>
      <c r="L16825" s="5" t="s">
        <v>20</v>
      </c>
      <c r="M16825" s="5" t="s">
        <v>20</v>
      </c>
      <c r="N16825" s="5" t="s">
        <v>37</v>
      </c>
      <c r="O16825" s="7">
        <v>0</v>
      </c>
      <c r="Q16825" s="3">
        <f>VLOOKUP(A16825,'WCMC KBA list'!$A$2:$H$15884,8,FALSE)</f>
        <v>0</v>
      </c>
    </row>
    <row r="16826" spans="1:17" hidden="1" x14ac:dyDescent="0.2">
      <c r="A16826" s="4">
        <v>6964</v>
      </c>
      <c r="B16826" s="5">
        <v>423235015.23532802</v>
      </c>
      <c r="C16826" s="5">
        <v>12459436.5726905</v>
      </c>
      <c r="D16826" s="6">
        <v>1954</v>
      </c>
      <c r="E16826" s="6" t="b">
        <v>1</v>
      </c>
      <c r="F16826" s="6">
        <v>1</v>
      </c>
      <c r="G16826" s="6">
        <v>12908</v>
      </c>
      <c r="H16826" s="5" t="s">
        <v>622</v>
      </c>
      <c r="I16826" s="5" t="s">
        <v>749</v>
      </c>
      <c r="J16826" s="5" t="s">
        <v>622</v>
      </c>
      <c r="K16826" s="5" t="s">
        <v>28</v>
      </c>
      <c r="L16826" s="5" t="s">
        <v>750</v>
      </c>
      <c r="M16826" s="5" t="s">
        <v>17</v>
      </c>
      <c r="N16826" s="5" t="s">
        <v>19</v>
      </c>
      <c r="O16826" s="7">
        <v>2.94385769706762E-2</v>
      </c>
      <c r="Q16826" s="3">
        <f>VLOOKUP(A16826,'WCMC KBA list'!$A$2:$H$15884,8,FALSE)</f>
        <v>1</v>
      </c>
    </row>
    <row r="16827" spans="1:17" hidden="1" x14ac:dyDescent="0.2">
      <c r="A16827" s="4">
        <v>6964</v>
      </c>
      <c r="B16827" s="5">
        <v>423235015.23532802</v>
      </c>
      <c r="C16827" s="5">
        <v>106823917.35081001</v>
      </c>
      <c r="D16827" s="6">
        <v>1960</v>
      </c>
      <c r="E16827" s="6" t="b">
        <v>1</v>
      </c>
      <c r="F16827" s="6">
        <v>1</v>
      </c>
      <c r="G16827" s="6">
        <v>12908</v>
      </c>
      <c r="H16827" s="5" t="s">
        <v>622</v>
      </c>
      <c r="I16827" s="5" t="s">
        <v>749</v>
      </c>
      <c r="J16827" s="5" t="s">
        <v>622</v>
      </c>
      <c r="K16827" s="5" t="s">
        <v>28</v>
      </c>
      <c r="L16827" s="5" t="s">
        <v>750</v>
      </c>
      <c r="M16827" s="5" t="s">
        <v>17</v>
      </c>
      <c r="N16827" s="5" t="s">
        <v>19</v>
      </c>
      <c r="O16827" s="7">
        <v>0.252398581179334</v>
      </c>
      <c r="Q16827" s="3">
        <f>VLOOKUP(A16827,'WCMC KBA list'!$A$2:$H$15884,8,FALSE)</f>
        <v>1</v>
      </c>
    </row>
    <row r="16828" spans="1:17" hidden="1" x14ac:dyDescent="0.2">
      <c r="A16828" s="4">
        <v>6964</v>
      </c>
      <c r="B16828" s="5">
        <v>423235015.23532802</v>
      </c>
      <c r="C16828" s="5">
        <v>74389864.786974803</v>
      </c>
      <c r="D16828" s="6">
        <v>1967</v>
      </c>
      <c r="E16828" s="6" t="b">
        <v>1</v>
      </c>
      <c r="F16828" s="6">
        <v>1</v>
      </c>
      <c r="G16828" s="6">
        <v>12908</v>
      </c>
      <c r="H16828" s="5" t="s">
        <v>622</v>
      </c>
      <c r="I16828" s="5" t="s">
        <v>749</v>
      </c>
      <c r="J16828" s="5" t="s">
        <v>622</v>
      </c>
      <c r="K16828" s="5" t="s">
        <v>28</v>
      </c>
      <c r="L16828" s="5" t="s">
        <v>750</v>
      </c>
      <c r="M16828" s="5" t="s">
        <v>17</v>
      </c>
      <c r="N16828" s="5" t="s">
        <v>19</v>
      </c>
      <c r="O16828" s="7">
        <v>0.175764911004852</v>
      </c>
      <c r="Q16828" s="3">
        <f>VLOOKUP(A16828,'WCMC KBA list'!$A$2:$H$15884,8,FALSE)</f>
        <v>1</v>
      </c>
    </row>
    <row r="16829" spans="1:17" hidden="1" x14ac:dyDescent="0.2">
      <c r="A16829" s="4">
        <v>6964</v>
      </c>
      <c r="B16829" s="5">
        <v>423235015.23532802</v>
      </c>
      <c r="C16829" s="5">
        <v>5535510.4259590004</v>
      </c>
      <c r="D16829" s="6">
        <v>1982</v>
      </c>
      <c r="E16829" s="6" t="b">
        <v>1</v>
      </c>
      <c r="F16829" s="6">
        <v>1</v>
      </c>
      <c r="G16829" s="6">
        <v>12908</v>
      </c>
      <c r="H16829" s="5" t="s">
        <v>622</v>
      </c>
      <c r="I16829" s="5" t="s">
        <v>749</v>
      </c>
      <c r="J16829" s="5" t="s">
        <v>622</v>
      </c>
      <c r="K16829" s="5" t="s">
        <v>28</v>
      </c>
      <c r="L16829" s="5" t="s">
        <v>750</v>
      </c>
      <c r="M16829" s="5" t="s">
        <v>17</v>
      </c>
      <c r="N16829" s="5" t="s">
        <v>19</v>
      </c>
      <c r="O16829" s="7">
        <v>1.30790464557408E-2</v>
      </c>
      <c r="Q16829" s="3">
        <f>VLOOKUP(A16829,'WCMC KBA list'!$A$2:$H$15884,8,FALSE)</f>
        <v>1</v>
      </c>
    </row>
    <row r="16830" spans="1:17" hidden="1" x14ac:dyDescent="0.2">
      <c r="A16830" s="4">
        <v>6965</v>
      </c>
      <c r="B16830" s="5">
        <v>4025994930.8972301</v>
      </c>
      <c r="C16830" s="5">
        <v>3365704.4883970502</v>
      </c>
      <c r="D16830" s="6">
        <v>1934</v>
      </c>
      <c r="E16830" s="6" t="b">
        <v>1</v>
      </c>
      <c r="F16830" s="6">
        <v>1</v>
      </c>
      <c r="G16830" s="6">
        <v>19340</v>
      </c>
      <c r="H16830" s="5" t="s">
        <v>622</v>
      </c>
      <c r="I16830" s="5" t="s">
        <v>751</v>
      </c>
      <c r="J16830" s="5" t="s">
        <v>622</v>
      </c>
      <c r="K16830" s="5" t="s">
        <v>17</v>
      </c>
      <c r="L16830" s="5" t="s">
        <v>752</v>
      </c>
      <c r="M16830" s="5" t="s">
        <v>17</v>
      </c>
      <c r="N16830" s="5" t="s">
        <v>19</v>
      </c>
      <c r="O16830" s="7">
        <v>8.3599322556697096E-4</v>
      </c>
      <c r="Q16830" s="3">
        <f>VLOOKUP(A16830,'WCMC KBA list'!$A$2:$H$15884,8,FALSE)</f>
        <v>1</v>
      </c>
    </row>
    <row r="16831" spans="1:17" hidden="1" x14ac:dyDescent="0.2">
      <c r="A16831" s="4">
        <v>6965</v>
      </c>
      <c r="B16831" s="5">
        <v>4025994930.8972301</v>
      </c>
      <c r="C16831" s="5">
        <v>169302.69797466</v>
      </c>
      <c r="D16831" s="6">
        <v>1947</v>
      </c>
      <c r="E16831" s="6" t="b">
        <v>1</v>
      </c>
      <c r="F16831" s="6">
        <v>1</v>
      </c>
      <c r="G16831" s="6">
        <v>19340</v>
      </c>
      <c r="H16831" s="5" t="s">
        <v>622</v>
      </c>
      <c r="I16831" s="5" t="s">
        <v>751</v>
      </c>
      <c r="J16831" s="5" t="s">
        <v>622</v>
      </c>
      <c r="K16831" s="5" t="s">
        <v>17</v>
      </c>
      <c r="L16831" s="5" t="s">
        <v>752</v>
      </c>
      <c r="M16831" s="5" t="s">
        <v>17</v>
      </c>
      <c r="N16831" s="5" t="s">
        <v>19</v>
      </c>
      <c r="O16831" s="8">
        <v>4.2052387268388497E-5</v>
      </c>
      <c r="Q16831" s="3">
        <f>VLOOKUP(A16831,'WCMC KBA list'!$A$2:$H$15884,8,FALSE)</f>
        <v>1</v>
      </c>
    </row>
    <row r="16832" spans="1:17" hidden="1" x14ac:dyDescent="0.2">
      <c r="A16832" s="4">
        <v>6965</v>
      </c>
      <c r="B16832" s="5">
        <v>4025994930.8972301</v>
      </c>
      <c r="C16832" s="5" t="s">
        <v>20</v>
      </c>
      <c r="D16832" s="6">
        <v>1951</v>
      </c>
      <c r="E16832" s="6" t="b">
        <v>1</v>
      </c>
      <c r="F16832" s="6">
        <v>1</v>
      </c>
      <c r="G16832" s="6">
        <v>19340</v>
      </c>
      <c r="H16832" s="5" t="s">
        <v>622</v>
      </c>
      <c r="I16832" s="5" t="s">
        <v>751</v>
      </c>
      <c r="J16832" s="5" t="s">
        <v>622</v>
      </c>
      <c r="K16832" s="5" t="s">
        <v>17</v>
      </c>
      <c r="L16832" s="5" t="s">
        <v>752</v>
      </c>
      <c r="M16832" s="5" t="s">
        <v>17</v>
      </c>
      <c r="N16832" s="5" t="s">
        <v>19</v>
      </c>
      <c r="O16832" s="7" t="s">
        <v>20</v>
      </c>
      <c r="Q16832" s="3">
        <f>VLOOKUP(A16832,'WCMC KBA list'!$A$2:$H$15884,8,FALSE)</f>
        <v>1</v>
      </c>
    </row>
    <row r="16833" spans="1:17" hidden="1" x14ac:dyDescent="0.2">
      <c r="A16833" s="4">
        <v>6965</v>
      </c>
      <c r="B16833" s="5">
        <v>4025994930.8972301</v>
      </c>
      <c r="C16833" s="5">
        <v>4595680.9001463903</v>
      </c>
      <c r="D16833" s="6">
        <v>1955</v>
      </c>
      <c r="E16833" s="6" t="b">
        <v>1</v>
      </c>
      <c r="F16833" s="6">
        <v>1</v>
      </c>
      <c r="G16833" s="6">
        <v>19340</v>
      </c>
      <c r="H16833" s="5" t="s">
        <v>622</v>
      </c>
      <c r="I16833" s="5" t="s">
        <v>751</v>
      </c>
      <c r="J16833" s="5" t="s">
        <v>622</v>
      </c>
      <c r="K16833" s="5" t="s">
        <v>17</v>
      </c>
      <c r="L16833" s="5" t="s">
        <v>752</v>
      </c>
      <c r="M16833" s="5" t="s">
        <v>17</v>
      </c>
      <c r="N16833" s="5" t="s">
        <v>19</v>
      </c>
      <c r="O16833" s="7">
        <v>1.14150190922426E-3</v>
      </c>
      <c r="Q16833" s="3">
        <f>VLOOKUP(A16833,'WCMC KBA list'!$A$2:$H$15884,8,FALSE)</f>
        <v>1</v>
      </c>
    </row>
    <row r="16834" spans="1:17" hidden="1" x14ac:dyDescent="0.2">
      <c r="A16834" s="4">
        <v>6965</v>
      </c>
      <c r="B16834" s="5">
        <v>4025994930.8972301</v>
      </c>
      <c r="C16834" s="5">
        <v>24907694.541268401</v>
      </c>
      <c r="D16834" s="6">
        <v>1956</v>
      </c>
      <c r="E16834" s="6" t="b">
        <v>1</v>
      </c>
      <c r="F16834" s="6">
        <v>1</v>
      </c>
      <c r="G16834" s="6">
        <v>19340</v>
      </c>
      <c r="H16834" s="5" t="s">
        <v>622</v>
      </c>
      <c r="I16834" s="5" t="s">
        <v>751</v>
      </c>
      <c r="J16834" s="5" t="s">
        <v>622</v>
      </c>
      <c r="K16834" s="5" t="s">
        <v>17</v>
      </c>
      <c r="L16834" s="5" t="s">
        <v>752</v>
      </c>
      <c r="M16834" s="5" t="s">
        <v>17</v>
      </c>
      <c r="N16834" s="5" t="s">
        <v>19</v>
      </c>
      <c r="O16834" s="7">
        <v>6.1867178098302996E-3</v>
      </c>
      <c r="Q16834" s="3">
        <f>VLOOKUP(A16834,'WCMC KBA list'!$A$2:$H$15884,8,FALSE)</f>
        <v>1</v>
      </c>
    </row>
    <row r="16835" spans="1:17" hidden="1" x14ac:dyDescent="0.2">
      <c r="A16835" s="4">
        <v>6965</v>
      </c>
      <c r="B16835" s="5">
        <v>4025994930.8972301</v>
      </c>
      <c r="C16835" s="5">
        <v>96121.078115139899</v>
      </c>
      <c r="D16835" s="6">
        <v>1957</v>
      </c>
      <c r="E16835" s="6" t="b">
        <v>1</v>
      </c>
      <c r="F16835" s="6">
        <v>1</v>
      </c>
      <c r="G16835" s="6">
        <v>19340</v>
      </c>
      <c r="H16835" s="5" t="s">
        <v>622</v>
      </c>
      <c r="I16835" s="5" t="s">
        <v>751</v>
      </c>
      <c r="J16835" s="5" t="s">
        <v>622</v>
      </c>
      <c r="K16835" s="5" t="s">
        <v>17</v>
      </c>
      <c r="L16835" s="5" t="s">
        <v>752</v>
      </c>
      <c r="M16835" s="5" t="s">
        <v>17</v>
      </c>
      <c r="N16835" s="5" t="s">
        <v>19</v>
      </c>
      <c r="O16835" s="8">
        <v>2.38751115599935E-5</v>
      </c>
      <c r="Q16835" s="3">
        <f>VLOOKUP(A16835,'WCMC KBA list'!$A$2:$H$15884,8,FALSE)</f>
        <v>1</v>
      </c>
    </row>
    <row r="16836" spans="1:17" hidden="1" x14ac:dyDescent="0.2">
      <c r="A16836" s="4">
        <v>6965</v>
      </c>
      <c r="B16836" s="5">
        <v>4025994930.8972301</v>
      </c>
      <c r="C16836" s="5">
        <v>166982.388853565</v>
      </c>
      <c r="D16836" s="6">
        <v>1961</v>
      </c>
      <c r="E16836" s="6" t="b">
        <v>1</v>
      </c>
      <c r="F16836" s="6">
        <v>1</v>
      </c>
      <c r="G16836" s="6">
        <v>19340</v>
      </c>
      <c r="H16836" s="5" t="s">
        <v>622</v>
      </c>
      <c r="I16836" s="5" t="s">
        <v>751</v>
      </c>
      <c r="J16836" s="5" t="s">
        <v>622</v>
      </c>
      <c r="K16836" s="5" t="s">
        <v>17</v>
      </c>
      <c r="L16836" s="5" t="s">
        <v>752</v>
      </c>
      <c r="M16836" s="5" t="s">
        <v>17</v>
      </c>
      <c r="N16836" s="5" t="s">
        <v>19</v>
      </c>
      <c r="O16836" s="8">
        <v>4.1476055414791903E-5</v>
      </c>
      <c r="Q16836" s="3">
        <f>VLOOKUP(A16836,'WCMC KBA list'!$A$2:$H$15884,8,FALSE)</f>
        <v>1</v>
      </c>
    </row>
    <row r="16837" spans="1:17" hidden="1" x14ac:dyDescent="0.2">
      <c r="A16837" s="4">
        <v>6965</v>
      </c>
      <c r="B16837" s="5">
        <v>4025994930.8972301</v>
      </c>
      <c r="C16837" s="5">
        <v>3880624478.2492299</v>
      </c>
      <c r="D16837" s="6">
        <v>1974</v>
      </c>
      <c r="E16837" s="6" t="b">
        <v>1</v>
      </c>
      <c r="F16837" s="6">
        <v>2</v>
      </c>
      <c r="G16837" s="6">
        <v>19340</v>
      </c>
      <c r="H16837" s="5" t="s">
        <v>622</v>
      </c>
      <c r="I16837" s="5" t="s">
        <v>751</v>
      </c>
      <c r="J16837" s="5" t="s">
        <v>622</v>
      </c>
      <c r="K16837" s="5" t="s">
        <v>17</v>
      </c>
      <c r="L16837" s="5" t="s">
        <v>752</v>
      </c>
      <c r="M16837" s="5" t="s">
        <v>17</v>
      </c>
      <c r="N16837" s="5" t="s">
        <v>19</v>
      </c>
      <c r="O16837" s="7">
        <v>0.963892042801056</v>
      </c>
      <c r="Q16837" s="3">
        <f>VLOOKUP(A16837,'WCMC KBA list'!$A$2:$H$15884,8,FALSE)</f>
        <v>1</v>
      </c>
    </row>
    <row r="16838" spans="1:17" hidden="1" x14ac:dyDescent="0.2">
      <c r="A16838" s="4">
        <v>6966</v>
      </c>
      <c r="B16838" s="5">
        <v>1851382646.7618999</v>
      </c>
      <c r="C16838" s="5">
        <v>82852024.589938298</v>
      </c>
      <c r="D16838" s="6">
        <v>1958</v>
      </c>
      <c r="E16838" s="6" t="b">
        <v>1</v>
      </c>
      <c r="F16838" s="6">
        <v>2</v>
      </c>
      <c r="G16838" s="6">
        <v>11526</v>
      </c>
      <c r="H16838" s="5" t="s">
        <v>622</v>
      </c>
      <c r="I16838" s="5" t="s">
        <v>755</v>
      </c>
      <c r="J16838" s="5" t="s">
        <v>622</v>
      </c>
      <c r="K16838" s="5" t="s">
        <v>28</v>
      </c>
      <c r="L16838" s="5" t="s">
        <v>756</v>
      </c>
      <c r="M16838" s="5" t="s">
        <v>17</v>
      </c>
      <c r="N16838" s="5" t="s">
        <v>19</v>
      </c>
      <c r="O16838" s="7">
        <v>4.47514319823877E-2</v>
      </c>
      <c r="Q16838" s="3">
        <f>VLOOKUP(A16838,'WCMC KBA list'!$A$2:$H$15884,8,FALSE)</f>
        <v>1</v>
      </c>
    </row>
    <row r="16839" spans="1:17" hidden="1" x14ac:dyDescent="0.2">
      <c r="A16839" s="4">
        <v>6966</v>
      </c>
      <c r="B16839" s="5">
        <v>1851382646.7618999</v>
      </c>
      <c r="C16839" s="5">
        <v>1734071153.7874899</v>
      </c>
      <c r="D16839" s="6">
        <v>1973</v>
      </c>
      <c r="E16839" s="6" t="b">
        <v>1</v>
      </c>
      <c r="F16839" s="6">
        <v>1</v>
      </c>
      <c r="G16839" s="6">
        <v>11526</v>
      </c>
      <c r="H16839" s="5" t="s">
        <v>622</v>
      </c>
      <c r="I16839" s="5" t="s">
        <v>755</v>
      </c>
      <c r="J16839" s="5" t="s">
        <v>622</v>
      </c>
      <c r="K16839" s="5" t="s">
        <v>28</v>
      </c>
      <c r="L16839" s="5" t="s">
        <v>756</v>
      </c>
      <c r="M16839" s="5" t="s">
        <v>17</v>
      </c>
      <c r="N16839" s="5" t="s">
        <v>19</v>
      </c>
      <c r="O16839" s="7">
        <v>0.93663573914361198</v>
      </c>
      <c r="Q16839" s="3">
        <f>VLOOKUP(A16839,'WCMC KBA list'!$A$2:$H$15884,8,FALSE)</f>
        <v>1</v>
      </c>
    </row>
    <row r="16840" spans="1:17" hidden="1" x14ac:dyDescent="0.2">
      <c r="A16840" s="4">
        <v>6967</v>
      </c>
      <c r="B16840" s="5">
        <v>603506329.35405898</v>
      </c>
      <c r="C16840" s="5">
        <v>103163719.031689</v>
      </c>
      <c r="D16840" s="6">
        <v>1960</v>
      </c>
      <c r="E16840" s="6" t="b">
        <v>0</v>
      </c>
      <c r="F16840" s="6">
        <v>1</v>
      </c>
      <c r="G16840" s="6">
        <v>18550</v>
      </c>
      <c r="H16840" s="5" t="s">
        <v>622</v>
      </c>
      <c r="I16840" s="5" t="s">
        <v>758</v>
      </c>
      <c r="J16840" s="5" t="s">
        <v>622</v>
      </c>
      <c r="K16840" s="5" t="s">
        <v>17</v>
      </c>
      <c r="L16840" s="5" t="s">
        <v>759</v>
      </c>
      <c r="M16840" s="5" t="s">
        <v>17</v>
      </c>
      <c r="N16840" s="5" t="s">
        <v>19</v>
      </c>
      <c r="O16840" s="7">
        <v>0.170940575125544</v>
      </c>
      <c r="Q16840" s="3">
        <f>VLOOKUP(A16840,'WCMC KBA list'!$A$2:$H$15884,8,FALSE)</f>
        <v>1</v>
      </c>
    </row>
    <row r="16841" spans="1:17" hidden="1" x14ac:dyDescent="0.2">
      <c r="A16841" s="4">
        <v>6967</v>
      </c>
      <c r="B16841" s="5">
        <v>603506329.35405898</v>
      </c>
      <c r="C16841" s="5">
        <v>8606997.0571696199</v>
      </c>
      <c r="D16841" s="6">
        <v>1964</v>
      </c>
      <c r="E16841" s="6" t="b">
        <v>0</v>
      </c>
      <c r="F16841" s="6">
        <v>1</v>
      </c>
      <c r="G16841" s="6">
        <v>18550</v>
      </c>
      <c r="H16841" s="5" t="s">
        <v>622</v>
      </c>
      <c r="I16841" s="5" t="s">
        <v>758</v>
      </c>
      <c r="J16841" s="5" t="s">
        <v>622</v>
      </c>
      <c r="K16841" s="5" t="s">
        <v>17</v>
      </c>
      <c r="L16841" s="5" t="s">
        <v>759</v>
      </c>
      <c r="M16841" s="5" t="s">
        <v>17</v>
      </c>
      <c r="N16841" s="5" t="s">
        <v>19</v>
      </c>
      <c r="O16841" s="7">
        <v>1.4261651682065699E-2</v>
      </c>
      <c r="Q16841" s="3">
        <f>VLOOKUP(A16841,'WCMC KBA list'!$A$2:$H$15884,8,FALSE)</f>
        <v>1</v>
      </c>
    </row>
    <row r="16842" spans="1:17" hidden="1" x14ac:dyDescent="0.2">
      <c r="A16842" s="4">
        <v>6967</v>
      </c>
      <c r="B16842" s="5">
        <v>603506329.35405898</v>
      </c>
      <c r="C16842" s="5">
        <v>92928.572489902406</v>
      </c>
      <c r="D16842" s="6">
        <v>2006</v>
      </c>
      <c r="E16842" s="6" t="b">
        <v>0</v>
      </c>
      <c r="F16842" s="6">
        <v>1</v>
      </c>
      <c r="G16842" s="6">
        <v>18550</v>
      </c>
      <c r="H16842" s="5" t="s">
        <v>622</v>
      </c>
      <c r="I16842" s="5" t="s">
        <v>758</v>
      </c>
      <c r="J16842" s="5" t="s">
        <v>622</v>
      </c>
      <c r="K16842" s="5" t="s">
        <v>17</v>
      </c>
      <c r="L16842" s="5" t="s">
        <v>759</v>
      </c>
      <c r="M16842" s="5" t="s">
        <v>17</v>
      </c>
      <c r="N16842" s="5" t="s">
        <v>19</v>
      </c>
      <c r="O16842" s="7">
        <v>1.5398110669256001E-4</v>
      </c>
      <c r="Q16842" s="3">
        <f>VLOOKUP(A16842,'WCMC KBA list'!$A$2:$H$15884,8,FALSE)</f>
        <v>1</v>
      </c>
    </row>
    <row r="16843" spans="1:17" hidden="1" x14ac:dyDescent="0.2">
      <c r="A16843" s="4">
        <v>6968</v>
      </c>
      <c r="B16843" s="5">
        <v>1461875592.1489501</v>
      </c>
      <c r="C16843" s="5">
        <v>1461879989.1917701</v>
      </c>
      <c r="D16843" s="6">
        <v>1980</v>
      </c>
      <c r="E16843" s="6" t="b">
        <v>0</v>
      </c>
      <c r="F16843" s="6">
        <v>1</v>
      </c>
      <c r="G16843" s="6">
        <v>13027</v>
      </c>
      <c r="H16843" s="5" t="s">
        <v>622</v>
      </c>
      <c r="I16843" s="5" t="s">
        <v>3783</v>
      </c>
      <c r="J16843" s="5" t="s">
        <v>622</v>
      </c>
      <c r="K16843" s="5" t="s">
        <v>28</v>
      </c>
      <c r="L16843" s="5" t="s">
        <v>3784</v>
      </c>
      <c r="M16843" s="5" t="s">
        <v>17</v>
      </c>
      <c r="N16843" s="5" t="s">
        <v>19</v>
      </c>
      <c r="O16843" s="7">
        <v>1.00000300780917</v>
      </c>
      <c r="Q16843" s="3">
        <f>VLOOKUP(A16843,'WCMC KBA list'!$A$2:$H$15884,8,FALSE)</f>
        <v>1</v>
      </c>
    </row>
    <row r="16844" spans="1:17" hidden="1" x14ac:dyDescent="0.2">
      <c r="A16844" s="4">
        <v>6969</v>
      </c>
      <c r="B16844" s="5">
        <v>3311967709.8972301</v>
      </c>
      <c r="C16844" s="5">
        <v>622801.32454396796</v>
      </c>
      <c r="D16844" s="6">
        <v>1905</v>
      </c>
      <c r="E16844" s="6" t="b">
        <v>0</v>
      </c>
      <c r="F16844" s="6">
        <v>1</v>
      </c>
      <c r="G16844" s="6">
        <v>12029</v>
      </c>
      <c r="H16844" s="5" t="s">
        <v>622</v>
      </c>
      <c r="I16844" s="5" t="s">
        <v>760</v>
      </c>
      <c r="J16844" s="5" t="s">
        <v>622</v>
      </c>
      <c r="K16844" s="5" t="s">
        <v>17</v>
      </c>
      <c r="L16844" s="5" t="s">
        <v>761</v>
      </c>
      <c r="M16844" s="5" t="s">
        <v>17</v>
      </c>
      <c r="N16844" s="5" t="s">
        <v>19</v>
      </c>
      <c r="O16844" s="7">
        <v>1.8804571152153301E-4</v>
      </c>
      <c r="Q16844" s="3">
        <f>VLOOKUP(A16844,'WCMC KBA list'!$A$2:$H$15884,8,FALSE)</f>
        <v>1</v>
      </c>
    </row>
    <row r="16845" spans="1:17" hidden="1" x14ac:dyDescent="0.2">
      <c r="A16845" s="4">
        <v>6969</v>
      </c>
      <c r="B16845" s="5">
        <v>3311967709.8972301</v>
      </c>
      <c r="C16845" s="5">
        <v>3000342011.2725801</v>
      </c>
      <c r="D16845" s="6">
        <v>1964</v>
      </c>
      <c r="E16845" s="6" t="b">
        <v>0</v>
      </c>
      <c r="F16845" s="6">
        <v>1</v>
      </c>
      <c r="G16845" s="6">
        <v>12029</v>
      </c>
      <c r="H16845" s="5" t="s">
        <v>622</v>
      </c>
      <c r="I16845" s="5" t="s">
        <v>760</v>
      </c>
      <c r="J16845" s="5" t="s">
        <v>622</v>
      </c>
      <c r="K16845" s="5" t="s">
        <v>17</v>
      </c>
      <c r="L16845" s="5" t="s">
        <v>761</v>
      </c>
      <c r="M16845" s="5" t="s">
        <v>17</v>
      </c>
      <c r="N16845" s="5" t="s">
        <v>19</v>
      </c>
      <c r="O16845" s="7">
        <v>0.90590919781813894</v>
      </c>
      <c r="Q16845" s="3">
        <f>VLOOKUP(A16845,'WCMC KBA list'!$A$2:$H$15884,8,FALSE)</f>
        <v>1</v>
      </c>
    </row>
    <row r="16846" spans="1:17" hidden="1" x14ac:dyDescent="0.2">
      <c r="A16846" s="4">
        <v>6969</v>
      </c>
      <c r="B16846" s="5">
        <v>3311967709.8972301</v>
      </c>
      <c r="C16846" s="5">
        <v>6694956.5357419504</v>
      </c>
      <c r="D16846" s="6">
        <v>1982</v>
      </c>
      <c r="E16846" s="6" t="b">
        <v>0</v>
      </c>
      <c r="F16846" s="6">
        <v>1</v>
      </c>
      <c r="G16846" s="6">
        <v>12029</v>
      </c>
      <c r="H16846" s="5" t="s">
        <v>622</v>
      </c>
      <c r="I16846" s="5" t="s">
        <v>760</v>
      </c>
      <c r="J16846" s="5" t="s">
        <v>622</v>
      </c>
      <c r="K16846" s="5" t="s">
        <v>17</v>
      </c>
      <c r="L16846" s="5" t="s">
        <v>761</v>
      </c>
      <c r="M16846" s="5" t="s">
        <v>17</v>
      </c>
      <c r="N16846" s="5" t="s">
        <v>19</v>
      </c>
      <c r="O16846" s="7">
        <v>2.0214437827202401E-3</v>
      </c>
      <c r="Q16846" s="3">
        <f>VLOOKUP(A16846,'WCMC KBA list'!$A$2:$H$15884,8,FALSE)</f>
        <v>1</v>
      </c>
    </row>
    <row r="16847" spans="1:17" hidden="1" x14ac:dyDescent="0.2">
      <c r="A16847" s="4">
        <v>6969</v>
      </c>
      <c r="B16847" s="5">
        <v>3311967709.8972301</v>
      </c>
      <c r="C16847" s="5">
        <v>27466708.769085899</v>
      </c>
      <c r="D16847" s="6">
        <v>2010</v>
      </c>
      <c r="E16847" s="6" t="b">
        <v>0</v>
      </c>
      <c r="F16847" s="6">
        <v>1</v>
      </c>
      <c r="G16847" s="6">
        <v>12029</v>
      </c>
      <c r="H16847" s="5" t="s">
        <v>622</v>
      </c>
      <c r="I16847" s="5" t="s">
        <v>760</v>
      </c>
      <c r="J16847" s="5" t="s">
        <v>622</v>
      </c>
      <c r="K16847" s="5" t="s">
        <v>17</v>
      </c>
      <c r="L16847" s="5" t="s">
        <v>761</v>
      </c>
      <c r="M16847" s="5" t="s">
        <v>17</v>
      </c>
      <c r="N16847" s="5" t="s">
        <v>19</v>
      </c>
      <c r="O16847" s="7">
        <v>8.2931692501127096E-3</v>
      </c>
      <c r="Q16847" s="3">
        <f>VLOOKUP(A16847,'WCMC KBA list'!$A$2:$H$15884,8,FALSE)</f>
        <v>1</v>
      </c>
    </row>
    <row r="16848" spans="1:17" hidden="1" x14ac:dyDescent="0.2">
      <c r="A16848" s="4">
        <v>6970</v>
      </c>
      <c r="B16848" s="5">
        <v>11660289842.9527</v>
      </c>
      <c r="C16848" s="5">
        <v>5942812.5699557401</v>
      </c>
      <c r="D16848" s="6">
        <v>1950</v>
      </c>
      <c r="E16848" s="6" t="b">
        <v>1</v>
      </c>
      <c r="F16848" s="6">
        <v>1</v>
      </c>
      <c r="G16848" s="6">
        <v>19340</v>
      </c>
      <c r="H16848" s="5" t="s">
        <v>622</v>
      </c>
      <c r="I16848" s="5" t="s">
        <v>751</v>
      </c>
      <c r="J16848" s="5" t="s">
        <v>622</v>
      </c>
      <c r="K16848" s="5" t="s">
        <v>17</v>
      </c>
      <c r="L16848" s="5" t="s">
        <v>753</v>
      </c>
      <c r="M16848" s="5" t="s">
        <v>17</v>
      </c>
      <c r="N16848" s="5" t="s">
        <v>19</v>
      </c>
      <c r="O16848" s="7">
        <v>5.0966250839360296E-4</v>
      </c>
      <c r="Q16848" s="3">
        <f>VLOOKUP(A16848,'WCMC KBA list'!$A$2:$H$15884,8,FALSE)</f>
        <v>1</v>
      </c>
    </row>
    <row r="16849" spans="1:17" hidden="1" x14ac:dyDescent="0.2">
      <c r="A16849" s="4">
        <v>6970</v>
      </c>
      <c r="B16849" s="5">
        <v>11660289842.9527</v>
      </c>
      <c r="C16849" s="5">
        <v>10809970698.6154</v>
      </c>
      <c r="D16849" s="6">
        <v>1964</v>
      </c>
      <c r="E16849" s="6" t="b">
        <v>1</v>
      </c>
      <c r="F16849" s="6">
        <v>1</v>
      </c>
      <c r="G16849" s="6">
        <v>19340</v>
      </c>
      <c r="H16849" s="5" t="s">
        <v>622</v>
      </c>
      <c r="I16849" s="5" t="s">
        <v>751</v>
      </c>
      <c r="J16849" s="5" t="s">
        <v>622</v>
      </c>
      <c r="K16849" s="5" t="s">
        <v>17</v>
      </c>
      <c r="L16849" s="5" t="s">
        <v>753</v>
      </c>
      <c r="M16849" s="5" t="s">
        <v>17</v>
      </c>
      <c r="N16849" s="5" t="s">
        <v>19</v>
      </c>
      <c r="O16849" s="7">
        <v>0.92707564256207597</v>
      </c>
      <c r="Q16849" s="3">
        <f>VLOOKUP(A16849,'WCMC KBA list'!$A$2:$H$15884,8,FALSE)</f>
        <v>1</v>
      </c>
    </row>
    <row r="16850" spans="1:17" hidden="1" x14ac:dyDescent="0.2">
      <c r="A16850" s="4">
        <v>6970</v>
      </c>
      <c r="B16850" s="5">
        <v>11660289842.9527</v>
      </c>
      <c r="C16850" s="5">
        <v>476444789.56503499</v>
      </c>
      <c r="D16850" s="6">
        <v>2007</v>
      </c>
      <c r="E16850" s="6" t="b">
        <v>1</v>
      </c>
      <c r="F16850" s="6">
        <v>1</v>
      </c>
      <c r="G16850" s="6">
        <v>19340</v>
      </c>
      <c r="H16850" s="5" t="s">
        <v>622</v>
      </c>
      <c r="I16850" s="5" t="s">
        <v>751</v>
      </c>
      <c r="J16850" s="5" t="s">
        <v>622</v>
      </c>
      <c r="K16850" s="5" t="s">
        <v>17</v>
      </c>
      <c r="L16850" s="5" t="s">
        <v>753</v>
      </c>
      <c r="M16850" s="5" t="s">
        <v>17</v>
      </c>
      <c r="N16850" s="5" t="s">
        <v>19</v>
      </c>
      <c r="O16850" s="7">
        <v>4.0860458529080997E-2</v>
      </c>
      <c r="Q16850" s="3">
        <f>VLOOKUP(A16850,'WCMC KBA list'!$A$2:$H$15884,8,FALSE)</f>
        <v>1</v>
      </c>
    </row>
    <row r="16851" spans="1:17" hidden="1" x14ac:dyDescent="0.2">
      <c r="A16851" s="4">
        <v>6972</v>
      </c>
      <c r="B16851" s="5">
        <v>13249880792.827999</v>
      </c>
      <c r="C16851" s="5">
        <v>12960150605.4893</v>
      </c>
      <c r="D16851" s="6">
        <v>1951</v>
      </c>
      <c r="E16851" s="6" t="b">
        <v>0</v>
      </c>
      <c r="F16851" s="6">
        <v>1</v>
      </c>
      <c r="G16851" s="6">
        <v>19747</v>
      </c>
      <c r="H16851" s="5" t="s">
        <v>619</v>
      </c>
      <c r="I16851" s="5" t="s">
        <v>620</v>
      </c>
      <c r="J16851" s="5" t="s">
        <v>622</v>
      </c>
      <c r="K16851" s="5" t="s">
        <v>17</v>
      </c>
      <c r="L16851" s="5" t="s">
        <v>623</v>
      </c>
      <c r="M16851" s="5" t="s">
        <v>17</v>
      </c>
      <c r="N16851" s="5" t="s">
        <v>19</v>
      </c>
      <c r="O16851" s="7">
        <v>0.97813337403793699</v>
      </c>
      <c r="Q16851" s="3">
        <f>VLOOKUP(A16851,'WCMC KBA list'!$A$2:$H$15884,8,FALSE)</f>
        <v>1</v>
      </c>
    </row>
    <row r="16852" spans="1:17" hidden="1" x14ac:dyDescent="0.2">
      <c r="A16852" s="4">
        <v>6972</v>
      </c>
      <c r="B16852" s="5">
        <v>13249880792.827999</v>
      </c>
      <c r="C16852" s="5">
        <v>110422233.47987001</v>
      </c>
      <c r="D16852" s="6">
        <v>1954</v>
      </c>
      <c r="E16852" s="6" t="b">
        <v>0</v>
      </c>
      <c r="F16852" s="6">
        <v>1</v>
      </c>
      <c r="G16852" s="6">
        <v>19747</v>
      </c>
      <c r="H16852" s="5" t="s">
        <v>619</v>
      </c>
      <c r="I16852" s="5" t="s">
        <v>620</v>
      </c>
      <c r="J16852" s="5" t="s">
        <v>622</v>
      </c>
      <c r="K16852" s="5" t="s">
        <v>17</v>
      </c>
      <c r="L16852" s="5" t="s">
        <v>623</v>
      </c>
      <c r="M16852" s="5" t="s">
        <v>17</v>
      </c>
      <c r="N16852" s="5" t="s">
        <v>19</v>
      </c>
      <c r="O16852" s="7">
        <v>8.3338284476974396E-3</v>
      </c>
      <c r="Q16852" s="3">
        <f>VLOOKUP(A16852,'WCMC KBA list'!$A$2:$H$15884,8,FALSE)</f>
        <v>1</v>
      </c>
    </row>
    <row r="16853" spans="1:17" hidden="1" x14ac:dyDescent="0.2">
      <c r="A16853" s="4">
        <v>6973</v>
      </c>
      <c r="B16853" s="5">
        <v>2628535444.2447801</v>
      </c>
      <c r="C16853" s="5">
        <v>19810954.875729401</v>
      </c>
      <c r="D16853" s="6">
        <v>1958</v>
      </c>
      <c r="E16853" s="6" t="b">
        <v>1</v>
      </c>
      <c r="F16853" s="6">
        <v>1</v>
      </c>
      <c r="G16853" s="6">
        <v>12733</v>
      </c>
      <c r="H16853" s="5" t="s">
        <v>622</v>
      </c>
      <c r="I16853" s="5" t="s">
        <v>763</v>
      </c>
      <c r="J16853" s="5" t="s">
        <v>622</v>
      </c>
      <c r="K16853" s="5" t="s">
        <v>28</v>
      </c>
      <c r="L16853" s="5" t="s">
        <v>764</v>
      </c>
      <c r="M16853" s="5" t="s">
        <v>17</v>
      </c>
      <c r="N16853" s="5" t="s">
        <v>19</v>
      </c>
      <c r="O16853" s="7">
        <v>7.5368794889586902E-3</v>
      </c>
      <c r="Q16853" s="3">
        <f>VLOOKUP(A16853,'WCMC KBA list'!$A$2:$H$15884,8,FALSE)</f>
        <v>1</v>
      </c>
    </row>
    <row r="16854" spans="1:17" hidden="1" x14ac:dyDescent="0.2">
      <c r="A16854" s="4">
        <v>6973</v>
      </c>
      <c r="B16854" s="5">
        <v>2628535444.2447801</v>
      </c>
      <c r="C16854" s="5">
        <v>632998.93001357303</v>
      </c>
      <c r="D16854" s="6">
        <v>1966</v>
      </c>
      <c r="E16854" s="6" t="b">
        <v>1</v>
      </c>
      <c r="F16854" s="6">
        <v>1</v>
      </c>
      <c r="G16854" s="6">
        <v>12733</v>
      </c>
      <c r="H16854" s="5" t="s">
        <v>622</v>
      </c>
      <c r="I16854" s="5" t="s">
        <v>763</v>
      </c>
      <c r="J16854" s="5" t="s">
        <v>622</v>
      </c>
      <c r="K16854" s="5" t="s">
        <v>28</v>
      </c>
      <c r="L16854" s="5" t="s">
        <v>764</v>
      </c>
      <c r="M16854" s="5" t="s">
        <v>17</v>
      </c>
      <c r="N16854" s="5" t="s">
        <v>19</v>
      </c>
      <c r="O16854" s="7">
        <v>2.4081810705635899E-4</v>
      </c>
      <c r="Q16854" s="3">
        <f>VLOOKUP(A16854,'WCMC KBA list'!$A$2:$H$15884,8,FALSE)</f>
        <v>1</v>
      </c>
    </row>
    <row r="16855" spans="1:17" hidden="1" x14ac:dyDescent="0.2">
      <c r="A16855" s="4">
        <v>6973</v>
      </c>
      <c r="B16855" s="5">
        <v>2628535444.2447801</v>
      </c>
      <c r="C16855" s="5">
        <v>2559358471.5711899</v>
      </c>
      <c r="D16855" s="6">
        <v>1970</v>
      </c>
      <c r="E16855" s="6" t="b">
        <v>1</v>
      </c>
      <c r="F16855" s="6">
        <v>1</v>
      </c>
      <c r="G16855" s="6">
        <v>12733</v>
      </c>
      <c r="H16855" s="5" t="s">
        <v>622</v>
      </c>
      <c r="I16855" s="5" t="s">
        <v>763</v>
      </c>
      <c r="J16855" s="5" t="s">
        <v>622</v>
      </c>
      <c r="K16855" s="5" t="s">
        <v>28</v>
      </c>
      <c r="L16855" s="5" t="s">
        <v>764</v>
      </c>
      <c r="M16855" s="5" t="s">
        <v>17</v>
      </c>
      <c r="N16855" s="5" t="s">
        <v>19</v>
      </c>
      <c r="O16855" s="7">
        <v>0.97368231315843601</v>
      </c>
      <c r="Q16855" s="3">
        <f>VLOOKUP(A16855,'WCMC KBA list'!$A$2:$H$15884,8,FALSE)</f>
        <v>1</v>
      </c>
    </row>
    <row r="16856" spans="1:17" hidden="1" x14ac:dyDescent="0.2">
      <c r="A16856" s="4">
        <v>6974</v>
      </c>
      <c r="B16856" s="5">
        <v>2081915055.6264501</v>
      </c>
      <c r="C16856" s="5">
        <v>18009343.403509401</v>
      </c>
      <c r="D16856" s="6">
        <v>1958</v>
      </c>
      <c r="E16856" s="6" t="b">
        <v>0</v>
      </c>
      <c r="F16856" s="6">
        <v>1</v>
      </c>
      <c r="G16856" s="6">
        <v>12025</v>
      </c>
      <c r="H16856" s="5" t="s">
        <v>622</v>
      </c>
      <c r="I16856" s="5" t="s">
        <v>773</v>
      </c>
      <c r="J16856" s="5" t="s">
        <v>622</v>
      </c>
      <c r="K16856" s="5" t="s">
        <v>17</v>
      </c>
      <c r="L16856" s="5" t="s">
        <v>775</v>
      </c>
      <c r="M16856" s="5" t="s">
        <v>17</v>
      </c>
      <c r="N16856" s="5" t="s">
        <v>19</v>
      </c>
      <c r="O16856" s="7">
        <v>8.6503737771810203E-3</v>
      </c>
      <c r="Q16856" s="3">
        <f>VLOOKUP(A16856,'WCMC KBA list'!$A$2:$H$15884,8,FALSE)</f>
        <v>1</v>
      </c>
    </row>
    <row r="16857" spans="1:17" hidden="1" x14ac:dyDescent="0.2">
      <c r="A16857" s="4">
        <v>6974</v>
      </c>
      <c r="B16857" s="5">
        <v>2081915055.6264501</v>
      </c>
      <c r="C16857" s="5">
        <v>2063645542.26403</v>
      </c>
      <c r="D16857" s="6">
        <v>1992</v>
      </c>
      <c r="E16857" s="6" t="b">
        <v>0</v>
      </c>
      <c r="F16857" s="6">
        <v>1</v>
      </c>
      <c r="G16857" s="6">
        <v>12025</v>
      </c>
      <c r="H16857" s="5" t="s">
        <v>622</v>
      </c>
      <c r="I16857" s="5" t="s">
        <v>773</v>
      </c>
      <c r="J16857" s="5" t="s">
        <v>622</v>
      </c>
      <c r="K16857" s="5" t="s">
        <v>17</v>
      </c>
      <c r="L16857" s="5" t="s">
        <v>775</v>
      </c>
      <c r="M16857" s="5" t="s">
        <v>17</v>
      </c>
      <c r="N16857" s="5" t="s">
        <v>19</v>
      </c>
      <c r="O16857" s="7">
        <v>0.99122465956857597</v>
      </c>
      <c r="Q16857" s="3">
        <f>VLOOKUP(A16857,'WCMC KBA list'!$A$2:$H$15884,8,FALSE)</f>
        <v>1</v>
      </c>
    </row>
    <row r="16858" spans="1:17" hidden="1" x14ac:dyDescent="0.2">
      <c r="A16858" s="4">
        <v>6976</v>
      </c>
      <c r="B16858" s="5">
        <v>8099470804.4186602</v>
      </c>
      <c r="C16858" s="5">
        <v>15145046.4390775</v>
      </c>
      <c r="D16858" s="6">
        <v>1951</v>
      </c>
      <c r="E16858" s="6" t="b">
        <v>0</v>
      </c>
      <c r="F16858" s="6">
        <v>1</v>
      </c>
      <c r="G16858" s="6">
        <v>14074</v>
      </c>
      <c r="H16858" s="5" t="s">
        <v>622</v>
      </c>
      <c r="I16858" s="5" t="s">
        <v>765</v>
      </c>
      <c r="J16858" s="5" t="s">
        <v>622</v>
      </c>
      <c r="K16858" s="5" t="s">
        <v>17</v>
      </c>
      <c r="L16858" s="5" t="s">
        <v>766</v>
      </c>
      <c r="M16858" s="5" t="s">
        <v>17</v>
      </c>
      <c r="N16858" s="5" t="s">
        <v>19</v>
      </c>
      <c r="O16858" s="7">
        <v>1.86988098417679E-3</v>
      </c>
      <c r="Q16858" s="3">
        <f>VLOOKUP(A16858,'WCMC KBA list'!$A$2:$H$15884,8,FALSE)</f>
        <v>1</v>
      </c>
    </row>
    <row r="16859" spans="1:17" hidden="1" x14ac:dyDescent="0.2">
      <c r="A16859" s="4">
        <v>6976</v>
      </c>
      <c r="B16859" s="5">
        <v>8099470804.4186602</v>
      </c>
      <c r="C16859" s="5">
        <v>7918251085.3173704</v>
      </c>
      <c r="D16859" s="6">
        <v>1958</v>
      </c>
      <c r="E16859" s="6" t="b">
        <v>0</v>
      </c>
      <c r="F16859" s="6">
        <v>1</v>
      </c>
      <c r="G16859" s="6">
        <v>14074</v>
      </c>
      <c r="H16859" s="5" t="s">
        <v>622</v>
      </c>
      <c r="I16859" s="5" t="s">
        <v>765</v>
      </c>
      <c r="J16859" s="5" t="s">
        <v>622</v>
      </c>
      <c r="K16859" s="5" t="s">
        <v>17</v>
      </c>
      <c r="L16859" s="5" t="s">
        <v>766</v>
      </c>
      <c r="M16859" s="5" t="s">
        <v>17</v>
      </c>
      <c r="N16859" s="5" t="s">
        <v>19</v>
      </c>
      <c r="O16859" s="7">
        <v>0.97762573339946701</v>
      </c>
      <c r="Q16859" s="3">
        <f>VLOOKUP(A16859,'WCMC KBA list'!$A$2:$H$15884,8,FALSE)</f>
        <v>1</v>
      </c>
    </row>
    <row r="16860" spans="1:17" hidden="1" x14ac:dyDescent="0.2">
      <c r="A16860" s="4">
        <v>6976</v>
      </c>
      <c r="B16860" s="5">
        <v>8099470804.4186602</v>
      </c>
      <c r="C16860" s="5">
        <v>37346998.803028099</v>
      </c>
      <c r="D16860" s="6">
        <v>1961</v>
      </c>
      <c r="E16860" s="6" t="b">
        <v>0</v>
      </c>
      <c r="F16860" s="6">
        <v>1</v>
      </c>
      <c r="G16860" s="6">
        <v>14074</v>
      </c>
      <c r="H16860" s="5" t="s">
        <v>622</v>
      </c>
      <c r="I16860" s="5" t="s">
        <v>765</v>
      </c>
      <c r="J16860" s="5" t="s">
        <v>622</v>
      </c>
      <c r="K16860" s="5" t="s">
        <v>17</v>
      </c>
      <c r="L16860" s="5" t="s">
        <v>766</v>
      </c>
      <c r="M16860" s="5" t="s">
        <v>17</v>
      </c>
      <c r="N16860" s="5" t="s">
        <v>19</v>
      </c>
      <c r="O16860" s="7">
        <v>4.6110418451849296E-3</v>
      </c>
      <c r="Q16860" s="3">
        <f>VLOOKUP(A16860,'WCMC KBA list'!$A$2:$H$15884,8,FALSE)</f>
        <v>1</v>
      </c>
    </row>
    <row r="16861" spans="1:17" hidden="1" x14ac:dyDescent="0.2">
      <c r="A16861" s="4">
        <v>6977</v>
      </c>
      <c r="B16861" s="5">
        <v>3795669188.1765499</v>
      </c>
      <c r="C16861" s="5">
        <v>951280203.54233897</v>
      </c>
      <c r="D16861" s="6">
        <v>1957</v>
      </c>
      <c r="E16861" s="6" t="b">
        <v>0</v>
      </c>
      <c r="F16861" s="6">
        <v>1</v>
      </c>
      <c r="G16861" s="6">
        <v>19329</v>
      </c>
      <c r="H16861" s="5" t="s">
        <v>706</v>
      </c>
      <c r="I16861" s="5" t="s">
        <v>707</v>
      </c>
      <c r="J16861" s="5" t="s">
        <v>622</v>
      </c>
      <c r="K16861" s="5" t="s">
        <v>28</v>
      </c>
      <c r="L16861" s="5" t="s">
        <v>708</v>
      </c>
      <c r="M16861" s="5" t="s">
        <v>17</v>
      </c>
      <c r="N16861" s="5" t="s">
        <v>19</v>
      </c>
      <c r="O16861" s="7">
        <v>0.25062252698564003</v>
      </c>
      <c r="Q16861" s="3">
        <f>VLOOKUP(A16861,'WCMC KBA list'!$A$2:$H$15884,8,FALSE)</f>
        <v>1</v>
      </c>
    </row>
    <row r="16862" spans="1:17" hidden="1" x14ac:dyDescent="0.2">
      <c r="A16862" s="4">
        <v>6979</v>
      </c>
      <c r="B16862" s="5">
        <v>3147619896.0244498</v>
      </c>
      <c r="C16862" s="5">
        <v>3130344249.57373</v>
      </c>
      <c r="D16862" s="6">
        <v>1951</v>
      </c>
      <c r="E16862" s="6" t="b">
        <v>0</v>
      </c>
      <c r="F16862" s="6">
        <v>1</v>
      </c>
      <c r="G16862" s="6">
        <v>11952</v>
      </c>
      <c r="H16862" s="5" t="s">
        <v>622</v>
      </c>
      <c r="I16862" s="5" t="s">
        <v>769</v>
      </c>
      <c r="J16862" s="5" t="s">
        <v>622</v>
      </c>
      <c r="K16862" s="5" t="s">
        <v>17</v>
      </c>
      <c r="L16862" s="5" t="s">
        <v>770</v>
      </c>
      <c r="M16862" s="5" t="s">
        <v>17</v>
      </c>
      <c r="N16862" s="5" t="s">
        <v>19</v>
      </c>
      <c r="O16862" s="7">
        <v>0.99451152076127902</v>
      </c>
      <c r="Q16862" s="3">
        <f>VLOOKUP(A16862,'WCMC KBA list'!$A$2:$H$15884,8,FALSE)</f>
        <v>1</v>
      </c>
    </row>
    <row r="16863" spans="1:17" hidden="1" x14ac:dyDescent="0.2">
      <c r="A16863" s="4">
        <v>6981</v>
      </c>
      <c r="B16863" s="5">
        <v>43275899578.657402</v>
      </c>
      <c r="C16863" s="5">
        <v>36629196371.528099</v>
      </c>
      <c r="D16863" s="6">
        <v>1905</v>
      </c>
      <c r="E16863" s="6" t="b">
        <v>0</v>
      </c>
      <c r="F16863" s="6">
        <v>2</v>
      </c>
      <c r="G16863" s="6">
        <v>18112</v>
      </c>
      <c r="H16863" s="5" t="s">
        <v>622</v>
      </c>
      <c r="I16863" s="5" t="s">
        <v>771</v>
      </c>
      <c r="J16863" s="5" t="s">
        <v>622</v>
      </c>
      <c r="K16863" s="5" t="s">
        <v>28</v>
      </c>
      <c r="L16863" s="5" t="s">
        <v>772</v>
      </c>
      <c r="M16863" s="5" t="s">
        <v>17</v>
      </c>
      <c r="N16863" s="5" t="s">
        <v>19</v>
      </c>
      <c r="O16863" s="7">
        <v>0.84641097535018495</v>
      </c>
      <c r="Q16863" s="3">
        <f>VLOOKUP(A16863,'WCMC KBA list'!$A$2:$H$15884,8,FALSE)</f>
        <v>1</v>
      </c>
    </row>
    <row r="16864" spans="1:17" hidden="1" x14ac:dyDescent="0.2">
      <c r="A16864" s="4">
        <v>6981</v>
      </c>
      <c r="B16864" s="5">
        <v>43275899578.657402</v>
      </c>
      <c r="C16864" s="5">
        <v>18743830.982531302</v>
      </c>
      <c r="D16864" s="6">
        <v>1933</v>
      </c>
      <c r="E16864" s="6" t="b">
        <v>0</v>
      </c>
      <c r="F16864" s="6">
        <v>1</v>
      </c>
      <c r="G16864" s="6">
        <v>18112</v>
      </c>
      <c r="H16864" s="5" t="s">
        <v>622</v>
      </c>
      <c r="I16864" s="5" t="s">
        <v>771</v>
      </c>
      <c r="J16864" s="5" t="s">
        <v>622</v>
      </c>
      <c r="K16864" s="5" t="s">
        <v>28</v>
      </c>
      <c r="L16864" s="5" t="s">
        <v>772</v>
      </c>
      <c r="M16864" s="5" t="s">
        <v>17</v>
      </c>
      <c r="N16864" s="5" t="s">
        <v>19</v>
      </c>
      <c r="O16864" s="7">
        <v>4.3312400585602802E-4</v>
      </c>
      <c r="Q16864" s="3">
        <f>VLOOKUP(A16864,'WCMC KBA list'!$A$2:$H$15884,8,FALSE)</f>
        <v>1</v>
      </c>
    </row>
    <row r="16865" spans="1:17" hidden="1" x14ac:dyDescent="0.2">
      <c r="A16865" s="4">
        <v>6981</v>
      </c>
      <c r="B16865" s="5">
        <v>43275899578.657402</v>
      </c>
      <c r="C16865" s="5">
        <v>108150.77434431799</v>
      </c>
      <c r="D16865" s="6">
        <v>1941</v>
      </c>
      <c r="E16865" s="6" t="b">
        <v>0</v>
      </c>
      <c r="F16865" s="6">
        <v>1</v>
      </c>
      <c r="G16865" s="6">
        <v>18112</v>
      </c>
      <c r="H16865" s="5" t="s">
        <v>622</v>
      </c>
      <c r="I16865" s="5" t="s">
        <v>771</v>
      </c>
      <c r="J16865" s="5" t="s">
        <v>622</v>
      </c>
      <c r="K16865" s="5" t="s">
        <v>28</v>
      </c>
      <c r="L16865" s="5" t="s">
        <v>772</v>
      </c>
      <c r="M16865" s="5" t="s">
        <v>17</v>
      </c>
      <c r="N16865" s="5" t="s">
        <v>19</v>
      </c>
      <c r="O16865" s="8">
        <v>2.4990993924400102E-6</v>
      </c>
      <c r="Q16865" s="3">
        <f>VLOOKUP(A16865,'WCMC KBA list'!$A$2:$H$15884,8,FALSE)</f>
        <v>1</v>
      </c>
    </row>
    <row r="16866" spans="1:17" hidden="1" x14ac:dyDescent="0.2">
      <c r="A16866" s="4">
        <v>6981</v>
      </c>
      <c r="B16866" s="5">
        <v>43275899578.657402</v>
      </c>
      <c r="C16866" s="5">
        <v>1660582.9741261001</v>
      </c>
      <c r="D16866" s="6">
        <v>1955</v>
      </c>
      <c r="E16866" s="6" t="b">
        <v>0</v>
      </c>
      <c r="F16866" s="6">
        <v>1</v>
      </c>
      <c r="G16866" s="6">
        <v>18112</v>
      </c>
      <c r="H16866" s="5" t="s">
        <v>622</v>
      </c>
      <c r="I16866" s="5" t="s">
        <v>771</v>
      </c>
      <c r="J16866" s="5" t="s">
        <v>622</v>
      </c>
      <c r="K16866" s="5" t="s">
        <v>28</v>
      </c>
      <c r="L16866" s="5" t="s">
        <v>772</v>
      </c>
      <c r="M16866" s="5" t="s">
        <v>17</v>
      </c>
      <c r="N16866" s="5" t="s">
        <v>19</v>
      </c>
      <c r="O16866" s="8">
        <v>3.8372003593082E-5</v>
      </c>
      <c r="Q16866" s="3">
        <f>VLOOKUP(A16866,'WCMC KBA list'!$A$2:$H$15884,8,FALSE)</f>
        <v>1</v>
      </c>
    </row>
    <row r="16867" spans="1:17" hidden="1" x14ac:dyDescent="0.2">
      <c r="A16867" s="4">
        <v>6981</v>
      </c>
      <c r="B16867" s="5">
        <v>43275899578.657402</v>
      </c>
      <c r="C16867" s="5">
        <v>447855.28452110302</v>
      </c>
      <c r="D16867" s="6">
        <v>1957</v>
      </c>
      <c r="E16867" s="6" t="b">
        <v>0</v>
      </c>
      <c r="F16867" s="6">
        <v>1</v>
      </c>
      <c r="G16867" s="6">
        <v>18112</v>
      </c>
      <c r="H16867" s="5" t="s">
        <v>622</v>
      </c>
      <c r="I16867" s="5" t="s">
        <v>771</v>
      </c>
      <c r="J16867" s="5" t="s">
        <v>622</v>
      </c>
      <c r="K16867" s="5" t="s">
        <v>28</v>
      </c>
      <c r="L16867" s="5" t="s">
        <v>772</v>
      </c>
      <c r="M16867" s="5" t="s">
        <v>17</v>
      </c>
      <c r="N16867" s="5" t="s">
        <v>19</v>
      </c>
      <c r="O16867" s="8">
        <v>1.03488382421049E-5</v>
      </c>
      <c r="Q16867" s="3">
        <f>VLOOKUP(A16867,'WCMC KBA list'!$A$2:$H$15884,8,FALSE)</f>
        <v>1</v>
      </c>
    </row>
    <row r="16868" spans="1:17" hidden="1" x14ac:dyDescent="0.2">
      <c r="A16868" s="4">
        <v>6981</v>
      </c>
      <c r="B16868" s="5">
        <v>43275899578.657402</v>
      </c>
      <c r="C16868" s="5">
        <v>20496857.478206798</v>
      </c>
      <c r="D16868" s="6">
        <v>1958</v>
      </c>
      <c r="E16868" s="6" t="b">
        <v>0</v>
      </c>
      <c r="F16868" s="6">
        <v>2</v>
      </c>
      <c r="G16868" s="6">
        <v>18112</v>
      </c>
      <c r="H16868" s="5" t="s">
        <v>622</v>
      </c>
      <c r="I16868" s="5" t="s">
        <v>771</v>
      </c>
      <c r="J16868" s="5" t="s">
        <v>622</v>
      </c>
      <c r="K16868" s="5" t="s">
        <v>28</v>
      </c>
      <c r="L16868" s="5" t="s">
        <v>772</v>
      </c>
      <c r="M16868" s="5" t="s">
        <v>17</v>
      </c>
      <c r="N16868" s="5" t="s">
        <v>19</v>
      </c>
      <c r="O16868" s="7">
        <v>4.73632152717058E-4</v>
      </c>
      <c r="Q16868" s="3">
        <f>VLOOKUP(A16868,'WCMC KBA list'!$A$2:$H$15884,8,FALSE)</f>
        <v>1</v>
      </c>
    </row>
    <row r="16869" spans="1:17" hidden="1" x14ac:dyDescent="0.2">
      <c r="A16869" s="4">
        <v>6981</v>
      </c>
      <c r="B16869" s="5">
        <v>43275899578.657402</v>
      </c>
      <c r="C16869" s="5">
        <v>62016604.1214827</v>
      </c>
      <c r="D16869" s="6">
        <v>1964</v>
      </c>
      <c r="E16869" s="6" t="b">
        <v>0</v>
      </c>
      <c r="F16869" s="6">
        <v>1</v>
      </c>
      <c r="G16869" s="6">
        <v>18112</v>
      </c>
      <c r="H16869" s="5" t="s">
        <v>622</v>
      </c>
      <c r="I16869" s="5" t="s">
        <v>771</v>
      </c>
      <c r="J16869" s="5" t="s">
        <v>622</v>
      </c>
      <c r="K16869" s="5" t="s">
        <v>28</v>
      </c>
      <c r="L16869" s="5" t="s">
        <v>772</v>
      </c>
      <c r="M16869" s="5" t="s">
        <v>17</v>
      </c>
      <c r="N16869" s="5" t="s">
        <v>19</v>
      </c>
      <c r="O16869" s="7">
        <v>1.43305176149516E-3</v>
      </c>
      <c r="Q16869" s="3">
        <f>VLOOKUP(A16869,'WCMC KBA list'!$A$2:$H$15884,8,FALSE)</f>
        <v>1</v>
      </c>
    </row>
    <row r="16870" spans="1:17" hidden="1" x14ac:dyDescent="0.2">
      <c r="A16870" s="4">
        <v>6981</v>
      </c>
      <c r="B16870" s="5">
        <v>43275899578.657402</v>
      </c>
      <c r="C16870" s="5">
        <v>5537371123.0023203</v>
      </c>
      <c r="D16870" s="6">
        <v>1982</v>
      </c>
      <c r="E16870" s="6" t="b">
        <v>0</v>
      </c>
      <c r="F16870" s="6">
        <v>1</v>
      </c>
      <c r="G16870" s="6">
        <v>18112</v>
      </c>
      <c r="H16870" s="5" t="s">
        <v>622</v>
      </c>
      <c r="I16870" s="5" t="s">
        <v>771</v>
      </c>
      <c r="J16870" s="5" t="s">
        <v>622</v>
      </c>
      <c r="K16870" s="5" t="s">
        <v>28</v>
      </c>
      <c r="L16870" s="5" t="s">
        <v>772</v>
      </c>
      <c r="M16870" s="5" t="s">
        <v>17</v>
      </c>
      <c r="N16870" s="5" t="s">
        <v>19</v>
      </c>
      <c r="O16870" s="7">
        <v>0.12795507839040299</v>
      </c>
      <c r="Q16870" s="3">
        <f>VLOOKUP(A16870,'WCMC KBA list'!$A$2:$H$15884,8,FALSE)</f>
        <v>1</v>
      </c>
    </row>
    <row r="16871" spans="1:17" hidden="1" x14ac:dyDescent="0.2">
      <c r="A16871" s="4">
        <v>6981</v>
      </c>
      <c r="B16871" s="5">
        <v>43275899578.657402</v>
      </c>
      <c r="C16871" s="5">
        <v>8438349.3521823604</v>
      </c>
      <c r="D16871" s="6">
        <v>2002</v>
      </c>
      <c r="E16871" s="6" t="b">
        <v>0</v>
      </c>
      <c r="F16871" s="6">
        <v>1</v>
      </c>
      <c r="G16871" s="6">
        <v>18112</v>
      </c>
      <c r="H16871" s="5" t="s">
        <v>622</v>
      </c>
      <c r="I16871" s="5" t="s">
        <v>771</v>
      </c>
      <c r="J16871" s="5" t="s">
        <v>622</v>
      </c>
      <c r="K16871" s="5" t="s">
        <v>28</v>
      </c>
      <c r="L16871" s="5" t="s">
        <v>772</v>
      </c>
      <c r="M16871" s="5" t="s">
        <v>17</v>
      </c>
      <c r="N16871" s="5" t="s">
        <v>19</v>
      </c>
      <c r="O16871" s="7">
        <v>1.94989576977943E-4</v>
      </c>
      <c r="Q16871" s="3">
        <f>VLOOKUP(A16871,'WCMC KBA list'!$A$2:$H$15884,8,FALSE)</f>
        <v>1</v>
      </c>
    </row>
    <row r="16872" spans="1:17" hidden="1" x14ac:dyDescent="0.2">
      <c r="A16872" s="4">
        <v>6981</v>
      </c>
      <c r="B16872" s="5">
        <v>43275899578.657402</v>
      </c>
      <c r="C16872" s="5">
        <v>7507296.3878473602</v>
      </c>
      <c r="D16872" s="6">
        <v>2006</v>
      </c>
      <c r="E16872" s="6" t="b">
        <v>0</v>
      </c>
      <c r="F16872" s="6">
        <v>1</v>
      </c>
      <c r="G16872" s="6">
        <v>18112</v>
      </c>
      <c r="H16872" s="5" t="s">
        <v>622</v>
      </c>
      <c r="I16872" s="5" t="s">
        <v>771</v>
      </c>
      <c r="J16872" s="5" t="s">
        <v>622</v>
      </c>
      <c r="K16872" s="5" t="s">
        <v>28</v>
      </c>
      <c r="L16872" s="5" t="s">
        <v>772</v>
      </c>
      <c r="M16872" s="5" t="s">
        <v>17</v>
      </c>
      <c r="N16872" s="5" t="s">
        <v>19</v>
      </c>
      <c r="O16872" s="7">
        <v>1.73475224338254E-4</v>
      </c>
      <c r="Q16872" s="3">
        <f>VLOOKUP(A16872,'WCMC KBA list'!$A$2:$H$15884,8,FALSE)</f>
        <v>1</v>
      </c>
    </row>
    <row r="16873" spans="1:17" hidden="1" x14ac:dyDescent="0.2">
      <c r="A16873" s="4">
        <v>6981</v>
      </c>
      <c r="B16873" s="5">
        <v>43275899578.657402</v>
      </c>
      <c r="C16873" s="5">
        <v>564934389.197855</v>
      </c>
      <c r="D16873" s="6">
        <v>2009</v>
      </c>
      <c r="E16873" s="6" t="b">
        <v>0</v>
      </c>
      <c r="F16873" s="6">
        <v>2</v>
      </c>
      <c r="G16873" s="6">
        <v>18112</v>
      </c>
      <c r="H16873" s="5" t="s">
        <v>622</v>
      </c>
      <c r="I16873" s="5" t="s">
        <v>771</v>
      </c>
      <c r="J16873" s="5" t="s">
        <v>622</v>
      </c>
      <c r="K16873" s="5" t="s">
        <v>28</v>
      </c>
      <c r="L16873" s="5" t="s">
        <v>772</v>
      </c>
      <c r="M16873" s="5" t="s">
        <v>17</v>
      </c>
      <c r="N16873" s="5" t="s">
        <v>19</v>
      </c>
      <c r="O16873" s="7">
        <v>1.30542494713724E-2</v>
      </c>
      <c r="Q16873" s="3">
        <f>VLOOKUP(A16873,'WCMC KBA list'!$A$2:$H$15884,8,FALSE)</f>
        <v>1</v>
      </c>
    </row>
    <row r="16874" spans="1:17" hidden="1" x14ac:dyDescent="0.2">
      <c r="A16874" s="4">
        <v>6986</v>
      </c>
      <c r="B16874" s="5">
        <v>1191469629.3085599</v>
      </c>
      <c r="C16874" s="5">
        <v>215957947.72126099</v>
      </c>
      <c r="D16874" s="6">
        <v>1958</v>
      </c>
      <c r="E16874" s="6" t="b">
        <v>1</v>
      </c>
      <c r="F16874" s="6">
        <v>1</v>
      </c>
      <c r="G16874" s="6">
        <v>14074</v>
      </c>
      <c r="H16874" s="5" t="s">
        <v>622</v>
      </c>
      <c r="I16874" s="5" t="s">
        <v>765</v>
      </c>
      <c r="J16874" s="5" t="s">
        <v>622</v>
      </c>
      <c r="K16874" s="5" t="s">
        <v>28</v>
      </c>
      <c r="L16874" s="5" t="s">
        <v>767</v>
      </c>
      <c r="M16874" s="5" t="s">
        <v>17</v>
      </c>
      <c r="N16874" s="5" t="s">
        <v>19</v>
      </c>
      <c r="O16874" s="7">
        <v>0.18125342216786999</v>
      </c>
      <c r="Q16874" s="3">
        <f>VLOOKUP(A16874,'WCMC KBA list'!$A$2:$H$15884,8,FALSE)</f>
        <v>1</v>
      </c>
    </row>
    <row r="16875" spans="1:17" hidden="1" x14ac:dyDescent="0.2">
      <c r="A16875" s="4">
        <v>6986</v>
      </c>
      <c r="B16875" s="5">
        <v>1191469629.3085599</v>
      </c>
      <c r="C16875" s="5">
        <v>7278799.0817936203</v>
      </c>
      <c r="D16875" s="6">
        <v>1979</v>
      </c>
      <c r="E16875" s="6" t="b">
        <v>1</v>
      </c>
      <c r="F16875" s="6">
        <v>1</v>
      </c>
      <c r="G16875" s="6">
        <v>14074</v>
      </c>
      <c r="H16875" s="5" t="s">
        <v>622</v>
      </c>
      <c r="I16875" s="5" t="s">
        <v>765</v>
      </c>
      <c r="J16875" s="5" t="s">
        <v>622</v>
      </c>
      <c r="K16875" s="5" t="s">
        <v>28</v>
      </c>
      <c r="L16875" s="5" t="s">
        <v>767</v>
      </c>
      <c r="M16875" s="5" t="s">
        <v>17</v>
      </c>
      <c r="N16875" s="5" t="s">
        <v>19</v>
      </c>
      <c r="O16875" s="7">
        <v>6.1090932599076704E-3</v>
      </c>
      <c r="Q16875" s="3">
        <f>VLOOKUP(A16875,'WCMC KBA list'!$A$2:$H$15884,8,FALSE)</f>
        <v>1</v>
      </c>
    </row>
    <row r="16876" spans="1:17" hidden="1" x14ac:dyDescent="0.2">
      <c r="A16876" s="4">
        <v>6987</v>
      </c>
      <c r="B16876" s="5">
        <v>1503879222.5843899</v>
      </c>
      <c r="C16876" s="5">
        <v>834.51964130633201</v>
      </c>
      <c r="D16876" s="6">
        <v>1934</v>
      </c>
      <c r="E16876" s="6" t="b">
        <v>0</v>
      </c>
      <c r="F16876" s="6">
        <v>1</v>
      </c>
      <c r="G16876" s="6">
        <v>19329</v>
      </c>
      <c r="H16876" s="5" t="s">
        <v>706</v>
      </c>
      <c r="I16876" s="5" t="s">
        <v>707</v>
      </c>
      <c r="J16876" s="5" t="s">
        <v>622</v>
      </c>
      <c r="K16876" s="5" t="s">
        <v>28</v>
      </c>
      <c r="L16876" s="5" t="s">
        <v>708</v>
      </c>
      <c r="M16876" s="5" t="s">
        <v>17</v>
      </c>
      <c r="N16876" s="5" t="s">
        <v>19</v>
      </c>
      <c r="O16876" s="8">
        <v>5.5491134445771896E-7</v>
      </c>
      <c r="Q16876" s="3">
        <f>VLOOKUP(A16876,'WCMC KBA list'!$A$2:$H$15884,8,FALSE)</f>
        <v>1</v>
      </c>
    </row>
    <row r="16877" spans="1:17" hidden="1" x14ac:dyDescent="0.2">
      <c r="A16877" s="4">
        <v>6988</v>
      </c>
      <c r="B16877" s="5">
        <v>4778199330.6638203</v>
      </c>
      <c r="C16877" s="5">
        <v>16804398.696024802</v>
      </c>
      <c r="D16877" s="6">
        <v>1955</v>
      </c>
      <c r="E16877" s="6" t="b">
        <v>0</v>
      </c>
      <c r="F16877" s="6">
        <v>1</v>
      </c>
      <c r="G16877" s="6">
        <v>12025</v>
      </c>
      <c r="H16877" s="5" t="s">
        <v>622</v>
      </c>
      <c r="I16877" s="5" t="s">
        <v>773</v>
      </c>
      <c r="J16877" s="5" t="s">
        <v>622</v>
      </c>
      <c r="K16877" s="5" t="s">
        <v>17</v>
      </c>
      <c r="L16877" s="5" t="s">
        <v>753</v>
      </c>
      <c r="M16877" s="5" t="s">
        <v>17</v>
      </c>
      <c r="N16877" s="5" t="s">
        <v>19</v>
      </c>
      <c r="O16877" s="7">
        <v>3.5168894248893299E-3</v>
      </c>
      <c r="Q16877" s="3">
        <f>VLOOKUP(A16877,'WCMC KBA list'!$A$2:$H$15884,8,FALSE)</f>
        <v>1</v>
      </c>
    </row>
    <row r="16878" spans="1:17" hidden="1" x14ac:dyDescent="0.2">
      <c r="A16878" s="4">
        <v>6988</v>
      </c>
      <c r="B16878" s="5">
        <v>4778199330.6638203</v>
      </c>
      <c r="C16878" s="5">
        <v>3376246058.48031</v>
      </c>
      <c r="D16878" s="6">
        <v>1957</v>
      </c>
      <c r="E16878" s="6" t="b">
        <v>0</v>
      </c>
      <c r="F16878" s="6">
        <v>2</v>
      </c>
      <c r="G16878" s="6">
        <v>12025</v>
      </c>
      <c r="H16878" s="5" t="s">
        <v>622</v>
      </c>
      <c r="I16878" s="5" t="s">
        <v>773</v>
      </c>
      <c r="J16878" s="5" t="s">
        <v>622</v>
      </c>
      <c r="K16878" s="5" t="s">
        <v>17</v>
      </c>
      <c r="L16878" s="5" t="s">
        <v>753</v>
      </c>
      <c r="M16878" s="5" t="s">
        <v>17</v>
      </c>
      <c r="N16878" s="5" t="s">
        <v>19</v>
      </c>
      <c r="O16878" s="7">
        <v>0.70659380759053803</v>
      </c>
      <c r="Q16878" s="3">
        <f>VLOOKUP(A16878,'WCMC KBA list'!$A$2:$H$15884,8,FALSE)</f>
        <v>1</v>
      </c>
    </row>
    <row r="16879" spans="1:17" hidden="1" x14ac:dyDescent="0.2">
      <c r="A16879" s="4">
        <v>6988</v>
      </c>
      <c r="B16879" s="5">
        <v>4778199330.6638203</v>
      </c>
      <c r="C16879" s="5">
        <v>11570990.9285412</v>
      </c>
      <c r="D16879" s="6">
        <v>1958</v>
      </c>
      <c r="E16879" s="6" t="b">
        <v>0</v>
      </c>
      <c r="F16879" s="6">
        <v>1</v>
      </c>
      <c r="G16879" s="6">
        <v>12025</v>
      </c>
      <c r="H16879" s="5" t="s">
        <v>622</v>
      </c>
      <c r="I16879" s="5" t="s">
        <v>773</v>
      </c>
      <c r="J16879" s="5" t="s">
        <v>622</v>
      </c>
      <c r="K16879" s="5" t="s">
        <v>17</v>
      </c>
      <c r="L16879" s="5" t="s">
        <v>753</v>
      </c>
      <c r="M16879" s="5" t="s">
        <v>17</v>
      </c>
      <c r="N16879" s="5" t="s">
        <v>19</v>
      </c>
      <c r="O16879" s="7">
        <v>2.4216216461052601E-3</v>
      </c>
      <c r="Q16879" s="3">
        <f>VLOOKUP(A16879,'WCMC KBA list'!$A$2:$H$15884,8,FALSE)</f>
        <v>1</v>
      </c>
    </row>
    <row r="16880" spans="1:17" hidden="1" x14ac:dyDescent="0.2">
      <c r="A16880" s="4">
        <v>6988</v>
      </c>
      <c r="B16880" s="5">
        <v>4778199330.6638203</v>
      </c>
      <c r="C16880" s="5" t="s">
        <v>20</v>
      </c>
      <c r="D16880" s="6">
        <v>1982</v>
      </c>
      <c r="E16880" s="6" t="b">
        <v>0</v>
      </c>
      <c r="F16880" s="6">
        <v>1</v>
      </c>
      <c r="G16880" s="6">
        <v>12025</v>
      </c>
      <c r="H16880" s="5" t="s">
        <v>622</v>
      </c>
      <c r="I16880" s="5" t="s">
        <v>773</v>
      </c>
      <c r="J16880" s="5" t="s">
        <v>622</v>
      </c>
      <c r="K16880" s="5" t="s">
        <v>17</v>
      </c>
      <c r="L16880" s="5" t="s">
        <v>753</v>
      </c>
      <c r="M16880" s="5" t="s">
        <v>17</v>
      </c>
      <c r="N16880" s="5" t="s">
        <v>19</v>
      </c>
      <c r="O16880" s="7" t="s">
        <v>20</v>
      </c>
      <c r="Q16880" s="3">
        <f>VLOOKUP(A16880,'WCMC KBA list'!$A$2:$H$15884,8,FALSE)</f>
        <v>1</v>
      </c>
    </row>
    <row r="16881" spans="1:17" hidden="1" x14ac:dyDescent="0.2">
      <c r="A16881" s="4">
        <v>6988</v>
      </c>
      <c r="B16881" s="5">
        <v>4778199330.6638203</v>
      </c>
      <c r="C16881" s="5">
        <v>574585949.14991105</v>
      </c>
      <c r="D16881" s="6">
        <v>2002</v>
      </c>
      <c r="E16881" s="6" t="b">
        <v>0</v>
      </c>
      <c r="F16881" s="6">
        <v>1</v>
      </c>
      <c r="G16881" s="6">
        <v>12025</v>
      </c>
      <c r="H16881" s="5" t="s">
        <v>622</v>
      </c>
      <c r="I16881" s="5" t="s">
        <v>773</v>
      </c>
      <c r="J16881" s="5" t="s">
        <v>622</v>
      </c>
      <c r="K16881" s="5" t="s">
        <v>17</v>
      </c>
      <c r="L16881" s="5" t="s">
        <v>753</v>
      </c>
      <c r="M16881" s="5" t="s">
        <v>17</v>
      </c>
      <c r="N16881" s="5" t="s">
        <v>19</v>
      </c>
      <c r="O16881" s="7">
        <v>0.120251565367426</v>
      </c>
      <c r="Q16881" s="3">
        <f>VLOOKUP(A16881,'WCMC KBA list'!$A$2:$H$15884,8,FALSE)</f>
        <v>1</v>
      </c>
    </row>
    <row r="16882" spans="1:17" hidden="1" x14ac:dyDescent="0.2">
      <c r="A16882" s="4">
        <v>6988</v>
      </c>
      <c r="B16882" s="5">
        <v>4778199330.6638203</v>
      </c>
      <c r="C16882" s="5">
        <v>632518.02218487998</v>
      </c>
      <c r="D16882" s="6">
        <v>2019</v>
      </c>
      <c r="E16882" s="6" t="b">
        <v>0</v>
      </c>
      <c r="F16882" s="6">
        <v>1</v>
      </c>
      <c r="G16882" s="6">
        <v>12025</v>
      </c>
      <c r="H16882" s="5" t="s">
        <v>622</v>
      </c>
      <c r="I16882" s="5" t="s">
        <v>773</v>
      </c>
      <c r="J16882" s="5" t="s">
        <v>622</v>
      </c>
      <c r="K16882" s="5" t="s">
        <v>17</v>
      </c>
      <c r="L16882" s="5" t="s">
        <v>753</v>
      </c>
      <c r="M16882" s="5" t="s">
        <v>17</v>
      </c>
      <c r="N16882" s="5" t="s">
        <v>19</v>
      </c>
      <c r="O16882" s="7">
        <v>1.3237581323276599E-4</v>
      </c>
      <c r="Q16882" s="3">
        <f>VLOOKUP(A16882,'WCMC KBA list'!$A$2:$H$15884,8,FALSE)</f>
        <v>1</v>
      </c>
    </row>
    <row r="16883" spans="1:17" hidden="1" x14ac:dyDescent="0.2">
      <c r="A16883" s="4">
        <v>6989</v>
      </c>
      <c r="B16883" s="5">
        <v>271668093.45550299</v>
      </c>
      <c r="C16883" s="5">
        <v>0</v>
      </c>
      <c r="D16883" s="6">
        <v>0</v>
      </c>
      <c r="E16883" s="6" t="b">
        <v>0</v>
      </c>
      <c r="F16883" s="6">
        <v>0</v>
      </c>
      <c r="G16883" s="6">
        <v>99999</v>
      </c>
      <c r="H16883" s="5" t="s">
        <v>5498</v>
      </c>
      <c r="I16883" s="5" t="s">
        <v>20</v>
      </c>
      <c r="J16883" s="5" t="s">
        <v>622</v>
      </c>
      <c r="K16883" s="5" t="s">
        <v>20</v>
      </c>
      <c r="L16883" s="5" t="s">
        <v>20</v>
      </c>
      <c r="M16883" s="5" t="s">
        <v>20</v>
      </c>
      <c r="N16883" s="5" t="s">
        <v>37</v>
      </c>
      <c r="O16883" s="7">
        <v>0</v>
      </c>
      <c r="Q16883" s="3">
        <f>VLOOKUP(A16883,'WCMC KBA list'!$A$2:$H$15884,8,FALSE)</f>
        <v>1</v>
      </c>
    </row>
    <row r="16884" spans="1:17" hidden="1" x14ac:dyDescent="0.2">
      <c r="A16884" s="4">
        <v>6992</v>
      </c>
      <c r="B16884" s="5">
        <v>1041340856.5098</v>
      </c>
      <c r="C16884" s="5">
        <v>182404541.03390801</v>
      </c>
      <c r="D16884" s="6">
        <v>2007</v>
      </c>
      <c r="E16884" s="6" t="b">
        <v>0</v>
      </c>
      <c r="F16884" s="6">
        <v>1</v>
      </c>
      <c r="G16884" s="6">
        <v>99999</v>
      </c>
      <c r="H16884" s="5" t="s">
        <v>5498</v>
      </c>
      <c r="I16884" s="5" t="s">
        <v>20</v>
      </c>
      <c r="J16884" s="5" t="s">
        <v>622</v>
      </c>
      <c r="K16884" s="5" t="s">
        <v>28</v>
      </c>
      <c r="L16884" s="5" t="s">
        <v>20</v>
      </c>
      <c r="M16884" s="5" t="s">
        <v>28</v>
      </c>
      <c r="N16884" s="5" t="s">
        <v>19</v>
      </c>
      <c r="O16884" s="7">
        <v>0.175163146527508</v>
      </c>
      <c r="Q16884" s="3">
        <f>VLOOKUP(A16884,'WCMC KBA list'!$A$2:$H$15884,8,FALSE)</f>
        <v>1</v>
      </c>
    </row>
    <row r="16885" spans="1:17" hidden="1" x14ac:dyDescent="0.2">
      <c r="A16885" s="4">
        <v>6994</v>
      </c>
      <c r="B16885" s="5">
        <v>2255561823.5727501</v>
      </c>
      <c r="C16885" s="5">
        <v>8613829.9135274999</v>
      </c>
      <c r="D16885" s="6">
        <v>1961</v>
      </c>
      <c r="E16885" s="6" t="b">
        <v>1</v>
      </c>
      <c r="F16885" s="6">
        <v>1</v>
      </c>
      <c r="G16885" s="6">
        <v>14074</v>
      </c>
      <c r="H16885" s="5" t="s">
        <v>622</v>
      </c>
      <c r="I16885" s="5" t="s">
        <v>765</v>
      </c>
      <c r="J16885" s="5" t="s">
        <v>622</v>
      </c>
      <c r="K16885" s="5" t="s">
        <v>17</v>
      </c>
      <c r="L16885" s="5" t="s">
        <v>768</v>
      </c>
      <c r="M16885" s="5" t="s">
        <v>17</v>
      </c>
      <c r="N16885" s="5" t="s">
        <v>19</v>
      </c>
      <c r="O16885" s="7">
        <v>3.8189287580171201E-3</v>
      </c>
      <c r="Q16885" s="3">
        <f>VLOOKUP(A16885,'WCMC KBA list'!$A$2:$H$15884,8,FALSE)</f>
        <v>1</v>
      </c>
    </row>
    <row r="16886" spans="1:17" hidden="1" x14ac:dyDescent="0.2">
      <c r="A16886" s="4">
        <v>6994</v>
      </c>
      <c r="B16886" s="5">
        <v>2255561823.5727501</v>
      </c>
      <c r="C16886" s="5">
        <v>120966167.19091401</v>
      </c>
      <c r="D16886" s="6">
        <v>1962</v>
      </c>
      <c r="E16886" s="6" t="b">
        <v>1</v>
      </c>
      <c r="F16886" s="6">
        <v>2</v>
      </c>
      <c r="G16886" s="6">
        <v>14074</v>
      </c>
      <c r="H16886" s="5" t="s">
        <v>622</v>
      </c>
      <c r="I16886" s="5" t="s">
        <v>765</v>
      </c>
      <c r="J16886" s="5" t="s">
        <v>622</v>
      </c>
      <c r="K16886" s="5" t="s">
        <v>17</v>
      </c>
      <c r="L16886" s="5" t="s">
        <v>768</v>
      </c>
      <c r="M16886" s="5" t="s">
        <v>17</v>
      </c>
      <c r="N16886" s="5" t="s">
        <v>19</v>
      </c>
      <c r="O16886" s="7">
        <v>5.3630171395305203E-2</v>
      </c>
      <c r="Q16886" s="3">
        <f>VLOOKUP(A16886,'WCMC KBA list'!$A$2:$H$15884,8,FALSE)</f>
        <v>1</v>
      </c>
    </row>
    <row r="16887" spans="1:17" hidden="1" x14ac:dyDescent="0.2">
      <c r="A16887" s="4">
        <v>6994</v>
      </c>
      <c r="B16887" s="5">
        <v>2255561823.5727501</v>
      </c>
      <c r="C16887" s="5">
        <v>2068244910.83915</v>
      </c>
      <c r="D16887" s="6">
        <v>1989</v>
      </c>
      <c r="E16887" s="6" t="b">
        <v>1</v>
      </c>
      <c r="F16887" s="6">
        <v>1</v>
      </c>
      <c r="G16887" s="6">
        <v>14074</v>
      </c>
      <c r="H16887" s="5" t="s">
        <v>622</v>
      </c>
      <c r="I16887" s="5" t="s">
        <v>765</v>
      </c>
      <c r="J16887" s="5" t="s">
        <v>622</v>
      </c>
      <c r="K16887" s="5" t="s">
        <v>17</v>
      </c>
      <c r="L16887" s="5" t="s">
        <v>768</v>
      </c>
      <c r="M16887" s="5" t="s">
        <v>17</v>
      </c>
      <c r="N16887" s="5" t="s">
        <v>19</v>
      </c>
      <c r="O16887" s="7">
        <v>0.91695332365712101</v>
      </c>
      <c r="Q16887" s="3">
        <f>VLOOKUP(A16887,'WCMC KBA list'!$A$2:$H$15884,8,FALSE)</f>
        <v>1</v>
      </c>
    </row>
    <row r="16888" spans="1:17" hidden="1" x14ac:dyDescent="0.2">
      <c r="A16888" s="4">
        <v>6994</v>
      </c>
      <c r="B16888" s="5">
        <v>2255561823.5727501</v>
      </c>
      <c r="C16888" s="5">
        <v>42560266.594470002</v>
      </c>
      <c r="D16888" s="6">
        <v>2001</v>
      </c>
      <c r="E16888" s="6" t="b">
        <v>1</v>
      </c>
      <c r="F16888" s="6">
        <v>1</v>
      </c>
      <c r="G16888" s="6">
        <v>14074</v>
      </c>
      <c r="H16888" s="5" t="s">
        <v>622</v>
      </c>
      <c r="I16888" s="5" t="s">
        <v>765</v>
      </c>
      <c r="J16888" s="5" t="s">
        <v>622</v>
      </c>
      <c r="K16888" s="5" t="s">
        <v>17</v>
      </c>
      <c r="L16888" s="5" t="s">
        <v>768</v>
      </c>
      <c r="M16888" s="5" t="s">
        <v>17</v>
      </c>
      <c r="N16888" s="5" t="s">
        <v>19</v>
      </c>
      <c r="O16888" s="7">
        <v>1.8869031276232399E-2</v>
      </c>
      <c r="Q16888" s="3">
        <f>VLOOKUP(A16888,'WCMC KBA list'!$A$2:$H$15884,8,FALSE)</f>
        <v>1</v>
      </c>
    </row>
    <row r="16889" spans="1:17" hidden="1" x14ac:dyDescent="0.2">
      <c r="A16889" s="4">
        <v>6996</v>
      </c>
      <c r="B16889" s="5">
        <v>6696959099.1996698</v>
      </c>
      <c r="C16889" s="5">
        <v>628110199.56439304</v>
      </c>
      <c r="D16889" s="6">
        <v>1957</v>
      </c>
      <c r="E16889" s="6" t="b">
        <v>1</v>
      </c>
      <c r="F16889" s="6">
        <v>1</v>
      </c>
      <c r="G16889" s="6">
        <v>19340</v>
      </c>
      <c r="H16889" s="5" t="s">
        <v>622</v>
      </c>
      <c r="I16889" s="5" t="s">
        <v>751</v>
      </c>
      <c r="J16889" s="5" t="s">
        <v>622</v>
      </c>
      <c r="K16889" s="5" t="s">
        <v>28</v>
      </c>
      <c r="L16889" s="5" t="s">
        <v>754</v>
      </c>
      <c r="M16889" s="5" t="s">
        <v>17</v>
      </c>
      <c r="N16889" s="5" t="s">
        <v>19</v>
      </c>
      <c r="O16889" s="7">
        <v>9.37903592153424E-2</v>
      </c>
      <c r="Q16889" s="3">
        <f>VLOOKUP(A16889,'WCMC KBA list'!$A$2:$H$15884,8,FALSE)</f>
        <v>1</v>
      </c>
    </row>
    <row r="16890" spans="1:17" hidden="1" x14ac:dyDescent="0.2">
      <c r="A16890" s="4">
        <v>6996</v>
      </c>
      <c r="B16890" s="5">
        <v>6696959099.1996698</v>
      </c>
      <c r="C16890" s="5">
        <v>109919337.79599699</v>
      </c>
      <c r="D16890" s="6">
        <v>1958</v>
      </c>
      <c r="E16890" s="6" t="b">
        <v>1</v>
      </c>
      <c r="F16890" s="6">
        <v>1</v>
      </c>
      <c r="G16890" s="6">
        <v>19340</v>
      </c>
      <c r="H16890" s="5" t="s">
        <v>622</v>
      </c>
      <c r="I16890" s="5" t="s">
        <v>751</v>
      </c>
      <c r="J16890" s="5" t="s">
        <v>622</v>
      </c>
      <c r="K16890" s="5" t="s">
        <v>28</v>
      </c>
      <c r="L16890" s="5" t="s">
        <v>754</v>
      </c>
      <c r="M16890" s="5" t="s">
        <v>17</v>
      </c>
      <c r="N16890" s="5" t="s">
        <v>19</v>
      </c>
      <c r="O16890" s="7">
        <v>1.64133207576455E-2</v>
      </c>
      <c r="Q16890" s="3">
        <f>VLOOKUP(A16890,'WCMC KBA list'!$A$2:$H$15884,8,FALSE)</f>
        <v>1</v>
      </c>
    </row>
    <row r="16891" spans="1:17" hidden="1" x14ac:dyDescent="0.2">
      <c r="A16891" s="4">
        <v>6996</v>
      </c>
      <c r="B16891" s="5">
        <v>6696959099.1996698</v>
      </c>
      <c r="C16891" s="5">
        <v>220753011.51848</v>
      </c>
      <c r="D16891" s="6">
        <v>1974</v>
      </c>
      <c r="E16891" s="6" t="b">
        <v>1</v>
      </c>
      <c r="F16891" s="6">
        <v>1</v>
      </c>
      <c r="G16891" s="6">
        <v>19340</v>
      </c>
      <c r="H16891" s="5" t="s">
        <v>622</v>
      </c>
      <c r="I16891" s="5" t="s">
        <v>751</v>
      </c>
      <c r="J16891" s="5" t="s">
        <v>622</v>
      </c>
      <c r="K16891" s="5" t="s">
        <v>28</v>
      </c>
      <c r="L16891" s="5" t="s">
        <v>754</v>
      </c>
      <c r="M16891" s="5" t="s">
        <v>17</v>
      </c>
      <c r="N16891" s="5" t="s">
        <v>19</v>
      </c>
      <c r="O16891" s="7">
        <v>3.29631715303235E-2</v>
      </c>
      <c r="Q16891" s="3">
        <f>VLOOKUP(A16891,'WCMC KBA list'!$A$2:$H$15884,8,FALSE)</f>
        <v>1</v>
      </c>
    </row>
    <row r="16892" spans="1:17" hidden="1" x14ac:dyDescent="0.2">
      <c r="A16892" s="4">
        <v>6997</v>
      </c>
      <c r="B16892" s="5">
        <v>31216474.549606901</v>
      </c>
      <c r="C16892" s="5">
        <v>0</v>
      </c>
      <c r="D16892" s="6">
        <v>0</v>
      </c>
      <c r="E16892" s="6" t="b">
        <v>0</v>
      </c>
      <c r="F16892" s="6">
        <v>0</v>
      </c>
      <c r="G16892" s="6">
        <v>99999</v>
      </c>
      <c r="H16892" s="5" t="s">
        <v>5498</v>
      </c>
      <c r="I16892" s="5" t="s">
        <v>20</v>
      </c>
      <c r="J16892" s="5" t="s">
        <v>622</v>
      </c>
      <c r="K16892" s="5" t="s">
        <v>20</v>
      </c>
      <c r="L16892" s="5" t="s">
        <v>20</v>
      </c>
      <c r="M16892" s="5" t="s">
        <v>20</v>
      </c>
      <c r="N16892" s="5" t="s">
        <v>37</v>
      </c>
      <c r="O16892" s="7">
        <v>0</v>
      </c>
      <c r="Q16892" s="3">
        <f>VLOOKUP(A16892,'WCMC KBA list'!$A$2:$H$15884,8,FALSE)</f>
        <v>1</v>
      </c>
    </row>
    <row r="16893" spans="1:17" hidden="1" x14ac:dyDescent="0.2">
      <c r="A16893" s="4">
        <v>7000</v>
      </c>
      <c r="B16893" s="5">
        <v>2099962.9725397001</v>
      </c>
      <c r="C16893" s="5">
        <v>0</v>
      </c>
      <c r="D16893" s="6">
        <v>0</v>
      </c>
      <c r="E16893" s="6" t="b">
        <v>0</v>
      </c>
      <c r="F16893" s="6">
        <v>0</v>
      </c>
      <c r="G16893" s="6">
        <v>99999</v>
      </c>
      <c r="H16893" s="5" t="s">
        <v>5498</v>
      </c>
      <c r="I16893" s="5" t="s">
        <v>20</v>
      </c>
      <c r="J16893" s="5" t="s">
        <v>622</v>
      </c>
      <c r="K16893" s="5" t="s">
        <v>20</v>
      </c>
      <c r="L16893" s="5" t="s">
        <v>20</v>
      </c>
      <c r="M16893" s="5" t="s">
        <v>20</v>
      </c>
      <c r="N16893" s="5" t="s">
        <v>37</v>
      </c>
      <c r="O16893" s="7">
        <v>0</v>
      </c>
      <c r="Q16893" s="3">
        <f>VLOOKUP(A16893,'WCMC KBA list'!$A$2:$H$15884,8,FALSE)</f>
        <v>1</v>
      </c>
    </row>
    <row r="16894" spans="1:17" hidden="1" x14ac:dyDescent="0.2">
      <c r="A16894" s="19">
        <v>7004</v>
      </c>
      <c r="B16894" s="20">
        <v>1</v>
      </c>
      <c r="C16894" s="20">
        <v>0</v>
      </c>
      <c r="D16894" s="20"/>
      <c r="E16894" s="20"/>
      <c r="F16894" s="20"/>
      <c r="G16894" s="20"/>
      <c r="H16894" s="20"/>
      <c r="I16894" s="20"/>
      <c r="J16894" s="20" t="s">
        <v>622</v>
      </c>
      <c r="K16894" s="20"/>
      <c r="L16894" s="20"/>
      <c r="M16894" s="20"/>
      <c r="N16894" s="20"/>
      <c r="O16894" s="22">
        <v>0</v>
      </c>
      <c r="P16894" s="3" t="s">
        <v>28315</v>
      </c>
      <c r="Q16894" s="3">
        <f>VLOOKUP(A16894,'WCMC KBA list'!$A$2:$H$15884,8,FALSE)</f>
        <v>1</v>
      </c>
    </row>
    <row r="16895" spans="1:17" hidden="1" x14ac:dyDescent="0.2">
      <c r="A16895" s="4">
        <v>7013</v>
      </c>
      <c r="B16895" s="5">
        <v>1886467376.1810701</v>
      </c>
      <c r="C16895" s="5">
        <v>1072834978.08714</v>
      </c>
      <c r="D16895" s="6">
        <v>1931</v>
      </c>
      <c r="E16895" s="6" t="b">
        <v>1</v>
      </c>
      <c r="F16895" s="6">
        <v>1</v>
      </c>
      <c r="G16895" s="6">
        <v>20861</v>
      </c>
      <c r="H16895" s="5" t="s">
        <v>622</v>
      </c>
      <c r="I16895" s="5" t="s">
        <v>777</v>
      </c>
      <c r="J16895" s="5" t="s">
        <v>622</v>
      </c>
      <c r="K16895" s="5" t="s">
        <v>28</v>
      </c>
      <c r="L16895" s="5" t="s">
        <v>778</v>
      </c>
      <c r="M16895" s="5" t="s">
        <v>17</v>
      </c>
      <c r="N16895" s="5" t="s">
        <v>19</v>
      </c>
      <c r="O16895" s="7">
        <v>0.56870052015369099</v>
      </c>
      <c r="Q16895" s="3">
        <f>VLOOKUP(A16895,'WCMC KBA list'!$A$2:$H$15884,8,FALSE)</f>
        <v>1</v>
      </c>
    </row>
    <row r="16896" spans="1:17" hidden="1" x14ac:dyDescent="0.2">
      <c r="A16896" s="4">
        <v>7013</v>
      </c>
      <c r="B16896" s="5">
        <v>1886467376.1810701</v>
      </c>
      <c r="C16896" s="5">
        <v>277999286.52313501</v>
      </c>
      <c r="D16896" s="6">
        <v>1955</v>
      </c>
      <c r="E16896" s="6" t="b">
        <v>1</v>
      </c>
      <c r="F16896" s="6">
        <v>2</v>
      </c>
      <c r="G16896" s="6">
        <v>20861</v>
      </c>
      <c r="H16896" s="5" t="s">
        <v>622</v>
      </c>
      <c r="I16896" s="5" t="s">
        <v>777</v>
      </c>
      <c r="J16896" s="5" t="s">
        <v>622</v>
      </c>
      <c r="K16896" s="5" t="s">
        <v>28</v>
      </c>
      <c r="L16896" s="5" t="s">
        <v>778</v>
      </c>
      <c r="M16896" s="5" t="s">
        <v>17</v>
      </c>
      <c r="N16896" s="5" t="s">
        <v>19</v>
      </c>
      <c r="O16896" s="7">
        <v>0.147365011467048</v>
      </c>
      <c r="Q16896" s="3">
        <f>VLOOKUP(A16896,'WCMC KBA list'!$A$2:$H$15884,8,FALSE)</f>
        <v>1</v>
      </c>
    </row>
    <row r="16897" spans="1:17" hidden="1" x14ac:dyDescent="0.2">
      <c r="A16897" s="4">
        <v>7013</v>
      </c>
      <c r="B16897" s="5">
        <v>1886467376.1810701</v>
      </c>
      <c r="C16897" s="5" t="s">
        <v>20</v>
      </c>
      <c r="D16897" s="6">
        <v>1956</v>
      </c>
      <c r="E16897" s="6" t="b">
        <v>1</v>
      </c>
      <c r="F16897" s="6">
        <v>1</v>
      </c>
      <c r="G16897" s="6">
        <v>20861</v>
      </c>
      <c r="H16897" s="5" t="s">
        <v>622</v>
      </c>
      <c r="I16897" s="5" t="s">
        <v>777</v>
      </c>
      <c r="J16897" s="5" t="s">
        <v>622</v>
      </c>
      <c r="K16897" s="5" t="s">
        <v>28</v>
      </c>
      <c r="L16897" s="5" t="s">
        <v>778</v>
      </c>
      <c r="M16897" s="5" t="s">
        <v>17</v>
      </c>
      <c r="N16897" s="5" t="s">
        <v>19</v>
      </c>
      <c r="O16897" s="7" t="s">
        <v>20</v>
      </c>
      <c r="Q16897" s="3">
        <f>VLOOKUP(A16897,'WCMC KBA list'!$A$2:$H$15884,8,FALSE)</f>
        <v>1</v>
      </c>
    </row>
    <row r="16898" spans="1:17" hidden="1" x14ac:dyDescent="0.2">
      <c r="A16898" s="4">
        <v>7013</v>
      </c>
      <c r="B16898" s="5">
        <v>1886467376.1810701</v>
      </c>
      <c r="C16898" s="5">
        <v>375558185.185435</v>
      </c>
      <c r="D16898" s="6">
        <v>1957</v>
      </c>
      <c r="E16898" s="6" t="b">
        <v>1</v>
      </c>
      <c r="F16898" s="6">
        <v>3</v>
      </c>
      <c r="G16898" s="6">
        <v>20861</v>
      </c>
      <c r="H16898" s="5" t="s">
        <v>622</v>
      </c>
      <c r="I16898" s="5" t="s">
        <v>777</v>
      </c>
      <c r="J16898" s="5" t="s">
        <v>622</v>
      </c>
      <c r="K16898" s="5" t="s">
        <v>28</v>
      </c>
      <c r="L16898" s="5" t="s">
        <v>778</v>
      </c>
      <c r="M16898" s="5" t="s">
        <v>17</v>
      </c>
      <c r="N16898" s="5" t="s">
        <v>19</v>
      </c>
      <c r="O16898" s="7">
        <v>0.19908013778945299</v>
      </c>
      <c r="Q16898" s="3">
        <f>VLOOKUP(A16898,'WCMC KBA list'!$A$2:$H$15884,8,FALSE)</f>
        <v>1</v>
      </c>
    </row>
    <row r="16899" spans="1:17" hidden="1" x14ac:dyDescent="0.2">
      <c r="A16899" s="4">
        <v>7013</v>
      </c>
      <c r="B16899" s="5">
        <v>1886467376.1810701</v>
      </c>
      <c r="C16899" s="5">
        <v>25451958.694002401</v>
      </c>
      <c r="D16899" s="6">
        <v>1961</v>
      </c>
      <c r="E16899" s="6" t="b">
        <v>1</v>
      </c>
      <c r="F16899" s="6">
        <v>2</v>
      </c>
      <c r="G16899" s="6">
        <v>20861</v>
      </c>
      <c r="H16899" s="5" t="s">
        <v>622</v>
      </c>
      <c r="I16899" s="5" t="s">
        <v>777</v>
      </c>
      <c r="J16899" s="5" t="s">
        <v>622</v>
      </c>
      <c r="K16899" s="5" t="s">
        <v>28</v>
      </c>
      <c r="L16899" s="5" t="s">
        <v>778</v>
      </c>
      <c r="M16899" s="5" t="s">
        <v>17</v>
      </c>
      <c r="N16899" s="5" t="s">
        <v>19</v>
      </c>
      <c r="O16899" s="7">
        <v>1.34918626292531E-2</v>
      </c>
      <c r="Q16899" s="3">
        <f>VLOOKUP(A16899,'WCMC KBA list'!$A$2:$H$15884,8,FALSE)</f>
        <v>1</v>
      </c>
    </row>
    <row r="16900" spans="1:17" hidden="1" x14ac:dyDescent="0.2">
      <c r="A16900" s="4">
        <v>7013</v>
      </c>
      <c r="B16900" s="5">
        <v>1886467376.1810701</v>
      </c>
      <c r="C16900" s="9">
        <v>5.1259994506835904E-6</v>
      </c>
      <c r="D16900" s="6">
        <v>2019</v>
      </c>
      <c r="E16900" s="6" t="b">
        <v>1</v>
      </c>
      <c r="F16900" s="6">
        <v>1</v>
      </c>
      <c r="G16900" s="6">
        <v>20861</v>
      </c>
      <c r="H16900" s="5" t="s">
        <v>622</v>
      </c>
      <c r="I16900" s="5" t="s">
        <v>777</v>
      </c>
      <c r="J16900" s="5" t="s">
        <v>622</v>
      </c>
      <c r="K16900" s="5" t="s">
        <v>28</v>
      </c>
      <c r="L16900" s="5" t="s">
        <v>778</v>
      </c>
      <c r="M16900" s="5" t="s">
        <v>17</v>
      </c>
      <c r="N16900" s="5" t="s">
        <v>19</v>
      </c>
      <c r="O16900" s="8">
        <v>2.7172478651926498E-15</v>
      </c>
      <c r="Q16900" s="3">
        <f>VLOOKUP(A16900,'WCMC KBA list'!$A$2:$H$15884,8,FALSE)</f>
        <v>1</v>
      </c>
    </row>
    <row r="16901" spans="1:17" hidden="1" x14ac:dyDescent="0.2">
      <c r="A16901" s="4">
        <v>7014</v>
      </c>
      <c r="B16901" s="5">
        <v>437893412.309039</v>
      </c>
      <c r="C16901" s="5">
        <v>19686676.710280102</v>
      </c>
      <c r="D16901" s="6">
        <v>1953</v>
      </c>
      <c r="E16901" s="6" t="b">
        <v>1</v>
      </c>
      <c r="F16901" s="6">
        <v>2</v>
      </c>
      <c r="G16901" s="6">
        <v>21040</v>
      </c>
      <c r="H16901" s="5" t="s">
        <v>622</v>
      </c>
      <c r="I16901" s="5" t="s">
        <v>779</v>
      </c>
      <c r="J16901" s="5" t="s">
        <v>622</v>
      </c>
      <c r="K16901" s="5" t="s">
        <v>28</v>
      </c>
      <c r="L16901" s="5" t="s">
        <v>780</v>
      </c>
      <c r="M16901" s="5" t="s">
        <v>17</v>
      </c>
      <c r="N16901" s="5" t="s">
        <v>19</v>
      </c>
      <c r="O16901" s="7">
        <v>4.4957690974319599E-2</v>
      </c>
      <c r="Q16901" s="3">
        <f>VLOOKUP(A16901,'WCMC KBA list'!$A$2:$H$15884,8,FALSE)</f>
        <v>1</v>
      </c>
    </row>
    <row r="16902" spans="1:17" hidden="1" x14ac:dyDescent="0.2">
      <c r="A16902" s="4">
        <v>7014</v>
      </c>
      <c r="B16902" s="5">
        <v>437893412.309039</v>
      </c>
      <c r="C16902" s="5">
        <v>180775196.63009599</v>
      </c>
      <c r="D16902" s="6">
        <v>1956</v>
      </c>
      <c r="E16902" s="6" t="b">
        <v>1</v>
      </c>
      <c r="F16902" s="6">
        <v>1</v>
      </c>
      <c r="G16902" s="6">
        <v>21040</v>
      </c>
      <c r="H16902" s="5" t="s">
        <v>622</v>
      </c>
      <c r="I16902" s="5" t="s">
        <v>779</v>
      </c>
      <c r="J16902" s="5" t="s">
        <v>622</v>
      </c>
      <c r="K16902" s="5" t="s">
        <v>28</v>
      </c>
      <c r="L16902" s="5" t="s">
        <v>780</v>
      </c>
      <c r="M16902" s="5" t="s">
        <v>17</v>
      </c>
      <c r="N16902" s="5" t="s">
        <v>19</v>
      </c>
      <c r="O16902" s="7">
        <v>0.41282922178906001</v>
      </c>
      <c r="Q16902" s="3">
        <f>VLOOKUP(A16902,'WCMC KBA list'!$A$2:$H$15884,8,FALSE)</f>
        <v>1</v>
      </c>
    </row>
    <row r="16903" spans="1:17" hidden="1" x14ac:dyDescent="0.2">
      <c r="A16903" s="4">
        <v>7014</v>
      </c>
      <c r="B16903" s="5">
        <v>437893412.309039</v>
      </c>
      <c r="C16903" s="5">
        <v>22696405.846158501</v>
      </c>
      <c r="D16903" s="6">
        <v>1957</v>
      </c>
      <c r="E16903" s="6" t="b">
        <v>1</v>
      </c>
      <c r="F16903" s="6">
        <v>1</v>
      </c>
      <c r="G16903" s="6">
        <v>21040</v>
      </c>
      <c r="H16903" s="5" t="s">
        <v>622</v>
      </c>
      <c r="I16903" s="5" t="s">
        <v>779</v>
      </c>
      <c r="J16903" s="5" t="s">
        <v>622</v>
      </c>
      <c r="K16903" s="5" t="s">
        <v>28</v>
      </c>
      <c r="L16903" s="5" t="s">
        <v>780</v>
      </c>
      <c r="M16903" s="5" t="s">
        <v>17</v>
      </c>
      <c r="N16903" s="5" t="s">
        <v>19</v>
      </c>
      <c r="O16903" s="7">
        <v>5.1830891281234297E-2</v>
      </c>
      <c r="Q16903" s="3">
        <f>VLOOKUP(A16903,'WCMC KBA list'!$A$2:$H$15884,8,FALSE)</f>
        <v>1</v>
      </c>
    </row>
    <row r="16904" spans="1:17" hidden="1" x14ac:dyDescent="0.2">
      <c r="A16904" s="4">
        <v>7014</v>
      </c>
      <c r="B16904" s="5">
        <v>437893412.309039</v>
      </c>
      <c r="C16904" s="5">
        <v>16958426.625564799</v>
      </c>
      <c r="D16904" s="6">
        <v>1958</v>
      </c>
      <c r="E16904" s="6" t="b">
        <v>1</v>
      </c>
      <c r="F16904" s="6">
        <v>2</v>
      </c>
      <c r="G16904" s="6">
        <v>21040</v>
      </c>
      <c r="H16904" s="5" t="s">
        <v>622</v>
      </c>
      <c r="I16904" s="5" t="s">
        <v>779</v>
      </c>
      <c r="J16904" s="5" t="s">
        <v>622</v>
      </c>
      <c r="K16904" s="5" t="s">
        <v>28</v>
      </c>
      <c r="L16904" s="5" t="s">
        <v>780</v>
      </c>
      <c r="M16904" s="5" t="s">
        <v>17</v>
      </c>
      <c r="N16904" s="5" t="s">
        <v>19</v>
      </c>
      <c r="O16904" s="7">
        <v>3.8727293329538698E-2</v>
      </c>
      <c r="Q16904" s="3">
        <f>VLOOKUP(A16904,'WCMC KBA list'!$A$2:$H$15884,8,FALSE)</f>
        <v>1</v>
      </c>
    </row>
    <row r="16905" spans="1:17" hidden="1" x14ac:dyDescent="0.2">
      <c r="A16905" s="4">
        <v>7014</v>
      </c>
      <c r="B16905" s="5">
        <v>437893412.309039</v>
      </c>
      <c r="C16905" s="5">
        <v>23907872.607972398</v>
      </c>
      <c r="D16905" s="6">
        <v>1963</v>
      </c>
      <c r="E16905" s="6" t="b">
        <v>1</v>
      </c>
      <c r="F16905" s="6">
        <v>1</v>
      </c>
      <c r="G16905" s="6">
        <v>21040</v>
      </c>
      <c r="H16905" s="5" t="s">
        <v>622</v>
      </c>
      <c r="I16905" s="5" t="s">
        <v>779</v>
      </c>
      <c r="J16905" s="5" t="s">
        <v>622</v>
      </c>
      <c r="K16905" s="5" t="s">
        <v>28</v>
      </c>
      <c r="L16905" s="5" t="s">
        <v>780</v>
      </c>
      <c r="M16905" s="5" t="s">
        <v>17</v>
      </c>
      <c r="N16905" s="5" t="s">
        <v>19</v>
      </c>
      <c r="O16905" s="7">
        <v>5.4597470379617402E-2</v>
      </c>
      <c r="Q16905" s="3">
        <f>VLOOKUP(A16905,'WCMC KBA list'!$A$2:$H$15884,8,FALSE)</f>
        <v>1</v>
      </c>
    </row>
    <row r="16906" spans="1:17" hidden="1" x14ac:dyDescent="0.2">
      <c r="A16906" s="4">
        <v>7014</v>
      </c>
      <c r="B16906" s="5">
        <v>437893412.309039</v>
      </c>
      <c r="C16906" s="5">
        <v>13292164.1450528</v>
      </c>
      <c r="D16906" s="6">
        <v>1968</v>
      </c>
      <c r="E16906" s="6" t="b">
        <v>1</v>
      </c>
      <c r="F16906" s="6">
        <v>1</v>
      </c>
      <c r="G16906" s="6">
        <v>21040</v>
      </c>
      <c r="H16906" s="5" t="s">
        <v>622</v>
      </c>
      <c r="I16906" s="5" t="s">
        <v>779</v>
      </c>
      <c r="J16906" s="5" t="s">
        <v>622</v>
      </c>
      <c r="K16906" s="5" t="s">
        <v>28</v>
      </c>
      <c r="L16906" s="5" t="s">
        <v>780</v>
      </c>
      <c r="M16906" s="5" t="s">
        <v>17</v>
      </c>
      <c r="N16906" s="5" t="s">
        <v>19</v>
      </c>
      <c r="O16906" s="7">
        <v>3.0354793589979799E-2</v>
      </c>
      <c r="Q16906" s="3">
        <f>VLOOKUP(A16906,'WCMC KBA list'!$A$2:$H$15884,8,FALSE)</f>
        <v>1</v>
      </c>
    </row>
    <row r="16907" spans="1:17" hidden="1" x14ac:dyDescent="0.2">
      <c r="A16907" s="4">
        <v>7014</v>
      </c>
      <c r="B16907" s="5">
        <v>437893412.309039</v>
      </c>
      <c r="C16907" s="5">
        <v>19541266.714260601</v>
      </c>
      <c r="D16907" s="6">
        <v>1981</v>
      </c>
      <c r="E16907" s="6" t="b">
        <v>1</v>
      </c>
      <c r="F16907" s="6">
        <v>1</v>
      </c>
      <c r="G16907" s="6">
        <v>21040</v>
      </c>
      <c r="H16907" s="5" t="s">
        <v>622</v>
      </c>
      <c r="I16907" s="5" t="s">
        <v>779</v>
      </c>
      <c r="J16907" s="5" t="s">
        <v>622</v>
      </c>
      <c r="K16907" s="5" t="s">
        <v>28</v>
      </c>
      <c r="L16907" s="5" t="s">
        <v>780</v>
      </c>
      <c r="M16907" s="5" t="s">
        <v>17</v>
      </c>
      <c r="N16907" s="5" t="s">
        <v>19</v>
      </c>
      <c r="O16907" s="7">
        <v>4.4625623873212297E-2</v>
      </c>
      <c r="Q16907" s="3">
        <f>VLOOKUP(A16907,'WCMC KBA list'!$A$2:$H$15884,8,FALSE)</f>
        <v>1</v>
      </c>
    </row>
    <row r="16908" spans="1:17" hidden="1" x14ac:dyDescent="0.2">
      <c r="A16908" s="4">
        <v>7014</v>
      </c>
      <c r="B16908" s="5">
        <v>437893412.309039</v>
      </c>
      <c r="C16908" s="5">
        <v>114359118.964257</v>
      </c>
      <c r="D16908" s="6">
        <v>2019</v>
      </c>
      <c r="E16908" s="6" t="b">
        <v>1</v>
      </c>
      <c r="F16908" s="6">
        <v>1</v>
      </c>
      <c r="G16908" s="6">
        <v>21040</v>
      </c>
      <c r="H16908" s="5" t="s">
        <v>622</v>
      </c>
      <c r="I16908" s="5" t="s">
        <v>779</v>
      </c>
      <c r="J16908" s="5" t="s">
        <v>622</v>
      </c>
      <c r="K16908" s="5" t="s">
        <v>28</v>
      </c>
      <c r="L16908" s="5" t="s">
        <v>780</v>
      </c>
      <c r="M16908" s="5" t="s">
        <v>17</v>
      </c>
      <c r="N16908" s="5" t="s">
        <v>19</v>
      </c>
      <c r="O16908" s="7">
        <v>0.26115743180797002</v>
      </c>
      <c r="Q16908" s="3">
        <f>VLOOKUP(A16908,'WCMC KBA list'!$A$2:$H$15884,8,FALSE)</f>
        <v>1</v>
      </c>
    </row>
    <row r="16909" spans="1:17" hidden="1" x14ac:dyDescent="0.2">
      <c r="A16909" s="4">
        <v>7016</v>
      </c>
      <c r="B16909" s="5">
        <v>97660537.876299903</v>
      </c>
      <c r="C16909" s="5">
        <v>8642694.1105731409</v>
      </c>
      <c r="D16909" s="6">
        <v>1994</v>
      </c>
      <c r="E16909" s="6" t="b">
        <v>1</v>
      </c>
      <c r="F16909" s="6">
        <v>1</v>
      </c>
      <c r="G16909" s="6">
        <v>21040</v>
      </c>
      <c r="H16909" s="5" t="s">
        <v>622</v>
      </c>
      <c r="I16909" s="5" t="s">
        <v>779</v>
      </c>
      <c r="J16909" s="5" t="s">
        <v>622</v>
      </c>
      <c r="K16909" s="5" t="s">
        <v>28</v>
      </c>
      <c r="L16909" s="5" t="s">
        <v>780</v>
      </c>
      <c r="M16909" s="5" t="s">
        <v>17</v>
      </c>
      <c r="N16909" s="5" t="s">
        <v>19</v>
      </c>
      <c r="O16909" s="7">
        <v>8.8497301965715702E-2</v>
      </c>
      <c r="Q16909" s="3">
        <f>VLOOKUP(A16909,'WCMC KBA list'!$A$2:$H$15884,8,FALSE)</f>
        <v>1</v>
      </c>
    </row>
    <row r="16910" spans="1:17" hidden="1" x14ac:dyDescent="0.2">
      <c r="A16910" s="4">
        <v>7016</v>
      </c>
      <c r="B16910" s="5">
        <v>97660537.876299903</v>
      </c>
      <c r="C16910" s="5">
        <v>88144306.060286894</v>
      </c>
      <c r="D16910" s="6">
        <v>1998</v>
      </c>
      <c r="E16910" s="6" t="b">
        <v>1</v>
      </c>
      <c r="F16910" s="6">
        <v>2</v>
      </c>
      <c r="G16910" s="6">
        <v>21040</v>
      </c>
      <c r="H16910" s="5" t="s">
        <v>622</v>
      </c>
      <c r="I16910" s="5" t="s">
        <v>779</v>
      </c>
      <c r="J16910" s="5" t="s">
        <v>622</v>
      </c>
      <c r="K16910" s="5" t="s">
        <v>28</v>
      </c>
      <c r="L16910" s="5" t="s">
        <v>780</v>
      </c>
      <c r="M16910" s="5" t="s">
        <v>17</v>
      </c>
      <c r="N16910" s="5" t="s">
        <v>19</v>
      </c>
      <c r="O16910" s="7">
        <v>0.90255806467022903</v>
      </c>
      <c r="Q16910" s="3">
        <f>VLOOKUP(A16910,'WCMC KBA list'!$A$2:$H$15884,8,FALSE)</f>
        <v>1</v>
      </c>
    </row>
    <row r="16911" spans="1:17" hidden="1" x14ac:dyDescent="0.2">
      <c r="A16911" s="4">
        <v>7018</v>
      </c>
      <c r="B16911" s="5">
        <v>40013307.359639101</v>
      </c>
      <c r="C16911" s="5">
        <v>40008789.8628437</v>
      </c>
      <c r="D16911" s="6">
        <v>1956</v>
      </c>
      <c r="E16911" s="6" t="b">
        <v>0</v>
      </c>
      <c r="F16911" s="6">
        <v>2</v>
      </c>
      <c r="G16911" s="6">
        <v>99999</v>
      </c>
      <c r="H16911" s="5" t="s">
        <v>5498</v>
      </c>
      <c r="I16911" s="5" t="s">
        <v>20</v>
      </c>
      <c r="J16911" s="5" t="s">
        <v>622</v>
      </c>
      <c r="K16911" s="5" t="s">
        <v>28</v>
      </c>
      <c r="L16911" s="5" t="s">
        <v>20</v>
      </c>
      <c r="M16911" s="5" t="s">
        <v>28</v>
      </c>
      <c r="N16911" s="5" t="s">
        <v>19</v>
      </c>
      <c r="O16911" s="7">
        <v>0.99988710014009197</v>
      </c>
      <c r="Q16911" s="3">
        <f>VLOOKUP(A16911,'WCMC KBA list'!$A$2:$H$15884,8,FALSE)</f>
        <v>1</v>
      </c>
    </row>
    <row r="16912" spans="1:17" hidden="1" x14ac:dyDescent="0.2">
      <c r="A16912" s="4">
        <v>7021</v>
      </c>
      <c r="B16912" s="5">
        <v>71541728.639515296</v>
      </c>
      <c r="C16912" s="5">
        <v>600996.12995094096</v>
      </c>
      <c r="D16912" s="6">
        <v>1939</v>
      </c>
      <c r="E16912" s="6" t="b">
        <v>0</v>
      </c>
      <c r="F16912" s="6">
        <v>1</v>
      </c>
      <c r="G16912" s="6">
        <v>19341</v>
      </c>
      <c r="H16912" s="5" t="s">
        <v>622</v>
      </c>
      <c r="I16912" s="5" t="s">
        <v>1965</v>
      </c>
      <c r="J16912" s="5" t="s">
        <v>622</v>
      </c>
      <c r="K16912" s="5" t="s">
        <v>28</v>
      </c>
      <c r="L16912" s="5" t="s">
        <v>1484</v>
      </c>
      <c r="M16912" s="5" t="s">
        <v>17</v>
      </c>
      <c r="N16912" s="5" t="s">
        <v>19</v>
      </c>
      <c r="O16912" s="7">
        <v>8.4006375213442498E-3</v>
      </c>
      <c r="Q16912" s="3">
        <f>VLOOKUP(A16912,'WCMC KBA list'!$A$2:$H$15884,8,FALSE)</f>
        <v>1</v>
      </c>
    </row>
    <row r="16913" spans="1:17" hidden="1" x14ac:dyDescent="0.2">
      <c r="A16913" s="4">
        <v>7021</v>
      </c>
      <c r="B16913" s="5">
        <v>71541728.639515296</v>
      </c>
      <c r="C16913" s="5">
        <v>41237333.012432396</v>
      </c>
      <c r="D16913" s="6">
        <v>1941</v>
      </c>
      <c r="E16913" s="6" t="b">
        <v>0</v>
      </c>
      <c r="F16913" s="6">
        <v>1</v>
      </c>
      <c r="G16913" s="6">
        <v>19341</v>
      </c>
      <c r="H16913" s="5" t="s">
        <v>622</v>
      </c>
      <c r="I16913" s="5" t="s">
        <v>1965</v>
      </c>
      <c r="J16913" s="5" t="s">
        <v>622</v>
      </c>
      <c r="K16913" s="5" t="s">
        <v>28</v>
      </c>
      <c r="L16913" s="5" t="s">
        <v>1484</v>
      </c>
      <c r="M16913" s="5" t="s">
        <v>17</v>
      </c>
      <c r="N16913" s="5" t="s">
        <v>19</v>
      </c>
      <c r="O16913" s="7">
        <v>0.57640951367305104</v>
      </c>
      <c r="Q16913" s="3">
        <f>VLOOKUP(A16913,'WCMC KBA list'!$A$2:$H$15884,8,FALSE)</f>
        <v>1</v>
      </c>
    </row>
    <row r="16914" spans="1:17" hidden="1" x14ac:dyDescent="0.2">
      <c r="A16914" s="4">
        <v>7021</v>
      </c>
      <c r="B16914" s="5">
        <v>71541728.639515296</v>
      </c>
      <c r="C16914" s="5">
        <v>3375339.0968037802</v>
      </c>
      <c r="D16914" s="6">
        <v>1950</v>
      </c>
      <c r="E16914" s="6" t="b">
        <v>0</v>
      </c>
      <c r="F16914" s="6">
        <v>1</v>
      </c>
      <c r="G16914" s="6">
        <v>19341</v>
      </c>
      <c r="H16914" s="5" t="s">
        <v>622</v>
      </c>
      <c r="I16914" s="5" t="s">
        <v>1965</v>
      </c>
      <c r="J16914" s="5" t="s">
        <v>622</v>
      </c>
      <c r="K16914" s="5" t="s">
        <v>28</v>
      </c>
      <c r="L16914" s="5" t="s">
        <v>1484</v>
      </c>
      <c r="M16914" s="5" t="s">
        <v>17</v>
      </c>
      <c r="N16914" s="5" t="s">
        <v>19</v>
      </c>
      <c r="O16914" s="7">
        <v>4.7180004746760498E-2</v>
      </c>
      <c r="Q16914" s="3">
        <f>VLOOKUP(A16914,'WCMC KBA list'!$A$2:$H$15884,8,FALSE)</f>
        <v>1</v>
      </c>
    </row>
    <row r="16915" spans="1:17" hidden="1" x14ac:dyDescent="0.2">
      <c r="A16915" s="4">
        <v>7021</v>
      </c>
      <c r="B16915" s="5">
        <v>71541728.639515296</v>
      </c>
      <c r="C16915" s="5">
        <v>18916496.324399602</v>
      </c>
      <c r="D16915" s="6">
        <v>1953</v>
      </c>
      <c r="E16915" s="6" t="b">
        <v>0</v>
      </c>
      <c r="F16915" s="6">
        <v>2</v>
      </c>
      <c r="G16915" s="6">
        <v>19341</v>
      </c>
      <c r="H16915" s="5" t="s">
        <v>622</v>
      </c>
      <c r="I16915" s="5" t="s">
        <v>1965</v>
      </c>
      <c r="J16915" s="5" t="s">
        <v>622</v>
      </c>
      <c r="K16915" s="5" t="s">
        <v>28</v>
      </c>
      <c r="L16915" s="5" t="s">
        <v>1484</v>
      </c>
      <c r="M16915" s="5" t="s">
        <v>17</v>
      </c>
      <c r="N16915" s="5" t="s">
        <v>19</v>
      </c>
      <c r="O16915" s="7">
        <v>0.26441206669349698</v>
      </c>
      <c r="Q16915" s="3">
        <f>VLOOKUP(A16915,'WCMC KBA list'!$A$2:$H$15884,8,FALSE)</f>
        <v>1</v>
      </c>
    </row>
    <row r="16916" spans="1:17" hidden="1" x14ac:dyDescent="0.2">
      <c r="A16916" s="4">
        <v>7021</v>
      </c>
      <c r="B16916" s="5">
        <v>71541728.639515296</v>
      </c>
      <c r="C16916" s="5">
        <v>4409378.2194921402</v>
      </c>
      <c r="D16916" s="6">
        <v>1958</v>
      </c>
      <c r="E16916" s="6" t="b">
        <v>0</v>
      </c>
      <c r="F16916" s="6">
        <v>5</v>
      </c>
      <c r="G16916" s="6">
        <v>19341</v>
      </c>
      <c r="H16916" s="5" t="s">
        <v>622</v>
      </c>
      <c r="I16916" s="5" t="s">
        <v>1965</v>
      </c>
      <c r="J16916" s="5" t="s">
        <v>622</v>
      </c>
      <c r="K16916" s="5" t="s">
        <v>28</v>
      </c>
      <c r="L16916" s="5" t="s">
        <v>1484</v>
      </c>
      <c r="M16916" s="5" t="s">
        <v>17</v>
      </c>
      <c r="N16916" s="5" t="s">
        <v>19</v>
      </c>
      <c r="O16916" s="7">
        <v>6.16336549779238E-2</v>
      </c>
      <c r="Q16916" s="3">
        <f>VLOOKUP(A16916,'WCMC KBA list'!$A$2:$H$15884,8,FALSE)</f>
        <v>1</v>
      </c>
    </row>
    <row r="16917" spans="1:17" hidden="1" x14ac:dyDescent="0.2">
      <c r="A16917" s="4">
        <v>7021</v>
      </c>
      <c r="B16917" s="5">
        <v>71541728.639515296</v>
      </c>
      <c r="C16917" s="5">
        <v>166169.071625918</v>
      </c>
      <c r="D16917" s="6">
        <v>2009</v>
      </c>
      <c r="E16917" s="6" t="b">
        <v>0</v>
      </c>
      <c r="F16917" s="6">
        <v>1</v>
      </c>
      <c r="G16917" s="6">
        <v>19341</v>
      </c>
      <c r="H16917" s="5" t="s">
        <v>622</v>
      </c>
      <c r="I16917" s="5" t="s">
        <v>1965</v>
      </c>
      <c r="J16917" s="5" t="s">
        <v>622</v>
      </c>
      <c r="K16917" s="5" t="s">
        <v>28</v>
      </c>
      <c r="L16917" s="5" t="s">
        <v>1484</v>
      </c>
      <c r="M16917" s="5" t="s">
        <v>17</v>
      </c>
      <c r="N16917" s="5" t="s">
        <v>19</v>
      </c>
      <c r="O16917" s="7">
        <v>2.3226873991710698E-3</v>
      </c>
      <c r="Q16917" s="3">
        <f>VLOOKUP(A16917,'WCMC KBA list'!$A$2:$H$15884,8,FALSE)</f>
        <v>1</v>
      </c>
    </row>
    <row r="16918" spans="1:17" hidden="1" x14ac:dyDescent="0.2">
      <c r="A16918" s="4">
        <v>7022</v>
      </c>
      <c r="B16918" s="5">
        <v>324353838.97186899</v>
      </c>
      <c r="C16918" s="5">
        <v>71360652.698066399</v>
      </c>
      <c r="D16918" s="6">
        <v>1954</v>
      </c>
      <c r="E16918" s="6" t="b">
        <v>0</v>
      </c>
      <c r="F16918" s="6">
        <v>1</v>
      </c>
      <c r="G16918" s="6">
        <v>11671</v>
      </c>
      <c r="H16918" s="5" t="s">
        <v>622</v>
      </c>
      <c r="I16918" s="5" t="s">
        <v>5067</v>
      </c>
      <c r="J16918" s="5" t="s">
        <v>622</v>
      </c>
      <c r="K16918" s="5" t="s">
        <v>28</v>
      </c>
      <c r="L16918" s="5" t="s">
        <v>5068</v>
      </c>
      <c r="M16918" s="5" t="s">
        <v>17</v>
      </c>
      <c r="N16918" s="5" t="s">
        <v>19</v>
      </c>
      <c r="O16918" s="7">
        <v>0.22000865759524799</v>
      </c>
      <c r="Q16918" s="3">
        <f>VLOOKUP(A16918,'WCMC KBA list'!$A$2:$H$15884,8,FALSE)</f>
        <v>1</v>
      </c>
    </row>
    <row r="16919" spans="1:17" hidden="1" x14ac:dyDescent="0.2">
      <c r="A16919" s="4">
        <v>7022</v>
      </c>
      <c r="B16919" s="5">
        <v>324353838.97186899</v>
      </c>
      <c r="C16919" s="5">
        <v>170837488.88568801</v>
      </c>
      <c r="D16919" s="6">
        <v>2019</v>
      </c>
      <c r="E16919" s="6" t="b">
        <v>0</v>
      </c>
      <c r="F16919" s="6">
        <v>1</v>
      </c>
      <c r="G16919" s="6">
        <v>11671</v>
      </c>
      <c r="H16919" s="5" t="s">
        <v>622</v>
      </c>
      <c r="I16919" s="5" t="s">
        <v>5067</v>
      </c>
      <c r="J16919" s="5" t="s">
        <v>622</v>
      </c>
      <c r="K16919" s="5" t="s">
        <v>28</v>
      </c>
      <c r="L16919" s="5" t="s">
        <v>5068</v>
      </c>
      <c r="M16919" s="5" t="s">
        <v>17</v>
      </c>
      <c r="N16919" s="5" t="s">
        <v>19</v>
      </c>
      <c r="O16919" s="7">
        <v>0.52670099243223301</v>
      </c>
      <c r="Q16919" s="3">
        <f>VLOOKUP(A16919,'WCMC KBA list'!$A$2:$H$15884,8,FALSE)</f>
        <v>1</v>
      </c>
    </row>
    <row r="16920" spans="1:17" hidden="1" x14ac:dyDescent="0.2">
      <c r="A16920" s="4">
        <v>7023</v>
      </c>
      <c r="B16920" s="5">
        <v>295684216.492006</v>
      </c>
      <c r="C16920" s="5">
        <v>169969235.470999</v>
      </c>
      <c r="D16920" s="6">
        <v>1934</v>
      </c>
      <c r="E16920" s="6" t="b">
        <v>0</v>
      </c>
      <c r="F16920" s="6">
        <v>2</v>
      </c>
      <c r="G16920" s="6">
        <v>12150</v>
      </c>
      <c r="H16920" s="5" t="s">
        <v>622</v>
      </c>
      <c r="I16920" s="5" t="s">
        <v>781</v>
      </c>
      <c r="J16920" s="5" t="s">
        <v>622</v>
      </c>
      <c r="K16920" s="5" t="s">
        <v>17</v>
      </c>
      <c r="L16920" s="5" t="s">
        <v>782</v>
      </c>
      <c r="M16920" s="5" t="s">
        <v>17</v>
      </c>
      <c r="N16920" s="5" t="s">
        <v>19</v>
      </c>
      <c r="O16920" s="7">
        <v>0.57483364343052301</v>
      </c>
      <c r="Q16920" s="3">
        <f>VLOOKUP(A16920,'WCMC KBA list'!$A$2:$H$15884,8,FALSE)</f>
        <v>1</v>
      </c>
    </row>
    <row r="16921" spans="1:17" hidden="1" x14ac:dyDescent="0.2">
      <c r="A16921" s="4">
        <v>7023</v>
      </c>
      <c r="B16921" s="5">
        <v>295684216.492006</v>
      </c>
      <c r="C16921" s="5">
        <v>10155622.1934935</v>
      </c>
      <c r="D16921" s="6">
        <v>1954</v>
      </c>
      <c r="E16921" s="6" t="b">
        <v>0</v>
      </c>
      <c r="F16921" s="6">
        <v>1</v>
      </c>
      <c r="G16921" s="6">
        <v>12150</v>
      </c>
      <c r="H16921" s="5" t="s">
        <v>622</v>
      </c>
      <c r="I16921" s="5" t="s">
        <v>781</v>
      </c>
      <c r="J16921" s="5" t="s">
        <v>622</v>
      </c>
      <c r="K16921" s="5" t="s">
        <v>17</v>
      </c>
      <c r="L16921" s="5" t="s">
        <v>782</v>
      </c>
      <c r="M16921" s="5" t="s">
        <v>17</v>
      </c>
      <c r="N16921" s="5" t="s">
        <v>19</v>
      </c>
      <c r="O16921" s="7">
        <v>3.4346176180723102E-2</v>
      </c>
      <c r="Q16921" s="3">
        <f>VLOOKUP(A16921,'WCMC KBA list'!$A$2:$H$15884,8,FALSE)</f>
        <v>1</v>
      </c>
    </row>
    <row r="16922" spans="1:17" hidden="1" x14ac:dyDescent="0.2">
      <c r="A16922" s="4">
        <v>7023</v>
      </c>
      <c r="B16922" s="5">
        <v>295684216.492006</v>
      </c>
      <c r="C16922" s="5">
        <v>4993819.2645088704</v>
      </c>
      <c r="D16922" s="6">
        <v>1956</v>
      </c>
      <c r="E16922" s="6" t="b">
        <v>0</v>
      </c>
      <c r="F16922" s="6">
        <v>1</v>
      </c>
      <c r="G16922" s="6">
        <v>12150</v>
      </c>
      <c r="H16922" s="5" t="s">
        <v>622</v>
      </c>
      <c r="I16922" s="5" t="s">
        <v>781</v>
      </c>
      <c r="J16922" s="5" t="s">
        <v>622</v>
      </c>
      <c r="K16922" s="5" t="s">
        <v>17</v>
      </c>
      <c r="L16922" s="5" t="s">
        <v>782</v>
      </c>
      <c r="M16922" s="5" t="s">
        <v>17</v>
      </c>
      <c r="N16922" s="5" t="s">
        <v>19</v>
      </c>
      <c r="O16922" s="7">
        <v>1.6889028855701101E-2</v>
      </c>
      <c r="Q16922" s="3">
        <f>VLOOKUP(A16922,'WCMC KBA list'!$A$2:$H$15884,8,FALSE)</f>
        <v>1</v>
      </c>
    </row>
    <row r="16923" spans="1:17" hidden="1" x14ac:dyDescent="0.2">
      <c r="A16923" s="4">
        <v>7023</v>
      </c>
      <c r="B16923" s="5">
        <v>295684216.492006</v>
      </c>
      <c r="C16923" s="5">
        <v>29170225.857209802</v>
      </c>
      <c r="D16923" s="6">
        <v>1958</v>
      </c>
      <c r="E16923" s="6" t="b">
        <v>0</v>
      </c>
      <c r="F16923" s="6">
        <v>1</v>
      </c>
      <c r="G16923" s="6">
        <v>12150</v>
      </c>
      <c r="H16923" s="5" t="s">
        <v>622</v>
      </c>
      <c r="I16923" s="5" t="s">
        <v>781</v>
      </c>
      <c r="J16923" s="5" t="s">
        <v>622</v>
      </c>
      <c r="K16923" s="5" t="s">
        <v>17</v>
      </c>
      <c r="L16923" s="5" t="s">
        <v>782</v>
      </c>
      <c r="M16923" s="5" t="s">
        <v>17</v>
      </c>
      <c r="N16923" s="5" t="s">
        <v>19</v>
      </c>
      <c r="O16923" s="7">
        <v>9.8653307245429103E-2</v>
      </c>
      <c r="Q16923" s="3">
        <f>VLOOKUP(A16923,'WCMC KBA list'!$A$2:$H$15884,8,FALSE)</f>
        <v>1</v>
      </c>
    </row>
    <row r="16924" spans="1:17" hidden="1" x14ac:dyDescent="0.2">
      <c r="A16924" s="4">
        <v>7023</v>
      </c>
      <c r="B16924" s="5">
        <v>295684216.492006</v>
      </c>
      <c r="C16924" s="5">
        <v>4151756.6290997402</v>
      </c>
      <c r="D16924" s="6">
        <v>1959</v>
      </c>
      <c r="E16924" s="6" t="b">
        <v>0</v>
      </c>
      <c r="F16924" s="6">
        <v>1</v>
      </c>
      <c r="G16924" s="6">
        <v>12150</v>
      </c>
      <c r="H16924" s="5" t="s">
        <v>622</v>
      </c>
      <c r="I16924" s="5" t="s">
        <v>781</v>
      </c>
      <c r="J16924" s="5" t="s">
        <v>622</v>
      </c>
      <c r="K16924" s="5" t="s">
        <v>17</v>
      </c>
      <c r="L16924" s="5" t="s">
        <v>782</v>
      </c>
      <c r="M16924" s="5" t="s">
        <v>17</v>
      </c>
      <c r="N16924" s="5" t="s">
        <v>19</v>
      </c>
      <c r="O16924" s="7">
        <v>1.4041184471583E-2</v>
      </c>
      <c r="Q16924" s="3">
        <f>VLOOKUP(A16924,'WCMC KBA list'!$A$2:$H$15884,8,FALSE)</f>
        <v>1</v>
      </c>
    </row>
    <row r="16925" spans="1:17" hidden="1" x14ac:dyDescent="0.2">
      <c r="A16925" s="4">
        <v>7023</v>
      </c>
      <c r="B16925" s="5">
        <v>295684216.492006</v>
      </c>
      <c r="C16925" s="5">
        <v>3939839.5574496398</v>
      </c>
      <c r="D16925" s="6">
        <v>1960</v>
      </c>
      <c r="E16925" s="6" t="b">
        <v>0</v>
      </c>
      <c r="F16925" s="6">
        <v>1</v>
      </c>
      <c r="G16925" s="6">
        <v>12150</v>
      </c>
      <c r="H16925" s="5" t="s">
        <v>622</v>
      </c>
      <c r="I16925" s="5" t="s">
        <v>781</v>
      </c>
      <c r="J16925" s="5" t="s">
        <v>622</v>
      </c>
      <c r="K16925" s="5" t="s">
        <v>17</v>
      </c>
      <c r="L16925" s="5" t="s">
        <v>782</v>
      </c>
      <c r="M16925" s="5" t="s">
        <v>17</v>
      </c>
      <c r="N16925" s="5" t="s">
        <v>19</v>
      </c>
      <c r="O16925" s="7">
        <v>1.3324483816525101E-2</v>
      </c>
      <c r="Q16925" s="3">
        <f>VLOOKUP(A16925,'WCMC KBA list'!$A$2:$H$15884,8,FALSE)</f>
        <v>1</v>
      </c>
    </row>
    <row r="16926" spans="1:17" hidden="1" x14ac:dyDescent="0.2">
      <c r="A16926" s="4">
        <v>7023</v>
      </c>
      <c r="B16926" s="5">
        <v>295684216.492006</v>
      </c>
      <c r="C16926" s="5">
        <v>2461548.80352849</v>
      </c>
      <c r="D16926" s="6">
        <v>1962</v>
      </c>
      <c r="E16926" s="6" t="b">
        <v>0</v>
      </c>
      <c r="F16926" s="6">
        <v>1</v>
      </c>
      <c r="G16926" s="6">
        <v>12150</v>
      </c>
      <c r="H16926" s="5" t="s">
        <v>622</v>
      </c>
      <c r="I16926" s="5" t="s">
        <v>781</v>
      </c>
      <c r="J16926" s="5" t="s">
        <v>622</v>
      </c>
      <c r="K16926" s="5" t="s">
        <v>17</v>
      </c>
      <c r="L16926" s="5" t="s">
        <v>782</v>
      </c>
      <c r="M16926" s="5" t="s">
        <v>17</v>
      </c>
      <c r="N16926" s="5" t="s">
        <v>19</v>
      </c>
      <c r="O16926" s="7">
        <v>8.3249245858716195E-3</v>
      </c>
      <c r="Q16926" s="3">
        <f>VLOOKUP(A16926,'WCMC KBA list'!$A$2:$H$15884,8,FALSE)</f>
        <v>1</v>
      </c>
    </row>
    <row r="16927" spans="1:17" hidden="1" x14ac:dyDescent="0.2">
      <c r="A16927" s="4">
        <v>7023</v>
      </c>
      <c r="B16927" s="5">
        <v>295684216.492006</v>
      </c>
      <c r="C16927" s="5">
        <v>51081319.230216801</v>
      </c>
      <c r="D16927" s="6">
        <v>1969</v>
      </c>
      <c r="E16927" s="6" t="b">
        <v>0</v>
      </c>
      <c r="F16927" s="6">
        <v>1</v>
      </c>
      <c r="G16927" s="6">
        <v>12150</v>
      </c>
      <c r="H16927" s="5" t="s">
        <v>622</v>
      </c>
      <c r="I16927" s="5" t="s">
        <v>781</v>
      </c>
      <c r="J16927" s="5" t="s">
        <v>622</v>
      </c>
      <c r="K16927" s="5" t="s">
        <v>17</v>
      </c>
      <c r="L16927" s="5" t="s">
        <v>782</v>
      </c>
      <c r="M16927" s="5" t="s">
        <v>17</v>
      </c>
      <c r="N16927" s="5" t="s">
        <v>19</v>
      </c>
      <c r="O16927" s="7">
        <v>0.172756327125759</v>
      </c>
      <c r="Q16927" s="3">
        <f>VLOOKUP(A16927,'WCMC KBA list'!$A$2:$H$15884,8,FALSE)</f>
        <v>1</v>
      </c>
    </row>
    <row r="16928" spans="1:17" hidden="1" x14ac:dyDescent="0.2">
      <c r="A16928" s="4">
        <v>7024</v>
      </c>
      <c r="B16928" s="5">
        <v>1847686.4416177301</v>
      </c>
      <c r="C16928" s="5">
        <v>1129458.95198681</v>
      </c>
      <c r="D16928" s="6">
        <v>1939</v>
      </c>
      <c r="E16928" s="6" t="b">
        <v>0</v>
      </c>
      <c r="F16928" s="6">
        <v>1</v>
      </c>
      <c r="G16928" s="6">
        <v>99999</v>
      </c>
      <c r="H16928" s="5" t="s">
        <v>5498</v>
      </c>
      <c r="I16928" s="5" t="s">
        <v>20</v>
      </c>
      <c r="J16928" s="5" t="s">
        <v>622</v>
      </c>
      <c r="K16928" s="5" t="s">
        <v>28</v>
      </c>
      <c r="L16928" s="5" t="s">
        <v>20</v>
      </c>
      <c r="M16928" s="5" t="s">
        <v>28</v>
      </c>
      <c r="N16928" s="5" t="s">
        <v>19</v>
      </c>
      <c r="O16928" s="7">
        <v>0.61128280564635096</v>
      </c>
      <c r="Q16928" s="3">
        <f>VLOOKUP(A16928,'WCMC KBA list'!$A$2:$H$15884,8,FALSE)</f>
        <v>1</v>
      </c>
    </row>
    <row r="16929" spans="1:17" hidden="1" x14ac:dyDescent="0.2">
      <c r="A16929" s="4">
        <v>7024</v>
      </c>
      <c r="B16929" s="5">
        <v>1847686.4416177301</v>
      </c>
      <c r="C16929" s="5">
        <v>716002.52936556598</v>
      </c>
      <c r="D16929" s="6">
        <v>1955</v>
      </c>
      <c r="E16929" s="6" t="b">
        <v>0</v>
      </c>
      <c r="F16929" s="6">
        <v>1</v>
      </c>
      <c r="G16929" s="6">
        <v>99999</v>
      </c>
      <c r="H16929" s="5" t="s">
        <v>5498</v>
      </c>
      <c r="I16929" s="5" t="s">
        <v>20</v>
      </c>
      <c r="J16929" s="5" t="s">
        <v>622</v>
      </c>
      <c r="K16929" s="5" t="s">
        <v>28</v>
      </c>
      <c r="L16929" s="5" t="s">
        <v>20</v>
      </c>
      <c r="M16929" s="5" t="s">
        <v>28</v>
      </c>
      <c r="N16929" s="5" t="s">
        <v>19</v>
      </c>
      <c r="O16929" s="7">
        <v>0.38751300720628401</v>
      </c>
      <c r="Q16929" s="3">
        <f>VLOOKUP(A16929,'WCMC KBA list'!$A$2:$H$15884,8,FALSE)</f>
        <v>1</v>
      </c>
    </row>
    <row r="16930" spans="1:17" hidden="1" x14ac:dyDescent="0.2">
      <c r="A16930" s="4">
        <v>7025</v>
      </c>
      <c r="B16930" s="5">
        <v>67382081.986245006</v>
      </c>
      <c r="C16930" s="5">
        <v>15269992.4402034</v>
      </c>
      <c r="D16930" s="6">
        <v>1951</v>
      </c>
      <c r="E16930" s="6" t="b">
        <v>0</v>
      </c>
      <c r="F16930" s="6">
        <v>1</v>
      </c>
      <c r="G16930" s="6">
        <v>11676</v>
      </c>
      <c r="H16930" s="5" t="s">
        <v>622</v>
      </c>
      <c r="I16930" s="5" t="s">
        <v>783</v>
      </c>
      <c r="J16930" s="5" t="s">
        <v>622</v>
      </c>
      <c r="K16930" s="5" t="s">
        <v>28</v>
      </c>
      <c r="L16930" s="5" t="s">
        <v>784</v>
      </c>
      <c r="M16930" s="5" t="s">
        <v>17</v>
      </c>
      <c r="N16930" s="5" t="s">
        <v>19</v>
      </c>
      <c r="O16930" s="7">
        <v>0.22661799680396499</v>
      </c>
      <c r="Q16930" s="3">
        <f>VLOOKUP(A16930,'WCMC KBA list'!$A$2:$H$15884,8,FALSE)</f>
        <v>1</v>
      </c>
    </row>
    <row r="16931" spans="1:17" hidden="1" x14ac:dyDescent="0.2">
      <c r="A16931" s="4">
        <v>7025</v>
      </c>
      <c r="B16931" s="5">
        <v>67382081.986245006</v>
      </c>
      <c r="C16931" s="5">
        <v>19179777.636406898</v>
      </c>
      <c r="D16931" s="6">
        <v>1958</v>
      </c>
      <c r="E16931" s="6" t="b">
        <v>0</v>
      </c>
      <c r="F16931" s="6">
        <v>1</v>
      </c>
      <c r="G16931" s="6">
        <v>11676</v>
      </c>
      <c r="H16931" s="5" t="s">
        <v>622</v>
      </c>
      <c r="I16931" s="5" t="s">
        <v>783</v>
      </c>
      <c r="J16931" s="5" t="s">
        <v>622</v>
      </c>
      <c r="K16931" s="5" t="s">
        <v>28</v>
      </c>
      <c r="L16931" s="5" t="s">
        <v>784</v>
      </c>
      <c r="M16931" s="5" t="s">
        <v>17</v>
      </c>
      <c r="N16931" s="5" t="s">
        <v>19</v>
      </c>
      <c r="O16931" s="7">
        <v>0.28464210471148899</v>
      </c>
      <c r="Q16931" s="3">
        <f>VLOOKUP(A16931,'WCMC KBA list'!$A$2:$H$15884,8,FALSE)</f>
        <v>1</v>
      </c>
    </row>
    <row r="16932" spans="1:17" hidden="1" x14ac:dyDescent="0.2">
      <c r="A16932" s="4">
        <v>7025</v>
      </c>
      <c r="B16932" s="5">
        <v>67382081.986245006</v>
      </c>
      <c r="C16932" s="5">
        <v>6364013.4395776503</v>
      </c>
      <c r="D16932" s="6">
        <v>1961</v>
      </c>
      <c r="E16932" s="6" t="b">
        <v>0</v>
      </c>
      <c r="F16932" s="6">
        <v>1</v>
      </c>
      <c r="G16932" s="6">
        <v>11676</v>
      </c>
      <c r="H16932" s="5" t="s">
        <v>622</v>
      </c>
      <c r="I16932" s="5" t="s">
        <v>783</v>
      </c>
      <c r="J16932" s="5" t="s">
        <v>622</v>
      </c>
      <c r="K16932" s="5" t="s">
        <v>28</v>
      </c>
      <c r="L16932" s="5" t="s">
        <v>784</v>
      </c>
      <c r="M16932" s="5" t="s">
        <v>17</v>
      </c>
      <c r="N16932" s="5" t="s">
        <v>19</v>
      </c>
      <c r="O16932" s="7">
        <v>9.4446672646249896E-2</v>
      </c>
      <c r="Q16932" s="3">
        <f>VLOOKUP(A16932,'WCMC KBA list'!$A$2:$H$15884,8,FALSE)</f>
        <v>1</v>
      </c>
    </row>
    <row r="16933" spans="1:17" hidden="1" x14ac:dyDescent="0.2">
      <c r="A16933" s="4">
        <v>7025</v>
      </c>
      <c r="B16933" s="5">
        <v>67382081.986245006</v>
      </c>
      <c r="C16933" s="5">
        <v>7280712.5026117302</v>
      </c>
      <c r="D16933" s="6">
        <v>1962</v>
      </c>
      <c r="E16933" s="6" t="b">
        <v>0</v>
      </c>
      <c r="F16933" s="6">
        <v>2</v>
      </c>
      <c r="G16933" s="6">
        <v>11676</v>
      </c>
      <c r="H16933" s="5" t="s">
        <v>622</v>
      </c>
      <c r="I16933" s="5" t="s">
        <v>783</v>
      </c>
      <c r="J16933" s="5" t="s">
        <v>622</v>
      </c>
      <c r="K16933" s="5" t="s">
        <v>28</v>
      </c>
      <c r="L16933" s="5" t="s">
        <v>784</v>
      </c>
      <c r="M16933" s="5" t="s">
        <v>17</v>
      </c>
      <c r="N16933" s="5" t="s">
        <v>19</v>
      </c>
      <c r="O16933" s="7">
        <v>0.1080511656511</v>
      </c>
      <c r="Q16933" s="3">
        <f>VLOOKUP(A16933,'WCMC KBA list'!$A$2:$H$15884,8,FALSE)</f>
        <v>1</v>
      </c>
    </row>
    <row r="16934" spans="1:17" hidden="1" x14ac:dyDescent="0.2">
      <c r="A16934" s="4">
        <v>7026</v>
      </c>
      <c r="B16934" s="5">
        <v>231129272.12585899</v>
      </c>
      <c r="C16934" s="5">
        <v>3404967.0408240198</v>
      </c>
      <c r="D16934" s="6">
        <v>1951</v>
      </c>
      <c r="E16934" s="6" t="b">
        <v>0</v>
      </c>
      <c r="F16934" s="6">
        <v>1</v>
      </c>
      <c r="G16934" s="6">
        <v>11952</v>
      </c>
      <c r="H16934" s="5" t="s">
        <v>622</v>
      </c>
      <c r="I16934" s="5" t="s">
        <v>769</v>
      </c>
      <c r="J16934" s="5" t="s">
        <v>622</v>
      </c>
      <c r="K16934" s="5" t="s">
        <v>17</v>
      </c>
      <c r="L16934" s="5" t="s">
        <v>770</v>
      </c>
      <c r="M16934" s="5" t="s">
        <v>17</v>
      </c>
      <c r="N16934" s="5" t="s">
        <v>19</v>
      </c>
      <c r="O16934" s="7">
        <v>1.47318728151832E-2</v>
      </c>
      <c r="Q16934" s="3">
        <f>VLOOKUP(A16934,'WCMC KBA list'!$A$2:$H$15884,8,FALSE)</f>
        <v>1</v>
      </c>
    </row>
    <row r="16935" spans="1:17" hidden="1" x14ac:dyDescent="0.2">
      <c r="A16935" s="4">
        <v>7026</v>
      </c>
      <c r="B16935" s="5">
        <v>231129272.12585899</v>
      </c>
      <c r="C16935" s="5">
        <v>27975977.896893699</v>
      </c>
      <c r="D16935" s="6">
        <v>1953</v>
      </c>
      <c r="E16935" s="6" t="b">
        <v>0</v>
      </c>
      <c r="F16935" s="6">
        <v>1</v>
      </c>
      <c r="G16935" s="6">
        <v>11952</v>
      </c>
      <c r="H16935" s="5" t="s">
        <v>622</v>
      </c>
      <c r="I16935" s="5" t="s">
        <v>769</v>
      </c>
      <c r="J16935" s="5" t="s">
        <v>622</v>
      </c>
      <c r="K16935" s="5" t="s">
        <v>17</v>
      </c>
      <c r="L16935" s="5" t="s">
        <v>770</v>
      </c>
      <c r="M16935" s="5" t="s">
        <v>17</v>
      </c>
      <c r="N16935" s="5" t="s">
        <v>19</v>
      </c>
      <c r="O16935" s="7">
        <v>0.121040392848465</v>
      </c>
      <c r="Q16935" s="3">
        <f>VLOOKUP(A16935,'WCMC KBA list'!$A$2:$H$15884,8,FALSE)</f>
        <v>1</v>
      </c>
    </row>
    <row r="16936" spans="1:17" hidden="1" x14ac:dyDescent="0.2">
      <c r="A16936" s="4">
        <v>7026</v>
      </c>
      <c r="B16936" s="5">
        <v>231129272.12585899</v>
      </c>
      <c r="C16936" s="5">
        <v>1215777.6678027101</v>
      </c>
      <c r="D16936" s="6">
        <v>1957</v>
      </c>
      <c r="E16936" s="6" t="b">
        <v>0</v>
      </c>
      <c r="F16936" s="6">
        <v>3</v>
      </c>
      <c r="G16936" s="6">
        <v>11952</v>
      </c>
      <c r="H16936" s="5" t="s">
        <v>622</v>
      </c>
      <c r="I16936" s="5" t="s">
        <v>769</v>
      </c>
      <c r="J16936" s="5" t="s">
        <v>622</v>
      </c>
      <c r="K16936" s="5" t="s">
        <v>17</v>
      </c>
      <c r="L16936" s="5" t="s">
        <v>770</v>
      </c>
      <c r="M16936" s="5" t="s">
        <v>17</v>
      </c>
      <c r="N16936" s="5" t="s">
        <v>19</v>
      </c>
      <c r="O16936" s="7">
        <v>5.26016309669625E-3</v>
      </c>
      <c r="Q16936" s="3">
        <f>VLOOKUP(A16936,'WCMC KBA list'!$A$2:$H$15884,8,FALSE)</f>
        <v>1</v>
      </c>
    </row>
    <row r="16937" spans="1:17" hidden="1" x14ac:dyDescent="0.2">
      <c r="A16937" s="4">
        <v>7026</v>
      </c>
      <c r="B16937" s="5">
        <v>231129272.12585899</v>
      </c>
      <c r="C16937" s="5">
        <v>53299209.765651502</v>
      </c>
      <c r="D16937" s="6">
        <v>1958</v>
      </c>
      <c r="E16937" s="6" t="b">
        <v>0</v>
      </c>
      <c r="F16937" s="6">
        <v>2</v>
      </c>
      <c r="G16937" s="6">
        <v>11952</v>
      </c>
      <c r="H16937" s="5" t="s">
        <v>622</v>
      </c>
      <c r="I16937" s="5" t="s">
        <v>769</v>
      </c>
      <c r="J16937" s="5" t="s">
        <v>622</v>
      </c>
      <c r="K16937" s="5" t="s">
        <v>17</v>
      </c>
      <c r="L16937" s="5" t="s">
        <v>770</v>
      </c>
      <c r="M16937" s="5" t="s">
        <v>17</v>
      </c>
      <c r="N16937" s="5" t="s">
        <v>19</v>
      </c>
      <c r="O16937" s="7">
        <v>0.23060345959393599</v>
      </c>
      <c r="Q16937" s="3">
        <f>VLOOKUP(A16937,'WCMC KBA list'!$A$2:$H$15884,8,FALSE)</f>
        <v>1</v>
      </c>
    </row>
    <row r="16938" spans="1:17" hidden="1" x14ac:dyDescent="0.2">
      <c r="A16938" s="4">
        <v>7026</v>
      </c>
      <c r="B16938" s="5">
        <v>231129272.12585899</v>
      </c>
      <c r="C16938" s="5">
        <v>935777.11094728101</v>
      </c>
      <c r="D16938" s="6">
        <v>1960</v>
      </c>
      <c r="E16938" s="6" t="b">
        <v>0</v>
      </c>
      <c r="F16938" s="6">
        <v>1</v>
      </c>
      <c r="G16938" s="6">
        <v>11952</v>
      </c>
      <c r="H16938" s="5" t="s">
        <v>622</v>
      </c>
      <c r="I16938" s="5" t="s">
        <v>769</v>
      </c>
      <c r="J16938" s="5" t="s">
        <v>622</v>
      </c>
      <c r="K16938" s="5" t="s">
        <v>17</v>
      </c>
      <c r="L16938" s="5" t="s">
        <v>770</v>
      </c>
      <c r="M16938" s="5" t="s">
        <v>17</v>
      </c>
      <c r="N16938" s="5" t="s">
        <v>19</v>
      </c>
      <c r="O16938" s="7">
        <v>4.0487174226798602E-3</v>
      </c>
      <c r="Q16938" s="3">
        <f>VLOOKUP(A16938,'WCMC KBA list'!$A$2:$H$15884,8,FALSE)</f>
        <v>1</v>
      </c>
    </row>
    <row r="16939" spans="1:17" hidden="1" x14ac:dyDescent="0.2">
      <c r="A16939" s="4">
        <v>7026</v>
      </c>
      <c r="B16939" s="5">
        <v>231129272.12585899</v>
      </c>
      <c r="C16939" s="5">
        <v>134497824.40251499</v>
      </c>
      <c r="D16939" s="6">
        <v>2019</v>
      </c>
      <c r="E16939" s="6" t="b">
        <v>0</v>
      </c>
      <c r="F16939" s="6">
        <v>1</v>
      </c>
      <c r="G16939" s="6">
        <v>11952</v>
      </c>
      <c r="H16939" s="5" t="s">
        <v>622</v>
      </c>
      <c r="I16939" s="5" t="s">
        <v>769</v>
      </c>
      <c r="J16939" s="5" t="s">
        <v>622</v>
      </c>
      <c r="K16939" s="5" t="s">
        <v>17</v>
      </c>
      <c r="L16939" s="5" t="s">
        <v>770</v>
      </c>
      <c r="M16939" s="5" t="s">
        <v>17</v>
      </c>
      <c r="N16939" s="5" t="s">
        <v>19</v>
      </c>
      <c r="O16939" s="7">
        <v>0.58191601247839897</v>
      </c>
      <c r="Q16939" s="3">
        <f>VLOOKUP(A16939,'WCMC KBA list'!$A$2:$H$15884,8,FALSE)</f>
        <v>1</v>
      </c>
    </row>
    <row r="16940" spans="1:17" hidden="1" x14ac:dyDescent="0.2">
      <c r="A16940" s="4">
        <v>7027</v>
      </c>
      <c r="B16940" s="5">
        <v>447734605.89780498</v>
      </c>
      <c r="C16940" s="5">
        <v>55688849.511764802</v>
      </c>
      <c r="D16940" s="6">
        <v>1951</v>
      </c>
      <c r="E16940" s="6" t="b">
        <v>0</v>
      </c>
      <c r="F16940" s="6">
        <v>1</v>
      </c>
      <c r="G16940" s="6">
        <v>13030</v>
      </c>
      <c r="H16940" s="5" t="s">
        <v>622</v>
      </c>
      <c r="I16940" s="5" t="s">
        <v>5144</v>
      </c>
      <c r="J16940" s="5" t="s">
        <v>622</v>
      </c>
      <c r="K16940" s="5" t="s">
        <v>28</v>
      </c>
      <c r="L16940" s="5" t="s">
        <v>5145</v>
      </c>
      <c r="M16940" s="5" t="s">
        <v>17</v>
      </c>
      <c r="N16940" s="5" t="s">
        <v>19</v>
      </c>
      <c r="O16940" s="7">
        <v>0.124379149563605</v>
      </c>
      <c r="Q16940" s="3">
        <f>VLOOKUP(A16940,'WCMC KBA list'!$A$2:$H$15884,8,FALSE)</f>
        <v>1</v>
      </c>
    </row>
    <row r="16941" spans="1:17" hidden="1" x14ac:dyDescent="0.2">
      <c r="A16941" s="4">
        <v>7027</v>
      </c>
      <c r="B16941" s="5">
        <v>447734605.89780498</v>
      </c>
      <c r="C16941" s="5">
        <v>379533277.46171302</v>
      </c>
      <c r="D16941" s="6">
        <v>1954</v>
      </c>
      <c r="E16941" s="6" t="b">
        <v>0</v>
      </c>
      <c r="F16941" s="6">
        <v>2</v>
      </c>
      <c r="G16941" s="6">
        <v>13030</v>
      </c>
      <c r="H16941" s="5" t="s">
        <v>622</v>
      </c>
      <c r="I16941" s="5" t="s">
        <v>5144</v>
      </c>
      <c r="J16941" s="5" t="s">
        <v>622</v>
      </c>
      <c r="K16941" s="5" t="s">
        <v>28</v>
      </c>
      <c r="L16941" s="5" t="s">
        <v>5145</v>
      </c>
      <c r="M16941" s="5" t="s">
        <v>17</v>
      </c>
      <c r="N16941" s="5" t="s">
        <v>19</v>
      </c>
      <c r="O16941" s="7">
        <v>0.84767465472244696</v>
      </c>
      <c r="Q16941" s="3">
        <f>VLOOKUP(A16941,'WCMC KBA list'!$A$2:$H$15884,8,FALSE)</f>
        <v>1</v>
      </c>
    </row>
    <row r="16942" spans="1:17" hidden="1" x14ac:dyDescent="0.2">
      <c r="A16942" s="4">
        <v>7028</v>
      </c>
      <c r="B16942" s="5">
        <v>453430816.96256</v>
      </c>
      <c r="C16942" s="5">
        <v>4170148.35412033</v>
      </c>
      <c r="D16942" s="6">
        <v>1931</v>
      </c>
      <c r="E16942" s="6" t="b">
        <v>0</v>
      </c>
      <c r="F16942" s="6">
        <v>1</v>
      </c>
      <c r="G16942" s="6">
        <v>13126</v>
      </c>
      <c r="H16942" s="5" t="s">
        <v>622</v>
      </c>
      <c r="I16942" s="5" t="s">
        <v>785</v>
      </c>
      <c r="J16942" s="5" t="s">
        <v>622</v>
      </c>
      <c r="K16942" s="5" t="s">
        <v>17</v>
      </c>
      <c r="L16942" s="5" t="s">
        <v>786</v>
      </c>
      <c r="M16942" s="5" t="s">
        <v>17</v>
      </c>
      <c r="N16942" s="5" t="s">
        <v>19</v>
      </c>
      <c r="O16942" s="7">
        <v>9.1968789903943797E-3</v>
      </c>
      <c r="Q16942" s="3">
        <f>VLOOKUP(A16942,'WCMC KBA list'!$A$2:$H$15884,8,FALSE)</f>
        <v>1</v>
      </c>
    </row>
    <row r="16943" spans="1:17" hidden="1" x14ac:dyDescent="0.2">
      <c r="A16943" s="4">
        <v>7028</v>
      </c>
      <c r="B16943" s="5">
        <v>453430816.96256</v>
      </c>
      <c r="C16943" s="5">
        <v>9130824.6783978902</v>
      </c>
      <c r="D16943" s="6">
        <v>1935</v>
      </c>
      <c r="E16943" s="6" t="b">
        <v>0</v>
      </c>
      <c r="F16943" s="6">
        <v>2</v>
      </c>
      <c r="G16943" s="6">
        <v>13126</v>
      </c>
      <c r="H16943" s="5" t="s">
        <v>622</v>
      </c>
      <c r="I16943" s="5" t="s">
        <v>785</v>
      </c>
      <c r="J16943" s="5" t="s">
        <v>622</v>
      </c>
      <c r="K16943" s="5" t="s">
        <v>17</v>
      </c>
      <c r="L16943" s="5" t="s">
        <v>786</v>
      </c>
      <c r="M16943" s="5" t="s">
        <v>17</v>
      </c>
      <c r="N16943" s="5" t="s">
        <v>19</v>
      </c>
      <c r="O16943" s="7">
        <v>2.0137194775519299E-2</v>
      </c>
      <c r="Q16943" s="3">
        <f>VLOOKUP(A16943,'WCMC KBA list'!$A$2:$H$15884,8,FALSE)</f>
        <v>1</v>
      </c>
    </row>
    <row r="16944" spans="1:17" hidden="1" x14ac:dyDescent="0.2">
      <c r="A16944" s="4">
        <v>7028</v>
      </c>
      <c r="B16944" s="5">
        <v>453430816.96256</v>
      </c>
      <c r="C16944" s="5">
        <v>8405867.9036363401</v>
      </c>
      <c r="D16944" s="6">
        <v>1937</v>
      </c>
      <c r="E16944" s="6" t="b">
        <v>0</v>
      </c>
      <c r="F16944" s="6">
        <v>1</v>
      </c>
      <c r="G16944" s="6">
        <v>13126</v>
      </c>
      <c r="H16944" s="5" t="s">
        <v>622</v>
      </c>
      <c r="I16944" s="5" t="s">
        <v>785</v>
      </c>
      <c r="J16944" s="5" t="s">
        <v>622</v>
      </c>
      <c r="K16944" s="5" t="s">
        <v>17</v>
      </c>
      <c r="L16944" s="5" t="s">
        <v>786</v>
      </c>
      <c r="M16944" s="5" t="s">
        <v>17</v>
      </c>
      <c r="N16944" s="5" t="s">
        <v>19</v>
      </c>
      <c r="O16944" s="7">
        <v>1.8538369226744501E-2</v>
      </c>
      <c r="Q16944" s="3">
        <f>VLOOKUP(A16944,'WCMC KBA list'!$A$2:$H$15884,8,FALSE)</f>
        <v>1</v>
      </c>
    </row>
    <row r="16945" spans="1:17" hidden="1" x14ac:dyDescent="0.2">
      <c r="A16945" s="4">
        <v>7028</v>
      </c>
      <c r="B16945" s="5">
        <v>453430816.96256</v>
      </c>
      <c r="C16945" s="5">
        <v>238786199.77606499</v>
      </c>
      <c r="D16945" s="6">
        <v>1940</v>
      </c>
      <c r="E16945" s="6" t="b">
        <v>0</v>
      </c>
      <c r="F16945" s="6">
        <v>1</v>
      </c>
      <c r="G16945" s="6">
        <v>13126</v>
      </c>
      <c r="H16945" s="5" t="s">
        <v>622</v>
      </c>
      <c r="I16945" s="5" t="s">
        <v>785</v>
      </c>
      <c r="J16945" s="5" t="s">
        <v>622</v>
      </c>
      <c r="K16945" s="5" t="s">
        <v>17</v>
      </c>
      <c r="L16945" s="5" t="s">
        <v>786</v>
      </c>
      <c r="M16945" s="5" t="s">
        <v>17</v>
      </c>
      <c r="N16945" s="5" t="s">
        <v>19</v>
      </c>
      <c r="O16945" s="7">
        <v>0.5266210209876</v>
      </c>
      <c r="Q16945" s="3">
        <f>VLOOKUP(A16945,'WCMC KBA list'!$A$2:$H$15884,8,FALSE)</f>
        <v>1</v>
      </c>
    </row>
    <row r="16946" spans="1:17" hidden="1" x14ac:dyDescent="0.2">
      <c r="A16946" s="4">
        <v>7028</v>
      </c>
      <c r="B16946" s="5">
        <v>453430816.96256</v>
      </c>
      <c r="C16946" s="5">
        <v>1985767.4295849199</v>
      </c>
      <c r="D16946" s="6">
        <v>1952</v>
      </c>
      <c r="E16946" s="6" t="b">
        <v>0</v>
      </c>
      <c r="F16946" s="6">
        <v>1</v>
      </c>
      <c r="G16946" s="6">
        <v>13126</v>
      </c>
      <c r="H16946" s="5" t="s">
        <v>622</v>
      </c>
      <c r="I16946" s="5" t="s">
        <v>785</v>
      </c>
      <c r="J16946" s="5" t="s">
        <v>622</v>
      </c>
      <c r="K16946" s="5" t="s">
        <v>17</v>
      </c>
      <c r="L16946" s="5" t="s">
        <v>786</v>
      </c>
      <c r="M16946" s="5" t="s">
        <v>17</v>
      </c>
      <c r="N16946" s="5" t="s">
        <v>19</v>
      </c>
      <c r="O16946" s="7">
        <v>4.3794275891682203E-3</v>
      </c>
      <c r="Q16946" s="3">
        <f>VLOOKUP(A16946,'WCMC KBA list'!$A$2:$H$15884,8,FALSE)</f>
        <v>1</v>
      </c>
    </row>
    <row r="16947" spans="1:17" hidden="1" x14ac:dyDescent="0.2">
      <c r="A16947" s="4">
        <v>7028</v>
      </c>
      <c r="B16947" s="5">
        <v>453430816.96256</v>
      </c>
      <c r="C16947" s="5">
        <v>9301800.9703788906</v>
      </c>
      <c r="D16947" s="6">
        <v>1956</v>
      </c>
      <c r="E16947" s="6" t="b">
        <v>0</v>
      </c>
      <c r="F16947" s="6">
        <v>2</v>
      </c>
      <c r="G16947" s="6">
        <v>13126</v>
      </c>
      <c r="H16947" s="5" t="s">
        <v>622</v>
      </c>
      <c r="I16947" s="5" t="s">
        <v>785</v>
      </c>
      <c r="J16947" s="5" t="s">
        <v>622</v>
      </c>
      <c r="K16947" s="5" t="s">
        <v>17</v>
      </c>
      <c r="L16947" s="5" t="s">
        <v>786</v>
      </c>
      <c r="M16947" s="5" t="s">
        <v>17</v>
      </c>
      <c r="N16947" s="5" t="s">
        <v>19</v>
      </c>
      <c r="O16947" s="7">
        <v>2.0514267276074801E-2</v>
      </c>
      <c r="Q16947" s="3">
        <f>VLOOKUP(A16947,'WCMC KBA list'!$A$2:$H$15884,8,FALSE)</f>
        <v>1</v>
      </c>
    </row>
    <row r="16948" spans="1:17" hidden="1" x14ac:dyDescent="0.2">
      <c r="A16948" s="4">
        <v>7028</v>
      </c>
      <c r="B16948" s="5">
        <v>453430816.96256</v>
      </c>
      <c r="C16948" s="5">
        <v>16640642.488037201</v>
      </c>
      <c r="D16948" s="6">
        <v>1958</v>
      </c>
      <c r="E16948" s="6" t="b">
        <v>0</v>
      </c>
      <c r="F16948" s="6">
        <v>2</v>
      </c>
      <c r="G16948" s="6">
        <v>13126</v>
      </c>
      <c r="H16948" s="5" t="s">
        <v>622</v>
      </c>
      <c r="I16948" s="5" t="s">
        <v>785</v>
      </c>
      <c r="J16948" s="5" t="s">
        <v>622</v>
      </c>
      <c r="K16948" s="5" t="s">
        <v>17</v>
      </c>
      <c r="L16948" s="5" t="s">
        <v>786</v>
      </c>
      <c r="M16948" s="5" t="s">
        <v>17</v>
      </c>
      <c r="N16948" s="5" t="s">
        <v>19</v>
      </c>
      <c r="O16948" s="7">
        <v>3.6699407860077603E-2</v>
      </c>
      <c r="Q16948" s="3">
        <f>VLOOKUP(A16948,'WCMC KBA list'!$A$2:$H$15884,8,FALSE)</f>
        <v>1</v>
      </c>
    </row>
    <row r="16949" spans="1:17" hidden="1" x14ac:dyDescent="0.2">
      <c r="A16949" s="4">
        <v>7028</v>
      </c>
      <c r="B16949" s="5">
        <v>453430816.96256</v>
      </c>
      <c r="C16949" s="5">
        <v>2058.4682970419499</v>
      </c>
      <c r="D16949" s="6">
        <v>1964</v>
      </c>
      <c r="E16949" s="6" t="b">
        <v>0</v>
      </c>
      <c r="F16949" s="6">
        <v>1</v>
      </c>
      <c r="G16949" s="6">
        <v>13126</v>
      </c>
      <c r="H16949" s="5" t="s">
        <v>622</v>
      </c>
      <c r="I16949" s="5" t="s">
        <v>785</v>
      </c>
      <c r="J16949" s="5" t="s">
        <v>622</v>
      </c>
      <c r="K16949" s="5" t="s">
        <v>17</v>
      </c>
      <c r="L16949" s="5" t="s">
        <v>786</v>
      </c>
      <c r="M16949" s="5" t="s">
        <v>17</v>
      </c>
      <c r="N16949" s="5" t="s">
        <v>19</v>
      </c>
      <c r="O16949" s="8">
        <v>4.5397626716931397E-6</v>
      </c>
      <c r="Q16949" s="3">
        <f>VLOOKUP(A16949,'WCMC KBA list'!$A$2:$H$15884,8,FALSE)</f>
        <v>1</v>
      </c>
    </row>
    <row r="16950" spans="1:17" hidden="1" x14ac:dyDescent="0.2">
      <c r="A16950" s="4">
        <v>7028</v>
      </c>
      <c r="B16950" s="5">
        <v>453430816.96256</v>
      </c>
      <c r="C16950" s="5">
        <v>8060.2211030675699</v>
      </c>
      <c r="D16950" s="6">
        <v>2005</v>
      </c>
      <c r="E16950" s="6" t="b">
        <v>0</v>
      </c>
      <c r="F16950" s="6">
        <v>1</v>
      </c>
      <c r="G16950" s="6">
        <v>13126</v>
      </c>
      <c r="H16950" s="5" t="s">
        <v>622</v>
      </c>
      <c r="I16950" s="5" t="s">
        <v>785</v>
      </c>
      <c r="J16950" s="5" t="s">
        <v>622</v>
      </c>
      <c r="K16950" s="5" t="s">
        <v>17</v>
      </c>
      <c r="L16950" s="5" t="s">
        <v>786</v>
      </c>
      <c r="M16950" s="5" t="s">
        <v>17</v>
      </c>
      <c r="N16950" s="5" t="s">
        <v>19</v>
      </c>
      <c r="O16950" s="8">
        <v>1.7776076970377399E-5</v>
      </c>
      <c r="Q16950" s="3">
        <f>VLOOKUP(A16950,'WCMC KBA list'!$A$2:$H$15884,8,FALSE)</f>
        <v>1</v>
      </c>
    </row>
    <row r="16951" spans="1:17" hidden="1" x14ac:dyDescent="0.2">
      <c r="A16951" s="4">
        <v>7028</v>
      </c>
      <c r="B16951" s="5">
        <v>453430816.96256</v>
      </c>
      <c r="C16951" s="5">
        <v>152856462.58443201</v>
      </c>
      <c r="D16951" s="6">
        <v>2019</v>
      </c>
      <c r="E16951" s="6" t="b">
        <v>0</v>
      </c>
      <c r="F16951" s="6">
        <v>1</v>
      </c>
      <c r="G16951" s="6">
        <v>13126</v>
      </c>
      <c r="H16951" s="5" t="s">
        <v>622</v>
      </c>
      <c r="I16951" s="5" t="s">
        <v>785</v>
      </c>
      <c r="J16951" s="5" t="s">
        <v>622</v>
      </c>
      <c r="K16951" s="5" t="s">
        <v>17</v>
      </c>
      <c r="L16951" s="5" t="s">
        <v>786</v>
      </c>
      <c r="M16951" s="5" t="s">
        <v>17</v>
      </c>
      <c r="N16951" s="5" t="s">
        <v>19</v>
      </c>
      <c r="O16951" s="7">
        <v>0.33711088189458899</v>
      </c>
      <c r="Q16951" s="3">
        <f>VLOOKUP(A16951,'WCMC KBA list'!$A$2:$H$15884,8,FALSE)</f>
        <v>1</v>
      </c>
    </row>
    <row r="16952" spans="1:17" hidden="1" x14ac:dyDescent="0.2">
      <c r="A16952" s="4">
        <v>7029</v>
      </c>
      <c r="B16952" s="5">
        <v>3332190569.1228299</v>
      </c>
      <c r="C16952" s="5">
        <v>26196514.773514301</v>
      </c>
      <c r="D16952" s="6">
        <v>1952</v>
      </c>
      <c r="E16952" s="6" t="b">
        <v>0</v>
      </c>
      <c r="F16952" s="6">
        <v>1</v>
      </c>
      <c r="G16952" s="6">
        <v>12025</v>
      </c>
      <c r="H16952" s="5" t="s">
        <v>622</v>
      </c>
      <c r="I16952" s="5" t="s">
        <v>773</v>
      </c>
      <c r="J16952" s="5" t="s">
        <v>622</v>
      </c>
      <c r="K16952" s="5" t="s">
        <v>28</v>
      </c>
      <c r="L16952" s="5" t="s">
        <v>774</v>
      </c>
      <c r="M16952" s="5" t="s">
        <v>17</v>
      </c>
      <c r="N16952" s="5" t="s">
        <v>19</v>
      </c>
      <c r="O16952" s="7">
        <v>7.8616496356060106E-3</v>
      </c>
      <c r="Q16952" s="3">
        <f>VLOOKUP(A16952,'WCMC KBA list'!$A$2:$H$15884,8,FALSE)</f>
        <v>1</v>
      </c>
    </row>
    <row r="16953" spans="1:17" hidden="1" x14ac:dyDescent="0.2">
      <c r="A16953" s="4">
        <v>7029</v>
      </c>
      <c r="B16953" s="5">
        <v>3332190569.1228299</v>
      </c>
      <c r="C16953" s="5">
        <v>261883046.019227</v>
      </c>
      <c r="D16953" s="6">
        <v>1954</v>
      </c>
      <c r="E16953" s="6" t="b">
        <v>0</v>
      </c>
      <c r="F16953" s="6">
        <v>2</v>
      </c>
      <c r="G16953" s="6">
        <v>12025</v>
      </c>
      <c r="H16953" s="5" t="s">
        <v>622</v>
      </c>
      <c r="I16953" s="5" t="s">
        <v>773</v>
      </c>
      <c r="J16953" s="5" t="s">
        <v>622</v>
      </c>
      <c r="K16953" s="5" t="s">
        <v>28</v>
      </c>
      <c r="L16953" s="5" t="s">
        <v>774</v>
      </c>
      <c r="M16953" s="5" t="s">
        <v>17</v>
      </c>
      <c r="N16953" s="5" t="s">
        <v>19</v>
      </c>
      <c r="O16953" s="7">
        <v>7.8591857394328404E-2</v>
      </c>
      <c r="Q16953" s="3">
        <f>VLOOKUP(A16953,'WCMC KBA list'!$A$2:$H$15884,8,FALSE)</f>
        <v>1</v>
      </c>
    </row>
    <row r="16954" spans="1:17" hidden="1" x14ac:dyDescent="0.2">
      <c r="A16954" s="4">
        <v>7029</v>
      </c>
      <c r="B16954" s="5">
        <v>3332190569.1228299</v>
      </c>
      <c r="C16954" s="5">
        <v>172370935.99562499</v>
      </c>
      <c r="D16954" s="6">
        <v>1955</v>
      </c>
      <c r="E16954" s="6" t="b">
        <v>0</v>
      </c>
      <c r="F16954" s="6">
        <v>1</v>
      </c>
      <c r="G16954" s="6">
        <v>12025</v>
      </c>
      <c r="H16954" s="5" t="s">
        <v>622</v>
      </c>
      <c r="I16954" s="5" t="s">
        <v>773</v>
      </c>
      <c r="J16954" s="5" t="s">
        <v>622</v>
      </c>
      <c r="K16954" s="5" t="s">
        <v>28</v>
      </c>
      <c r="L16954" s="5" t="s">
        <v>774</v>
      </c>
      <c r="M16954" s="5" t="s">
        <v>17</v>
      </c>
      <c r="N16954" s="5" t="s">
        <v>19</v>
      </c>
      <c r="O16954" s="7">
        <v>5.1729015018790098E-2</v>
      </c>
      <c r="Q16954" s="3">
        <f>VLOOKUP(A16954,'WCMC KBA list'!$A$2:$H$15884,8,FALSE)</f>
        <v>1</v>
      </c>
    </row>
    <row r="16955" spans="1:17" hidden="1" x14ac:dyDescent="0.2">
      <c r="A16955" s="4">
        <v>7029</v>
      </c>
      <c r="B16955" s="5">
        <v>3332190569.1228299</v>
      </c>
      <c r="C16955" s="5">
        <v>356800669.03738302</v>
      </c>
      <c r="D16955" s="6">
        <v>1957</v>
      </c>
      <c r="E16955" s="6" t="b">
        <v>0</v>
      </c>
      <c r="F16955" s="6">
        <v>4</v>
      </c>
      <c r="G16955" s="6">
        <v>12025</v>
      </c>
      <c r="H16955" s="5" t="s">
        <v>622</v>
      </c>
      <c r="I16955" s="5" t="s">
        <v>773</v>
      </c>
      <c r="J16955" s="5" t="s">
        <v>622</v>
      </c>
      <c r="K16955" s="5" t="s">
        <v>28</v>
      </c>
      <c r="L16955" s="5" t="s">
        <v>774</v>
      </c>
      <c r="M16955" s="5" t="s">
        <v>17</v>
      </c>
      <c r="N16955" s="5" t="s">
        <v>19</v>
      </c>
      <c r="O16955" s="7">
        <v>0.107076909809305</v>
      </c>
      <c r="Q16955" s="3">
        <f>VLOOKUP(A16955,'WCMC KBA list'!$A$2:$H$15884,8,FALSE)</f>
        <v>1</v>
      </c>
    </row>
    <row r="16956" spans="1:17" hidden="1" x14ac:dyDescent="0.2">
      <c r="A16956" s="4">
        <v>7029</v>
      </c>
      <c r="B16956" s="5">
        <v>3332190569.1228299</v>
      </c>
      <c r="C16956" s="5">
        <v>194861640.90212101</v>
      </c>
      <c r="D16956" s="6">
        <v>1958</v>
      </c>
      <c r="E16956" s="6" t="b">
        <v>0</v>
      </c>
      <c r="F16956" s="6">
        <v>4</v>
      </c>
      <c r="G16956" s="6">
        <v>12025</v>
      </c>
      <c r="H16956" s="5" t="s">
        <v>622</v>
      </c>
      <c r="I16956" s="5" t="s">
        <v>773</v>
      </c>
      <c r="J16956" s="5" t="s">
        <v>622</v>
      </c>
      <c r="K16956" s="5" t="s">
        <v>28</v>
      </c>
      <c r="L16956" s="5" t="s">
        <v>774</v>
      </c>
      <c r="M16956" s="5" t="s">
        <v>17</v>
      </c>
      <c r="N16956" s="5" t="s">
        <v>19</v>
      </c>
      <c r="O16956" s="7">
        <v>5.84785404255607E-2</v>
      </c>
      <c r="Q16956" s="3">
        <f>VLOOKUP(A16956,'WCMC KBA list'!$A$2:$H$15884,8,FALSE)</f>
        <v>1</v>
      </c>
    </row>
    <row r="16957" spans="1:17" hidden="1" x14ac:dyDescent="0.2">
      <c r="A16957" s="4">
        <v>7029</v>
      </c>
      <c r="B16957" s="5">
        <v>3332190569.1228299</v>
      </c>
      <c r="C16957" s="5">
        <v>1157131.1928859099</v>
      </c>
      <c r="D16957" s="6">
        <v>1961</v>
      </c>
      <c r="E16957" s="6" t="b">
        <v>0</v>
      </c>
      <c r="F16957" s="6">
        <v>1</v>
      </c>
      <c r="G16957" s="6">
        <v>12025</v>
      </c>
      <c r="H16957" s="5" t="s">
        <v>622</v>
      </c>
      <c r="I16957" s="5" t="s">
        <v>773</v>
      </c>
      <c r="J16957" s="5" t="s">
        <v>622</v>
      </c>
      <c r="K16957" s="5" t="s">
        <v>28</v>
      </c>
      <c r="L16957" s="5" t="s">
        <v>774</v>
      </c>
      <c r="M16957" s="5" t="s">
        <v>17</v>
      </c>
      <c r="N16957" s="5" t="s">
        <v>19</v>
      </c>
      <c r="O16957" s="7">
        <v>3.4725840820998402E-4</v>
      </c>
      <c r="Q16957" s="3">
        <f>VLOOKUP(A16957,'WCMC KBA list'!$A$2:$H$15884,8,FALSE)</f>
        <v>1</v>
      </c>
    </row>
    <row r="16958" spans="1:17" hidden="1" x14ac:dyDescent="0.2">
      <c r="A16958" s="4">
        <v>7029</v>
      </c>
      <c r="B16958" s="5">
        <v>3332190569.1228299</v>
      </c>
      <c r="C16958" s="5">
        <v>541466701.44380796</v>
      </c>
      <c r="D16958" s="6">
        <v>1962</v>
      </c>
      <c r="E16958" s="6" t="b">
        <v>0</v>
      </c>
      <c r="F16958" s="6">
        <v>3</v>
      </c>
      <c r="G16958" s="6">
        <v>12025</v>
      </c>
      <c r="H16958" s="5" t="s">
        <v>622</v>
      </c>
      <c r="I16958" s="5" t="s">
        <v>773</v>
      </c>
      <c r="J16958" s="5" t="s">
        <v>622</v>
      </c>
      <c r="K16958" s="5" t="s">
        <v>28</v>
      </c>
      <c r="L16958" s="5" t="s">
        <v>774</v>
      </c>
      <c r="M16958" s="5" t="s">
        <v>17</v>
      </c>
      <c r="N16958" s="5" t="s">
        <v>19</v>
      </c>
      <c r="O16958" s="7">
        <v>0.16249571872065699</v>
      </c>
      <c r="Q16958" s="3">
        <f>VLOOKUP(A16958,'WCMC KBA list'!$A$2:$H$15884,8,FALSE)</f>
        <v>1</v>
      </c>
    </row>
    <row r="16959" spans="1:17" hidden="1" x14ac:dyDescent="0.2">
      <c r="A16959" s="4">
        <v>7029</v>
      </c>
      <c r="B16959" s="5">
        <v>3332190569.1228299</v>
      </c>
      <c r="C16959" s="5">
        <v>2966209.2412328701</v>
      </c>
      <c r="D16959" s="6">
        <v>1965</v>
      </c>
      <c r="E16959" s="6" t="b">
        <v>0</v>
      </c>
      <c r="F16959" s="6">
        <v>1</v>
      </c>
      <c r="G16959" s="6">
        <v>12025</v>
      </c>
      <c r="H16959" s="5" t="s">
        <v>622</v>
      </c>
      <c r="I16959" s="5" t="s">
        <v>773</v>
      </c>
      <c r="J16959" s="5" t="s">
        <v>622</v>
      </c>
      <c r="K16959" s="5" t="s">
        <v>28</v>
      </c>
      <c r="L16959" s="5" t="s">
        <v>774</v>
      </c>
      <c r="M16959" s="5" t="s">
        <v>17</v>
      </c>
      <c r="N16959" s="5" t="s">
        <v>19</v>
      </c>
      <c r="O16959" s="7">
        <v>8.9016794799155296E-4</v>
      </c>
      <c r="Q16959" s="3">
        <f>VLOOKUP(A16959,'WCMC KBA list'!$A$2:$H$15884,8,FALSE)</f>
        <v>1</v>
      </c>
    </row>
    <row r="16960" spans="1:17" hidden="1" x14ac:dyDescent="0.2">
      <c r="A16960" s="4">
        <v>7029</v>
      </c>
      <c r="B16960" s="5">
        <v>3332190569.1228299</v>
      </c>
      <c r="C16960" s="5">
        <v>5608620.4712727899</v>
      </c>
      <c r="D16960" s="6">
        <v>1976</v>
      </c>
      <c r="E16960" s="6" t="b">
        <v>0</v>
      </c>
      <c r="F16960" s="6">
        <v>1</v>
      </c>
      <c r="G16960" s="6">
        <v>12025</v>
      </c>
      <c r="H16960" s="5" t="s">
        <v>622</v>
      </c>
      <c r="I16960" s="5" t="s">
        <v>773</v>
      </c>
      <c r="J16960" s="5" t="s">
        <v>622</v>
      </c>
      <c r="K16960" s="5" t="s">
        <v>28</v>
      </c>
      <c r="L16960" s="5" t="s">
        <v>774</v>
      </c>
      <c r="M16960" s="5" t="s">
        <v>17</v>
      </c>
      <c r="N16960" s="5" t="s">
        <v>19</v>
      </c>
      <c r="O16960" s="7">
        <v>1.68316317897425E-3</v>
      </c>
      <c r="Q16960" s="3">
        <f>VLOOKUP(A16960,'WCMC KBA list'!$A$2:$H$15884,8,FALSE)</f>
        <v>1</v>
      </c>
    </row>
    <row r="16961" spans="1:17" hidden="1" x14ac:dyDescent="0.2">
      <c r="A16961" s="4">
        <v>7029</v>
      </c>
      <c r="B16961" s="5">
        <v>3332190569.1228299</v>
      </c>
      <c r="C16961" s="5">
        <v>194303524.43997601</v>
      </c>
      <c r="D16961" s="6">
        <v>1982</v>
      </c>
      <c r="E16961" s="6" t="b">
        <v>0</v>
      </c>
      <c r="F16961" s="6">
        <v>1</v>
      </c>
      <c r="G16961" s="6">
        <v>12025</v>
      </c>
      <c r="H16961" s="5" t="s">
        <v>622</v>
      </c>
      <c r="I16961" s="5" t="s">
        <v>773</v>
      </c>
      <c r="J16961" s="5" t="s">
        <v>622</v>
      </c>
      <c r="K16961" s="5" t="s">
        <v>28</v>
      </c>
      <c r="L16961" s="5" t="s">
        <v>774</v>
      </c>
      <c r="M16961" s="5" t="s">
        <v>17</v>
      </c>
      <c r="N16961" s="5" t="s">
        <v>19</v>
      </c>
      <c r="O16961" s="7">
        <v>5.8311048065634599E-2</v>
      </c>
      <c r="Q16961" s="3">
        <f>VLOOKUP(A16961,'WCMC KBA list'!$A$2:$H$15884,8,FALSE)</f>
        <v>1</v>
      </c>
    </row>
    <row r="16962" spans="1:17" hidden="1" x14ac:dyDescent="0.2">
      <c r="A16962" s="4">
        <v>7029</v>
      </c>
      <c r="B16962" s="5">
        <v>3332190569.1228299</v>
      </c>
      <c r="C16962" s="5">
        <v>14190.6610605565</v>
      </c>
      <c r="D16962" s="6">
        <v>1992</v>
      </c>
      <c r="E16962" s="6" t="b">
        <v>0</v>
      </c>
      <c r="F16962" s="6">
        <v>1</v>
      </c>
      <c r="G16962" s="6">
        <v>12025</v>
      </c>
      <c r="H16962" s="5" t="s">
        <v>622</v>
      </c>
      <c r="I16962" s="5" t="s">
        <v>773</v>
      </c>
      <c r="J16962" s="5" t="s">
        <v>622</v>
      </c>
      <c r="K16962" s="5" t="s">
        <v>28</v>
      </c>
      <c r="L16962" s="5" t="s">
        <v>774</v>
      </c>
      <c r="M16962" s="5" t="s">
        <v>17</v>
      </c>
      <c r="N16962" s="5" t="s">
        <v>19</v>
      </c>
      <c r="O16962" s="8">
        <v>4.2586583108576896E-6</v>
      </c>
      <c r="Q16962" s="3">
        <f>VLOOKUP(A16962,'WCMC KBA list'!$A$2:$H$15884,8,FALSE)</f>
        <v>1</v>
      </c>
    </row>
    <row r="16963" spans="1:17" hidden="1" x14ac:dyDescent="0.2">
      <c r="A16963" s="4">
        <v>7029</v>
      </c>
      <c r="B16963" s="5">
        <v>3332190569.1228299</v>
      </c>
      <c r="C16963" s="5">
        <v>2469964.1728423499</v>
      </c>
      <c r="D16963" s="6">
        <v>2002</v>
      </c>
      <c r="E16963" s="6" t="b">
        <v>0</v>
      </c>
      <c r="F16963" s="6">
        <v>1</v>
      </c>
      <c r="G16963" s="6">
        <v>12025</v>
      </c>
      <c r="H16963" s="5" t="s">
        <v>622</v>
      </c>
      <c r="I16963" s="5" t="s">
        <v>773</v>
      </c>
      <c r="J16963" s="5" t="s">
        <v>622</v>
      </c>
      <c r="K16963" s="5" t="s">
        <v>28</v>
      </c>
      <c r="L16963" s="5" t="s">
        <v>774</v>
      </c>
      <c r="M16963" s="5" t="s">
        <v>17</v>
      </c>
      <c r="N16963" s="5" t="s">
        <v>19</v>
      </c>
      <c r="O16963" s="7">
        <v>7.4124337177166504E-4</v>
      </c>
      <c r="Q16963" s="3">
        <f>VLOOKUP(A16963,'WCMC KBA list'!$A$2:$H$15884,8,FALSE)</f>
        <v>1</v>
      </c>
    </row>
    <row r="16964" spans="1:17" hidden="1" x14ac:dyDescent="0.2">
      <c r="A16964" s="4">
        <v>7029</v>
      </c>
      <c r="B16964" s="5">
        <v>3332190569.1228299</v>
      </c>
      <c r="C16964" s="5">
        <v>1374095540.4389901</v>
      </c>
      <c r="D16964" s="6">
        <v>2019</v>
      </c>
      <c r="E16964" s="6" t="b">
        <v>0</v>
      </c>
      <c r="F16964" s="6">
        <v>2</v>
      </c>
      <c r="G16964" s="6">
        <v>12025</v>
      </c>
      <c r="H16964" s="5" t="s">
        <v>622</v>
      </c>
      <c r="I16964" s="5" t="s">
        <v>773</v>
      </c>
      <c r="J16964" s="5" t="s">
        <v>622</v>
      </c>
      <c r="K16964" s="5" t="s">
        <v>28</v>
      </c>
      <c r="L16964" s="5" t="s">
        <v>774</v>
      </c>
      <c r="M16964" s="5" t="s">
        <v>17</v>
      </c>
      <c r="N16964" s="5" t="s">
        <v>19</v>
      </c>
      <c r="O16964" s="7">
        <v>0.41237003464681998</v>
      </c>
      <c r="Q16964" s="3">
        <f>VLOOKUP(A16964,'WCMC KBA list'!$A$2:$H$15884,8,FALSE)</f>
        <v>1</v>
      </c>
    </row>
    <row r="16965" spans="1:17" hidden="1" x14ac:dyDescent="0.2">
      <c r="A16965" s="4">
        <v>7030</v>
      </c>
      <c r="B16965" s="5">
        <v>206664599.951947</v>
      </c>
      <c r="C16965" s="5">
        <v>29176897.1828059</v>
      </c>
      <c r="D16965" s="6">
        <v>1950</v>
      </c>
      <c r="E16965" s="6" t="b">
        <v>0</v>
      </c>
      <c r="F16965" s="6">
        <v>1</v>
      </c>
      <c r="G16965" s="6">
        <v>12027</v>
      </c>
      <c r="H16965" s="5" t="s">
        <v>622</v>
      </c>
      <c r="I16965" s="5" t="s">
        <v>1971</v>
      </c>
      <c r="J16965" s="5" t="s">
        <v>622</v>
      </c>
      <c r="K16965" s="5" t="s">
        <v>28</v>
      </c>
      <c r="L16965" s="5" t="s">
        <v>1972</v>
      </c>
      <c r="M16965" s="5" t="s">
        <v>17</v>
      </c>
      <c r="N16965" s="5" t="s">
        <v>19</v>
      </c>
      <c r="O16965" s="7">
        <v>0.141179946587805</v>
      </c>
      <c r="Q16965" s="3">
        <f>VLOOKUP(A16965,'WCMC KBA list'!$A$2:$H$15884,8,FALSE)</f>
        <v>1</v>
      </c>
    </row>
    <row r="16966" spans="1:17" hidden="1" x14ac:dyDescent="0.2">
      <c r="A16966" s="4">
        <v>7030</v>
      </c>
      <c r="B16966" s="5">
        <v>206664599.951947</v>
      </c>
      <c r="C16966" s="5">
        <v>70501332.761480898</v>
      </c>
      <c r="D16966" s="6">
        <v>1951</v>
      </c>
      <c r="E16966" s="6" t="b">
        <v>0</v>
      </c>
      <c r="F16966" s="6">
        <v>1</v>
      </c>
      <c r="G16966" s="6">
        <v>12027</v>
      </c>
      <c r="H16966" s="5" t="s">
        <v>622</v>
      </c>
      <c r="I16966" s="5" t="s">
        <v>1971</v>
      </c>
      <c r="J16966" s="5" t="s">
        <v>622</v>
      </c>
      <c r="K16966" s="5" t="s">
        <v>28</v>
      </c>
      <c r="L16966" s="5" t="s">
        <v>1972</v>
      </c>
      <c r="M16966" s="5" t="s">
        <v>17</v>
      </c>
      <c r="N16966" s="5" t="s">
        <v>19</v>
      </c>
      <c r="O16966" s="7">
        <v>0.34113889257218499</v>
      </c>
      <c r="Q16966" s="3">
        <f>VLOOKUP(A16966,'WCMC KBA list'!$A$2:$H$15884,8,FALSE)</f>
        <v>1</v>
      </c>
    </row>
    <row r="16967" spans="1:17" hidden="1" x14ac:dyDescent="0.2">
      <c r="A16967" s="4">
        <v>7030</v>
      </c>
      <c r="B16967" s="5">
        <v>206664599.951947</v>
      </c>
      <c r="C16967" s="5">
        <v>85729119.449463502</v>
      </c>
      <c r="D16967" s="6">
        <v>1958</v>
      </c>
      <c r="E16967" s="6" t="b">
        <v>0</v>
      </c>
      <c r="F16967" s="6">
        <v>1</v>
      </c>
      <c r="G16967" s="6">
        <v>12027</v>
      </c>
      <c r="H16967" s="5" t="s">
        <v>622</v>
      </c>
      <c r="I16967" s="5" t="s">
        <v>1971</v>
      </c>
      <c r="J16967" s="5" t="s">
        <v>622</v>
      </c>
      <c r="K16967" s="5" t="s">
        <v>28</v>
      </c>
      <c r="L16967" s="5" t="s">
        <v>1972</v>
      </c>
      <c r="M16967" s="5" t="s">
        <v>17</v>
      </c>
      <c r="N16967" s="5" t="s">
        <v>19</v>
      </c>
      <c r="O16967" s="7">
        <v>0.41482246823789298</v>
      </c>
      <c r="Q16967" s="3">
        <f>VLOOKUP(A16967,'WCMC KBA list'!$A$2:$H$15884,8,FALSE)</f>
        <v>1</v>
      </c>
    </row>
    <row r="16968" spans="1:17" hidden="1" x14ac:dyDescent="0.2">
      <c r="A16968" s="4">
        <v>7030</v>
      </c>
      <c r="B16968" s="5">
        <v>206664599.951947</v>
      </c>
      <c r="C16968" s="5">
        <v>13591628.687862501</v>
      </c>
      <c r="D16968" s="6">
        <v>1962</v>
      </c>
      <c r="E16968" s="6" t="b">
        <v>0</v>
      </c>
      <c r="F16968" s="6">
        <v>3</v>
      </c>
      <c r="G16968" s="6">
        <v>12027</v>
      </c>
      <c r="H16968" s="5" t="s">
        <v>622</v>
      </c>
      <c r="I16968" s="5" t="s">
        <v>1971</v>
      </c>
      <c r="J16968" s="5" t="s">
        <v>622</v>
      </c>
      <c r="K16968" s="5" t="s">
        <v>28</v>
      </c>
      <c r="L16968" s="5" t="s">
        <v>1972</v>
      </c>
      <c r="M16968" s="5" t="s">
        <v>17</v>
      </c>
      <c r="N16968" s="5" t="s">
        <v>19</v>
      </c>
      <c r="O16968" s="7">
        <v>6.5766602945171698E-2</v>
      </c>
      <c r="Q16968" s="3">
        <f>VLOOKUP(A16968,'WCMC KBA list'!$A$2:$H$15884,8,FALSE)</f>
        <v>1</v>
      </c>
    </row>
    <row r="16969" spans="1:17" hidden="1" x14ac:dyDescent="0.2">
      <c r="A16969" s="4">
        <v>7031</v>
      </c>
      <c r="B16969" s="5">
        <v>361060185.87206501</v>
      </c>
      <c r="C16969" s="5">
        <v>249191.71665733901</v>
      </c>
      <c r="D16969" s="6">
        <v>1947</v>
      </c>
      <c r="E16969" s="6" t="b">
        <v>1</v>
      </c>
      <c r="F16969" s="6">
        <v>1</v>
      </c>
      <c r="G16969" s="6">
        <v>12029</v>
      </c>
      <c r="H16969" s="5" t="s">
        <v>622</v>
      </c>
      <c r="I16969" s="5" t="s">
        <v>760</v>
      </c>
      <c r="J16969" s="5" t="s">
        <v>622</v>
      </c>
      <c r="K16969" s="5" t="s">
        <v>28</v>
      </c>
      <c r="L16969" s="5" t="s">
        <v>762</v>
      </c>
      <c r="M16969" s="5" t="s">
        <v>17</v>
      </c>
      <c r="N16969" s="5" t="s">
        <v>19</v>
      </c>
      <c r="O16969" s="7">
        <v>6.9016669909330601E-4</v>
      </c>
      <c r="Q16969" s="3">
        <f>VLOOKUP(A16969,'WCMC KBA list'!$A$2:$H$15884,8,FALSE)</f>
        <v>1</v>
      </c>
    </row>
    <row r="16970" spans="1:17" hidden="1" x14ac:dyDescent="0.2">
      <c r="A16970" s="4">
        <v>7031</v>
      </c>
      <c r="B16970" s="5">
        <v>361060185.87206501</v>
      </c>
      <c r="C16970" s="5">
        <v>2552479.7168961498</v>
      </c>
      <c r="D16970" s="6">
        <v>1948</v>
      </c>
      <c r="E16970" s="6" t="b">
        <v>1</v>
      </c>
      <c r="F16970" s="6">
        <v>1</v>
      </c>
      <c r="G16970" s="6">
        <v>12029</v>
      </c>
      <c r="H16970" s="5" t="s">
        <v>622</v>
      </c>
      <c r="I16970" s="5" t="s">
        <v>760</v>
      </c>
      <c r="J16970" s="5" t="s">
        <v>622</v>
      </c>
      <c r="K16970" s="5" t="s">
        <v>28</v>
      </c>
      <c r="L16970" s="5" t="s">
        <v>762</v>
      </c>
      <c r="M16970" s="5" t="s">
        <v>17</v>
      </c>
      <c r="N16970" s="5" t="s">
        <v>19</v>
      </c>
      <c r="O16970" s="7">
        <v>7.0694023234136698E-3</v>
      </c>
      <c r="Q16970" s="3">
        <f>VLOOKUP(A16970,'WCMC KBA list'!$A$2:$H$15884,8,FALSE)</f>
        <v>1</v>
      </c>
    </row>
    <row r="16971" spans="1:17" hidden="1" x14ac:dyDescent="0.2">
      <c r="A16971" s="4">
        <v>7031</v>
      </c>
      <c r="B16971" s="5">
        <v>361060185.87206501</v>
      </c>
      <c r="C16971" s="5">
        <v>52608003.313474402</v>
      </c>
      <c r="D16971" s="6">
        <v>1954</v>
      </c>
      <c r="E16971" s="6" t="b">
        <v>1</v>
      </c>
      <c r="F16971" s="6">
        <v>1</v>
      </c>
      <c r="G16971" s="6">
        <v>12029</v>
      </c>
      <c r="H16971" s="5" t="s">
        <v>622</v>
      </c>
      <c r="I16971" s="5" t="s">
        <v>760</v>
      </c>
      <c r="J16971" s="5" t="s">
        <v>622</v>
      </c>
      <c r="K16971" s="5" t="s">
        <v>28</v>
      </c>
      <c r="L16971" s="5" t="s">
        <v>762</v>
      </c>
      <c r="M16971" s="5" t="s">
        <v>17</v>
      </c>
      <c r="N16971" s="5" t="s">
        <v>19</v>
      </c>
      <c r="O16971" s="7">
        <v>0.14570424924146899</v>
      </c>
      <c r="Q16971" s="3">
        <f>VLOOKUP(A16971,'WCMC KBA list'!$A$2:$H$15884,8,FALSE)</f>
        <v>1</v>
      </c>
    </row>
    <row r="16972" spans="1:17" hidden="1" x14ac:dyDescent="0.2">
      <c r="A16972" s="4">
        <v>7031</v>
      </c>
      <c r="B16972" s="5">
        <v>361060185.87206501</v>
      </c>
      <c r="C16972" s="5">
        <v>35772527.638420798</v>
      </c>
      <c r="D16972" s="6">
        <v>1955</v>
      </c>
      <c r="E16972" s="6" t="b">
        <v>1</v>
      </c>
      <c r="F16972" s="6">
        <v>1</v>
      </c>
      <c r="G16972" s="6">
        <v>12029</v>
      </c>
      <c r="H16972" s="5" t="s">
        <v>622</v>
      </c>
      <c r="I16972" s="5" t="s">
        <v>760</v>
      </c>
      <c r="J16972" s="5" t="s">
        <v>622</v>
      </c>
      <c r="K16972" s="5" t="s">
        <v>28</v>
      </c>
      <c r="L16972" s="5" t="s">
        <v>762</v>
      </c>
      <c r="M16972" s="5" t="s">
        <v>17</v>
      </c>
      <c r="N16972" s="5" t="s">
        <v>19</v>
      </c>
      <c r="O16972" s="7">
        <v>9.9076356347681305E-2</v>
      </c>
      <c r="Q16972" s="3">
        <f>VLOOKUP(A16972,'WCMC KBA list'!$A$2:$H$15884,8,FALSE)</f>
        <v>1</v>
      </c>
    </row>
    <row r="16973" spans="1:17" hidden="1" x14ac:dyDescent="0.2">
      <c r="A16973" s="4">
        <v>7031</v>
      </c>
      <c r="B16973" s="5">
        <v>361060185.87206501</v>
      </c>
      <c r="C16973" s="5">
        <v>4387740.5309544196</v>
      </c>
      <c r="D16973" s="6">
        <v>1964</v>
      </c>
      <c r="E16973" s="6" t="b">
        <v>1</v>
      </c>
      <c r="F16973" s="6">
        <v>1</v>
      </c>
      <c r="G16973" s="6">
        <v>12029</v>
      </c>
      <c r="H16973" s="5" t="s">
        <v>622</v>
      </c>
      <c r="I16973" s="5" t="s">
        <v>760</v>
      </c>
      <c r="J16973" s="5" t="s">
        <v>622</v>
      </c>
      <c r="K16973" s="5" t="s">
        <v>28</v>
      </c>
      <c r="L16973" s="5" t="s">
        <v>762</v>
      </c>
      <c r="M16973" s="5" t="s">
        <v>17</v>
      </c>
      <c r="N16973" s="5" t="s">
        <v>19</v>
      </c>
      <c r="O16973" s="7">
        <v>1.2152379859764299E-2</v>
      </c>
      <c r="Q16973" s="3">
        <f>VLOOKUP(A16973,'WCMC KBA list'!$A$2:$H$15884,8,FALSE)</f>
        <v>1</v>
      </c>
    </row>
    <row r="16974" spans="1:17" hidden="1" x14ac:dyDescent="0.2">
      <c r="A16974" s="4">
        <v>7031</v>
      </c>
      <c r="B16974" s="5">
        <v>361060185.87206501</v>
      </c>
      <c r="C16974" s="5">
        <v>227603593.51184699</v>
      </c>
      <c r="D16974" s="6">
        <v>2019</v>
      </c>
      <c r="E16974" s="6" t="b">
        <v>1</v>
      </c>
      <c r="F16974" s="6">
        <v>1</v>
      </c>
      <c r="G16974" s="6">
        <v>12029</v>
      </c>
      <c r="H16974" s="5" t="s">
        <v>622</v>
      </c>
      <c r="I16974" s="5" t="s">
        <v>760</v>
      </c>
      <c r="J16974" s="5" t="s">
        <v>622</v>
      </c>
      <c r="K16974" s="5" t="s">
        <v>28</v>
      </c>
      <c r="L16974" s="5" t="s">
        <v>762</v>
      </c>
      <c r="M16974" s="5" t="s">
        <v>17</v>
      </c>
      <c r="N16974" s="5" t="s">
        <v>19</v>
      </c>
      <c r="O16974" s="7">
        <v>0.63037577228881903</v>
      </c>
      <c r="Q16974" s="3">
        <f>VLOOKUP(A16974,'WCMC KBA list'!$A$2:$H$15884,8,FALSE)</f>
        <v>1</v>
      </c>
    </row>
    <row r="16975" spans="1:17" hidden="1" x14ac:dyDescent="0.2">
      <c r="A16975" s="4">
        <v>7032</v>
      </c>
      <c r="B16975" s="5">
        <v>115821282.210251</v>
      </c>
      <c r="C16975" s="5">
        <v>38139204.158647403</v>
      </c>
      <c r="D16975" s="6">
        <v>1949</v>
      </c>
      <c r="E16975" s="6" t="b">
        <v>0</v>
      </c>
      <c r="F16975" s="6">
        <v>1</v>
      </c>
      <c r="G16975" s="6">
        <v>14079</v>
      </c>
      <c r="H16975" s="5" t="s">
        <v>622</v>
      </c>
      <c r="I16975" s="5" t="s">
        <v>787</v>
      </c>
      <c r="J16975" s="5" t="s">
        <v>622</v>
      </c>
      <c r="K16975" s="5" t="s">
        <v>28</v>
      </c>
      <c r="L16975" s="5" t="s">
        <v>788</v>
      </c>
      <c r="M16975" s="5" t="s">
        <v>17</v>
      </c>
      <c r="N16975" s="5" t="s">
        <v>19</v>
      </c>
      <c r="O16975" s="7">
        <v>0.3292935756782</v>
      </c>
      <c r="Q16975" s="3">
        <f>VLOOKUP(A16975,'WCMC KBA list'!$A$2:$H$15884,8,FALSE)</f>
        <v>1</v>
      </c>
    </row>
    <row r="16976" spans="1:17" hidden="1" x14ac:dyDescent="0.2">
      <c r="A16976" s="4">
        <v>7032</v>
      </c>
      <c r="B16976" s="5">
        <v>115821282.210251</v>
      </c>
      <c r="C16976" s="5">
        <v>9588024.4487049896</v>
      </c>
      <c r="D16976" s="6">
        <v>1956</v>
      </c>
      <c r="E16976" s="6" t="b">
        <v>0</v>
      </c>
      <c r="F16976" s="6">
        <v>1</v>
      </c>
      <c r="G16976" s="6">
        <v>14079</v>
      </c>
      <c r="H16976" s="5" t="s">
        <v>622</v>
      </c>
      <c r="I16976" s="5" t="s">
        <v>787</v>
      </c>
      <c r="J16976" s="5" t="s">
        <v>622</v>
      </c>
      <c r="K16976" s="5" t="s">
        <v>28</v>
      </c>
      <c r="L16976" s="5" t="s">
        <v>788</v>
      </c>
      <c r="M16976" s="5" t="s">
        <v>17</v>
      </c>
      <c r="N16976" s="5" t="s">
        <v>19</v>
      </c>
      <c r="O16976" s="7">
        <v>8.2782924396397103E-2</v>
      </c>
      <c r="Q16976" s="3">
        <f>VLOOKUP(A16976,'WCMC KBA list'!$A$2:$H$15884,8,FALSE)</f>
        <v>1</v>
      </c>
    </row>
    <row r="16977" spans="1:17" hidden="1" x14ac:dyDescent="0.2">
      <c r="A16977" s="4">
        <v>7032</v>
      </c>
      <c r="B16977" s="5">
        <v>115821282.210251</v>
      </c>
      <c r="C16977" s="5">
        <v>6868428.3855761103</v>
      </c>
      <c r="D16977" s="6">
        <v>1957</v>
      </c>
      <c r="E16977" s="6" t="b">
        <v>0</v>
      </c>
      <c r="F16977" s="6">
        <v>1</v>
      </c>
      <c r="G16977" s="6">
        <v>14079</v>
      </c>
      <c r="H16977" s="5" t="s">
        <v>622</v>
      </c>
      <c r="I16977" s="5" t="s">
        <v>787</v>
      </c>
      <c r="J16977" s="5" t="s">
        <v>622</v>
      </c>
      <c r="K16977" s="5" t="s">
        <v>28</v>
      </c>
      <c r="L16977" s="5" t="s">
        <v>788</v>
      </c>
      <c r="M16977" s="5" t="s">
        <v>17</v>
      </c>
      <c r="N16977" s="5" t="s">
        <v>19</v>
      </c>
      <c r="O16977" s="7">
        <v>5.9301954308430299E-2</v>
      </c>
      <c r="Q16977" s="3">
        <f>VLOOKUP(A16977,'WCMC KBA list'!$A$2:$H$15884,8,FALSE)</f>
        <v>1</v>
      </c>
    </row>
    <row r="16978" spans="1:17" hidden="1" x14ac:dyDescent="0.2">
      <c r="A16978" s="4">
        <v>7032</v>
      </c>
      <c r="B16978" s="5">
        <v>115821282.210251</v>
      </c>
      <c r="C16978" s="5">
        <v>25918198.9397224</v>
      </c>
      <c r="D16978" s="6">
        <v>1958</v>
      </c>
      <c r="E16978" s="6" t="b">
        <v>0</v>
      </c>
      <c r="F16978" s="6">
        <v>2</v>
      </c>
      <c r="G16978" s="6">
        <v>14079</v>
      </c>
      <c r="H16978" s="5" t="s">
        <v>622</v>
      </c>
      <c r="I16978" s="5" t="s">
        <v>787</v>
      </c>
      <c r="J16978" s="5" t="s">
        <v>622</v>
      </c>
      <c r="K16978" s="5" t="s">
        <v>28</v>
      </c>
      <c r="L16978" s="5" t="s">
        <v>788</v>
      </c>
      <c r="M16978" s="5" t="s">
        <v>17</v>
      </c>
      <c r="N16978" s="5" t="s">
        <v>19</v>
      </c>
      <c r="O16978" s="7">
        <v>0.223777516921915</v>
      </c>
      <c r="Q16978" s="3">
        <f>VLOOKUP(A16978,'WCMC KBA list'!$A$2:$H$15884,8,FALSE)</f>
        <v>1</v>
      </c>
    </row>
    <row r="16979" spans="1:17" hidden="1" x14ac:dyDescent="0.2">
      <c r="A16979" s="4">
        <v>7032</v>
      </c>
      <c r="B16979" s="5">
        <v>115821282.210251</v>
      </c>
      <c r="C16979" s="5">
        <v>29346977.6911023</v>
      </c>
      <c r="D16979" s="6">
        <v>1962</v>
      </c>
      <c r="E16979" s="6" t="b">
        <v>0</v>
      </c>
      <c r="F16979" s="6">
        <v>1</v>
      </c>
      <c r="G16979" s="6">
        <v>14079</v>
      </c>
      <c r="H16979" s="5" t="s">
        <v>622</v>
      </c>
      <c r="I16979" s="5" t="s">
        <v>787</v>
      </c>
      <c r="J16979" s="5" t="s">
        <v>622</v>
      </c>
      <c r="K16979" s="5" t="s">
        <v>28</v>
      </c>
      <c r="L16979" s="5" t="s">
        <v>788</v>
      </c>
      <c r="M16979" s="5" t="s">
        <v>17</v>
      </c>
      <c r="N16979" s="5" t="s">
        <v>19</v>
      </c>
      <c r="O16979" s="7">
        <v>0.25338156451962401</v>
      </c>
      <c r="Q16979" s="3">
        <f>VLOOKUP(A16979,'WCMC KBA list'!$A$2:$H$15884,8,FALSE)</f>
        <v>1</v>
      </c>
    </row>
    <row r="16980" spans="1:17" hidden="1" x14ac:dyDescent="0.2">
      <c r="A16980" s="4">
        <v>7033</v>
      </c>
      <c r="B16980" s="5">
        <v>387761118.879637</v>
      </c>
      <c r="C16980" s="5">
        <v>1873139.47324874</v>
      </c>
      <c r="D16980" s="6">
        <v>1931</v>
      </c>
      <c r="E16980" s="6" t="b">
        <v>1</v>
      </c>
      <c r="F16980" s="6">
        <v>1</v>
      </c>
      <c r="G16980" s="6">
        <v>11311</v>
      </c>
      <c r="H16980" s="5" t="s">
        <v>622</v>
      </c>
      <c r="I16980" s="5" t="s">
        <v>1989</v>
      </c>
      <c r="J16980" s="5" t="s">
        <v>622</v>
      </c>
      <c r="K16980" s="5" t="s">
        <v>28</v>
      </c>
      <c r="L16980" s="5" t="s">
        <v>1990</v>
      </c>
      <c r="M16980" s="5" t="s">
        <v>17</v>
      </c>
      <c r="N16980" s="5" t="s">
        <v>19</v>
      </c>
      <c r="O16980" s="7">
        <v>4.8306531574409204E-3</v>
      </c>
      <c r="Q16980" s="3">
        <f>VLOOKUP(A16980,'WCMC KBA list'!$A$2:$H$15884,8,FALSE)</f>
        <v>1</v>
      </c>
    </row>
    <row r="16981" spans="1:17" hidden="1" x14ac:dyDescent="0.2">
      <c r="A16981" s="4">
        <v>7033</v>
      </c>
      <c r="B16981" s="5">
        <v>387761118.879637</v>
      </c>
      <c r="C16981" s="5">
        <v>4762862.6227486096</v>
      </c>
      <c r="D16981" s="6">
        <v>1934</v>
      </c>
      <c r="E16981" s="6" t="b">
        <v>1</v>
      </c>
      <c r="F16981" s="6">
        <v>1</v>
      </c>
      <c r="G16981" s="6">
        <v>11311</v>
      </c>
      <c r="H16981" s="5" t="s">
        <v>622</v>
      </c>
      <c r="I16981" s="5" t="s">
        <v>1989</v>
      </c>
      <c r="J16981" s="5" t="s">
        <v>622</v>
      </c>
      <c r="K16981" s="5" t="s">
        <v>28</v>
      </c>
      <c r="L16981" s="5" t="s">
        <v>1990</v>
      </c>
      <c r="M16981" s="5" t="s">
        <v>17</v>
      </c>
      <c r="N16981" s="5" t="s">
        <v>19</v>
      </c>
      <c r="O16981" s="7">
        <v>1.2282981430706601E-2</v>
      </c>
      <c r="Q16981" s="3">
        <f>VLOOKUP(A16981,'WCMC KBA list'!$A$2:$H$15884,8,FALSE)</f>
        <v>1</v>
      </c>
    </row>
    <row r="16982" spans="1:17" hidden="1" x14ac:dyDescent="0.2">
      <c r="A16982" s="4">
        <v>7033</v>
      </c>
      <c r="B16982" s="5">
        <v>387761118.879637</v>
      </c>
      <c r="C16982" s="5">
        <v>5017625.9481012402</v>
      </c>
      <c r="D16982" s="6">
        <v>1940</v>
      </c>
      <c r="E16982" s="6" t="b">
        <v>1</v>
      </c>
      <c r="F16982" s="6">
        <v>1</v>
      </c>
      <c r="G16982" s="6">
        <v>11311</v>
      </c>
      <c r="H16982" s="5" t="s">
        <v>622</v>
      </c>
      <c r="I16982" s="5" t="s">
        <v>1989</v>
      </c>
      <c r="J16982" s="5" t="s">
        <v>622</v>
      </c>
      <c r="K16982" s="5" t="s">
        <v>28</v>
      </c>
      <c r="L16982" s="5" t="s">
        <v>1990</v>
      </c>
      <c r="M16982" s="5" t="s">
        <v>17</v>
      </c>
      <c r="N16982" s="5" t="s">
        <v>19</v>
      </c>
      <c r="O16982" s="7">
        <v>1.2939992443282399E-2</v>
      </c>
      <c r="Q16982" s="3">
        <f>VLOOKUP(A16982,'WCMC KBA list'!$A$2:$H$15884,8,FALSE)</f>
        <v>1</v>
      </c>
    </row>
    <row r="16983" spans="1:17" hidden="1" x14ac:dyDescent="0.2">
      <c r="A16983" s="4">
        <v>7033</v>
      </c>
      <c r="B16983" s="5">
        <v>387761118.879637</v>
      </c>
      <c r="C16983" s="5">
        <v>7983970.3205766799</v>
      </c>
      <c r="D16983" s="6">
        <v>1953</v>
      </c>
      <c r="E16983" s="6" t="b">
        <v>1</v>
      </c>
      <c r="F16983" s="6">
        <v>1</v>
      </c>
      <c r="G16983" s="6">
        <v>11311</v>
      </c>
      <c r="H16983" s="5" t="s">
        <v>622</v>
      </c>
      <c r="I16983" s="5" t="s">
        <v>1989</v>
      </c>
      <c r="J16983" s="5" t="s">
        <v>622</v>
      </c>
      <c r="K16983" s="5" t="s">
        <v>28</v>
      </c>
      <c r="L16983" s="5" t="s">
        <v>1990</v>
      </c>
      <c r="M16983" s="5" t="s">
        <v>17</v>
      </c>
      <c r="N16983" s="5" t="s">
        <v>19</v>
      </c>
      <c r="O16983" s="7">
        <v>2.0589919751740099E-2</v>
      </c>
      <c r="Q16983" s="3">
        <f>VLOOKUP(A16983,'WCMC KBA list'!$A$2:$H$15884,8,FALSE)</f>
        <v>1</v>
      </c>
    </row>
    <row r="16984" spans="1:17" hidden="1" x14ac:dyDescent="0.2">
      <c r="A16984" s="4">
        <v>7033</v>
      </c>
      <c r="B16984" s="5">
        <v>387761118.879637</v>
      </c>
      <c r="C16984" s="5">
        <v>21460206.963508401</v>
      </c>
      <c r="D16984" s="6">
        <v>1954</v>
      </c>
      <c r="E16984" s="6" t="b">
        <v>1</v>
      </c>
      <c r="F16984" s="6">
        <v>1</v>
      </c>
      <c r="G16984" s="6">
        <v>11311</v>
      </c>
      <c r="H16984" s="5" t="s">
        <v>622</v>
      </c>
      <c r="I16984" s="5" t="s">
        <v>1989</v>
      </c>
      <c r="J16984" s="5" t="s">
        <v>622</v>
      </c>
      <c r="K16984" s="5" t="s">
        <v>28</v>
      </c>
      <c r="L16984" s="5" t="s">
        <v>1990</v>
      </c>
      <c r="M16984" s="5" t="s">
        <v>17</v>
      </c>
      <c r="N16984" s="5" t="s">
        <v>19</v>
      </c>
      <c r="O16984" s="7">
        <v>5.5343885497116503E-2</v>
      </c>
      <c r="Q16984" s="3">
        <f>VLOOKUP(A16984,'WCMC KBA list'!$A$2:$H$15884,8,FALSE)</f>
        <v>1</v>
      </c>
    </row>
    <row r="16985" spans="1:17" hidden="1" x14ac:dyDescent="0.2">
      <c r="A16985" s="4">
        <v>7033</v>
      </c>
      <c r="B16985" s="5">
        <v>387761118.879637</v>
      </c>
      <c r="C16985" s="5">
        <v>42757673.9106417</v>
      </c>
      <c r="D16985" s="6">
        <v>1955</v>
      </c>
      <c r="E16985" s="6" t="b">
        <v>1</v>
      </c>
      <c r="F16985" s="6">
        <v>3</v>
      </c>
      <c r="G16985" s="6">
        <v>11311</v>
      </c>
      <c r="H16985" s="5" t="s">
        <v>622</v>
      </c>
      <c r="I16985" s="5" t="s">
        <v>1989</v>
      </c>
      <c r="J16985" s="5" t="s">
        <v>622</v>
      </c>
      <c r="K16985" s="5" t="s">
        <v>28</v>
      </c>
      <c r="L16985" s="5" t="s">
        <v>1990</v>
      </c>
      <c r="M16985" s="5" t="s">
        <v>17</v>
      </c>
      <c r="N16985" s="5" t="s">
        <v>19</v>
      </c>
      <c r="O16985" s="7">
        <v>0.110268079569664</v>
      </c>
      <c r="Q16985" s="3">
        <f>VLOOKUP(A16985,'WCMC KBA list'!$A$2:$H$15884,8,FALSE)</f>
        <v>1</v>
      </c>
    </row>
    <row r="16986" spans="1:17" hidden="1" x14ac:dyDescent="0.2">
      <c r="A16986" s="4">
        <v>7033</v>
      </c>
      <c r="B16986" s="5">
        <v>387761118.879637</v>
      </c>
      <c r="C16986" s="5">
        <v>12088953.1189781</v>
      </c>
      <c r="D16986" s="6">
        <v>1956</v>
      </c>
      <c r="E16986" s="6" t="b">
        <v>1</v>
      </c>
      <c r="F16986" s="6">
        <v>1</v>
      </c>
      <c r="G16986" s="6">
        <v>11311</v>
      </c>
      <c r="H16986" s="5" t="s">
        <v>622</v>
      </c>
      <c r="I16986" s="5" t="s">
        <v>1989</v>
      </c>
      <c r="J16986" s="5" t="s">
        <v>622</v>
      </c>
      <c r="K16986" s="5" t="s">
        <v>28</v>
      </c>
      <c r="L16986" s="5" t="s">
        <v>1990</v>
      </c>
      <c r="M16986" s="5" t="s">
        <v>17</v>
      </c>
      <c r="N16986" s="5" t="s">
        <v>19</v>
      </c>
      <c r="O16986" s="7">
        <v>3.1176290067211499E-2</v>
      </c>
      <c r="Q16986" s="3">
        <f>VLOOKUP(A16986,'WCMC KBA list'!$A$2:$H$15884,8,FALSE)</f>
        <v>1</v>
      </c>
    </row>
    <row r="16987" spans="1:17" hidden="1" x14ac:dyDescent="0.2">
      <c r="A16987" s="4">
        <v>7033</v>
      </c>
      <c r="B16987" s="5">
        <v>387761118.879637</v>
      </c>
      <c r="C16987" s="5">
        <v>57467044.585489199</v>
      </c>
      <c r="D16987" s="6">
        <v>1958</v>
      </c>
      <c r="E16987" s="6" t="b">
        <v>1</v>
      </c>
      <c r="F16987" s="6">
        <v>3</v>
      </c>
      <c r="G16987" s="6">
        <v>11311</v>
      </c>
      <c r="H16987" s="5" t="s">
        <v>622</v>
      </c>
      <c r="I16987" s="5" t="s">
        <v>1989</v>
      </c>
      <c r="J16987" s="5" t="s">
        <v>622</v>
      </c>
      <c r="K16987" s="5" t="s">
        <v>28</v>
      </c>
      <c r="L16987" s="5" t="s">
        <v>1990</v>
      </c>
      <c r="M16987" s="5" t="s">
        <v>17</v>
      </c>
      <c r="N16987" s="5" t="s">
        <v>19</v>
      </c>
      <c r="O16987" s="7">
        <v>0.14820218373499999</v>
      </c>
      <c r="Q16987" s="3">
        <f>VLOOKUP(A16987,'WCMC KBA list'!$A$2:$H$15884,8,FALSE)</f>
        <v>1</v>
      </c>
    </row>
    <row r="16988" spans="1:17" hidden="1" x14ac:dyDescent="0.2">
      <c r="A16988" s="4">
        <v>7033</v>
      </c>
      <c r="B16988" s="5">
        <v>387761118.879637</v>
      </c>
      <c r="C16988" s="5">
        <v>31670334.114816099</v>
      </c>
      <c r="D16988" s="6">
        <v>1967</v>
      </c>
      <c r="E16988" s="6" t="b">
        <v>1</v>
      </c>
      <c r="F16988" s="6">
        <v>1</v>
      </c>
      <c r="G16988" s="6">
        <v>11311</v>
      </c>
      <c r="H16988" s="5" t="s">
        <v>622</v>
      </c>
      <c r="I16988" s="5" t="s">
        <v>1989</v>
      </c>
      <c r="J16988" s="5" t="s">
        <v>622</v>
      </c>
      <c r="K16988" s="5" t="s">
        <v>28</v>
      </c>
      <c r="L16988" s="5" t="s">
        <v>1990</v>
      </c>
      <c r="M16988" s="5" t="s">
        <v>17</v>
      </c>
      <c r="N16988" s="5" t="s">
        <v>19</v>
      </c>
      <c r="O16988" s="7">
        <v>8.1674857464620498E-2</v>
      </c>
      <c r="Q16988" s="3">
        <f>VLOOKUP(A16988,'WCMC KBA list'!$A$2:$H$15884,8,FALSE)</f>
        <v>1</v>
      </c>
    </row>
    <row r="16989" spans="1:17" hidden="1" x14ac:dyDescent="0.2">
      <c r="A16989" s="4">
        <v>7033</v>
      </c>
      <c r="B16989" s="5">
        <v>387761118.879637</v>
      </c>
      <c r="C16989" s="5">
        <v>9789122.6877024509</v>
      </c>
      <c r="D16989" s="6">
        <v>1994</v>
      </c>
      <c r="E16989" s="6" t="b">
        <v>1</v>
      </c>
      <c r="F16989" s="6">
        <v>1</v>
      </c>
      <c r="G16989" s="6">
        <v>11311</v>
      </c>
      <c r="H16989" s="5" t="s">
        <v>622</v>
      </c>
      <c r="I16989" s="5" t="s">
        <v>1989</v>
      </c>
      <c r="J16989" s="5" t="s">
        <v>622</v>
      </c>
      <c r="K16989" s="5" t="s">
        <v>28</v>
      </c>
      <c r="L16989" s="5" t="s">
        <v>1990</v>
      </c>
      <c r="M16989" s="5" t="s">
        <v>17</v>
      </c>
      <c r="N16989" s="5" t="s">
        <v>19</v>
      </c>
      <c r="O16989" s="7">
        <v>2.5245240461411599E-2</v>
      </c>
      <c r="Q16989" s="3">
        <f>VLOOKUP(A16989,'WCMC KBA list'!$A$2:$H$15884,8,FALSE)</f>
        <v>1</v>
      </c>
    </row>
    <row r="16990" spans="1:17" hidden="1" x14ac:dyDescent="0.2">
      <c r="A16990" s="4">
        <v>7033</v>
      </c>
      <c r="B16990" s="5">
        <v>387761118.879637</v>
      </c>
      <c r="C16990" s="5">
        <v>8393796.1589704808</v>
      </c>
      <c r="D16990" s="6">
        <v>1996</v>
      </c>
      <c r="E16990" s="6" t="b">
        <v>1</v>
      </c>
      <c r="F16990" s="6">
        <v>1</v>
      </c>
      <c r="G16990" s="6">
        <v>11311</v>
      </c>
      <c r="H16990" s="5" t="s">
        <v>622</v>
      </c>
      <c r="I16990" s="5" t="s">
        <v>1989</v>
      </c>
      <c r="J16990" s="5" t="s">
        <v>622</v>
      </c>
      <c r="K16990" s="5" t="s">
        <v>28</v>
      </c>
      <c r="L16990" s="5" t="s">
        <v>1990</v>
      </c>
      <c r="M16990" s="5" t="s">
        <v>17</v>
      </c>
      <c r="N16990" s="5" t="s">
        <v>19</v>
      </c>
      <c r="O16990" s="7">
        <v>2.1646822619098002E-2</v>
      </c>
      <c r="Q16990" s="3">
        <f>VLOOKUP(A16990,'WCMC KBA list'!$A$2:$H$15884,8,FALSE)</f>
        <v>1</v>
      </c>
    </row>
    <row r="16991" spans="1:17" hidden="1" x14ac:dyDescent="0.2">
      <c r="A16991" s="4">
        <v>7033</v>
      </c>
      <c r="B16991" s="5">
        <v>387761118.879637</v>
      </c>
      <c r="C16991" s="5">
        <v>34425269.007924803</v>
      </c>
      <c r="D16991" s="6">
        <v>1998</v>
      </c>
      <c r="E16991" s="6" t="b">
        <v>1</v>
      </c>
      <c r="F16991" s="6">
        <v>3</v>
      </c>
      <c r="G16991" s="6">
        <v>11311</v>
      </c>
      <c r="H16991" s="5" t="s">
        <v>622</v>
      </c>
      <c r="I16991" s="5" t="s">
        <v>1989</v>
      </c>
      <c r="J16991" s="5" t="s">
        <v>622</v>
      </c>
      <c r="K16991" s="5" t="s">
        <v>28</v>
      </c>
      <c r="L16991" s="5" t="s">
        <v>1990</v>
      </c>
      <c r="M16991" s="5" t="s">
        <v>17</v>
      </c>
      <c r="N16991" s="5" t="s">
        <v>19</v>
      </c>
      <c r="O16991" s="7">
        <v>8.8779579312619497E-2</v>
      </c>
      <c r="Q16991" s="3">
        <f>VLOOKUP(A16991,'WCMC KBA list'!$A$2:$H$15884,8,FALSE)</f>
        <v>1</v>
      </c>
    </row>
    <row r="16992" spans="1:17" hidden="1" x14ac:dyDescent="0.2">
      <c r="A16992" s="4">
        <v>7033</v>
      </c>
      <c r="B16992" s="5">
        <v>387761118.879637</v>
      </c>
      <c r="C16992" s="5">
        <v>131001152.091911</v>
      </c>
      <c r="D16992" s="6">
        <v>2019</v>
      </c>
      <c r="E16992" s="6" t="b">
        <v>1</v>
      </c>
      <c r="F16992" s="6">
        <v>2</v>
      </c>
      <c r="G16992" s="6">
        <v>11311</v>
      </c>
      <c r="H16992" s="5" t="s">
        <v>622</v>
      </c>
      <c r="I16992" s="5" t="s">
        <v>1989</v>
      </c>
      <c r="J16992" s="5" t="s">
        <v>622</v>
      </c>
      <c r="K16992" s="5" t="s">
        <v>28</v>
      </c>
      <c r="L16992" s="5" t="s">
        <v>1990</v>
      </c>
      <c r="M16992" s="5" t="s">
        <v>17</v>
      </c>
      <c r="N16992" s="5" t="s">
        <v>19</v>
      </c>
      <c r="O16992" s="7">
        <v>0.33783983414947399</v>
      </c>
      <c r="Q16992" s="3">
        <f>VLOOKUP(A16992,'WCMC KBA list'!$A$2:$H$15884,8,FALSE)</f>
        <v>1</v>
      </c>
    </row>
    <row r="16993" spans="1:17" hidden="1" x14ac:dyDescent="0.2">
      <c r="A16993" s="4">
        <v>7034</v>
      </c>
      <c r="B16993" s="5">
        <v>375610580.38796198</v>
      </c>
      <c r="C16993" s="5">
        <v>31274039.8622512</v>
      </c>
      <c r="D16993" s="6">
        <v>1950</v>
      </c>
      <c r="E16993" s="6" t="b">
        <v>0</v>
      </c>
      <c r="F16993" s="6">
        <v>1</v>
      </c>
      <c r="G16993" s="6">
        <v>12051</v>
      </c>
      <c r="H16993" s="5" t="s">
        <v>622</v>
      </c>
      <c r="I16993" s="5" t="s">
        <v>1991</v>
      </c>
      <c r="J16993" s="5" t="s">
        <v>622</v>
      </c>
      <c r="K16993" s="5" t="s">
        <v>28</v>
      </c>
      <c r="L16993" s="5" t="s">
        <v>1992</v>
      </c>
      <c r="M16993" s="5" t="s">
        <v>17</v>
      </c>
      <c r="N16993" s="5" t="s">
        <v>19</v>
      </c>
      <c r="O16993" s="7">
        <v>8.3261871457265102E-2</v>
      </c>
      <c r="Q16993" s="3">
        <f>VLOOKUP(A16993,'WCMC KBA list'!$A$2:$H$15884,8,FALSE)</f>
        <v>1</v>
      </c>
    </row>
    <row r="16994" spans="1:17" hidden="1" x14ac:dyDescent="0.2">
      <c r="A16994" s="4">
        <v>7034</v>
      </c>
      <c r="B16994" s="5">
        <v>375610580.38796198</v>
      </c>
      <c r="C16994" s="5">
        <v>8251561.0914066797</v>
      </c>
      <c r="D16994" s="6">
        <v>1954</v>
      </c>
      <c r="E16994" s="6" t="b">
        <v>0</v>
      </c>
      <c r="F16994" s="6">
        <v>1</v>
      </c>
      <c r="G16994" s="6">
        <v>12051</v>
      </c>
      <c r="H16994" s="5" t="s">
        <v>622</v>
      </c>
      <c r="I16994" s="5" t="s">
        <v>1991</v>
      </c>
      <c r="J16994" s="5" t="s">
        <v>622</v>
      </c>
      <c r="K16994" s="5" t="s">
        <v>28</v>
      </c>
      <c r="L16994" s="5" t="s">
        <v>1992</v>
      </c>
      <c r="M16994" s="5" t="s">
        <v>17</v>
      </c>
      <c r="N16994" s="5" t="s">
        <v>19</v>
      </c>
      <c r="O16994" s="7">
        <v>2.19683936562271E-2</v>
      </c>
      <c r="Q16994" s="3">
        <f>VLOOKUP(A16994,'WCMC KBA list'!$A$2:$H$15884,8,FALSE)</f>
        <v>1</v>
      </c>
    </row>
    <row r="16995" spans="1:17" hidden="1" x14ac:dyDescent="0.2">
      <c r="A16995" s="4">
        <v>7034</v>
      </c>
      <c r="B16995" s="5">
        <v>375610580.38796198</v>
      </c>
      <c r="C16995" s="5">
        <v>406724.90427355497</v>
      </c>
      <c r="D16995" s="6">
        <v>1955</v>
      </c>
      <c r="E16995" s="6" t="b">
        <v>0</v>
      </c>
      <c r="F16995" s="6">
        <v>1</v>
      </c>
      <c r="G16995" s="6">
        <v>12051</v>
      </c>
      <c r="H16995" s="5" t="s">
        <v>622</v>
      </c>
      <c r="I16995" s="5" t="s">
        <v>1991</v>
      </c>
      <c r="J16995" s="5" t="s">
        <v>622</v>
      </c>
      <c r="K16995" s="5" t="s">
        <v>28</v>
      </c>
      <c r="L16995" s="5" t="s">
        <v>1992</v>
      </c>
      <c r="M16995" s="5" t="s">
        <v>17</v>
      </c>
      <c r="N16995" s="5" t="s">
        <v>19</v>
      </c>
      <c r="O16995" s="7">
        <v>1.0828366545304799E-3</v>
      </c>
      <c r="Q16995" s="3">
        <f>VLOOKUP(A16995,'WCMC KBA list'!$A$2:$H$15884,8,FALSE)</f>
        <v>1</v>
      </c>
    </row>
    <row r="16996" spans="1:17" hidden="1" x14ac:dyDescent="0.2">
      <c r="A16996" s="4">
        <v>7034</v>
      </c>
      <c r="B16996" s="5">
        <v>375610580.38796198</v>
      </c>
      <c r="C16996" s="5">
        <v>90216.351459079393</v>
      </c>
      <c r="D16996" s="6">
        <v>1957</v>
      </c>
      <c r="E16996" s="6" t="b">
        <v>0</v>
      </c>
      <c r="F16996" s="6">
        <v>1</v>
      </c>
      <c r="G16996" s="6">
        <v>12051</v>
      </c>
      <c r="H16996" s="5" t="s">
        <v>622</v>
      </c>
      <c r="I16996" s="5" t="s">
        <v>1991</v>
      </c>
      <c r="J16996" s="5" t="s">
        <v>622</v>
      </c>
      <c r="K16996" s="5" t="s">
        <v>28</v>
      </c>
      <c r="L16996" s="5" t="s">
        <v>1992</v>
      </c>
      <c r="M16996" s="5" t="s">
        <v>17</v>
      </c>
      <c r="N16996" s="5" t="s">
        <v>19</v>
      </c>
      <c r="O16996" s="7">
        <v>2.40185863150863E-4</v>
      </c>
      <c r="Q16996" s="3">
        <f>VLOOKUP(A16996,'WCMC KBA list'!$A$2:$H$15884,8,FALSE)</f>
        <v>1</v>
      </c>
    </row>
    <row r="16997" spans="1:17" hidden="1" x14ac:dyDescent="0.2">
      <c r="A16997" s="4">
        <v>7034</v>
      </c>
      <c r="B16997" s="5">
        <v>375610580.38796198</v>
      </c>
      <c r="C16997" s="5">
        <v>35724370.582293801</v>
      </c>
      <c r="D16997" s="6">
        <v>1958</v>
      </c>
      <c r="E16997" s="6" t="b">
        <v>0</v>
      </c>
      <c r="F16997" s="6">
        <v>3</v>
      </c>
      <c r="G16997" s="6">
        <v>12051</v>
      </c>
      <c r="H16997" s="5" t="s">
        <v>622</v>
      </c>
      <c r="I16997" s="5" t="s">
        <v>1991</v>
      </c>
      <c r="J16997" s="5" t="s">
        <v>622</v>
      </c>
      <c r="K16997" s="5" t="s">
        <v>28</v>
      </c>
      <c r="L16997" s="5" t="s">
        <v>1992</v>
      </c>
      <c r="M16997" s="5" t="s">
        <v>17</v>
      </c>
      <c r="N16997" s="5" t="s">
        <v>19</v>
      </c>
      <c r="O16997" s="7">
        <v>9.5110128541625899E-2</v>
      </c>
      <c r="Q16997" s="3">
        <f>VLOOKUP(A16997,'WCMC KBA list'!$A$2:$H$15884,8,FALSE)</f>
        <v>1</v>
      </c>
    </row>
    <row r="16998" spans="1:17" hidden="1" x14ac:dyDescent="0.2">
      <c r="A16998" s="4">
        <v>7034</v>
      </c>
      <c r="B16998" s="5">
        <v>375610580.38796198</v>
      </c>
      <c r="C16998" s="5">
        <v>13580085.5326907</v>
      </c>
      <c r="D16998" s="6">
        <v>1961</v>
      </c>
      <c r="E16998" s="6" t="b">
        <v>0</v>
      </c>
      <c r="F16998" s="6">
        <v>1</v>
      </c>
      <c r="G16998" s="6">
        <v>12051</v>
      </c>
      <c r="H16998" s="5" t="s">
        <v>622</v>
      </c>
      <c r="I16998" s="5" t="s">
        <v>1991</v>
      </c>
      <c r="J16998" s="5" t="s">
        <v>622</v>
      </c>
      <c r="K16998" s="5" t="s">
        <v>28</v>
      </c>
      <c r="L16998" s="5" t="s">
        <v>1992</v>
      </c>
      <c r="M16998" s="5" t="s">
        <v>17</v>
      </c>
      <c r="N16998" s="5" t="s">
        <v>19</v>
      </c>
      <c r="O16998" s="7">
        <v>3.6154693828549897E-2</v>
      </c>
      <c r="Q16998" s="3">
        <f>VLOOKUP(A16998,'WCMC KBA list'!$A$2:$H$15884,8,FALSE)</f>
        <v>1</v>
      </c>
    </row>
    <row r="16999" spans="1:17" hidden="1" x14ac:dyDescent="0.2">
      <c r="A16999" s="4">
        <v>7034</v>
      </c>
      <c r="B16999" s="5">
        <v>375610580.38796198</v>
      </c>
      <c r="C16999" s="5">
        <v>35704966.944682203</v>
      </c>
      <c r="D16999" s="6">
        <v>1963</v>
      </c>
      <c r="E16999" s="6" t="b">
        <v>0</v>
      </c>
      <c r="F16999" s="6">
        <v>1</v>
      </c>
      <c r="G16999" s="6">
        <v>12051</v>
      </c>
      <c r="H16999" s="5" t="s">
        <v>622</v>
      </c>
      <c r="I16999" s="5" t="s">
        <v>1991</v>
      </c>
      <c r="J16999" s="5" t="s">
        <v>622</v>
      </c>
      <c r="K16999" s="5" t="s">
        <v>28</v>
      </c>
      <c r="L16999" s="5" t="s">
        <v>1992</v>
      </c>
      <c r="M16999" s="5" t="s">
        <v>17</v>
      </c>
      <c r="N16999" s="5" t="s">
        <v>19</v>
      </c>
      <c r="O16999" s="7">
        <v>9.5058469619793806E-2</v>
      </c>
      <c r="Q16999" s="3">
        <f>VLOOKUP(A16999,'WCMC KBA list'!$A$2:$H$15884,8,FALSE)</f>
        <v>1</v>
      </c>
    </row>
    <row r="17000" spans="1:17" hidden="1" x14ac:dyDescent="0.2">
      <c r="A17000" s="4">
        <v>7034</v>
      </c>
      <c r="B17000" s="5">
        <v>375610580.38796198</v>
      </c>
      <c r="C17000" s="5">
        <v>41450672.031477697</v>
      </c>
      <c r="D17000" s="6">
        <v>1964</v>
      </c>
      <c r="E17000" s="6" t="b">
        <v>0</v>
      </c>
      <c r="F17000" s="6">
        <v>1</v>
      </c>
      <c r="G17000" s="6">
        <v>12051</v>
      </c>
      <c r="H17000" s="5" t="s">
        <v>622</v>
      </c>
      <c r="I17000" s="5" t="s">
        <v>1991</v>
      </c>
      <c r="J17000" s="5" t="s">
        <v>622</v>
      </c>
      <c r="K17000" s="5" t="s">
        <v>28</v>
      </c>
      <c r="L17000" s="5" t="s">
        <v>1992</v>
      </c>
      <c r="M17000" s="5" t="s">
        <v>17</v>
      </c>
      <c r="N17000" s="5" t="s">
        <v>19</v>
      </c>
      <c r="O17000" s="7">
        <v>0.110355443099244</v>
      </c>
      <c r="Q17000" s="3">
        <f>VLOOKUP(A17000,'WCMC KBA list'!$A$2:$H$15884,8,FALSE)</f>
        <v>1</v>
      </c>
    </row>
    <row r="17001" spans="1:17" hidden="1" x14ac:dyDescent="0.2">
      <c r="A17001" s="4">
        <v>7034</v>
      </c>
      <c r="B17001" s="5">
        <v>375610580.38796198</v>
      </c>
      <c r="C17001" s="5">
        <v>76286344.688266098</v>
      </c>
      <c r="D17001" s="6">
        <v>1997</v>
      </c>
      <c r="E17001" s="6" t="b">
        <v>0</v>
      </c>
      <c r="F17001" s="6">
        <v>1</v>
      </c>
      <c r="G17001" s="6">
        <v>12051</v>
      </c>
      <c r="H17001" s="5" t="s">
        <v>622</v>
      </c>
      <c r="I17001" s="5" t="s">
        <v>1991</v>
      </c>
      <c r="J17001" s="5" t="s">
        <v>622</v>
      </c>
      <c r="K17001" s="5" t="s">
        <v>28</v>
      </c>
      <c r="L17001" s="5" t="s">
        <v>1992</v>
      </c>
      <c r="M17001" s="5" t="s">
        <v>17</v>
      </c>
      <c r="N17001" s="5" t="s">
        <v>19</v>
      </c>
      <c r="O17001" s="7">
        <v>0.203099562875655</v>
      </c>
      <c r="Q17001" s="3">
        <f>VLOOKUP(A17001,'WCMC KBA list'!$A$2:$H$15884,8,FALSE)</f>
        <v>1</v>
      </c>
    </row>
    <row r="17002" spans="1:17" hidden="1" x14ac:dyDescent="0.2">
      <c r="A17002" s="4">
        <v>7034</v>
      </c>
      <c r="B17002" s="5">
        <v>375610580.38796198</v>
      </c>
      <c r="C17002" s="5">
        <v>84550098.9718979</v>
      </c>
      <c r="D17002" s="6">
        <v>2019</v>
      </c>
      <c r="E17002" s="6" t="b">
        <v>0</v>
      </c>
      <c r="F17002" s="6">
        <v>1</v>
      </c>
      <c r="G17002" s="6">
        <v>12051</v>
      </c>
      <c r="H17002" s="5" t="s">
        <v>622</v>
      </c>
      <c r="I17002" s="5" t="s">
        <v>1991</v>
      </c>
      <c r="J17002" s="5" t="s">
        <v>622</v>
      </c>
      <c r="K17002" s="5" t="s">
        <v>28</v>
      </c>
      <c r="L17002" s="5" t="s">
        <v>1992</v>
      </c>
      <c r="M17002" s="5" t="s">
        <v>17</v>
      </c>
      <c r="N17002" s="5" t="s">
        <v>19</v>
      </c>
      <c r="O17002" s="7">
        <v>0.22510041885552701</v>
      </c>
      <c r="Q17002" s="3">
        <f>VLOOKUP(A17002,'WCMC KBA list'!$A$2:$H$15884,8,FALSE)</f>
        <v>1</v>
      </c>
    </row>
    <row r="17003" spans="1:17" hidden="1" x14ac:dyDescent="0.2">
      <c r="A17003" s="19">
        <v>7035</v>
      </c>
      <c r="B17003" s="20">
        <v>1</v>
      </c>
      <c r="C17003" s="20">
        <v>0</v>
      </c>
      <c r="D17003" s="20"/>
      <c r="E17003" s="20"/>
      <c r="F17003" s="20"/>
      <c r="G17003" s="20"/>
      <c r="H17003" s="20"/>
      <c r="I17003" s="20"/>
      <c r="J17003" s="20" t="s">
        <v>622</v>
      </c>
      <c r="K17003" s="20"/>
      <c r="L17003" s="20"/>
      <c r="M17003" s="20"/>
      <c r="N17003" s="20"/>
      <c r="O17003" s="22">
        <v>0</v>
      </c>
      <c r="P17003" s="3" t="s">
        <v>28315</v>
      </c>
      <c r="Q17003" s="3">
        <f>VLOOKUP(A17003,'WCMC KBA list'!$A$2:$H$15884,8,FALSE)</f>
        <v>1</v>
      </c>
    </row>
    <row r="17004" spans="1:17" hidden="1" x14ac:dyDescent="0.2">
      <c r="A17004" s="4">
        <v>7036</v>
      </c>
      <c r="B17004" s="5">
        <v>649953039.37246597</v>
      </c>
      <c r="C17004" s="5">
        <v>3502.4989284276999</v>
      </c>
      <c r="D17004" s="6">
        <v>1935</v>
      </c>
      <c r="E17004" s="6" t="b">
        <v>0</v>
      </c>
      <c r="F17004" s="6">
        <v>1</v>
      </c>
      <c r="G17004" s="6">
        <v>14076</v>
      </c>
      <c r="H17004" s="5" t="s">
        <v>622</v>
      </c>
      <c r="I17004" s="5" t="s">
        <v>790</v>
      </c>
      <c r="J17004" s="5" t="s">
        <v>622</v>
      </c>
      <c r="K17004" s="5" t="s">
        <v>17</v>
      </c>
      <c r="L17004" s="5" t="s">
        <v>791</v>
      </c>
      <c r="M17004" s="5" t="s">
        <v>17</v>
      </c>
      <c r="N17004" s="5" t="s">
        <v>19</v>
      </c>
      <c r="O17004" s="8">
        <v>5.3888492187210703E-6</v>
      </c>
      <c r="Q17004" s="3">
        <f>VLOOKUP(A17004,'WCMC KBA list'!$A$2:$H$15884,8,FALSE)</f>
        <v>1</v>
      </c>
    </row>
    <row r="17005" spans="1:17" hidden="1" x14ac:dyDescent="0.2">
      <c r="A17005" s="4">
        <v>7036</v>
      </c>
      <c r="B17005" s="5">
        <v>649953039.37246597</v>
      </c>
      <c r="C17005" s="5">
        <v>238795006.58083799</v>
      </c>
      <c r="D17005" s="6">
        <v>1940</v>
      </c>
      <c r="E17005" s="6" t="b">
        <v>0</v>
      </c>
      <c r="F17005" s="6">
        <v>1</v>
      </c>
      <c r="G17005" s="6">
        <v>14076</v>
      </c>
      <c r="H17005" s="5" t="s">
        <v>622</v>
      </c>
      <c r="I17005" s="5" t="s">
        <v>790</v>
      </c>
      <c r="J17005" s="5" t="s">
        <v>622</v>
      </c>
      <c r="K17005" s="5" t="s">
        <v>17</v>
      </c>
      <c r="L17005" s="5" t="s">
        <v>791</v>
      </c>
      <c r="M17005" s="5" t="s">
        <v>17</v>
      </c>
      <c r="N17005" s="5" t="s">
        <v>19</v>
      </c>
      <c r="O17005" s="7">
        <v>0.36740347704412102</v>
      </c>
      <c r="Q17005" s="3">
        <f>VLOOKUP(A17005,'WCMC KBA list'!$A$2:$H$15884,8,FALSE)</f>
        <v>1</v>
      </c>
    </row>
    <row r="17006" spans="1:17" hidden="1" x14ac:dyDescent="0.2">
      <c r="A17006" s="4">
        <v>7036</v>
      </c>
      <c r="B17006" s="5">
        <v>649953039.37246597</v>
      </c>
      <c r="C17006" s="5">
        <v>27399238.083304599</v>
      </c>
      <c r="D17006" s="6">
        <v>1956</v>
      </c>
      <c r="E17006" s="6" t="b">
        <v>0</v>
      </c>
      <c r="F17006" s="6">
        <v>1</v>
      </c>
      <c r="G17006" s="6">
        <v>14076</v>
      </c>
      <c r="H17006" s="5" t="s">
        <v>622</v>
      </c>
      <c r="I17006" s="5" t="s">
        <v>790</v>
      </c>
      <c r="J17006" s="5" t="s">
        <v>622</v>
      </c>
      <c r="K17006" s="5" t="s">
        <v>17</v>
      </c>
      <c r="L17006" s="5" t="s">
        <v>791</v>
      </c>
      <c r="M17006" s="5" t="s">
        <v>17</v>
      </c>
      <c r="N17006" s="5" t="s">
        <v>19</v>
      </c>
      <c r="O17006" s="7">
        <v>4.21557196036174E-2</v>
      </c>
      <c r="Q17006" s="3">
        <f>VLOOKUP(A17006,'WCMC KBA list'!$A$2:$H$15884,8,FALSE)</f>
        <v>1</v>
      </c>
    </row>
    <row r="17007" spans="1:17" hidden="1" x14ac:dyDescent="0.2">
      <c r="A17007" s="4">
        <v>7036</v>
      </c>
      <c r="B17007" s="5">
        <v>649953039.37246597</v>
      </c>
      <c r="C17007" s="5">
        <v>693368.28578398598</v>
      </c>
      <c r="D17007" s="6">
        <v>1958</v>
      </c>
      <c r="E17007" s="6" t="b">
        <v>0</v>
      </c>
      <c r="F17007" s="6">
        <v>3</v>
      </c>
      <c r="G17007" s="6">
        <v>14076</v>
      </c>
      <c r="H17007" s="5" t="s">
        <v>622</v>
      </c>
      <c r="I17007" s="5" t="s">
        <v>790</v>
      </c>
      <c r="J17007" s="5" t="s">
        <v>622</v>
      </c>
      <c r="K17007" s="5" t="s">
        <v>17</v>
      </c>
      <c r="L17007" s="5" t="s">
        <v>791</v>
      </c>
      <c r="M17007" s="5" t="s">
        <v>17</v>
      </c>
      <c r="N17007" s="5" t="s">
        <v>19</v>
      </c>
      <c r="O17007" s="7">
        <v>1.06679751271482E-3</v>
      </c>
      <c r="Q17007" s="3">
        <f>VLOOKUP(A17007,'WCMC KBA list'!$A$2:$H$15884,8,FALSE)</f>
        <v>1</v>
      </c>
    </row>
    <row r="17008" spans="1:17" hidden="1" x14ac:dyDescent="0.2">
      <c r="A17008" s="4">
        <v>7036</v>
      </c>
      <c r="B17008" s="5">
        <v>649953039.37246597</v>
      </c>
      <c r="C17008" s="5">
        <v>178749133.483946</v>
      </c>
      <c r="D17008" s="6">
        <v>1960</v>
      </c>
      <c r="E17008" s="6" t="b">
        <v>0</v>
      </c>
      <c r="F17008" s="6">
        <v>1</v>
      </c>
      <c r="G17008" s="6">
        <v>14076</v>
      </c>
      <c r="H17008" s="5" t="s">
        <v>622</v>
      </c>
      <c r="I17008" s="5" t="s">
        <v>790</v>
      </c>
      <c r="J17008" s="5" t="s">
        <v>622</v>
      </c>
      <c r="K17008" s="5" t="s">
        <v>17</v>
      </c>
      <c r="L17008" s="5" t="s">
        <v>791</v>
      </c>
      <c r="M17008" s="5" t="s">
        <v>17</v>
      </c>
      <c r="N17008" s="5" t="s">
        <v>19</v>
      </c>
      <c r="O17008" s="7">
        <v>0.27501853619536798</v>
      </c>
      <c r="Q17008" s="3">
        <f>VLOOKUP(A17008,'WCMC KBA list'!$A$2:$H$15884,8,FALSE)</f>
        <v>1</v>
      </c>
    </row>
    <row r="17009" spans="1:17" hidden="1" x14ac:dyDescent="0.2">
      <c r="A17009" s="4">
        <v>7036</v>
      </c>
      <c r="B17009" s="5">
        <v>649953039.37246597</v>
      </c>
      <c r="C17009" s="5">
        <v>166368720.659895</v>
      </c>
      <c r="D17009" s="6">
        <v>2005</v>
      </c>
      <c r="E17009" s="6" t="b">
        <v>0</v>
      </c>
      <c r="F17009" s="6">
        <v>1</v>
      </c>
      <c r="G17009" s="6">
        <v>14076</v>
      </c>
      <c r="H17009" s="5" t="s">
        <v>622</v>
      </c>
      <c r="I17009" s="5" t="s">
        <v>790</v>
      </c>
      <c r="J17009" s="5" t="s">
        <v>622</v>
      </c>
      <c r="K17009" s="5" t="s">
        <v>17</v>
      </c>
      <c r="L17009" s="5" t="s">
        <v>791</v>
      </c>
      <c r="M17009" s="5" t="s">
        <v>17</v>
      </c>
      <c r="N17009" s="5" t="s">
        <v>19</v>
      </c>
      <c r="O17009" s="7">
        <v>0.25597037106023002</v>
      </c>
      <c r="Q17009" s="3">
        <f>VLOOKUP(A17009,'WCMC KBA list'!$A$2:$H$15884,8,FALSE)</f>
        <v>1</v>
      </c>
    </row>
    <row r="17010" spans="1:17" hidden="1" x14ac:dyDescent="0.2">
      <c r="A17010" s="4">
        <v>7036</v>
      </c>
      <c r="B17010" s="5">
        <v>649953039.37246597</v>
      </c>
      <c r="C17010" s="5">
        <v>48.284471987167102</v>
      </c>
      <c r="D17010" s="6">
        <v>2019</v>
      </c>
      <c r="E17010" s="6" t="b">
        <v>0</v>
      </c>
      <c r="F17010" s="6">
        <v>1</v>
      </c>
      <c r="G17010" s="6">
        <v>14076</v>
      </c>
      <c r="H17010" s="5" t="s">
        <v>622</v>
      </c>
      <c r="I17010" s="5" t="s">
        <v>790</v>
      </c>
      <c r="J17010" s="5" t="s">
        <v>622</v>
      </c>
      <c r="K17010" s="5" t="s">
        <v>17</v>
      </c>
      <c r="L17010" s="5" t="s">
        <v>791</v>
      </c>
      <c r="M17010" s="5" t="s">
        <v>17</v>
      </c>
      <c r="N17010" s="5" t="s">
        <v>19</v>
      </c>
      <c r="O17010" s="8">
        <v>7.4289170235723703E-8</v>
      </c>
      <c r="Q17010" s="3">
        <f>VLOOKUP(A17010,'WCMC KBA list'!$A$2:$H$15884,8,FALSE)</f>
        <v>1</v>
      </c>
    </row>
    <row r="17011" spans="1:17" hidden="1" x14ac:dyDescent="0.2">
      <c r="A17011" s="4">
        <v>7037</v>
      </c>
      <c r="B17011" s="5">
        <v>1897341748.5989001</v>
      </c>
      <c r="C17011" s="5">
        <v>1150817397.00016</v>
      </c>
      <c r="D17011" s="6">
        <v>2007</v>
      </c>
      <c r="E17011" s="6" t="b">
        <v>1</v>
      </c>
      <c r="F17011" s="6">
        <v>2</v>
      </c>
      <c r="G17011" s="6">
        <v>11526</v>
      </c>
      <c r="H17011" s="5" t="s">
        <v>622</v>
      </c>
      <c r="I17011" s="5" t="s">
        <v>755</v>
      </c>
      <c r="J17011" s="5" t="s">
        <v>622</v>
      </c>
      <c r="K17011" s="5" t="s">
        <v>17</v>
      </c>
      <c r="L17011" s="5" t="s">
        <v>757</v>
      </c>
      <c r="M17011" s="5" t="s">
        <v>17</v>
      </c>
      <c r="N17011" s="5" t="s">
        <v>19</v>
      </c>
      <c r="O17011" s="7">
        <v>0.60654196738673305</v>
      </c>
      <c r="Q17011" s="3">
        <f>VLOOKUP(A17011,'WCMC KBA list'!$A$2:$H$15884,8,FALSE)</f>
        <v>1</v>
      </c>
    </row>
    <row r="17012" spans="1:17" hidden="1" x14ac:dyDescent="0.2">
      <c r="A17012" s="4">
        <v>7040</v>
      </c>
      <c r="B17012" s="5">
        <v>879023209.18297696</v>
      </c>
      <c r="C17012" s="5">
        <v>73662412.214012399</v>
      </c>
      <c r="D17012" s="6">
        <v>1957</v>
      </c>
      <c r="E17012" s="6" t="b">
        <v>0</v>
      </c>
      <c r="F17012" s="6">
        <v>1</v>
      </c>
      <c r="G17012" s="6">
        <v>18143</v>
      </c>
      <c r="H17012" s="5" t="s">
        <v>622</v>
      </c>
      <c r="I17012" s="5" t="s">
        <v>793</v>
      </c>
      <c r="J17012" s="5" t="s">
        <v>622</v>
      </c>
      <c r="K17012" s="5" t="s">
        <v>28</v>
      </c>
      <c r="L17012" s="5" t="s">
        <v>794</v>
      </c>
      <c r="M17012" s="5" t="s">
        <v>17</v>
      </c>
      <c r="N17012" s="5" t="s">
        <v>19</v>
      </c>
      <c r="O17012" s="7">
        <v>8.3800304069876694E-2</v>
      </c>
      <c r="Q17012" s="3">
        <f>VLOOKUP(A17012,'WCMC KBA list'!$A$2:$H$15884,8,FALSE)</f>
        <v>1</v>
      </c>
    </row>
    <row r="17013" spans="1:17" hidden="1" x14ac:dyDescent="0.2">
      <c r="A17013" s="4">
        <v>7040</v>
      </c>
      <c r="B17013" s="5">
        <v>879023209.18297696</v>
      </c>
      <c r="C17013" s="5">
        <v>394415522.90164298</v>
      </c>
      <c r="D17013" s="6">
        <v>2019</v>
      </c>
      <c r="E17013" s="6" t="b">
        <v>0</v>
      </c>
      <c r="F17013" s="6">
        <v>1</v>
      </c>
      <c r="G17013" s="6">
        <v>18143</v>
      </c>
      <c r="H17013" s="5" t="s">
        <v>622</v>
      </c>
      <c r="I17013" s="5" t="s">
        <v>793</v>
      </c>
      <c r="J17013" s="5" t="s">
        <v>622</v>
      </c>
      <c r="K17013" s="5" t="s">
        <v>28</v>
      </c>
      <c r="L17013" s="5" t="s">
        <v>794</v>
      </c>
      <c r="M17013" s="5" t="s">
        <v>17</v>
      </c>
      <c r="N17013" s="5" t="s">
        <v>19</v>
      </c>
      <c r="O17013" s="7">
        <v>0.44869750739373498</v>
      </c>
      <c r="Q17013" s="3">
        <f>VLOOKUP(A17013,'WCMC KBA list'!$A$2:$H$15884,8,FALSE)</f>
        <v>1</v>
      </c>
    </row>
    <row r="17014" spans="1:17" hidden="1" x14ac:dyDescent="0.2">
      <c r="A17014" s="4">
        <v>22390</v>
      </c>
      <c r="B17014" s="5">
        <v>36548383.193085298</v>
      </c>
      <c r="C17014" s="5">
        <v>0</v>
      </c>
      <c r="D17014" s="6">
        <v>0</v>
      </c>
      <c r="E17014" s="6" t="b">
        <v>0</v>
      </c>
      <c r="F17014" s="6">
        <v>0</v>
      </c>
      <c r="G17014" s="6">
        <v>21040</v>
      </c>
      <c r="H17014" s="5" t="s">
        <v>622</v>
      </c>
      <c r="I17014" s="5" t="s">
        <v>779</v>
      </c>
      <c r="J17014" s="5" t="s">
        <v>622</v>
      </c>
      <c r="K17014" s="5" t="s">
        <v>20</v>
      </c>
      <c r="L17014" s="5" t="s">
        <v>20</v>
      </c>
      <c r="M17014" s="5" t="s">
        <v>20</v>
      </c>
      <c r="N17014" s="5" t="s">
        <v>37</v>
      </c>
      <c r="O17014" s="7">
        <v>0</v>
      </c>
      <c r="Q17014" s="3">
        <f>VLOOKUP(A17014,'WCMC KBA list'!$A$2:$H$15884,8,FALSE)</f>
        <v>1</v>
      </c>
    </row>
    <row r="17015" spans="1:17" hidden="1" x14ac:dyDescent="0.2">
      <c r="A17015" s="4">
        <v>22395</v>
      </c>
      <c r="B17015" s="5">
        <v>33666000.014064103</v>
      </c>
      <c r="C17015" s="5">
        <v>6799050.2747929702</v>
      </c>
      <c r="D17015" s="6">
        <v>1934</v>
      </c>
      <c r="E17015" s="6" t="b">
        <v>1</v>
      </c>
      <c r="F17015" s="6">
        <v>1</v>
      </c>
      <c r="G17015" s="6">
        <v>12151</v>
      </c>
      <c r="H17015" s="5" t="s">
        <v>622</v>
      </c>
      <c r="I17015" s="5" t="s">
        <v>1717</v>
      </c>
      <c r="J17015" s="5" t="s">
        <v>622</v>
      </c>
      <c r="K17015" s="5" t="s">
        <v>28</v>
      </c>
      <c r="L17015" s="5" t="s">
        <v>1718</v>
      </c>
      <c r="M17015" s="5" t="s">
        <v>17</v>
      </c>
      <c r="N17015" s="5" t="s">
        <v>19</v>
      </c>
      <c r="O17015" s="7">
        <v>0.201955987404285</v>
      </c>
      <c r="Q17015" s="3">
        <f>VLOOKUP(A17015,'WCMC KBA list'!$A$2:$H$15884,8,FALSE)</f>
        <v>1</v>
      </c>
    </row>
    <row r="17016" spans="1:17" hidden="1" x14ac:dyDescent="0.2">
      <c r="A17016" s="4">
        <v>22395</v>
      </c>
      <c r="B17016" s="5">
        <v>33666000.014064103</v>
      </c>
      <c r="C17016" s="5">
        <v>21623938.564508699</v>
      </c>
      <c r="D17016" s="6">
        <v>1954</v>
      </c>
      <c r="E17016" s="6" t="b">
        <v>1</v>
      </c>
      <c r="F17016" s="6">
        <v>2</v>
      </c>
      <c r="G17016" s="6">
        <v>12151</v>
      </c>
      <c r="H17016" s="5" t="s">
        <v>622</v>
      </c>
      <c r="I17016" s="5" t="s">
        <v>1717</v>
      </c>
      <c r="J17016" s="5" t="s">
        <v>622</v>
      </c>
      <c r="K17016" s="5" t="s">
        <v>28</v>
      </c>
      <c r="L17016" s="5" t="s">
        <v>1718</v>
      </c>
      <c r="M17016" s="5" t="s">
        <v>17</v>
      </c>
      <c r="N17016" s="5" t="s">
        <v>19</v>
      </c>
      <c r="O17016" s="7">
        <v>0.64230792358686095</v>
      </c>
      <c r="Q17016" s="3">
        <f>VLOOKUP(A17016,'WCMC KBA list'!$A$2:$H$15884,8,FALSE)</f>
        <v>1</v>
      </c>
    </row>
    <row r="17017" spans="1:17" hidden="1" x14ac:dyDescent="0.2">
      <c r="A17017" s="4">
        <v>22395</v>
      </c>
      <c r="B17017" s="5">
        <v>33666000.014064103</v>
      </c>
      <c r="C17017" s="5">
        <v>4062803.1418052302</v>
      </c>
      <c r="D17017" s="6">
        <v>1957</v>
      </c>
      <c r="E17017" s="6" t="b">
        <v>1</v>
      </c>
      <c r="F17017" s="6">
        <v>2</v>
      </c>
      <c r="G17017" s="6">
        <v>12151</v>
      </c>
      <c r="H17017" s="5" t="s">
        <v>622</v>
      </c>
      <c r="I17017" s="5" t="s">
        <v>1717</v>
      </c>
      <c r="J17017" s="5" t="s">
        <v>622</v>
      </c>
      <c r="K17017" s="5" t="s">
        <v>28</v>
      </c>
      <c r="L17017" s="5" t="s">
        <v>1718</v>
      </c>
      <c r="M17017" s="5" t="s">
        <v>17</v>
      </c>
      <c r="N17017" s="5" t="s">
        <v>19</v>
      </c>
      <c r="O17017" s="7">
        <v>0.120679710690548</v>
      </c>
      <c r="Q17017" s="3">
        <f>VLOOKUP(A17017,'WCMC KBA list'!$A$2:$H$15884,8,FALSE)</f>
        <v>1</v>
      </c>
    </row>
    <row r="17018" spans="1:17" hidden="1" x14ac:dyDescent="0.2">
      <c r="A17018" s="4">
        <v>22395</v>
      </c>
      <c r="B17018" s="5">
        <v>33666000.014064103</v>
      </c>
      <c r="C17018" s="5">
        <v>271671.84366488497</v>
      </c>
      <c r="D17018" s="6">
        <v>2002</v>
      </c>
      <c r="E17018" s="6" t="b">
        <v>1</v>
      </c>
      <c r="F17018" s="6">
        <v>1</v>
      </c>
      <c r="G17018" s="6">
        <v>12151</v>
      </c>
      <c r="H17018" s="5" t="s">
        <v>622</v>
      </c>
      <c r="I17018" s="5" t="s">
        <v>1717</v>
      </c>
      <c r="J17018" s="5" t="s">
        <v>622</v>
      </c>
      <c r="K17018" s="5" t="s">
        <v>28</v>
      </c>
      <c r="L17018" s="5" t="s">
        <v>1718</v>
      </c>
      <c r="M17018" s="5" t="s">
        <v>17</v>
      </c>
      <c r="N17018" s="5" t="s">
        <v>19</v>
      </c>
      <c r="O17018" s="7">
        <v>8.06962049401155E-3</v>
      </c>
      <c r="Q17018" s="3">
        <f>VLOOKUP(A17018,'WCMC KBA list'!$A$2:$H$15884,8,FALSE)</f>
        <v>1</v>
      </c>
    </row>
    <row r="17019" spans="1:17" hidden="1" x14ac:dyDescent="0.2">
      <c r="A17019" s="4">
        <v>22396</v>
      </c>
      <c r="B17019" s="5">
        <v>15123587.459558399</v>
      </c>
      <c r="C17019" s="5">
        <v>13448084.546254501</v>
      </c>
      <c r="D17019" s="6">
        <v>1954</v>
      </c>
      <c r="E17019" s="6" t="b">
        <v>1</v>
      </c>
      <c r="F17019" s="6">
        <v>1</v>
      </c>
      <c r="G17019" s="6">
        <v>21040</v>
      </c>
      <c r="H17019" s="5" t="s">
        <v>622</v>
      </c>
      <c r="I17019" s="5" t="s">
        <v>779</v>
      </c>
      <c r="J17019" s="5" t="s">
        <v>622</v>
      </c>
      <c r="K17019" s="5" t="s">
        <v>28</v>
      </c>
      <c r="L17019" s="5" t="s">
        <v>780</v>
      </c>
      <c r="M17019" s="5" t="s">
        <v>17</v>
      </c>
      <c r="N17019" s="5" t="s">
        <v>19</v>
      </c>
      <c r="O17019" s="7">
        <v>0.88921260132330704</v>
      </c>
      <c r="Q17019" s="3">
        <f>VLOOKUP(A17019,'WCMC KBA list'!$A$2:$H$15884,8,FALSE)</f>
        <v>1</v>
      </c>
    </row>
    <row r="17020" spans="1:17" hidden="1" x14ac:dyDescent="0.2">
      <c r="A17020" s="4">
        <v>22403</v>
      </c>
      <c r="B17020" s="5">
        <v>14172579.988962</v>
      </c>
      <c r="C17020" s="5">
        <v>11919032.904961601</v>
      </c>
      <c r="D17020" s="6">
        <v>1961</v>
      </c>
      <c r="E17020" s="6" t="b">
        <v>0</v>
      </c>
      <c r="F17020" s="6">
        <v>1</v>
      </c>
      <c r="G17020" s="6">
        <v>99999</v>
      </c>
      <c r="H17020" s="5" t="s">
        <v>5498</v>
      </c>
      <c r="I17020" s="5" t="s">
        <v>20</v>
      </c>
      <c r="J17020" s="5" t="s">
        <v>622</v>
      </c>
      <c r="K17020" s="5" t="s">
        <v>28</v>
      </c>
      <c r="L17020" s="5" t="s">
        <v>20</v>
      </c>
      <c r="M17020" s="5" t="s">
        <v>28</v>
      </c>
      <c r="N17020" s="5" t="s">
        <v>19</v>
      </c>
      <c r="O17020" s="7">
        <v>0.84099245968232195</v>
      </c>
      <c r="Q17020" s="3">
        <f>VLOOKUP(A17020,'WCMC KBA list'!$A$2:$H$15884,8,FALSE)</f>
        <v>1</v>
      </c>
    </row>
    <row r="17021" spans="1:17" hidden="1" x14ac:dyDescent="0.2">
      <c r="A17021" s="4">
        <v>22510</v>
      </c>
      <c r="B17021" s="5">
        <v>5421091889.6887102</v>
      </c>
      <c r="C17021" s="5">
        <v>26196594.751400899</v>
      </c>
      <c r="D17021" s="6">
        <v>1952</v>
      </c>
      <c r="E17021" s="6" t="b">
        <v>0</v>
      </c>
      <c r="F17021" s="6">
        <v>1</v>
      </c>
      <c r="G17021" s="6">
        <v>12025</v>
      </c>
      <c r="H17021" s="5" t="s">
        <v>622</v>
      </c>
      <c r="I17021" s="5" t="s">
        <v>773</v>
      </c>
      <c r="J17021" s="5" t="s">
        <v>622</v>
      </c>
      <c r="K17021" s="5" t="s">
        <v>17</v>
      </c>
      <c r="L17021" s="5" t="s">
        <v>775</v>
      </c>
      <c r="M17021" s="5" t="s">
        <v>17</v>
      </c>
      <c r="N17021" s="5" t="s">
        <v>19</v>
      </c>
      <c r="O17021" s="7">
        <v>4.8323465612579997E-3</v>
      </c>
      <c r="Q17021" s="3">
        <f>VLOOKUP(A17021,'WCMC KBA list'!$A$2:$H$15884,8,FALSE)</f>
        <v>1</v>
      </c>
    </row>
    <row r="17022" spans="1:17" hidden="1" x14ac:dyDescent="0.2">
      <c r="A17022" s="4">
        <v>22510</v>
      </c>
      <c r="B17022" s="5">
        <v>5421091889.6887102</v>
      </c>
      <c r="C17022" s="5">
        <v>261883185.66528699</v>
      </c>
      <c r="D17022" s="6">
        <v>1954</v>
      </c>
      <c r="E17022" s="6" t="b">
        <v>0</v>
      </c>
      <c r="F17022" s="6">
        <v>2</v>
      </c>
      <c r="G17022" s="6">
        <v>12025</v>
      </c>
      <c r="H17022" s="5" t="s">
        <v>622</v>
      </c>
      <c r="I17022" s="5" t="s">
        <v>773</v>
      </c>
      <c r="J17022" s="5" t="s">
        <v>622</v>
      </c>
      <c r="K17022" s="5" t="s">
        <v>17</v>
      </c>
      <c r="L17022" s="5" t="s">
        <v>775</v>
      </c>
      <c r="M17022" s="5" t="s">
        <v>17</v>
      </c>
      <c r="N17022" s="5" t="s">
        <v>19</v>
      </c>
      <c r="O17022" s="7">
        <v>4.83081989743444E-2</v>
      </c>
      <c r="Q17022" s="3">
        <f>VLOOKUP(A17022,'WCMC KBA list'!$A$2:$H$15884,8,FALSE)</f>
        <v>1</v>
      </c>
    </row>
    <row r="17023" spans="1:17" hidden="1" x14ac:dyDescent="0.2">
      <c r="A17023" s="4">
        <v>22510</v>
      </c>
      <c r="B17023" s="5">
        <v>5421091889.6887102</v>
      </c>
      <c r="C17023" s="5">
        <v>172370983.031486</v>
      </c>
      <c r="D17023" s="6">
        <v>1955</v>
      </c>
      <c r="E17023" s="6" t="b">
        <v>0</v>
      </c>
      <c r="F17023" s="6">
        <v>1</v>
      </c>
      <c r="G17023" s="6">
        <v>12025</v>
      </c>
      <c r="H17023" s="5" t="s">
        <v>622</v>
      </c>
      <c r="I17023" s="5" t="s">
        <v>773</v>
      </c>
      <c r="J17023" s="5" t="s">
        <v>622</v>
      </c>
      <c r="K17023" s="5" t="s">
        <v>17</v>
      </c>
      <c r="L17023" s="5" t="s">
        <v>775</v>
      </c>
      <c r="M17023" s="5" t="s">
        <v>17</v>
      </c>
      <c r="N17023" s="5" t="s">
        <v>19</v>
      </c>
      <c r="O17023" s="7">
        <v>3.1796358840429702E-2</v>
      </c>
      <c r="Q17023" s="3">
        <f>VLOOKUP(A17023,'WCMC KBA list'!$A$2:$H$15884,8,FALSE)</f>
        <v>1</v>
      </c>
    </row>
    <row r="17024" spans="1:17" hidden="1" x14ac:dyDescent="0.2">
      <c r="A17024" s="4">
        <v>22510</v>
      </c>
      <c r="B17024" s="5">
        <v>5421091889.6887102</v>
      </c>
      <c r="C17024" s="5">
        <v>356801239.69312298</v>
      </c>
      <c r="D17024" s="6">
        <v>1957</v>
      </c>
      <c r="E17024" s="6" t="b">
        <v>0</v>
      </c>
      <c r="F17024" s="6">
        <v>4</v>
      </c>
      <c r="G17024" s="6">
        <v>12025</v>
      </c>
      <c r="H17024" s="5" t="s">
        <v>622</v>
      </c>
      <c r="I17024" s="5" t="s">
        <v>773</v>
      </c>
      <c r="J17024" s="5" t="s">
        <v>622</v>
      </c>
      <c r="K17024" s="5" t="s">
        <v>17</v>
      </c>
      <c r="L17024" s="5" t="s">
        <v>775</v>
      </c>
      <c r="M17024" s="5" t="s">
        <v>17</v>
      </c>
      <c r="N17024" s="5" t="s">
        <v>19</v>
      </c>
      <c r="O17024" s="7">
        <v>6.5817227775050904E-2</v>
      </c>
      <c r="Q17024" s="3">
        <f>VLOOKUP(A17024,'WCMC KBA list'!$A$2:$H$15884,8,FALSE)</f>
        <v>1</v>
      </c>
    </row>
    <row r="17025" spans="1:17" hidden="1" x14ac:dyDescent="0.2">
      <c r="A17025" s="4">
        <v>22510</v>
      </c>
      <c r="B17025" s="5">
        <v>5421091889.6887102</v>
      </c>
      <c r="C17025" s="5">
        <v>212871003.99667701</v>
      </c>
      <c r="D17025" s="6">
        <v>1958</v>
      </c>
      <c r="E17025" s="6" t="b">
        <v>0</v>
      </c>
      <c r="F17025" s="6">
        <v>4</v>
      </c>
      <c r="G17025" s="6">
        <v>12025</v>
      </c>
      <c r="H17025" s="5" t="s">
        <v>622</v>
      </c>
      <c r="I17025" s="5" t="s">
        <v>773</v>
      </c>
      <c r="J17025" s="5" t="s">
        <v>622</v>
      </c>
      <c r="K17025" s="5" t="s">
        <v>17</v>
      </c>
      <c r="L17025" s="5" t="s">
        <v>775</v>
      </c>
      <c r="M17025" s="5" t="s">
        <v>17</v>
      </c>
      <c r="N17025" s="5" t="s">
        <v>19</v>
      </c>
      <c r="O17025" s="7">
        <v>3.9267182392088297E-2</v>
      </c>
      <c r="Q17025" s="3">
        <f>VLOOKUP(A17025,'WCMC KBA list'!$A$2:$H$15884,8,FALSE)</f>
        <v>1</v>
      </c>
    </row>
    <row r="17026" spans="1:17" hidden="1" x14ac:dyDescent="0.2">
      <c r="A17026" s="4">
        <v>22510</v>
      </c>
      <c r="B17026" s="5">
        <v>5421091889.6887102</v>
      </c>
      <c r="C17026" s="5">
        <v>1157121.1817463599</v>
      </c>
      <c r="D17026" s="6">
        <v>1961</v>
      </c>
      <c r="E17026" s="6" t="b">
        <v>0</v>
      </c>
      <c r="F17026" s="6">
        <v>1</v>
      </c>
      <c r="G17026" s="6">
        <v>12025</v>
      </c>
      <c r="H17026" s="5" t="s">
        <v>622</v>
      </c>
      <c r="I17026" s="5" t="s">
        <v>773</v>
      </c>
      <c r="J17026" s="5" t="s">
        <v>622</v>
      </c>
      <c r="K17026" s="5" t="s">
        <v>17</v>
      </c>
      <c r="L17026" s="5" t="s">
        <v>775</v>
      </c>
      <c r="M17026" s="5" t="s">
        <v>17</v>
      </c>
      <c r="N17026" s="5" t="s">
        <v>19</v>
      </c>
      <c r="O17026" s="7">
        <v>2.13447992635448E-4</v>
      </c>
      <c r="Q17026" s="3">
        <f>VLOOKUP(A17026,'WCMC KBA list'!$A$2:$H$15884,8,FALSE)</f>
        <v>1</v>
      </c>
    </row>
    <row r="17027" spans="1:17" hidden="1" x14ac:dyDescent="0.2">
      <c r="A17027" s="4">
        <v>22510</v>
      </c>
      <c r="B17027" s="5">
        <v>5421091889.6887102</v>
      </c>
      <c r="C17027" s="5">
        <v>541466616.00937903</v>
      </c>
      <c r="D17027" s="6">
        <v>1962</v>
      </c>
      <c r="E17027" s="6" t="b">
        <v>0</v>
      </c>
      <c r="F17027" s="6">
        <v>3</v>
      </c>
      <c r="G17027" s="6">
        <v>12025</v>
      </c>
      <c r="H17027" s="5" t="s">
        <v>622</v>
      </c>
      <c r="I17027" s="5" t="s">
        <v>773</v>
      </c>
      <c r="J17027" s="5" t="s">
        <v>622</v>
      </c>
      <c r="K17027" s="5" t="s">
        <v>17</v>
      </c>
      <c r="L17027" s="5" t="s">
        <v>775</v>
      </c>
      <c r="M17027" s="5" t="s">
        <v>17</v>
      </c>
      <c r="N17027" s="5" t="s">
        <v>19</v>
      </c>
      <c r="O17027" s="7">
        <v>9.9881467982360805E-2</v>
      </c>
      <c r="Q17027" s="3">
        <f>VLOOKUP(A17027,'WCMC KBA list'!$A$2:$H$15884,8,FALSE)</f>
        <v>1</v>
      </c>
    </row>
    <row r="17028" spans="1:17" hidden="1" x14ac:dyDescent="0.2">
      <c r="A17028" s="4">
        <v>22510</v>
      </c>
      <c r="B17028" s="5">
        <v>5421091889.6887102</v>
      </c>
      <c r="C17028" s="5">
        <v>2966153.0285904398</v>
      </c>
      <c r="D17028" s="6">
        <v>1965</v>
      </c>
      <c r="E17028" s="6" t="b">
        <v>0</v>
      </c>
      <c r="F17028" s="6">
        <v>1</v>
      </c>
      <c r="G17028" s="6">
        <v>12025</v>
      </c>
      <c r="H17028" s="5" t="s">
        <v>622</v>
      </c>
      <c r="I17028" s="5" t="s">
        <v>773</v>
      </c>
      <c r="J17028" s="5" t="s">
        <v>622</v>
      </c>
      <c r="K17028" s="5" t="s">
        <v>17</v>
      </c>
      <c r="L17028" s="5" t="s">
        <v>775</v>
      </c>
      <c r="M17028" s="5" t="s">
        <v>17</v>
      </c>
      <c r="N17028" s="5" t="s">
        <v>19</v>
      </c>
      <c r="O17028" s="7">
        <v>5.4715047981980698E-4</v>
      </c>
      <c r="Q17028" s="3">
        <f>VLOOKUP(A17028,'WCMC KBA list'!$A$2:$H$15884,8,FALSE)</f>
        <v>1</v>
      </c>
    </row>
    <row r="17029" spans="1:17" hidden="1" x14ac:dyDescent="0.2">
      <c r="A17029" s="4">
        <v>22510</v>
      </c>
      <c r="B17029" s="5">
        <v>5421091889.6887102</v>
      </c>
      <c r="C17029" s="5">
        <v>5608633.2573096501</v>
      </c>
      <c r="D17029" s="6">
        <v>1976</v>
      </c>
      <c r="E17029" s="6" t="b">
        <v>0</v>
      </c>
      <c r="F17029" s="6">
        <v>1</v>
      </c>
      <c r="G17029" s="6">
        <v>12025</v>
      </c>
      <c r="H17029" s="5" t="s">
        <v>622</v>
      </c>
      <c r="I17029" s="5" t="s">
        <v>773</v>
      </c>
      <c r="J17029" s="5" t="s">
        <v>622</v>
      </c>
      <c r="K17029" s="5" t="s">
        <v>17</v>
      </c>
      <c r="L17029" s="5" t="s">
        <v>775</v>
      </c>
      <c r="M17029" s="5" t="s">
        <v>17</v>
      </c>
      <c r="N17029" s="5" t="s">
        <v>19</v>
      </c>
      <c r="O17029" s="7">
        <v>1.0345947590332601E-3</v>
      </c>
      <c r="Q17029" s="3">
        <f>VLOOKUP(A17029,'WCMC KBA list'!$A$2:$H$15884,8,FALSE)</f>
        <v>1</v>
      </c>
    </row>
    <row r="17030" spans="1:17" hidden="1" x14ac:dyDescent="0.2">
      <c r="A17030" s="4">
        <v>22510</v>
      </c>
      <c r="B17030" s="5">
        <v>5421091889.6887102</v>
      </c>
      <c r="C17030" s="5">
        <v>200403515.066663</v>
      </c>
      <c r="D17030" s="6">
        <v>1982</v>
      </c>
      <c r="E17030" s="6" t="b">
        <v>0</v>
      </c>
      <c r="F17030" s="6">
        <v>2</v>
      </c>
      <c r="G17030" s="6">
        <v>12025</v>
      </c>
      <c r="H17030" s="5" t="s">
        <v>622</v>
      </c>
      <c r="I17030" s="5" t="s">
        <v>773</v>
      </c>
      <c r="J17030" s="5" t="s">
        <v>622</v>
      </c>
      <c r="K17030" s="5" t="s">
        <v>17</v>
      </c>
      <c r="L17030" s="5" t="s">
        <v>775</v>
      </c>
      <c r="M17030" s="5" t="s">
        <v>17</v>
      </c>
      <c r="N17030" s="5" t="s">
        <v>19</v>
      </c>
      <c r="O17030" s="7">
        <v>3.6967370991781899E-2</v>
      </c>
      <c r="Q17030" s="3">
        <f>VLOOKUP(A17030,'WCMC KBA list'!$A$2:$H$15884,8,FALSE)</f>
        <v>1</v>
      </c>
    </row>
    <row r="17031" spans="1:17" hidden="1" x14ac:dyDescent="0.2">
      <c r="A17031" s="4">
        <v>22510</v>
      </c>
      <c r="B17031" s="5">
        <v>5421091889.6887102</v>
      </c>
      <c r="C17031" s="5">
        <v>2063661434.0552299</v>
      </c>
      <c r="D17031" s="6">
        <v>1992</v>
      </c>
      <c r="E17031" s="6" t="b">
        <v>0</v>
      </c>
      <c r="F17031" s="6">
        <v>1</v>
      </c>
      <c r="G17031" s="6">
        <v>12025</v>
      </c>
      <c r="H17031" s="5" t="s">
        <v>622</v>
      </c>
      <c r="I17031" s="5" t="s">
        <v>773</v>
      </c>
      <c r="J17031" s="5" t="s">
        <v>622</v>
      </c>
      <c r="K17031" s="5" t="s">
        <v>17</v>
      </c>
      <c r="L17031" s="5" t="s">
        <v>775</v>
      </c>
      <c r="M17031" s="5" t="s">
        <v>17</v>
      </c>
      <c r="N17031" s="5" t="s">
        <v>19</v>
      </c>
      <c r="O17031" s="7">
        <v>0.38067265341516399</v>
      </c>
      <c r="Q17031" s="3">
        <f>VLOOKUP(A17031,'WCMC KBA list'!$A$2:$H$15884,8,FALSE)</f>
        <v>1</v>
      </c>
    </row>
    <row r="17032" spans="1:17" hidden="1" x14ac:dyDescent="0.2">
      <c r="A17032" s="4">
        <v>22510</v>
      </c>
      <c r="B17032" s="5">
        <v>5421091889.6887102</v>
      </c>
      <c r="C17032" s="5">
        <v>3354227.7618412799</v>
      </c>
      <c r="D17032" s="6">
        <v>2002</v>
      </c>
      <c r="E17032" s="6" t="b">
        <v>0</v>
      </c>
      <c r="F17032" s="6">
        <v>1</v>
      </c>
      <c r="G17032" s="6">
        <v>12025</v>
      </c>
      <c r="H17032" s="5" t="s">
        <v>622</v>
      </c>
      <c r="I17032" s="5" t="s">
        <v>773</v>
      </c>
      <c r="J17032" s="5" t="s">
        <v>622</v>
      </c>
      <c r="K17032" s="5" t="s">
        <v>17</v>
      </c>
      <c r="L17032" s="5" t="s">
        <v>775</v>
      </c>
      <c r="M17032" s="5" t="s">
        <v>17</v>
      </c>
      <c r="N17032" s="5" t="s">
        <v>19</v>
      </c>
      <c r="O17032" s="7">
        <v>6.1873656268790695E-4</v>
      </c>
      <c r="Q17032" s="3">
        <f>VLOOKUP(A17032,'WCMC KBA list'!$A$2:$H$15884,8,FALSE)</f>
        <v>1</v>
      </c>
    </row>
    <row r="17033" spans="1:17" hidden="1" x14ac:dyDescent="0.2">
      <c r="A17033" s="4">
        <v>22510</v>
      </c>
      <c r="B17033" s="5">
        <v>5421091889.6887102</v>
      </c>
      <c r="C17033" s="5">
        <v>1374176481.61854</v>
      </c>
      <c r="D17033" s="6">
        <v>2019</v>
      </c>
      <c r="E17033" s="6" t="b">
        <v>0</v>
      </c>
      <c r="F17033" s="6">
        <v>2</v>
      </c>
      <c r="G17033" s="6">
        <v>12025</v>
      </c>
      <c r="H17033" s="5" t="s">
        <v>622</v>
      </c>
      <c r="I17033" s="5" t="s">
        <v>773</v>
      </c>
      <c r="J17033" s="5" t="s">
        <v>622</v>
      </c>
      <c r="K17033" s="5" t="s">
        <v>17</v>
      </c>
      <c r="L17033" s="5" t="s">
        <v>775</v>
      </c>
      <c r="M17033" s="5" t="s">
        <v>17</v>
      </c>
      <c r="N17033" s="5" t="s">
        <v>19</v>
      </c>
      <c r="O17033" s="7">
        <v>0.25348702984214699</v>
      </c>
      <c r="Q17033" s="3">
        <f>VLOOKUP(A17033,'WCMC KBA list'!$A$2:$H$15884,8,FALSE)</f>
        <v>1</v>
      </c>
    </row>
    <row r="17034" spans="1:17" hidden="1" x14ac:dyDescent="0.2">
      <c r="A17034" s="4">
        <v>28623</v>
      </c>
      <c r="B17034" s="5">
        <v>221710171.299961</v>
      </c>
      <c r="C17034" s="5">
        <v>34315515.512867503</v>
      </c>
      <c r="D17034" s="6">
        <v>1968</v>
      </c>
      <c r="E17034" s="6" t="b">
        <v>0</v>
      </c>
      <c r="F17034" s="6">
        <v>1</v>
      </c>
      <c r="G17034" s="6">
        <v>19329</v>
      </c>
      <c r="H17034" s="5" t="s">
        <v>706</v>
      </c>
      <c r="I17034" s="5" t="s">
        <v>707</v>
      </c>
      <c r="J17034" s="5" t="s">
        <v>622</v>
      </c>
      <c r="K17034" s="5" t="s">
        <v>28</v>
      </c>
      <c r="L17034" s="5" t="s">
        <v>708</v>
      </c>
      <c r="M17034" s="5" t="s">
        <v>17</v>
      </c>
      <c r="N17034" s="5" t="s">
        <v>19</v>
      </c>
      <c r="O17034" s="7">
        <v>0.15477646023934799</v>
      </c>
      <c r="Q17034" s="3">
        <f>VLOOKUP(A17034,'WCMC KBA list'!$A$2:$H$15884,8,FALSE)</f>
        <v>1</v>
      </c>
    </row>
    <row r="17035" spans="1:17" hidden="1" x14ac:dyDescent="0.2">
      <c r="A17035" s="4">
        <v>28631</v>
      </c>
      <c r="B17035" s="5">
        <v>901972645.69842696</v>
      </c>
      <c r="C17035" s="5">
        <v>1208722.9865624299</v>
      </c>
      <c r="D17035" s="6">
        <v>1951</v>
      </c>
      <c r="E17035" s="6" t="b">
        <v>1</v>
      </c>
      <c r="F17035" s="6">
        <v>1</v>
      </c>
      <c r="G17035" s="6">
        <v>18143</v>
      </c>
      <c r="H17035" s="5" t="s">
        <v>622</v>
      </c>
      <c r="I17035" s="5" t="s">
        <v>793</v>
      </c>
      <c r="J17035" s="5" t="s">
        <v>622</v>
      </c>
      <c r="K17035" s="5" t="s">
        <v>28</v>
      </c>
      <c r="L17035" s="5" t="s">
        <v>794</v>
      </c>
      <c r="M17035" s="5" t="s">
        <v>17</v>
      </c>
      <c r="N17035" s="5" t="s">
        <v>19</v>
      </c>
      <c r="O17035" s="7">
        <v>1.3400882968312999E-3</v>
      </c>
      <c r="Q17035" s="3">
        <f>VLOOKUP(A17035,'WCMC KBA list'!$A$2:$H$15884,8,FALSE)</f>
        <v>1</v>
      </c>
    </row>
    <row r="17036" spans="1:17" hidden="1" x14ac:dyDescent="0.2">
      <c r="A17036" s="4">
        <v>28631</v>
      </c>
      <c r="B17036" s="5">
        <v>901972645.69842696</v>
      </c>
      <c r="C17036" s="5">
        <v>211020241.82814899</v>
      </c>
      <c r="D17036" s="6">
        <v>1960</v>
      </c>
      <c r="E17036" s="6" t="b">
        <v>1</v>
      </c>
      <c r="F17036" s="6">
        <v>1</v>
      </c>
      <c r="G17036" s="6">
        <v>18143</v>
      </c>
      <c r="H17036" s="5" t="s">
        <v>622</v>
      </c>
      <c r="I17036" s="5" t="s">
        <v>793</v>
      </c>
      <c r="J17036" s="5" t="s">
        <v>622</v>
      </c>
      <c r="K17036" s="5" t="s">
        <v>28</v>
      </c>
      <c r="L17036" s="5" t="s">
        <v>794</v>
      </c>
      <c r="M17036" s="5" t="s">
        <v>17</v>
      </c>
      <c r="N17036" s="5" t="s">
        <v>19</v>
      </c>
      <c r="O17036" s="7">
        <v>0.23395414798278</v>
      </c>
      <c r="Q17036" s="3">
        <f>VLOOKUP(A17036,'WCMC KBA list'!$A$2:$H$15884,8,FALSE)</f>
        <v>1</v>
      </c>
    </row>
    <row r="17037" spans="1:17" hidden="1" x14ac:dyDescent="0.2">
      <c r="A17037" s="4">
        <v>28708</v>
      </c>
      <c r="B17037" s="5">
        <v>58893446.968069799</v>
      </c>
      <c r="C17037" s="5">
        <v>56626244.490455203</v>
      </c>
      <c r="D17037" s="6">
        <v>2019</v>
      </c>
      <c r="E17037" s="6" t="b">
        <v>0</v>
      </c>
      <c r="F17037" s="6">
        <v>1</v>
      </c>
      <c r="G17037" s="6">
        <v>12733</v>
      </c>
      <c r="H17037" s="5" t="s">
        <v>622</v>
      </c>
      <c r="I17037" s="5" t="s">
        <v>763</v>
      </c>
      <c r="J17037" s="5" t="s">
        <v>622</v>
      </c>
      <c r="K17037" s="5" t="s">
        <v>28</v>
      </c>
      <c r="L17037" s="5" t="s">
        <v>764</v>
      </c>
      <c r="M17037" s="5" t="s">
        <v>17</v>
      </c>
      <c r="N17037" s="5" t="s">
        <v>19</v>
      </c>
      <c r="O17037" s="7">
        <v>0.96150331498097297</v>
      </c>
      <c r="Q17037" s="3">
        <f>VLOOKUP(A17037,'WCMC KBA list'!$A$2:$H$15884,8,FALSE)</f>
        <v>1</v>
      </c>
    </row>
    <row r="17038" spans="1:17" hidden="1" x14ac:dyDescent="0.2">
      <c r="A17038" s="4">
        <v>29247</v>
      </c>
      <c r="B17038" s="5">
        <v>433884036.83902502</v>
      </c>
      <c r="C17038" s="5">
        <v>0</v>
      </c>
      <c r="D17038" s="6">
        <v>0</v>
      </c>
      <c r="E17038" s="6" t="b">
        <v>0</v>
      </c>
      <c r="F17038" s="6">
        <v>0</v>
      </c>
      <c r="G17038" s="6">
        <v>99999</v>
      </c>
      <c r="H17038" s="5" t="s">
        <v>5498</v>
      </c>
      <c r="I17038" s="5" t="s">
        <v>20</v>
      </c>
      <c r="J17038" s="5" t="s">
        <v>622</v>
      </c>
      <c r="K17038" s="5" t="s">
        <v>20</v>
      </c>
      <c r="L17038" s="5" t="s">
        <v>20</v>
      </c>
      <c r="M17038" s="5" t="s">
        <v>20</v>
      </c>
      <c r="N17038" s="5" t="s">
        <v>37</v>
      </c>
      <c r="O17038" s="7">
        <v>0</v>
      </c>
      <c r="Q17038" s="3">
        <f>VLOOKUP(A17038,'WCMC KBA list'!$A$2:$H$15884,8,FALSE)</f>
        <v>1</v>
      </c>
    </row>
    <row r="17039" spans="1:17" hidden="1" x14ac:dyDescent="0.2">
      <c r="A17039" s="4">
        <v>29354</v>
      </c>
      <c r="B17039" s="5">
        <v>20386223.012800399</v>
      </c>
      <c r="C17039" s="5">
        <v>0</v>
      </c>
      <c r="D17039" s="6">
        <v>0</v>
      </c>
      <c r="E17039" s="6" t="b">
        <v>0</v>
      </c>
      <c r="F17039" s="6">
        <v>0</v>
      </c>
      <c r="G17039" s="6">
        <v>99999</v>
      </c>
      <c r="H17039" s="5" t="s">
        <v>5498</v>
      </c>
      <c r="I17039" s="5" t="s">
        <v>20</v>
      </c>
      <c r="J17039" s="5" t="s">
        <v>622</v>
      </c>
      <c r="K17039" s="5" t="s">
        <v>20</v>
      </c>
      <c r="L17039" s="5" t="s">
        <v>20</v>
      </c>
      <c r="M17039" s="5" t="s">
        <v>20</v>
      </c>
      <c r="N17039" s="5" t="s">
        <v>37</v>
      </c>
      <c r="O17039" s="7">
        <v>0</v>
      </c>
      <c r="Q17039" s="3">
        <f>VLOOKUP(A17039,'WCMC KBA list'!$A$2:$H$15884,8,FALSE)</f>
        <v>1</v>
      </c>
    </row>
    <row r="17040" spans="1:17" hidden="1" x14ac:dyDescent="0.2">
      <c r="A17040" s="4">
        <v>29891</v>
      </c>
      <c r="B17040" s="5">
        <v>5918238.9082374601</v>
      </c>
      <c r="C17040" s="5">
        <v>5917911.44972229</v>
      </c>
      <c r="D17040" s="6">
        <v>1953</v>
      </c>
      <c r="E17040" s="6" t="b">
        <v>0</v>
      </c>
      <c r="F17040" s="6">
        <v>1</v>
      </c>
      <c r="G17040" s="6">
        <v>12025</v>
      </c>
      <c r="H17040" s="5" t="s">
        <v>622</v>
      </c>
      <c r="I17040" s="5" t="s">
        <v>773</v>
      </c>
      <c r="J17040" s="5" t="s">
        <v>622</v>
      </c>
      <c r="K17040" s="5" t="s">
        <v>28</v>
      </c>
      <c r="L17040" s="5" t="s">
        <v>774</v>
      </c>
      <c r="M17040" s="5" t="s">
        <v>17</v>
      </c>
      <c r="N17040" s="5" t="s">
        <v>19</v>
      </c>
      <c r="O17040" s="7">
        <v>0.99994466960184503</v>
      </c>
      <c r="Q17040" s="3">
        <f>VLOOKUP(A17040,'WCMC KBA list'!$A$2:$H$15884,8,FALSE)</f>
        <v>1</v>
      </c>
    </row>
    <row r="17041" spans="1:17" hidden="1" x14ac:dyDescent="0.2">
      <c r="A17041" s="4">
        <v>29893</v>
      </c>
      <c r="B17041" s="5">
        <v>31580855.829289202</v>
      </c>
      <c r="C17041" s="5">
        <v>31579327.1888499</v>
      </c>
      <c r="D17041" s="6">
        <v>1958</v>
      </c>
      <c r="E17041" s="6" t="b">
        <v>1</v>
      </c>
      <c r="F17041" s="6">
        <v>1</v>
      </c>
      <c r="G17041" s="6">
        <v>18143</v>
      </c>
      <c r="H17041" s="5" t="s">
        <v>622</v>
      </c>
      <c r="I17041" s="5" t="s">
        <v>793</v>
      </c>
      <c r="J17041" s="5" t="s">
        <v>622</v>
      </c>
      <c r="K17041" s="5" t="s">
        <v>28</v>
      </c>
      <c r="L17041" s="5" t="s">
        <v>794</v>
      </c>
      <c r="M17041" s="5" t="s">
        <v>17</v>
      </c>
      <c r="N17041" s="5" t="s">
        <v>19</v>
      </c>
      <c r="O17041" s="7">
        <v>0.99995159597803396</v>
      </c>
      <c r="Q17041" s="3">
        <f>VLOOKUP(A17041,'WCMC KBA list'!$A$2:$H$15884,8,FALSE)</f>
        <v>1</v>
      </c>
    </row>
    <row r="17042" spans="1:17" hidden="1" x14ac:dyDescent="0.2">
      <c r="A17042" s="4">
        <v>29895</v>
      </c>
      <c r="B17042" s="5">
        <v>2017510.4765452701</v>
      </c>
      <c r="C17042" s="5">
        <v>1885629.7524623999</v>
      </c>
      <c r="D17042" s="6">
        <v>1953</v>
      </c>
      <c r="E17042" s="6" t="b">
        <v>0</v>
      </c>
      <c r="F17042" s="6">
        <v>1</v>
      </c>
      <c r="G17042" s="6">
        <v>19341</v>
      </c>
      <c r="H17042" s="5" t="s">
        <v>622</v>
      </c>
      <c r="I17042" s="5" t="s">
        <v>1965</v>
      </c>
      <c r="J17042" s="5" t="s">
        <v>622</v>
      </c>
      <c r="K17042" s="5" t="s">
        <v>28</v>
      </c>
      <c r="L17042" s="5" t="s">
        <v>1484</v>
      </c>
      <c r="M17042" s="5" t="s">
        <v>17</v>
      </c>
      <c r="N17042" s="5" t="s">
        <v>19</v>
      </c>
      <c r="O17042" s="7">
        <v>0.93463195080468597</v>
      </c>
      <c r="Q17042" s="3">
        <f>VLOOKUP(A17042,'WCMC KBA list'!$A$2:$H$15884,8,FALSE)</f>
        <v>1</v>
      </c>
    </row>
    <row r="17043" spans="1:17" hidden="1" x14ac:dyDescent="0.2">
      <c r="A17043" s="4">
        <v>29896</v>
      </c>
      <c r="B17043" s="5">
        <v>147676042.78691101</v>
      </c>
      <c r="C17043" s="5">
        <v>128238924.941543</v>
      </c>
      <c r="D17043" s="6">
        <v>1957</v>
      </c>
      <c r="E17043" s="6" t="b">
        <v>0</v>
      </c>
      <c r="F17043" s="6">
        <v>1</v>
      </c>
      <c r="G17043" s="6">
        <v>13028</v>
      </c>
      <c r="H17043" s="5" t="s">
        <v>622</v>
      </c>
      <c r="I17043" s="5" t="s">
        <v>1967</v>
      </c>
      <c r="J17043" s="5" t="s">
        <v>622</v>
      </c>
      <c r="K17043" s="5" t="s">
        <v>28</v>
      </c>
      <c r="L17043" s="5" t="s">
        <v>1968</v>
      </c>
      <c r="M17043" s="5" t="s">
        <v>17</v>
      </c>
      <c r="N17043" s="5" t="s">
        <v>19</v>
      </c>
      <c r="O17043" s="7">
        <v>0.868380019679869</v>
      </c>
      <c r="Q17043" s="3">
        <f>VLOOKUP(A17043,'WCMC KBA list'!$A$2:$H$15884,8,FALSE)</f>
        <v>1</v>
      </c>
    </row>
    <row r="17044" spans="1:17" hidden="1" x14ac:dyDescent="0.2">
      <c r="A17044" s="4">
        <v>29896</v>
      </c>
      <c r="B17044" s="5">
        <v>147676042.78691101</v>
      </c>
      <c r="C17044" s="5">
        <v>6182712.4224486602</v>
      </c>
      <c r="D17044" s="6">
        <v>1961</v>
      </c>
      <c r="E17044" s="6" t="b">
        <v>0</v>
      </c>
      <c r="F17044" s="6">
        <v>1</v>
      </c>
      <c r="G17044" s="6">
        <v>13028</v>
      </c>
      <c r="H17044" s="5" t="s">
        <v>622</v>
      </c>
      <c r="I17044" s="5" t="s">
        <v>1967</v>
      </c>
      <c r="J17044" s="5" t="s">
        <v>622</v>
      </c>
      <c r="K17044" s="5" t="s">
        <v>28</v>
      </c>
      <c r="L17044" s="5" t="s">
        <v>1968</v>
      </c>
      <c r="M17044" s="5" t="s">
        <v>17</v>
      </c>
      <c r="N17044" s="5" t="s">
        <v>19</v>
      </c>
      <c r="O17044" s="7">
        <v>4.1866726015742498E-2</v>
      </c>
      <c r="Q17044" s="3">
        <f>VLOOKUP(A17044,'WCMC KBA list'!$A$2:$H$15884,8,FALSE)</f>
        <v>1</v>
      </c>
    </row>
    <row r="17045" spans="1:17" hidden="1" x14ac:dyDescent="0.2">
      <c r="A17045" s="4">
        <v>29896</v>
      </c>
      <c r="B17045" s="5">
        <v>147676042.78691101</v>
      </c>
      <c r="C17045" s="5">
        <v>11231261.191583799</v>
      </c>
      <c r="D17045" s="6">
        <v>1989</v>
      </c>
      <c r="E17045" s="6" t="b">
        <v>0</v>
      </c>
      <c r="F17045" s="6">
        <v>1</v>
      </c>
      <c r="G17045" s="6">
        <v>13028</v>
      </c>
      <c r="H17045" s="5" t="s">
        <v>622</v>
      </c>
      <c r="I17045" s="5" t="s">
        <v>1967</v>
      </c>
      <c r="J17045" s="5" t="s">
        <v>622</v>
      </c>
      <c r="K17045" s="5" t="s">
        <v>28</v>
      </c>
      <c r="L17045" s="5" t="s">
        <v>1968</v>
      </c>
      <c r="M17045" s="5" t="s">
        <v>17</v>
      </c>
      <c r="N17045" s="5" t="s">
        <v>19</v>
      </c>
      <c r="O17045" s="7">
        <v>7.60533731784101E-2</v>
      </c>
      <c r="Q17045" s="3">
        <f>VLOOKUP(A17045,'WCMC KBA list'!$A$2:$H$15884,8,FALSE)</f>
        <v>1</v>
      </c>
    </row>
    <row r="17046" spans="1:17" hidden="1" x14ac:dyDescent="0.2">
      <c r="A17046" s="4">
        <v>29897</v>
      </c>
      <c r="B17046" s="5">
        <v>111748526.341911</v>
      </c>
      <c r="C17046" s="5">
        <v>104383002.18449</v>
      </c>
      <c r="D17046" s="6">
        <v>1937</v>
      </c>
      <c r="E17046" s="6" t="b">
        <v>0</v>
      </c>
      <c r="F17046" s="6">
        <v>1</v>
      </c>
      <c r="G17046" s="6">
        <v>14076</v>
      </c>
      <c r="H17046" s="5" t="s">
        <v>622</v>
      </c>
      <c r="I17046" s="5" t="s">
        <v>790</v>
      </c>
      <c r="J17046" s="5" t="s">
        <v>622</v>
      </c>
      <c r="K17046" s="5" t="s">
        <v>17</v>
      </c>
      <c r="L17046" s="5" t="s">
        <v>792</v>
      </c>
      <c r="M17046" s="5" t="s">
        <v>17</v>
      </c>
      <c r="N17046" s="5" t="s">
        <v>19</v>
      </c>
      <c r="O17046" s="7">
        <v>0.93408840010215999</v>
      </c>
      <c r="Q17046" s="3">
        <f>VLOOKUP(A17046,'WCMC KBA list'!$A$2:$H$15884,8,FALSE)</f>
        <v>1</v>
      </c>
    </row>
    <row r="17047" spans="1:17" hidden="1" x14ac:dyDescent="0.2">
      <c r="A17047" s="4">
        <v>29902</v>
      </c>
      <c r="B17047" s="5">
        <v>319549364.78406698</v>
      </c>
      <c r="C17047" s="5">
        <v>0</v>
      </c>
      <c r="D17047" s="6">
        <v>0</v>
      </c>
      <c r="E17047" s="6" t="b">
        <v>0</v>
      </c>
      <c r="F17047" s="6">
        <v>0</v>
      </c>
      <c r="G17047" s="6">
        <v>12027</v>
      </c>
      <c r="H17047" s="5" t="s">
        <v>622</v>
      </c>
      <c r="I17047" s="5" t="s">
        <v>1971</v>
      </c>
      <c r="J17047" s="5" t="s">
        <v>622</v>
      </c>
      <c r="K17047" s="5" t="s">
        <v>20</v>
      </c>
      <c r="L17047" s="5" t="s">
        <v>20</v>
      </c>
      <c r="M17047" s="5" t="s">
        <v>20</v>
      </c>
      <c r="N17047" s="5" t="s">
        <v>37</v>
      </c>
      <c r="O17047" s="7">
        <v>0</v>
      </c>
      <c r="Q17047" s="3">
        <f>VLOOKUP(A17047,'WCMC KBA list'!$A$2:$H$15884,8,FALSE)</f>
        <v>1</v>
      </c>
    </row>
    <row r="17048" spans="1:17" hidden="1" x14ac:dyDescent="0.2">
      <c r="A17048" s="4">
        <v>29903</v>
      </c>
      <c r="B17048" s="5">
        <v>56492996.639976002</v>
      </c>
      <c r="C17048" s="5">
        <v>44706810.602247797</v>
      </c>
      <c r="D17048" s="6">
        <v>1970</v>
      </c>
      <c r="E17048" s="6" t="b">
        <v>0</v>
      </c>
      <c r="F17048" s="6">
        <v>1</v>
      </c>
      <c r="G17048" s="6">
        <v>12733</v>
      </c>
      <c r="H17048" s="5" t="s">
        <v>622</v>
      </c>
      <c r="I17048" s="5" t="s">
        <v>763</v>
      </c>
      <c r="J17048" s="5" t="s">
        <v>622</v>
      </c>
      <c r="K17048" s="5" t="s">
        <v>28</v>
      </c>
      <c r="L17048" s="5" t="s">
        <v>764</v>
      </c>
      <c r="M17048" s="5" t="s">
        <v>17</v>
      </c>
      <c r="N17048" s="5" t="s">
        <v>19</v>
      </c>
      <c r="O17048" s="7">
        <v>0.79136907689920799</v>
      </c>
      <c r="Q17048" s="3">
        <f>VLOOKUP(A17048,'WCMC KBA list'!$A$2:$H$15884,8,FALSE)</f>
        <v>1</v>
      </c>
    </row>
    <row r="17049" spans="1:17" hidden="1" x14ac:dyDescent="0.2">
      <c r="A17049" s="4">
        <v>29947</v>
      </c>
      <c r="B17049" s="5">
        <v>8731710642.98699</v>
      </c>
      <c r="C17049" s="5">
        <v>26366291.3740444</v>
      </c>
      <c r="D17049" s="6">
        <v>1953</v>
      </c>
      <c r="E17049" s="6" t="b">
        <v>0</v>
      </c>
      <c r="F17049" s="6">
        <v>1</v>
      </c>
      <c r="G17049" s="6">
        <v>19745</v>
      </c>
      <c r="H17049" s="5" t="s">
        <v>622</v>
      </c>
      <c r="I17049" s="5" t="s">
        <v>1973</v>
      </c>
      <c r="J17049" s="5" t="s">
        <v>622</v>
      </c>
      <c r="K17049" s="5" t="s">
        <v>17</v>
      </c>
      <c r="L17049" s="5" t="s">
        <v>1974</v>
      </c>
      <c r="M17049" s="5" t="s">
        <v>17</v>
      </c>
      <c r="N17049" s="5" t="s">
        <v>19</v>
      </c>
      <c r="O17049" s="7">
        <v>3.01960205188669E-3</v>
      </c>
      <c r="Q17049" s="3">
        <f>VLOOKUP(A17049,'WCMC KBA list'!$A$2:$H$15884,8,FALSE)</f>
        <v>1</v>
      </c>
    </row>
    <row r="17050" spans="1:17" hidden="1" x14ac:dyDescent="0.2">
      <c r="A17050" s="4">
        <v>29947</v>
      </c>
      <c r="B17050" s="5">
        <v>8731710642.98699</v>
      </c>
      <c r="C17050" s="5">
        <v>384441041.528853</v>
      </c>
      <c r="D17050" s="6">
        <v>1958</v>
      </c>
      <c r="E17050" s="6" t="b">
        <v>0</v>
      </c>
      <c r="F17050" s="6">
        <v>1</v>
      </c>
      <c r="G17050" s="6">
        <v>19745</v>
      </c>
      <c r="H17050" s="5" t="s">
        <v>622</v>
      </c>
      <c r="I17050" s="5" t="s">
        <v>1973</v>
      </c>
      <c r="J17050" s="5" t="s">
        <v>622</v>
      </c>
      <c r="K17050" s="5" t="s">
        <v>17</v>
      </c>
      <c r="L17050" s="5" t="s">
        <v>1974</v>
      </c>
      <c r="M17050" s="5" t="s">
        <v>17</v>
      </c>
      <c r="N17050" s="5" t="s">
        <v>19</v>
      </c>
      <c r="O17050" s="7">
        <v>4.40281472036207E-2</v>
      </c>
      <c r="Q17050" s="3">
        <f>VLOOKUP(A17050,'WCMC KBA list'!$A$2:$H$15884,8,FALSE)</f>
        <v>1</v>
      </c>
    </row>
    <row r="17051" spans="1:17" hidden="1" x14ac:dyDescent="0.2">
      <c r="A17051" s="4">
        <v>29947</v>
      </c>
      <c r="B17051" s="5">
        <v>8731710642.98699</v>
      </c>
      <c r="C17051" s="5">
        <v>2566123.7674385598</v>
      </c>
      <c r="D17051" s="6">
        <v>1974</v>
      </c>
      <c r="E17051" s="6" t="b">
        <v>0</v>
      </c>
      <c r="F17051" s="6">
        <v>1</v>
      </c>
      <c r="G17051" s="6">
        <v>19745</v>
      </c>
      <c r="H17051" s="5" t="s">
        <v>622</v>
      </c>
      <c r="I17051" s="5" t="s">
        <v>1973</v>
      </c>
      <c r="J17051" s="5" t="s">
        <v>622</v>
      </c>
      <c r="K17051" s="5" t="s">
        <v>17</v>
      </c>
      <c r="L17051" s="5" t="s">
        <v>1974</v>
      </c>
      <c r="M17051" s="5" t="s">
        <v>17</v>
      </c>
      <c r="N17051" s="5" t="s">
        <v>19</v>
      </c>
      <c r="O17051" s="7">
        <v>2.93885570921842E-4</v>
      </c>
      <c r="Q17051" s="3">
        <f>VLOOKUP(A17051,'WCMC KBA list'!$A$2:$H$15884,8,FALSE)</f>
        <v>1</v>
      </c>
    </row>
    <row r="17052" spans="1:17" hidden="1" x14ac:dyDescent="0.2">
      <c r="A17052" s="4">
        <v>29947</v>
      </c>
      <c r="B17052" s="5">
        <v>8731710642.98699</v>
      </c>
      <c r="C17052" s="5">
        <v>3581339.0768604898</v>
      </c>
      <c r="D17052" s="6">
        <v>1975</v>
      </c>
      <c r="E17052" s="6" t="b">
        <v>0</v>
      </c>
      <c r="F17052" s="6">
        <v>1</v>
      </c>
      <c r="G17052" s="6">
        <v>19745</v>
      </c>
      <c r="H17052" s="5" t="s">
        <v>622</v>
      </c>
      <c r="I17052" s="5" t="s">
        <v>1973</v>
      </c>
      <c r="J17052" s="5" t="s">
        <v>622</v>
      </c>
      <c r="K17052" s="5" t="s">
        <v>17</v>
      </c>
      <c r="L17052" s="5" t="s">
        <v>1974</v>
      </c>
      <c r="M17052" s="5" t="s">
        <v>17</v>
      </c>
      <c r="N17052" s="5" t="s">
        <v>19</v>
      </c>
      <c r="O17052" s="7">
        <v>4.1015320173680902E-4</v>
      </c>
      <c r="Q17052" s="3">
        <f>VLOOKUP(A17052,'WCMC KBA list'!$A$2:$H$15884,8,FALSE)</f>
        <v>1</v>
      </c>
    </row>
    <row r="17053" spans="1:17" hidden="1" x14ac:dyDescent="0.2">
      <c r="A17053" s="4">
        <v>29947</v>
      </c>
      <c r="B17053" s="5">
        <v>8731710642.98699</v>
      </c>
      <c r="C17053" s="5">
        <v>1454634414.30323</v>
      </c>
      <c r="D17053" s="6">
        <v>1980</v>
      </c>
      <c r="E17053" s="6" t="b">
        <v>0</v>
      </c>
      <c r="F17053" s="6">
        <v>1</v>
      </c>
      <c r="G17053" s="6">
        <v>19745</v>
      </c>
      <c r="H17053" s="5" t="s">
        <v>622</v>
      </c>
      <c r="I17053" s="5" t="s">
        <v>1973</v>
      </c>
      <c r="J17053" s="5" t="s">
        <v>622</v>
      </c>
      <c r="K17053" s="5" t="s">
        <v>17</v>
      </c>
      <c r="L17053" s="5" t="s">
        <v>1974</v>
      </c>
      <c r="M17053" s="5" t="s">
        <v>17</v>
      </c>
      <c r="N17053" s="5" t="s">
        <v>19</v>
      </c>
      <c r="O17053" s="7">
        <v>0.166592146004236</v>
      </c>
      <c r="Q17053" s="3">
        <f>VLOOKUP(A17053,'WCMC KBA list'!$A$2:$H$15884,8,FALSE)</f>
        <v>1</v>
      </c>
    </row>
    <row r="17054" spans="1:17" hidden="1" x14ac:dyDescent="0.2">
      <c r="A17054" s="4">
        <v>31448</v>
      </c>
      <c r="B17054" s="5">
        <v>2604687.61320737</v>
      </c>
      <c r="C17054" s="5">
        <v>2604687.5175513499</v>
      </c>
      <c r="D17054" s="6">
        <v>1958</v>
      </c>
      <c r="E17054" s="6" t="b">
        <v>0</v>
      </c>
      <c r="F17054" s="6">
        <v>1</v>
      </c>
      <c r="G17054" s="6">
        <v>12051</v>
      </c>
      <c r="H17054" s="5" t="s">
        <v>622</v>
      </c>
      <c r="I17054" s="5" t="s">
        <v>1991</v>
      </c>
      <c r="J17054" s="5" t="s">
        <v>622</v>
      </c>
      <c r="K17054" s="5" t="s">
        <v>28</v>
      </c>
      <c r="L17054" s="5" t="s">
        <v>1992</v>
      </c>
      <c r="M17054" s="5" t="s">
        <v>17</v>
      </c>
      <c r="N17054" s="5" t="s">
        <v>19</v>
      </c>
      <c r="O17054" s="7">
        <v>0.99999996327543395</v>
      </c>
      <c r="Q17054" s="3">
        <f>VLOOKUP(A17054,'WCMC KBA list'!$A$2:$H$15884,8,FALSE)</f>
        <v>1</v>
      </c>
    </row>
    <row r="17055" spans="1:17" hidden="1" x14ac:dyDescent="0.2">
      <c r="A17055" s="4">
        <v>31457</v>
      </c>
      <c r="B17055" s="5">
        <v>275985.23532333999</v>
      </c>
      <c r="C17055" s="5">
        <v>0</v>
      </c>
      <c r="D17055" s="6">
        <v>0</v>
      </c>
      <c r="E17055" s="6" t="b">
        <v>0</v>
      </c>
      <c r="F17055" s="6">
        <v>0</v>
      </c>
      <c r="G17055" s="6">
        <v>11311</v>
      </c>
      <c r="H17055" s="5" t="s">
        <v>622</v>
      </c>
      <c r="I17055" s="5" t="s">
        <v>1989</v>
      </c>
      <c r="J17055" s="5" t="s">
        <v>622</v>
      </c>
      <c r="K17055" s="5" t="s">
        <v>20</v>
      </c>
      <c r="L17055" s="5" t="s">
        <v>20</v>
      </c>
      <c r="M17055" s="5" t="s">
        <v>20</v>
      </c>
      <c r="N17055" s="5" t="s">
        <v>37</v>
      </c>
      <c r="O17055" s="7">
        <v>0</v>
      </c>
      <c r="Q17055" s="3">
        <f>VLOOKUP(A17055,'WCMC KBA list'!$A$2:$H$15884,8,FALSE)</f>
        <v>1</v>
      </c>
    </row>
    <row r="17056" spans="1:17" hidden="1" x14ac:dyDescent="0.2">
      <c r="A17056" s="4">
        <v>31468</v>
      </c>
      <c r="B17056" s="5">
        <v>3023597.9441030798</v>
      </c>
      <c r="C17056" s="5">
        <v>2552511.6054014601</v>
      </c>
      <c r="D17056" s="6">
        <v>1948</v>
      </c>
      <c r="E17056" s="6" t="b">
        <v>0</v>
      </c>
      <c r="F17056" s="6">
        <v>1</v>
      </c>
      <c r="G17056" s="6">
        <v>12029</v>
      </c>
      <c r="H17056" s="5" t="s">
        <v>622</v>
      </c>
      <c r="I17056" s="5" t="s">
        <v>760</v>
      </c>
      <c r="J17056" s="5" t="s">
        <v>622</v>
      </c>
      <c r="K17056" s="5" t="s">
        <v>28</v>
      </c>
      <c r="L17056" s="5" t="s">
        <v>762</v>
      </c>
      <c r="M17056" s="5" t="s">
        <v>17</v>
      </c>
      <c r="N17056" s="5" t="s">
        <v>19</v>
      </c>
      <c r="O17056" s="7">
        <v>0.84419676577027003</v>
      </c>
      <c r="Q17056" s="3">
        <f>VLOOKUP(A17056,'WCMC KBA list'!$A$2:$H$15884,8,FALSE)</f>
        <v>1</v>
      </c>
    </row>
    <row r="17057" spans="1:17" hidden="1" x14ac:dyDescent="0.2">
      <c r="A17057" s="4">
        <v>46976</v>
      </c>
      <c r="B17057" s="5">
        <v>1778600604.61326</v>
      </c>
      <c r="C17057" s="5">
        <v>704392622.72821605</v>
      </c>
      <c r="D17057" s="6">
        <v>1949</v>
      </c>
      <c r="E17057" s="6" t="b">
        <v>1</v>
      </c>
      <c r="F17057" s="6">
        <v>1</v>
      </c>
      <c r="G17057" s="6">
        <v>19747</v>
      </c>
      <c r="H17057" s="5" t="s">
        <v>619</v>
      </c>
      <c r="I17057" s="5" t="s">
        <v>620</v>
      </c>
      <c r="J17057" s="5" t="s">
        <v>622</v>
      </c>
      <c r="K17057" s="5" t="s">
        <v>28</v>
      </c>
      <c r="L17057" s="5" t="s">
        <v>621</v>
      </c>
      <c r="M17057" s="5" t="s">
        <v>17</v>
      </c>
      <c r="N17057" s="5" t="s">
        <v>19</v>
      </c>
      <c r="O17057" s="7">
        <v>0.39603754822819298</v>
      </c>
      <c r="Q17057" s="3">
        <f>VLOOKUP(A17057,'WCMC KBA list'!$A$2:$H$15884,8,FALSE)</f>
        <v>1</v>
      </c>
    </row>
    <row r="17058" spans="1:17" hidden="1" x14ac:dyDescent="0.2">
      <c r="A17058" s="4">
        <v>46976</v>
      </c>
      <c r="B17058" s="5">
        <v>1778600604.61326</v>
      </c>
      <c r="C17058" s="5">
        <v>234427636.44029701</v>
      </c>
      <c r="D17058" s="6">
        <v>1955</v>
      </c>
      <c r="E17058" s="6" t="b">
        <v>1</v>
      </c>
      <c r="F17058" s="6">
        <v>1</v>
      </c>
      <c r="G17058" s="6">
        <v>19747</v>
      </c>
      <c r="H17058" s="5" t="s">
        <v>619</v>
      </c>
      <c r="I17058" s="5" t="s">
        <v>620</v>
      </c>
      <c r="J17058" s="5" t="s">
        <v>622</v>
      </c>
      <c r="K17058" s="5" t="s">
        <v>28</v>
      </c>
      <c r="L17058" s="5" t="s">
        <v>621</v>
      </c>
      <c r="M17058" s="5" t="s">
        <v>17</v>
      </c>
      <c r="N17058" s="5" t="s">
        <v>19</v>
      </c>
      <c r="O17058" s="7">
        <v>0.131804541071362</v>
      </c>
      <c r="Q17058" s="3">
        <f>VLOOKUP(A17058,'WCMC KBA list'!$A$2:$H$15884,8,FALSE)</f>
        <v>1</v>
      </c>
    </row>
    <row r="17059" spans="1:17" hidden="1" x14ac:dyDescent="0.2">
      <c r="A17059" s="4">
        <v>46976</v>
      </c>
      <c r="B17059" s="5">
        <v>1778600604.61326</v>
      </c>
      <c r="C17059" s="5">
        <v>724015257.78552198</v>
      </c>
      <c r="D17059" s="6">
        <v>1958</v>
      </c>
      <c r="E17059" s="6" t="b">
        <v>1</v>
      </c>
      <c r="F17059" s="6">
        <v>1</v>
      </c>
      <c r="G17059" s="6">
        <v>19747</v>
      </c>
      <c r="H17059" s="5" t="s">
        <v>619</v>
      </c>
      <c r="I17059" s="5" t="s">
        <v>620</v>
      </c>
      <c r="J17059" s="5" t="s">
        <v>622</v>
      </c>
      <c r="K17059" s="5" t="s">
        <v>28</v>
      </c>
      <c r="L17059" s="5" t="s">
        <v>621</v>
      </c>
      <c r="M17059" s="5" t="s">
        <v>17</v>
      </c>
      <c r="N17059" s="5" t="s">
        <v>19</v>
      </c>
      <c r="O17059" s="7">
        <v>0.40707017410631902</v>
      </c>
      <c r="Q17059" s="3">
        <f>VLOOKUP(A17059,'WCMC KBA list'!$A$2:$H$15884,8,FALSE)</f>
        <v>1</v>
      </c>
    </row>
    <row r="17060" spans="1:17" hidden="1" x14ac:dyDescent="0.2">
      <c r="A17060" s="4">
        <v>46976</v>
      </c>
      <c r="B17060" s="5">
        <v>1778600604.61326</v>
      </c>
      <c r="C17060" s="5">
        <v>110564122.64993399</v>
      </c>
      <c r="D17060" s="6">
        <v>1964</v>
      </c>
      <c r="E17060" s="6" t="b">
        <v>1</v>
      </c>
      <c r="F17060" s="6">
        <v>1</v>
      </c>
      <c r="G17060" s="6">
        <v>19747</v>
      </c>
      <c r="H17060" s="5" t="s">
        <v>619</v>
      </c>
      <c r="I17060" s="5" t="s">
        <v>620</v>
      </c>
      <c r="J17060" s="5" t="s">
        <v>622</v>
      </c>
      <c r="K17060" s="5" t="s">
        <v>28</v>
      </c>
      <c r="L17060" s="5" t="s">
        <v>621</v>
      </c>
      <c r="M17060" s="5" t="s">
        <v>17</v>
      </c>
      <c r="N17060" s="5" t="s">
        <v>19</v>
      </c>
      <c r="O17060" s="7">
        <v>6.2163547208494999E-2</v>
      </c>
      <c r="Q17060" s="3">
        <f>VLOOKUP(A17060,'WCMC KBA list'!$A$2:$H$15884,8,FALSE)</f>
        <v>1</v>
      </c>
    </row>
    <row r="17061" spans="1:17" hidden="1" x14ac:dyDescent="0.2">
      <c r="A17061" s="19">
        <v>48979</v>
      </c>
      <c r="B17061" s="20">
        <v>1</v>
      </c>
      <c r="C17061" s="20">
        <v>0</v>
      </c>
      <c r="D17061" s="20"/>
      <c r="E17061" s="20"/>
      <c r="F17061" s="20"/>
      <c r="G17061" s="20"/>
      <c r="H17061" s="20"/>
      <c r="I17061" s="20"/>
      <c r="J17061" s="20" t="s">
        <v>622</v>
      </c>
      <c r="K17061" s="20"/>
      <c r="L17061" s="20"/>
      <c r="M17061" s="20"/>
      <c r="N17061" s="20"/>
      <c r="O17061" s="22">
        <v>0</v>
      </c>
      <c r="P17061" s="3" t="s">
        <v>28315</v>
      </c>
      <c r="Q17061" s="3">
        <f>VLOOKUP(A17061,'WCMC KBA list'!$A$2:$H$15884,8,FALSE)</f>
        <v>1</v>
      </c>
    </row>
    <row r="17062" spans="1:17" hidden="1" x14ac:dyDescent="0.2">
      <c r="A17062" s="4">
        <v>48984</v>
      </c>
      <c r="B17062" s="5">
        <v>522410593.28303498</v>
      </c>
      <c r="C17062" s="5">
        <v>69432.911409139604</v>
      </c>
      <c r="D17062" s="6">
        <v>1962</v>
      </c>
      <c r="E17062" s="6" t="b">
        <v>0</v>
      </c>
      <c r="F17062" s="6">
        <v>1</v>
      </c>
      <c r="G17062" s="6">
        <v>19341</v>
      </c>
      <c r="H17062" s="5" t="s">
        <v>622</v>
      </c>
      <c r="I17062" s="5" t="s">
        <v>1965</v>
      </c>
      <c r="J17062" s="5" t="s">
        <v>622</v>
      </c>
      <c r="K17062" s="5" t="s">
        <v>17</v>
      </c>
      <c r="L17062" s="5" t="s">
        <v>1966</v>
      </c>
      <c r="M17062" s="5" t="s">
        <v>17</v>
      </c>
      <c r="N17062" s="5" t="s">
        <v>19</v>
      </c>
      <c r="O17062" s="7">
        <v>1.3290869730032799E-4</v>
      </c>
      <c r="Q17062" s="3">
        <f>VLOOKUP(A17062,'WCMC KBA list'!$A$2:$H$15884,8,FALSE)</f>
        <v>1</v>
      </c>
    </row>
    <row r="17063" spans="1:17" hidden="1" x14ac:dyDescent="0.2">
      <c r="A17063" s="4">
        <v>48985</v>
      </c>
      <c r="B17063" s="5">
        <v>601906.74041440501</v>
      </c>
      <c r="C17063" s="5">
        <v>0</v>
      </c>
      <c r="D17063" s="6">
        <v>0</v>
      </c>
      <c r="E17063" s="6" t="b">
        <v>0</v>
      </c>
      <c r="F17063" s="6">
        <v>0</v>
      </c>
      <c r="G17063" s="6">
        <v>13126</v>
      </c>
      <c r="H17063" s="5" t="s">
        <v>622</v>
      </c>
      <c r="I17063" s="5" t="s">
        <v>785</v>
      </c>
      <c r="J17063" s="5" t="s">
        <v>622</v>
      </c>
      <c r="K17063" s="5" t="s">
        <v>20</v>
      </c>
      <c r="L17063" s="5" t="s">
        <v>20</v>
      </c>
      <c r="M17063" s="5" t="s">
        <v>20</v>
      </c>
      <c r="N17063" s="5" t="s">
        <v>37</v>
      </c>
      <c r="O17063" s="7">
        <v>0</v>
      </c>
      <c r="Q17063" s="3">
        <f>VLOOKUP(A17063,'WCMC KBA list'!$A$2:$H$15884,8,FALSE)</f>
        <v>1</v>
      </c>
    </row>
    <row r="17064" spans="1:17" hidden="1" x14ac:dyDescent="0.2">
      <c r="A17064" s="4">
        <v>48989</v>
      </c>
      <c r="B17064" s="5">
        <v>84215739.625236794</v>
      </c>
      <c r="C17064" s="5">
        <v>654190.612119228</v>
      </c>
      <c r="D17064" s="6">
        <v>1962</v>
      </c>
      <c r="E17064" s="6" t="b">
        <v>0</v>
      </c>
      <c r="F17064" s="6">
        <v>1</v>
      </c>
      <c r="G17064" s="6">
        <v>14079</v>
      </c>
      <c r="H17064" s="5" t="s">
        <v>622</v>
      </c>
      <c r="I17064" s="5" t="s">
        <v>787</v>
      </c>
      <c r="J17064" s="5" t="s">
        <v>622</v>
      </c>
      <c r="K17064" s="5" t="s">
        <v>28</v>
      </c>
      <c r="L17064" s="5" t="s">
        <v>788</v>
      </c>
      <c r="M17064" s="5" t="s">
        <v>17</v>
      </c>
      <c r="N17064" s="5" t="s">
        <v>19</v>
      </c>
      <c r="O17064" s="7">
        <v>7.7680326151667103E-3</v>
      </c>
      <c r="Q17064" s="3">
        <f>VLOOKUP(A17064,'WCMC KBA list'!$A$2:$H$15884,8,FALSE)</f>
        <v>1</v>
      </c>
    </row>
    <row r="17065" spans="1:17" hidden="1" x14ac:dyDescent="0.2">
      <c r="A17065" s="19">
        <v>48995</v>
      </c>
      <c r="B17065" s="20">
        <v>1</v>
      </c>
      <c r="C17065" s="20">
        <v>0</v>
      </c>
      <c r="D17065" s="20"/>
      <c r="E17065" s="20"/>
      <c r="F17065" s="20"/>
      <c r="G17065" s="20"/>
      <c r="H17065" s="20"/>
      <c r="I17065" s="20"/>
      <c r="J17065" s="20" t="s">
        <v>622</v>
      </c>
      <c r="K17065" s="20"/>
      <c r="L17065" s="20"/>
      <c r="M17065" s="20"/>
      <c r="N17065" s="20"/>
      <c r="O17065" s="22">
        <v>0</v>
      </c>
      <c r="P17065" s="3" t="s">
        <v>28315</v>
      </c>
      <c r="Q17065" s="3">
        <f>VLOOKUP(A17065,'WCMC KBA list'!$A$2:$H$15884,8,FALSE)</f>
        <v>1</v>
      </c>
    </row>
    <row r="17066" spans="1:17" hidden="1" x14ac:dyDescent="0.2">
      <c r="A17066" s="4">
        <v>7041</v>
      </c>
      <c r="B17066" s="5">
        <v>41025288.393202402</v>
      </c>
      <c r="C17066" s="5">
        <v>3343119.0397375999</v>
      </c>
      <c r="D17066" s="6">
        <v>1929</v>
      </c>
      <c r="E17066" s="6" t="b">
        <v>0</v>
      </c>
      <c r="F17066" s="6">
        <v>1</v>
      </c>
      <c r="G17066" s="6">
        <v>12703</v>
      </c>
      <c r="H17066" s="5" t="s">
        <v>703</v>
      </c>
      <c r="I17066" s="5" t="s">
        <v>704</v>
      </c>
      <c r="J17066" s="5" t="s">
        <v>513</v>
      </c>
      <c r="K17066" s="5" t="s">
        <v>28</v>
      </c>
      <c r="L17066" s="5" t="s">
        <v>705</v>
      </c>
      <c r="M17066" s="5" t="s">
        <v>17</v>
      </c>
      <c r="N17066" s="5" t="s">
        <v>19</v>
      </c>
      <c r="O17066" s="7">
        <v>8.14892270273848E-2</v>
      </c>
      <c r="Q17066" s="3">
        <f>VLOOKUP(A17066,'WCMC KBA list'!$A$2:$H$15884,8,FALSE)</f>
        <v>1</v>
      </c>
    </row>
    <row r="17067" spans="1:17" hidden="1" x14ac:dyDescent="0.2">
      <c r="A17067" s="4">
        <v>7041</v>
      </c>
      <c r="B17067" s="5">
        <v>41025288.393202402</v>
      </c>
      <c r="C17067" s="5">
        <v>36907588.319844499</v>
      </c>
      <c r="D17067" s="6">
        <v>1930</v>
      </c>
      <c r="E17067" s="6" t="b">
        <v>0</v>
      </c>
      <c r="F17067" s="6">
        <v>1</v>
      </c>
      <c r="G17067" s="6">
        <v>12703</v>
      </c>
      <c r="H17067" s="5" t="s">
        <v>703</v>
      </c>
      <c r="I17067" s="5" t="s">
        <v>704</v>
      </c>
      <c r="J17067" s="5" t="s">
        <v>513</v>
      </c>
      <c r="K17067" s="5" t="s">
        <v>28</v>
      </c>
      <c r="L17067" s="5" t="s">
        <v>705</v>
      </c>
      <c r="M17067" s="5" t="s">
        <v>17</v>
      </c>
      <c r="N17067" s="5" t="s">
        <v>19</v>
      </c>
      <c r="O17067" s="7">
        <v>0.89963019799173205</v>
      </c>
      <c r="Q17067" s="3">
        <f>VLOOKUP(A17067,'WCMC KBA list'!$A$2:$H$15884,8,FALSE)</f>
        <v>1</v>
      </c>
    </row>
    <row r="17068" spans="1:17" hidden="1" x14ac:dyDescent="0.2">
      <c r="A17068" s="4">
        <v>7042</v>
      </c>
      <c r="B17068" s="5">
        <v>35800030.833283402</v>
      </c>
      <c r="C17068" s="5">
        <v>28158881.985043101</v>
      </c>
      <c r="D17068" s="6">
        <v>1939</v>
      </c>
      <c r="E17068" s="6" t="b">
        <v>0</v>
      </c>
      <c r="F17068" s="6">
        <v>1</v>
      </c>
      <c r="G17068" s="6">
        <v>20348</v>
      </c>
      <c r="H17068" s="5" t="s">
        <v>507</v>
      </c>
      <c r="I17068" s="5" t="s">
        <v>508</v>
      </c>
      <c r="J17068" s="5" t="s">
        <v>513</v>
      </c>
      <c r="K17068" s="5" t="s">
        <v>28</v>
      </c>
      <c r="L17068" s="5" t="s">
        <v>512</v>
      </c>
      <c r="M17068" s="5" t="s">
        <v>17</v>
      </c>
      <c r="N17068" s="5" t="s">
        <v>19</v>
      </c>
      <c r="O17068" s="7">
        <v>0.78656027186612698</v>
      </c>
      <c r="Q17068" s="3">
        <f>VLOOKUP(A17068,'WCMC KBA list'!$A$2:$H$15884,8,FALSE)</f>
        <v>1</v>
      </c>
    </row>
    <row r="17069" spans="1:17" hidden="1" x14ac:dyDescent="0.2">
      <c r="A17069" s="4">
        <v>7043</v>
      </c>
      <c r="B17069" s="5">
        <v>50651776.936303698</v>
      </c>
      <c r="C17069" s="5">
        <v>0</v>
      </c>
      <c r="D17069" s="6">
        <v>0</v>
      </c>
      <c r="E17069" s="6" t="b">
        <v>0</v>
      </c>
      <c r="F17069" s="6">
        <v>0</v>
      </c>
      <c r="G17069" s="6">
        <v>20348</v>
      </c>
      <c r="H17069" s="5" t="s">
        <v>507</v>
      </c>
      <c r="I17069" s="5" t="s">
        <v>508</v>
      </c>
      <c r="J17069" s="5" t="s">
        <v>513</v>
      </c>
      <c r="K17069" s="5" t="s">
        <v>20</v>
      </c>
      <c r="L17069" s="5" t="s">
        <v>20</v>
      </c>
      <c r="M17069" s="5" t="s">
        <v>20</v>
      </c>
      <c r="N17069" s="5" t="s">
        <v>37</v>
      </c>
      <c r="O17069" s="7">
        <v>0</v>
      </c>
      <c r="Q17069" s="3">
        <f>VLOOKUP(A17069,'WCMC KBA list'!$A$2:$H$15884,8,FALSE)</f>
        <v>1</v>
      </c>
    </row>
    <row r="17070" spans="1:17" hidden="1" x14ac:dyDescent="0.2">
      <c r="A17070" s="4">
        <v>7044</v>
      </c>
      <c r="B17070" s="5">
        <v>319332061.95884502</v>
      </c>
      <c r="C17070" s="5">
        <v>2555621.51752319</v>
      </c>
      <c r="D17070" s="6">
        <v>1946</v>
      </c>
      <c r="E17070" s="6" t="b">
        <v>0</v>
      </c>
      <c r="F17070" s="6">
        <v>1</v>
      </c>
      <c r="G17070" s="6">
        <v>20348</v>
      </c>
      <c r="H17070" s="5" t="s">
        <v>507</v>
      </c>
      <c r="I17070" s="5" t="s">
        <v>508</v>
      </c>
      <c r="J17070" s="5" t="s">
        <v>513</v>
      </c>
      <c r="K17070" s="5" t="s">
        <v>28</v>
      </c>
      <c r="L17070" s="5" t="s">
        <v>512</v>
      </c>
      <c r="M17070" s="5" t="s">
        <v>17</v>
      </c>
      <c r="N17070" s="5" t="s">
        <v>19</v>
      </c>
      <c r="O17070" s="7">
        <v>8.0030220011310608E-3</v>
      </c>
      <c r="Q17070" s="3">
        <f>VLOOKUP(A17070,'WCMC KBA list'!$A$2:$H$15884,8,FALSE)</f>
        <v>1</v>
      </c>
    </row>
    <row r="17071" spans="1:17" hidden="1" x14ac:dyDescent="0.2">
      <c r="A17071" s="4">
        <v>7044</v>
      </c>
      <c r="B17071" s="5">
        <v>319332061.95884502</v>
      </c>
      <c r="C17071" s="5">
        <v>296761431.43513399</v>
      </c>
      <c r="D17071" s="6">
        <v>1991</v>
      </c>
      <c r="E17071" s="6" t="b">
        <v>0</v>
      </c>
      <c r="F17071" s="6">
        <v>1</v>
      </c>
      <c r="G17071" s="6">
        <v>20348</v>
      </c>
      <c r="H17071" s="5" t="s">
        <v>507</v>
      </c>
      <c r="I17071" s="5" t="s">
        <v>508</v>
      </c>
      <c r="J17071" s="5" t="s">
        <v>513</v>
      </c>
      <c r="K17071" s="5" t="s">
        <v>28</v>
      </c>
      <c r="L17071" s="5" t="s">
        <v>512</v>
      </c>
      <c r="M17071" s="5" t="s">
        <v>17</v>
      </c>
      <c r="N17071" s="5" t="s">
        <v>19</v>
      </c>
      <c r="O17071" s="7">
        <v>0.92931924722729398</v>
      </c>
      <c r="Q17071" s="3">
        <f>VLOOKUP(A17071,'WCMC KBA list'!$A$2:$H$15884,8,FALSE)</f>
        <v>1</v>
      </c>
    </row>
    <row r="17072" spans="1:17" hidden="1" x14ac:dyDescent="0.2">
      <c r="A17072" s="4">
        <v>7044</v>
      </c>
      <c r="B17072" s="5">
        <v>319332061.95884502</v>
      </c>
      <c r="C17072" s="5">
        <v>1542.7087264070301</v>
      </c>
      <c r="D17072" s="6">
        <v>1994</v>
      </c>
      <c r="E17072" s="6" t="b">
        <v>0</v>
      </c>
      <c r="F17072" s="6">
        <v>1</v>
      </c>
      <c r="G17072" s="6">
        <v>20348</v>
      </c>
      <c r="H17072" s="5" t="s">
        <v>507</v>
      </c>
      <c r="I17072" s="5" t="s">
        <v>508</v>
      </c>
      <c r="J17072" s="5" t="s">
        <v>513</v>
      </c>
      <c r="K17072" s="5" t="s">
        <v>28</v>
      </c>
      <c r="L17072" s="5" t="s">
        <v>512</v>
      </c>
      <c r="M17072" s="5" t="s">
        <v>17</v>
      </c>
      <c r="N17072" s="5" t="s">
        <v>19</v>
      </c>
      <c r="O17072" s="8">
        <v>4.8310486486817203E-6</v>
      </c>
      <c r="Q17072" s="3">
        <f>VLOOKUP(A17072,'WCMC KBA list'!$A$2:$H$15884,8,FALSE)</f>
        <v>1</v>
      </c>
    </row>
    <row r="17073" spans="1:17" hidden="1" x14ac:dyDescent="0.2">
      <c r="A17073" s="4">
        <v>7045</v>
      </c>
      <c r="B17073" s="5">
        <v>989633704.42699397</v>
      </c>
      <c r="C17073" s="5">
        <v>945860163.48255503</v>
      </c>
      <c r="D17073" s="6">
        <v>1991</v>
      </c>
      <c r="E17073" s="6" t="b">
        <v>0</v>
      </c>
      <c r="F17073" s="6">
        <v>1</v>
      </c>
      <c r="G17073" s="6">
        <v>11785</v>
      </c>
      <c r="H17073" s="5" t="s">
        <v>513</v>
      </c>
      <c r="I17073" s="5" t="s">
        <v>795</v>
      </c>
      <c r="J17073" s="5" t="s">
        <v>513</v>
      </c>
      <c r="K17073" s="5" t="s">
        <v>28</v>
      </c>
      <c r="L17073" s="5" t="s">
        <v>797</v>
      </c>
      <c r="M17073" s="5" t="s">
        <v>17</v>
      </c>
      <c r="N17073" s="5" t="s">
        <v>19</v>
      </c>
      <c r="O17073" s="7">
        <v>0.95576793641058899</v>
      </c>
      <c r="Q17073" s="3">
        <f>VLOOKUP(A17073,'WCMC KBA list'!$A$2:$H$15884,8,FALSE)</f>
        <v>1</v>
      </c>
    </row>
    <row r="17074" spans="1:17" hidden="1" x14ac:dyDescent="0.2">
      <c r="A17074" s="4">
        <v>7045</v>
      </c>
      <c r="B17074" s="5">
        <v>989633704.42699397</v>
      </c>
      <c r="C17074" s="5">
        <v>664.04789367760497</v>
      </c>
      <c r="D17074" s="6">
        <v>1994</v>
      </c>
      <c r="E17074" s="6" t="b">
        <v>0</v>
      </c>
      <c r="F17074" s="6">
        <v>1</v>
      </c>
      <c r="G17074" s="6">
        <v>11785</v>
      </c>
      <c r="H17074" s="5" t="s">
        <v>513</v>
      </c>
      <c r="I17074" s="5" t="s">
        <v>795</v>
      </c>
      <c r="J17074" s="5" t="s">
        <v>513</v>
      </c>
      <c r="K17074" s="5" t="s">
        <v>28</v>
      </c>
      <c r="L17074" s="5" t="s">
        <v>797</v>
      </c>
      <c r="M17074" s="5" t="s">
        <v>17</v>
      </c>
      <c r="N17074" s="5" t="s">
        <v>19</v>
      </c>
      <c r="O17074" s="8">
        <v>6.7100371653377999E-7</v>
      </c>
      <c r="Q17074" s="3">
        <f>VLOOKUP(A17074,'WCMC KBA list'!$A$2:$H$15884,8,FALSE)</f>
        <v>1</v>
      </c>
    </row>
    <row r="17075" spans="1:17" hidden="1" x14ac:dyDescent="0.2">
      <c r="A17075" s="4">
        <v>7046</v>
      </c>
      <c r="B17075" s="5">
        <v>796269127.47511494</v>
      </c>
      <c r="C17075" s="5">
        <v>53523812.7303771</v>
      </c>
      <c r="D17075" s="6">
        <v>1932</v>
      </c>
      <c r="E17075" s="6" t="b">
        <v>0</v>
      </c>
      <c r="F17075" s="6">
        <v>1</v>
      </c>
      <c r="G17075" s="6">
        <v>99999</v>
      </c>
      <c r="H17075" s="5" t="s">
        <v>5498</v>
      </c>
      <c r="I17075" s="5" t="s">
        <v>20</v>
      </c>
      <c r="J17075" s="5" t="s">
        <v>513</v>
      </c>
      <c r="K17075" s="5" t="s">
        <v>28</v>
      </c>
      <c r="L17075" s="5" t="s">
        <v>20</v>
      </c>
      <c r="M17075" s="5" t="s">
        <v>28</v>
      </c>
      <c r="N17075" s="5" t="s">
        <v>19</v>
      </c>
      <c r="O17075" s="7">
        <v>6.7218244288957202E-2</v>
      </c>
      <c r="Q17075" s="3">
        <f>VLOOKUP(A17075,'WCMC KBA list'!$A$2:$H$15884,8,FALSE)</f>
        <v>1</v>
      </c>
    </row>
    <row r="17076" spans="1:17" hidden="1" x14ac:dyDescent="0.2">
      <c r="A17076" s="4">
        <v>7046</v>
      </c>
      <c r="B17076" s="5">
        <v>796269127.47511494</v>
      </c>
      <c r="C17076" s="5">
        <v>2002275.83880075</v>
      </c>
      <c r="D17076" s="6">
        <v>1952</v>
      </c>
      <c r="E17076" s="6" t="b">
        <v>0</v>
      </c>
      <c r="F17076" s="6">
        <v>1</v>
      </c>
      <c r="G17076" s="6">
        <v>99999</v>
      </c>
      <c r="H17076" s="5" t="s">
        <v>5498</v>
      </c>
      <c r="I17076" s="5" t="s">
        <v>20</v>
      </c>
      <c r="J17076" s="5" t="s">
        <v>513</v>
      </c>
      <c r="K17076" s="5" t="s">
        <v>28</v>
      </c>
      <c r="L17076" s="5" t="s">
        <v>20</v>
      </c>
      <c r="M17076" s="5" t="s">
        <v>28</v>
      </c>
      <c r="N17076" s="5" t="s">
        <v>19</v>
      </c>
      <c r="O17076" s="7">
        <v>2.5145717317331499E-3</v>
      </c>
      <c r="Q17076" s="3">
        <f>VLOOKUP(A17076,'WCMC KBA list'!$A$2:$H$15884,8,FALSE)</f>
        <v>1</v>
      </c>
    </row>
    <row r="17077" spans="1:17" hidden="1" x14ac:dyDescent="0.2">
      <c r="A17077" s="4">
        <v>7046</v>
      </c>
      <c r="B17077" s="5">
        <v>796269127.47511494</v>
      </c>
      <c r="C17077" s="5">
        <v>712350230.39789999</v>
      </c>
      <c r="D17077" s="6">
        <v>1973</v>
      </c>
      <c r="E17077" s="6" t="b">
        <v>0</v>
      </c>
      <c r="F17077" s="6">
        <v>1</v>
      </c>
      <c r="G17077" s="6">
        <v>99999</v>
      </c>
      <c r="H17077" s="5" t="s">
        <v>5498</v>
      </c>
      <c r="I17077" s="5" t="s">
        <v>20</v>
      </c>
      <c r="J17077" s="5" t="s">
        <v>513</v>
      </c>
      <c r="K17077" s="5" t="s">
        <v>28</v>
      </c>
      <c r="L17077" s="5" t="s">
        <v>20</v>
      </c>
      <c r="M17077" s="5" t="s">
        <v>28</v>
      </c>
      <c r="N17077" s="5" t="s">
        <v>19</v>
      </c>
      <c r="O17077" s="7">
        <v>0.89460988228526195</v>
      </c>
      <c r="Q17077" s="3">
        <f>VLOOKUP(A17077,'WCMC KBA list'!$A$2:$H$15884,8,FALSE)</f>
        <v>1</v>
      </c>
    </row>
    <row r="17078" spans="1:17" hidden="1" x14ac:dyDescent="0.2">
      <c r="A17078" s="4">
        <v>7046</v>
      </c>
      <c r="B17078" s="5">
        <v>796269127.47511494</v>
      </c>
      <c r="C17078" s="5">
        <v>397.35032873497403</v>
      </c>
      <c r="D17078" s="6">
        <v>1988</v>
      </c>
      <c r="E17078" s="6" t="b">
        <v>0</v>
      </c>
      <c r="F17078" s="6">
        <v>1</v>
      </c>
      <c r="G17078" s="6">
        <v>99999</v>
      </c>
      <c r="H17078" s="5" t="s">
        <v>5498</v>
      </c>
      <c r="I17078" s="5" t="s">
        <v>20</v>
      </c>
      <c r="J17078" s="5" t="s">
        <v>513</v>
      </c>
      <c r="K17078" s="5" t="s">
        <v>28</v>
      </c>
      <c r="L17078" s="5" t="s">
        <v>20</v>
      </c>
      <c r="M17078" s="5" t="s">
        <v>28</v>
      </c>
      <c r="N17078" s="5" t="s">
        <v>19</v>
      </c>
      <c r="O17078" s="8">
        <v>4.9901511313760197E-7</v>
      </c>
      <c r="Q17078" s="3">
        <f>VLOOKUP(A17078,'WCMC KBA list'!$A$2:$H$15884,8,FALSE)</f>
        <v>1</v>
      </c>
    </row>
    <row r="17079" spans="1:17" hidden="1" x14ac:dyDescent="0.2">
      <c r="A17079" s="4">
        <v>7047</v>
      </c>
      <c r="B17079" s="5">
        <v>2682375006.3367</v>
      </c>
      <c r="C17079" s="5">
        <v>420730102.960585</v>
      </c>
      <c r="D17079" s="6">
        <v>1932</v>
      </c>
      <c r="E17079" s="6" t="b">
        <v>0</v>
      </c>
      <c r="F17079" s="6">
        <v>3</v>
      </c>
      <c r="G17079" s="6">
        <v>11785</v>
      </c>
      <c r="H17079" s="5" t="s">
        <v>513</v>
      </c>
      <c r="I17079" s="5" t="s">
        <v>795</v>
      </c>
      <c r="J17079" s="5" t="s">
        <v>513</v>
      </c>
      <c r="K17079" s="5" t="s">
        <v>17</v>
      </c>
      <c r="L17079" s="5" t="s">
        <v>796</v>
      </c>
      <c r="M17079" s="5" t="s">
        <v>17</v>
      </c>
      <c r="N17079" s="5" t="s">
        <v>19</v>
      </c>
      <c r="O17079" s="7">
        <v>0.15684984462152901</v>
      </c>
      <c r="Q17079" s="3">
        <f>VLOOKUP(A17079,'WCMC KBA list'!$A$2:$H$15884,8,FALSE)</f>
        <v>1</v>
      </c>
    </row>
    <row r="17080" spans="1:17" hidden="1" x14ac:dyDescent="0.2">
      <c r="A17080" s="4">
        <v>7047</v>
      </c>
      <c r="B17080" s="5">
        <v>2682375006.3367</v>
      </c>
      <c r="C17080" s="5">
        <v>1894405498.43415</v>
      </c>
      <c r="D17080" s="6">
        <v>1952</v>
      </c>
      <c r="E17080" s="6" t="b">
        <v>0</v>
      </c>
      <c r="F17080" s="6">
        <v>2</v>
      </c>
      <c r="G17080" s="6">
        <v>11785</v>
      </c>
      <c r="H17080" s="5" t="s">
        <v>513</v>
      </c>
      <c r="I17080" s="5" t="s">
        <v>795</v>
      </c>
      <c r="J17080" s="5" t="s">
        <v>513</v>
      </c>
      <c r="K17080" s="5" t="s">
        <v>17</v>
      </c>
      <c r="L17080" s="5" t="s">
        <v>796</v>
      </c>
      <c r="M17080" s="5" t="s">
        <v>17</v>
      </c>
      <c r="N17080" s="5" t="s">
        <v>19</v>
      </c>
      <c r="O17080" s="7">
        <v>0.70624185431153497</v>
      </c>
      <c r="Q17080" s="3">
        <f>VLOOKUP(A17080,'WCMC KBA list'!$A$2:$H$15884,8,FALSE)</f>
        <v>1</v>
      </c>
    </row>
    <row r="17081" spans="1:17" hidden="1" x14ac:dyDescent="0.2">
      <c r="A17081" s="4">
        <v>7047</v>
      </c>
      <c r="B17081" s="5">
        <v>2682375006.3367</v>
      </c>
      <c r="C17081" s="5">
        <v>4488574.0435940996</v>
      </c>
      <c r="D17081" s="6">
        <v>1959</v>
      </c>
      <c r="E17081" s="6" t="b">
        <v>0</v>
      </c>
      <c r="F17081" s="6">
        <v>1</v>
      </c>
      <c r="G17081" s="6">
        <v>11785</v>
      </c>
      <c r="H17081" s="5" t="s">
        <v>513</v>
      </c>
      <c r="I17081" s="5" t="s">
        <v>795</v>
      </c>
      <c r="J17081" s="5" t="s">
        <v>513</v>
      </c>
      <c r="K17081" s="5" t="s">
        <v>17</v>
      </c>
      <c r="L17081" s="5" t="s">
        <v>796</v>
      </c>
      <c r="M17081" s="5" t="s">
        <v>17</v>
      </c>
      <c r="N17081" s="5" t="s">
        <v>19</v>
      </c>
      <c r="O17081" s="7">
        <v>1.67335813709512E-3</v>
      </c>
      <c r="Q17081" s="3">
        <f>VLOOKUP(A17081,'WCMC KBA list'!$A$2:$H$15884,8,FALSE)</f>
        <v>1</v>
      </c>
    </row>
    <row r="17082" spans="1:17" hidden="1" x14ac:dyDescent="0.2">
      <c r="A17082" s="4">
        <v>7047</v>
      </c>
      <c r="B17082" s="5">
        <v>2682375006.3367</v>
      </c>
      <c r="C17082" s="5">
        <v>1367809.2372208701</v>
      </c>
      <c r="D17082" s="6">
        <v>1963</v>
      </c>
      <c r="E17082" s="6" t="b">
        <v>0</v>
      </c>
      <c r="F17082" s="6">
        <v>1</v>
      </c>
      <c r="G17082" s="6">
        <v>11785</v>
      </c>
      <c r="H17082" s="5" t="s">
        <v>513</v>
      </c>
      <c r="I17082" s="5" t="s">
        <v>795</v>
      </c>
      <c r="J17082" s="5" t="s">
        <v>513</v>
      </c>
      <c r="K17082" s="5" t="s">
        <v>17</v>
      </c>
      <c r="L17082" s="5" t="s">
        <v>796</v>
      </c>
      <c r="M17082" s="5" t="s">
        <v>17</v>
      </c>
      <c r="N17082" s="5" t="s">
        <v>19</v>
      </c>
      <c r="O17082" s="7">
        <v>5.0992468763302401E-4</v>
      </c>
      <c r="Q17082" s="3">
        <f>VLOOKUP(A17082,'WCMC KBA list'!$A$2:$H$15884,8,FALSE)</f>
        <v>1</v>
      </c>
    </row>
    <row r="17083" spans="1:17" hidden="1" x14ac:dyDescent="0.2">
      <c r="A17083" s="4">
        <v>7047</v>
      </c>
      <c r="B17083" s="5">
        <v>2682375006.3367</v>
      </c>
      <c r="C17083" s="5">
        <v>1808381.07245091</v>
      </c>
      <c r="D17083" s="6">
        <v>1965</v>
      </c>
      <c r="E17083" s="6" t="b">
        <v>0</v>
      </c>
      <c r="F17083" s="6">
        <v>1</v>
      </c>
      <c r="G17083" s="6">
        <v>11785</v>
      </c>
      <c r="H17083" s="5" t="s">
        <v>513</v>
      </c>
      <c r="I17083" s="5" t="s">
        <v>795</v>
      </c>
      <c r="J17083" s="5" t="s">
        <v>513</v>
      </c>
      <c r="K17083" s="5" t="s">
        <v>17</v>
      </c>
      <c r="L17083" s="5" t="s">
        <v>796</v>
      </c>
      <c r="M17083" s="5" t="s">
        <v>17</v>
      </c>
      <c r="N17083" s="5" t="s">
        <v>19</v>
      </c>
      <c r="O17083" s="7">
        <v>6.7417160843613903E-4</v>
      </c>
      <c r="Q17083" s="3">
        <f>VLOOKUP(A17083,'WCMC KBA list'!$A$2:$H$15884,8,FALSE)</f>
        <v>1</v>
      </c>
    </row>
    <row r="17084" spans="1:17" hidden="1" x14ac:dyDescent="0.2">
      <c r="A17084" s="4">
        <v>7047</v>
      </c>
      <c r="B17084" s="5">
        <v>2682375006.3367</v>
      </c>
      <c r="C17084" s="5">
        <v>42727994.712503098</v>
      </c>
      <c r="D17084" s="6">
        <v>1988</v>
      </c>
      <c r="E17084" s="6" t="b">
        <v>0</v>
      </c>
      <c r="F17084" s="6">
        <v>1</v>
      </c>
      <c r="G17084" s="6">
        <v>11785</v>
      </c>
      <c r="H17084" s="5" t="s">
        <v>513</v>
      </c>
      <c r="I17084" s="5" t="s">
        <v>795</v>
      </c>
      <c r="J17084" s="5" t="s">
        <v>513</v>
      </c>
      <c r="K17084" s="5" t="s">
        <v>17</v>
      </c>
      <c r="L17084" s="5" t="s">
        <v>796</v>
      </c>
      <c r="M17084" s="5" t="s">
        <v>17</v>
      </c>
      <c r="N17084" s="5" t="s">
        <v>19</v>
      </c>
      <c r="O17084" s="7">
        <v>1.59291652403429E-2</v>
      </c>
      <c r="Q17084" s="3">
        <f>VLOOKUP(A17084,'WCMC KBA list'!$A$2:$H$15884,8,FALSE)</f>
        <v>1</v>
      </c>
    </row>
    <row r="17085" spans="1:17" hidden="1" x14ac:dyDescent="0.2">
      <c r="A17085" s="4">
        <v>7048</v>
      </c>
      <c r="B17085" s="5">
        <v>154979481.785063</v>
      </c>
      <c r="C17085" s="5">
        <v>6795185.1989617003</v>
      </c>
      <c r="D17085" s="6">
        <v>1952</v>
      </c>
      <c r="E17085" s="6" t="b">
        <v>0</v>
      </c>
      <c r="F17085" s="6">
        <v>1</v>
      </c>
      <c r="G17085" s="6">
        <v>99999</v>
      </c>
      <c r="H17085" s="5" t="s">
        <v>5498</v>
      </c>
      <c r="I17085" s="5" t="s">
        <v>20</v>
      </c>
      <c r="J17085" s="5" t="s">
        <v>513</v>
      </c>
      <c r="K17085" s="5" t="s">
        <v>28</v>
      </c>
      <c r="L17085" s="5" t="s">
        <v>20</v>
      </c>
      <c r="M17085" s="5" t="s">
        <v>28</v>
      </c>
      <c r="N17085" s="5" t="s">
        <v>19</v>
      </c>
      <c r="O17085" s="7">
        <v>4.3845708610548602E-2</v>
      </c>
      <c r="Q17085" s="3">
        <f>VLOOKUP(A17085,'WCMC KBA list'!$A$2:$H$15884,8,FALSE)</f>
        <v>1</v>
      </c>
    </row>
    <row r="17086" spans="1:17" hidden="1" x14ac:dyDescent="0.2">
      <c r="A17086" s="4">
        <v>7048</v>
      </c>
      <c r="B17086" s="5">
        <v>154979481.785063</v>
      </c>
      <c r="C17086" s="5">
        <v>145370779.86501399</v>
      </c>
      <c r="D17086" s="6">
        <v>1965</v>
      </c>
      <c r="E17086" s="6" t="b">
        <v>0</v>
      </c>
      <c r="F17086" s="6">
        <v>1</v>
      </c>
      <c r="G17086" s="6">
        <v>99999</v>
      </c>
      <c r="H17086" s="5" t="s">
        <v>5498</v>
      </c>
      <c r="I17086" s="5" t="s">
        <v>20</v>
      </c>
      <c r="J17086" s="5" t="s">
        <v>513</v>
      </c>
      <c r="K17086" s="5" t="s">
        <v>28</v>
      </c>
      <c r="L17086" s="5" t="s">
        <v>20</v>
      </c>
      <c r="M17086" s="5" t="s">
        <v>28</v>
      </c>
      <c r="N17086" s="5" t="s">
        <v>19</v>
      </c>
      <c r="O17086" s="7">
        <v>0.93800016744555204</v>
      </c>
      <c r="Q17086" s="3">
        <f>VLOOKUP(A17086,'WCMC KBA list'!$A$2:$H$15884,8,FALSE)</f>
        <v>1</v>
      </c>
    </row>
    <row r="17087" spans="1:17" hidden="1" x14ac:dyDescent="0.2">
      <c r="A17087" s="4">
        <v>7049</v>
      </c>
      <c r="B17087" s="5">
        <v>216496192.83553299</v>
      </c>
      <c r="C17087" s="5">
        <v>207912153.218077</v>
      </c>
      <c r="D17087" s="6">
        <v>1993</v>
      </c>
      <c r="E17087" s="6" t="b">
        <v>0</v>
      </c>
      <c r="F17087" s="6">
        <v>1</v>
      </c>
      <c r="G17087" s="6">
        <v>11785</v>
      </c>
      <c r="H17087" s="5" t="s">
        <v>513</v>
      </c>
      <c r="I17087" s="5" t="s">
        <v>795</v>
      </c>
      <c r="J17087" s="5" t="s">
        <v>513</v>
      </c>
      <c r="K17087" s="5" t="s">
        <v>28</v>
      </c>
      <c r="L17087" s="5" t="s">
        <v>797</v>
      </c>
      <c r="M17087" s="5" t="s">
        <v>17</v>
      </c>
      <c r="N17087" s="5" t="s">
        <v>19</v>
      </c>
      <c r="O17087" s="7">
        <v>0.96035015902576404</v>
      </c>
      <c r="Q17087" s="3">
        <f>VLOOKUP(A17087,'WCMC KBA list'!$A$2:$H$15884,8,FALSE)</f>
        <v>1</v>
      </c>
    </row>
    <row r="17088" spans="1:17" hidden="1" x14ac:dyDescent="0.2">
      <c r="A17088" s="4">
        <v>7050</v>
      </c>
      <c r="B17088" s="5">
        <v>1047160471.62585</v>
      </c>
      <c r="C17088" s="5">
        <v>526856159.85186499</v>
      </c>
      <c r="D17088" s="6">
        <v>1929</v>
      </c>
      <c r="E17088" s="6" t="b">
        <v>0</v>
      </c>
      <c r="F17088" s="6">
        <v>1</v>
      </c>
      <c r="G17088" s="6">
        <v>19329</v>
      </c>
      <c r="H17088" s="5" t="s">
        <v>706</v>
      </c>
      <c r="I17088" s="5" t="s">
        <v>707</v>
      </c>
      <c r="J17088" s="5" t="s">
        <v>513</v>
      </c>
      <c r="K17088" s="5" t="s">
        <v>17</v>
      </c>
      <c r="L17088" s="5" t="s">
        <v>710</v>
      </c>
      <c r="M17088" s="5" t="s">
        <v>17</v>
      </c>
      <c r="N17088" s="5" t="s">
        <v>19</v>
      </c>
      <c r="O17088" s="7">
        <v>0.50312838779509295</v>
      </c>
      <c r="Q17088" s="3">
        <f>VLOOKUP(A17088,'WCMC KBA list'!$A$2:$H$15884,8,FALSE)</f>
        <v>1</v>
      </c>
    </row>
    <row r="17089" spans="1:17" hidden="1" x14ac:dyDescent="0.2">
      <c r="A17089" s="4">
        <v>7050</v>
      </c>
      <c r="B17089" s="5">
        <v>1047160471.62585</v>
      </c>
      <c r="C17089" s="5">
        <v>70174938.867441803</v>
      </c>
      <c r="D17089" s="6">
        <v>2002</v>
      </c>
      <c r="E17089" s="6" t="b">
        <v>0</v>
      </c>
      <c r="F17089" s="6">
        <v>1</v>
      </c>
      <c r="G17089" s="6">
        <v>19329</v>
      </c>
      <c r="H17089" s="5" t="s">
        <v>706</v>
      </c>
      <c r="I17089" s="5" t="s">
        <v>707</v>
      </c>
      <c r="J17089" s="5" t="s">
        <v>513</v>
      </c>
      <c r="K17089" s="5" t="s">
        <v>17</v>
      </c>
      <c r="L17089" s="5" t="s">
        <v>710</v>
      </c>
      <c r="M17089" s="5" t="s">
        <v>17</v>
      </c>
      <c r="N17089" s="5" t="s">
        <v>19</v>
      </c>
      <c r="O17089" s="7">
        <v>6.7014503286670093E-2</v>
      </c>
      <c r="Q17089" s="3">
        <f>VLOOKUP(A17089,'WCMC KBA list'!$A$2:$H$15884,8,FALSE)</f>
        <v>1</v>
      </c>
    </row>
    <row r="17090" spans="1:17" hidden="1" x14ac:dyDescent="0.2">
      <c r="A17090" s="4">
        <v>7050</v>
      </c>
      <c r="B17090" s="5">
        <v>1047160471.62585</v>
      </c>
      <c r="C17090" s="5">
        <v>2533920.86125967</v>
      </c>
      <c r="D17090" s="6">
        <v>2019</v>
      </c>
      <c r="E17090" s="6" t="b">
        <v>0</v>
      </c>
      <c r="F17090" s="6">
        <v>1</v>
      </c>
      <c r="G17090" s="6">
        <v>19329</v>
      </c>
      <c r="H17090" s="5" t="s">
        <v>706</v>
      </c>
      <c r="I17090" s="5" t="s">
        <v>707</v>
      </c>
      <c r="J17090" s="5" t="s">
        <v>513</v>
      </c>
      <c r="K17090" s="5" t="s">
        <v>17</v>
      </c>
      <c r="L17090" s="5" t="s">
        <v>710</v>
      </c>
      <c r="M17090" s="5" t="s">
        <v>17</v>
      </c>
      <c r="N17090" s="5" t="s">
        <v>19</v>
      </c>
      <c r="O17090" s="7">
        <v>2.4198018641072498E-3</v>
      </c>
      <c r="Q17090" s="3">
        <f>VLOOKUP(A17090,'WCMC KBA list'!$A$2:$H$15884,8,FALSE)</f>
        <v>1</v>
      </c>
    </row>
    <row r="17091" spans="1:17" hidden="1" x14ac:dyDescent="0.2">
      <c r="A17091" s="4">
        <v>7051</v>
      </c>
      <c r="B17091" s="5">
        <v>369147176.855259</v>
      </c>
      <c r="C17091" s="5">
        <v>303444.70045499899</v>
      </c>
      <c r="D17091" s="6">
        <v>1963</v>
      </c>
      <c r="E17091" s="6" t="b">
        <v>0</v>
      </c>
      <c r="F17091" s="6">
        <v>1</v>
      </c>
      <c r="G17091" s="6">
        <v>19329</v>
      </c>
      <c r="H17091" s="5" t="s">
        <v>706</v>
      </c>
      <c r="I17091" s="5" t="s">
        <v>707</v>
      </c>
      <c r="J17091" s="5" t="s">
        <v>513</v>
      </c>
      <c r="K17091" s="5" t="s">
        <v>28</v>
      </c>
      <c r="L17091" s="5" t="s">
        <v>708</v>
      </c>
      <c r="M17091" s="5" t="s">
        <v>17</v>
      </c>
      <c r="N17091" s="5" t="s">
        <v>19</v>
      </c>
      <c r="O17091" s="7">
        <v>8.2201549810031105E-4</v>
      </c>
      <c r="Q17091" s="3">
        <f>VLOOKUP(A17091,'WCMC KBA list'!$A$2:$H$15884,8,FALSE)</f>
        <v>1</v>
      </c>
    </row>
    <row r="17092" spans="1:17" hidden="1" x14ac:dyDescent="0.2">
      <c r="A17092" s="4">
        <v>7051</v>
      </c>
      <c r="B17092" s="5">
        <v>369147176.855259</v>
      </c>
      <c r="C17092" s="5">
        <v>351308179.57872999</v>
      </c>
      <c r="D17092" s="6">
        <v>1982</v>
      </c>
      <c r="E17092" s="6" t="b">
        <v>0</v>
      </c>
      <c r="F17092" s="6">
        <v>1</v>
      </c>
      <c r="G17092" s="6">
        <v>19329</v>
      </c>
      <c r="H17092" s="5" t="s">
        <v>706</v>
      </c>
      <c r="I17092" s="5" t="s">
        <v>707</v>
      </c>
      <c r="J17092" s="5" t="s">
        <v>513</v>
      </c>
      <c r="K17092" s="5" t="s">
        <v>28</v>
      </c>
      <c r="L17092" s="5" t="s">
        <v>708</v>
      </c>
      <c r="M17092" s="5" t="s">
        <v>17</v>
      </c>
      <c r="N17092" s="5" t="s">
        <v>19</v>
      </c>
      <c r="O17092" s="7">
        <v>0.95167510847977299</v>
      </c>
      <c r="Q17092" s="3">
        <f>VLOOKUP(A17092,'WCMC KBA list'!$A$2:$H$15884,8,FALSE)</f>
        <v>1</v>
      </c>
    </row>
    <row r="17093" spans="1:17" hidden="1" x14ac:dyDescent="0.2">
      <c r="A17093" s="4">
        <v>7059</v>
      </c>
      <c r="B17093" s="5">
        <v>814918515.24588597</v>
      </c>
      <c r="C17093" s="5">
        <v>809061300.060426</v>
      </c>
      <c r="D17093" s="6">
        <v>193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51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0.992812514287159</v>
      </c>
      <c r="Q17093" s="3">
        <f>VLOOKUP(A17093,'WCMC KBA list'!$A$2:$H$15884,8,FALSE)</f>
        <v>1</v>
      </c>
    </row>
    <row r="17094" spans="1:17" hidden="1" x14ac:dyDescent="0.2">
      <c r="A17094" s="4">
        <v>7060</v>
      </c>
      <c r="B17094" s="5">
        <v>3873123690.6112099</v>
      </c>
      <c r="C17094" s="5">
        <v>2208312.2631522701</v>
      </c>
      <c r="D17094" s="6">
        <v>1932</v>
      </c>
      <c r="E17094" s="6" t="b">
        <v>0</v>
      </c>
      <c r="F17094" s="6">
        <v>1</v>
      </c>
      <c r="G17094" s="6">
        <v>99999</v>
      </c>
      <c r="H17094" s="5" t="s">
        <v>5498</v>
      </c>
      <c r="I17094" s="5" t="s">
        <v>20</v>
      </c>
      <c r="J17094" s="5" t="s">
        <v>51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5.7016311369177404E-4</v>
      </c>
      <c r="Q17094" s="3">
        <f>VLOOKUP(A17094,'WCMC KBA list'!$A$2:$H$15884,8,FALSE)</f>
        <v>1</v>
      </c>
    </row>
    <row r="17095" spans="1:17" hidden="1" x14ac:dyDescent="0.2">
      <c r="A17095" s="4">
        <v>7060</v>
      </c>
      <c r="B17095" s="5">
        <v>3873123690.6112099</v>
      </c>
      <c r="C17095" s="5">
        <v>3797123807.8245401</v>
      </c>
      <c r="D17095" s="6">
        <v>1952</v>
      </c>
      <c r="E17095" s="6" t="b">
        <v>0</v>
      </c>
      <c r="F17095" s="6">
        <v>1</v>
      </c>
      <c r="G17095" s="6">
        <v>99999</v>
      </c>
      <c r="H17095" s="5" t="s">
        <v>5498</v>
      </c>
      <c r="I17095" s="5" t="s">
        <v>20</v>
      </c>
      <c r="J17095" s="5" t="s">
        <v>513</v>
      </c>
      <c r="K17095" s="5" t="s">
        <v>28</v>
      </c>
      <c r="L17095" s="5" t="s">
        <v>20</v>
      </c>
      <c r="M17095" s="5" t="s">
        <v>28</v>
      </c>
      <c r="N17095" s="5" t="s">
        <v>19</v>
      </c>
      <c r="O17095" s="7">
        <v>0.98037762569501596</v>
      </c>
      <c r="Q17095" s="3">
        <f>VLOOKUP(A17095,'WCMC KBA list'!$A$2:$H$15884,8,FALSE)</f>
        <v>1</v>
      </c>
    </row>
    <row r="17096" spans="1:17" hidden="1" x14ac:dyDescent="0.2">
      <c r="A17096" s="4">
        <v>7062</v>
      </c>
      <c r="B17096" s="5">
        <v>413829638.93221599</v>
      </c>
      <c r="C17096" s="5">
        <v>386222359.80838501</v>
      </c>
      <c r="D17096" s="6">
        <v>1938</v>
      </c>
      <c r="E17096" s="6" t="b">
        <v>0</v>
      </c>
      <c r="F17096" s="6">
        <v>1</v>
      </c>
      <c r="G17096" s="6">
        <v>99999</v>
      </c>
      <c r="H17096" s="5" t="s">
        <v>5498</v>
      </c>
      <c r="I17096" s="5" t="s">
        <v>20</v>
      </c>
      <c r="J17096" s="5" t="s">
        <v>513</v>
      </c>
      <c r="K17096" s="5" t="s">
        <v>28</v>
      </c>
      <c r="L17096" s="5" t="s">
        <v>20</v>
      </c>
      <c r="M17096" s="5" t="s">
        <v>28</v>
      </c>
      <c r="N17096" s="5" t="s">
        <v>19</v>
      </c>
      <c r="O17096" s="7">
        <v>0.93328829903275101</v>
      </c>
      <c r="Q17096" s="3">
        <f>VLOOKUP(A17096,'WCMC KBA list'!$A$2:$H$15884,8,FALSE)</f>
        <v>1</v>
      </c>
    </row>
    <row r="17097" spans="1:17" hidden="1" x14ac:dyDescent="0.2">
      <c r="A17097" s="4">
        <v>7063</v>
      </c>
      <c r="B17097" s="5">
        <v>185972146.811445</v>
      </c>
      <c r="C17097" s="5">
        <v>156708588.243994</v>
      </c>
      <c r="D17097" s="6">
        <v>1946</v>
      </c>
      <c r="E17097" s="6" t="b">
        <v>0</v>
      </c>
      <c r="F17097" s="6">
        <v>1</v>
      </c>
      <c r="G17097" s="6">
        <v>19329</v>
      </c>
      <c r="H17097" s="5" t="s">
        <v>706</v>
      </c>
      <c r="I17097" s="5" t="s">
        <v>707</v>
      </c>
      <c r="J17097" s="5" t="s">
        <v>513</v>
      </c>
      <c r="K17097" s="5" t="s">
        <v>28</v>
      </c>
      <c r="L17097" s="5" t="s">
        <v>708</v>
      </c>
      <c r="M17097" s="5" t="s">
        <v>17</v>
      </c>
      <c r="N17097" s="5" t="s">
        <v>19</v>
      </c>
      <c r="O17097" s="7">
        <v>0.84264547638351395</v>
      </c>
      <c r="Q17097" s="3">
        <f>VLOOKUP(A17097,'WCMC KBA list'!$A$2:$H$15884,8,FALSE)</f>
        <v>1</v>
      </c>
    </row>
    <row r="17098" spans="1:17" hidden="1" x14ac:dyDescent="0.2">
      <c r="A17098" s="4">
        <v>7063</v>
      </c>
      <c r="B17098" s="5">
        <v>185972146.811445</v>
      </c>
      <c r="C17098" s="5">
        <v>16306589.866702599</v>
      </c>
      <c r="D17098" s="6">
        <v>1948</v>
      </c>
      <c r="E17098" s="6" t="b">
        <v>0</v>
      </c>
      <c r="F17098" s="6">
        <v>2</v>
      </c>
      <c r="G17098" s="6">
        <v>19329</v>
      </c>
      <c r="H17098" s="5" t="s">
        <v>706</v>
      </c>
      <c r="I17098" s="5" t="s">
        <v>707</v>
      </c>
      <c r="J17098" s="5" t="s">
        <v>513</v>
      </c>
      <c r="K17098" s="5" t="s">
        <v>28</v>
      </c>
      <c r="L17098" s="5" t="s">
        <v>708</v>
      </c>
      <c r="M17098" s="5" t="s">
        <v>17</v>
      </c>
      <c r="N17098" s="5" t="s">
        <v>19</v>
      </c>
      <c r="O17098" s="7">
        <v>8.7682968370719094E-2</v>
      </c>
      <c r="Q17098" s="3">
        <f>VLOOKUP(A17098,'WCMC KBA list'!$A$2:$H$15884,8,FALSE)</f>
        <v>1</v>
      </c>
    </row>
    <row r="17099" spans="1:17" hidden="1" x14ac:dyDescent="0.2">
      <c r="A17099" s="4">
        <v>7063</v>
      </c>
      <c r="B17099" s="5">
        <v>185972146.811445</v>
      </c>
      <c r="C17099" s="5">
        <v>233213.03864173801</v>
      </c>
      <c r="D17099" s="6">
        <v>1954</v>
      </c>
      <c r="E17099" s="6" t="b">
        <v>0</v>
      </c>
      <c r="F17099" s="6">
        <v>1</v>
      </c>
      <c r="G17099" s="6">
        <v>19329</v>
      </c>
      <c r="H17099" s="5" t="s">
        <v>706</v>
      </c>
      <c r="I17099" s="5" t="s">
        <v>707</v>
      </c>
      <c r="J17099" s="5" t="s">
        <v>513</v>
      </c>
      <c r="K17099" s="5" t="s">
        <v>28</v>
      </c>
      <c r="L17099" s="5" t="s">
        <v>708</v>
      </c>
      <c r="M17099" s="5" t="s">
        <v>17</v>
      </c>
      <c r="N17099" s="5" t="s">
        <v>19</v>
      </c>
      <c r="O17099" s="7">
        <v>1.25402132867881E-3</v>
      </c>
      <c r="Q17099" s="3">
        <f>VLOOKUP(A17099,'WCMC KBA list'!$A$2:$H$15884,8,FALSE)</f>
        <v>1</v>
      </c>
    </row>
    <row r="17100" spans="1:17" hidden="1" x14ac:dyDescent="0.2">
      <c r="A17100" s="4">
        <v>7068</v>
      </c>
      <c r="B17100" s="5">
        <v>1221198927.3481901</v>
      </c>
      <c r="C17100" s="5">
        <v>11781490.0975709</v>
      </c>
      <c r="D17100" s="6">
        <v>1932</v>
      </c>
      <c r="E17100" s="6" t="b">
        <v>0</v>
      </c>
      <c r="F17100" s="6">
        <v>1</v>
      </c>
      <c r="G17100" s="6">
        <v>11647</v>
      </c>
      <c r="H17100" s="5" t="s">
        <v>4936</v>
      </c>
      <c r="I17100" s="5" t="s">
        <v>4937</v>
      </c>
      <c r="J17100" s="5" t="s">
        <v>513</v>
      </c>
      <c r="K17100" s="5" t="s">
        <v>28</v>
      </c>
      <c r="L17100" s="5" t="s">
        <v>4938</v>
      </c>
      <c r="M17100" s="5" t="s">
        <v>17</v>
      </c>
      <c r="N17100" s="5" t="s">
        <v>19</v>
      </c>
      <c r="O17100" s="7">
        <v>9.6474782557778097E-3</v>
      </c>
      <c r="Q17100" s="3">
        <f>VLOOKUP(A17100,'WCMC KBA list'!$A$2:$H$15884,8,FALSE)</f>
        <v>1</v>
      </c>
    </row>
    <row r="17101" spans="1:17" hidden="1" x14ac:dyDescent="0.2">
      <c r="A17101" s="4">
        <v>7068</v>
      </c>
      <c r="B17101" s="5">
        <v>1221198927.3481901</v>
      </c>
      <c r="C17101" s="5">
        <v>1074942644.9662299</v>
      </c>
      <c r="D17101" s="6">
        <v>1951</v>
      </c>
      <c r="E17101" s="6" t="b">
        <v>0</v>
      </c>
      <c r="F17101" s="6">
        <v>1</v>
      </c>
      <c r="G17101" s="6">
        <v>11647</v>
      </c>
      <c r="H17101" s="5" t="s">
        <v>4936</v>
      </c>
      <c r="I17101" s="5" t="s">
        <v>4937</v>
      </c>
      <c r="J17101" s="5" t="s">
        <v>513</v>
      </c>
      <c r="K17101" s="5" t="s">
        <v>28</v>
      </c>
      <c r="L17101" s="5" t="s">
        <v>4938</v>
      </c>
      <c r="M17101" s="5" t="s">
        <v>17</v>
      </c>
      <c r="N17101" s="5" t="s">
        <v>19</v>
      </c>
      <c r="O17101" s="7">
        <v>0.88023549717689498</v>
      </c>
      <c r="Q17101" s="3">
        <f>VLOOKUP(A17101,'WCMC KBA list'!$A$2:$H$15884,8,FALSE)</f>
        <v>1</v>
      </c>
    </row>
    <row r="17102" spans="1:17" hidden="1" x14ac:dyDescent="0.2">
      <c r="A17102" s="4">
        <v>7068</v>
      </c>
      <c r="B17102" s="5">
        <v>1221198927.3481901</v>
      </c>
      <c r="C17102" s="5">
        <v>3199631.4053698401</v>
      </c>
      <c r="D17102" s="6">
        <v>2000</v>
      </c>
      <c r="E17102" s="6" t="b">
        <v>0</v>
      </c>
      <c r="F17102" s="6">
        <v>1</v>
      </c>
      <c r="G17102" s="6">
        <v>11647</v>
      </c>
      <c r="H17102" s="5" t="s">
        <v>4936</v>
      </c>
      <c r="I17102" s="5" t="s">
        <v>4937</v>
      </c>
      <c r="J17102" s="5" t="s">
        <v>513</v>
      </c>
      <c r="K17102" s="5" t="s">
        <v>28</v>
      </c>
      <c r="L17102" s="5" t="s">
        <v>4938</v>
      </c>
      <c r="M17102" s="5" t="s">
        <v>17</v>
      </c>
      <c r="N17102" s="5" t="s">
        <v>19</v>
      </c>
      <c r="O17102" s="7">
        <v>2.62007387471079E-3</v>
      </c>
      <c r="Q17102" s="3">
        <f>VLOOKUP(A17102,'WCMC KBA list'!$A$2:$H$15884,8,FALSE)</f>
        <v>1</v>
      </c>
    </row>
    <row r="17103" spans="1:17" hidden="1" x14ac:dyDescent="0.2">
      <c r="A17103" s="4">
        <v>7069</v>
      </c>
      <c r="B17103" s="5">
        <v>481402416.26351601</v>
      </c>
      <c r="C17103" s="5">
        <v>453716099.87998497</v>
      </c>
      <c r="D17103" s="6">
        <v>1948</v>
      </c>
      <c r="E17103" s="6" t="b">
        <v>0</v>
      </c>
      <c r="F17103" s="6">
        <v>1</v>
      </c>
      <c r="G17103" s="6">
        <v>19095</v>
      </c>
      <c r="H17103" s="5" t="s">
        <v>513</v>
      </c>
      <c r="I17103" s="5" t="s">
        <v>798</v>
      </c>
      <c r="J17103" s="5" t="s">
        <v>513</v>
      </c>
      <c r="K17103" s="5" t="s">
        <v>28</v>
      </c>
      <c r="L17103" s="5" t="s">
        <v>799</v>
      </c>
      <c r="M17103" s="5" t="s">
        <v>17</v>
      </c>
      <c r="N17103" s="5" t="s">
        <v>19</v>
      </c>
      <c r="O17103" s="7">
        <v>0.94248820643979603</v>
      </c>
      <c r="Q17103" s="3">
        <f>VLOOKUP(A17103,'WCMC KBA list'!$A$2:$H$15884,8,FALSE)</f>
        <v>1</v>
      </c>
    </row>
    <row r="17104" spans="1:17" hidden="1" x14ac:dyDescent="0.2">
      <c r="A17104" s="4">
        <v>7070</v>
      </c>
      <c r="B17104" s="5">
        <v>1456660810.6282101</v>
      </c>
      <c r="C17104" s="5">
        <v>376600975.30523199</v>
      </c>
      <c r="D17104" s="6">
        <v>1950</v>
      </c>
      <c r="E17104" s="6" t="b">
        <v>0</v>
      </c>
      <c r="F17104" s="6">
        <v>2</v>
      </c>
      <c r="G17104" s="6">
        <v>18157</v>
      </c>
      <c r="H17104" s="5" t="s">
        <v>720</v>
      </c>
      <c r="I17104" s="5" t="s">
        <v>721</v>
      </c>
      <c r="J17104" s="5" t="s">
        <v>513</v>
      </c>
      <c r="K17104" s="5" t="s">
        <v>17</v>
      </c>
      <c r="L17104" s="5" t="s">
        <v>723</v>
      </c>
      <c r="M17104" s="5" t="s">
        <v>17</v>
      </c>
      <c r="N17104" s="5" t="s">
        <v>19</v>
      </c>
      <c r="O17104" s="7">
        <v>0.258537178015256</v>
      </c>
      <c r="Q17104" s="3">
        <f>VLOOKUP(A17104,'WCMC KBA list'!$A$2:$H$15884,8,FALSE)</f>
        <v>1</v>
      </c>
    </row>
    <row r="17105" spans="1:17" hidden="1" x14ac:dyDescent="0.2">
      <c r="A17105" s="4">
        <v>7070</v>
      </c>
      <c r="B17105" s="5">
        <v>1456660810.6282101</v>
      </c>
      <c r="C17105" s="5">
        <v>927277632.69807303</v>
      </c>
      <c r="D17105" s="6">
        <v>1962</v>
      </c>
      <c r="E17105" s="6" t="b">
        <v>0</v>
      </c>
      <c r="F17105" s="6">
        <v>1</v>
      </c>
      <c r="G17105" s="6">
        <v>18157</v>
      </c>
      <c r="H17105" s="5" t="s">
        <v>720</v>
      </c>
      <c r="I17105" s="5" t="s">
        <v>721</v>
      </c>
      <c r="J17105" s="5" t="s">
        <v>513</v>
      </c>
      <c r="K17105" s="5" t="s">
        <v>17</v>
      </c>
      <c r="L17105" s="5" t="s">
        <v>723</v>
      </c>
      <c r="M17105" s="5" t="s">
        <v>17</v>
      </c>
      <c r="N17105" s="5" t="s">
        <v>19</v>
      </c>
      <c r="O17105" s="7">
        <v>0.63657759303496897</v>
      </c>
      <c r="Q17105" s="3">
        <f>VLOOKUP(A17105,'WCMC KBA list'!$A$2:$H$15884,8,FALSE)</f>
        <v>1</v>
      </c>
    </row>
    <row r="17106" spans="1:17" hidden="1" x14ac:dyDescent="0.2">
      <c r="A17106" s="4">
        <v>7070</v>
      </c>
      <c r="B17106" s="5">
        <v>1456660810.6282101</v>
      </c>
      <c r="C17106" s="5">
        <v>85459345.712309897</v>
      </c>
      <c r="D17106" s="6">
        <v>1963</v>
      </c>
      <c r="E17106" s="6" t="b">
        <v>0</v>
      </c>
      <c r="F17106" s="6">
        <v>2</v>
      </c>
      <c r="G17106" s="6">
        <v>18157</v>
      </c>
      <c r="H17106" s="5" t="s">
        <v>720</v>
      </c>
      <c r="I17106" s="5" t="s">
        <v>721</v>
      </c>
      <c r="J17106" s="5" t="s">
        <v>513</v>
      </c>
      <c r="K17106" s="5" t="s">
        <v>17</v>
      </c>
      <c r="L17106" s="5" t="s">
        <v>723</v>
      </c>
      <c r="M17106" s="5" t="s">
        <v>17</v>
      </c>
      <c r="N17106" s="5" t="s">
        <v>19</v>
      </c>
      <c r="O17106" s="7">
        <v>5.8667978906808201E-2</v>
      </c>
      <c r="Q17106" s="3">
        <f>VLOOKUP(A17106,'WCMC KBA list'!$A$2:$H$15884,8,FALSE)</f>
        <v>1</v>
      </c>
    </row>
    <row r="17107" spans="1:17" hidden="1" x14ac:dyDescent="0.2">
      <c r="A17107" s="4">
        <v>7070</v>
      </c>
      <c r="B17107" s="5">
        <v>1456660810.6282101</v>
      </c>
      <c r="C17107" s="5" t="s">
        <v>20</v>
      </c>
      <c r="D17107" s="6">
        <v>1975</v>
      </c>
      <c r="E17107" s="6" t="b">
        <v>0</v>
      </c>
      <c r="F17107" s="6">
        <v>1</v>
      </c>
      <c r="G17107" s="6">
        <v>18157</v>
      </c>
      <c r="H17107" s="5" t="s">
        <v>720</v>
      </c>
      <c r="I17107" s="5" t="s">
        <v>721</v>
      </c>
      <c r="J17107" s="5" t="s">
        <v>513</v>
      </c>
      <c r="K17107" s="5" t="s">
        <v>17</v>
      </c>
      <c r="L17107" s="5" t="s">
        <v>723</v>
      </c>
      <c r="M17107" s="5" t="s">
        <v>17</v>
      </c>
      <c r="N17107" s="5" t="s">
        <v>19</v>
      </c>
      <c r="O17107" s="7" t="s">
        <v>20</v>
      </c>
      <c r="Q17107" s="3">
        <f>VLOOKUP(A17107,'WCMC KBA list'!$A$2:$H$15884,8,FALSE)</f>
        <v>1</v>
      </c>
    </row>
    <row r="17108" spans="1:17" hidden="1" x14ac:dyDescent="0.2">
      <c r="A17108" s="4">
        <v>7070</v>
      </c>
      <c r="B17108" s="5">
        <v>1456660810.6282101</v>
      </c>
      <c r="C17108" s="5">
        <v>14075129.298813</v>
      </c>
      <c r="D17108" s="6">
        <v>2002</v>
      </c>
      <c r="E17108" s="6" t="b">
        <v>0</v>
      </c>
      <c r="F17108" s="6">
        <v>1</v>
      </c>
      <c r="G17108" s="6">
        <v>18157</v>
      </c>
      <c r="H17108" s="5" t="s">
        <v>720</v>
      </c>
      <c r="I17108" s="5" t="s">
        <v>721</v>
      </c>
      <c r="J17108" s="5" t="s">
        <v>513</v>
      </c>
      <c r="K17108" s="5" t="s">
        <v>17</v>
      </c>
      <c r="L17108" s="5" t="s">
        <v>723</v>
      </c>
      <c r="M17108" s="5" t="s">
        <v>17</v>
      </c>
      <c r="N17108" s="5" t="s">
        <v>19</v>
      </c>
      <c r="O17108" s="7">
        <v>9.6625990045979809E-3</v>
      </c>
      <c r="Q17108" s="3">
        <f>VLOOKUP(A17108,'WCMC KBA list'!$A$2:$H$15884,8,FALSE)</f>
        <v>1</v>
      </c>
    </row>
    <row r="17109" spans="1:17" hidden="1" x14ac:dyDescent="0.2">
      <c r="A17109" s="4">
        <v>23547</v>
      </c>
      <c r="B17109" s="5">
        <v>401541458.21498001</v>
      </c>
      <c r="C17109" s="5">
        <v>367332577.879565</v>
      </c>
      <c r="D17109" s="6">
        <v>1932</v>
      </c>
      <c r="E17109" s="6" t="b">
        <v>0</v>
      </c>
      <c r="F17109" s="6">
        <v>1</v>
      </c>
      <c r="G17109" s="6">
        <v>20349</v>
      </c>
      <c r="H17109" s="5" t="s">
        <v>513</v>
      </c>
      <c r="I17109" s="5" t="s">
        <v>1745</v>
      </c>
      <c r="J17109" s="5" t="s">
        <v>513</v>
      </c>
      <c r="K17109" s="5" t="s">
        <v>28</v>
      </c>
      <c r="L17109" s="5" t="s">
        <v>1746</v>
      </c>
      <c r="M17109" s="5" t="s">
        <v>17</v>
      </c>
      <c r="N17109" s="5" t="s">
        <v>19</v>
      </c>
      <c r="O17109" s="7">
        <v>0.91480610623000802</v>
      </c>
      <c r="Q17109" s="3">
        <f>VLOOKUP(A17109,'WCMC KBA list'!$A$2:$H$15884,8,FALSE)</f>
        <v>1</v>
      </c>
    </row>
    <row r="17110" spans="1:17" hidden="1" x14ac:dyDescent="0.2">
      <c r="A17110" s="4">
        <v>23547</v>
      </c>
      <c r="B17110" s="5">
        <v>401541458.21498001</v>
      </c>
      <c r="C17110" s="5">
        <v>7838797.1936025098</v>
      </c>
      <c r="D17110" s="6">
        <v>1968</v>
      </c>
      <c r="E17110" s="6" t="b">
        <v>0</v>
      </c>
      <c r="F17110" s="6">
        <v>1</v>
      </c>
      <c r="G17110" s="6">
        <v>20349</v>
      </c>
      <c r="H17110" s="5" t="s">
        <v>513</v>
      </c>
      <c r="I17110" s="5" t="s">
        <v>1745</v>
      </c>
      <c r="J17110" s="5" t="s">
        <v>513</v>
      </c>
      <c r="K17110" s="5" t="s">
        <v>28</v>
      </c>
      <c r="L17110" s="5" t="s">
        <v>1746</v>
      </c>
      <c r="M17110" s="5" t="s">
        <v>17</v>
      </c>
      <c r="N17110" s="5" t="s">
        <v>19</v>
      </c>
      <c r="O17110" s="7">
        <v>1.95217630290263E-2</v>
      </c>
      <c r="Q17110" s="3">
        <f>VLOOKUP(A17110,'WCMC KBA list'!$A$2:$H$15884,8,FALSE)</f>
        <v>1</v>
      </c>
    </row>
    <row r="17111" spans="1:17" hidden="1" x14ac:dyDescent="0.2">
      <c r="A17111" s="4">
        <v>24502</v>
      </c>
      <c r="B17111" s="5">
        <v>399739874.42284697</v>
      </c>
      <c r="C17111" s="5">
        <v>399737263.95669401</v>
      </c>
      <c r="D17111" s="6">
        <v>1932</v>
      </c>
      <c r="E17111" s="6" t="b">
        <v>0</v>
      </c>
      <c r="F17111" s="6">
        <v>1</v>
      </c>
      <c r="G17111" s="6">
        <v>99999</v>
      </c>
      <c r="H17111" s="5" t="s">
        <v>5498</v>
      </c>
      <c r="I17111" s="5" t="s">
        <v>20</v>
      </c>
      <c r="J17111" s="5" t="s">
        <v>513</v>
      </c>
      <c r="K17111" s="5" t="s">
        <v>28</v>
      </c>
      <c r="L17111" s="5" t="s">
        <v>20</v>
      </c>
      <c r="M17111" s="5" t="s">
        <v>28</v>
      </c>
      <c r="N17111" s="5" t="s">
        <v>19</v>
      </c>
      <c r="O17111" s="7">
        <v>0.999993469587799</v>
      </c>
      <c r="Q17111" s="3">
        <f>VLOOKUP(A17111,'WCMC KBA list'!$A$2:$H$15884,8,FALSE)</f>
        <v>1</v>
      </c>
    </row>
    <row r="17112" spans="1:17" hidden="1" x14ac:dyDescent="0.2">
      <c r="A17112" s="4">
        <v>28626</v>
      </c>
      <c r="B17112" s="5">
        <v>37841172.652906403</v>
      </c>
      <c r="C17112" s="5">
        <v>37840345.532431602</v>
      </c>
      <c r="D17112" s="6">
        <v>1932</v>
      </c>
      <c r="E17112" s="6" t="b">
        <v>0</v>
      </c>
      <c r="F17112" s="6">
        <v>1</v>
      </c>
      <c r="G17112" s="6">
        <v>20348</v>
      </c>
      <c r="H17112" s="5" t="s">
        <v>507</v>
      </c>
      <c r="I17112" s="5" t="s">
        <v>508</v>
      </c>
      <c r="J17112" s="5" t="s">
        <v>513</v>
      </c>
      <c r="K17112" s="5" t="s">
        <v>28</v>
      </c>
      <c r="L17112" s="5" t="s">
        <v>512</v>
      </c>
      <c r="M17112" s="5" t="s">
        <v>17</v>
      </c>
      <c r="N17112" s="5" t="s">
        <v>19</v>
      </c>
      <c r="O17112" s="7">
        <v>0.99997814231386695</v>
      </c>
      <c r="Q17112" s="3">
        <f>VLOOKUP(A17112,'WCMC KBA list'!$A$2:$H$15884,8,FALSE)</f>
        <v>1</v>
      </c>
    </row>
    <row r="17113" spans="1:17" hidden="1" x14ac:dyDescent="0.2">
      <c r="A17113" s="4">
        <v>28628</v>
      </c>
      <c r="B17113" s="5">
        <v>338178191.35635298</v>
      </c>
      <c r="C17113" s="5">
        <v>1273102.1816779701</v>
      </c>
      <c r="D17113" s="6">
        <v>1932</v>
      </c>
      <c r="E17113" s="6" t="b">
        <v>0</v>
      </c>
      <c r="F17113" s="6">
        <v>1</v>
      </c>
      <c r="G17113" s="6">
        <v>99999</v>
      </c>
      <c r="H17113" s="5" t="s">
        <v>5498</v>
      </c>
      <c r="I17113" s="5" t="s">
        <v>20</v>
      </c>
      <c r="J17113" s="5" t="s">
        <v>513</v>
      </c>
      <c r="K17113" s="5" t="s">
        <v>28</v>
      </c>
      <c r="L17113" s="5" t="s">
        <v>20</v>
      </c>
      <c r="M17113" s="5" t="s">
        <v>28</v>
      </c>
      <c r="N17113" s="5" t="s">
        <v>19</v>
      </c>
      <c r="O17113" s="7">
        <v>3.7645898352340898E-3</v>
      </c>
      <c r="Q17113" s="3">
        <f>VLOOKUP(A17113,'WCMC KBA list'!$A$2:$H$15884,8,FALSE)</f>
        <v>1</v>
      </c>
    </row>
    <row r="17114" spans="1:17" hidden="1" x14ac:dyDescent="0.2">
      <c r="A17114" s="4">
        <v>28628</v>
      </c>
      <c r="B17114" s="5">
        <v>338178191.35635298</v>
      </c>
      <c r="C17114" s="5">
        <v>331469323.10283297</v>
      </c>
      <c r="D17114" s="6">
        <v>1968</v>
      </c>
      <c r="E17114" s="6" t="b">
        <v>0</v>
      </c>
      <c r="F17114" s="6">
        <v>1</v>
      </c>
      <c r="G17114" s="6">
        <v>99999</v>
      </c>
      <c r="H17114" s="5" t="s">
        <v>5498</v>
      </c>
      <c r="I17114" s="5" t="s">
        <v>20</v>
      </c>
      <c r="J17114" s="5" t="s">
        <v>513</v>
      </c>
      <c r="K17114" s="5" t="s">
        <v>28</v>
      </c>
      <c r="L17114" s="5" t="s">
        <v>20</v>
      </c>
      <c r="M17114" s="5" t="s">
        <v>28</v>
      </c>
      <c r="N17114" s="5" t="s">
        <v>19</v>
      </c>
      <c r="O17114" s="7">
        <v>0.98016173595756595</v>
      </c>
      <c r="Q17114" s="3">
        <f>VLOOKUP(A17114,'WCMC KBA list'!$A$2:$H$15884,8,FALSE)</f>
        <v>1</v>
      </c>
    </row>
    <row r="17115" spans="1:17" hidden="1" x14ac:dyDescent="0.2">
      <c r="A17115" s="4">
        <v>28629</v>
      </c>
      <c r="B17115" s="5">
        <v>300632348.23495197</v>
      </c>
      <c r="C17115" s="5">
        <v>300626957.21724999</v>
      </c>
      <c r="D17115" s="6">
        <v>1932</v>
      </c>
      <c r="E17115" s="6" t="b">
        <v>0</v>
      </c>
      <c r="F17115" s="6">
        <v>1</v>
      </c>
      <c r="G17115" s="6">
        <v>19329</v>
      </c>
      <c r="H17115" s="5" t="s">
        <v>706</v>
      </c>
      <c r="I17115" s="5" t="s">
        <v>707</v>
      </c>
      <c r="J17115" s="5" t="s">
        <v>513</v>
      </c>
      <c r="K17115" s="5" t="s">
        <v>28</v>
      </c>
      <c r="L17115" s="5" t="s">
        <v>708</v>
      </c>
      <c r="M17115" s="5" t="s">
        <v>17</v>
      </c>
      <c r="N17115" s="5" t="s">
        <v>19</v>
      </c>
      <c r="O17115" s="7">
        <v>0.99998206773910303</v>
      </c>
      <c r="Q17115" s="3">
        <f>VLOOKUP(A17115,'WCMC KBA list'!$A$2:$H$15884,8,FALSE)</f>
        <v>1</v>
      </c>
    </row>
    <row r="17116" spans="1:17" hidden="1" x14ac:dyDescent="0.2">
      <c r="A17116" s="4">
        <v>28632</v>
      </c>
      <c r="B17116" s="5">
        <v>86802931.637600899</v>
      </c>
      <c r="C17116" s="5">
        <v>86801842.511096597</v>
      </c>
      <c r="D17116" s="6">
        <v>1932</v>
      </c>
      <c r="E17116" s="6" t="b">
        <v>0</v>
      </c>
      <c r="F17116" s="6">
        <v>1</v>
      </c>
      <c r="G17116" s="6">
        <v>99999</v>
      </c>
      <c r="H17116" s="5" t="s">
        <v>5498</v>
      </c>
      <c r="I17116" s="5" t="s">
        <v>20</v>
      </c>
      <c r="J17116" s="5" t="s">
        <v>513</v>
      </c>
      <c r="K17116" s="5" t="s">
        <v>28</v>
      </c>
      <c r="L17116" s="5" t="s">
        <v>20</v>
      </c>
      <c r="M17116" s="5" t="s">
        <v>28</v>
      </c>
      <c r="N17116" s="5" t="s">
        <v>19</v>
      </c>
      <c r="O17116" s="7">
        <v>0.99998745288340196</v>
      </c>
      <c r="Q17116" s="3">
        <f>VLOOKUP(A17116,'WCMC KBA list'!$A$2:$H$15884,8,FALSE)</f>
        <v>1</v>
      </c>
    </row>
    <row r="17117" spans="1:17" hidden="1" x14ac:dyDescent="0.2">
      <c r="A17117" s="4">
        <v>29369</v>
      </c>
      <c r="B17117" s="5">
        <v>140649526.822193</v>
      </c>
      <c r="C17117" s="5">
        <v>140649019.596237</v>
      </c>
      <c r="D17117" s="6">
        <v>1932</v>
      </c>
      <c r="E17117" s="6" t="b">
        <v>0</v>
      </c>
      <c r="F17117" s="6">
        <v>3</v>
      </c>
      <c r="G17117" s="6">
        <v>20349</v>
      </c>
      <c r="H17117" s="5" t="s">
        <v>513</v>
      </c>
      <c r="I17117" s="5" t="s">
        <v>1745</v>
      </c>
      <c r="J17117" s="5" t="s">
        <v>513</v>
      </c>
      <c r="K17117" s="5" t="s">
        <v>28</v>
      </c>
      <c r="L17117" s="5" t="s">
        <v>1746</v>
      </c>
      <c r="M17117" s="5" t="s">
        <v>17</v>
      </c>
      <c r="N17117" s="5" t="s">
        <v>19</v>
      </c>
      <c r="O17117" s="7">
        <v>0.99999639368885895</v>
      </c>
      <c r="Q17117" s="3">
        <f>VLOOKUP(A17117,'WCMC KBA list'!$A$2:$H$15884,8,FALSE)</f>
        <v>1</v>
      </c>
    </row>
    <row r="17118" spans="1:17" hidden="1" x14ac:dyDescent="0.2">
      <c r="A17118" s="4">
        <v>29694</v>
      </c>
      <c r="B17118" s="5">
        <v>1001914401.81602</v>
      </c>
      <c r="C17118" s="5">
        <v>613920.96407163504</v>
      </c>
      <c r="D17118" s="6">
        <v>1930</v>
      </c>
      <c r="E17118" s="6" t="b">
        <v>0</v>
      </c>
      <c r="F17118" s="6">
        <v>1</v>
      </c>
      <c r="G17118" s="6">
        <v>20348</v>
      </c>
      <c r="H17118" s="5" t="s">
        <v>507</v>
      </c>
      <c r="I17118" s="5" t="s">
        <v>508</v>
      </c>
      <c r="J17118" s="5" t="s">
        <v>513</v>
      </c>
      <c r="K17118" s="5" t="s">
        <v>17</v>
      </c>
      <c r="L17118" s="5" t="s">
        <v>515</v>
      </c>
      <c r="M17118" s="5" t="s">
        <v>17</v>
      </c>
      <c r="N17118" s="5" t="s">
        <v>19</v>
      </c>
      <c r="O17118" s="7">
        <v>6.12747918343995E-4</v>
      </c>
      <c r="Q17118" s="3">
        <f>VLOOKUP(A17118,'WCMC KBA list'!$A$2:$H$15884,8,FALSE)</f>
        <v>1</v>
      </c>
    </row>
    <row r="17119" spans="1:17" hidden="1" x14ac:dyDescent="0.2">
      <c r="A17119" s="4">
        <v>29694</v>
      </c>
      <c r="B17119" s="5">
        <v>1001914401.81602</v>
      </c>
      <c r="C17119" s="5">
        <v>2464219.0523039601</v>
      </c>
      <c r="D17119" s="6">
        <v>1939</v>
      </c>
      <c r="E17119" s="6" t="b">
        <v>0</v>
      </c>
      <c r="F17119" s="6">
        <v>1</v>
      </c>
      <c r="G17119" s="6">
        <v>20348</v>
      </c>
      <c r="H17119" s="5" t="s">
        <v>507</v>
      </c>
      <c r="I17119" s="5" t="s">
        <v>508</v>
      </c>
      <c r="J17119" s="5" t="s">
        <v>513</v>
      </c>
      <c r="K17119" s="5" t="s">
        <v>17</v>
      </c>
      <c r="L17119" s="5" t="s">
        <v>515</v>
      </c>
      <c r="M17119" s="5" t="s">
        <v>17</v>
      </c>
      <c r="N17119" s="5" t="s">
        <v>19</v>
      </c>
      <c r="O17119" s="7">
        <v>2.4595105608198101E-3</v>
      </c>
      <c r="Q17119" s="3">
        <f>VLOOKUP(A17119,'WCMC KBA list'!$A$2:$H$15884,8,FALSE)</f>
        <v>1</v>
      </c>
    </row>
    <row r="17120" spans="1:17" hidden="1" x14ac:dyDescent="0.2">
      <c r="A17120" s="4">
        <v>29694</v>
      </c>
      <c r="B17120" s="5">
        <v>1001914401.81602</v>
      </c>
      <c r="C17120" s="5">
        <v>2247643.48900588</v>
      </c>
      <c r="D17120" s="6">
        <v>1946</v>
      </c>
      <c r="E17120" s="6" t="b">
        <v>0</v>
      </c>
      <c r="F17120" s="6">
        <v>1</v>
      </c>
      <c r="G17120" s="6">
        <v>20348</v>
      </c>
      <c r="H17120" s="5" t="s">
        <v>507</v>
      </c>
      <c r="I17120" s="5" t="s">
        <v>508</v>
      </c>
      <c r="J17120" s="5" t="s">
        <v>513</v>
      </c>
      <c r="K17120" s="5" t="s">
        <v>17</v>
      </c>
      <c r="L17120" s="5" t="s">
        <v>515</v>
      </c>
      <c r="M17120" s="5" t="s">
        <v>17</v>
      </c>
      <c r="N17120" s="5" t="s">
        <v>19</v>
      </c>
      <c r="O17120" s="7">
        <v>2.2433488179548302E-3</v>
      </c>
      <c r="Q17120" s="3">
        <f>VLOOKUP(A17120,'WCMC KBA list'!$A$2:$H$15884,8,FALSE)</f>
        <v>1</v>
      </c>
    </row>
    <row r="17121" spans="1:17" hidden="1" x14ac:dyDescent="0.2">
      <c r="A17121" s="4">
        <v>29694</v>
      </c>
      <c r="B17121" s="5">
        <v>1001914401.81602</v>
      </c>
      <c r="C17121" s="5">
        <v>1668822.36618883</v>
      </c>
      <c r="D17121" s="6">
        <v>1948</v>
      </c>
      <c r="E17121" s="6" t="b">
        <v>0</v>
      </c>
      <c r="F17121" s="6">
        <v>1</v>
      </c>
      <c r="G17121" s="6">
        <v>20348</v>
      </c>
      <c r="H17121" s="5" t="s">
        <v>507</v>
      </c>
      <c r="I17121" s="5" t="s">
        <v>508</v>
      </c>
      <c r="J17121" s="5" t="s">
        <v>513</v>
      </c>
      <c r="K17121" s="5" t="s">
        <v>17</v>
      </c>
      <c r="L17121" s="5" t="s">
        <v>515</v>
      </c>
      <c r="M17121" s="5" t="s">
        <v>17</v>
      </c>
      <c r="N17121" s="5" t="s">
        <v>19</v>
      </c>
      <c r="O17121" s="7">
        <v>1.66563367405839E-3</v>
      </c>
      <c r="Q17121" s="3">
        <f>VLOOKUP(A17121,'WCMC KBA list'!$A$2:$H$15884,8,FALSE)</f>
        <v>1</v>
      </c>
    </row>
    <row r="17122" spans="1:17" hidden="1" x14ac:dyDescent="0.2">
      <c r="A17122" s="4">
        <v>29694</v>
      </c>
      <c r="B17122" s="5">
        <v>1001914401.81602</v>
      </c>
      <c r="C17122" s="5">
        <v>14072458.2853129</v>
      </c>
      <c r="D17122" s="6">
        <v>1991</v>
      </c>
      <c r="E17122" s="6" t="b">
        <v>0</v>
      </c>
      <c r="F17122" s="6">
        <v>1</v>
      </c>
      <c r="G17122" s="6">
        <v>20348</v>
      </c>
      <c r="H17122" s="5" t="s">
        <v>507</v>
      </c>
      <c r="I17122" s="5" t="s">
        <v>508</v>
      </c>
      <c r="J17122" s="5" t="s">
        <v>513</v>
      </c>
      <c r="K17122" s="5" t="s">
        <v>17</v>
      </c>
      <c r="L17122" s="5" t="s">
        <v>515</v>
      </c>
      <c r="M17122" s="5" t="s">
        <v>17</v>
      </c>
      <c r="N17122" s="5" t="s">
        <v>19</v>
      </c>
      <c r="O17122" s="7">
        <v>1.4045569421705E-2</v>
      </c>
      <c r="Q17122" s="3">
        <f>VLOOKUP(A17122,'WCMC KBA list'!$A$2:$H$15884,8,FALSE)</f>
        <v>1</v>
      </c>
    </row>
    <row r="17123" spans="1:17" hidden="1" x14ac:dyDescent="0.2">
      <c r="A17123" s="4">
        <v>29694</v>
      </c>
      <c r="B17123" s="5">
        <v>1001914401.81602</v>
      </c>
      <c r="C17123" s="5" t="s">
        <v>20</v>
      </c>
      <c r="D17123" s="6">
        <v>1994</v>
      </c>
      <c r="E17123" s="6" t="b">
        <v>0</v>
      </c>
      <c r="F17123" s="6">
        <v>1</v>
      </c>
      <c r="G17123" s="6">
        <v>20348</v>
      </c>
      <c r="H17123" s="5" t="s">
        <v>507</v>
      </c>
      <c r="I17123" s="5" t="s">
        <v>508</v>
      </c>
      <c r="J17123" s="5" t="s">
        <v>513</v>
      </c>
      <c r="K17123" s="5" t="s">
        <v>17</v>
      </c>
      <c r="L17123" s="5" t="s">
        <v>515</v>
      </c>
      <c r="M17123" s="5" t="s">
        <v>17</v>
      </c>
      <c r="N17123" s="5" t="s">
        <v>19</v>
      </c>
      <c r="O17123" s="7" t="s">
        <v>20</v>
      </c>
      <c r="Q17123" s="3">
        <f>VLOOKUP(A17123,'WCMC KBA list'!$A$2:$H$15884,8,FALSE)</f>
        <v>1</v>
      </c>
    </row>
    <row r="17124" spans="1:17" hidden="1" x14ac:dyDescent="0.2">
      <c r="A17124" s="4">
        <v>29901</v>
      </c>
      <c r="B17124" s="5">
        <v>312442308.282655</v>
      </c>
      <c r="C17124" s="5">
        <v>305917935.89771003</v>
      </c>
      <c r="D17124" s="6">
        <v>1940</v>
      </c>
      <c r="E17124" s="6" t="b">
        <v>0</v>
      </c>
      <c r="F17124" s="6">
        <v>1</v>
      </c>
      <c r="G17124" s="6">
        <v>19094</v>
      </c>
      <c r="H17124" s="5" t="s">
        <v>513</v>
      </c>
      <c r="I17124" s="5" t="s">
        <v>1969</v>
      </c>
      <c r="J17124" s="5" t="s">
        <v>513</v>
      </c>
      <c r="K17124" s="5" t="s">
        <v>28</v>
      </c>
      <c r="L17124" s="5" t="s">
        <v>1970</v>
      </c>
      <c r="M17124" s="5" t="s">
        <v>17</v>
      </c>
      <c r="N17124" s="5" t="s">
        <v>19</v>
      </c>
      <c r="O17124" s="7">
        <v>0.97911815329746499</v>
      </c>
      <c r="Q17124" s="3">
        <f>VLOOKUP(A17124,'WCMC KBA list'!$A$2:$H$15884,8,FALSE)</f>
        <v>1</v>
      </c>
    </row>
    <row r="17125" spans="1:17" hidden="1" x14ac:dyDescent="0.2">
      <c r="A17125" s="4">
        <v>29901</v>
      </c>
      <c r="B17125" s="5">
        <v>312442308.282655</v>
      </c>
      <c r="C17125" s="9">
        <v>4.1326973587274599E-5</v>
      </c>
      <c r="D17125" s="6">
        <v>1964</v>
      </c>
      <c r="E17125" s="6" t="b">
        <v>0</v>
      </c>
      <c r="F17125" s="6">
        <v>1</v>
      </c>
      <c r="G17125" s="6">
        <v>19094</v>
      </c>
      <c r="H17125" s="5" t="s">
        <v>513</v>
      </c>
      <c r="I17125" s="5" t="s">
        <v>1969</v>
      </c>
      <c r="J17125" s="5" t="s">
        <v>513</v>
      </c>
      <c r="K17125" s="5" t="s">
        <v>28</v>
      </c>
      <c r="L17125" s="5" t="s">
        <v>1970</v>
      </c>
      <c r="M17125" s="5" t="s">
        <v>17</v>
      </c>
      <c r="N17125" s="5" t="s">
        <v>19</v>
      </c>
      <c r="O17125" s="8">
        <v>1.3227073444191701E-13</v>
      </c>
      <c r="Q17125" s="3">
        <f>VLOOKUP(A17125,'WCMC KBA list'!$A$2:$H$15884,8,FALSE)</f>
        <v>1</v>
      </c>
    </row>
    <row r="17126" spans="1:17" hidden="1" x14ac:dyDescent="0.2">
      <c r="A17126" s="4">
        <v>29901</v>
      </c>
      <c r="B17126" s="5">
        <v>312442308.282655</v>
      </c>
      <c r="C17126" s="5">
        <v>111018.804663815</v>
      </c>
      <c r="D17126" s="6">
        <v>2002</v>
      </c>
      <c r="E17126" s="6" t="b">
        <v>0</v>
      </c>
      <c r="F17126" s="6">
        <v>1</v>
      </c>
      <c r="G17126" s="6">
        <v>19094</v>
      </c>
      <c r="H17126" s="5" t="s">
        <v>513</v>
      </c>
      <c r="I17126" s="5" t="s">
        <v>1969</v>
      </c>
      <c r="J17126" s="5" t="s">
        <v>513</v>
      </c>
      <c r="K17126" s="5" t="s">
        <v>28</v>
      </c>
      <c r="L17126" s="5" t="s">
        <v>1970</v>
      </c>
      <c r="M17126" s="5" t="s">
        <v>17</v>
      </c>
      <c r="N17126" s="5" t="s">
        <v>19</v>
      </c>
      <c r="O17126" s="7">
        <v>3.55325772857177E-4</v>
      </c>
      <c r="Q17126" s="3">
        <f>VLOOKUP(A17126,'WCMC KBA list'!$A$2:$H$15884,8,FALSE)</f>
        <v>1</v>
      </c>
    </row>
    <row r="17127" spans="1:17" hidden="1" x14ac:dyDescent="0.2">
      <c r="A17127" s="4">
        <v>47200</v>
      </c>
      <c r="B17127" s="5">
        <v>115627047.485241</v>
      </c>
      <c r="C17127" s="5">
        <v>94875178.098393798</v>
      </c>
      <c r="D17127" s="6">
        <v>1941</v>
      </c>
      <c r="E17127" s="6" t="b">
        <v>0</v>
      </c>
      <c r="F17127" s="6">
        <v>1</v>
      </c>
      <c r="G17127" s="6">
        <v>99999</v>
      </c>
      <c r="H17127" s="5" t="s">
        <v>5498</v>
      </c>
      <c r="I17127" s="5" t="s">
        <v>20</v>
      </c>
      <c r="J17127" s="5" t="s">
        <v>513</v>
      </c>
      <c r="K17127" s="5" t="s">
        <v>28</v>
      </c>
      <c r="L17127" s="5" t="s">
        <v>20</v>
      </c>
      <c r="M17127" s="5" t="s">
        <v>28</v>
      </c>
      <c r="N17127" s="5" t="s">
        <v>19</v>
      </c>
      <c r="O17127" s="7">
        <v>0.82052755096513497</v>
      </c>
      <c r="Q17127" s="3">
        <f>VLOOKUP(A17127,'WCMC KBA list'!$A$2:$H$15884,8,FALSE)</f>
        <v>1</v>
      </c>
    </row>
    <row r="17128" spans="1:17" hidden="1" x14ac:dyDescent="0.2">
      <c r="A17128" s="4">
        <v>2048</v>
      </c>
      <c r="B17128" s="5">
        <v>33566228.0004232</v>
      </c>
      <c r="C17128" s="5">
        <v>31772547.344117999</v>
      </c>
      <c r="D17128" s="6">
        <v>1979</v>
      </c>
      <c r="E17128" s="6" t="b">
        <v>0</v>
      </c>
      <c r="F17128" s="6">
        <v>1</v>
      </c>
      <c r="G17128" s="6">
        <v>12774</v>
      </c>
      <c r="H17128" s="5" t="s">
        <v>268</v>
      </c>
      <c r="I17128" s="5" t="s">
        <v>2010</v>
      </c>
      <c r="J17128" s="5" t="s">
        <v>268</v>
      </c>
      <c r="K17128" s="5" t="s">
        <v>28</v>
      </c>
      <c r="L17128" s="5" t="s">
        <v>2011</v>
      </c>
      <c r="M17128" s="5" t="s">
        <v>17</v>
      </c>
      <c r="N17128" s="5" t="s">
        <v>19</v>
      </c>
      <c r="O17128" s="7">
        <v>0.94656293652409895</v>
      </c>
      <c r="Q17128" s="3">
        <f>VLOOKUP(A17128,'WCMC KBA list'!$A$2:$H$15884,8,FALSE)</f>
        <v>0</v>
      </c>
    </row>
    <row r="17129" spans="1:17" hidden="1" x14ac:dyDescent="0.2">
      <c r="A17129" s="4">
        <v>2034</v>
      </c>
      <c r="B17129" s="5">
        <v>65607608.622956902</v>
      </c>
      <c r="C17129" s="5">
        <v>48100398.191757299</v>
      </c>
      <c r="D17129" s="6">
        <v>1968</v>
      </c>
      <c r="E17129" s="6" t="b">
        <v>0</v>
      </c>
      <c r="F17129" s="6">
        <v>1</v>
      </c>
      <c r="G17129" s="6">
        <v>20116</v>
      </c>
      <c r="H17129" s="5" t="s">
        <v>268</v>
      </c>
      <c r="I17129" s="5" t="s">
        <v>269</v>
      </c>
      <c r="J17129" s="5" t="s">
        <v>268</v>
      </c>
      <c r="K17129" s="5" t="s">
        <v>17</v>
      </c>
      <c r="L17129" s="5" t="s">
        <v>270</v>
      </c>
      <c r="M17129" s="5" t="s">
        <v>17</v>
      </c>
      <c r="N17129" s="5" t="s">
        <v>19</v>
      </c>
      <c r="O17129" s="7">
        <v>0.73315274251478202</v>
      </c>
      <c r="Q17129" s="3">
        <f>VLOOKUP(A17129,'WCMC KBA list'!$A$2:$H$15884,8,FALSE)</f>
        <v>1</v>
      </c>
    </row>
    <row r="17130" spans="1:17" hidden="1" x14ac:dyDescent="0.2">
      <c r="A17130" s="4">
        <v>2034</v>
      </c>
      <c r="B17130" s="5">
        <v>65607608.622956902</v>
      </c>
      <c r="C17130" s="5">
        <v>5886575.7632048205</v>
      </c>
      <c r="D17130" s="6">
        <v>2007</v>
      </c>
      <c r="E17130" s="6" t="b">
        <v>0</v>
      </c>
      <c r="F17130" s="6">
        <v>1</v>
      </c>
      <c r="G17130" s="6">
        <v>20116</v>
      </c>
      <c r="H17130" s="5" t="s">
        <v>268</v>
      </c>
      <c r="I17130" s="5" t="s">
        <v>269</v>
      </c>
      <c r="J17130" s="5" t="s">
        <v>268</v>
      </c>
      <c r="K17130" s="5" t="s">
        <v>17</v>
      </c>
      <c r="L17130" s="5" t="s">
        <v>270</v>
      </c>
      <c r="M17130" s="5" t="s">
        <v>17</v>
      </c>
      <c r="N17130" s="5" t="s">
        <v>19</v>
      </c>
      <c r="O17130" s="7">
        <v>8.9723979988885497E-2</v>
      </c>
      <c r="Q17130" s="3">
        <f>VLOOKUP(A17130,'WCMC KBA list'!$A$2:$H$15884,8,FALSE)</f>
        <v>1</v>
      </c>
    </row>
    <row r="17131" spans="1:17" hidden="1" x14ac:dyDescent="0.2">
      <c r="A17131" s="4">
        <v>2044</v>
      </c>
      <c r="B17131" s="5">
        <v>346360948.10041797</v>
      </c>
      <c r="C17131" s="5">
        <v>2388520.8481325698</v>
      </c>
      <c r="D17131" s="6">
        <v>1973</v>
      </c>
      <c r="E17131" s="6" t="b">
        <v>0</v>
      </c>
      <c r="F17131" s="6">
        <v>1</v>
      </c>
      <c r="G17131" s="6">
        <v>12774</v>
      </c>
      <c r="H17131" s="5" t="s">
        <v>268</v>
      </c>
      <c r="I17131" s="5" t="s">
        <v>2010</v>
      </c>
      <c r="J17131" s="5" t="s">
        <v>268</v>
      </c>
      <c r="K17131" s="5" t="s">
        <v>28</v>
      </c>
      <c r="L17131" s="5" t="s">
        <v>2011</v>
      </c>
      <c r="M17131" s="5" t="s">
        <v>17</v>
      </c>
      <c r="N17131" s="5" t="s">
        <v>19</v>
      </c>
      <c r="O17131" s="7">
        <v>6.8960454728865302E-3</v>
      </c>
      <c r="Q17131" s="3">
        <f>VLOOKUP(A17131,'WCMC KBA list'!$A$2:$H$15884,8,FALSE)</f>
        <v>1</v>
      </c>
    </row>
    <row r="17132" spans="1:17" hidden="1" x14ac:dyDescent="0.2">
      <c r="A17132" s="4">
        <v>2044</v>
      </c>
      <c r="B17132" s="5">
        <v>346360948.10041797</v>
      </c>
      <c r="C17132" s="5">
        <v>3673565.2091872701</v>
      </c>
      <c r="D17132" s="6">
        <v>1989</v>
      </c>
      <c r="E17132" s="6" t="b">
        <v>0</v>
      </c>
      <c r="F17132" s="6">
        <v>1</v>
      </c>
      <c r="G17132" s="6">
        <v>12774</v>
      </c>
      <c r="H17132" s="5" t="s">
        <v>268</v>
      </c>
      <c r="I17132" s="5" t="s">
        <v>2010</v>
      </c>
      <c r="J17132" s="5" t="s">
        <v>268</v>
      </c>
      <c r="K17132" s="5" t="s">
        <v>28</v>
      </c>
      <c r="L17132" s="5" t="s">
        <v>2011</v>
      </c>
      <c r="M17132" s="5" t="s">
        <v>17</v>
      </c>
      <c r="N17132" s="5" t="s">
        <v>19</v>
      </c>
      <c r="O17132" s="7">
        <v>1.06061760984735E-2</v>
      </c>
      <c r="Q17132" s="3">
        <f>VLOOKUP(A17132,'WCMC KBA list'!$A$2:$H$15884,8,FALSE)</f>
        <v>1</v>
      </c>
    </row>
    <row r="17133" spans="1:17" hidden="1" x14ac:dyDescent="0.2">
      <c r="A17133" s="4">
        <v>2044</v>
      </c>
      <c r="B17133" s="5">
        <v>346360948.10041797</v>
      </c>
      <c r="C17133" s="5">
        <v>281235063.87119699</v>
      </c>
      <c r="D17133" s="6">
        <v>1991</v>
      </c>
      <c r="E17133" s="6" t="b">
        <v>0</v>
      </c>
      <c r="F17133" s="6">
        <v>1</v>
      </c>
      <c r="G17133" s="6">
        <v>12774</v>
      </c>
      <c r="H17133" s="5" t="s">
        <v>268</v>
      </c>
      <c r="I17133" s="5" t="s">
        <v>2010</v>
      </c>
      <c r="J17133" s="5" t="s">
        <v>268</v>
      </c>
      <c r="K17133" s="5" t="s">
        <v>28</v>
      </c>
      <c r="L17133" s="5" t="s">
        <v>2011</v>
      </c>
      <c r="M17133" s="5" t="s">
        <v>17</v>
      </c>
      <c r="N17133" s="5" t="s">
        <v>19</v>
      </c>
      <c r="O17133" s="7">
        <v>0.81197105335807196</v>
      </c>
      <c r="Q17133" s="3">
        <f>VLOOKUP(A17133,'WCMC KBA list'!$A$2:$H$15884,8,FALSE)</f>
        <v>1</v>
      </c>
    </row>
    <row r="17134" spans="1:17" hidden="1" x14ac:dyDescent="0.2">
      <c r="A17134" s="4">
        <v>2115</v>
      </c>
      <c r="B17134" s="5">
        <v>757156572.92602205</v>
      </c>
      <c r="C17134" s="5">
        <v>136987421.447391</v>
      </c>
      <c r="D17134" s="6">
        <v>1974</v>
      </c>
      <c r="E17134" s="6" t="b">
        <v>0</v>
      </c>
      <c r="F17134" s="6">
        <v>6</v>
      </c>
      <c r="G17134" s="6">
        <v>20097</v>
      </c>
      <c r="H17134" s="5" t="s">
        <v>268</v>
      </c>
      <c r="I17134" s="5" t="s">
        <v>271</v>
      </c>
      <c r="J17134" s="5" t="s">
        <v>268</v>
      </c>
      <c r="K17134" s="5" t="s">
        <v>17</v>
      </c>
      <c r="L17134" s="5" t="s">
        <v>272</v>
      </c>
      <c r="M17134" s="5" t="s">
        <v>17</v>
      </c>
      <c r="N17134" s="5" t="s">
        <v>19</v>
      </c>
      <c r="O17134" s="7">
        <v>0.18092350558089201</v>
      </c>
      <c r="Q17134" s="3">
        <f>VLOOKUP(A17134,'WCMC KBA list'!$A$2:$H$15884,8,FALSE)</f>
        <v>1</v>
      </c>
    </row>
    <row r="17135" spans="1:17" hidden="1" x14ac:dyDescent="0.2">
      <c r="A17135" s="4">
        <v>2115</v>
      </c>
      <c r="B17135" s="5">
        <v>757156572.92602205</v>
      </c>
      <c r="C17135" s="5">
        <v>11881027.0720932</v>
      </c>
      <c r="D17135" s="6">
        <v>1978</v>
      </c>
      <c r="E17135" s="6" t="b">
        <v>0</v>
      </c>
      <c r="F17135" s="6">
        <v>1</v>
      </c>
      <c r="G17135" s="6">
        <v>20097</v>
      </c>
      <c r="H17135" s="5" t="s">
        <v>268</v>
      </c>
      <c r="I17135" s="5" t="s">
        <v>271</v>
      </c>
      <c r="J17135" s="5" t="s">
        <v>268</v>
      </c>
      <c r="K17135" s="5" t="s">
        <v>17</v>
      </c>
      <c r="L17135" s="5" t="s">
        <v>272</v>
      </c>
      <c r="M17135" s="5" t="s">
        <v>17</v>
      </c>
      <c r="N17135" s="5" t="s">
        <v>19</v>
      </c>
      <c r="O17135" s="7">
        <v>1.5691638291112201E-2</v>
      </c>
      <c r="Q17135" s="3">
        <f>VLOOKUP(A17135,'WCMC KBA list'!$A$2:$H$15884,8,FALSE)</f>
        <v>1</v>
      </c>
    </row>
    <row r="17136" spans="1:17" hidden="1" x14ac:dyDescent="0.2">
      <c r="A17136" s="4">
        <v>2115</v>
      </c>
      <c r="B17136" s="5">
        <v>757156572.92602205</v>
      </c>
      <c r="C17136" s="5">
        <v>7585724.04111862</v>
      </c>
      <c r="D17136" s="6">
        <v>1983</v>
      </c>
      <c r="E17136" s="6" t="b">
        <v>0</v>
      </c>
      <c r="F17136" s="6">
        <v>1</v>
      </c>
      <c r="G17136" s="6">
        <v>20097</v>
      </c>
      <c r="H17136" s="5" t="s">
        <v>268</v>
      </c>
      <c r="I17136" s="5" t="s">
        <v>271</v>
      </c>
      <c r="J17136" s="5" t="s">
        <v>268</v>
      </c>
      <c r="K17136" s="5" t="s">
        <v>17</v>
      </c>
      <c r="L17136" s="5" t="s">
        <v>272</v>
      </c>
      <c r="M17136" s="5" t="s">
        <v>17</v>
      </c>
      <c r="N17136" s="5" t="s">
        <v>19</v>
      </c>
      <c r="O17136" s="7">
        <v>1.0018699318429899E-2</v>
      </c>
      <c r="Q17136" s="3">
        <f>VLOOKUP(A17136,'WCMC KBA list'!$A$2:$H$15884,8,FALSE)</f>
        <v>1</v>
      </c>
    </row>
    <row r="17137" spans="1:17" hidden="1" x14ac:dyDescent="0.2">
      <c r="A17137" s="4">
        <v>2115</v>
      </c>
      <c r="B17137" s="5">
        <v>757156572.92602205</v>
      </c>
      <c r="C17137" s="5">
        <v>120282194.38986599</v>
      </c>
      <c r="D17137" s="6">
        <v>1989</v>
      </c>
      <c r="E17137" s="6" t="b">
        <v>0</v>
      </c>
      <c r="F17137" s="6">
        <v>1</v>
      </c>
      <c r="G17137" s="6">
        <v>20097</v>
      </c>
      <c r="H17137" s="5" t="s">
        <v>268</v>
      </c>
      <c r="I17137" s="5" t="s">
        <v>271</v>
      </c>
      <c r="J17137" s="5" t="s">
        <v>268</v>
      </c>
      <c r="K17137" s="5" t="s">
        <v>17</v>
      </c>
      <c r="L17137" s="5" t="s">
        <v>272</v>
      </c>
      <c r="M17137" s="5" t="s">
        <v>17</v>
      </c>
      <c r="N17137" s="5" t="s">
        <v>19</v>
      </c>
      <c r="O17137" s="7">
        <v>0.158860397823712</v>
      </c>
      <c r="Q17137" s="3">
        <f>VLOOKUP(A17137,'WCMC KBA list'!$A$2:$H$15884,8,FALSE)</f>
        <v>1</v>
      </c>
    </row>
    <row r="17138" spans="1:17" hidden="1" x14ac:dyDescent="0.2">
      <c r="A17138" s="4">
        <v>2115</v>
      </c>
      <c r="B17138" s="5">
        <v>757156572.92602205</v>
      </c>
      <c r="C17138" s="5">
        <v>9.6798948943614994E-3</v>
      </c>
      <c r="D17138" s="6">
        <v>2007</v>
      </c>
      <c r="E17138" s="6" t="b">
        <v>0</v>
      </c>
      <c r="F17138" s="6">
        <v>1</v>
      </c>
      <c r="G17138" s="6">
        <v>20097</v>
      </c>
      <c r="H17138" s="5" t="s">
        <v>268</v>
      </c>
      <c r="I17138" s="5" t="s">
        <v>271</v>
      </c>
      <c r="J17138" s="5" t="s">
        <v>268</v>
      </c>
      <c r="K17138" s="5" t="s">
        <v>17</v>
      </c>
      <c r="L17138" s="5" t="s">
        <v>272</v>
      </c>
      <c r="M17138" s="5" t="s">
        <v>17</v>
      </c>
      <c r="N17138" s="5" t="s">
        <v>19</v>
      </c>
      <c r="O17138" s="8">
        <v>1.2784535247384399E-11</v>
      </c>
      <c r="Q17138" s="3">
        <f>VLOOKUP(A17138,'WCMC KBA list'!$A$2:$H$15884,8,FALSE)</f>
        <v>1</v>
      </c>
    </row>
    <row r="17139" spans="1:17" hidden="1" x14ac:dyDescent="0.2">
      <c r="A17139" s="4">
        <v>2116</v>
      </c>
      <c r="B17139" s="5">
        <v>1996754796.1510601</v>
      </c>
      <c r="C17139" s="5">
        <v>716028.167713642</v>
      </c>
      <c r="D17139" s="6">
        <v>1968</v>
      </c>
      <c r="E17139" s="6" t="b">
        <v>0</v>
      </c>
      <c r="F17139" s="6">
        <v>1</v>
      </c>
      <c r="G17139" s="6">
        <v>20096</v>
      </c>
      <c r="H17139" s="5" t="s">
        <v>268</v>
      </c>
      <c r="I17139" s="5" t="s">
        <v>273</v>
      </c>
      <c r="J17139" s="5" t="s">
        <v>268</v>
      </c>
      <c r="K17139" s="5" t="s">
        <v>17</v>
      </c>
      <c r="L17139" s="5" t="s">
        <v>274</v>
      </c>
      <c r="M17139" s="5" t="s">
        <v>17</v>
      </c>
      <c r="N17139" s="5" t="s">
        <v>19</v>
      </c>
      <c r="O17139" s="7">
        <v>3.58595942322941E-4</v>
      </c>
      <c r="Q17139" s="3">
        <f>VLOOKUP(A17139,'WCMC KBA list'!$A$2:$H$15884,8,FALSE)</f>
        <v>1</v>
      </c>
    </row>
    <row r="17140" spans="1:17" hidden="1" x14ac:dyDescent="0.2">
      <c r="A17140" s="4">
        <v>2116</v>
      </c>
      <c r="B17140" s="5">
        <v>1996754796.1510601</v>
      </c>
      <c r="C17140" s="5">
        <v>1744532.6377453799</v>
      </c>
      <c r="D17140" s="6">
        <v>1978</v>
      </c>
      <c r="E17140" s="6" t="b">
        <v>0</v>
      </c>
      <c r="F17140" s="6">
        <v>1</v>
      </c>
      <c r="G17140" s="6">
        <v>20096</v>
      </c>
      <c r="H17140" s="5" t="s">
        <v>268</v>
      </c>
      <c r="I17140" s="5" t="s">
        <v>273</v>
      </c>
      <c r="J17140" s="5" t="s">
        <v>268</v>
      </c>
      <c r="K17140" s="5" t="s">
        <v>17</v>
      </c>
      <c r="L17140" s="5" t="s">
        <v>274</v>
      </c>
      <c r="M17140" s="5" t="s">
        <v>17</v>
      </c>
      <c r="N17140" s="5" t="s">
        <v>19</v>
      </c>
      <c r="O17140" s="7">
        <v>8.7368396014780305E-4</v>
      </c>
      <c r="Q17140" s="3">
        <f>VLOOKUP(A17140,'WCMC KBA list'!$A$2:$H$15884,8,FALSE)</f>
        <v>1</v>
      </c>
    </row>
    <row r="17141" spans="1:17" hidden="1" x14ac:dyDescent="0.2">
      <c r="A17141" s="4">
        <v>2116</v>
      </c>
      <c r="B17141" s="5">
        <v>1996754796.1510601</v>
      </c>
      <c r="C17141" s="5">
        <v>12581186.8746696</v>
      </c>
      <c r="D17141" s="6">
        <v>2007</v>
      </c>
      <c r="E17141" s="6" t="b">
        <v>0</v>
      </c>
      <c r="F17141" s="6">
        <v>1</v>
      </c>
      <c r="G17141" s="6">
        <v>20096</v>
      </c>
      <c r="H17141" s="5" t="s">
        <v>268</v>
      </c>
      <c r="I17141" s="5" t="s">
        <v>273</v>
      </c>
      <c r="J17141" s="5" t="s">
        <v>268</v>
      </c>
      <c r="K17141" s="5" t="s">
        <v>17</v>
      </c>
      <c r="L17141" s="5" t="s">
        <v>274</v>
      </c>
      <c r="M17141" s="5" t="s">
        <v>17</v>
      </c>
      <c r="N17141" s="5" t="s">
        <v>19</v>
      </c>
      <c r="O17141" s="7">
        <v>6.3008171553768097E-3</v>
      </c>
      <c r="Q17141" s="3">
        <f>VLOOKUP(A17141,'WCMC KBA list'!$A$2:$H$15884,8,FALSE)</f>
        <v>1</v>
      </c>
    </row>
    <row r="17142" spans="1:17" hidden="1" x14ac:dyDescent="0.2">
      <c r="A17142" s="4">
        <v>9560</v>
      </c>
      <c r="B17142" s="5">
        <v>25991989.056064099</v>
      </c>
      <c r="C17142" s="5">
        <v>0</v>
      </c>
      <c r="D17142" s="6">
        <v>0</v>
      </c>
      <c r="E17142" s="6" t="b">
        <v>0</v>
      </c>
      <c r="F17142" s="6">
        <v>0</v>
      </c>
      <c r="G17142" s="6">
        <v>12774</v>
      </c>
      <c r="H17142" s="5" t="s">
        <v>268</v>
      </c>
      <c r="I17142" s="5" t="s">
        <v>2010</v>
      </c>
      <c r="J17142" s="5" t="s">
        <v>268</v>
      </c>
      <c r="K17142" s="5" t="s">
        <v>20</v>
      </c>
      <c r="L17142" s="5" t="s">
        <v>20</v>
      </c>
      <c r="M17142" s="5" t="s">
        <v>20</v>
      </c>
      <c r="N17142" s="5" t="s">
        <v>37</v>
      </c>
      <c r="O17142" s="7">
        <v>0</v>
      </c>
      <c r="Q17142" s="3">
        <f>VLOOKUP(A17142,'WCMC KBA list'!$A$2:$H$15884,8,FALSE)</f>
        <v>1</v>
      </c>
    </row>
    <row r="17143" spans="1:17" hidden="1" x14ac:dyDescent="0.2">
      <c r="A17143" s="4">
        <v>26020</v>
      </c>
      <c r="B17143" s="5">
        <v>4490617529.9310598</v>
      </c>
      <c r="C17143" s="5">
        <v>2082091937.3943</v>
      </c>
      <c r="D17143" s="6">
        <v>1978</v>
      </c>
      <c r="E17143" s="6" t="b">
        <v>0</v>
      </c>
      <c r="F17143" s="6">
        <v>1</v>
      </c>
      <c r="G17143" s="6">
        <v>19591</v>
      </c>
      <c r="H17143" s="5" t="s">
        <v>2380</v>
      </c>
      <c r="I17143" s="5" t="s">
        <v>2501</v>
      </c>
      <c r="J17143" s="5" t="s">
        <v>2380</v>
      </c>
      <c r="K17143" s="5" t="s">
        <v>28</v>
      </c>
      <c r="L17143" s="5" t="s">
        <v>2502</v>
      </c>
      <c r="M17143" s="5" t="s">
        <v>17</v>
      </c>
      <c r="N17143" s="5" t="s">
        <v>19</v>
      </c>
      <c r="O17143" s="7">
        <v>0.46365381231348501</v>
      </c>
      <c r="Q17143" s="3">
        <f>VLOOKUP(A17143,'WCMC KBA list'!$A$2:$H$15884,8,FALSE)</f>
        <v>0</v>
      </c>
    </row>
    <row r="17144" spans="1:17" hidden="1" x14ac:dyDescent="0.2">
      <c r="A17144" s="4">
        <v>26020</v>
      </c>
      <c r="B17144" s="5">
        <v>4490617529.9310598</v>
      </c>
      <c r="C17144" s="5">
        <v>30174.915064916</v>
      </c>
      <c r="D17144" s="6">
        <v>1980</v>
      </c>
      <c r="E17144" s="6" t="b">
        <v>0</v>
      </c>
      <c r="F17144" s="6">
        <v>1</v>
      </c>
      <c r="G17144" s="6">
        <v>19591</v>
      </c>
      <c r="H17144" s="5" t="s">
        <v>2380</v>
      </c>
      <c r="I17144" s="5" t="s">
        <v>2501</v>
      </c>
      <c r="J17144" s="5" t="s">
        <v>2380</v>
      </c>
      <c r="K17144" s="5" t="s">
        <v>28</v>
      </c>
      <c r="L17144" s="5" t="s">
        <v>2502</v>
      </c>
      <c r="M17144" s="5" t="s">
        <v>17</v>
      </c>
      <c r="N17144" s="5" t="s">
        <v>19</v>
      </c>
      <c r="O17144" s="8">
        <v>6.7195468916675303E-6</v>
      </c>
      <c r="Q17144" s="3">
        <f>VLOOKUP(A17144,'WCMC KBA list'!$A$2:$H$15884,8,FALSE)</f>
        <v>0</v>
      </c>
    </row>
    <row r="17145" spans="1:17" hidden="1" x14ac:dyDescent="0.2">
      <c r="A17145" s="4">
        <v>26020</v>
      </c>
      <c r="B17145" s="5">
        <v>4490617529.9310598</v>
      </c>
      <c r="C17145" s="5">
        <v>22.207974252756699</v>
      </c>
      <c r="D17145" s="6">
        <v>1988</v>
      </c>
      <c r="E17145" s="6" t="b">
        <v>0</v>
      </c>
      <c r="F17145" s="6">
        <v>1</v>
      </c>
      <c r="G17145" s="6">
        <v>19591</v>
      </c>
      <c r="H17145" s="5" t="s">
        <v>2380</v>
      </c>
      <c r="I17145" s="5" t="s">
        <v>2501</v>
      </c>
      <c r="J17145" s="5" t="s">
        <v>2380</v>
      </c>
      <c r="K17145" s="5" t="s">
        <v>28</v>
      </c>
      <c r="L17145" s="5" t="s">
        <v>2502</v>
      </c>
      <c r="M17145" s="5" t="s">
        <v>17</v>
      </c>
      <c r="N17145" s="5" t="s">
        <v>19</v>
      </c>
      <c r="O17145" s="8">
        <v>4.9454165501147897E-9</v>
      </c>
      <c r="Q17145" s="3">
        <f>VLOOKUP(A17145,'WCMC KBA list'!$A$2:$H$15884,8,FALSE)</f>
        <v>0</v>
      </c>
    </row>
    <row r="17146" spans="1:17" hidden="1" x14ac:dyDescent="0.2">
      <c r="A17146" s="4">
        <v>26020</v>
      </c>
      <c r="B17146" s="5">
        <v>4490617529.9310598</v>
      </c>
      <c r="C17146" s="5">
        <v>24218358.727344301</v>
      </c>
      <c r="D17146" s="6">
        <v>1990</v>
      </c>
      <c r="E17146" s="6" t="b">
        <v>0</v>
      </c>
      <c r="F17146" s="6">
        <v>4</v>
      </c>
      <c r="G17146" s="6">
        <v>19591</v>
      </c>
      <c r="H17146" s="5" t="s">
        <v>2380</v>
      </c>
      <c r="I17146" s="5" t="s">
        <v>2501</v>
      </c>
      <c r="J17146" s="5" t="s">
        <v>2380</v>
      </c>
      <c r="K17146" s="5" t="s">
        <v>28</v>
      </c>
      <c r="L17146" s="5" t="s">
        <v>2502</v>
      </c>
      <c r="M17146" s="5" t="s">
        <v>17</v>
      </c>
      <c r="N17146" s="5" t="s">
        <v>19</v>
      </c>
      <c r="O17146" s="7">
        <v>5.3931020769243804E-3</v>
      </c>
      <c r="Q17146" s="3">
        <f>VLOOKUP(A17146,'WCMC KBA list'!$A$2:$H$15884,8,FALSE)</f>
        <v>0</v>
      </c>
    </row>
    <row r="17147" spans="1:17" hidden="1" x14ac:dyDescent="0.2">
      <c r="A17147" s="4">
        <v>26020</v>
      </c>
      <c r="B17147" s="5">
        <v>4490617529.9310598</v>
      </c>
      <c r="C17147" s="5">
        <v>635773.68928337097</v>
      </c>
      <c r="D17147" s="6">
        <v>1999</v>
      </c>
      <c r="E17147" s="6" t="b">
        <v>0</v>
      </c>
      <c r="F17147" s="6">
        <v>1</v>
      </c>
      <c r="G17147" s="6">
        <v>19591</v>
      </c>
      <c r="H17147" s="5" t="s">
        <v>2380</v>
      </c>
      <c r="I17147" s="5" t="s">
        <v>2501</v>
      </c>
      <c r="J17147" s="5" t="s">
        <v>2380</v>
      </c>
      <c r="K17147" s="5" t="s">
        <v>28</v>
      </c>
      <c r="L17147" s="5" t="s">
        <v>2502</v>
      </c>
      <c r="M17147" s="5" t="s">
        <v>17</v>
      </c>
      <c r="N17147" s="5" t="s">
        <v>19</v>
      </c>
      <c r="O17147" s="7">
        <v>1.41578231734452E-4</v>
      </c>
      <c r="Q17147" s="3">
        <f>VLOOKUP(A17147,'WCMC KBA list'!$A$2:$H$15884,8,FALSE)</f>
        <v>0</v>
      </c>
    </row>
    <row r="17148" spans="1:17" hidden="1" x14ac:dyDescent="0.2">
      <c r="A17148" s="4">
        <v>26020</v>
      </c>
      <c r="B17148" s="5">
        <v>4490617529.9310598</v>
      </c>
      <c r="C17148" s="5">
        <v>61591772.0517186</v>
      </c>
      <c r="D17148" s="6">
        <v>2007</v>
      </c>
      <c r="E17148" s="6" t="b">
        <v>0</v>
      </c>
      <c r="F17148" s="6">
        <v>1</v>
      </c>
      <c r="G17148" s="6">
        <v>19591</v>
      </c>
      <c r="H17148" s="5" t="s">
        <v>2380</v>
      </c>
      <c r="I17148" s="5" t="s">
        <v>2501</v>
      </c>
      <c r="J17148" s="5" t="s">
        <v>2380</v>
      </c>
      <c r="K17148" s="5" t="s">
        <v>28</v>
      </c>
      <c r="L17148" s="5" t="s">
        <v>2502</v>
      </c>
      <c r="M17148" s="5" t="s">
        <v>17</v>
      </c>
      <c r="N17148" s="5" t="s">
        <v>19</v>
      </c>
      <c r="O17148" s="7">
        <v>1.3715657510619501E-2</v>
      </c>
      <c r="Q17148" s="3">
        <f>VLOOKUP(A17148,'WCMC KBA list'!$A$2:$H$15884,8,FALSE)</f>
        <v>0</v>
      </c>
    </row>
    <row r="17149" spans="1:17" hidden="1" x14ac:dyDescent="0.2">
      <c r="A17149" s="4">
        <v>26020</v>
      </c>
      <c r="B17149" s="5">
        <v>4490617529.9310598</v>
      </c>
      <c r="C17149" s="5">
        <v>1971660.7762269599</v>
      </c>
      <c r="D17149" s="6">
        <v>2008</v>
      </c>
      <c r="E17149" s="6" t="b">
        <v>0</v>
      </c>
      <c r="F17149" s="6">
        <v>1</v>
      </c>
      <c r="G17149" s="6">
        <v>19591</v>
      </c>
      <c r="H17149" s="5" t="s">
        <v>2380</v>
      </c>
      <c r="I17149" s="5" t="s">
        <v>2501</v>
      </c>
      <c r="J17149" s="5" t="s">
        <v>2380</v>
      </c>
      <c r="K17149" s="5" t="s">
        <v>28</v>
      </c>
      <c r="L17149" s="5" t="s">
        <v>2502</v>
      </c>
      <c r="M17149" s="5" t="s">
        <v>17</v>
      </c>
      <c r="N17149" s="5" t="s">
        <v>19</v>
      </c>
      <c r="O17149" s="7">
        <v>4.3906228109727902E-4</v>
      </c>
      <c r="Q17149" s="3">
        <f>VLOOKUP(A17149,'WCMC KBA list'!$A$2:$H$15884,8,FALSE)</f>
        <v>0</v>
      </c>
    </row>
    <row r="17150" spans="1:17" hidden="1" x14ac:dyDescent="0.2">
      <c r="A17150" s="4">
        <v>26021</v>
      </c>
      <c r="B17150" s="5">
        <v>327519708.26796001</v>
      </c>
      <c r="C17150" s="5">
        <v>0</v>
      </c>
      <c r="D17150" s="6">
        <v>0</v>
      </c>
      <c r="E17150" s="6" t="b">
        <v>0</v>
      </c>
      <c r="F17150" s="6">
        <v>0</v>
      </c>
      <c r="G17150" s="6">
        <v>11472</v>
      </c>
      <c r="H17150" s="5" t="s">
        <v>2380</v>
      </c>
      <c r="I17150" s="5" t="s">
        <v>2465</v>
      </c>
      <c r="J17150" s="5" t="s">
        <v>2380</v>
      </c>
      <c r="K17150" s="5" t="s">
        <v>20</v>
      </c>
      <c r="L17150" s="5" t="s">
        <v>20</v>
      </c>
      <c r="M17150" s="5" t="s">
        <v>20</v>
      </c>
      <c r="N17150" s="5" t="s">
        <v>37</v>
      </c>
      <c r="O17150" s="7">
        <v>0</v>
      </c>
      <c r="Q17150" s="3">
        <f>VLOOKUP(A17150,'WCMC KBA list'!$A$2:$H$15884,8,FALSE)</f>
        <v>0</v>
      </c>
    </row>
    <row r="17151" spans="1:17" hidden="1" x14ac:dyDescent="0.2">
      <c r="A17151" s="4">
        <v>26022</v>
      </c>
      <c r="B17151" s="5">
        <v>18548621.199220698</v>
      </c>
      <c r="C17151" s="5">
        <v>11597292.617708201</v>
      </c>
      <c r="D17151" s="6">
        <v>1976</v>
      </c>
      <c r="E17151" s="6" t="b">
        <v>0</v>
      </c>
      <c r="F17151" s="6">
        <v>1</v>
      </c>
      <c r="G17151" s="6">
        <v>17074</v>
      </c>
      <c r="H17151" s="5" t="s">
        <v>2380</v>
      </c>
      <c r="I17151" s="5" t="s">
        <v>2468</v>
      </c>
      <c r="J17151" s="5" t="s">
        <v>2380</v>
      </c>
      <c r="K17151" s="5" t="s">
        <v>17</v>
      </c>
      <c r="L17151" s="5" t="s">
        <v>2469</v>
      </c>
      <c r="M17151" s="5" t="s">
        <v>17</v>
      </c>
      <c r="N17151" s="5" t="s">
        <v>19</v>
      </c>
      <c r="O17151" s="7">
        <v>0.62523744989710495</v>
      </c>
      <c r="Q17151" s="3">
        <f>VLOOKUP(A17151,'WCMC KBA list'!$A$2:$H$15884,8,FALSE)</f>
        <v>0</v>
      </c>
    </row>
    <row r="17152" spans="1:17" hidden="1" x14ac:dyDescent="0.2">
      <c r="A17152" s="4">
        <v>26027</v>
      </c>
      <c r="B17152" s="5">
        <v>54075147.906065002</v>
      </c>
      <c r="C17152" s="5">
        <v>8755.6464513838291</v>
      </c>
      <c r="D17152" s="6">
        <v>1970</v>
      </c>
      <c r="E17152" s="6" t="b">
        <v>0</v>
      </c>
      <c r="F17152" s="6">
        <v>1</v>
      </c>
      <c r="G17152" s="6">
        <v>11472</v>
      </c>
      <c r="H17152" s="5" t="s">
        <v>2380</v>
      </c>
      <c r="I17152" s="5" t="s">
        <v>2465</v>
      </c>
      <c r="J17152" s="5" t="s">
        <v>2380</v>
      </c>
      <c r="K17152" s="5" t="s">
        <v>28</v>
      </c>
      <c r="L17152" s="5" t="s">
        <v>2466</v>
      </c>
      <c r="M17152" s="5" t="s">
        <v>17</v>
      </c>
      <c r="N17152" s="5" t="s">
        <v>19</v>
      </c>
      <c r="O17152" s="7">
        <v>1.61916273749143E-4</v>
      </c>
      <c r="Q17152" s="3">
        <f>VLOOKUP(A17152,'WCMC KBA list'!$A$2:$H$15884,8,FALSE)</f>
        <v>0</v>
      </c>
    </row>
    <row r="17153" spans="1:17" hidden="1" x14ac:dyDescent="0.2">
      <c r="A17153" s="4">
        <v>26027</v>
      </c>
      <c r="B17153" s="5">
        <v>54075147.906065002</v>
      </c>
      <c r="C17153" s="5">
        <v>20264511.353540301</v>
      </c>
      <c r="D17153" s="6">
        <v>1972</v>
      </c>
      <c r="E17153" s="6" t="b">
        <v>0</v>
      </c>
      <c r="F17153" s="6">
        <v>1</v>
      </c>
      <c r="G17153" s="6">
        <v>11472</v>
      </c>
      <c r="H17153" s="5" t="s">
        <v>2380</v>
      </c>
      <c r="I17153" s="5" t="s">
        <v>2465</v>
      </c>
      <c r="J17153" s="5" t="s">
        <v>2380</v>
      </c>
      <c r="K17153" s="5" t="s">
        <v>28</v>
      </c>
      <c r="L17153" s="5" t="s">
        <v>2466</v>
      </c>
      <c r="M17153" s="5" t="s">
        <v>17</v>
      </c>
      <c r="N17153" s="5" t="s">
        <v>19</v>
      </c>
      <c r="O17153" s="7">
        <v>0.37474722008605799</v>
      </c>
      <c r="Q17153" s="3">
        <f>VLOOKUP(A17153,'WCMC KBA list'!$A$2:$H$15884,8,FALSE)</f>
        <v>0</v>
      </c>
    </row>
    <row r="17154" spans="1:17" hidden="1" x14ac:dyDescent="0.2">
      <c r="A17154" s="4">
        <v>26027</v>
      </c>
      <c r="B17154" s="5">
        <v>54075147.906065002</v>
      </c>
      <c r="C17154" s="5">
        <v>6623934.5325393304</v>
      </c>
      <c r="D17154" s="6">
        <v>1988</v>
      </c>
      <c r="E17154" s="6" t="b">
        <v>0</v>
      </c>
      <c r="F17154" s="6">
        <v>1</v>
      </c>
      <c r="G17154" s="6">
        <v>11472</v>
      </c>
      <c r="H17154" s="5" t="s">
        <v>2380</v>
      </c>
      <c r="I17154" s="5" t="s">
        <v>2465</v>
      </c>
      <c r="J17154" s="5" t="s">
        <v>2380</v>
      </c>
      <c r="K17154" s="5" t="s">
        <v>28</v>
      </c>
      <c r="L17154" s="5" t="s">
        <v>2466</v>
      </c>
      <c r="M17154" s="5" t="s">
        <v>17</v>
      </c>
      <c r="N17154" s="5" t="s">
        <v>19</v>
      </c>
      <c r="O17154" s="7">
        <v>0.122494986866164</v>
      </c>
      <c r="Q17154" s="3">
        <f>VLOOKUP(A17154,'WCMC KBA list'!$A$2:$H$15884,8,FALSE)</f>
        <v>0</v>
      </c>
    </row>
    <row r="17155" spans="1:17" hidden="1" x14ac:dyDescent="0.2">
      <c r="A17155" s="4">
        <v>26027</v>
      </c>
      <c r="B17155" s="5">
        <v>54075147.906065002</v>
      </c>
      <c r="C17155" s="5">
        <v>24842888.785524599</v>
      </c>
      <c r="D17155" s="6">
        <v>1999</v>
      </c>
      <c r="E17155" s="6" t="b">
        <v>0</v>
      </c>
      <c r="F17155" s="6">
        <v>1</v>
      </c>
      <c r="G17155" s="6">
        <v>11472</v>
      </c>
      <c r="H17155" s="5" t="s">
        <v>2380</v>
      </c>
      <c r="I17155" s="5" t="s">
        <v>2465</v>
      </c>
      <c r="J17155" s="5" t="s">
        <v>2380</v>
      </c>
      <c r="K17155" s="5" t="s">
        <v>28</v>
      </c>
      <c r="L17155" s="5" t="s">
        <v>2466</v>
      </c>
      <c r="M17155" s="5" t="s">
        <v>17</v>
      </c>
      <c r="N17155" s="5" t="s">
        <v>19</v>
      </c>
      <c r="O17155" s="7">
        <v>0.45941416246664102</v>
      </c>
      <c r="Q17155" s="3">
        <f>VLOOKUP(A17155,'WCMC KBA list'!$A$2:$H$15884,8,FALSE)</f>
        <v>0</v>
      </c>
    </row>
    <row r="17156" spans="1:17" hidden="1" x14ac:dyDescent="0.2">
      <c r="A17156" s="4">
        <v>26030</v>
      </c>
      <c r="B17156" s="5">
        <v>221155397.563274</v>
      </c>
      <c r="C17156" s="5">
        <v>61805946.919126503</v>
      </c>
      <c r="D17156" s="6">
        <v>1960</v>
      </c>
      <c r="E17156" s="6" t="b">
        <v>0</v>
      </c>
      <c r="F17156" s="6">
        <v>1</v>
      </c>
      <c r="G17156" s="6">
        <v>12494</v>
      </c>
      <c r="H17156" s="5" t="s">
        <v>2380</v>
      </c>
      <c r="I17156" s="5" t="s">
        <v>2449</v>
      </c>
      <c r="J17156" s="5" t="s">
        <v>2380</v>
      </c>
      <c r="K17156" s="5" t="s">
        <v>28</v>
      </c>
      <c r="L17156" s="5" t="s">
        <v>2450</v>
      </c>
      <c r="M17156" s="5" t="s">
        <v>17</v>
      </c>
      <c r="N17156" s="5" t="s">
        <v>19</v>
      </c>
      <c r="O17156" s="7">
        <v>0.27946840818770202</v>
      </c>
      <c r="Q17156" s="3">
        <f>VLOOKUP(A17156,'WCMC KBA list'!$A$2:$H$15884,8,FALSE)</f>
        <v>0</v>
      </c>
    </row>
    <row r="17157" spans="1:17" hidden="1" x14ac:dyDescent="0.2">
      <c r="A17157" s="4">
        <v>26030</v>
      </c>
      <c r="B17157" s="5">
        <v>221155397.563274</v>
      </c>
      <c r="C17157" s="5">
        <v>23046728.612639599</v>
      </c>
      <c r="D17157" s="6">
        <v>1970</v>
      </c>
      <c r="E17157" s="6" t="b">
        <v>0</v>
      </c>
      <c r="F17157" s="6">
        <v>1</v>
      </c>
      <c r="G17157" s="6">
        <v>12494</v>
      </c>
      <c r="H17157" s="5" t="s">
        <v>2380</v>
      </c>
      <c r="I17157" s="5" t="s">
        <v>2449</v>
      </c>
      <c r="J17157" s="5" t="s">
        <v>2380</v>
      </c>
      <c r="K17157" s="5" t="s">
        <v>28</v>
      </c>
      <c r="L17157" s="5" t="s">
        <v>2450</v>
      </c>
      <c r="M17157" s="5" t="s">
        <v>17</v>
      </c>
      <c r="N17157" s="5" t="s">
        <v>19</v>
      </c>
      <c r="O17157" s="7">
        <v>0.10421056355201901</v>
      </c>
      <c r="Q17157" s="3">
        <f>VLOOKUP(A17157,'WCMC KBA list'!$A$2:$H$15884,8,FALSE)</f>
        <v>0</v>
      </c>
    </row>
    <row r="17158" spans="1:17" hidden="1" x14ac:dyDescent="0.2">
      <c r="A17158" s="4">
        <v>26030</v>
      </c>
      <c r="B17158" s="5">
        <v>221155397.563274</v>
      </c>
      <c r="C17158" s="5">
        <v>1955917.10477249</v>
      </c>
      <c r="D17158" s="6">
        <v>1980</v>
      </c>
      <c r="E17158" s="6" t="b">
        <v>0</v>
      </c>
      <c r="F17158" s="6">
        <v>2</v>
      </c>
      <c r="G17158" s="6">
        <v>12494</v>
      </c>
      <c r="H17158" s="5" t="s">
        <v>2380</v>
      </c>
      <c r="I17158" s="5" t="s">
        <v>2449</v>
      </c>
      <c r="J17158" s="5" t="s">
        <v>2380</v>
      </c>
      <c r="K17158" s="5" t="s">
        <v>28</v>
      </c>
      <c r="L17158" s="5" t="s">
        <v>2450</v>
      </c>
      <c r="M17158" s="5" t="s">
        <v>17</v>
      </c>
      <c r="N17158" s="5" t="s">
        <v>19</v>
      </c>
      <c r="O17158" s="7">
        <v>8.8440848666734208E-3</v>
      </c>
      <c r="Q17158" s="3">
        <f>VLOOKUP(A17158,'WCMC KBA list'!$A$2:$H$15884,8,FALSE)</f>
        <v>0</v>
      </c>
    </row>
    <row r="17159" spans="1:17" hidden="1" x14ac:dyDescent="0.2">
      <c r="A17159" s="4">
        <v>26031</v>
      </c>
      <c r="B17159" s="5">
        <v>748276316.23203695</v>
      </c>
      <c r="C17159" s="5">
        <v>1228796.7560725999</v>
      </c>
      <c r="D17159" s="6">
        <v>1976</v>
      </c>
      <c r="E17159" s="6" t="b">
        <v>0</v>
      </c>
      <c r="F17159" s="6">
        <v>1</v>
      </c>
      <c r="G17159" s="6">
        <v>12494</v>
      </c>
      <c r="H17159" s="5" t="s">
        <v>2380</v>
      </c>
      <c r="I17159" s="5" t="s">
        <v>2449</v>
      </c>
      <c r="J17159" s="5" t="s">
        <v>2380</v>
      </c>
      <c r="K17159" s="5" t="s">
        <v>28</v>
      </c>
      <c r="L17159" s="5" t="s">
        <v>2450</v>
      </c>
      <c r="M17159" s="5" t="s">
        <v>17</v>
      </c>
      <c r="N17159" s="5" t="s">
        <v>19</v>
      </c>
      <c r="O17159" s="7">
        <v>1.6421697832964099E-3</v>
      </c>
      <c r="Q17159" s="3">
        <f>VLOOKUP(A17159,'WCMC KBA list'!$A$2:$H$15884,8,FALSE)</f>
        <v>0</v>
      </c>
    </row>
    <row r="17160" spans="1:17" hidden="1" x14ac:dyDescent="0.2">
      <c r="A17160" s="4">
        <v>26031</v>
      </c>
      <c r="B17160" s="5">
        <v>748276316.23203695</v>
      </c>
      <c r="C17160" s="5">
        <v>908304.72000598896</v>
      </c>
      <c r="D17160" s="6">
        <v>1980</v>
      </c>
      <c r="E17160" s="6" t="b">
        <v>0</v>
      </c>
      <c r="F17160" s="6">
        <v>2</v>
      </c>
      <c r="G17160" s="6">
        <v>12494</v>
      </c>
      <c r="H17160" s="5" t="s">
        <v>2380</v>
      </c>
      <c r="I17160" s="5" t="s">
        <v>2449</v>
      </c>
      <c r="J17160" s="5" t="s">
        <v>2380</v>
      </c>
      <c r="K17160" s="5" t="s">
        <v>28</v>
      </c>
      <c r="L17160" s="5" t="s">
        <v>2450</v>
      </c>
      <c r="M17160" s="5" t="s">
        <v>17</v>
      </c>
      <c r="N17160" s="5" t="s">
        <v>19</v>
      </c>
      <c r="O17160" s="7">
        <v>1.2138627139500801E-3</v>
      </c>
      <c r="Q17160" s="3">
        <f>VLOOKUP(A17160,'WCMC KBA list'!$A$2:$H$15884,8,FALSE)</f>
        <v>0</v>
      </c>
    </row>
    <row r="17161" spans="1:17" hidden="1" x14ac:dyDescent="0.2">
      <c r="A17161" s="4">
        <v>26031</v>
      </c>
      <c r="B17161" s="5">
        <v>748276316.23203695</v>
      </c>
      <c r="C17161" s="5">
        <v>654963008.42611599</v>
      </c>
      <c r="D17161" s="6">
        <v>1989</v>
      </c>
      <c r="E17161" s="6" t="b">
        <v>0</v>
      </c>
      <c r="F17161" s="6">
        <v>1</v>
      </c>
      <c r="G17161" s="6">
        <v>12494</v>
      </c>
      <c r="H17161" s="5" t="s">
        <v>2380</v>
      </c>
      <c r="I17161" s="5" t="s">
        <v>2449</v>
      </c>
      <c r="J17161" s="5" t="s">
        <v>2380</v>
      </c>
      <c r="K17161" s="5" t="s">
        <v>28</v>
      </c>
      <c r="L17161" s="5" t="s">
        <v>2450</v>
      </c>
      <c r="M17161" s="5" t="s">
        <v>17</v>
      </c>
      <c r="N17161" s="5" t="s">
        <v>19</v>
      </c>
      <c r="O17161" s="7">
        <v>0.87529565511868401</v>
      </c>
      <c r="Q17161" s="3">
        <f>VLOOKUP(A17161,'WCMC KBA list'!$A$2:$H$15884,8,FALSE)</f>
        <v>0</v>
      </c>
    </row>
    <row r="17162" spans="1:17" hidden="1" x14ac:dyDescent="0.2">
      <c r="A17162" s="4">
        <v>26032</v>
      </c>
      <c r="B17162" s="5">
        <v>680887479.55033004</v>
      </c>
      <c r="C17162" s="5">
        <v>646910984.753829</v>
      </c>
      <c r="D17162" s="6">
        <v>1976</v>
      </c>
      <c r="E17162" s="6" t="b">
        <v>0</v>
      </c>
      <c r="F17162" s="6">
        <v>1</v>
      </c>
      <c r="G17162" s="6">
        <v>15790</v>
      </c>
      <c r="H17162" s="5" t="s">
        <v>2380</v>
      </c>
      <c r="I17162" s="5" t="s">
        <v>2452</v>
      </c>
      <c r="J17162" s="5" t="s">
        <v>2380</v>
      </c>
      <c r="K17162" s="5" t="s">
        <v>17</v>
      </c>
      <c r="L17162" s="5" t="s">
        <v>2453</v>
      </c>
      <c r="M17162" s="5" t="s">
        <v>17</v>
      </c>
      <c r="N17162" s="5" t="s">
        <v>19</v>
      </c>
      <c r="O17162" s="7">
        <v>0.95009969221502</v>
      </c>
      <c r="Q17162" s="3">
        <f>VLOOKUP(A17162,'WCMC KBA list'!$A$2:$H$15884,8,FALSE)</f>
        <v>0</v>
      </c>
    </row>
    <row r="17163" spans="1:17" hidden="1" x14ac:dyDescent="0.2">
      <c r="A17163" s="4">
        <v>26032</v>
      </c>
      <c r="B17163" s="5">
        <v>680887479.55033004</v>
      </c>
      <c r="C17163" s="5">
        <v>194716.194921494</v>
      </c>
      <c r="D17163" s="6">
        <v>1989</v>
      </c>
      <c r="E17163" s="6" t="b">
        <v>0</v>
      </c>
      <c r="F17163" s="6">
        <v>1</v>
      </c>
      <c r="G17163" s="6">
        <v>15790</v>
      </c>
      <c r="H17163" s="5" t="s">
        <v>2380</v>
      </c>
      <c r="I17163" s="5" t="s">
        <v>2452</v>
      </c>
      <c r="J17163" s="5" t="s">
        <v>2380</v>
      </c>
      <c r="K17163" s="5" t="s">
        <v>17</v>
      </c>
      <c r="L17163" s="5" t="s">
        <v>2453</v>
      </c>
      <c r="M17163" s="5" t="s">
        <v>17</v>
      </c>
      <c r="N17163" s="5" t="s">
        <v>19</v>
      </c>
      <c r="O17163" s="7">
        <v>2.8597411579676501E-4</v>
      </c>
      <c r="Q17163" s="3">
        <f>VLOOKUP(A17163,'WCMC KBA list'!$A$2:$H$15884,8,FALSE)</f>
        <v>0</v>
      </c>
    </row>
    <row r="17164" spans="1:17" hidden="1" x14ac:dyDescent="0.2">
      <c r="A17164" s="4">
        <v>26034</v>
      </c>
      <c r="B17164" s="5">
        <v>1241802856.6426301</v>
      </c>
      <c r="C17164" s="5">
        <v>1193792630.7100101</v>
      </c>
      <c r="D17164" s="6">
        <v>1976</v>
      </c>
      <c r="E17164" s="6" t="b">
        <v>0</v>
      </c>
      <c r="F17164" s="6">
        <v>1</v>
      </c>
      <c r="G17164" s="6">
        <v>15790</v>
      </c>
      <c r="H17164" s="5" t="s">
        <v>2380</v>
      </c>
      <c r="I17164" s="5" t="s">
        <v>2452</v>
      </c>
      <c r="J17164" s="5" t="s">
        <v>2380</v>
      </c>
      <c r="K17164" s="5" t="s">
        <v>28</v>
      </c>
      <c r="L17164" s="5" t="s">
        <v>2454</v>
      </c>
      <c r="M17164" s="5" t="s">
        <v>17</v>
      </c>
      <c r="N17164" s="5" t="s">
        <v>19</v>
      </c>
      <c r="O17164" s="7">
        <v>0.96133828676926403</v>
      </c>
      <c r="Q17164" s="3">
        <f>VLOOKUP(A17164,'WCMC KBA list'!$A$2:$H$15884,8,FALSE)</f>
        <v>0</v>
      </c>
    </row>
    <row r="17165" spans="1:17" hidden="1" x14ac:dyDescent="0.2">
      <c r="A17165" s="4">
        <v>26034</v>
      </c>
      <c r="B17165" s="5">
        <v>1241802856.6426301</v>
      </c>
      <c r="C17165" s="5">
        <v>74039.168587207794</v>
      </c>
      <c r="D17165" s="6">
        <v>1988</v>
      </c>
      <c r="E17165" s="6" t="b">
        <v>0</v>
      </c>
      <c r="F17165" s="6">
        <v>1</v>
      </c>
      <c r="G17165" s="6">
        <v>15790</v>
      </c>
      <c r="H17165" s="5" t="s">
        <v>2380</v>
      </c>
      <c r="I17165" s="5" t="s">
        <v>2452</v>
      </c>
      <c r="J17165" s="5" t="s">
        <v>2380</v>
      </c>
      <c r="K17165" s="5" t="s">
        <v>28</v>
      </c>
      <c r="L17165" s="5" t="s">
        <v>2454</v>
      </c>
      <c r="M17165" s="5" t="s">
        <v>17</v>
      </c>
      <c r="N17165" s="5" t="s">
        <v>19</v>
      </c>
      <c r="O17165" s="8">
        <v>5.9622321040057602E-5</v>
      </c>
      <c r="Q17165" s="3">
        <f>VLOOKUP(A17165,'WCMC KBA list'!$A$2:$H$15884,8,FALSE)</f>
        <v>0</v>
      </c>
    </row>
    <row r="17166" spans="1:17" hidden="1" x14ac:dyDescent="0.2">
      <c r="A17166" s="4">
        <v>26056</v>
      </c>
      <c r="B17166" s="5">
        <v>2401015866.1183</v>
      </c>
      <c r="C17166" s="5">
        <v>317044706.18466502</v>
      </c>
      <c r="D17166" s="6">
        <v>1932</v>
      </c>
      <c r="E17166" s="6" t="b">
        <v>0</v>
      </c>
      <c r="F17166" s="6">
        <v>1</v>
      </c>
      <c r="G17166" s="6">
        <v>15505</v>
      </c>
      <c r="H17166" s="5" t="s">
        <v>2380</v>
      </c>
      <c r="I17166" s="5" t="s">
        <v>2470</v>
      </c>
      <c r="J17166" s="5" t="s">
        <v>2380</v>
      </c>
      <c r="K17166" s="5" t="s">
        <v>28</v>
      </c>
      <c r="L17166" s="5" t="s">
        <v>2471</v>
      </c>
      <c r="M17166" s="5" t="s">
        <v>17</v>
      </c>
      <c r="N17166" s="5" t="s">
        <v>19</v>
      </c>
      <c r="O17166" s="7">
        <v>0.13204606877389299</v>
      </c>
      <c r="Q17166" s="3">
        <f>VLOOKUP(A17166,'WCMC KBA list'!$A$2:$H$15884,8,FALSE)</f>
        <v>0</v>
      </c>
    </row>
    <row r="17167" spans="1:17" hidden="1" x14ac:dyDescent="0.2">
      <c r="A17167" s="4">
        <v>26056</v>
      </c>
      <c r="B17167" s="5">
        <v>2401015866.1183</v>
      </c>
      <c r="C17167" s="5">
        <v>1492794505.9728701</v>
      </c>
      <c r="D17167" s="6">
        <v>1972</v>
      </c>
      <c r="E17167" s="6" t="b">
        <v>0</v>
      </c>
      <c r="F17167" s="6">
        <v>3</v>
      </c>
      <c r="G17167" s="6">
        <v>15505</v>
      </c>
      <c r="H17167" s="5" t="s">
        <v>2380</v>
      </c>
      <c r="I17167" s="5" t="s">
        <v>2470</v>
      </c>
      <c r="J17167" s="5" t="s">
        <v>2380</v>
      </c>
      <c r="K17167" s="5" t="s">
        <v>28</v>
      </c>
      <c r="L17167" s="5" t="s">
        <v>2471</v>
      </c>
      <c r="M17167" s="5" t="s">
        <v>17</v>
      </c>
      <c r="N17167" s="5" t="s">
        <v>19</v>
      </c>
      <c r="O17167" s="7">
        <v>0.62173454454770405</v>
      </c>
      <c r="Q17167" s="3">
        <f>VLOOKUP(A17167,'WCMC KBA list'!$A$2:$H$15884,8,FALSE)</f>
        <v>0</v>
      </c>
    </row>
    <row r="17168" spans="1:17" hidden="1" x14ac:dyDescent="0.2">
      <c r="A17168" s="4">
        <v>26056</v>
      </c>
      <c r="B17168" s="5">
        <v>2401015866.1183</v>
      </c>
      <c r="C17168" s="5">
        <v>5.9184146288316697E-2</v>
      </c>
      <c r="D17168" s="6">
        <v>1980</v>
      </c>
      <c r="E17168" s="6" t="b">
        <v>0</v>
      </c>
      <c r="F17168" s="6">
        <v>3</v>
      </c>
      <c r="G17168" s="6">
        <v>15505</v>
      </c>
      <c r="H17168" s="5" t="s">
        <v>2380</v>
      </c>
      <c r="I17168" s="5" t="s">
        <v>2470</v>
      </c>
      <c r="J17168" s="5" t="s">
        <v>2380</v>
      </c>
      <c r="K17168" s="5" t="s">
        <v>28</v>
      </c>
      <c r="L17168" s="5" t="s">
        <v>2471</v>
      </c>
      <c r="M17168" s="5" t="s">
        <v>17</v>
      </c>
      <c r="N17168" s="5" t="s">
        <v>19</v>
      </c>
      <c r="O17168" s="8">
        <v>2.46496273196225E-11</v>
      </c>
      <c r="Q17168" s="3">
        <f>VLOOKUP(A17168,'WCMC KBA list'!$A$2:$H$15884,8,FALSE)</f>
        <v>0</v>
      </c>
    </row>
    <row r="17169" spans="1:17" hidden="1" x14ac:dyDescent="0.2">
      <c r="A17169" s="4">
        <v>26056</v>
      </c>
      <c r="B17169" s="5">
        <v>2401015866.1183</v>
      </c>
      <c r="C17169" s="5">
        <v>99257474.626581803</v>
      </c>
      <c r="D17169" s="6">
        <v>1986</v>
      </c>
      <c r="E17169" s="6" t="b">
        <v>0</v>
      </c>
      <c r="F17169" s="6">
        <v>1</v>
      </c>
      <c r="G17169" s="6">
        <v>15505</v>
      </c>
      <c r="H17169" s="5" t="s">
        <v>2380</v>
      </c>
      <c r="I17169" s="5" t="s">
        <v>2470</v>
      </c>
      <c r="J17169" s="5" t="s">
        <v>2380</v>
      </c>
      <c r="K17169" s="5" t="s">
        <v>28</v>
      </c>
      <c r="L17169" s="5" t="s">
        <v>2471</v>
      </c>
      <c r="M17169" s="5" t="s">
        <v>17</v>
      </c>
      <c r="N17169" s="5" t="s">
        <v>19</v>
      </c>
      <c r="O17169" s="7">
        <v>4.1339782892418103E-2</v>
      </c>
      <c r="Q17169" s="3">
        <f>VLOOKUP(A17169,'WCMC KBA list'!$A$2:$H$15884,8,FALSE)</f>
        <v>0</v>
      </c>
    </row>
    <row r="17170" spans="1:17" hidden="1" x14ac:dyDescent="0.2">
      <c r="A17170" s="4">
        <v>26070</v>
      </c>
      <c r="B17170" s="5">
        <v>40582709.738297902</v>
      </c>
      <c r="C17170" s="5">
        <v>40482512.490832098</v>
      </c>
      <c r="D17170" s="6">
        <v>1980</v>
      </c>
      <c r="E17170" s="6" t="b">
        <v>0</v>
      </c>
      <c r="F17170" s="6">
        <v>1</v>
      </c>
      <c r="G17170" s="6">
        <v>12911</v>
      </c>
      <c r="H17170" s="5" t="s">
        <v>2380</v>
      </c>
      <c r="I17170" s="5" t="s">
        <v>2461</v>
      </c>
      <c r="J17170" s="5" t="s">
        <v>2380</v>
      </c>
      <c r="K17170" s="5" t="s">
        <v>28</v>
      </c>
      <c r="L17170" s="5" t="s">
        <v>2462</v>
      </c>
      <c r="M17170" s="5" t="s">
        <v>17</v>
      </c>
      <c r="N17170" s="5" t="s">
        <v>19</v>
      </c>
      <c r="O17170" s="7">
        <v>0.99753103604683002</v>
      </c>
      <c r="Q17170" s="3">
        <f>VLOOKUP(A17170,'WCMC KBA list'!$A$2:$H$15884,8,FALSE)</f>
        <v>0</v>
      </c>
    </row>
    <row r="17171" spans="1:17" hidden="1" x14ac:dyDescent="0.2">
      <c r="A17171" s="4">
        <v>26072</v>
      </c>
      <c r="B17171" s="5">
        <v>78004213.2818183</v>
      </c>
      <c r="C17171" s="5">
        <v>73693805.193966195</v>
      </c>
      <c r="D17171" s="6">
        <v>1980</v>
      </c>
      <c r="E17171" s="6" t="b">
        <v>0</v>
      </c>
      <c r="F17171" s="6">
        <v>1</v>
      </c>
      <c r="G17171" s="6">
        <v>12911</v>
      </c>
      <c r="H17171" s="5" t="s">
        <v>2380</v>
      </c>
      <c r="I17171" s="5" t="s">
        <v>2461</v>
      </c>
      <c r="J17171" s="5" t="s">
        <v>2380</v>
      </c>
      <c r="K17171" s="5" t="s">
        <v>28</v>
      </c>
      <c r="L17171" s="5" t="s">
        <v>2462</v>
      </c>
      <c r="M17171" s="5" t="s">
        <v>17</v>
      </c>
      <c r="N17171" s="5" t="s">
        <v>19</v>
      </c>
      <c r="O17171" s="7">
        <v>0.94474134272363997</v>
      </c>
      <c r="Q17171" s="3">
        <f>VLOOKUP(A17171,'WCMC KBA list'!$A$2:$H$15884,8,FALSE)</f>
        <v>0</v>
      </c>
    </row>
    <row r="17172" spans="1:17" hidden="1" x14ac:dyDescent="0.2">
      <c r="A17172" s="4">
        <v>26076</v>
      </c>
      <c r="B17172" s="5">
        <v>13095898158.751301</v>
      </c>
      <c r="C17172" s="5">
        <v>86382456.8993586</v>
      </c>
      <c r="D17172" s="6">
        <v>1972</v>
      </c>
      <c r="E17172" s="6" t="b">
        <v>0</v>
      </c>
      <c r="F17172" s="6">
        <v>1</v>
      </c>
      <c r="G17172" s="6">
        <v>12911</v>
      </c>
      <c r="H17172" s="5" t="s">
        <v>2380</v>
      </c>
      <c r="I17172" s="5" t="s">
        <v>2461</v>
      </c>
      <c r="J17172" s="5" t="s">
        <v>2380</v>
      </c>
      <c r="K17172" s="5" t="s">
        <v>28</v>
      </c>
      <c r="L17172" s="5" t="s">
        <v>2462</v>
      </c>
      <c r="M17172" s="5" t="s">
        <v>17</v>
      </c>
      <c r="N17172" s="5" t="s">
        <v>19</v>
      </c>
      <c r="O17172" s="7">
        <v>6.5961460491072797E-3</v>
      </c>
      <c r="Q17172" s="3">
        <f>VLOOKUP(A17172,'WCMC KBA list'!$A$2:$H$15884,8,FALSE)</f>
        <v>0</v>
      </c>
    </row>
    <row r="17173" spans="1:17" hidden="1" x14ac:dyDescent="0.2">
      <c r="A17173" s="4">
        <v>26076</v>
      </c>
      <c r="B17173" s="5">
        <v>13095898158.751301</v>
      </c>
      <c r="C17173" s="5">
        <v>8302833353.94662</v>
      </c>
      <c r="D17173" s="6">
        <v>1980</v>
      </c>
      <c r="E17173" s="6" t="b">
        <v>0</v>
      </c>
      <c r="F17173" s="6">
        <v>3</v>
      </c>
      <c r="G17173" s="6">
        <v>12911</v>
      </c>
      <c r="H17173" s="5" t="s">
        <v>2380</v>
      </c>
      <c r="I17173" s="5" t="s">
        <v>2461</v>
      </c>
      <c r="J17173" s="5" t="s">
        <v>2380</v>
      </c>
      <c r="K17173" s="5" t="s">
        <v>28</v>
      </c>
      <c r="L17173" s="5" t="s">
        <v>2462</v>
      </c>
      <c r="M17173" s="5" t="s">
        <v>17</v>
      </c>
      <c r="N17173" s="5" t="s">
        <v>19</v>
      </c>
      <c r="O17173" s="7">
        <v>0.63400259022312899</v>
      </c>
      <c r="Q17173" s="3">
        <f>VLOOKUP(A17173,'WCMC KBA list'!$A$2:$H$15884,8,FALSE)</f>
        <v>0</v>
      </c>
    </row>
    <row r="17174" spans="1:17" hidden="1" x14ac:dyDescent="0.2">
      <c r="A17174" s="4">
        <v>26077</v>
      </c>
      <c r="B17174" s="5">
        <v>20355371526.417599</v>
      </c>
      <c r="C17174" s="5">
        <v>4213149.0303137498</v>
      </c>
      <c r="D17174" s="6">
        <v>1960</v>
      </c>
      <c r="E17174" s="6" t="b">
        <v>0</v>
      </c>
      <c r="F17174" s="6">
        <v>1</v>
      </c>
      <c r="G17174" s="6">
        <v>19555</v>
      </c>
      <c r="H17174" s="5" t="s">
        <v>2380</v>
      </c>
      <c r="I17174" s="5" t="s">
        <v>2463</v>
      </c>
      <c r="J17174" s="5" t="s">
        <v>2380</v>
      </c>
      <c r="K17174" s="5" t="s">
        <v>28</v>
      </c>
      <c r="L17174" s="5" t="s">
        <v>2464</v>
      </c>
      <c r="M17174" s="5" t="s">
        <v>17</v>
      </c>
      <c r="N17174" s="5" t="s">
        <v>19</v>
      </c>
      <c r="O17174" s="7">
        <v>2.06979716623979E-4</v>
      </c>
      <c r="Q17174" s="3">
        <f>VLOOKUP(A17174,'WCMC KBA list'!$A$2:$H$15884,8,FALSE)</f>
        <v>0</v>
      </c>
    </row>
    <row r="17175" spans="1:17" hidden="1" x14ac:dyDescent="0.2">
      <c r="A17175" s="4">
        <v>26077</v>
      </c>
      <c r="B17175" s="5">
        <v>20355371526.417599</v>
      </c>
      <c r="C17175" s="5">
        <v>92689133.690358296</v>
      </c>
      <c r="D17175" s="6">
        <v>1972</v>
      </c>
      <c r="E17175" s="6" t="b">
        <v>0</v>
      </c>
      <c r="F17175" s="6">
        <v>1</v>
      </c>
      <c r="G17175" s="6">
        <v>19555</v>
      </c>
      <c r="H17175" s="5" t="s">
        <v>2380</v>
      </c>
      <c r="I17175" s="5" t="s">
        <v>2463</v>
      </c>
      <c r="J17175" s="5" t="s">
        <v>2380</v>
      </c>
      <c r="K17175" s="5" t="s">
        <v>28</v>
      </c>
      <c r="L17175" s="5" t="s">
        <v>2464</v>
      </c>
      <c r="M17175" s="5" t="s">
        <v>17</v>
      </c>
      <c r="N17175" s="5" t="s">
        <v>19</v>
      </c>
      <c r="O17175" s="7">
        <v>4.5535466434530204E-3</v>
      </c>
      <c r="Q17175" s="3">
        <f>VLOOKUP(A17175,'WCMC KBA list'!$A$2:$H$15884,8,FALSE)</f>
        <v>0</v>
      </c>
    </row>
    <row r="17176" spans="1:17" hidden="1" x14ac:dyDescent="0.2">
      <c r="A17176" s="4">
        <v>26077</v>
      </c>
      <c r="B17176" s="5">
        <v>20355371526.417599</v>
      </c>
      <c r="C17176" s="5">
        <v>9894461472.1448994</v>
      </c>
      <c r="D17176" s="6">
        <v>1980</v>
      </c>
      <c r="E17176" s="6" t="b">
        <v>0</v>
      </c>
      <c r="F17176" s="6">
        <v>2</v>
      </c>
      <c r="G17176" s="6">
        <v>19555</v>
      </c>
      <c r="H17176" s="5" t="s">
        <v>2380</v>
      </c>
      <c r="I17176" s="5" t="s">
        <v>2463</v>
      </c>
      <c r="J17176" s="5" t="s">
        <v>2380</v>
      </c>
      <c r="K17176" s="5" t="s">
        <v>28</v>
      </c>
      <c r="L17176" s="5" t="s">
        <v>2464</v>
      </c>
      <c r="M17176" s="5" t="s">
        <v>17</v>
      </c>
      <c r="N17176" s="5" t="s">
        <v>19</v>
      </c>
      <c r="O17176" s="7">
        <v>0.48608601711364702</v>
      </c>
      <c r="Q17176" s="3">
        <f>VLOOKUP(A17176,'WCMC KBA list'!$A$2:$H$15884,8,FALSE)</f>
        <v>0</v>
      </c>
    </row>
    <row r="17177" spans="1:17" hidden="1" x14ac:dyDescent="0.2">
      <c r="A17177" s="4">
        <v>26099</v>
      </c>
      <c r="B17177" s="5">
        <v>3858673.2560453401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68</v>
      </c>
      <c r="H17177" s="5" t="s">
        <v>2380</v>
      </c>
      <c r="I17177" s="5" t="s">
        <v>3443</v>
      </c>
      <c r="J17177" s="5" t="s">
        <v>2380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7">
        <v>0</v>
      </c>
      <c r="Q17177" s="3">
        <f>VLOOKUP(A17177,'WCMC KBA list'!$A$2:$H$15884,8,FALSE)</f>
        <v>0</v>
      </c>
    </row>
    <row r="17178" spans="1:17" hidden="1" x14ac:dyDescent="0.2">
      <c r="A17178" s="4">
        <v>26239</v>
      </c>
      <c r="B17178" s="5">
        <v>275076428.10167998</v>
      </c>
      <c r="C17178" s="5">
        <v>114085830.34108999</v>
      </c>
      <c r="D17178" s="6">
        <v>1980</v>
      </c>
      <c r="E17178" s="6" t="b">
        <v>0</v>
      </c>
      <c r="F17178" s="6">
        <v>1</v>
      </c>
      <c r="G17178" s="6">
        <v>17072</v>
      </c>
      <c r="H17178" s="5" t="s">
        <v>2380</v>
      </c>
      <c r="I17178" s="5" t="s">
        <v>2522</v>
      </c>
      <c r="J17178" s="5" t="s">
        <v>2380</v>
      </c>
      <c r="K17178" s="5" t="s">
        <v>17</v>
      </c>
      <c r="L17178" s="5" t="s">
        <v>2523</v>
      </c>
      <c r="M17178" s="5" t="s">
        <v>17</v>
      </c>
      <c r="N17178" s="5" t="s">
        <v>19</v>
      </c>
      <c r="O17178" s="7">
        <v>0.41474229954345299</v>
      </c>
      <c r="Q17178" s="3">
        <f>VLOOKUP(A17178,'WCMC KBA list'!$A$2:$H$15884,8,FALSE)</f>
        <v>0</v>
      </c>
    </row>
    <row r="17179" spans="1:17" hidden="1" x14ac:dyDescent="0.2">
      <c r="A17179" s="4">
        <v>26241</v>
      </c>
      <c r="B17179" s="5">
        <v>375902444.791471</v>
      </c>
      <c r="C17179" s="5">
        <v>17884507.8318175</v>
      </c>
      <c r="D17179" s="6">
        <v>1980</v>
      </c>
      <c r="E17179" s="6" t="b">
        <v>0</v>
      </c>
      <c r="F17179" s="6">
        <v>1</v>
      </c>
      <c r="G17179" s="6">
        <v>11532</v>
      </c>
      <c r="H17179" s="5" t="s">
        <v>2380</v>
      </c>
      <c r="I17179" s="5" t="s">
        <v>2511</v>
      </c>
      <c r="J17179" s="5" t="s">
        <v>2380</v>
      </c>
      <c r="K17179" s="5" t="s">
        <v>28</v>
      </c>
      <c r="L17179" s="5" t="s">
        <v>2512</v>
      </c>
      <c r="M17179" s="5" t="s">
        <v>17</v>
      </c>
      <c r="N17179" s="5" t="s">
        <v>19</v>
      </c>
      <c r="O17179" s="7">
        <v>4.7577524646690801E-2</v>
      </c>
      <c r="Q17179" s="3">
        <f>VLOOKUP(A17179,'WCMC KBA list'!$A$2:$H$15884,8,FALSE)</f>
        <v>0</v>
      </c>
    </row>
    <row r="17180" spans="1:17" hidden="1" x14ac:dyDescent="0.2">
      <c r="A17180" s="4">
        <v>26250</v>
      </c>
      <c r="B17180" s="5">
        <v>199486083.95080599</v>
      </c>
      <c r="C17180" s="5">
        <v>431320.09442263102</v>
      </c>
      <c r="D17180" s="6">
        <v>1979</v>
      </c>
      <c r="E17180" s="6" t="b">
        <v>0</v>
      </c>
      <c r="F17180" s="6">
        <v>1</v>
      </c>
      <c r="G17180" s="6">
        <v>15840</v>
      </c>
      <c r="H17180" s="5" t="s">
        <v>2380</v>
      </c>
      <c r="I17180" s="5" t="s">
        <v>2527</v>
      </c>
      <c r="J17180" s="5" t="s">
        <v>2380</v>
      </c>
      <c r="K17180" s="5" t="s">
        <v>17</v>
      </c>
      <c r="L17180" s="5" t="s">
        <v>2528</v>
      </c>
      <c r="M17180" s="5" t="s">
        <v>17</v>
      </c>
      <c r="N17180" s="5" t="s">
        <v>19</v>
      </c>
      <c r="O17180" s="7">
        <v>2.1621563062463899E-3</v>
      </c>
      <c r="Q17180" s="3">
        <f>VLOOKUP(A17180,'WCMC KBA list'!$A$2:$H$15884,8,FALSE)</f>
        <v>0</v>
      </c>
    </row>
    <row r="17181" spans="1:17" hidden="1" x14ac:dyDescent="0.2">
      <c r="A17181" s="4">
        <v>26250</v>
      </c>
      <c r="B17181" s="5">
        <v>199486083.95080599</v>
      </c>
      <c r="C17181" s="5">
        <v>205763.230382946</v>
      </c>
      <c r="D17181" s="6">
        <v>1980</v>
      </c>
      <c r="E17181" s="6" t="b">
        <v>0</v>
      </c>
      <c r="F17181" s="6">
        <v>3</v>
      </c>
      <c r="G17181" s="6">
        <v>15840</v>
      </c>
      <c r="H17181" s="5" t="s">
        <v>2380</v>
      </c>
      <c r="I17181" s="5" t="s">
        <v>2527</v>
      </c>
      <c r="J17181" s="5" t="s">
        <v>2380</v>
      </c>
      <c r="K17181" s="5" t="s">
        <v>17</v>
      </c>
      <c r="L17181" s="5" t="s">
        <v>2528</v>
      </c>
      <c r="M17181" s="5" t="s">
        <v>17</v>
      </c>
      <c r="N17181" s="5" t="s">
        <v>19</v>
      </c>
      <c r="O17181" s="7">
        <v>1.03146658808385E-3</v>
      </c>
      <c r="Q17181" s="3">
        <f>VLOOKUP(A17181,'WCMC KBA list'!$A$2:$H$15884,8,FALSE)</f>
        <v>0</v>
      </c>
    </row>
    <row r="17182" spans="1:17" hidden="1" x14ac:dyDescent="0.2">
      <c r="A17182" s="4">
        <v>29499</v>
      </c>
      <c r="B17182" s="5">
        <v>101691054.264836</v>
      </c>
      <c r="C17182" s="5">
        <v>22753669.370325401</v>
      </c>
      <c r="D17182" s="6">
        <v>1971</v>
      </c>
      <c r="E17182" s="6" t="b">
        <v>1</v>
      </c>
      <c r="F17182" s="6">
        <v>1</v>
      </c>
      <c r="G17182" s="6">
        <v>17159</v>
      </c>
      <c r="H17182" s="5" t="s">
        <v>2380</v>
      </c>
      <c r="I17182" s="5" t="s">
        <v>2383</v>
      </c>
      <c r="J17182" s="5" t="s">
        <v>2380</v>
      </c>
      <c r="K17182" s="5" t="s">
        <v>28</v>
      </c>
      <c r="L17182" s="5" t="s">
        <v>2384</v>
      </c>
      <c r="M17182" s="5" t="s">
        <v>17</v>
      </c>
      <c r="N17182" s="5" t="s">
        <v>19</v>
      </c>
      <c r="O17182" s="7">
        <v>0.22375291056642599</v>
      </c>
      <c r="Q17182" s="3">
        <f>VLOOKUP(A17182,'WCMC KBA list'!$A$2:$H$15884,8,FALSE)</f>
        <v>0</v>
      </c>
    </row>
    <row r="17183" spans="1:17" hidden="1" x14ac:dyDescent="0.2">
      <c r="A17183" s="4">
        <v>29499</v>
      </c>
      <c r="B17183" s="5">
        <v>101691054.264836</v>
      </c>
      <c r="C17183" s="5">
        <v>597460.81467133795</v>
      </c>
      <c r="D17183" s="6">
        <v>2013</v>
      </c>
      <c r="E17183" s="6" t="b">
        <v>1</v>
      </c>
      <c r="F17183" s="6">
        <v>1</v>
      </c>
      <c r="G17183" s="6">
        <v>17159</v>
      </c>
      <c r="H17183" s="5" t="s">
        <v>2380</v>
      </c>
      <c r="I17183" s="5" t="s">
        <v>2383</v>
      </c>
      <c r="J17183" s="5" t="s">
        <v>2380</v>
      </c>
      <c r="K17183" s="5" t="s">
        <v>28</v>
      </c>
      <c r="L17183" s="5" t="s">
        <v>2384</v>
      </c>
      <c r="M17183" s="5" t="s">
        <v>17</v>
      </c>
      <c r="N17183" s="5" t="s">
        <v>19</v>
      </c>
      <c r="O17183" s="7">
        <v>5.8752544065022701E-3</v>
      </c>
      <c r="Q17183" s="3">
        <f>VLOOKUP(A17183,'WCMC KBA list'!$A$2:$H$15884,8,FALSE)</f>
        <v>0</v>
      </c>
    </row>
    <row r="17184" spans="1:17" hidden="1" x14ac:dyDescent="0.2">
      <c r="A17184" s="4">
        <v>29500</v>
      </c>
      <c r="B17184" s="5">
        <v>328683307.24280101</v>
      </c>
      <c r="C17184" s="5">
        <v>14148227.9363306</v>
      </c>
      <c r="D17184" s="6">
        <v>1971</v>
      </c>
      <c r="E17184" s="6" t="b">
        <v>0</v>
      </c>
      <c r="F17184" s="6">
        <v>2</v>
      </c>
      <c r="G17184" s="6">
        <v>17170</v>
      </c>
      <c r="H17184" s="5" t="s">
        <v>2380</v>
      </c>
      <c r="I17184" s="5" t="s">
        <v>2385</v>
      </c>
      <c r="J17184" s="5" t="s">
        <v>2380</v>
      </c>
      <c r="K17184" s="5" t="s">
        <v>17</v>
      </c>
      <c r="L17184" s="5" t="s">
        <v>2386</v>
      </c>
      <c r="M17184" s="5" t="s">
        <v>17</v>
      </c>
      <c r="N17184" s="5" t="s">
        <v>19</v>
      </c>
      <c r="O17184" s="7">
        <v>4.3045167261503703E-2</v>
      </c>
      <c r="Q17184" s="3">
        <f>VLOOKUP(A17184,'WCMC KBA list'!$A$2:$H$15884,8,FALSE)</f>
        <v>0</v>
      </c>
    </row>
    <row r="17185" spans="1:17" hidden="1" x14ac:dyDescent="0.2">
      <c r="A17185" s="4">
        <v>29500</v>
      </c>
      <c r="B17185" s="5">
        <v>328683307.24280101</v>
      </c>
      <c r="C17185" s="5">
        <v>2289583.9707873301</v>
      </c>
      <c r="D17185" s="6">
        <v>1972</v>
      </c>
      <c r="E17185" s="6" t="b">
        <v>0</v>
      </c>
      <c r="F17185" s="6">
        <v>1</v>
      </c>
      <c r="G17185" s="6">
        <v>17170</v>
      </c>
      <c r="H17185" s="5" t="s">
        <v>2380</v>
      </c>
      <c r="I17185" s="5" t="s">
        <v>2385</v>
      </c>
      <c r="J17185" s="5" t="s">
        <v>2380</v>
      </c>
      <c r="K17185" s="5" t="s">
        <v>17</v>
      </c>
      <c r="L17185" s="5" t="s">
        <v>2386</v>
      </c>
      <c r="M17185" s="5" t="s">
        <v>17</v>
      </c>
      <c r="N17185" s="5" t="s">
        <v>19</v>
      </c>
      <c r="O17185" s="7">
        <v>6.9659271412161796E-3</v>
      </c>
      <c r="Q17185" s="3">
        <f>VLOOKUP(A17185,'WCMC KBA list'!$A$2:$H$15884,8,FALSE)</f>
        <v>0</v>
      </c>
    </row>
    <row r="17186" spans="1:17" hidden="1" x14ac:dyDescent="0.2">
      <c r="A17186" s="4">
        <v>29500</v>
      </c>
      <c r="B17186" s="5">
        <v>328683307.24280101</v>
      </c>
      <c r="C17186" s="5">
        <v>286435.95348960202</v>
      </c>
      <c r="D17186" s="6">
        <v>1986</v>
      </c>
      <c r="E17186" s="6" t="b">
        <v>0</v>
      </c>
      <c r="F17186" s="6">
        <v>1</v>
      </c>
      <c r="G17186" s="6">
        <v>17170</v>
      </c>
      <c r="H17186" s="5" t="s">
        <v>2380</v>
      </c>
      <c r="I17186" s="5" t="s">
        <v>2385</v>
      </c>
      <c r="J17186" s="5" t="s">
        <v>2380</v>
      </c>
      <c r="K17186" s="5" t="s">
        <v>17</v>
      </c>
      <c r="L17186" s="5" t="s">
        <v>2386</v>
      </c>
      <c r="M17186" s="5" t="s">
        <v>17</v>
      </c>
      <c r="N17186" s="5" t="s">
        <v>19</v>
      </c>
      <c r="O17186" s="7">
        <v>8.7146486352593703E-4</v>
      </c>
      <c r="Q17186" s="3">
        <f>VLOOKUP(A17186,'WCMC KBA list'!$A$2:$H$15884,8,FALSE)</f>
        <v>0</v>
      </c>
    </row>
    <row r="17187" spans="1:17" hidden="1" x14ac:dyDescent="0.2">
      <c r="A17187" s="4">
        <v>29500</v>
      </c>
      <c r="B17187" s="5">
        <v>328683307.24280101</v>
      </c>
      <c r="C17187" s="5">
        <v>662131.08370739198</v>
      </c>
      <c r="D17187" s="6">
        <v>1987</v>
      </c>
      <c r="E17187" s="6" t="b">
        <v>0</v>
      </c>
      <c r="F17187" s="6">
        <v>1</v>
      </c>
      <c r="G17187" s="6">
        <v>17170</v>
      </c>
      <c r="H17187" s="5" t="s">
        <v>2380</v>
      </c>
      <c r="I17187" s="5" t="s">
        <v>2385</v>
      </c>
      <c r="J17187" s="5" t="s">
        <v>2380</v>
      </c>
      <c r="K17187" s="5" t="s">
        <v>17</v>
      </c>
      <c r="L17187" s="5" t="s">
        <v>2386</v>
      </c>
      <c r="M17187" s="5" t="s">
        <v>17</v>
      </c>
      <c r="N17187" s="5" t="s">
        <v>19</v>
      </c>
      <c r="O17187" s="7">
        <v>2.0144956227371499E-3</v>
      </c>
      <c r="Q17187" s="3">
        <f>VLOOKUP(A17187,'WCMC KBA list'!$A$2:$H$15884,8,FALSE)</f>
        <v>0</v>
      </c>
    </row>
    <row r="17188" spans="1:17" hidden="1" x14ac:dyDescent="0.2">
      <c r="A17188" s="4">
        <v>29500</v>
      </c>
      <c r="B17188" s="5">
        <v>328683307.24280101</v>
      </c>
      <c r="C17188" s="5">
        <v>406072.80123851402</v>
      </c>
      <c r="D17188" s="6">
        <v>1989</v>
      </c>
      <c r="E17188" s="6" t="b">
        <v>0</v>
      </c>
      <c r="F17188" s="6">
        <v>1</v>
      </c>
      <c r="G17188" s="6">
        <v>17170</v>
      </c>
      <c r="H17188" s="5" t="s">
        <v>2380</v>
      </c>
      <c r="I17188" s="5" t="s">
        <v>2385</v>
      </c>
      <c r="J17188" s="5" t="s">
        <v>2380</v>
      </c>
      <c r="K17188" s="5" t="s">
        <v>17</v>
      </c>
      <c r="L17188" s="5" t="s">
        <v>2386</v>
      </c>
      <c r="M17188" s="5" t="s">
        <v>17</v>
      </c>
      <c r="N17188" s="5" t="s">
        <v>19</v>
      </c>
      <c r="O17188" s="7">
        <v>1.2354530707534401E-3</v>
      </c>
      <c r="Q17188" s="3">
        <f>VLOOKUP(A17188,'WCMC KBA list'!$A$2:$H$15884,8,FALSE)</f>
        <v>0</v>
      </c>
    </row>
    <row r="17189" spans="1:17" hidden="1" x14ac:dyDescent="0.2">
      <c r="A17189" s="4">
        <v>29500</v>
      </c>
      <c r="B17189" s="5">
        <v>328683307.24280101</v>
      </c>
      <c r="C17189" s="5">
        <v>2034286.8314748299</v>
      </c>
      <c r="D17189" s="6">
        <v>1991</v>
      </c>
      <c r="E17189" s="6" t="b">
        <v>0</v>
      </c>
      <c r="F17189" s="6">
        <v>1</v>
      </c>
      <c r="G17189" s="6">
        <v>17170</v>
      </c>
      <c r="H17189" s="5" t="s">
        <v>2380</v>
      </c>
      <c r="I17189" s="5" t="s">
        <v>2385</v>
      </c>
      <c r="J17189" s="5" t="s">
        <v>2380</v>
      </c>
      <c r="K17189" s="5" t="s">
        <v>17</v>
      </c>
      <c r="L17189" s="5" t="s">
        <v>2386</v>
      </c>
      <c r="M17189" s="5" t="s">
        <v>17</v>
      </c>
      <c r="N17189" s="5" t="s">
        <v>19</v>
      </c>
      <c r="O17189" s="7">
        <v>6.1892003233741302E-3</v>
      </c>
      <c r="Q17189" s="3">
        <f>VLOOKUP(A17189,'WCMC KBA list'!$A$2:$H$15884,8,FALSE)</f>
        <v>0</v>
      </c>
    </row>
    <row r="17190" spans="1:17" hidden="1" x14ac:dyDescent="0.2">
      <c r="A17190" s="4">
        <v>29500</v>
      </c>
      <c r="B17190" s="5">
        <v>328683307.24280101</v>
      </c>
      <c r="C17190" s="5">
        <v>3659.00715681165</v>
      </c>
      <c r="D17190" s="6">
        <v>1992</v>
      </c>
      <c r="E17190" s="6" t="b">
        <v>0</v>
      </c>
      <c r="F17190" s="6">
        <v>1</v>
      </c>
      <c r="G17190" s="6">
        <v>17170</v>
      </c>
      <c r="H17190" s="5" t="s">
        <v>2380</v>
      </c>
      <c r="I17190" s="5" t="s">
        <v>2385</v>
      </c>
      <c r="J17190" s="5" t="s">
        <v>2380</v>
      </c>
      <c r="K17190" s="5" t="s">
        <v>17</v>
      </c>
      <c r="L17190" s="5" t="s">
        <v>2386</v>
      </c>
      <c r="M17190" s="5" t="s">
        <v>17</v>
      </c>
      <c r="N17190" s="5" t="s">
        <v>19</v>
      </c>
      <c r="O17190" s="8">
        <v>1.1132318180395799E-5</v>
      </c>
      <c r="Q17190" s="3">
        <f>VLOOKUP(A17190,'WCMC KBA list'!$A$2:$H$15884,8,FALSE)</f>
        <v>0</v>
      </c>
    </row>
    <row r="17191" spans="1:17" hidden="1" x14ac:dyDescent="0.2">
      <c r="A17191" s="4">
        <v>29500</v>
      </c>
      <c r="B17191" s="5">
        <v>328683307.24280101</v>
      </c>
      <c r="C17191" s="5">
        <v>4063824.2640943499</v>
      </c>
      <c r="D17191" s="6">
        <v>1993</v>
      </c>
      <c r="E17191" s="6" t="b">
        <v>0</v>
      </c>
      <c r="F17191" s="6">
        <v>1</v>
      </c>
      <c r="G17191" s="6">
        <v>17170</v>
      </c>
      <c r="H17191" s="5" t="s">
        <v>2380</v>
      </c>
      <c r="I17191" s="5" t="s">
        <v>2385</v>
      </c>
      <c r="J17191" s="5" t="s">
        <v>2380</v>
      </c>
      <c r="K17191" s="5" t="s">
        <v>17</v>
      </c>
      <c r="L17191" s="5" t="s">
        <v>2386</v>
      </c>
      <c r="M17191" s="5" t="s">
        <v>17</v>
      </c>
      <c r="N17191" s="5" t="s">
        <v>19</v>
      </c>
      <c r="O17191" s="7">
        <v>1.2363950874731701E-2</v>
      </c>
      <c r="Q17191" s="3">
        <f>VLOOKUP(A17191,'WCMC KBA list'!$A$2:$H$15884,8,FALSE)</f>
        <v>0</v>
      </c>
    </row>
    <row r="17192" spans="1:17" hidden="1" x14ac:dyDescent="0.2">
      <c r="A17192" s="4">
        <v>29500</v>
      </c>
      <c r="B17192" s="5">
        <v>328683307.24280101</v>
      </c>
      <c r="C17192" s="5">
        <v>2827075.6081574201</v>
      </c>
      <c r="D17192" s="6">
        <v>1996</v>
      </c>
      <c r="E17192" s="6" t="b">
        <v>0</v>
      </c>
      <c r="F17192" s="6">
        <v>2</v>
      </c>
      <c r="G17192" s="6">
        <v>17170</v>
      </c>
      <c r="H17192" s="5" t="s">
        <v>2380</v>
      </c>
      <c r="I17192" s="5" t="s">
        <v>2385</v>
      </c>
      <c r="J17192" s="5" t="s">
        <v>2380</v>
      </c>
      <c r="K17192" s="5" t="s">
        <v>17</v>
      </c>
      <c r="L17192" s="5" t="s">
        <v>2386</v>
      </c>
      <c r="M17192" s="5" t="s">
        <v>17</v>
      </c>
      <c r="N17192" s="5" t="s">
        <v>19</v>
      </c>
      <c r="O17192" s="7">
        <v>8.6012144391288698E-3</v>
      </c>
      <c r="Q17192" s="3">
        <f>VLOOKUP(A17192,'WCMC KBA list'!$A$2:$H$15884,8,FALSE)</f>
        <v>0</v>
      </c>
    </row>
    <row r="17193" spans="1:17" hidden="1" x14ac:dyDescent="0.2">
      <c r="A17193" s="4">
        <v>29500</v>
      </c>
      <c r="B17193" s="5">
        <v>328683307.24280101</v>
      </c>
      <c r="C17193" s="5">
        <v>1129307.9585523</v>
      </c>
      <c r="D17193" s="6">
        <v>1998</v>
      </c>
      <c r="E17193" s="6" t="b">
        <v>0</v>
      </c>
      <c r="F17193" s="6">
        <v>1</v>
      </c>
      <c r="G17193" s="6">
        <v>17170</v>
      </c>
      <c r="H17193" s="5" t="s">
        <v>2380</v>
      </c>
      <c r="I17193" s="5" t="s">
        <v>2385</v>
      </c>
      <c r="J17193" s="5" t="s">
        <v>2380</v>
      </c>
      <c r="K17193" s="5" t="s">
        <v>17</v>
      </c>
      <c r="L17193" s="5" t="s">
        <v>2386</v>
      </c>
      <c r="M17193" s="5" t="s">
        <v>17</v>
      </c>
      <c r="N17193" s="5" t="s">
        <v>19</v>
      </c>
      <c r="O17193" s="7">
        <v>3.43585431224248E-3</v>
      </c>
      <c r="Q17193" s="3">
        <f>VLOOKUP(A17193,'WCMC KBA list'!$A$2:$H$15884,8,FALSE)</f>
        <v>0</v>
      </c>
    </row>
    <row r="17194" spans="1:17" hidden="1" x14ac:dyDescent="0.2">
      <c r="A17194" s="4">
        <v>29500</v>
      </c>
      <c r="B17194" s="5">
        <v>328683307.24280101</v>
      </c>
      <c r="C17194" s="5">
        <v>2285045.6602711999</v>
      </c>
      <c r="D17194" s="6">
        <v>2001</v>
      </c>
      <c r="E17194" s="6" t="b">
        <v>0</v>
      </c>
      <c r="F17194" s="6">
        <v>1</v>
      </c>
      <c r="G17194" s="6">
        <v>17170</v>
      </c>
      <c r="H17194" s="5" t="s">
        <v>2380</v>
      </c>
      <c r="I17194" s="5" t="s">
        <v>2385</v>
      </c>
      <c r="J17194" s="5" t="s">
        <v>2380</v>
      </c>
      <c r="K17194" s="5" t="s">
        <v>17</v>
      </c>
      <c r="L17194" s="5" t="s">
        <v>2386</v>
      </c>
      <c r="M17194" s="5" t="s">
        <v>17</v>
      </c>
      <c r="N17194" s="5" t="s">
        <v>19</v>
      </c>
      <c r="O17194" s="7">
        <v>6.9521195932935303E-3</v>
      </c>
      <c r="Q17194" s="3">
        <f>VLOOKUP(A17194,'WCMC KBA list'!$A$2:$H$15884,8,FALSE)</f>
        <v>0</v>
      </c>
    </row>
    <row r="17195" spans="1:17" hidden="1" x14ac:dyDescent="0.2">
      <c r="A17195" s="4">
        <v>29500</v>
      </c>
      <c r="B17195" s="5">
        <v>328683307.24280101</v>
      </c>
      <c r="C17195" s="5">
        <v>1867784.7761854499</v>
      </c>
      <c r="D17195" s="6">
        <v>2003</v>
      </c>
      <c r="E17195" s="6" t="b">
        <v>0</v>
      </c>
      <c r="F17195" s="6">
        <v>1</v>
      </c>
      <c r="G17195" s="6">
        <v>17170</v>
      </c>
      <c r="H17195" s="5" t="s">
        <v>2380</v>
      </c>
      <c r="I17195" s="5" t="s">
        <v>2385</v>
      </c>
      <c r="J17195" s="5" t="s">
        <v>2380</v>
      </c>
      <c r="K17195" s="5" t="s">
        <v>17</v>
      </c>
      <c r="L17195" s="5" t="s">
        <v>2386</v>
      </c>
      <c r="M17195" s="5" t="s">
        <v>17</v>
      </c>
      <c r="N17195" s="5" t="s">
        <v>19</v>
      </c>
      <c r="O17195" s="7">
        <v>5.6826274259364901E-3</v>
      </c>
      <c r="Q17195" s="3">
        <f>VLOOKUP(A17195,'WCMC KBA list'!$A$2:$H$15884,8,FALSE)</f>
        <v>0</v>
      </c>
    </row>
    <row r="17196" spans="1:17" hidden="1" x14ac:dyDescent="0.2">
      <c r="A17196" s="4">
        <v>29500</v>
      </c>
      <c r="B17196" s="5">
        <v>328683307.24280101</v>
      </c>
      <c r="C17196" s="5">
        <v>9783476.5956416801</v>
      </c>
      <c r="D17196" s="6">
        <v>2004</v>
      </c>
      <c r="E17196" s="6" t="b">
        <v>0</v>
      </c>
      <c r="F17196" s="6">
        <v>2</v>
      </c>
      <c r="G17196" s="6">
        <v>17170</v>
      </c>
      <c r="H17196" s="5" t="s">
        <v>2380</v>
      </c>
      <c r="I17196" s="5" t="s">
        <v>2385</v>
      </c>
      <c r="J17196" s="5" t="s">
        <v>2380</v>
      </c>
      <c r="K17196" s="5" t="s">
        <v>17</v>
      </c>
      <c r="L17196" s="5" t="s">
        <v>2386</v>
      </c>
      <c r="M17196" s="5" t="s">
        <v>17</v>
      </c>
      <c r="N17196" s="5" t="s">
        <v>19</v>
      </c>
      <c r="O17196" s="7">
        <v>2.97656631172162E-2</v>
      </c>
      <c r="Q17196" s="3">
        <f>VLOOKUP(A17196,'WCMC KBA list'!$A$2:$H$15884,8,FALSE)</f>
        <v>0</v>
      </c>
    </row>
    <row r="17197" spans="1:17" hidden="1" x14ac:dyDescent="0.2">
      <c r="A17197" s="4">
        <v>29500</v>
      </c>
      <c r="B17197" s="5">
        <v>328683307.24280101</v>
      </c>
      <c r="C17197" s="5">
        <v>544980.52842206298</v>
      </c>
      <c r="D17197" s="6">
        <v>2009</v>
      </c>
      <c r="E17197" s="6" t="b">
        <v>0</v>
      </c>
      <c r="F17197" s="6">
        <v>1</v>
      </c>
      <c r="G17197" s="6">
        <v>17170</v>
      </c>
      <c r="H17197" s="5" t="s">
        <v>2380</v>
      </c>
      <c r="I17197" s="5" t="s">
        <v>2385</v>
      </c>
      <c r="J17197" s="5" t="s">
        <v>2380</v>
      </c>
      <c r="K17197" s="5" t="s">
        <v>17</v>
      </c>
      <c r="L17197" s="5" t="s">
        <v>2386</v>
      </c>
      <c r="M17197" s="5" t="s">
        <v>17</v>
      </c>
      <c r="N17197" s="5" t="s">
        <v>19</v>
      </c>
      <c r="O17197" s="7">
        <v>1.6580718168917601E-3</v>
      </c>
      <c r="Q17197" s="3">
        <f>VLOOKUP(A17197,'WCMC KBA list'!$A$2:$H$15884,8,FALSE)</f>
        <v>0</v>
      </c>
    </row>
    <row r="17198" spans="1:17" hidden="1" x14ac:dyDescent="0.2">
      <c r="A17198" s="4">
        <v>29500</v>
      </c>
      <c r="B17198" s="5">
        <v>328683307.24280101</v>
      </c>
      <c r="C17198" s="5">
        <v>417154.91269274103</v>
      </c>
      <c r="D17198" s="6">
        <v>2010</v>
      </c>
      <c r="E17198" s="6" t="b">
        <v>0</v>
      </c>
      <c r="F17198" s="6">
        <v>1</v>
      </c>
      <c r="G17198" s="6">
        <v>17170</v>
      </c>
      <c r="H17198" s="5" t="s">
        <v>2380</v>
      </c>
      <c r="I17198" s="5" t="s">
        <v>2385</v>
      </c>
      <c r="J17198" s="5" t="s">
        <v>2380</v>
      </c>
      <c r="K17198" s="5" t="s">
        <v>17</v>
      </c>
      <c r="L17198" s="5" t="s">
        <v>2386</v>
      </c>
      <c r="M17198" s="5" t="s">
        <v>17</v>
      </c>
      <c r="N17198" s="5" t="s">
        <v>19</v>
      </c>
      <c r="O17198" s="7">
        <v>1.26916975550749E-3</v>
      </c>
      <c r="Q17198" s="3">
        <f>VLOOKUP(A17198,'WCMC KBA list'!$A$2:$H$15884,8,FALSE)</f>
        <v>0</v>
      </c>
    </row>
    <row r="17199" spans="1:17" hidden="1" x14ac:dyDescent="0.2">
      <c r="A17199" s="4">
        <v>29500</v>
      </c>
      <c r="B17199" s="5">
        <v>328683307.24280101</v>
      </c>
      <c r="C17199" s="5">
        <v>3278605.2423186698</v>
      </c>
      <c r="D17199" s="6">
        <v>2012</v>
      </c>
      <c r="E17199" s="6" t="b">
        <v>0</v>
      </c>
      <c r="F17199" s="6">
        <v>2</v>
      </c>
      <c r="G17199" s="6">
        <v>17170</v>
      </c>
      <c r="H17199" s="5" t="s">
        <v>2380</v>
      </c>
      <c r="I17199" s="5" t="s">
        <v>2385</v>
      </c>
      <c r="J17199" s="5" t="s">
        <v>2380</v>
      </c>
      <c r="K17199" s="5" t="s">
        <v>17</v>
      </c>
      <c r="L17199" s="5" t="s">
        <v>2386</v>
      </c>
      <c r="M17199" s="5" t="s">
        <v>17</v>
      </c>
      <c r="N17199" s="5" t="s">
        <v>19</v>
      </c>
      <c r="O17199" s="7">
        <v>9.9749673015695293E-3</v>
      </c>
      <c r="Q17199" s="3">
        <f>VLOOKUP(A17199,'WCMC KBA list'!$A$2:$H$15884,8,FALSE)</f>
        <v>0</v>
      </c>
    </row>
    <row r="17200" spans="1:17" hidden="1" x14ac:dyDescent="0.2">
      <c r="A17200" s="4">
        <v>29500</v>
      </c>
      <c r="B17200" s="5">
        <v>328683307.24280101</v>
      </c>
      <c r="C17200" s="5">
        <v>98332.642390534296</v>
      </c>
      <c r="D17200" s="6">
        <v>2016</v>
      </c>
      <c r="E17200" s="6" t="b">
        <v>0</v>
      </c>
      <c r="F17200" s="6">
        <v>1</v>
      </c>
      <c r="G17200" s="6">
        <v>17170</v>
      </c>
      <c r="H17200" s="5" t="s">
        <v>2380</v>
      </c>
      <c r="I17200" s="5" t="s">
        <v>2385</v>
      </c>
      <c r="J17200" s="5" t="s">
        <v>2380</v>
      </c>
      <c r="K17200" s="5" t="s">
        <v>17</v>
      </c>
      <c r="L17200" s="5" t="s">
        <v>2386</v>
      </c>
      <c r="M17200" s="5" t="s">
        <v>17</v>
      </c>
      <c r="N17200" s="5" t="s">
        <v>19</v>
      </c>
      <c r="O17200" s="7">
        <v>2.9917139149964503E-4</v>
      </c>
      <c r="Q17200" s="3">
        <f>VLOOKUP(A17200,'WCMC KBA list'!$A$2:$H$15884,8,FALSE)</f>
        <v>0</v>
      </c>
    </row>
    <row r="17201" spans="1:17" hidden="1" x14ac:dyDescent="0.2">
      <c r="A17201" s="4">
        <v>29512</v>
      </c>
      <c r="B17201" s="5">
        <v>33835268.624929003</v>
      </c>
      <c r="C17201" s="5">
        <v>32664734.7289888</v>
      </c>
      <c r="D17201" s="6">
        <v>1962</v>
      </c>
      <c r="E17201" s="6" t="b">
        <v>0</v>
      </c>
      <c r="F17201" s="6">
        <v>1</v>
      </c>
      <c r="G17201" s="6">
        <v>17173</v>
      </c>
      <c r="H17201" s="5" t="s">
        <v>2380</v>
      </c>
      <c r="I17201" s="5" t="s">
        <v>2393</v>
      </c>
      <c r="J17201" s="5" t="s">
        <v>2380</v>
      </c>
      <c r="K17201" s="5" t="s">
        <v>28</v>
      </c>
      <c r="L17201" s="5" t="s">
        <v>2394</v>
      </c>
      <c r="M17201" s="5" t="s">
        <v>17</v>
      </c>
      <c r="N17201" s="5" t="s">
        <v>19</v>
      </c>
      <c r="O17201" s="7">
        <v>0.96540491790043803</v>
      </c>
      <c r="Q17201" s="3">
        <f>VLOOKUP(A17201,'WCMC KBA list'!$A$2:$H$15884,8,FALSE)</f>
        <v>0</v>
      </c>
    </row>
    <row r="17202" spans="1:17" hidden="1" x14ac:dyDescent="0.2">
      <c r="A17202" s="4">
        <v>29512</v>
      </c>
      <c r="B17202" s="5">
        <v>33835268.624929003</v>
      </c>
      <c r="C17202" s="5" t="s">
        <v>20</v>
      </c>
      <c r="D17202" s="6">
        <v>1971</v>
      </c>
      <c r="E17202" s="6" t="b">
        <v>0</v>
      </c>
      <c r="F17202" s="6">
        <v>1</v>
      </c>
      <c r="G17202" s="6">
        <v>17173</v>
      </c>
      <c r="H17202" s="5" t="s">
        <v>2380</v>
      </c>
      <c r="I17202" s="5" t="s">
        <v>2393</v>
      </c>
      <c r="J17202" s="5" t="s">
        <v>2380</v>
      </c>
      <c r="K17202" s="5" t="s">
        <v>28</v>
      </c>
      <c r="L17202" s="5" t="s">
        <v>2394</v>
      </c>
      <c r="M17202" s="5" t="s">
        <v>17</v>
      </c>
      <c r="N17202" s="5" t="s">
        <v>19</v>
      </c>
      <c r="O17202" s="7" t="s">
        <v>20</v>
      </c>
      <c r="Q17202" s="3">
        <f>VLOOKUP(A17202,'WCMC KBA list'!$A$2:$H$15884,8,FALSE)</f>
        <v>0</v>
      </c>
    </row>
    <row r="17203" spans="1:17" hidden="1" x14ac:dyDescent="0.2">
      <c r="A17203" s="4">
        <v>29512</v>
      </c>
      <c r="B17203" s="5">
        <v>33835268.624929003</v>
      </c>
      <c r="C17203" s="5" t="s">
        <v>20</v>
      </c>
      <c r="D17203" s="6">
        <v>1976</v>
      </c>
      <c r="E17203" s="6" t="b">
        <v>0</v>
      </c>
      <c r="F17203" s="6">
        <v>1</v>
      </c>
      <c r="G17203" s="6">
        <v>17173</v>
      </c>
      <c r="H17203" s="5" t="s">
        <v>2380</v>
      </c>
      <c r="I17203" s="5" t="s">
        <v>2393</v>
      </c>
      <c r="J17203" s="5" t="s">
        <v>2380</v>
      </c>
      <c r="K17203" s="5" t="s">
        <v>28</v>
      </c>
      <c r="L17203" s="5" t="s">
        <v>2394</v>
      </c>
      <c r="M17203" s="5" t="s">
        <v>17</v>
      </c>
      <c r="N17203" s="5" t="s">
        <v>19</v>
      </c>
      <c r="O17203" s="7" t="s">
        <v>20</v>
      </c>
      <c r="Q17203" s="3">
        <f>VLOOKUP(A17203,'WCMC KBA list'!$A$2:$H$15884,8,FALSE)</f>
        <v>0</v>
      </c>
    </row>
    <row r="17204" spans="1:17" hidden="1" x14ac:dyDescent="0.2">
      <c r="A17204" s="4">
        <v>29512</v>
      </c>
      <c r="B17204" s="5">
        <v>33835268.624929003</v>
      </c>
      <c r="C17204" s="5">
        <v>1110587.28345004</v>
      </c>
      <c r="D17204" s="6">
        <v>1981</v>
      </c>
      <c r="E17204" s="6" t="b">
        <v>0</v>
      </c>
      <c r="F17204" s="6">
        <v>1</v>
      </c>
      <c r="G17204" s="6">
        <v>17173</v>
      </c>
      <c r="H17204" s="5" t="s">
        <v>2380</v>
      </c>
      <c r="I17204" s="5" t="s">
        <v>2393</v>
      </c>
      <c r="J17204" s="5" t="s">
        <v>2380</v>
      </c>
      <c r="K17204" s="5" t="s">
        <v>28</v>
      </c>
      <c r="L17204" s="5" t="s">
        <v>2394</v>
      </c>
      <c r="M17204" s="5" t="s">
        <v>17</v>
      </c>
      <c r="N17204" s="5" t="s">
        <v>19</v>
      </c>
      <c r="O17204" s="7">
        <v>3.2823362384414197E-2</v>
      </c>
      <c r="Q17204" s="3">
        <f>VLOOKUP(A17204,'WCMC KBA list'!$A$2:$H$15884,8,FALSE)</f>
        <v>0</v>
      </c>
    </row>
    <row r="17205" spans="1:17" hidden="1" x14ac:dyDescent="0.2">
      <c r="A17205" s="4">
        <v>29515</v>
      </c>
      <c r="B17205" s="5">
        <v>315658354.59954298</v>
      </c>
      <c r="C17205" s="5">
        <v>50713.685702346302</v>
      </c>
      <c r="D17205" s="6">
        <v>1942</v>
      </c>
      <c r="E17205" s="6" t="b">
        <v>1</v>
      </c>
      <c r="F17205" s="6">
        <v>1</v>
      </c>
      <c r="G17205" s="6">
        <v>17173</v>
      </c>
      <c r="H17205" s="5" t="s">
        <v>2380</v>
      </c>
      <c r="I17205" s="5" t="s">
        <v>2393</v>
      </c>
      <c r="J17205" s="5" t="s">
        <v>2380</v>
      </c>
      <c r="K17205" s="5" t="s">
        <v>28</v>
      </c>
      <c r="L17205" s="5" t="s">
        <v>2394</v>
      </c>
      <c r="M17205" s="5" t="s">
        <v>17</v>
      </c>
      <c r="N17205" s="5" t="s">
        <v>19</v>
      </c>
      <c r="O17205" s="7">
        <v>1.6066004578489199E-4</v>
      </c>
      <c r="Q17205" s="3">
        <f>VLOOKUP(A17205,'WCMC KBA list'!$A$2:$H$15884,8,FALSE)</f>
        <v>0</v>
      </c>
    </row>
    <row r="17206" spans="1:17" hidden="1" x14ac:dyDescent="0.2">
      <c r="A17206" s="4">
        <v>29515</v>
      </c>
      <c r="B17206" s="5">
        <v>315658354.59954298</v>
      </c>
      <c r="C17206" s="5">
        <v>3236.6182664334801</v>
      </c>
      <c r="D17206" s="6">
        <v>1966</v>
      </c>
      <c r="E17206" s="6" t="b">
        <v>1</v>
      </c>
      <c r="F17206" s="6">
        <v>1</v>
      </c>
      <c r="G17206" s="6">
        <v>17173</v>
      </c>
      <c r="H17206" s="5" t="s">
        <v>2380</v>
      </c>
      <c r="I17206" s="5" t="s">
        <v>2393</v>
      </c>
      <c r="J17206" s="5" t="s">
        <v>2380</v>
      </c>
      <c r="K17206" s="5" t="s">
        <v>28</v>
      </c>
      <c r="L17206" s="5" t="s">
        <v>2394</v>
      </c>
      <c r="M17206" s="5" t="s">
        <v>17</v>
      </c>
      <c r="N17206" s="5" t="s">
        <v>19</v>
      </c>
      <c r="O17206" s="8">
        <v>1.0253548557393901E-5</v>
      </c>
      <c r="Q17206" s="3">
        <f>VLOOKUP(A17206,'WCMC KBA list'!$A$2:$H$15884,8,FALSE)</f>
        <v>0</v>
      </c>
    </row>
    <row r="17207" spans="1:17" hidden="1" x14ac:dyDescent="0.2">
      <c r="A17207" s="4">
        <v>29515</v>
      </c>
      <c r="B17207" s="5">
        <v>315658354.59954298</v>
      </c>
      <c r="C17207" s="5">
        <v>69177586.527693003</v>
      </c>
      <c r="D17207" s="6">
        <v>1974</v>
      </c>
      <c r="E17207" s="6" t="b">
        <v>1</v>
      </c>
      <c r="F17207" s="6">
        <v>2</v>
      </c>
      <c r="G17207" s="6">
        <v>17173</v>
      </c>
      <c r="H17207" s="5" t="s">
        <v>2380</v>
      </c>
      <c r="I17207" s="5" t="s">
        <v>2393</v>
      </c>
      <c r="J17207" s="5" t="s">
        <v>2380</v>
      </c>
      <c r="K17207" s="5" t="s">
        <v>28</v>
      </c>
      <c r="L17207" s="5" t="s">
        <v>2394</v>
      </c>
      <c r="M17207" s="5" t="s">
        <v>17</v>
      </c>
      <c r="N17207" s="5" t="s">
        <v>19</v>
      </c>
      <c r="O17207" s="7">
        <v>0.21915335209630199</v>
      </c>
      <c r="Q17207" s="3">
        <f>VLOOKUP(A17207,'WCMC KBA list'!$A$2:$H$15884,8,FALSE)</f>
        <v>0</v>
      </c>
    </row>
    <row r="17208" spans="1:17" hidden="1" x14ac:dyDescent="0.2">
      <c r="A17208" s="4">
        <v>29515</v>
      </c>
      <c r="B17208" s="5">
        <v>315658354.59954298</v>
      </c>
      <c r="C17208" s="5">
        <v>1651958.63108915</v>
      </c>
      <c r="D17208" s="6">
        <v>1979</v>
      </c>
      <c r="E17208" s="6" t="b">
        <v>1</v>
      </c>
      <c r="F17208" s="6">
        <v>1</v>
      </c>
      <c r="G17208" s="6">
        <v>17173</v>
      </c>
      <c r="H17208" s="5" t="s">
        <v>2380</v>
      </c>
      <c r="I17208" s="5" t="s">
        <v>2393</v>
      </c>
      <c r="J17208" s="5" t="s">
        <v>2380</v>
      </c>
      <c r="K17208" s="5" t="s">
        <v>28</v>
      </c>
      <c r="L17208" s="5" t="s">
        <v>2394</v>
      </c>
      <c r="M17208" s="5" t="s">
        <v>17</v>
      </c>
      <c r="N17208" s="5" t="s">
        <v>19</v>
      </c>
      <c r="O17208" s="7">
        <v>5.2333752838092697E-3</v>
      </c>
      <c r="Q17208" s="3">
        <f>VLOOKUP(A17208,'WCMC KBA list'!$A$2:$H$15884,8,FALSE)</f>
        <v>0</v>
      </c>
    </row>
    <row r="17209" spans="1:17" hidden="1" x14ac:dyDescent="0.2">
      <c r="A17209" s="4">
        <v>29515</v>
      </c>
      <c r="B17209" s="5">
        <v>315658354.59954298</v>
      </c>
      <c r="C17209" s="5">
        <v>500501.87617444998</v>
      </c>
      <c r="D17209" s="6">
        <v>1985</v>
      </c>
      <c r="E17209" s="6" t="b">
        <v>1</v>
      </c>
      <c r="F17209" s="6">
        <v>1</v>
      </c>
      <c r="G17209" s="6">
        <v>17173</v>
      </c>
      <c r="H17209" s="5" t="s">
        <v>2380</v>
      </c>
      <c r="I17209" s="5" t="s">
        <v>2393</v>
      </c>
      <c r="J17209" s="5" t="s">
        <v>2380</v>
      </c>
      <c r="K17209" s="5" t="s">
        <v>28</v>
      </c>
      <c r="L17209" s="5" t="s">
        <v>2394</v>
      </c>
      <c r="M17209" s="5" t="s">
        <v>17</v>
      </c>
      <c r="N17209" s="5" t="s">
        <v>19</v>
      </c>
      <c r="O17209" s="7">
        <v>1.5855809576445601E-3</v>
      </c>
      <c r="Q17209" s="3">
        <f>VLOOKUP(A17209,'WCMC KBA list'!$A$2:$H$15884,8,FALSE)</f>
        <v>0</v>
      </c>
    </row>
    <row r="17210" spans="1:17" hidden="1" x14ac:dyDescent="0.2">
      <c r="A17210" s="4">
        <v>29515</v>
      </c>
      <c r="B17210" s="5">
        <v>315658354.59954298</v>
      </c>
      <c r="C17210" s="5">
        <v>887339.60295449896</v>
      </c>
      <c r="D17210" s="6">
        <v>1986</v>
      </c>
      <c r="E17210" s="6" t="b">
        <v>1</v>
      </c>
      <c r="F17210" s="6">
        <v>1</v>
      </c>
      <c r="G17210" s="6">
        <v>17173</v>
      </c>
      <c r="H17210" s="5" t="s">
        <v>2380</v>
      </c>
      <c r="I17210" s="5" t="s">
        <v>2393</v>
      </c>
      <c r="J17210" s="5" t="s">
        <v>2380</v>
      </c>
      <c r="K17210" s="5" t="s">
        <v>28</v>
      </c>
      <c r="L17210" s="5" t="s">
        <v>2394</v>
      </c>
      <c r="M17210" s="5" t="s">
        <v>17</v>
      </c>
      <c r="N17210" s="5" t="s">
        <v>19</v>
      </c>
      <c r="O17210" s="7">
        <v>2.8110759307486501E-3</v>
      </c>
      <c r="Q17210" s="3">
        <f>VLOOKUP(A17210,'WCMC KBA list'!$A$2:$H$15884,8,FALSE)</f>
        <v>0</v>
      </c>
    </row>
    <row r="17211" spans="1:17" hidden="1" x14ac:dyDescent="0.2">
      <c r="A17211" s="4">
        <v>29515</v>
      </c>
      <c r="B17211" s="5">
        <v>315658354.59954298</v>
      </c>
      <c r="C17211" s="5">
        <v>193528.33343672799</v>
      </c>
      <c r="D17211" s="6">
        <v>1988</v>
      </c>
      <c r="E17211" s="6" t="b">
        <v>1</v>
      </c>
      <c r="F17211" s="6">
        <v>1</v>
      </c>
      <c r="G17211" s="6">
        <v>17173</v>
      </c>
      <c r="H17211" s="5" t="s">
        <v>2380</v>
      </c>
      <c r="I17211" s="5" t="s">
        <v>2393</v>
      </c>
      <c r="J17211" s="5" t="s">
        <v>2380</v>
      </c>
      <c r="K17211" s="5" t="s">
        <v>28</v>
      </c>
      <c r="L17211" s="5" t="s">
        <v>2394</v>
      </c>
      <c r="M17211" s="5" t="s">
        <v>17</v>
      </c>
      <c r="N17211" s="5" t="s">
        <v>19</v>
      </c>
      <c r="O17211" s="7">
        <v>6.1309428569456198E-4</v>
      </c>
      <c r="Q17211" s="3">
        <f>VLOOKUP(A17211,'WCMC KBA list'!$A$2:$H$15884,8,FALSE)</f>
        <v>0</v>
      </c>
    </row>
    <row r="17212" spans="1:17" hidden="1" x14ac:dyDescent="0.2">
      <c r="A17212" s="4">
        <v>29515</v>
      </c>
      <c r="B17212" s="5">
        <v>315658354.59954298</v>
      </c>
      <c r="C17212" s="5">
        <v>17155660.456871498</v>
      </c>
      <c r="D17212" s="6">
        <v>1990</v>
      </c>
      <c r="E17212" s="6" t="b">
        <v>1</v>
      </c>
      <c r="F17212" s="6">
        <v>1</v>
      </c>
      <c r="G17212" s="6">
        <v>17173</v>
      </c>
      <c r="H17212" s="5" t="s">
        <v>2380</v>
      </c>
      <c r="I17212" s="5" t="s">
        <v>2393</v>
      </c>
      <c r="J17212" s="5" t="s">
        <v>2380</v>
      </c>
      <c r="K17212" s="5" t="s">
        <v>28</v>
      </c>
      <c r="L17212" s="5" t="s">
        <v>2394</v>
      </c>
      <c r="M17212" s="5" t="s">
        <v>17</v>
      </c>
      <c r="N17212" s="5" t="s">
        <v>19</v>
      </c>
      <c r="O17212" s="7">
        <v>5.4348824312398999E-2</v>
      </c>
      <c r="Q17212" s="3">
        <f>VLOOKUP(A17212,'WCMC KBA list'!$A$2:$H$15884,8,FALSE)</f>
        <v>0</v>
      </c>
    </row>
    <row r="17213" spans="1:17" hidden="1" x14ac:dyDescent="0.2">
      <c r="A17213" s="4">
        <v>29515</v>
      </c>
      <c r="B17213" s="5">
        <v>315658354.59954298</v>
      </c>
      <c r="C17213" s="5">
        <v>964769.97269785404</v>
      </c>
      <c r="D17213" s="6">
        <v>1992</v>
      </c>
      <c r="E17213" s="6" t="b">
        <v>1</v>
      </c>
      <c r="F17213" s="6">
        <v>1</v>
      </c>
      <c r="G17213" s="6">
        <v>17173</v>
      </c>
      <c r="H17213" s="5" t="s">
        <v>2380</v>
      </c>
      <c r="I17213" s="5" t="s">
        <v>2393</v>
      </c>
      <c r="J17213" s="5" t="s">
        <v>2380</v>
      </c>
      <c r="K17213" s="5" t="s">
        <v>28</v>
      </c>
      <c r="L17213" s="5" t="s">
        <v>2394</v>
      </c>
      <c r="M17213" s="5" t="s">
        <v>17</v>
      </c>
      <c r="N17213" s="5" t="s">
        <v>19</v>
      </c>
      <c r="O17213" s="7">
        <v>3.0563739519006302E-3</v>
      </c>
      <c r="Q17213" s="3">
        <f>VLOOKUP(A17213,'WCMC KBA list'!$A$2:$H$15884,8,FALSE)</f>
        <v>0</v>
      </c>
    </row>
    <row r="17214" spans="1:17" hidden="1" x14ac:dyDescent="0.2">
      <c r="A17214" s="4">
        <v>29515</v>
      </c>
      <c r="B17214" s="5">
        <v>315658354.59954298</v>
      </c>
      <c r="C17214" s="5">
        <v>115847.675362408</v>
      </c>
      <c r="D17214" s="6">
        <v>1993</v>
      </c>
      <c r="E17214" s="6" t="b">
        <v>1</v>
      </c>
      <c r="F17214" s="6">
        <v>1</v>
      </c>
      <c r="G17214" s="6">
        <v>17173</v>
      </c>
      <c r="H17214" s="5" t="s">
        <v>2380</v>
      </c>
      <c r="I17214" s="5" t="s">
        <v>2393</v>
      </c>
      <c r="J17214" s="5" t="s">
        <v>2380</v>
      </c>
      <c r="K17214" s="5" t="s">
        <v>28</v>
      </c>
      <c r="L17214" s="5" t="s">
        <v>2394</v>
      </c>
      <c r="M17214" s="5" t="s">
        <v>17</v>
      </c>
      <c r="N17214" s="5" t="s">
        <v>19</v>
      </c>
      <c r="O17214" s="7">
        <v>3.67003355603805E-4</v>
      </c>
      <c r="Q17214" s="3">
        <f>VLOOKUP(A17214,'WCMC KBA list'!$A$2:$H$15884,8,FALSE)</f>
        <v>0</v>
      </c>
    </row>
    <row r="17215" spans="1:17" hidden="1" x14ac:dyDescent="0.2">
      <c r="A17215" s="4">
        <v>29515</v>
      </c>
      <c r="B17215" s="5">
        <v>315658354.59954298</v>
      </c>
      <c r="C17215" s="5">
        <v>1100417.0320989101</v>
      </c>
      <c r="D17215" s="6">
        <v>1999</v>
      </c>
      <c r="E17215" s="6" t="b">
        <v>1</v>
      </c>
      <c r="F17215" s="6">
        <v>3</v>
      </c>
      <c r="G17215" s="6">
        <v>17173</v>
      </c>
      <c r="H17215" s="5" t="s">
        <v>2380</v>
      </c>
      <c r="I17215" s="5" t="s">
        <v>2393</v>
      </c>
      <c r="J17215" s="5" t="s">
        <v>2380</v>
      </c>
      <c r="K17215" s="5" t="s">
        <v>28</v>
      </c>
      <c r="L17215" s="5" t="s">
        <v>2394</v>
      </c>
      <c r="M17215" s="5" t="s">
        <v>17</v>
      </c>
      <c r="N17215" s="5" t="s">
        <v>19</v>
      </c>
      <c r="O17215" s="7">
        <v>3.48610140065815E-3</v>
      </c>
      <c r="Q17215" s="3">
        <f>VLOOKUP(A17215,'WCMC KBA list'!$A$2:$H$15884,8,FALSE)</f>
        <v>0</v>
      </c>
    </row>
    <row r="17216" spans="1:17" hidden="1" x14ac:dyDescent="0.2">
      <c r="A17216" s="4">
        <v>29515</v>
      </c>
      <c r="B17216" s="5">
        <v>315658354.59954298</v>
      </c>
      <c r="C17216" s="5">
        <v>428551.71072802797</v>
      </c>
      <c r="D17216" s="6">
        <v>2001</v>
      </c>
      <c r="E17216" s="6" t="b">
        <v>1</v>
      </c>
      <c r="F17216" s="6">
        <v>1</v>
      </c>
      <c r="G17216" s="6">
        <v>17173</v>
      </c>
      <c r="H17216" s="5" t="s">
        <v>2380</v>
      </c>
      <c r="I17216" s="5" t="s">
        <v>2393</v>
      </c>
      <c r="J17216" s="5" t="s">
        <v>2380</v>
      </c>
      <c r="K17216" s="5" t="s">
        <v>28</v>
      </c>
      <c r="L17216" s="5" t="s">
        <v>2394</v>
      </c>
      <c r="M17216" s="5" t="s">
        <v>17</v>
      </c>
      <c r="N17216" s="5" t="s">
        <v>19</v>
      </c>
      <c r="O17216" s="7">
        <v>1.3576441253129699E-3</v>
      </c>
      <c r="Q17216" s="3">
        <f>VLOOKUP(A17216,'WCMC KBA list'!$A$2:$H$15884,8,FALSE)</f>
        <v>0</v>
      </c>
    </row>
    <row r="17217" spans="1:17" hidden="1" x14ac:dyDescent="0.2">
      <c r="A17217" s="4">
        <v>29515</v>
      </c>
      <c r="B17217" s="5">
        <v>315658354.59954298</v>
      </c>
      <c r="C17217" s="5">
        <v>344294.90550318098</v>
      </c>
      <c r="D17217" s="6">
        <v>2002</v>
      </c>
      <c r="E17217" s="6" t="b">
        <v>1</v>
      </c>
      <c r="F17217" s="6">
        <v>1</v>
      </c>
      <c r="G17217" s="6">
        <v>17173</v>
      </c>
      <c r="H17217" s="5" t="s">
        <v>2380</v>
      </c>
      <c r="I17217" s="5" t="s">
        <v>2393</v>
      </c>
      <c r="J17217" s="5" t="s">
        <v>2380</v>
      </c>
      <c r="K17217" s="5" t="s">
        <v>28</v>
      </c>
      <c r="L17217" s="5" t="s">
        <v>2394</v>
      </c>
      <c r="M17217" s="5" t="s">
        <v>17</v>
      </c>
      <c r="N17217" s="5" t="s">
        <v>19</v>
      </c>
      <c r="O17217" s="7">
        <v>1.09072007911835E-3</v>
      </c>
      <c r="Q17217" s="3">
        <f>VLOOKUP(A17217,'WCMC KBA list'!$A$2:$H$15884,8,FALSE)</f>
        <v>0</v>
      </c>
    </row>
    <row r="17218" spans="1:17" hidden="1" x14ac:dyDescent="0.2">
      <c r="A17218" s="4">
        <v>29515</v>
      </c>
      <c r="B17218" s="5">
        <v>315658354.59954298</v>
      </c>
      <c r="C17218" s="5">
        <v>900357.42484281701</v>
      </c>
      <c r="D17218" s="6">
        <v>2003</v>
      </c>
      <c r="E17218" s="6" t="b">
        <v>1</v>
      </c>
      <c r="F17218" s="6">
        <v>2</v>
      </c>
      <c r="G17218" s="6">
        <v>17173</v>
      </c>
      <c r="H17218" s="5" t="s">
        <v>2380</v>
      </c>
      <c r="I17218" s="5" t="s">
        <v>2393</v>
      </c>
      <c r="J17218" s="5" t="s">
        <v>2380</v>
      </c>
      <c r="K17218" s="5" t="s">
        <v>28</v>
      </c>
      <c r="L17218" s="5" t="s">
        <v>2394</v>
      </c>
      <c r="M17218" s="5" t="s">
        <v>17</v>
      </c>
      <c r="N17218" s="5" t="s">
        <v>19</v>
      </c>
      <c r="O17218" s="7">
        <v>2.8523161567671701E-3</v>
      </c>
      <c r="Q17218" s="3">
        <f>VLOOKUP(A17218,'WCMC KBA list'!$A$2:$H$15884,8,FALSE)</f>
        <v>0</v>
      </c>
    </row>
    <row r="17219" spans="1:17" hidden="1" x14ac:dyDescent="0.2">
      <c r="A17219" s="4">
        <v>29515</v>
      </c>
      <c r="B17219" s="5">
        <v>315658354.59954298</v>
      </c>
      <c r="C17219" s="5">
        <v>302587.06152289303</v>
      </c>
      <c r="D17219" s="6">
        <v>2005</v>
      </c>
      <c r="E17219" s="6" t="b">
        <v>1</v>
      </c>
      <c r="F17219" s="6">
        <v>2</v>
      </c>
      <c r="G17219" s="6">
        <v>17173</v>
      </c>
      <c r="H17219" s="5" t="s">
        <v>2380</v>
      </c>
      <c r="I17219" s="5" t="s">
        <v>2393</v>
      </c>
      <c r="J17219" s="5" t="s">
        <v>2380</v>
      </c>
      <c r="K17219" s="5" t="s">
        <v>28</v>
      </c>
      <c r="L17219" s="5" t="s">
        <v>2394</v>
      </c>
      <c r="M17219" s="5" t="s">
        <v>17</v>
      </c>
      <c r="N17219" s="5" t="s">
        <v>19</v>
      </c>
      <c r="O17219" s="7">
        <v>9.5859037821687703E-4</v>
      </c>
      <c r="Q17219" s="3">
        <f>VLOOKUP(A17219,'WCMC KBA list'!$A$2:$H$15884,8,FALSE)</f>
        <v>0</v>
      </c>
    </row>
    <row r="17220" spans="1:17" hidden="1" x14ac:dyDescent="0.2">
      <c r="A17220" s="4">
        <v>29515</v>
      </c>
      <c r="B17220" s="5">
        <v>315658354.59954298</v>
      </c>
      <c r="C17220" s="5">
        <v>1207073.43632312</v>
      </c>
      <c r="D17220" s="6">
        <v>2009</v>
      </c>
      <c r="E17220" s="6" t="b">
        <v>1</v>
      </c>
      <c r="F17220" s="6">
        <v>1</v>
      </c>
      <c r="G17220" s="6">
        <v>17173</v>
      </c>
      <c r="H17220" s="5" t="s">
        <v>2380</v>
      </c>
      <c r="I17220" s="5" t="s">
        <v>2393</v>
      </c>
      <c r="J17220" s="5" t="s">
        <v>2380</v>
      </c>
      <c r="K17220" s="5" t="s">
        <v>28</v>
      </c>
      <c r="L17220" s="5" t="s">
        <v>2394</v>
      </c>
      <c r="M17220" s="5" t="s">
        <v>17</v>
      </c>
      <c r="N17220" s="5" t="s">
        <v>19</v>
      </c>
      <c r="O17220" s="7">
        <v>3.8239869743174298E-3</v>
      </c>
      <c r="Q17220" s="3">
        <f>VLOOKUP(A17220,'WCMC KBA list'!$A$2:$H$15884,8,FALSE)</f>
        <v>0</v>
      </c>
    </row>
    <row r="17221" spans="1:17" hidden="1" x14ac:dyDescent="0.2">
      <c r="A17221" s="4">
        <v>29515</v>
      </c>
      <c r="B17221" s="5">
        <v>315658354.59954298</v>
      </c>
      <c r="C17221" s="5">
        <v>52775.060511529402</v>
      </c>
      <c r="D17221" s="6">
        <v>2010</v>
      </c>
      <c r="E17221" s="6" t="b">
        <v>1</v>
      </c>
      <c r="F17221" s="6">
        <v>1</v>
      </c>
      <c r="G17221" s="6">
        <v>17173</v>
      </c>
      <c r="H17221" s="5" t="s">
        <v>2380</v>
      </c>
      <c r="I17221" s="5" t="s">
        <v>2393</v>
      </c>
      <c r="J17221" s="5" t="s">
        <v>2380</v>
      </c>
      <c r="K17221" s="5" t="s">
        <v>28</v>
      </c>
      <c r="L17221" s="5" t="s">
        <v>2394</v>
      </c>
      <c r="M17221" s="5" t="s">
        <v>17</v>
      </c>
      <c r="N17221" s="5" t="s">
        <v>19</v>
      </c>
      <c r="O17221" s="7">
        <v>1.67190444170192E-4</v>
      </c>
      <c r="Q17221" s="3">
        <f>VLOOKUP(A17221,'WCMC KBA list'!$A$2:$H$15884,8,FALSE)</f>
        <v>0</v>
      </c>
    </row>
    <row r="17222" spans="1:17" hidden="1" x14ac:dyDescent="0.2">
      <c r="A17222" s="4">
        <v>29515</v>
      </c>
      <c r="B17222" s="5">
        <v>315658354.59954298</v>
      </c>
      <c r="C17222" s="5">
        <v>62415.524084240198</v>
      </c>
      <c r="D17222" s="6">
        <v>2011</v>
      </c>
      <c r="E17222" s="6" t="b">
        <v>1</v>
      </c>
      <c r="F17222" s="6">
        <v>1</v>
      </c>
      <c r="G17222" s="6">
        <v>17173</v>
      </c>
      <c r="H17222" s="5" t="s">
        <v>2380</v>
      </c>
      <c r="I17222" s="5" t="s">
        <v>2393</v>
      </c>
      <c r="J17222" s="5" t="s">
        <v>2380</v>
      </c>
      <c r="K17222" s="5" t="s">
        <v>28</v>
      </c>
      <c r="L17222" s="5" t="s">
        <v>2394</v>
      </c>
      <c r="M17222" s="5" t="s">
        <v>17</v>
      </c>
      <c r="N17222" s="5" t="s">
        <v>19</v>
      </c>
      <c r="O17222" s="7">
        <v>1.9773125968239601E-4</v>
      </c>
      <c r="Q17222" s="3">
        <f>VLOOKUP(A17222,'WCMC KBA list'!$A$2:$H$15884,8,FALSE)</f>
        <v>0</v>
      </c>
    </row>
    <row r="17223" spans="1:17" hidden="1" x14ac:dyDescent="0.2">
      <c r="A17223" s="4">
        <v>29515</v>
      </c>
      <c r="B17223" s="5">
        <v>315658354.59954298</v>
      </c>
      <c r="C17223" s="5">
        <v>235816.137561571</v>
      </c>
      <c r="D17223" s="6">
        <v>2013</v>
      </c>
      <c r="E17223" s="6" t="b">
        <v>1</v>
      </c>
      <c r="F17223" s="6">
        <v>2</v>
      </c>
      <c r="G17223" s="6">
        <v>17173</v>
      </c>
      <c r="H17223" s="5" t="s">
        <v>2380</v>
      </c>
      <c r="I17223" s="5" t="s">
        <v>2393</v>
      </c>
      <c r="J17223" s="5" t="s">
        <v>2380</v>
      </c>
      <c r="K17223" s="5" t="s">
        <v>28</v>
      </c>
      <c r="L17223" s="5" t="s">
        <v>2394</v>
      </c>
      <c r="M17223" s="5" t="s">
        <v>17</v>
      </c>
      <c r="N17223" s="5" t="s">
        <v>19</v>
      </c>
      <c r="O17223" s="7">
        <v>7.4706128992130499E-4</v>
      </c>
      <c r="Q17223" s="3">
        <f>VLOOKUP(A17223,'WCMC KBA list'!$A$2:$H$15884,8,FALSE)</f>
        <v>0</v>
      </c>
    </row>
    <row r="17224" spans="1:17" hidden="1" x14ac:dyDescent="0.2">
      <c r="A17224" s="4">
        <v>29515</v>
      </c>
      <c r="B17224" s="5">
        <v>315658354.59954298</v>
      </c>
      <c r="C17224" s="5">
        <v>138362.140154244</v>
      </c>
      <c r="D17224" s="6">
        <v>2014</v>
      </c>
      <c r="E17224" s="6" t="b">
        <v>1</v>
      </c>
      <c r="F17224" s="6">
        <v>1</v>
      </c>
      <c r="G17224" s="6">
        <v>17173</v>
      </c>
      <c r="H17224" s="5" t="s">
        <v>2380</v>
      </c>
      <c r="I17224" s="5" t="s">
        <v>2393</v>
      </c>
      <c r="J17224" s="5" t="s">
        <v>2380</v>
      </c>
      <c r="K17224" s="5" t="s">
        <v>28</v>
      </c>
      <c r="L17224" s="5" t="s">
        <v>2394</v>
      </c>
      <c r="M17224" s="5" t="s">
        <v>17</v>
      </c>
      <c r="N17224" s="5" t="s">
        <v>19</v>
      </c>
      <c r="O17224" s="7">
        <v>4.3832877583669901E-4</v>
      </c>
      <c r="Q17224" s="3">
        <f>VLOOKUP(A17224,'WCMC KBA list'!$A$2:$H$15884,8,FALSE)</f>
        <v>0</v>
      </c>
    </row>
    <row r="17225" spans="1:17" x14ac:dyDescent="0.2">
      <c r="A17225" s="4">
        <v>31789</v>
      </c>
      <c r="B17225" s="5">
        <v>158023779.15368801</v>
      </c>
      <c r="C17225" s="5">
        <v>68774545.7688182</v>
      </c>
      <c r="D17225" s="6">
        <v>2013</v>
      </c>
      <c r="E17225" s="6" t="b">
        <v>0</v>
      </c>
      <c r="F17225" s="6">
        <v>4</v>
      </c>
      <c r="G17225" s="6">
        <v>14894</v>
      </c>
      <c r="H17225" s="5" t="s">
        <v>3513</v>
      </c>
      <c r="I17225" s="5" t="s">
        <v>4156</v>
      </c>
      <c r="J17225" s="5" t="s">
        <v>3513</v>
      </c>
      <c r="K17225" s="5" t="s">
        <v>17</v>
      </c>
      <c r="L17225" s="5" t="s">
        <v>4157</v>
      </c>
      <c r="M17225" s="5" t="s">
        <v>17</v>
      </c>
      <c r="N17225" s="5" t="s">
        <v>19</v>
      </c>
      <c r="O17225" s="7">
        <v>0.43521643474891702</v>
      </c>
      <c r="Q17225" s="3">
        <f>VLOOKUP(A17225,'WCMC KBA list'!$A$2:$H$15884,8,FALSE)</f>
        <v>1</v>
      </c>
    </row>
    <row r="17226" spans="1:17" x14ac:dyDescent="0.2">
      <c r="A17226" s="4">
        <v>31789</v>
      </c>
      <c r="B17226" s="5">
        <v>158023779.15368801</v>
      </c>
      <c r="C17226" s="5">
        <v>728802.28415844205</v>
      </c>
      <c r="D17226" s="6">
        <v>2014</v>
      </c>
      <c r="E17226" s="6" t="b">
        <v>0</v>
      </c>
      <c r="F17226" s="6">
        <v>7</v>
      </c>
      <c r="G17226" s="6">
        <v>14894</v>
      </c>
      <c r="H17226" s="5" t="s">
        <v>3513</v>
      </c>
      <c r="I17226" s="5" t="s">
        <v>4156</v>
      </c>
      <c r="J17226" s="5" t="s">
        <v>3513</v>
      </c>
      <c r="K17226" s="5" t="s">
        <v>17</v>
      </c>
      <c r="L17226" s="5" t="s">
        <v>4157</v>
      </c>
      <c r="M17226" s="5" t="s">
        <v>17</v>
      </c>
      <c r="N17226" s="5" t="s">
        <v>19</v>
      </c>
      <c r="O17226" s="7">
        <v>4.61197857728512E-3</v>
      </c>
      <c r="Q17226" s="3">
        <f>VLOOKUP(A17226,'WCMC KBA list'!$A$2:$H$15884,8,FALSE)</f>
        <v>1</v>
      </c>
    </row>
    <row r="17227" spans="1:17" x14ac:dyDescent="0.2">
      <c r="A17227" s="19">
        <v>31790</v>
      </c>
      <c r="B17227" s="20">
        <v>1</v>
      </c>
      <c r="C17227" s="20">
        <v>0</v>
      </c>
      <c r="D17227" s="20"/>
      <c r="E17227" s="20"/>
      <c r="F17227" s="20"/>
      <c r="G17227" s="20"/>
      <c r="H17227" s="20"/>
      <c r="I17227" s="20"/>
      <c r="J17227" s="20" t="s">
        <v>557</v>
      </c>
      <c r="K17227" s="20"/>
      <c r="L17227" s="20"/>
      <c r="M17227" s="20"/>
      <c r="N17227" s="20"/>
      <c r="O17227" s="22">
        <v>0</v>
      </c>
      <c r="P17227" s="3" t="s">
        <v>28315</v>
      </c>
      <c r="Q17227" s="3">
        <f>VLOOKUP(A17227,'WCMC KBA list'!$A$2:$H$15884,8,FALSE)</f>
        <v>1</v>
      </c>
    </row>
    <row r="17228" spans="1:17" x14ac:dyDescent="0.2">
      <c r="A17228" s="4">
        <v>31791</v>
      </c>
      <c r="B17228" s="5">
        <v>101894110.467281</v>
      </c>
      <c r="C17228" s="5">
        <v>2202742.1190153002</v>
      </c>
      <c r="D17228" s="6">
        <v>1967</v>
      </c>
      <c r="E17228" s="6" t="b">
        <v>0</v>
      </c>
      <c r="F17228" s="6">
        <v>1</v>
      </c>
      <c r="G17228" s="6">
        <v>14895</v>
      </c>
      <c r="H17228" s="5" t="s">
        <v>3513</v>
      </c>
      <c r="I17228" s="5" t="s">
        <v>4159</v>
      </c>
      <c r="J17228" s="5" t="s">
        <v>3513</v>
      </c>
      <c r="K17228" s="5" t="s">
        <v>17</v>
      </c>
      <c r="L17228" s="5" t="s">
        <v>4160</v>
      </c>
      <c r="M17228" s="5" t="s">
        <v>17</v>
      </c>
      <c r="N17228" s="5" t="s">
        <v>19</v>
      </c>
      <c r="O17228" s="7">
        <v>2.1617953274371202E-2</v>
      </c>
      <c r="Q17228" s="3">
        <f>VLOOKUP(A17228,'WCMC KBA list'!$A$2:$H$15884,8,FALSE)</f>
        <v>1</v>
      </c>
    </row>
    <row r="17229" spans="1:17" x14ac:dyDescent="0.2">
      <c r="A17229" s="4">
        <v>31791</v>
      </c>
      <c r="B17229" s="5">
        <v>101894110.467281</v>
      </c>
      <c r="C17229" s="5">
        <v>15668485.4665308</v>
      </c>
      <c r="D17229" s="6">
        <v>2013</v>
      </c>
      <c r="E17229" s="6" t="b">
        <v>0</v>
      </c>
      <c r="F17229" s="6">
        <v>1</v>
      </c>
      <c r="G17229" s="6">
        <v>14895</v>
      </c>
      <c r="H17229" s="5" t="s">
        <v>3513</v>
      </c>
      <c r="I17229" s="5" t="s">
        <v>4159</v>
      </c>
      <c r="J17229" s="5" t="s">
        <v>3513</v>
      </c>
      <c r="K17229" s="5" t="s">
        <v>17</v>
      </c>
      <c r="L17229" s="5" t="s">
        <v>4160</v>
      </c>
      <c r="M17229" s="5" t="s">
        <v>17</v>
      </c>
      <c r="N17229" s="5" t="s">
        <v>19</v>
      </c>
      <c r="O17229" s="7">
        <v>0.15377223859824601</v>
      </c>
      <c r="Q17229" s="3">
        <f>VLOOKUP(A17229,'WCMC KBA list'!$A$2:$H$15884,8,FALSE)</f>
        <v>1</v>
      </c>
    </row>
    <row r="17230" spans="1:17" hidden="1" x14ac:dyDescent="0.2">
      <c r="A17230" s="4">
        <v>29548</v>
      </c>
      <c r="B17230" s="5">
        <v>3044579042.65412</v>
      </c>
      <c r="C17230" s="5">
        <v>142087533.73251799</v>
      </c>
      <c r="D17230" s="6">
        <v>1956</v>
      </c>
      <c r="E17230" s="6" t="b">
        <v>1</v>
      </c>
      <c r="F17230" s="6">
        <v>1</v>
      </c>
      <c r="G17230" s="6">
        <v>19113</v>
      </c>
      <c r="H17230" s="5" t="s">
        <v>2380</v>
      </c>
      <c r="I17230" s="5" t="s">
        <v>2435</v>
      </c>
      <c r="J17230" s="5" t="s">
        <v>2380</v>
      </c>
      <c r="K17230" s="5" t="s">
        <v>17</v>
      </c>
      <c r="L17230" s="5" t="s">
        <v>2436</v>
      </c>
      <c r="M17230" s="5" t="s">
        <v>17</v>
      </c>
      <c r="N17230" s="5" t="s">
        <v>19</v>
      </c>
      <c r="O17230" s="7">
        <v>4.6669024433884397E-2</v>
      </c>
      <c r="Q17230" s="3">
        <f>VLOOKUP(A17230,'WCMC KBA list'!$A$2:$H$15884,8,FALSE)</f>
        <v>0</v>
      </c>
    </row>
    <row r="17231" spans="1:17" hidden="1" x14ac:dyDescent="0.2">
      <c r="A17231" s="4">
        <v>29548</v>
      </c>
      <c r="B17231" s="5">
        <v>3044579042.65412</v>
      </c>
      <c r="C17231" s="5">
        <v>2180.29523079097</v>
      </c>
      <c r="D17231" s="6">
        <v>1978</v>
      </c>
      <c r="E17231" s="6" t="b">
        <v>1</v>
      </c>
      <c r="F17231" s="6">
        <v>1</v>
      </c>
      <c r="G17231" s="6">
        <v>19113</v>
      </c>
      <c r="H17231" s="5" t="s">
        <v>2380</v>
      </c>
      <c r="I17231" s="5" t="s">
        <v>2435</v>
      </c>
      <c r="J17231" s="5" t="s">
        <v>2380</v>
      </c>
      <c r="K17231" s="5" t="s">
        <v>17</v>
      </c>
      <c r="L17231" s="5" t="s">
        <v>2436</v>
      </c>
      <c r="M17231" s="5" t="s">
        <v>17</v>
      </c>
      <c r="N17231" s="5" t="s">
        <v>19</v>
      </c>
      <c r="O17231" s="8">
        <v>7.1612370716783697E-7</v>
      </c>
      <c r="Q17231" s="3">
        <f>VLOOKUP(A17231,'WCMC KBA list'!$A$2:$H$15884,8,FALSE)</f>
        <v>0</v>
      </c>
    </row>
    <row r="17232" spans="1:17" hidden="1" x14ac:dyDescent="0.2">
      <c r="A17232" s="4">
        <v>29548</v>
      </c>
      <c r="B17232" s="5">
        <v>3044579042.65412</v>
      </c>
      <c r="C17232" s="5">
        <v>1581050133.9579301</v>
      </c>
      <c r="D17232" s="6">
        <v>1992</v>
      </c>
      <c r="E17232" s="6" t="b">
        <v>1</v>
      </c>
      <c r="F17232" s="6">
        <v>2</v>
      </c>
      <c r="G17232" s="6">
        <v>19113</v>
      </c>
      <c r="H17232" s="5" t="s">
        <v>2380</v>
      </c>
      <c r="I17232" s="5" t="s">
        <v>2435</v>
      </c>
      <c r="J17232" s="5" t="s">
        <v>2380</v>
      </c>
      <c r="K17232" s="5" t="s">
        <v>17</v>
      </c>
      <c r="L17232" s="5" t="s">
        <v>2436</v>
      </c>
      <c r="M17232" s="5" t="s">
        <v>17</v>
      </c>
      <c r="N17232" s="5" t="s">
        <v>19</v>
      </c>
      <c r="O17232" s="7">
        <v>0.51930007787863097</v>
      </c>
      <c r="Q17232" s="3">
        <f>VLOOKUP(A17232,'WCMC KBA list'!$A$2:$H$15884,8,FALSE)</f>
        <v>0</v>
      </c>
    </row>
    <row r="17233" spans="1:17" hidden="1" x14ac:dyDescent="0.2">
      <c r="A17233" s="4">
        <v>29548</v>
      </c>
      <c r="B17233" s="5">
        <v>3044579042.65412</v>
      </c>
      <c r="C17233" s="5">
        <v>204797339.62936699</v>
      </c>
      <c r="D17233" s="6">
        <v>1996</v>
      </c>
      <c r="E17233" s="6" t="b">
        <v>1</v>
      </c>
      <c r="F17233" s="6">
        <v>1</v>
      </c>
      <c r="G17233" s="6">
        <v>19113</v>
      </c>
      <c r="H17233" s="5" t="s">
        <v>2380</v>
      </c>
      <c r="I17233" s="5" t="s">
        <v>2435</v>
      </c>
      <c r="J17233" s="5" t="s">
        <v>2380</v>
      </c>
      <c r="K17233" s="5" t="s">
        <v>17</v>
      </c>
      <c r="L17233" s="5" t="s">
        <v>2436</v>
      </c>
      <c r="M17233" s="5" t="s">
        <v>17</v>
      </c>
      <c r="N17233" s="5" t="s">
        <v>19</v>
      </c>
      <c r="O17233" s="7">
        <v>6.7266225235142696E-2</v>
      </c>
      <c r="Q17233" s="3">
        <f>VLOOKUP(A17233,'WCMC KBA list'!$A$2:$H$15884,8,FALSE)</f>
        <v>0</v>
      </c>
    </row>
    <row r="17234" spans="1:17" hidden="1" x14ac:dyDescent="0.2">
      <c r="A17234" s="4">
        <v>29548</v>
      </c>
      <c r="B17234" s="5">
        <v>3044579042.65412</v>
      </c>
      <c r="C17234" s="5">
        <v>33013675.378092401</v>
      </c>
      <c r="D17234" s="6">
        <v>2003</v>
      </c>
      <c r="E17234" s="6" t="b">
        <v>1</v>
      </c>
      <c r="F17234" s="6">
        <v>1</v>
      </c>
      <c r="G17234" s="6">
        <v>19113</v>
      </c>
      <c r="H17234" s="5" t="s">
        <v>2380</v>
      </c>
      <c r="I17234" s="5" t="s">
        <v>2435</v>
      </c>
      <c r="J17234" s="5" t="s">
        <v>2380</v>
      </c>
      <c r="K17234" s="5" t="s">
        <v>17</v>
      </c>
      <c r="L17234" s="5" t="s">
        <v>2436</v>
      </c>
      <c r="M17234" s="5" t="s">
        <v>17</v>
      </c>
      <c r="N17234" s="5" t="s">
        <v>19</v>
      </c>
      <c r="O17234" s="7">
        <v>1.0843428571101399E-2</v>
      </c>
      <c r="Q17234" s="3">
        <f>VLOOKUP(A17234,'WCMC KBA list'!$A$2:$H$15884,8,FALSE)</f>
        <v>0</v>
      </c>
    </row>
    <row r="17235" spans="1:17" hidden="1" x14ac:dyDescent="0.2">
      <c r="A17235" s="4">
        <v>29548</v>
      </c>
      <c r="B17235" s="5">
        <v>3044579042.65412</v>
      </c>
      <c r="C17235" s="5" t="s">
        <v>20</v>
      </c>
      <c r="D17235" s="6">
        <v>2012</v>
      </c>
      <c r="E17235" s="6" t="b">
        <v>1</v>
      </c>
      <c r="F17235" s="6">
        <v>1</v>
      </c>
      <c r="G17235" s="6">
        <v>19113</v>
      </c>
      <c r="H17235" s="5" t="s">
        <v>2380</v>
      </c>
      <c r="I17235" s="5" t="s">
        <v>2435</v>
      </c>
      <c r="J17235" s="5" t="s">
        <v>2380</v>
      </c>
      <c r="K17235" s="5" t="s">
        <v>17</v>
      </c>
      <c r="L17235" s="5" t="s">
        <v>2436</v>
      </c>
      <c r="M17235" s="5" t="s">
        <v>17</v>
      </c>
      <c r="N17235" s="5" t="s">
        <v>19</v>
      </c>
      <c r="O17235" s="7" t="s">
        <v>20</v>
      </c>
      <c r="Q17235" s="3">
        <f>VLOOKUP(A17235,'WCMC KBA list'!$A$2:$H$15884,8,FALSE)</f>
        <v>0</v>
      </c>
    </row>
    <row r="17236" spans="1:17" hidden="1" x14ac:dyDescent="0.2">
      <c r="A17236" s="4">
        <v>29558</v>
      </c>
      <c r="B17236" s="5">
        <v>24252530.424042899</v>
      </c>
      <c r="C17236" s="5">
        <v>20011952.829307001</v>
      </c>
      <c r="D17236" s="6">
        <v>1993</v>
      </c>
      <c r="E17236" s="6" t="b">
        <v>0</v>
      </c>
      <c r="F17236" s="6">
        <v>1</v>
      </c>
      <c r="G17236" s="6">
        <v>16671</v>
      </c>
      <c r="H17236" s="5" t="s">
        <v>2380</v>
      </c>
      <c r="I17236" s="5" t="s">
        <v>2589</v>
      </c>
      <c r="J17236" s="5" t="s">
        <v>2380</v>
      </c>
      <c r="K17236" s="5" t="s">
        <v>28</v>
      </c>
      <c r="L17236" s="5" t="s">
        <v>2590</v>
      </c>
      <c r="M17236" s="5" t="s">
        <v>17</v>
      </c>
      <c r="N17236" s="5" t="s">
        <v>19</v>
      </c>
      <c r="O17236" s="7">
        <v>0.82514906607304095</v>
      </c>
      <c r="Q17236" s="3">
        <f>VLOOKUP(A17236,'WCMC KBA list'!$A$2:$H$15884,8,FALSE)</f>
        <v>0</v>
      </c>
    </row>
    <row r="17237" spans="1:17" hidden="1" x14ac:dyDescent="0.2">
      <c r="A17237" s="4">
        <v>29621</v>
      </c>
      <c r="B17237" s="5">
        <v>91645150.151707903</v>
      </c>
      <c r="C17237" s="5">
        <v>60382695.589136697</v>
      </c>
      <c r="D17237" s="6">
        <v>1932</v>
      </c>
      <c r="E17237" s="6" t="b">
        <v>0</v>
      </c>
      <c r="F17237" s="6">
        <v>1</v>
      </c>
      <c r="G17237" s="6">
        <v>15505</v>
      </c>
      <c r="H17237" s="5" t="s">
        <v>2380</v>
      </c>
      <c r="I17237" s="5" t="s">
        <v>2470</v>
      </c>
      <c r="J17237" s="5" t="s">
        <v>2380</v>
      </c>
      <c r="K17237" s="5" t="s">
        <v>28</v>
      </c>
      <c r="L17237" s="5" t="s">
        <v>2471</v>
      </c>
      <c r="M17237" s="5" t="s">
        <v>17</v>
      </c>
      <c r="N17237" s="5" t="s">
        <v>19</v>
      </c>
      <c r="O17237" s="7">
        <v>0.65887497035227904</v>
      </c>
      <c r="Q17237" s="3">
        <f>VLOOKUP(A17237,'WCMC KBA list'!$A$2:$H$15884,8,FALSE)</f>
        <v>0</v>
      </c>
    </row>
    <row r="17238" spans="1:17" hidden="1" x14ac:dyDescent="0.2">
      <c r="A17238" s="4">
        <v>29629</v>
      </c>
      <c r="B17238" s="5">
        <v>12378043304.926001</v>
      </c>
      <c r="C17238" s="5">
        <v>51052.801136016802</v>
      </c>
      <c r="D17238" s="6">
        <v>1936</v>
      </c>
      <c r="E17238" s="6" t="b">
        <v>0</v>
      </c>
      <c r="F17238" s="6">
        <v>1</v>
      </c>
      <c r="G17238" s="6">
        <v>11446</v>
      </c>
      <c r="H17238" s="5" t="s">
        <v>2380</v>
      </c>
      <c r="I17238" s="5" t="s">
        <v>2533</v>
      </c>
      <c r="J17238" s="5" t="s">
        <v>2380</v>
      </c>
      <c r="K17238" s="5" t="s">
        <v>28</v>
      </c>
      <c r="L17238" s="5" t="s">
        <v>2534</v>
      </c>
      <c r="M17238" s="5" t="s">
        <v>17</v>
      </c>
      <c r="N17238" s="5" t="s">
        <v>19</v>
      </c>
      <c r="O17238" s="8">
        <v>4.1244645763761304E-6</v>
      </c>
      <c r="Q17238" s="3">
        <f>VLOOKUP(A17238,'WCMC KBA list'!$A$2:$H$15884,8,FALSE)</f>
        <v>0</v>
      </c>
    </row>
    <row r="17239" spans="1:17" hidden="1" x14ac:dyDescent="0.2">
      <c r="A17239" s="4">
        <v>29629</v>
      </c>
      <c r="B17239" s="5">
        <v>12378043304.926001</v>
      </c>
      <c r="C17239" s="5">
        <v>26231115.967996001</v>
      </c>
      <c r="D17239" s="6">
        <v>1941</v>
      </c>
      <c r="E17239" s="6" t="b">
        <v>0</v>
      </c>
      <c r="F17239" s="6">
        <v>1</v>
      </c>
      <c r="G17239" s="6">
        <v>11446</v>
      </c>
      <c r="H17239" s="5" t="s">
        <v>2380</v>
      </c>
      <c r="I17239" s="5" t="s">
        <v>2533</v>
      </c>
      <c r="J17239" s="5" t="s">
        <v>2380</v>
      </c>
      <c r="K17239" s="5" t="s">
        <v>28</v>
      </c>
      <c r="L17239" s="5" t="s">
        <v>2534</v>
      </c>
      <c r="M17239" s="5" t="s">
        <v>17</v>
      </c>
      <c r="N17239" s="5" t="s">
        <v>19</v>
      </c>
      <c r="O17239" s="7">
        <v>2.1191649860812E-3</v>
      </c>
      <c r="Q17239" s="3">
        <f>VLOOKUP(A17239,'WCMC KBA list'!$A$2:$H$15884,8,FALSE)</f>
        <v>0</v>
      </c>
    </row>
    <row r="17240" spans="1:17" hidden="1" x14ac:dyDescent="0.2">
      <c r="A17240" s="4">
        <v>29629</v>
      </c>
      <c r="B17240" s="5">
        <v>12378043304.926001</v>
      </c>
      <c r="C17240" s="5">
        <v>19151.415027618401</v>
      </c>
      <c r="D17240" s="6">
        <v>1992</v>
      </c>
      <c r="E17240" s="6" t="b">
        <v>0</v>
      </c>
      <c r="F17240" s="6">
        <v>1</v>
      </c>
      <c r="G17240" s="6">
        <v>11446</v>
      </c>
      <c r="H17240" s="5" t="s">
        <v>2380</v>
      </c>
      <c r="I17240" s="5" t="s">
        <v>2533</v>
      </c>
      <c r="J17240" s="5" t="s">
        <v>2380</v>
      </c>
      <c r="K17240" s="5" t="s">
        <v>28</v>
      </c>
      <c r="L17240" s="5" t="s">
        <v>2534</v>
      </c>
      <c r="M17240" s="5" t="s">
        <v>17</v>
      </c>
      <c r="N17240" s="5" t="s">
        <v>19</v>
      </c>
      <c r="O17240" s="8">
        <v>1.5472085979855101E-6</v>
      </c>
      <c r="Q17240" s="3">
        <f>VLOOKUP(A17240,'WCMC KBA list'!$A$2:$H$15884,8,FALSE)</f>
        <v>0</v>
      </c>
    </row>
    <row r="17241" spans="1:17" hidden="1" x14ac:dyDescent="0.2">
      <c r="A17241" s="4">
        <v>29629</v>
      </c>
      <c r="B17241" s="5">
        <v>12378043304.926001</v>
      </c>
      <c r="C17241" s="5">
        <v>12782747.443805199</v>
      </c>
      <c r="D17241" s="6">
        <v>1994</v>
      </c>
      <c r="E17241" s="6" t="b">
        <v>0</v>
      </c>
      <c r="F17241" s="6">
        <v>1</v>
      </c>
      <c r="G17241" s="6">
        <v>11446</v>
      </c>
      <c r="H17241" s="5" t="s">
        <v>2380</v>
      </c>
      <c r="I17241" s="5" t="s">
        <v>2533</v>
      </c>
      <c r="J17241" s="5" t="s">
        <v>2380</v>
      </c>
      <c r="K17241" s="5" t="s">
        <v>28</v>
      </c>
      <c r="L17241" s="5" t="s">
        <v>2534</v>
      </c>
      <c r="M17241" s="5" t="s">
        <v>17</v>
      </c>
      <c r="N17241" s="5" t="s">
        <v>19</v>
      </c>
      <c r="O17241" s="7">
        <v>1.03269532420509E-3</v>
      </c>
      <c r="Q17241" s="3">
        <f>VLOOKUP(A17241,'WCMC KBA list'!$A$2:$H$15884,8,FALSE)</f>
        <v>0</v>
      </c>
    </row>
    <row r="17242" spans="1:17" hidden="1" x14ac:dyDescent="0.2">
      <c r="A17242" s="4">
        <v>29629</v>
      </c>
      <c r="B17242" s="5">
        <v>12378043304.926001</v>
      </c>
      <c r="C17242" s="5">
        <v>7153353.0317665199</v>
      </c>
      <c r="D17242" s="6">
        <v>2002</v>
      </c>
      <c r="E17242" s="6" t="b">
        <v>0</v>
      </c>
      <c r="F17242" s="6">
        <v>1</v>
      </c>
      <c r="G17242" s="6">
        <v>11446</v>
      </c>
      <c r="H17242" s="5" t="s">
        <v>2380</v>
      </c>
      <c r="I17242" s="5" t="s">
        <v>2533</v>
      </c>
      <c r="J17242" s="5" t="s">
        <v>2380</v>
      </c>
      <c r="K17242" s="5" t="s">
        <v>28</v>
      </c>
      <c r="L17242" s="5" t="s">
        <v>2534</v>
      </c>
      <c r="M17242" s="5" t="s">
        <v>17</v>
      </c>
      <c r="N17242" s="5" t="s">
        <v>19</v>
      </c>
      <c r="O17242" s="7">
        <v>5.7790660894842401E-4</v>
      </c>
      <c r="Q17242" s="3">
        <f>VLOOKUP(A17242,'WCMC KBA list'!$A$2:$H$15884,8,FALSE)</f>
        <v>0</v>
      </c>
    </row>
    <row r="17243" spans="1:17" hidden="1" x14ac:dyDescent="0.2">
      <c r="A17243" s="4">
        <v>29629</v>
      </c>
      <c r="B17243" s="5">
        <v>12378043304.926001</v>
      </c>
      <c r="C17243" s="5">
        <v>14146.600818634</v>
      </c>
      <c r="D17243" s="6">
        <v>2010</v>
      </c>
      <c r="E17243" s="6" t="b">
        <v>0</v>
      </c>
      <c r="F17243" s="6">
        <v>1</v>
      </c>
      <c r="G17243" s="6">
        <v>11446</v>
      </c>
      <c r="H17243" s="5" t="s">
        <v>2380</v>
      </c>
      <c r="I17243" s="5" t="s">
        <v>2533</v>
      </c>
      <c r="J17243" s="5" t="s">
        <v>2380</v>
      </c>
      <c r="K17243" s="5" t="s">
        <v>28</v>
      </c>
      <c r="L17243" s="5" t="s">
        <v>2534</v>
      </c>
      <c r="M17243" s="5" t="s">
        <v>17</v>
      </c>
      <c r="N17243" s="5" t="s">
        <v>19</v>
      </c>
      <c r="O17243" s="8">
        <v>1.1428786012571301E-6</v>
      </c>
      <c r="Q17243" s="3">
        <f>VLOOKUP(A17243,'WCMC KBA list'!$A$2:$H$15884,8,FALSE)</f>
        <v>0</v>
      </c>
    </row>
    <row r="17244" spans="1:17" hidden="1" x14ac:dyDescent="0.2">
      <c r="A17244" s="4">
        <v>29629</v>
      </c>
      <c r="B17244" s="5">
        <v>12378043304.926001</v>
      </c>
      <c r="C17244" s="5">
        <v>49388946.862540402</v>
      </c>
      <c r="D17244" s="6">
        <v>2013</v>
      </c>
      <c r="E17244" s="6" t="b">
        <v>0</v>
      </c>
      <c r="F17244" s="6">
        <v>1</v>
      </c>
      <c r="G17244" s="6">
        <v>11446</v>
      </c>
      <c r="H17244" s="5" t="s">
        <v>2380</v>
      </c>
      <c r="I17244" s="5" t="s">
        <v>2533</v>
      </c>
      <c r="J17244" s="5" t="s">
        <v>2380</v>
      </c>
      <c r="K17244" s="5" t="s">
        <v>28</v>
      </c>
      <c r="L17244" s="5" t="s">
        <v>2534</v>
      </c>
      <c r="M17244" s="5" t="s">
        <v>17</v>
      </c>
      <c r="N17244" s="5" t="s">
        <v>19</v>
      </c>
      <c r="O17244" s="7">
        <v>3.99004476280072E-3</v>
      </c>
      <c r="Q17244" s="3">
        <f>VLOOKUP(A17244,'WCMC KBA list'!$A$2:$H$15884,8,FALSE)</f>
        <v>0</v>
      </c>
    </row>
    <row r="17245" spans="1:17" hidden="1" x14ac:dyDescent="0.2">
      <c r="A17245" s="4">
        <v>29629</v>
      </c>
      <c r="B17245" s="5">
        <v>12378043304.926001</v>
      </c>
      <c r="C17245" s="5">
        <v>11732578.7720256</v>
      </c>
      <c r="D17245" s="6">
        <v>2014</v>
      </c>
      <c r="E17245" s="6" t="b">
        <v>0</v>
      </c>
      <c r="F17245" s="6">
        <v>1</v>
      </c>
      <c r="G17245" s="6">
        <v>11446</v>
      </c>
      <c r="H17245" s="5" t="s">
        <v>2380</v>
      </c>
      <c r="I17245" s="5" t="s">
        <v>2533</v>
      </c>
      <c r="J17245" s="5" t="s">
        <v>2380</v>
      </c>
      <c r="K17245" s="5" t="s">
        <v>28</v>
      </c>
      <c r="L17245" s="5" t="s">
        <v>2534</v>
      </c>
      <c r="M17245" s="5" t="s">
        <v>17</v>
      </c>
      <c r="N17245" s="5" t="s">
        <v>19</v>
      </c>
      <c r="O17245" s="7">
        <v>9.4785407378211999E-4</v>
      </c>
      <c r="Q17245" s="3">
        <f>VLOOKUP(A17245,'WCMC KBA list'!$A$2:$H$15884,8,FALSE)</f>
        <v>0</v>
      </c>
    </row>
    <row r="17246" spans="1:17" hidden="1" x14ac:dyDescent="0.2">
      <c r="A17246" s="4">
        <v>29636</v>
      </c>
      <c r="B17246" s="5">
        <v>146297182.10916299</v>
      </c>
      <c r="C17246" s="5">
        <v>48837069.522453398</v>
      </c>
      <c r="D17246" s="6">
        <v>1980</v>
      </c>
      <c r="E17246" s="6" t="b">
        <v>0</v>
      </c>
      <c r="F17246" s="6">
        <v>1</v>
      </c>
      <c r="G17246" s="6">
        <v>17001</v>
      </c>
      <c r="H17246" s="5" t="s">
        <v>2380</v>
      </c>
      <c r="I17246" s="5" t="s">
        <v>2535</v>
      </c>
      <c r="J17246" s="5" t="s">
        <v>2380</v>
      </c>
      <c r="K17246" s="5" t="s">
        <v>28</v>
      </c>
      <c r="L17246" s="5" t="s">
        <v>2536</v>
      </c>
      <c r="M17246" s="5" t="s">
        <v>17</v>
      </c>
      <c r="N17246" s="5" t="s">
        <v>19</v>
      </c>
      <c r="O17246" s="7">
        <v>0.33382098560184598</v>
      </c>
      <c r="Q17246" s="3">
        <f>VLOOKUP(A17246,'WCMC KBA list'!$A$2:$H$15884,8,FALSE)</f>
        <v>0</v>
      </c>
    </row>
    <row r="17247" spans="1:17" hidden="1" x14ac:dyDescent="0.2">
      <c r="A17247" s="4">
        <v>29636</v>
      </c>
      <c r="B17247" s="5">
        <v>146297182.10916299</v>
      </c>
      <c r="C17247" s="5">
        <v>13146.5678771492</v>
      </c>
      <c r="D17247" s="6">
        <v>1997</v>
      </c>
      <c r="E17247" s="6" t="b">
        <v>0</v>
      </c>
      <c r="F17247" s="6">
        <v>1</v>
      </c>
      <c r="G17247" s="6">
        <v>17001</v>
      </c>
      <c r="H17247" s="5" t="s">
        <v>2380</v>
      </c>
      <c r="I17247" s="5" t="s">
        <v>2535</v>
      </c>
      <c r="J17247" s="5" t="s">
        <v>2380</v>
      </c>
      <c r="K17247" s="5" t="s">
        <v>28</v>
      </c>
      <c r="L17247" s="5" t="s">
        <v>2536</v>
      </c>
      <c r="M17247" s="5" t="s">
        <v>17</v>
      </c>
      <c r="N17247" s="5" t="s">
        <v>19</v>
      </c>
      <c r="O17247" s="8">
        <v>8.9862071761161007E-5</v>
      </c>
      <c r="Q17247" s="3">
        <f>VLOOKUP(A17247,'WCMC KBA list'!$A$2:$H$15884,8,FALSE)</f>
        <v>0</v>
      </c>
    </row>
    <row r="17248" spans="1:17" hidden="1" x14ac:dyDescent="0.2">
      <c r="A17248" s="4">
        <v>29636</v>
      </c>
      <c r="B17248" s="5">
        <v>146297182.10916299</v>
      </c>
      <c r="C17248" s="5">
        <v>191526.51497130099</v>
      </c>
      <c r="D17248" s="6">
        <v>1998</v>
      </c>
      <c r="E17248" s="6" t="b">
        <v>0</v>
      </c>
      <c r="F17248" s="6">
        <v>2</v>
      </c>
      <c r="G17248" s="6">
        <v>17001</v>
      </c>
      <c r="H17248" s="5" t="s">
        <v>2380</v>
      </c>
      <c r="I17248" s="5" t="s">
        <v>2535</v>
      </c>
      <c r="J17248" s="5" t="s">
        <v>2380</v>
      </c>
      <c r="K17248" s="5" t="s">
        <v>28</v>
      </c>
      <c r="L17248" s="5" t="s">
        <v>2536</v>
      </c>
      <c r="M17248" s="5" t="s">
        <v>17</v>
      </c>
      <c r="N17248" s="5" t="s">
        <v>19</v>
      </c>
      <c r="O17248" s="7">
        <v>1.30916065648065E-3</v>
      </c>
      <c r="Q17248" s="3">
        <f>VLOOKUP(A17248,'WCMC KBA list'!$A$2:$H$15884,8,FALSE)</f>
        <v>0</v>
      </c>
    </row>
    <row r="17249" spans="1:17" hidden="1" x14ac:dyDescent="0.2">
      <c r="A17249" s="4">
        <v>29636</v>
      </c>
      <c r="B17249" s="5">
        <v>146297182.10916299</v>
      </c>
      <c r="C17249" s="5">
        <v>3015372.8152699801</v>
      </c>
      <c r="D17249" s="6">
        <v>2000</v>
      </c>
      <c r="E17249" s="6" t="b">
        <v>0</v>
      </c>
      <c r="F17249" s="6">
        <v>1</v>
      </c>
      <c r="G17249" s="6">
        <v>17001</v>
      </c>
      <c r="H17249" s="5" t="s">
        <v>2380</v>
      </c>
      <c r="I17249" s="5" t="s">
        <v>2535</v>
      </c>
      <c r="J17249" s="5" t="s">
        <v>2380</v>
      </c>
      <c r="K17249" s="5" t="s">
        <v>28</v>
      </c>
      <c r="L17249" s="5" t="s">
        <v>2536</v>
      </c>
      <c r="M17249" s="5" t="s">
        <v>17</v>
      </c>
      <c r="N17249" s="5" t="s">
        <v>19</v>
      </c>
      <c r="O17249" s="7">
        <v>2.0611284317287801E-2</v>
      </c>
      <c r="Q17249" s="3">
        <f>VLOOKUP(A17249,'WCMC KBA list'!$A$2:$H$15884,8,FALSE)</f>
        <v>0</v>
      </c>
    </row>
    <row r="17250" spans="1:17" hidden="1" x14ac:dyDescent="0.2">
      <c r="A17250" s="4">
        <v>29636</v>
      </c>
      <c r="B17250" s="5">
        <v>146297182.10916299</v>
      </c>
      <c r="C17250" s="5">
        <v>5124.5364537239102</v>
      </c>
      <c r="D17250" s="6">
        <v>2003</v>
      </c>
      <c r="E17250" s="6" t="b">
        <v>0</v>
      </c>
      <c r="F17250" s="6">
        <v>1</v>
      </c>
      <c r="G17250" s="6">
        <v>17001</v>
      </c>
      <c r="H17250" s="5" t="s">
        <v>2380</v>
      </c>
      <c r="I17250" s="5" t="s">
        <v>2535</v>
      </c>
      <c r="J17250" s="5" t="s">
        <v>2380</v>
      </c>
      <c r="K17250" s="5" t="s">
        <v>28</v>
      </c>
      <c r="L17250" s="5" t="s">
        <v>2536</v>
      </c>
      <c r="M17250" s="5" t="s">
        <v>17</v>
      </c>
      <c r="N17250" s="5" t="s">
        <v>19</v>
      </c>
      <c r="O17250" s="8">
        <v>3.5028264931993902E-5</v>
      </c>
      <c r="Q17250" s="3">
        <f>VLOOKUP(A17250,'WCMC KBA list'!$A$2:$H$15884,8,FALSE)</f>
        <v>0</v>
      </c>
    </row>
    <row r="17251" spans="1:17" hidden="1" x14ac:dyDescent="0.2">
      <c r="A17251" s="4">
        <v>29636</v>
      </c>
      <c r="B17251" s="5">
        <v>146297182.10916299</v>
      </c>
      <c r="C17251" s="5">
        <v>45497.800757808101</v>
      </c>
      <c r="D17251" s="6">
        <v>2006</v>
      </c>
      <c r="E17251" s="6" t="b">
        <v>0</v>
      </c>
      <c r="F17251" s="6">
        <v>1</v>
      </c>
      <c r="G17251" s="6">
        <v>17001</v>
      </c>
      <c r="H17251" s="5" t="s">
        <v>2380</v>
      </c>
      <c r="I17251" s="5" t="s">
        <v>2535</v>
      </c>
      <c r="J17251" s="5" t="s">
        <v>2380</v>
      </c>
      <c r="K17251" s="5" t="s">
        <v>28</v>
      </c>
      <c r="L17251" s="5" t="s">
        <v>2536</v>
      </c>
      <c r="M17251" s="5" t="s">
        <v>17</v>
      </c>
      <c r="N17251" s="5" t="s">
        <v>19</v>
      </c>
      <c r="O17251" s="7">
        <v>3.1099574237772402E-4</v>
      </c>
      <c r="Q17251" s="3">
        <f>VLOOKUP(A17251,'WCMC KBA list'!$A$2:$H$15884,8,FALSE)</f>
        <v>0</v>
      </c>
    </row>
    <row r="17252" spans="1:17" hidden="1" x14ac:dyDescent="0.2">
      <c r="A17252" s="4">
        <v>29637</v>
      </c>
      <c r="B17252" s="5">
        <v>9367770207.9823208</v>
      </c>
      <c r="C17252" s="5">
        <v>363195.407348665</v>
      </c>
      <c r="D17252" s="6">
        <v>1907</v>
      </c>
      <c r="E17252" s="6" t="b">
        <v>0</v>
      </c>
      <c r="F17252" s="6">
        <v>1</v>
      </c>
      <c r="G17252" s="6">
        <v>17196</v>
      </c>
      <c r="H17252" s="5" t="s">
        <v>2380</v>
      </c>
      <c r="I17252" s="5" t="s">
        <v>2537</v>
      </c>
      <c r="J17252" s="5" t="s">
        <v>2380</v>
      </c>
      <c r="K17252" s="5" t="s">
        <v>28</v>
      </c>
      <c r="L17252" s="5" t="s">
        <v>2538</v>
      </c>
      <c r="M17252" s="5" t="s">
        <v>17</v>
      </c>
      <c r="N17252" s="5" t="s">
        <v>19</v>
      </c>
      <c r="O17252" s="8">
        <v>3.8770742587086999E-5</v>
      </c>
      <c r="Q17252" s="3">
        <f>VLOOKUP(A17252,'WCMC KBA list'!$A$2:$H$15884,8,FALSE)</f>
        <v>0</v>
      </c>
    </row>
    <row r="17253" spans="1:17" hidden="1" x14ac:dyDescent="0.2">
      <c r="A17253" s="4">
        <v>29637</v>
      </c>
      <c r="B17253" s="5">
        <v>9367770207.9823208</v>
      </c>
      <c r="C17253" s="5">
        <v>6719282.68655934</v>
      </c>
      <c r="D17253" s="6">
        <v>1909</v>
      </c>
      <c r="E17253" s="6" t="b">
        <v>0</v>
      </c>
      <c r="F17253" s="6">
        <v>1</v>
      </c>
      <c r="G17253" s="6">
        <v>17196</v>
      </c>
      <c r="H17253" s="5" t="s">
        <v>2380</v>
      </c>
      <c r="I17253" s="5" t="s">
        <v>2537</v>
      </c>
      <c r="J17253" s="5" t="s">
        <v>2380</v>
      </c>
      <c r="K17253" s="5" t="s">
        <v>28</v>
      </c>
      <c r="L17253" s="5" t="s">
        <v>2538</v>
      </c>
      <c r="M17253" s="5" t="s">
        <v>17</v>
      </c>
      <c r="N17253" s="5" t="s">
        <v>19</v>
      </c>
      <c r="O17253" s="7">
        <v>7.1727663439414896E-4</v>
      </c>
      <c r="Q17253" s="3">
        <f>VLOOKUP(A17253,'WCMC KBA list'!$A$2:$H$15884,8,FALSE)</f>
        <v>0</v>
      </c>
    </row>
    <row r="17254" spans="1:17" hidden="1" x14ac:dyDescent="0.2">
      <c r="A17254" s="4">
        <v>29637</v>
      </c>
      <c r="B17254" s="5">
        <v>9367770207.9823208</v>
      </c>
      <c r="C17254" s="5">
        <v>421458.68970349699</v>
      </c>
      <c r="D17254" s="6">
        <v>1940</v>
      </c>
      <c r="E17254" s="6" t="b">
        <v>0</v>
      </c>
      <c r="F17254" s="6">
        <v>1</v>
      </c>
      <c r="G17254" s="6">
        <v>17196</v>
      </c>
      <c r="H17254" s="5" t="s">
        <v>2380</v>
      </c>
      <c r="I17254" s="5" t="s">
        <v>2537</v>
      </c>
      <c r="J17254" s="5" t="s">
        <v>2380</v>
      </c>
      <c r="K17254" s="5" t="s">
        <v>28</v>
      </c>
      <c r="L17254" s="5" t="s">
        <v>2538</v>
      </c>
      <c r="M17254" s="5" t="s">
        <v>17</v>
      </c>
      <c r="N17254" s="5" t="s">
        <v>19</v>
      </c>
      <c r="O17254" s="8">
        <v>4.4990289081212697E-5</v>
      </c>
      <c r="Q17254" s="3">
        <f>VLOOKUP(A17254,'WCMC KBA list'!$A$2:$H$15884,8,FALSE)</f>
        <v>0</v>
      </c>
    </row>
    <row r="17255" spans="1:17" hidden="1" x14ac:dyDescent="0.2">
      <c r="A17255" s="4">
        <v>29637</v>
      </c>
      <c r="B17255" s="5">
        <v>9367770207.9823208</v>
      </c>
      <c r="C17255" s="5">
        <v>208661.708627254</v>
      </c>
      <c r="D17255" s="6">
        <v>1970</v>
      </c>
      <c r="E17255" s="6" t="b">
        <v>0</v>
      </c>
      <c r="F17255" s="6">
        <v>1</v>
      </c>
      <c r="G17255" s="6">
        <v>17196</v>
      </c>
      <c r="H17255" s="5" t="s">
        <v>2380</v>
      </c>
      <c r="I17255" s="5" t="s">
        <v>2537</v>
      </c>
      <c r="J17255" s="5" t="s">
        <v>2380</v>
      </c>
      <c r="K17255" s="5" t="s">
        <v>28</v>
      </c>
      <c r="L17255" s="5" t="s">
        <v>2538</v>
      </c>
      <c r="M17255" s="5" t="s">
        <v>17</v>
      </c>
      <c r="N17255" s="5" t="s">
        <v>19</v>
      </c>
      <c r="O17255" s="8">
        <v>2.2274426463776101E-5</v>
      </c>
      <c r="Q17255" s="3">
        <f>VLOOKUP(A17255,'WCMC KBA list'!$A$2:$H$15884,8,FALSE)</f>
        <v>0</v>
      </c>
    </row>
    <row r="17256" spans="1:17" hidden="1" x14ac:dyDescent="0.2">
      <c r="A17256" s="4">
        <v>29637</v>
      </c>
      <c r="B17256" s="5">
        <v>9367770207.9823208</v>
      </c>
      <c r="C17256" s="5">
        <v>7014839.9951049099</v>
      </c>
      <c r="D17256" s="6">
        <v>1981</v>
      </c>
      <c r="E17256" s="6" t="b">
        <v>0</v>
      </c>
      <c r="F17256" s="6">
        <v>1</v>
      </c>
      <c r="G17256" s="6">
        <v>17196</v>
      </c>
      <c r="H17256" s="5" t="s">
        <v>2380</v>
      </c>
      <c r="I17256" s="5" t="s">
        <v>2537</v>
      </c>
      <c r="J17256" s="5" t="s">
        <v>2380</v>
      </c>
      <c r="K17256" s="5" t="s">
        <v>28</v>
      </c>
      <c r="L17256" s="5" t="s">
        <v>2538</v>
      </c>
      <c r="M17256" s="5" t="s">
        <v>17</v>
      </c>
      <c r="N17256" s="5" t="s">
        <v>19</v>
      </c>
      <c r="O17256" s="7">
        <v>7.4882707830808395E-4</v>
      </c>
      <c r="Q17256" s="3">
        <f>VLOOKUP(A17256,'WCMC KBA list'!$A$2:$H$15884,8,FALSE)</f>
        <v>0</v>
      </c>
    </row>
    <row r="17257" spans="1:17" hidden="1" x14ac:dyDescent="0.2">
      <c r="A17257" s="4">
        <v>29637</v>
      </c>
      <c r="B17257" s="5">
        <v>9367770207.9823208</v>
      </c>
      <c r="C17257" s="5">
        <v>2712687.3225180702</v>
      </c>
      <c r="D17257" s="6">
        <v>1988</v>
      </c>
      <c r="E17257" s="6" t="b">
        <v>0</v>
      </c>
      <c r="F17257" s="6">
        <v>1</v>
      </c>
      <c r="G17257" s="6">
        <v>17196</v>
      </c>
      <c r="H17257" s="5" t="s">
        <v>2380</v>
      </c>
      <c r="I17257" s="5" t="s">
        <v>2537</v>
      </c>
      <c r="J17257" s="5" t="s">
        <v>2380</v>
      </c>
      <c r="K17257" s="5" t="s">
        <v>28</v>
      </c>
      <c r="L17257" s="5" t="s">
        <v>2538</v>
      </c>
      <c r="M17257" s="5" t="s">
        <v>17</v>
      </c>
      <c r="N17257" s="5" t="s">
        <v>19</v>
      </c>
      <c r="O17257" s="7">
        <v>2.8957662947438402E-4</v>
      </c>
      <c r="Q17257" s="3">
        <f>VLOOKUP(A17257,'WCMC KBA list'!$A$2:$H$15884,8,FALSE)</f>
        <v>0</v>
      </c>
    </row>
    <row r="17258" spans="1:17" hidden="1" x14ac:dyDescent="0.2">
      <c r="A17258" s="4">
        <v>29637</v>
      </c>
      <c r="B17258" s="5">
        <v>9367770207.9823208</v>
      </c>
      <c r="C17258" s="5">
        <v>0.28002997733840101</v>
      </c>
      <c r="D17258" s="6">
        <v>1990</v>
      </c>
      <c r="E17258" s="6" t="b">
        <v>0</v>
      </c>
      <c r="F17258" s="6">
        <v>1</v>
      </c>
      <c r="G17258" s="6">
        <v>17196</v>
      </c>
      <c r="H17258" s="5" t="s">
        <v>2380</v>
      </c>
      <c r="I17258" s="5" t="s">
        <v>2537</v>
      </c>
      <c r="J17258" s="5" t="s">
        <v>2380</v>
      </c>
      <c r="K17258" s="5" t="s">
        <v>28</v>
      </c>
      <c r="L17258" s="5" t="s">
        <v>2538</v>
      </c>
      <c r="M17258" s="5" t="s">
        <v>17</v>
      </c>
      <c r="N17258" s="5" t="s">
        <v>19</v>
      </c>
      <c r="O17258" s="8">
        <v>2.9892917003855001E-11</v>
      </c>
      <c r="Q17258" s="3">
        <f>VLOOKUP(A17258,'WCMC KBA list'!$A$2:$H$15884,8,FALSE)</f>
        <v>0</v>
      </c>
    </row>
    <row r="17259" spans="1:17" hidden="1" x14ac:dyDescent="0.2">
      <c r="A17259" s="4">
        <v>29637</v>
      </c>
      <c r="B17259" s="5">
        <v>9367770207.9823208</v>
      </c>
      <c r="C17259" s="5">
        <v>7081933313.6751404</v>
      </c>
      <c r="D17259" s="6">
        <v>1994</v>
      </c>
      <c r="E17259" s="6" t="b">
        <v>0</v>
      </c>
      <c r="F17259" s="6">
        <v>1</v>
      </c>
      <c r="G17259" s="6">
        <v>17196</v>
      </c>
      <c r="H17259" s="5" t="s">
        <v>2380</v>
      </c>
      <c r="I17259" s="5" t="s">
        <v>2537</v>
      </c>
      <c r="J17259" s="5" t="s">
        <v>2380</v>
      </c>
      <c r="K17259" s="5" t="s">
        <v>28</v>
      </c>
      <c r="L17259" s="5" t="s">
        <v>2538</v>
      </c>
      <c r="M17259" s="5" t="s">
        <v>17</v>
      </c>
      <c r="N17259" s="5" t="s">
        <v>19</v>
      </c>
      <c r="O17259" s="7">
        <v>0.75598922224208598</v>
      </c>
      <c r="Q17259" s="3">
        <f>VLOOKUP(A17259,'WCMC KBA list'!$A$2:$H$15884,8,FALSE)</f>
        <v>0</v>
      </c>
    </row>
    <row r="17260" spans="1:17" hidden="1" x14ac:dyDescent="0.2">
      <c r="A17260" s="4">
        <v>29637</v>
      </c>
      <c r="B17260" s="5">
        <v>9367770207.9823208</v>
      </c>
      <c r="C17260" s="5">
        <v>870.90392761547196</v>
      </c>
      <c r="D17260" s="6">
        <v>1995</v>
      </c>
      <c r="E17260" s="6" t="b">
        <v>0</v>
      </c>
      <c r="F17260" s="6">
        <v>1</v>
      </c>
      <c r="G17260" s="6">
        <v>17196</v>
      </c>
      <c r="H17260" s="5" t="s">
        <v>2380</v>
      </c>
      <c r="I17260" s="5" t="s">
        <v>2537</v>
      </c>
      <c r="J17260" s="5" t="s">
        <v>2380</v>
      </c>
      <c r="K17260" s="5" t="s">
        <v>28</v>
      </c>
      <c r="L17260" s="5" t="s">
        <v>2538</v>
      </c>
      <c r="M17260" s="5" t="s">
        <v>17</v>
      </c>
      <c r="N17260" s="5" t="s">
        <v>19</v>
      </c>
      <c r="O17260" s="8">
        <v>9.2968113892607001E-8</v>
      </c>
      <c r="Q17260" s="3">
        <f>VLOOKUP(A17260,'WCMC KBA list'!$A$2:$H$15884,8,FALSE)</f>
        <v>0</v>
      </c>
    </row>
    <row r="17261" spans="1:17" hidden="1" x14ac:dyDescent="0.2">
      <c r="A17261" s="4">
        <v>29777</v>
      </c>
      <c r="B17261" s="5">
        <v>11790752032.7631</v>
      </c>
      <c r="C17261" s="5">
        <v>6008.6203071586797</v>
      </c>
      <c r="D17261" s="6">
        <v>1956</v>
      </c>
      <c r="E17261" s="6" t="b">
        <v>1</v>
      </c>
      <c r="F17261" s="6">
        <v>1</v>
      </c>
      <c r="G17261" s="6">
        <v>11457</v>
      </c>
      <c r="H17261" s="5" t="s">
        <v>2380</v>
      </c>
      <c r="I17261" s="5" t="s">
        <v>5097</v>
      </c>
      <c r="J17261" s="5" t="s">
        <v>2380</v>
      </c>
      <c r="K17261" s="5" t="s">
        <v>17</v>
      </c>
      <c r="L17261" s="5" t="s">
        <v>5098</v>
      </c>
      <c r="M17261" s="5" t="s">
        <v>17</v>
      </c>
      <c r="N17261" s="5" t="s">
        <v>19</v>
      </c>
      <c r="O17261" s="8">
        <v>5.0960450109225002E-7</v>
      </c>
      <c r="Q17261" s="3">
        <f>VLOOKUP(A17261,'WCMC KBA list'!$A$2:$H$15884,8,FALSE)</f>
        <v>0</v>
      </c>
    </row>
    <row r="17262" spans="1:17" hidden="1" x14ac:dyDescent="0.2">
      <c r="A17262" s="4">
        <v>29777</v>
      </c>
      <c r="B17262" s="5">
        <v>11790752032.7631</v>
      </c>
      <c r="C17262" s="5">
        <v>38563.082206040599</v>
      </c>
      <c r="D17262" s="6">
        <v>1957</v>
      </c>
      <c r="E17262" s="6" t="b">
        <v>1</v>
      </c>
      <c r="F17262" s="6">
        <v>1</v>
      </c>
      <c r="G17262" s="6">
        <v>11457</v>
      </c>
      <c r="H17262" s="5" t="s">
        <v>2380</v>
      </c>
      <c r="I17262" s="5" t="s">
        <v>5097</v>
      </c>
      <c r="J17262" s="5" t="s">
        <v>2380</v>
      </c>
      <c r="K17262" s="5" t="s">
        <v>17</v>
      </c>
      <c r="L17262" s="5" t="s">
        <v>5098</v>
      </c>
      <c r="M17262" s="5" t="s">
        <v>17</v>
      </c>
      <c r="N17262" s="5" t="s">
        <v>19</v>
      </c>
      <c r="O17262" s="8">
        <v>3.2706210849727698E-6</v>
      </c>
      <c r="Q17262" s="3">
        <f>VLOOKUP(A17262,'WCMC KBA list'!$A$2:$H$15884,8,FALSE)</f>
        <v>0</v>
      </c>
    </row>
    <row r="17263" spans="1:17" hidden="1" x14ac:dyDescent="0.2">
      <c r="A17263" s="4">
        <v>29777</v>
      </c>
      <c r="B17263" s="5">
        <v>11790752032.7631</v>
      </c>
      <c r="C17263" s="5">
        <v>1297477.2100511901</v>
      </c>
      <c r="D17263" s="6">
        <v>1976</v>
      </c>
      <c r="E17263" s="6" t="b">
        <v>1</v>
      </c>
      <c r="F17263" s="6">
        <v>2</v>
      </c>
      <c r="G17263" s="6">
        <v>11457</v>
      </c>
      <c r="H17263" s="5" t="s">
        <v>2380</v>
      </c>
      <c r="I17263" s="5" t="s">
        <v>5097</v>
      </c>
      <c r="J17263" s="5" t="s">
        <v>2380</v>
      </c>
      <c r="K17263" s="5" t="s">
        <v>17</v>
      </c>
      <c r="L17263" s="5" t="s">
        <v>5098</v>
      </c>
      <c r="M17263" s="5" t="s">
        <v>17</v>
      </c>
      <c r="N17263" s="5" t="s">
        <v>19</v>
      </c>
      <c r="O17263" s="7">
        <v>1.10041938499417E-4</v>
      </c>
      <c r="Q17263" s="3">
        <f>VLOOKUP(A17263,'WCMC KBA list'!$A$2:$H$15884,8,FALSE)</f>
        <v>0</v>
      </c>
    </row>
    <row r="17264" spans="1:17" hidden="1" x14ac:dyDescent="0.2">
      <c r="A17264" s="4">
        <v>29777</v>
      </c>
      <c r="B17264" s="5">
        <v>11790752032.7631</v>
      </c>
      <c r="C17264" s="5">
        <v>5397109.9968931898</v>
      </c>
      <c r="D17264" s="6">
        <v>1980</v>
      </c>
      <c r="E17264" s="6" t="b">
        <v>1</v>
      </c>
      <c r="F17264" s="6">
        <v>1</v>
      </c>
      <c r="G17264" s="6">
        <v>11457</v>
      </c>
      <c r="H17264" s="5" t="s">
        <v>2380</v>
      </c>
      <c r="I17264" s="5" t="s">
        <v>5097</v>
      </c>
      <c r="J17264" s="5" t="s">
        <v>2380</v>
      </c>
      <c r="K17264" s="5" t="s">
        <v>17</v>
      </c>
      <c r="L17264" s="5" t="s">
        <v>5098</v>
      </c>
      <c r="M17264" s="5" t="s">
        <v>17</v>
      </c>
      <c r="N17264" s="5" t="s">
        <v>19</v>
      </c>
      <c r="O17264" s="7">
        <v>4.5774094662462303E-4</v>
      </c>
      <c r="Q17264" s="3">
        <f>VLOOKUP(A17264,'WCMC KBA list'!$A$2:$H$15884,8,FALSE)</f>
        <v>0</v>
      </c>
    </row>
    <row r="17265" spans="1:17" hidden="1" x14ac:dyDescent="0.2">
      <c r="A17265" s="4">
        <v>29777</v>
      </c>
      <c r="B17265" s="5">
        <v>11790752032.7631</v>
      </c>
      <c r="C17265" s="5">
        <v>3212.0399439243301</v>
      </c>
      <c r="D17265" s="6">
        <v>1985</v>
      </c>
      <c r="E17265" s="6" t="b">
        <v>1</v>
      </c>
      <c r="F17265" s="6">
        <v>1</v>
      </c>
      <c r="G17265" s="6">
        <v>11457</v>
      </c>
      <c r="H17265" s="5" t="s">
        <v>2380</v>
      </c>
      <c r="I17265" s="5" t="s">
        <v>5097</v>
      </c>
      <c r="J17265" s="5" t="s">
        <v>2380</v>
      </c>
      <c r="K17265" s="5" t="s">
        <v>17</v>
      </c>
      <c r="L17265" s="5" t="s">
        <v>5098</v>
      </c>
      <c r="M17265" s="5" t="s">
        <v>17</v>
      </c>
      <c r="N17265" s="5" t="s">
        <v>19</v>
      </c>
      <c r="O17265" s="8">
        <v>2.7242027777354601E-7</v>
      </c>
      <c r="Q17265" s="3">
        <f>VLOOKUP(A17265,'WCMC KBA list'!$A$2:$H$15884,8,FALSE)</f>
        <v>0</v>
      </c>
    </row>
    <row r="17266" spans="1:17" hidden="1" x14ac:dyDescent="0.2">
      <c r="A17266" s="4">
        <v>29777</v>
      </c>
      <c r="B17266" s="5">
        <v>11790752032.7631</v>
      </c>
      <c r="C17266" s="5">
        <v>8506.7927168716596</v>
      </c>
      <c r="D17266" s="6">
        <v>1986</v>
      </c>
      <c r="E17266" s="6" t="b">
        <v>1</v>
      </c>
      <c r="F17266" s="6">
        <v>1</v>
      </c>
      <c r="G17266" s="6">
        <v>11457</v>
      </c>
      <c r="H17266" s="5" t="s">
        <v>2380</v>
      </c>
      <c r="I17266" s="5" t="s">
        <v>5097</v>
      </c>
      <c r="J17266" s="5" t="s">
        <v>2380</v>
      </c>
      <c r="K17266" s="5" t="s">
        <v>17</v>
      </c>
      <c r="L17266" s="5" t="s">
        <v>5098</v>
      </c>
      <c r="M17266" s="5" t="s">
        <v>17</v>
      </c>
      <c r="N17266" s="5" t="s">
        <v>19</v>
      </c>
      <c r="O17266" s="8">
        <v>7.2148007974671295E-7</v>
      </c>
      <c r="Q17266" s="3">
        <f>VLOOKUP(A17266,'WCMC KBA list'!$A$2:$H$15884,8,FALSE)</f>
        <v>0</v>
      </c>
    </row>
    <row r="17267" spans="1:17" hidden="1" x14ac:dyDescent="0.2">
      <c r="A17267" s="4">
        <v>29777</v>
      </c>
      <c r="B17267" s="5">
        <v>11790752032.7631</v>
      </c>
      <c r="C17267" s="5">
        <v>978.53608512366202</v>
      </c>
      <c r="D17267" s="6">
        <v>1988</v>
      </c>
      <c r="E17267" s="6" t="b">
        <v>1</v>
      </c>
      <c r="F17267" s="6">
        <v>1</v>
      </c>
      <c r="G17267" s="6">
        <v>11457</v>
      </c>
      <c r="H17267" s="5" t="s">
        <v>2380</v>
      </c>
      <c r="I17267" s="5" t="s">
        <v>5097</v>
      </c>
      <c r="J17267" s="5" t="s">
        <v>2380</v>
      </c>
      <c r="K17267" s="5" t="s">
        <v>17</v>
      </c>
      <c r="L17267" s="5" t="s">
        <v>5098</v>
      </c>
      <c r="M17267" s="5" t="s">
        <v>17</v>
      </c>
      <c r="N17267" s="5" t="s">
        <v>19</v>
      </c>
      <c r="O17267" s="8">
        <v>8.2991829732708402E-8</v>
      </c>
      <c r="Q17267" s="3">
        <f>VLOOKUP(A17267,'WCMC KBA list'!$A$2:$H$15884,8,FALSE)</f>
        <v>0</v>
      </c>
    </row>
    <row r="17268" spans="1:17" hidden="1" x14ac:dyDescent="0.2">
      <c r="A17268" s="4">
        <v>29777</v>
      </c>
      <c r="B17268" s="5">
        <v>11790752032.7631</v>
      </c>
      <c r="C17268" s="5">
        <v>2270.98262748867</v>
      </c>
      <c r="D17268" s="6">
        <v>1991</v>
      </c>
      <c r="E17268" s="6" t="b">
        <v>1</v>
      </c>
      <c r="F17268" s="6">
        <v>1</v>
      </c>
      <c r="G17268" s="6">
        <v>11457</v>
      </c>
      <c r="H17268" s="5" t="s">
        <v>2380</v>
      </c>
      <c r="I17268" s="5" t="s">
        <v>5097</v>
      </c>
      <c r="J17268" s="5" t="s">
        <v>2380</v>
      </c>
      <c r="K17268" s="5" t="s">
        <v>17</v>
      </c>
      <c r="L17268" s="5" t="s">
        <v>5098</v>
      </c>
      <c r="M17268" s="5" t="s">
        <v>17</v>
      </c>
      <c r="N17268" s="5" t="s">
        <v>19</v>
      </c>
      <c r="O17268" s="8">
        <v>1.9260710607586899E-7</v>
      </c>
      <c r="Q17268" s="3">
        <f>VLOOKUP(A17268,'WCMC KBA list'!$A$2:$H$15884,8,FALSE)</f>
        <v>0</v>
      </c>
    </row>
    <row r="17269" spans="1:17" hidden="1" x14ac:dyDescent="0.2">
      <c r="A17269" s="4">
        <v>29777</v>
      </c>
      <c r="B17269" s="5">
        <v>11790752032.7631</v>
      </c>
      <c r="C17269" s="5">
        <v>2274650181.8575802</v>
      </c>
      <c r="D17269" s="6">
        <v>1992</v>
      </c>
      <c r="E17269" s="6" t="b">
        <v>1</v>
      </c>
      <c r="F17269" s="6">
        <v>2</v>
      </c>
      <c r="G17269" s="6">
        <v>11457</v>
      </c>
      <c r="H17269" s="5" t="s">
        <v>2380</v>
      </c>
      <c r="I17269" s="5" t="s">
        <v>5097</v>
      </c>
      <c r="J17269" s="5" t="s">
        <v>2380</v>
      </c>
      <c r="K17269" s="5" t="s">
        <v>17</v>
      </c>
      <c r="L17269" s="5" t="s">
        <v>5098</v>
      </c>
      <c r="M17269" s="5" t="s">
        <v>17</v>
      </c>
      <c r="N17269" s="5" t="s">
        <v>19</v>
      </c>
      <c r="O17269" s="7">
        <v>0.19291815954885499</v>
      </c>
      <c r="Q17269" s="3">
        <f>VLOOKUP(A17269,'WCMC KBA list'!$A$2:$H$15884,8,FALSE)</f>
        <v>0</v>
      </c>
    </row>
    <row r="17270" spans="1:17" hidden="1" x14ac:dyDescent="0.2">
      <c r="A17270" s="4">
        <v>29777</v>
      </c>
      <c r="B17270" s="5">
        <v>11790752032.7631</v>
      </c>
      <c r="C17270" s="5">
        <v>3434.9320231135898</v>
      </c>
      <c r="D17270" s="6">
        <v>1997</v>
      </c>
      <c r="E17270" s="6" t="b">
        <v>1</v>
      </c>
      <c r="F17270" s="6">
        <v>1</v>
      </c>
      <c r="G17270" s="6">
        <v>11457</v>
      </c>
      <c r="H17270" s="5" t="s">
        <v>2380</v>
      </c>
      <c r="I17270" s="5" t="s">
        <v>5097</v>
      </c>
      <c r="J17270" s="5" t="s">
        <v>2380</v>
      </c>
      <c r="K17270" s="5" t="s">
        <v>17</v>
      </c>
      <c r="L17270" s="5" t="s">
        <v>5098</v>
      </c>
      <c r="M17270" s="5" t="s">
        <v>17</v>
      </c>
      <c r="N17270" s="5" t="s">
        <v>19</v>
      </c>
      <c r="O17270" s="8">
        <v>2.9132425256411998E-7</v>
      </c>
      <c r="Q17270" s="3">
        <f>VLOOKUP(A17270,'WCMC KBA list'!$A$2:$H$15884,8,FALSE)</f>
        <v>0</v>
      </c>
    </row>
    <row r="17271" spans="1:17" hidden="1" x14ac:dyDescent="0.2">
      <c r="A17271" s="4">
        <v>29777</v>
      </c>
      <c r="B17271" s="5">
        <v>11790752032.7631</v>
      </c>
      <c r="C17271" s="5" t="s">
        <v>20</v>
      </c>
      <c r="D17271" s="6">
        <v>2003</v>
      </c>
      <c r="E17271" s="6" t="b">
        <v>1</v>
      </c>
      <c r="F17271" s="6">
        <v>1</v>
      </c>
      <c r="G17271" s="6">
        <v>11457</v>
      </c>
      <c r="H17271" s="5" t="s">
        <v>2380</v>
      </c>
      <c r="I17271" s="5" t="s">
        <v>5097</v>
      </c>
      <c r="J17271" s="5" t="s">
        <v>2380</v>
      </c>
      <c r="K17271" s="5" t="s">
        <v>17</v>
      </c>
      <c r="L17271" s="5" t="s">
        <v>5098</v>
      </c>
      <c r="M17271" s="5" t="s">
        <v>17</v>
      </c>
      <c r="N17271" s="5" t="s">
        <v>19</v>
      </c>
      <c r="O17271" s="7" t="s">
        <v>20</v>
      </c>
      <c r="Q17271" s="3">
        <f>VLOOKUP(A17271,'WCMC KBA list'!$A$2:$H$15884,8,FALSE)</f>
        <v>0</v>
      </c>
    </row>
    <row r="17272" spans="1:17" hidden="1" x14ac:dyDescent="0.2">
      <c r="A17272" s="4">
        <v>29777</v>
      </c>
      <c r="B17272" s="5">
        <v>11790752032.7631</v>
      </c>
      <c r="C17272" s="5" t="s">
        <v>20</v>
      </c>
      <c r="D17272" s="6">
        <v>2009</v>
      </c>
      <c r="E17272" s="6" t="b">
        <v>1</v>
      </c>
      <c r="F17272" s="6">
        <v>1</v>
      </c>
      <c r="G17272" s="6">
        <v>11457</v>
      </c>
      <c r="H17272" s="5" t="s">
        <v>2380</v>
      </c>
      <c r="I17272" s="5" t="s">
        <v>5097</v>
      </c>
      <c r="J17272" s="5" t="s">
        <v>2380</v>
      </c>
      <c r="K17272" s="5" t="s">
        <v>17</v>
      </c>
      <c r="L17272" s="5" t="s">
        <v>5098</v>
      </c>
      <c r="M17272" s="5" t="s">
        <v>17</v>
      </c>
      <c r="N17272" s="5" t="s">
        <v>19</v>
      </c>
      <c r="O17272" s="7" t="s">
        <v>20</v>
      </c>
      <c r="Q17272" s="3">
        <f>VLOOKUP(A17272,'WCMC KBA list'!$A$2:$H$15884,8,FALSE)</f>
        <v>0</v>
      </c>
    </row>
    <row r="17273" spans="1:17" hidden="1" x14ac:dyDescent="0.2">
      <c r="A17273" s="4">
        <v>29777</v>
      </c>
      <c r="B17273" s="5">
        <v>11790752032.7631</v>
      </c>
      <c r="C17273" s="5">
        <v>25927.9139447501</v>
      </c>
      <c r="D17273" s="6">
        <v>2011</v>
      </c>
      <c r="E17273" s="6" t="b">
        <v>1</v>
      </c>
      <c r="F17273" s="6">
        <v>1</v>
      </c>
      <c r="G17273" s="6">
        <v>11457</v>
      </c>
      <c r="H17273" s="5" t="s">
        <v>2380</v>
      </c>
      <c r="I17273" s="5" t="s">
        <v>5097</v>
      </c>
      <c r="J17273" s="5" t="s">
        <v>2380</v>
      </c>
      <c r="K17273" s="5" t="s">
        <v>17</v>
      </c>
      <c r="L17273" s="5" t="s">
        <v>5098</v>
      </c>
      <c r="M17273" s="5" t="s">
        <v>17</v>
      </c>
      <c r="N17273" s="5" t="s">
        <v>19</v>
      </c>
      <c r="O17273" s="8">
        <v>2.1990042596692601E-6</v>
      </c>
      <c r="Q17273" s="3">
        <f>VLOOKUP(A17273,'WCMC KBA list'!$A$2:$H$15884,8,FALSE)</f>
        <v>0</v>
      </c>
    </row>
    <row r="17274" spans="1:17" x14ac:dyDescent="0.2">
      <c r="A17274" s="4">
        <v>31791</v>
      </c>
      <c r="B17274" s="5">
        <v>101894110.467281</v>
      </c>
      <c r="C17274" s="5">
        <v>803986.01780669601</v>
      </c>
      <c r="D17274" s="6">
        <v>2014</v>
      </c>
      <c r="E17274" s="6" t="b">
        <v>0</v>
      </c>
      <c r="F17274" s="6">
        <v>3</v>
      </c>
      <c r="G17274" s="6">
        <v>14895</v>
      </c>
      <c r="H17274" s="5" t="s">
        <v>3513</v>
      </c>
      <c r="I17274" s="5" t="s">
        <v>4159</v>
      </c>
      <c r="J17274" s="5" t="s">
        <v>3513</v>
      </c>
      <c r="K17274" s="5" t="s">
        <v>17</v>
      </c>
      <c r="L17274" s="5" t="s">
        <v>4160</v>
      </c>
      <c r="M17274" s="5" t="s">
        <v>17</v>
      </c>
      <c r="N17274" s="5" t="s">
        <v>19</v>
      </c>
      <c r="O17274" s="7">
        <v>7.8904071503215992E-3</v>
      </c>
      <c r="Q17274" s="3">
        <f>VLOOKUP(A17274,'WCMC KBA list'!$A$2:$H$15884,8,FALSE)</f>
        <v>1</v>
      </c>
    </row>
    <row r="17275" spans="1:17" hidden="1" x14ac:dyDescent="0.2">
      <c r="A17275" s="4">
        <v>30182</v>
      </c>
      <c r="B17275" s="5">
        <v>20155179.998140901</v>
      </c>
      <c r="C17275" s="5">
        <v>839434.35122406494</v>
      </c>
      <c r="D17275" s="6">
        <v>2005</v>
      </c>
      <c r="E17275" s="6" t="b">
        <v>0</v>
      </c>
      <c r="F17275" s="6">
        <v>1</v>
      </c>
      <c r="G17275" s="6">
        <v>11808</v>
      </c>
      <c r="H17275" s="5" t="s">
        <v>2380</v>
      </c>
      <c r="I17275" s="5" t="s">
        <v>2410</v>
      </c>
      <c r="J17275" s="5" t="s">
        <v>2380</v>
      </c>
      <c r="K17275" s="5" t="s">
        <v>28</v>
      </c>
      <c r="L17275" s="5" t="s">
        <v>2411</v>
      </c>
      <c r="M17275" s="5" t="s">
        <v>17</v>
      </c>
      <c r="N17275" s="5" t="s">
        <v>19</v>
      </c>
      <c r="O17275" s="7">
        <v>4.1648566338851403E-2</v>
      </c>
      <c r="Q17275" s="3">
        <f>VLOOKUP(A17275,'WCMC KBA list'!$A$2:$H$15884,8,FALSE)</f>
        <v>0</v>
      </c>
    </row>
    <row r="17276" spans="1:17" hidden="1" x14ac:dyDescent="0.2">
      <c r="A17276" s="4">
        <v>30191</v>
      </c>
      <c r="B17276" s="5">
        <v>464297557.248119</v>
      </c>
      <c r="C17276" s="5">
        <v>28449946.877539899</v>
      </c>
      <c r="D17276" s="6">
        <v>1980</v>
      </c>
      <c r="E17276" s="6" t="b">
        <v>0</v>
      </c>
      <c r="F17276" s="6">
        <v>1</v>
      </c>
      <c r="G17276" s="6">
        <v>15796</v>
      </c>
      <c r="H17276" s="5" t="s">
        <v>2380</v>
      </c>
      <c r="I17276" s="5" t="s">
        <v>2551</v>
      </c>
      <c r="J17276" s="5" t="s">
        <v>2380</v>
      </c>
      <c r="K17276" s="5" t="s">
        <v>28</v>
      </c>
      <c r="L17276" s="5" t="s">
        <v>2552</v>
      </c>
      <c r="M17276" s="5" t="s">
        <v>17</v>
      </c>
      <c r="N17276" s="5" t="s">
        <v>19</v>
      </c>
      <c r="O17276" s="7">
        <v>6.1275245655312303E-2</v>
      </c>
      <c r="Q17276" s="3">
        <f>VLOOKUP(A17276,'WCMC KBA list'!$A$2:$H$15884,8,FALSE)</f>
        <v>0</v>
      </c>
    </row>
    <row r="17277" spans="1:17" hidden="1" x14ac:dyDescent="0.2">
      <c r="A17277" s="4">
        <v>30191</v>
      </c>
      <c r="B17277" s="5">
        <v>464297557.248119</v>
      </c>
      <c r="C17277" s="5">
        <v>94559130.789519206</v>
      </c>
      <c r="D17277" s="6">
        <v>2013</v>
      </c>
      <c r="E17277" s="6" t="b">
        <v>0</v>
      </c>
      <c r="F17277" s="6">
        <v>1</v>
      </c>
      <c r="G17277" s="6">
        <v>15796</v>
      </c>
      <c r="H17277" s="5" t="s">
        <v>2380</v>
      </c>
      <c r="I17277" s="5" t="s">
        <v>2551</v>
      </c>
      <c r="J17277" s="5" t="s">
        <v>2380</v>
      </c>
      <c r="K17277" s="5" t="s">
        <v>28</v>
      </c>
      <c r="L17277" s="5" t="s">
        <v>2552</v>
      </c>
      <c r="M17277" s="5" t="s">
        <v>17</v>
      </c>
      <c r="N17277" s="5" t="s">
        <v>19</v>
      </c>
      <c r="O17277" s="7">
        <v>0.203660625203305</v>
      </c>
      <c r="Q17277" s="3">
        <f>VLOOKUP(A17277,'WCMC KBA list'!$A$2:$H$15884,8,FALSE)</f>
        <v>0</v>
      </c>
    </row>
    <row r="17278" spans="1:17" hidden="1" x14ac:dyDescent="0.2">
      <c r="A17278" s="4">
        <v>31060</v>
      </c>
      <c r="B17278" s="5">
        <v>12164365023.382299</v>
      </c>
      <c r="C17278" s="5">
        <v>1859219.2383004499</v>
      </c>
      <c r="D17278" s="6">
        <v>1980</v>
      </c>
      <c r="E17278" s="6" t="b">
        <v>0</v>
      </c>
      <c r="F17278" s="6">
        <v>1</v>
      </c>
      <c r="G17278" s="6">
        <v>15798</v>
      </c>
      <c r="H17278" s="5" t="s">
        <v>2380</v>
      </c>
      <c r="I17278" s="5" t="s">
        <v>2546</v>
      </c>
      <c r="J17278" s="5" t="s">
        <v>2380</v>
      </c>
      <c r="K17278" s="5" t="s">
        <v>28</v>
      </c>
      <c r="L17278" s="5" t="s">
        <v>2547</v>
      </c>
      <c r="M17278" s="5" t="s">
        <v>17</v>
      </c>
      <c r="N17278" s="5" t="s">
        <v>19</v>
      </c>
      <c r="O17278" s="7">
        <v>1.5284145409371201E-4</v>
      </c>
      <c r="Q17278" s="3">
        <f>VLOOKUP(A17278,'WCMC KBA list'!$A$2:$H$15884,8,FALSE)</f>
        <v>0</v>
      </c>
    </row>
    <row r="17279" spans="1:17" hidden="1" x14ac:dyDescent="0.2">
      <c r="A17279" s="4">
        <v>31060</v>
      </c>
      <c r="B17279" s="5">
        <v>12164365023.382299</v>
      </c>
      <c r="C17279" s="5">
        <v>76018226.013273194</v>
      </c>
      <c r="D17279" s="6">
        <v>2013</v>
      </c>
      <c r="E17279" s="6" t="b">
        <v>0</v>
      </c>
      <c r="F17279" s="6">
        <v>1</v>
      </c>
      <c r="G17279" s="6">
        <v>15798</v>
      </c>
      <c r="H17279" s="5" t="s">
        <v>2380</v>
      </c>
      <c r="I17279" s="5" t="s">
        <v>2546</v>
      </c>
      <c r="J17279" s="5" t="s">
        <v>2380</v>
      </c>
      <c r="K17279" s="5" t="s">
        <v>28</v>
      </c>
      <c r="L17279" s="5" t="s">
        <v>2547</v>
      </c>
      <c r="M17279" s="5" t="s">
        <v>17</v>
      </c>
      <c r="N17279" s="5" t="s">
        <v>19</v>
      </c>
      <c r="O17279" s="7">
        <v>6.2492555811298799E-3</v>
      </c>
      <c r="Q17279" s="3">
        <f>VLOOKUP(A17279,'WCMC KBA list'!$A$2:$H$15884,8,FALSE)</f>
        <v>0</v>
      </c>
    </row>
    <row r="17280" spans="1:17" hidden="1" x14ac:dyDescent="0.2">
      <c r="A17280" s="4">
        <v>31067</v>
      </c>
      <c r="B17280" s="5">
        <v>19398300287.004799</v>
      </c>
      <c r="C17280" s="5">
        <v>9439316.6556726098</v>
      </c>
      <c r="D17280" s="6">
        <v>1980</v>
      </c>
      <c r="E17280" s="6" t="b">
        <v>0</v>
      </c>
      <c r="F17280" s="6">
        <v>1</v>
      </c>
      <c r="G17280" s="6">
        <v>15799</v>
      </c>
      <c r="H17280" s="5" t="s">
        <v>2380</v>
      </c>
      <c r="I17280" s="5" t="s">
        <v>2549</v>
      </c>
      <c r="J17280" s="5" t="s">
        <v>2380</v>
      </c>
      <c r="K17280" s="5" t="s">
        <v>28</v>
      </c>
      <c r="L17280" s="5" t="s">
        <v>2550</v>
      </c>
      <c r="M17280" s="5" t="s">
        <v>17</v>
      </c>
      <c r="N17280" s="5" t="s">
        <v>19</v>
      </c>
      <c r="O17280" s="7">
        <v>4.86605347685856E-4</v>
      </c>
      <c r="Q17280" s="3">
        <f>VLOOKUP(A17280,'WCMC KBA list'!$A$2:$H$15884,8,FALSE)</f>
        <v>0</v>
      </c>
    </row>
    <row r="17281" spans="1:17" hidden="1" x14ac:dyDescent="0.2">
      <c r="A17281" s="4">
        <v>31067</v>
      </c>
      <c r="B17281" s="5">
        <v>19398300287.004799</v>
      </c>
      <c r="C17281" s="5">
        <v>2.96955147678091E-2</v>
      </c>
      <c r="D17281" s="6">
        <v>2012</v>
      </c>
      <c r="E17281" s="6" t="b">
        <v>0</v>
      </c>
      <c r="F17281" s="6">
        <v>1</v>
      </c>
      <c r="G17281" s="6">
        <v>15799</v>
      </c>
      <c r="H17281" s="5" t="s">
        <v>2380</v>
      </c>
      <c r="I17281" s="5" t="s">
        <v>2549</v>
      </c>
      <c r="J17281" s="5" t="s">
        <v>2380</v>
      </c>
      <c r="K17281" s="5" t="s">
        <v>28</v>
      </c>
      <c r="L17281" s="5" t="s">
        <v>2550</v>
      </c>
      <c r="M17281" s="5" t="s">
        <v>17</v>
      </c>
      <c r="N17281" s="5" t="s">
        <v>19</v>
      </c>
      <c r="O17281" s="8">
        <v>1.53083075983222E-12</v>
      </c>
      <c r="Q17281" s="3">
        <f>VLOOKUP(A17281,'WCMC KBA list'!$A$2:$H$15884,8,FALSE)</f>
        <v>0</v>
      </c>
    </row>
    <row r="17282" spans="1:17" hidden="1" x14ac:dyDescent="0.2">
      <c r="A17282" s="4">
        <v>31067</v>
      </c>
      <c r="B17282" s="5">
        <v>19398300287.004799</v>
      </c>
      <c r="C17282" s="5">
        <v>263919932.942325</v>
      </c>
      <c r="D17282" s="6">
        <v>2013</v>
      </c>
      <c r="E17282" s="6" t="b">
        <v>0</v>
      </c>
      <c r="F17282" s="6">
        <v>1</v>
      </c>
      <c r="G17282" s="6">
        <v>15799</v>
      </c>
      <c r="H17282" s="5" t="s">
        <v>2380</v>
      </c>
      <c r="I17282" s="5" t="s">
        <v>2549</v>
      </c>
      <c r="J17282" s="5" t="s">
        <v>2380</v>
      </c>
      <c r="K17282" s="5" t="s">
        <v>28</v>
      </c>
      <c r="L17282" s="5" t="s">
        <v>2550</v>
      </c>
      <c r="M17282" s="5" t="s">
        <v>17</v>
      </c>
      <c r="N17282" s="5" t="s">
        <v>19</v>
      </c>
      <c r="O17282" s="7">
        <v>1.36053122715668E-2</v>
      </c>
      <c r="Q17282" s="3">
        <f>VLOOKUP(A17282,'WCMC KBA list'!$A$2:$H$15884,8,FALSE)</f>
        <v>0</v>
      </c>
    </row>
    <row r="17283" spans="1:17" hidden="1" x14ac:dyDescent="0.2">
      <c r="A17283" s="4">
        <v>31068</v>
      </c>
      <c r="B17283" s="5">
        <v>1551551597.9214799</v>
      </c>
      <c r="C17283" s="5">
        <v>71951.070668930697</v>
      </c>
      <c r="D17283" s="6">
        <v>1980</v>
      </c>
      <c r="E17283" s="6" t="b">
        <v>0</v>
      </c>
      <c r="F17283" s="6">
        <v>1</v>
      </c>
      <c r="G17283" s="6">
        <v>15796</v>
      </c>
      <c r="H17283" s="5" t="s">
        <v>2380</v>
      </c>
      <c r="I17283" s="5" t="s">
        <v>2551</v>
      </c>
      <c r="J17283" s="5" t="s">
        <v>2380</v>
      </c>
      <c r="K17283" s="5" t="s">
        <v>28</v>
      </c>
      <c r="L17283" s="5" t="s">
        <v>2552</v>
      </c>
      <c r="M17283" s="5" t="s">
        <v>17</v>
      </c>
      <c r="N17283" s="5" t="s">
        <v>19</v>
      </c>
      <c r="O17283" s="8">
        <v>4.6373624161335699E-5</v>
      </c>
      <c r="Q17283" s="3">
        <f>VLOOKUP(A17283,'WCMC KBA list'!$A$2:$H$15884,8,FALSE)</f>
        <v>0</v>
      </c>
    </row>
    <row r="17284" spans="1:17" hidden="1" x14ac:dyDescent="0.2">
      <c r="A17284" s="4">
        <v>31075</v>
      </c>
      <c r="B17284" s="5">
        <v>2123256109.4196801</v>
      </c>
      <c r="C17284" s="5">
        <v>79193930.636430904</v>
      </c>
      <c r="D17284" s="6">
        <v>1960</v>
      </c>
      <c r="E17284" s="6" t="b">
        <v>0</v>
      </c>
      <c r="F17284" s="6">
        <v>1</v>
      </c>
      <c r="G17284" s="6">
        <v>11532</v>
      </c>
      <c r="H17284" s="5" t="s">
        <v>2380</v>
      </c>
      <c r="I17284" s="5" t="s">
        <v>2511</v>
      </c>
      <c r="J17284" s="5" t="s">
        <v>2380</v>
      </c>
      <c r="K17284" s="5" t="s">
        <v>28</v>
      </c>
      <c r="L17284" s="5" t="s">
        <v>2512</v>
      </c>
      <c r="M17284" s="5" t="s">
        <v>17</v>
      </c>
      <c r="N17284" s="5" t="s">
        <v>19</v>
      </c>
      <c r="O17284" s="7">
        <v>3.7298341111603302E-2</v>
      </c>
      <c r="Q17284" s="3">
        <f>VLOOKUP(A17284,'WCMC KBA list'!$A$2:$H$15884,8,FALSE)</f>
        <v>0</v>
      </c>
    </row>
    <row r="17285" spans="1:17" hidden="1" x14ac:dyDescent="0.2">
      <c r="A17285" s="4">
        <v>31075</v>
      </c>
      <c r="B17285" s="5">
        <v>2123256109.4196801</v>
      </c>
      <c r="C17285" s="5">
        <v>72407.134110376806</v>
      </c>
      <c r="D17285" s="6">
        <v>1980</v>
      </c>
      <c r="E17285" s="6" t="b">
        <v>0</v>
      </c>
      <c r="F17285" s="6">
        <v>1</v>
      </c>
      <c r="G17285" s="6">
        <v>11532</v>
      </c>
      <c r="H17285" s="5" t="s">
        <v>2380</v>
      </c>
      <c r="I17285" s="5" t="s">
        <v>2511</v>
      </c>
      <c r="J17285" s="5" t="s">
        <v>2380</v>
      </c>
      <c r="K17285" s="5" t="s">
        <v>28</v>
      </c>
      <c r="L17285" s="5" t="s">
        <v>2512</v>
      </c>
      <c r="M17285" s="5" t="s">
        <v>17</v>
      </c>
      <c r="N17285" s="5" t="s">
        <v>19</v>
      </c>
      <c r="O17285" s="8">
        <v>3.4101931363412802E-5</v>
      </c>
      <c r="Q17285" s="3">
        <f>VLOOKUP(A17285,'WCMC KBA list'!$A$2:$H$15884,8,FALSE)</f>
        <v>0</v>
      </c>
    </row>
    <row r="17286" spans="1:17" hidden="1" x14ac:dyDescent="0.2">
      <c r="A17286" s="4">
        <v>31076</v>
      </c>
      <c r="B17286" s="5">
        <v>12156407764.0651</v>
      </c>
      <c r="C17286" s="5">
        <v>9782669.2142219096</v>
      </c>
      <c r="D17286" s="6">
        <v>1980</v>
      </c>
      <c r="E17286" s="6" t="b">
        <v>0</v>
      </c>
      <c r="F17286" s="6">
        <v>1</v>
      </c>
      <c r="G17286" s="6">
        <v>15794</v>
      </c>
      <c r="H17286" s="5" t="s">
        <v>2380</v>
      </c>
      <c r="I17286" s="5" t="s">
        <v>2554</v>
      </c>
      <c r="J17286" s="5" t="s">
        <v>2380</v>
      </c>
      <c r="K17286" s="5" t="s">
        <v>28</v>
      </c>
      <c r="L17286" s="5" t="s">
        <v>2555</v>
      </c>
      <c r="M17286" s="5" t="s">
        <v>17</v>
      </c>
      <c r="N17286" s="5" t="s">
        <v>19</v>
      </c>
      <c r="O17286" s="7">
        <v>8.0473355320804098E-4</v>
      </c>
      <c r="Q17286" s="3">
        <f>VLOOKUP(A17286,'WCMC KBA list'!$A$2:$H$15884,8,FALSE)</f>
        <v>0</v>
      </c>
    </row>
    <row r="17287" spans="1:17" hidden="1" x14ac:dyDescent="0.2">
      <c r="A17287" s="4">
        <v>31076</v>
      </c>
      <c r="B17287" s="5">
        <v>12156407764.0651</v>
      </c>
      <c r="C17287" s="5">
        <v>91704403.695602804</v>
      </c>
      <c r="D17287" s="6">
        <v>2013</v>
      </c>
      <c r="E17287" s="6" t="b">
        <v>0</v>
      </c>
      <c r="F17287" s="6">
        <v>1</v>
      </c>
      <c r="G17287" s="6">
        <v>15794</v>
      </c>
      <c r="H17287" s="5" t="s">
        <v>2380</v>
      </c>
      <c r="I17287" s="5" t="s">
        <v>2554</v>
      </c>
      <c r="J17287" s="5" t="s">
        <v>2380</v>
      </c>
      <c r="K17287" s="5" t="s">
        <v>28</v>
      </c>
      <c r="L17287" s="5" t="s">
        <v>2555</v>
      </c>
      <c r="M17287" s="5" t="s">
        <v>17</v>
      </c>
      <c r="N17287" s="5" t="s">
        <v>19</v>
      </c>
      <c r="O17287" s="7">
        <v>7.54370908539984E-3</v>
      </c>
      <c r="Q17287" s="3">
        <f>VLOOKUP(A17287,'WCMC KBA list'!$A$2:$H$15884,8,FALSE)</f>
        <v>0</v>
      </c>
    </row>
    <row r="17288" spans="1:17" hidden="1" x14ac:dyDescent="0.2">
      <c r="A17288" s="4">
        <v>31078</v>
      </c>
      <c r="B17288" s="5">
        <v>3600254014.2623501</v>
      </c>
      <c r="C17288" s="5">
        <v>1896309960.8531899</v>
      </c>
      <c r="D17288" s="6">
        <v>1925</v>
      </c>
      <c r="E17288" s="6" t="b">
        <v>0</v>
      </c>
      <c r="F17288" s="6">
        <v>1</v>
      </c>
      <c r="G17288" s="6">
        <v>15832</v>
      </c>
      <c r="H17288" s="5" t="s">
        <v>2380</v>
      </c>
      <c r="I17288" s="5" t="s">
        <v>2556</v>
      </c>
      <c r="J17288" s="5" t="s">
        <v>2380</v>
      </c>
      <c r="K17288" s="5" t="s">
        <v>17</v>
      </c>
      <c r="L17288" s="5" t="s">
        <v>2557</v>
      </c>
      <c r="M17288" s="5" t="s">
        <v>17</v>
      </c>
      <c r="N17288" s="5" t="s">
        <v>19</v>
      </c>
      <c r="O17288" s="7">
        <v>0.526715602105014</v>
      </c>
      <c r="Q17288" s="3">
        <f>VLOOKUP(A17288,'WCMC KBA list'!$A$2:$H$15884,8,FALSE)</f>
        <v>0</v>
      </c>
    </row>
    <row r="17289" spans="1:17" hidden="1" x14ac:dyDescent="0.2">
      <c r="A17289" s="4">
        <v>31078</v>
      </c>
      <c r="B17289" s="5">
        <v>3600254014.2623501</v>
      </c>
      <c r="C17289" s="5">
        <v>195986.505101741</v>
      </c>
      <c r="D17289" s="6">
        <v>1973</v>
      </c>
      <c r="E17289" s="6" t="b">
        <v>0</v>
      </c>
      <c r="F17289" s="6">
        <v>1</v>
      </c>
      <c r="G17289" s="6">
        <v>15832</v>
      </c>
      <c r="H17289" s="5" t="s">
        <v>2380</v>
      </c>
      <c r="I17289" s="5" t="s">
        <v>2556</v>
      </c>
      <c r="J17289" s="5" t="s">
        <v>2380</v>
      </c>
      <c r="K17289" s="5" t="s">
        <v>17</v>
      </c>
      <c r="L17289" s="5" t="s">
        <v>2557</v>
      </c>
      <c r="M17289" s="5" t="s">
        <v>17</v>
      </c>
      <c r="N17289" s="5" t="s">
        <v>19</v>
      </c>
      <c r="O17289" s="8">
        <v>5.4436854823394001E-5</v>
      </c>
      <c r="Q17289" s="3">
        <f>VLOOKUP(A17289,'WCMC KBA list'!$A$2:$H$15884,8,FALSE)</f>
        <v>0</v>
      </c>
    </row>
    <row r="17290" spans="1:17" hidden="1" x14ac:dyDescent="0.2">
      <c r="A17290" s="4">
        <v>31078</v>
      </c>
      <c r="B17290" s="5">
        <v>3600254014.2623501</v>
      </c>
      <c r="C17290" s="5">
        <v>274971.02515329298</v>
      </c>
      <c r="D17290" s="6">
        <v>1979</v>
      </c>
      <c r="E17290" s="6" t="b">
        <v>0</v>
      </c>
      <c r="F17290" s="6">
        <v>1</v>
      </c>
      <c r="G17290" s="6">
        <v>15832</v>
      </c>
      <c r="H17290" s="5" t="s">
        <v>2380</v>
      </c>
      <c r="I17290" s="5" t="s">
        <v>2556</v>
      </c>
      <c r="J17290" s="5" t="s">
        <v>2380</v>
      </c>
      <c r="K17290" s="5" t="s">
        <v>17</v>
      </c>
      <c r="L17290" s="5" t="s">
        <v>2557</v>
      </c>
      <c r="M17290" s="5" t="s">
        <v>17</v>
      </c>
      <c r="N17290" s="5" t="s">
        <v>19</v>
      </c>
      <c r="O17290" s="8">
        <v>7.6375451305379799E-5</v>
      </c>
      <c r="Q17290" s="3">
        <f>VLOOKUP(A17290,'WCMC KBA list'!$A$2:$H$15884,8,FALSE)</f>
        <v>0</v>
      </c>
    </row>
    <row r="17291" spans="1:17" hidden="1" x14ac:dyDescent="0.2">
      <c r="A17291" s="4">
        <v>31078</v>
      </c>
      <c r="B17291" s="5">
        <v>3600254014.2623501</v>
      </c>
      <c r="C17291" s="5">
        <v>13731.084189610399</v>
      </c>
      <c r="D17291" s="6">
        <v>1980</v>
      </c>
      <c r="E17291" s="6" t="b">
        <v>0</v>
      </c>
      <c r="F17291" s="6">
        <v>2</v>
      </c>
      <c r="G17291" s="6">
        <v>15832</v>
      </c>
      <c r="H17291" s="5" t="s">
        <v>2380</v>
      </c>
      <c r="I17291" s="5" t="s">
        <v>2556</v>
      </c>
      <c r="J17291" s="5" t="s">
        <v>2380</v>
      </c>
      <c r="K17291" s="5" t="s">
        <v>17</v>
      </c>
      <c r="L17291" s="5" t="s">
        <v>2557</v>
      </c>
      <c r="M17291" s="5" t="s">
        <v>17</v>
      </c>
      <c r="N17291" s="5" t="s">
        <v>19</v>
      </c>
      <c r="O17291" s="8">
        <v>3.8139209442486302E-6</v>
      </c>
      <c r="Q17291" s="3">
        <f>VLOOKUP(A17291,'WCMC KBA list'!$A$2:$H$15884,8,FALSE)</f>
        <v>0</v>
      </c>
    </row>
    <row r="17292" spans="1:17" hidden="1" x14ac:dyDescent="0.2">
      <c r="A17292" s="4">
        <v>31078</v>
      </c>
      <c r="B17292" s="5">
        <v>3600254014.2623501</v>
      </c>
      <c r="C17292" s="5">
        <v>526327.03781070595</v>
      </c>
      <c r="D17292" s="6">
        <v>1990</v>
      </c>
      <c r="E17292" s="6" t="b">
        <v>0</v>
      </c>
      <c r="F17292" s="6">
        <v>1</v>
      </c>
      <c r="G17292" s="6">
        <v>15832</v>
      </c>
      <c r="H17292" s="5" t="s">
        <v>2380</v>
      </c>
      <c r="I17292" s="5" t="s">
        <v>2556</v>
      </c>
      <c r="J17292" s="5" t="s">
        <v>2380</v>
      </c>
      <c r="K17292" s="5" t="s">
        <v>17</v>
      </c>
      <c r="L17292" s="5" t="s">
        <v>2557</v>
      </c>
      <c r="M17292" s="5" t="s">
        <v>17</v>
      </c>
      <c r="N17292" s="5" t="s">
        <v>19</v>
      </c>
      <c r="O17292" s="7">
        <v>1.46191639735882E-4</v>
      </c>
      <c r="Q17292" s="3">
        <f>VLOOKUP(A17292,'WCMC KBA list'!$A$2:$H$15884,8,FALSE)</f>
        <v>0</v>
      </c>
    </row>
    <row r="17293" spans="1:17" hidden="1" x14ac:dyDescent="0.2">
      <c r="A17293" s="4">
        <v>31078</v>
      </c>
      <c r="B17293" s="5">
        <v>3600254014.2623501</v>
      </c>
      <c r="C17293" s="5">
        <v>904624.89805510396</v>
      </c>
      <c r="D17293" s="6">
        <v>2000</v>
      </c>
      <c r="E17293" s="6" t="b">
        <v>0</v>
      </c>
      <c r="F17293" s="6">
        <v>1</v>
      </c>
      <c r="G17293" s="6">
        <v>15832</v>
      </c>
      <c r="H17293" s="5" t="s">
        <v>2380</v>
      </c>
      <c r="I17293" s="5" t="s">
        <v>2556</v>
      </c>
      <c r="J17293" s="5" t="s">
        <v>2380</v>
      </c>
      <c r="K17293" s="5" t="s">
        <v>17</v>
      </c>
      <c r="L17293" s="5" t="s">
        <v>2557</v>
      </c>
      <c r="M17293" s="5" t="s">
        <v>17</v>
      </c>
      <c r="N17293" s="5" t="s">
        <v>19</v>
      </c>
      <c r="O17293" s="7">
        <v>2.5126696462845301E-4</v>
      </c>
      <c r="Q17293" s="3">
        <f>VLOOKUP(A17293,'WCMC KBA list'!$A$2:$H$15884,8,FALSE)</f>
        <v>0</v>
      </c>
    </row>
    <row r="17294" spans="1:17" hidden="1" x14ac:dyDescent="0.2">
      <c r="A17294" s="4">
        <v>31078</v>
      </c>
      <c r="B17294" s="5">
        <v>3600254014.2623501</v>
      </c>
      <c r="C17294" s="5">
        <v>1774913.2552088699</v>
      </c>
      <c r="D17294" s="6">
        <v>2004</v>
      </c>
      <c r="E17294" s="6" t="b">
        <v>0</v>
      </c>
      <c r="F17294" s="6">
        <v>1</v>
      </c>
      <c r="G17294" s="6">
        <v>15832</v>
      </c>
      <c r="H17294" s="5" t="s">
        <v>2380</v>
      </c>
      <c r="I17294" s="5" t="s">
        <v>2556</v>
      </c>
      <c r="J17294" s="5" t="s">
        <v>2380</v>
      </c>
      <c r="K17294" s="5" t="s">
        <v>17</v>
      </c>
      <c r="L17294" s="5" t="s">
        <v>2557</v>
      </c>
      <c r="M17294" s="5" t="s">
        <v>17</v>
      </c>
      <c r="N17294" s="5" t="s">
        <v>19</v>
      </c>
      <c r="O17294" s="7">
        <v>4.9299667417287095E-4</v>
      </c>
      <c r="Q17294" s="3">
        <f>VLOOKUP(A17294,'WCMC KBA list'!$A$2:$H$15884,8,FALSE)</f>
        <v>0</v>
      </c>
    </row>
    <row r="17295" spans="1:17" hidden="1" x14ac:dyDescent="0.2">
      <c r="A17295" s="4">
        <v>31079</v>
      </c>
      <c r="B17295" s="5">
        <v>2574592854.4186101</v>
      </c>
      <c r="C17295" s="5">
        <v>664147776.43882704</v>
      </c>
      <c r="D17295" s="6">
        <v>1925</v>
      </c>
      <c r="E17295" s="6" t="b">
        <v>0</v>
      </c>
      <c r="F17295" s="6">
        <v>1</v>
      </c>
      <c r="G17295" s="6">
        <v>15832</v>
      </c>
      <c r="H17295" s="5" t="s">
        <v>2380</v>
      </c>
      <c r="I17295" s="5" t="s">
        <v>2556</v>
      </c>
      <c r="J17295" s="5" t="s">
        <v>2380</v>
      </c>
      <c r="K17295" s="5" t="s">
        <v>28</v>
      </c>
      <c r="L17295" s="5" t="s">
        <v>2558</v>
      </c>
      <c r="M17295" s="5" t="s">
        <v>17</v>
      </c>
      <c r="N17295" s="5" t="s">
        <v>19</v>
      </c>
      <c r="O17295" s="7">
        <v>0.25796225422555402</v>
      </c>
      <c r="Q17295" s="3">
        <f>VLOOKUP(A17295,'WCMC KBA list'!$A$2:$H$15884,8,FALSE)</f>
        <v>0</v>
      </c>
    </row>
    <row r="17296" spans="1:17" hidden="1" x14ac:dyDescent="0.2">
      <c r="A17296" s="4">
        <v>31079</v>
      </c>
      <c r="B17296" s="5">
        <v>2574592854.4186101</v>
      </c>
      <c r="C17296" s="5">
        <v>31398.975583473301</v>
      </c>
      <c r="D17296" s="6">
        <v>1979</v>
      </c>
      <c r="E17296" s="6" t="b">
        <v>0</v>
      </c>
      <c r="F17296" s="6">
        <v>1</v>
      </c>
      <c r="G17296" s="6">
        <v>15832</v>
      </c>
      <c r="H17296" s="5" t="s">
        <v>2380</v>
      </c>
      <c r="I17296" s="5" t="s">
        <v>2556</v>
      </c>
      <c r="J17296" s="5" t="s">
        <v>2380</v>
      </c>
      <c r="K17296" s="5" t="s">
        <v>28</v>
      </c>
      <c r="L17296" s="5" t="s">
        <v>2558</v>
      </c>
      <c r="M17296" s="5" t="s">
        <v>17</v>
      </c>
      <c r="N17296" s="5" t="s">
        <v>19</v>
      </c>
      <c r="O17296" s="8">
        <v>1.21957052469812E-5</v>
      </c>
      <c r="Q17296" s="3">
        <f>VLOOKUP(A17296,'WCMC KBA list'!$A$2:$H$15884,8,FALSE)</f>
        <v>0</v>
      </c>
    </row>
    <row r="17297" spans="1:17" hidden="1" x14ac:dyDescent="0.2">
      <c r="A17297" s="4">
        <v>31079</v>
      </c>
      <c r="B17297" s="5">
        <v>2574592854.4186101</v>
      </c>
      <c r="C17297" s="5">
        <v>47748.323361440402</v>
      </c>
      <c r="D17297" s="6">
        <v>1980</v>
      </c>
      <c r="E17297" s="6" t="b">
        <v>0</v>
      </c>
      <c r="F17297" s="6">
        <v>2</v>
      </c>
      <c r="G17297" s="6">
        <v>15832</v>
      </c>
      <c r="H17297" s="5" t="s">
        <v>2380</v>
      </c>
      <c r="I17297" s="5" t="s">
        <v>2556</v>
      </c>
      <c r="J17297" s="5" t="s">
        <v>2380</v>
      </c>
      <c r="K17297" s="5" t="s">
        <v>28</v>
      </c>
      <c r="L17297" s="5" t="s">
        <v>2558</v>
      </c>
      <c r="M17297" s="5" t="s">
        <v>17</v>
      </c>
      <c r="N17297" s="5" t="s">
        <v>19</v>
      </c>
      <c r="O17297" s="8">
        <v>1.8545970590842401E-5</v>
      </c>
      <c r="Q17297" s="3">
        <f>VLOOKUP(A17297,'WCMC KBA list'!$A$2:$H$15884,8,FALSE)</f>
        <v>0</v>
      </c>
    </row>
    <row r="17298" spans="1:17" hidden="1" x14ac:dyDescent="0.2">
      <c r="A17298" s="4">
        <v>31088</v>
      </c>
      <c r="B17298" s="5">
        <v>2571378767.7412</v>
      </c>
      <c r="C17298" s="5">
        <v>64131845.969053999</v>
      </c>
      <c r="D17298" s="6">
        <v>1970</v>
      </c>
      <c r="E17298" s="6" t="b">
        <v>0</v>
      </c>
      <c r="F17298" s="6">
        <v>1</v>
      </c>
      <c r="G17298" s="6">
        <v>11472</v>
      </c>
      <c r="H17298" s="5" t="s">
        <v>2380</v>
      </c>
      <c r="I17298" s="5" t="s">
        <v>2465</v>
      </c>
      <c r="J17298" s="5" t="s">
        <v>2380</v>
      </c>
      <c r="K17298" s="5" t="s">
        <v>28</v>
      </c>
      <c r="L17298" s="5" t="s">
        <v>2466</v>
      </c>
      <c r="M17298" s="5" t="s">
        <v>17</v>
      </c>
      <c r="N17298" s="5" t="s">
        <v>19</v>
      </c>
      <c r="O17298" s="7">
        <v>2.49406453742285E-2</v>
      </c>
      <c r="Q17298" s="3">
        <f>VLOOKUP(A17298,'WCMC KBA list'!$A$2:$H$15884,8,FALSE)</f>
        <v>0</v>
      </c>
    </row>
    <row r="17299" spans="1:17" hidden="1" x14ac:dyDescent="0.2">
      <c r="A17299" s="4">
        <v>31088</v>
      </c>
      <c r="B17299" s="5">
        <v>2571378767.7412</v>
      </c>
      <c r="C17299" s="5">
        <v>814314836.10755706</v>
      </c>
      <c r="D17299" s="6">
        <v>1972</v>
      </c>
      <c r="E17299" s="6" t="b">
        <v>0</v>
      </c>
      <c r="F17299" s="6">
        <v>1</v>
      </c>
      <c r="G17299" s="6">
        <v>11472</v>
      </c>
      <c r="H17299" s="5" t="s">
        <v>2380</v>
      </c>
      <c r="I17299" s="5" t="s">
        <v>2465</v>
      </c>
      <c r="J17299" s="5" t="s">
        <v>2380</v>
      </c>
      <c r="K17299" s="5" t="s">
        <v>28</v>
      </c>
      <c r="L17299" s="5" t="s">
        <v>2466</v>
      </c>
      <c r="M17299" s="5" t="s">
        <v>17</v>
      </c>
      <c r="N17299" s="5" t="s">
        <v>19</v>
      </c>
      <c r="O17299" s="7">
        <v>0.31668412538961799</v>
      </c>
      <c r="Q17299" s="3">
        <f>VLOOKUP(A17299,'WCMC KBA list'!$A$2:$H$15884,8,FALSE)</f>
        <v>0</v>
      </c>
    </row>
    <row r="17300" spans="1:17" hidden="1" x14ac:dyDescent="0.2">
      <c r="A17300" s="4">
        <v>31088</v>
      </c>
      <c r="B17300" s="5">
        <v>2571378767.7412</v>
      </c>
      <c r="C17300" s="5">
        <v>59699.924255802798</v>
      </c>
      <c r="D17300" s="6">
        <v>1980</v>
      </c>
      <c r="E17300" s="6" t="b">
        <v>0</v>
      </c>
      <c r="F17300" s="6">
        <v>1</v>
      </c>
      <c r="G17300" s="6">
        <v>11472</v>
      </c>
      <c r="H17300" s="5" t="s">
        <v>2380</v>
      </c>
      <c r="I17300" s="5" t="s">
        <v>2465</v>
      </c>
      <c r="J17300" s="5" t="s">
        <v>2380</v>
      </c>
      <c r="K17300" s="5" t="s">
        <v>28</v>
      </c>
      <c r="L17300" s="5" t="s">
        <v>2466</v>
      </c>
      <c r="M17300" s="5" t="s">
        <v>17</v>
      </c>
      <c r="N17300" s="5" t="s">
        <v>19</v>
      </c>
      <c r="O17300" s="8">
        <v>2.3217086881465399E-5</v>
      </c>
      <c r="Q17300" s="3">
        <f>VLOOKUP(A17300,'WCMC KBA list'!$A$2:$H$15884,8,FALSE)</f>
        <v>0</v>
      </c>
    </row>
    <row r="17301" spans="1:17" hidden="1" x14ac:dyDescent="0.2">
      <c r="A17301" s="4">
        <v>31088</v>
      </c>
      <c r="B17301" s="5">
        <v>2571378767.7412</v>
      </c>
      <c r="C17301" s="5">
        <v>4442894.2085623303</v>
      </c>
      <c r="D17301" s="6">
        <v>1988</v>
      </c>
      <c r="E17301" s="6" t="b">
        <v>0</v>
      </c>
      <c r="F17301" s="6">
        <v>1</v>
      </c>
      <c r="G17301" s="6">
        <v>11472</v>
      </c>
      <c r="H17301" s="5" t="s">
        <v>2380</v>
      </c>
      <c r="I17301" s="5" t="s">
        <v>2465</v>
      </c>
      <c r="J17301" s="5" t="s">
        <v>2380</v>
      </c>
      <c r="K17301" s="5" t="s">
        <v>28</v>
      </c>
      <c r="L17301" s="5" t="s">
        <v>2466</v>
      </c>
      <c r="M17301" s="5" t="s">
        <v>17</v>
      </c>
      <c r="N17301" s="5" t="s">
        <v>19</v>
      </c>
      <c r="O17301" s="7">
        <v>1.7278256569199001E-3</v>
      </c>
      <c r="Q17301" s="3">
        <f>VLOOKUP(A17301,'WCMC KBA list'!$A$2:$H$15884,8,FALSE)</f>
        <v>0</v>
      </c>
    </row>
    <row r="17302" spans="1:17" hidden="1" x14ac:dyDescent="0.2">
      <c r="A17302" s="4">
        <v>31088</v>
      </c>
      <c r="B17302" s="5">
        <v>2571378767.7412</v>
      </c>
      <c r="C17302" s="5">
        <v>43335517.790275402</v>
      </c>
      <c r="D17302" s="6">
        <v>1999</v>
      </c>
      <c r="E17302" s="6" t="b">
        <v>0</v>
      </c>
      <c r="F17302" s="6">
        <v>1</v>
      </c>
      <c r="G17302" s="6">
        <v>11472</v>
      </c>
      <c r="H17302" s="5" t="s">
        <v>2380</v>
      </c>
      <c r="I17302" s="5" t="s">
        <v>2465</v>
      </c>
      <c r="J17302" s="5" t="s">
        <v>2380</v>
      </c>
      <c r="K17302" s="5" t="s">
        <v>28</v>
      </c>
      <c r="L17302" s="5" t="s">
        <v>2466</v>
      </c>
      <c r="M17302" s="5" t="s">
        <v>17</v>
      </c>
      <c r="N17302" s="5" t="s">
        <v>19</v>
      </c>
      <c r="O17302" s="7">
        <v>1.6853027774023002E-2</v>
      </c>
      <c r="Q17302" s="3">
        <f>VLOOKUP(A17302,'WCMC KBA list'!$A$2:$H$15884,8,FALSE)</f>
        <v>0</v>
      </c>
    </row>
    <row r="17303" spans="1:17" hidden="1" x14ac:dyDescent="0.2">
      <c r="A17303" s="4">
        <v>31088</v>
      </c>
      <c r="B17303" s="5">
        <v>2571378767.7412</v>
      </c>
      <c r="C17303" s="5">
        <v>1.01854801177979E-2</v>
      </c>
      <c r="D17303" s="6">
        <v>2000</v>
      </c>
      <c r="E17303" s="6" t="b">
        <v>0</v>
      </c>
      <c r="F17303" s="6">
        <v>1</v>
      </c>
      <c r="G17303" s="6">
        <v>11472</v>
      </c>
      <c r="H17303" s="5" t="s">
        <v>2380</v>
      </c>
      <c r="I17303" s="5" t="s">
        <v>2465</v>
      </c>
      <c r="J17303" s="5" t="s">
        <v>2380</v>
      </c>
      <c r="K17303" s="5" t="s">
        <v>28</v>
      </c>
      <c r="L17303" s="5" t="s">
        <v>2466</v>
      </c>
      <c r="M17303" s="5" t="s">
        <v>17</v>
      </c>
      <c r="N17303" s="5" t="s">
        <v>19</v>
      </c>
      <c r="O17303" s="8">
        <v>3.9610967647310704E-12</v>
      </c>
      <c r="Q17303" s="3">
        <f>VLOOKUP(A17303,'WCMC KBA list'!$A$2:$H$15884,8,FALSE)</f>
        <v>0</v>
      </c>
    </row>
    <row r="17304" spans="1:17" hidden="1" x14ac:dyDescent="0.2">
      <c r="A17304" s="4">
        <v>31089</v>
      </c>
      <c r="B17304" s="5">
        <v>5515161230.4250603</v>
      </c>
      <c r="C17304" s="5">
        <v>925094.74438895704</v>
      </c>
      <c r="D17304" s="6">
        <v>1980</v>
      </c>
      <c r="E17304" s="6" t="b">
        <v>0</v>
      </c>
      <c r="F17304" s="6">
        <v>1</v>
      </c>
      <c r="G17304" s="6">
        <v>15797</v>
      </c>
      <c r="H17304" s="5" t="s">
        <v>2380</v>
      </c>
      <c r="I17304" s="5" t="s">
        <v>2559</v>
      </c>
      <c r="J17304" s="5" t="s">
        <v>2380</v>
      </c>
      <c r="K17304" s="5" t="s">
        <v>17</v>
      </c>
      <c r="L17304" s="5" t="s">
        <v>2560</v>
      </c>
      <c r="M17304" s="5" t="s">
        <v>17</v>
      </c>
      <c r="N17304" s="5" t="s">
        <v>19</v>
      </c>
      <c r="O17304" s="7">
        <v>1.67736663669152E-4</v>
      </c>
      <c r="Q17304" s="3">
        <f>VLOOKUP(A17304,'WCMC KBA list'!$A$2:$H$15884,8,FALSE)</f>
        <v>0</v>
      </c>
    </row>
    <row r="17305" spans="1:17" hidden="1" x14ac:dyDescent="0.2">
      <c r="A17305" s="4">
        <v>31089</v>
      </c>
      <c r="B17305" s="5">
        <v>5515161230.4250603</v>
      </c>
      <c r="C17305" s="5">
        <v>90575948.698896006</v>
      </c>
      <c r="D17305" s="6">
        <v>2013</v>
      </c>
      <c r="E17305" s="6" t="b">
        <v>0</v>
      </c>
      <c r="F17305" s="6">
        <v>1</v>
      </c>
      <c r="G17305" s="6">
        <v>15797</v>
      </c>
      <c r="H17305" s="5" t="s">
        <v>2380</v>
      </c>
      <c r="I17305" s="5" t="s">
        <v>2559</v>
      </c>
      <c r="J17305" s="5" t="s">
        <v>2380</v>
      </c>
      <c r="K17305" s="5" t="s">
        <v>17</v>
      </c>
      <c r="L17305" s="5" t="s">
        <v>2560</v>
      </c>
      <c r="M17305" s="5" t="s">
        <v>17</v>
      </c>
      <c r="N17305" s="5" t="s">
        <v>19</v>
      </c>
      <c r="O17305" s="7">
        <v>1.6423082647017199E-2</v>
      </c>
      <c r="Q17305" s="3">
        <f>VLOOKUP(A17305,'WCMC KBA list'!$A$2:$H$15884,8,FALSE)</f>
        <v>0</v>
      </c>
    </row>
    <row r="17306" spans="1:17" hidden="1" x14ac:dyDescent="0.2">
      <c r="A17306" s="4">
        <v>31090</v>
      </c>
      <c r="B17306" s="5">
        <v>1730654299.12885</v>
      </c>
      <c r="C17306" s="5">
        <v>133053297.43843099</v>
      </c>
      <c r="D17306" s="6">
        <v>1967</v>
      </c>
      <c r="E17306" s="6" t="b">
        <v>0</v>
      </c>
      <c r="F17306" s="6">
        <v>2</v>
      </c>
      <c r="G17306" s="6">
        <v>12494</v>
      </c>
      <c r="H17306" s="5" t="s">
        <v>2380</v>
      </c>
      <c r="I17306" s="5" t="s">
        <v>2449</v>
      </c>
      <c r="J17306" s="5" t="s">
        <v>2380</v>
      </c>
      <c r="K17306" s="5" t="s">
        <v>17</v>
      </c>
      <c r="L17306" s="5" t="s">
        <v>2451</v>
      </c>
      <c r="M17306" s="5" t="s">
        <v>17</v>
      </c>
      <c r="N17306" s="5" t="s">
        <v>19</v>
      </c>
      <c r="O17306" s="7">
        <v>7.6880343755194494E-2</v>
      </c>
      <c r="Q17306" s="3">
        <f>VLOOKUP(A17306,'WCMC KBA list'!$A$2:$H$15884,8,FALSE)</f>
        <v>0</v>
      </c>
    </row>
    <row r="17307" spans="1:17" hidden="1" x14ac:dyDescent="0.2">
      <c r="A17307" s="4">
        <v>31090</v>
      </c>
      <c r="B17307" s="5">
        <v>1730654299.12885</v>
      </c>
      <c r="C17307" s="5">
        <v>128340.538761526</v>
      </c>
      <c r="D17307" s="6">
        <v>1980</v>
      </c>
      <c r="E17307" s="6" t="b">
        <v>0</v>
      </c>
      <c r="F17307" s="6">
        <v>3</v>
      </c>
      <c r="G17307" s="6">
        <v>12494</v>
      </c>
      <c r="H17307" s="5" t="s">
        <v>2380</v>
      </c>
      <c r="I17307" s="5" t="s">
        <v>2449</v>
      </c>
      <c r="J17307" s="5" t="s">
        <v>2380</v>
      </c>
      <c r="K17307" s="5" t="s">
        <v>17</v>
      </c>
      <c r="L17307" s="5" t="s">
        <v>2451</v>
      </c>
      <c r="M17307" s="5" t="s">
        <v>17</v>
      </c>
      <c r="N17307" s="5" t="s">
        <v>19</v>
      </c>
      <c r="O17307" s="8">
        <v>7.4157235691800795E-5</v>
      </c>
      <c r="Q17307" s="3">
        <f>VLOOKUP(A17307,'WCMC KBA list'!$A$2:$H$15884,8,FALSE)</f>
        <v>0</v>
      </c>
    </row>
    <row r="17308" spans="1:17" hidden="1" x14ac:dyDescent="0.2">
      <c r="A17308" s="4">
        <v>31091</v>
      </c>
      <c r="B17308" s="5">
        <v>1764889116.3970301</v>
      </c>
      <c r="C17308" s="5">
        <v>661601.463771282</v>
      </c>
      <c r="D17308" s="6">
        <v>1980</v>
      </c>
      <c r="E17308" s="6" t="b">
        <v>0</v>
      </c>
      <c r="F17308" s="6">
        <v>1</v>
      </c>
      <c r="G17308" s="6">
        <v>11472</v>
      </c>
      <c r="H17308" s="5" t="s">
        <v>2380</v>
      </c>
      <c r="I17308" s="5" t="s">
        <v>2465</v>
      </c>
      <c r="J17308" s="5" t="s">
        <v>2380</v>
      </c>
      <c r="K17308" s="5" t="s">
        <v>28</v>
      </c>
      <c r="L17308" s="5" t="s">
        <v>2466</v>
      </c>
      <c r="M17308" s="5" t="s">
        <v>17</v>
      </c>
      <c r="N17308" s="5" t="s">
        <v>19</v>
      </c>
      <c r="O17308" s="7">
        <v>3.74868572549148E-4</v>
      </c>
      <c r="Q17308" s="3">
        <f>VLOOKUP(A17308,'WCMC KBA list'!$A$2:$H$15884,8,FALSE)</f>
        <v>0</v>
      </c>
    </row>
    <row r="17309" spans="1:17" hidden="1" x14ac:dyDescent="0.2">
      <c r="A17309" s="4">
        <v>31092</v>
      </c>
      <c r="B17309" s="5">
        <v>4680445559.9313297</v>
      </c>
      <c r="C17309" s="5">
        <v>4996894.2807466798</v>
      </c>
      <c r="D17309" s="6">
        <v>1980</v>
      </c>
      <c r="E17309" s="6" t="b">
        <v>0</v>
      </c>
      <c r="F17309" s="6">
        <v>1</v>
      </c>
      <c r="G17309" s="6">
        <v>15800</v>
      </c>
      <c r="H17309" s="5" t="s">
        <v>2380</v>
      </c>
      <c r="I17309" s="5" t="s">
        <v>2561</v>
      </c>
      <c r="J17309" s="5" t="s">
        <v>2380</v>
      </c>
      <c r="K17309" s="5" t="s">
        <v>28</v>
      </c>
      <c r="L17309" s="5" t="s">
        <v>2562</v>
      </c>
      <c r="M17309" s="5" t="s">
        <v>17</v>
      </c>
      <c r="N17309" s="5" t="s">
        <v>19</v>
      </c>
      <c r="O17309" s="7">
        <v>1.06761081114252E-3</v>
      </c>
      <c r="Q17309" s="3">
        <f>VLOOKUP(A17309,'WCMC KBA list'!$A$2:$H$15884,8,FALSE)</f>
        <v>0</v>
      </c>
    </row>
    <row r="17310" spans="1:17" hidden="1" x14ac:dyDescent="0.2">
      <c r="A17310" s="4">
        <v>31092</v>
      </c>
      <c r="B17310" s="5">
        <v>4680445559.9313297</v>
      </c>
      <c r="C17310" s="5">
        <v>129120020.479955</v>
      </c>
      <c r="D17310" s="6">
        <v>2013</v>
      </c>
      <c r="E17310" s="6" t="b">
        <v>0</v>
      </c>
      <c r="F17310" s="6">
        <v>1</v>
      </c>
      <c r="G17310" s="6">
        <v>15800</v>
      </c>
      <c r="H17310" s="5" t="s">
        <v>2380</v>
      </c>
      <c r="I17310" s="5" t="s">
        <v>2561</v>
      </c>
      <c r="J17310" s="5" t="s">
        <v>2380</v>
      </c>
      <c r="K17310" s="5" t="s">
        <v>28</v>
      </c>
      <c r="L17310" s="5" t="s">
        <v>2562</v>
      </c>
      <c r="M17310" s="5" t="s">
        <v>17</v>
      </c>
      <c r="N17310" s="5" t="s">
        <v>19</v>
      </c>
      <c r="O17310" s="7">
        <v>2.7587121530765101E-2</v>
      </c>
      <c r="Q17310" s="3">
        <f>VLOOKUP(A17310,'WCMC KBA list'!$A$2:$H$15884,8,FALSE)</f>
        <v>0</v>
      </c>
    </row>
    <row r="17311" spans="1:17" hidden="1" x14ac:dyDescent="0.2">
      <c r="A17311" s="4">
        <v>31094</v>
      </c>
      <c r="B17311" s="5">
        <v>1291540828.4934299</v>
      </c>
      <c r="C17311" s="5">
        <v>1622544.8386051401</v>
      </c>
      <c r="D17311" s="6">
        <v>1980</v>
      </c>
      <c r="E17311" s="6" t="b">
        <v>0</v>
      </c>
      <c r="F17311" s="6">
        <v>1</v>
      </c>
      <c r="G17311" s="6">
        <v>21046</v>
      </c>
      <c r="H17311" s="5" t="s">
        <v>2380</v>
      </c>
      <c r="I17311" s="5" t="s">
        <v>2563</v>
      </c>
      <c r="J17311" s="5" t="s">
        <v>2380</v>
      </c>
      <c r="K17311" s="5" t="s">
        <v>28</v>
      </c>
      <c r="L17311" s="5" t="s">
        <v>2564</v>
      </c>
      <c r="M17311" s="5" t="s">
        <v>17</v>
      </c>
      <c r="N17311" s="5" t="s">
        <v>19</v>
      </c>
      <c r="O17311" s="7">
        <v>1.2562861373092099E-3</v>
      </c>
      <c r="Q17311" s="3">
        <f>VLOOKUP(A17311,'WCMC KBA list'!$A$2:$H$15884,8,FALSE)</f>
        <v>0</v>
      </c>
    </row>
    <row r="17312" spans="1:17" hidden="1" x14ac:dyDescent="0.2">
      <c r="A17312" s="4">
        <v>31096</v>
      </c>
      <c r="B17312" s="5">
        <v>655238375.16361499</v>
      </c>
      <c r="C17312" s="5">
        <v>28259454.663373601</v>
      </c>
      <c r="D17312" s="6">
        <v>1960</v>
      </c>
      <c r="E17312" s="6" t="b">
        <v>0</v>
      </c>
      <c r="F17312" s="6">
        <v>1</v>
      </c>
      <c r="G17312" s="6">
        <v>11532</v>
      </c>
      <c r="H17312" s="5" t="s">
        <v>2380</v>
      </c>
      <c r="I17312" s="5" t="s">
        <v>2511</v>
      </c>
      <c r="J17312" s="5" t="s">
        <v>2380</v>
      </c>
      <c r="K17312" s="5" t="s">
        <v>28</v>
      </c>
      <c r="L17312" s="5" t="s">
        <v>2512</v>
      </c>
      <c r="M17312" s="5" t="s">
        <v>17</v>
      </c>
      <c r="N17312" s="5" t="s">
        <v>19</v>
      </c>
      <c r="O17312" s="7">
        <v>4.3128509767635499E-2</v>
      </c>
      <c r="Q17312" s="3">
        <f>VLOOKUP(A17312,'WCMC KBA list'!$A$2:$H$15884,8,FALSE)</f>
        <v>0</v>
      </c>
    </row>
    <row r="17313" spans="1:17" hidden="1" x14ac:dyDescent="0.2">
      <c r="A17313" s="4">
        <v>31096</v>
      </c>
      <c r="B17313" s="5">
        <v>655238375.16361499</v>
      </c>
      <c r="C17313" s="5">
        <v>118871756.274891</v>
      </c>
      <c r="D17313" s="6">
        <v>1980</v>
      </c>
      <c r="E17313" s="6" t="b">
        <v>0</v>
      </c>
      <c r="F17313" s="6">
        <v>1</v>
      </c>
      <c r="G17313" s="6">
        <v>11532</v>
      </c>
      <c r="H17313" s="5" t="s">
        <v>2380</v>
      </c>
      <c r="I17313" s="5" t="s">
        <v>2511</v>
      </c>
      <c r="J17313" s="5" t="s">
        <v>2380</v>
      </c>
      <c r="K17313" s="5" t="s">
        <v>28</v>
      </c>
      <c r="L17313" s="5" t="s">
        <v>2512</v>
      </c>
      <c r="M17313" s="5" t="s">
        <v>17</v>
      </c>
      <c r="N17313" s="5" t="s">
        <v>19</v>
      </c>
      <c r="O17313" s="7">
        <v>0.18141757378787199</v>
      </c>
      <c r="Q17313" s="3">
        <f>VLOOKUP(A17313,'WCMC KBA list'!$A$2:$H$15884,8,FALSE)</f>
        <v>0</v>
      </c>
    </row>
    <row r="17314" spans="1:17" hidden="1" x14ac:dyDescent="0.2">
      <c r="A17314" s="4">
        <v>31097</v>
      </c>
      <c r="B17314" s="5">
        <v>1608616404.93135</v>
      </c>
      <c r="C17314" s="5">
        <v>226639438.705394</v>
      </c>
      <c r="D17314" s="6">
        <v>1932</v>
      </c>
      <c r="E17314" s="6" t="b">
        <v>0</v>
      </c>
      <c r="F17314" s="6">
        <v>1</v>
      </c>
      <c r="G17314" s="6">
        <v>15505</v>
      </c>
      <c r="H17314" s="5" t="s">
        <v>2380</v>
      </c>
      <c r="I17314" s="5" t="s">
        <v>2470</v>
      </c>
      <c r="J17314" s="5" t="s">
        <v>2380</v>
      </c>
      <c r="K17314" s="5" t="s">
        <v>17</v>
      </c>
      <c r="L17314" s="5" t="s">
        <v>2472</v>
      </c>
      <c r="M17314" s="5" t="s">
        <v>17</v>
      </c>
      <c r="N17314" s="5" t="s">
        <v>19</v>
      </c>
      <c r="O17314" s="7">
        <v>0.14089091595150399</v>
      </c>
      <c r="Q17314" s="3">
        <f>VLOOKUP(A17314,'WCMC KBA list'!$A$2:$H$15884,8,FALSE)</f>
        <v>0</v>
      </c>
    </row>
    <row r="17315" spans="1:17" hidden="1" x14ac:dyDescent="0.2">
      <c r="A17315" s="4">
        <v>31097</v>
      </c>
      <c r="B17315" s="5">
        <v>1608616404.93135</v>
      </c>
      <c r="C17315" s="5">
        <v>18460408.930469301</v>
      </c>
      <c r="D17315" s="6">
        <v>1972</v>
      </c>
      <c r="E17315" s="6" t="b">
        <v>0</v>
      </c>
      <c r="F17315" s="6">
        <v>2</v>
      </c>
      <c r="G17315" s="6">
        <v>15505</v>
      </c>
      <c r="H17315" s="5" t="s">
        <v>2380</v>
      </c>
      <c r="I17315" s="5" t="s">
        <v>2470</v>
      </c>
      <c r="J17315" s="5" t="s">
        <v>2380</v>
      </c>
      <c r="K17315" s="5" t="s">
        <v>17</v>
      </c>
      <c r="L17315" s="5" t="s">
        <v>2472</v>
      </c>
      <c r="M17315" s="5" t="s">
        <v>17</v>
      </c>
      <c r="N17315" s="5" t="s">
        <v>19</v>
      </c>
      <c r="O17315" s="7">
        <v>1.14759546613334E-2</v>
      </c>
      <c r="Q17315" s="3">
        <f>VLOOKUP(A17315,'WCMC KBA list'!$A$2:$H$15884,8,FALSE)</f>
        <v>0</v>
      </c>
    </row>
    <row r="17316" spans="1:17" hidden="1" x14ac:dyDescent="0.2">
      <c r="A17316" s="4">
        <v>31097</v>
      </c>
      <c r="B17316" s="5">
        <v>1608616404.93135</v>
      </c>
      <c r="C17316" s="5">
        <v>284212.807496358</v>
      </c>
      <c r="D17316" s="6">
        <v>1980</v>
      </c>
      <c r="E17316" s="6" t="b">
        <v>0</v>
      </c>
      <c r="F17316" s="6">
        <v>2</v>
      </c>
      <c r="G17316" s="6">
        <v>15505</v>
      </c>
      <c r="H17316" s="5" t="s">
        <v>2380</v>
      </c>
      <c r="I17316" s="5" t="s">
        <v>2470</v>
      </c>
      <c r="J17316" s="5" t="s">
        <v>2380</v>
      </c>
      <c r="K17316" s="5" t="s">
        <v>17</v>
      </c>
      <c r="L17316" s="5" t="s">
        <v>2472</v>
      </c>
      <c r="M17316" s="5" t="s">
        <v>17</v>
      </c>
      <c r="N17316" s="5" t="s">
        <v>19</v>
      </c>
      <c r="O17316" s="7">
        <v>1.7668152993161E-4</v>
      </c>
      <c r="Q17316" s="3">
        <f>VLOOKUP(A17316,'WCMC KBA list'!$A$2:$H$15884,8,FALSE)</f>
        <v>0</v>
      </c>
    </row>
    <row r="17317" spans="1:17" hidden="1" x14ac:dyDescent="0.2">
      <c r="A17317" s="4">
        <v>31097</v>
      </c>
      <c r="B17317" s="5">
        <v>1608616404.93135</v>
      </c>
      <c r="C17317" s="5">
        <v>3.3412546283798301</v>
      </c>
      <c r="D17317" s="6">
        <v>1986</v>
      </c>
      <c r="E17317" s="6" t="b">
        <v>0</v>
      </c>
      <c r="F17317" s="6">
        <v>1</v>
      </c>
      <c r="G17317" s="6">
        <v>15505</v>
      </c>
      <c r="H17317" s="5" t="s">
        <v>2380</v>
      </c>
      <c r="I17317" s="5" t="s">
        <v>2470</v>
      </c>
      <c r="J17317" s="5" t="s">
        <v>2380</v>
      </c>
      <c r="K17317" s="5" t="s">
        <v>17</v>
      </c>
      <c r="L17317" s="5" t="s">
        <v>2472</v>
      </c>
      <c r="M17317" s="5" t="s">
        <v>17</v>
      </c>
      <c r="N17317" s="5" t="s">
        <v>19</v>
      </c>
      <c r="O17317" s="8">
        <v>2.07709844195106E-9</v>
      </c>
      <c r="Q17317" s="3">
        <f>VLOOKUP(A17317,'WCMC KBA list'!$A$2:$H$15884,8,FALSE)</f>
        <v>0</v>
      </c>
    </row>
    <row r="17318" spans="1:17" hidden="1" x14ac:dyDescent="0.2">
      <c r="A17318" s="4">
        <v>31097</v>
      </c>
      <c r="B17318" s="5">
        <v>1608616404.93135</v>
      </c>
      <c r="C17318" s="5">
        <v>9574538.1894454993</v>
      </c>
      <c r="D17318" s="6">
        <v>2013</v>
      </c>
      <c r="E17318" s="6" t="b">
        <v>0</v>
      </c>
      <c r="F17318" s="6">
        <v>1</v>
      </c>
      <c r="G17318" s="6">
        <v>15505</v>
      </c>
      <c r="H17318" s="5" t="s">
        <v>2380</v>
      </c>
      <c r="I17318" s="5" t="s">
        <v>2470</v>
      </c>
      <c r="J17318" s="5" t="s">
        <v>2380</v>
      </c>
      <c r="K17318" s="5" t="s">
        <v>17</v>
      </c>
      <c r="L17318" s="5" t="s">
        <v>2472</v>
      </c>
      <c r="M17318" s="5" t="s">
        <v>17</v>
      </c>
      <c r="N17318" s="5" t="s">
        <v>19</v>
      </c>
      <c r="O17318" s="7">
        <v>5.9520331634651397E-3</v>
      </c>
      <c r="Q17318" s="3">
        <f>VLOOKUP(A17318,'WCMC KBA list'!$A$2:$H$15884,8,FALSE)</f>
        <v>0</v>
      </c>
    </row>
    <row r="17319" spans="1:17" hidden="1" x14ac:dyDescent="0.2">
      <c r="A17319" s="4">
        <v>31098</v>
      </c>
      <c r="B17319" s="5">
        <v>3266808840.9696999</v>
      </c>
      <c r="C17319" s="5">
        <v>714289.25778150104</v>
      </c>
      <c r="D17319" s="6">
        <v>1980</v>
      </c>
      <c r="E17319" s="6" t="b">
        <v>0</v>
      </c>
      <c r="F17319" s="6">
        <v>2</v>
      </c>
      <c r="G17319" s="6">
        <v>21055</v>
      </c>
      <c r="H17319" s="5" t="s">
        <v>2380</v>
      </c>
      <c r="I17319" s="5" t="s">
        <v>2565</v>
      </c>
      <c r="J17319" s="5" t="s">
        <v>2380</v>
      </c>
      <c r="K17319" s="5" t="s">
        <v>28</v>
      </c>
      <c r="L17319" s="5" t="s">
        <v>2566</v>
      </c>
      <c r="M17319" s="5" t="s">
        <v>17</v>
      </c>
      <c r="N17319" s="5" t="s">
        <v>19</v>
      </c>
      <c r="O17319" s="7">
        <v>2.1865046060346599E-4</v>
      </c>
      <c r="Q17319" s="3">
        <f>VLOOKUP(A17319,'WCMC KBA list'!$A$2:$H$15884,8,FALSE)</f>
        <v>0</v>
      </c>
    </row>
    <row r="17320" spans="1:17" hidden="1" x14ac:dyDescent="0.2">
      <c r="A17320" s="4">
        <v>31098</v>
      </c>
      <c r="B17320" s="5">
        <v>3266808840.9696999</v>
      </c>
      <c r="C17320" s="5">
        <v>993535.04966709204</v>
      </c>
      <c r="D17320" s="6">
        <v>1992</v>
      </c>
      <c r="E17320" s="6" t="b">
        <v>0</v>
      </c>
      <c r="F17320" s="6">
        <v>1</v>
      </c>
      <c r="G17320" s="6">
        <v>21055</v>
      </c>
      <c r="H17320" s="5" t="s">
        <v>2380</v>
      </c>
      <c r="I17320" s="5" t="s">
        <v>2565</v>
      </c>
      <c r="J17320" s="5" t="s">
        <v>2380</v>
      </c>
      <c r="K17320" s="5" t="s">
        <v>28</v>
      </c>
      <c r="L17320" s="5" t="s">
        <v>2566</v>
      </c>
      <c r="M17320" s="5" t="s">
        <v>17</v>
      </c>
      <c r="N17320" s="5" t="s">
        <v>19</v>
      </c>
      <c r="O17320" s="7">
        <v>3.0413014597210902E-4</v>
      </c>
      <c r="Q17320" s="3">
        <f>VLOOKUP(A17320,'WCMC KBA list'!$A$2:$H$15884,8,FALSE)</f>
        <v>0</v>
      </c>
    </row>
    <row r="17321" spans="1:17" hidden="1" x14ac:dyDescent="0.2">
      <c r="A17321" s="4">
        <v>31100</v>
      </c>
      <c r="B17321" s="5">
        <v>9774668597.2929192</v>
      </c>
      <c r="C17321" s="5">
        <v>31092.167937010501</v>
      </c>
      <c r="D17321" s="6">
        <v>1923</v>
      </c>
      <c r="E17321" s="6" t="b">
        <v>0</v>
      </c>
      <c r="F17321" s="6">
        <v>1</v>
      </c>
      <c r="G17321" s="6">
        <v>11472</v>
      </c>
      <c r="H17321" s="5" t="s">
        <v>2380</v>
      </c>
      <c r="I17321" s="5" t="s">
        <v>2465</v>
      </c>
      <c r="J17321" s="5" t="s">
        <v>2380</v>
      </c>
      <c r="K17321" s="5" t="s">
        <v>17</v>
      </c>
      <c r="L17321" s="5" t="s">
        <v>2467</v>
      </c>
      <c r="M17321" s="5" t="s">
        <v>17</v>
      </c>
      <c r="N17321" s="5" t="s">
        <v>19</v>
      </c>
      <c r="O17321" s="8">
        <v>3.1808922857621401E-6</v>
      </c>
      <c r="Q17321" s="3">
        <f>VLOOKUP(A17321,'WCMC KBA list'!$A$2:$H$15884,8,FALSE)</f>
        <v>0</v>
      </c>
    </row>
    <row r="17322" spans="1:17" hidden="1" x14ac:dyDescent="0.2">
      <c r="A17322" s="4">
        <v>31100</v>
      </c>
      <c r="B17322" s="5">
        <v>9774668597.2929192</v>
      </c>
      <c r="C17322" s="5">
        <v>211430633.81631899</v>
      </c>
      <c r="D17322" s="6">
        <v>1978</v>
      </c>
      <c r="E17322" s="6" t="b">
        <v>0</v>
      </c>
      <c r="F17322" s="6">
        <v>1</v>
      </c>
      <c r="G17322" s="6">
        <v>11472</v>
      </c>
      <c r="H17322" s="5" t="s">
        <v>2380</v>
      </c>
      <c r="I17322" s="5" t="s">
        <v>2465</v>
      </c>
      <c r="J17322" s="5" t="s">
        <v>2380</v>
      </c>
      <c r="K17322" s="5" t="s">
        <v>17</v>
      </c>
      <c r="L17322" s="5" t="s">
        <v>2467</v>
      </c>
      <c r="M17322" s="5" t="s">
        <v>17</v>
      </c>
      <c r="N17322" s="5" t="s">
        <v>19</v>
      </c>
      <c r="O17322" s="7">
        <v>2.16304656993563E-2</v>
      </c>
      <c r="Q17322" s="3">
        <f>VLOOKUP(A17322,'WCMC KBA list'!$A$2:$H$15884,8,FALSE)</f>
        <v>0</v>
      </c>
    </row>
    <row r="17323" spans="1:17" hidden="1" x14ac:dyDescent="0.2">
      <c r="A17323" s="4">
        <v>31100</v>
      </c>
      <c r="B17323" s="5">
        <v>9774668597.2929192</v>
      </c>
      <c r="C17323" s="5">
        <v>18858093.7615472</v>
      </c>
      <c r="D17323" s="6">
        <v>1983</v>
      </c>
      <c r="E17323" s="6" t="b">
        <v>0</v>
      </c>
      <c r="F17323" s="6">
        <v>6</v>
      </c>
      <c r="G17323" s="6">
        <v>11472</v>
      </c>
      <c r="H17323" s="5" t="s">
        <v>2380</v>
      </c>
      <c r="I17323" s="5" t="s">
        <v>2465</v>
      </c>
      <c r="J17323" s="5" t="s">
        <v>2380</v>
      </c>
      <c r="K17323" s="5" t="s">
        <v>17</v>
      </c>
      <c r="L17323" s="5" t="s">
        <v>2467</v>
      </c>
      <c r="M17323" s="5" t="s">
        <v>17</v>
      </c>
      <c r="N17323" s="5" t="s">
        <v>19</v>
      </c>
      <c r="O17323" s="7">
        <v>1.9292821617266801E-3</v>
      </c>
      <c r="Q17323" s="3">
        <f>VLOOKUP(A17323,'WCMC KBA list'!$A$2:$H$15884,8,FALSE)</f>
        <v>0</v>
      </c>
    </row>
    <row r="17324" spans="1:17" hidden="1" x14ac:dyDescent="0.2">
      <c r="A17324" s="4">
        <v>31100</v>
      </c>
      <c r="B17324" s="5">
        <v>9774668597.2929192</v>
      </c>
      <c r="C17324" s="5">
        <v>17091605.174634401</v>
      </c>
      <c r="D17324" s="6">
        <v>1990</v>
      </c>
      <c r="E17324" s="6" t="b">
        <v>0</v>
      </c>
      <c r="F17324" s="6">
        <v>6</v>
      </c>
      <c r="G17324" s="6">
        <v>11472</v>
      </c>
      <c r="H17324" s="5" t="s">
        <v>2380</v>
      </c>
      <c r="I17324" s="5" t="s">
        <v>2465</v>
      </c>
      <c r="J17324" s="5" t="s">
        <v>2380</v>
      </c>
      <c r="K17324" s="5" t="s">
        <v>17</v>
      </c>
      <c r="L17324" s="5" t="s">
        <v>2467</v>
      </c>
      <c r="M17324" s="5" t="s">
        <v>17</v>
      </c>
      <c r="N17324" s="5" t="s">
        <v>19</v>
      </c>
      <c r="O17324" s="7">
        <v>1.7485610897711599E-3</v>
      </c>
      <c r="Q17324" s="3">
        <f>VLOOKUP(A17324,'WCMC KBA list'!$A$2:$H$15884,8,FALSE)</f>
        <v>0</v>
      </c>
    </row>
    <row r="17325" spans="1:17" hidden="1" x14ac:dyDescent="0.2">
      <c r="A17325" s="4">
        <v>31100</v>
      </c>
      <c r="B17325" s="5">
        <v>9774668597.2929192</v>
      </c>
      <c r="C17325" s="5">
        <v>1340.9539742469799</v>
      </c>
      <c r="D17325" s="6">
        <v>2001</v>
      </c>
      <c r="E17325" s="6" t="b">
        <v>0</v>
      </c>
      <c r="F17325" s="6">
        <v>1</v>
      </c>
      <c r="G17325" s="6">
        <v>11472</v>
      </c>
      <c r="H17325" s="5" t="s">
        <v>2380</v>
      </c>
      <c r="I17325" s="5" t="s">
        <v>2465</v>
      </c>
      <c r="J17325" s="5" t="s">
        <v>2380</v>
      </c>
      <c r="K17325" s="5" t="s">
        <v>17</v>
      </c>
      <c r="L17325" s="5" t="s">
        <v>2467</v>
      </c>
      <c r="M17325" s="5" t="s">
        <v>17</v>
      </c>
      <c r="N17325" s="5" t="s">
        <v>19</v>
      </c>
      <c r="O17325" s="8">
        <v>1.37186643301478E-7</v>
      </c>
      <c r="Q17325" s="3">
        <f>VLOOKUP(A17325,'WCMC KBA list'!$A$2:$H$15884,8,FALSE)</f>
        <v>0</v>
      </c>
    </row>
    <row r="17326" spans="1:17" hidden="1" x14ac:dyDescent="0.2">
      <c r="A17326" s="4">
        <v>31100</v>
      </c>
      <c r="B17326" s="5">
        <v>9774668597.2929192</v>
      </c>
      <c r="C17326" s="5">
        <v>34.535170406103099</v>
      </c>
      <c r="D17326" s="6">
        <v>2004</v>
      </c>
      <c r="E17326" s="6" t="b">
        <v>0</v>
      </c>
      <c r="F17326" s="6">
        <v>1</v>
      </c>
      <c r="G17326" s="6">
        <v>11472</v>
      </c>
      <c r="H17326" s="5" t="s">
        <v>2380</v>
      </c>
      <c r="I17326" s="5" t="s">
        <v>2465</v>
      </c>
      <c r="J17326" s="5" t="s">
        <v>2380</v>
      </c>
      <c r="K17326" s="5" t="s">
        <v>17</v>
      </c>
      <c r="L17326" s="5" t="s">
        <v>2467</v>
      </c>
      <c r="M17326" s="5" t="s">
        <v>17</v>
      </c>
      <c r="N17326" s="5" t="s">
        <v>19</v>
      </c>
      <c r="O17326" s="8">
        <v>3.53312954422491E-9</v>
      </c>
      <c r="Q17326" s="3">
        <f>VLOOKUP(A17326,'WCMC KBA list'!$A$2:$H$15884,8,FALSE)</f>
        <v>0</v>
      </c>
    </row>
    <row r="17327" spans="1:17" hidden="1" x14ac:dyDescent="0.2">
      <c r="A17327" s="4">
        <v>31100</v>
      </c>
      <c r="B17327" s="5">
        <v>9774668597.2929192</v>
      </c>
      <c r="C17327" s="5">
        <v>26785927.512053601</v>
      </c>
      <c r="D17327" s="6">
        <v>2010</v>
      </c>
      <c r="E17327" s="6" t="b">
        <v>0</v>
      </c>
      <c r="F17327" s="6">
        <v>3</v>
      </c>
      <c r="G17327" s="6">
        <v>11472</v>
      </c>
      <c r="H17327" s="5" t="s">
        <v>2380</v>
      </c>
      <c r="I17327" s="5" t="s">
        <v>2465</v>
      </c>
      <c r="J17327" s="5" t="s">
        <v>2380</v>
      </c>
      <c r="K17327" s="5" t="s">
        <v>17</v>
      </c>
      <c r="L17327" s="5" t="s">
        <v>2467</v>
      </c>
      <c r="M17327" s="5" t="s">
        <v>17</v>
      </c>
      <c r="N17327" s="5" t="s">
        <v>19</v>
      </c>
      <c r="O17327" s="7">
        <v>2.7403412448655201E-3</v>
      </c>
      <c r="Q17327" s="3">
        <f>VLOOKUP(A17327,'WCMC KBA list'!$A$2:$H$15884,8,FALSE)</f>
        <v>0</v>
      </c>
    </row>
    <row r="17328" spans="1:17" hidden="1" x14ac:dyDescent="0.2">
      <c r="A17328" s="4">
        <v>31101</v>
      </c>
      <c r="B17328" s="5">
        <v>1665558905.8989999</v>
      </c>
      <c r="C17328" s="5">
        <v>176483345.573865</v>
      </c>
      <c r="D17328" s="6">
        <v>1932</v>
      </c>
      <c r="E17328" s="6" t="b">
        <v>0</v>
      </c>
      <c r="F17328" s="6">
        <v>1</v>
      </c>
      <c r="G17328" s="6">
        <v>15505</v>
      </c>
      <c r="H17328" s="5" t="s">
        <v>2380</v>
      </c>
      <c r="I17328" s="5" t="s">
        <v>2470</v>
      </c>
      <c r="J17328" s="5" t="s">
        <v>2380</v>
      </c>
      <c r="K17328" s="5" t="s">
        <v>28</v>
      </c>
      <c r="L17328" s="5" t="s">
        <v>2471</v>
      </c>
      <c r="M17328" s="5" t="s">
        <v>17</v>
      </c>
      <c r="N17328" s="5" t="s">
        <v>19</v>
      </c>
      <c r="O17328" s="7">
        <v>0.10596043463176499</v>
      </c>
      <c r="Q17328" s="3">
        <f>VLOOKUP(A17328,'WCMC KBA list'!$A$2:$H$15884,8,FALSE)</f>
        <v>0</v>
      </c>
    </row>
    <row r="17329" spans="1:17" hidden="1" x14ac:dyDescent="0.2">
      <c r="A17329" s="4">
        <v>31101</v>
      </c>
      <c r="B17329" s="5">
        <v>1665558905.8989999</v>
      </c>
      <c r="C17329" s="5">
        <v>1318374.2955090101</v>
      </c>
      <c r="D17329" s="6">
        <v>1980</v>
      </c>
      <c r="E17329" s="6" t="b">
        <v>0</v>
      </c>
      <c r="F17329" s="6">
        <v>1</v>
      </c>
      <c r="G17329" s="6">
        <v>15505</v>
      </c>
      <c r="H17329" s="5" t="s">
        <v>2380</v>
      </c>
      <c r="I17329" s="5" t="s">
        <v>2470</v>
      </c>
      <c r="J17329" s="5" t="s">
        <v>2380</v>
      </c>
      <c r="K17329" s="5" t="s">
        <v>28</v>
      </c>
      <c r="L17329" s="5" t="s">
        <v>2471</v>
      </c>
      <c r="M17329" s="5" t="s">
        <v>17</v>
      </c>
      <c r="N17329" s="5" t="s">
        <v>19</v>
      </c>
      <c r="O17329" s="7">
        <v>7.9155068658313401E-4</v>
      </c>
      <c r="Q17329" s="3">
        <f>VLOOKUP(A17329,'WCMC KBA list'!$A$2:$H$15884,8,FALSE)</f>
        <v>0</v>
      </c>
    </row>
    <row r="17330" spans="1:17" hidden="1" x14ac:dyDescent="0.2">
      <c r="A17330" s="4">
        <v>31102</v>
      </c>
      <c r="B17330" s="5">
        <v>2959209815.7560401</v>
      </c>
      <c r="C17330" s="5">
        <v>2538472.6313133198</v>
      </c>
      <c r="D17330" s="6">
        <v>1980</v>
      </c>
      <c r="E17330" s="6" t="b">
        <v>0</v>
      </c>
      <c r="F17330" s="6">
        <v>1</v>
      </c>
      <c r="G17330" s="6">
        <v>15794</v>
      </c>
      <c r="H17330" s="5" t="s">
        <v>2380</v>
      </c>
      <c r="I17330" s="5" t="s">
        <v>2554</v>
      </c>
      <c r="J17330" s="5" t="s">
        <v>2380</v>
      </c>
      <c r="K17330" s="5" t="s">
        <v>28</v>
      </c>
      <c r="L17330" s="5" t="s">
        <v>2555</v>
      </c>
      <c r="M17330" s="5" t="s">
        <v>17</v>
      </c>
      <c r="N17330" s="5" t="s">
        <v>19</v>
      </c>
      <c r="O17330" s="7">
        <v>8.57821104065503E-4</v>
      </c>
      <c r="Q17330" s="3">
        <f>VLOOKUP(A17330,'WCMC KBA list'!$A$2:$H$15884,8,FALSE)</f>
        <v>0</v>
      </c>
    </row>
    <row r="17331" spans="1:17" hidden="1" x14ac:dyDescent="0.2">
      <c r="A17331" s="4">
        <v>31102</v>
      </c>
      <c r="B17331" s="5">
        <v>2959209815.7560401</v>
      </c>
      <c r="C17331" s="5">
        <v>162660911.78873801</v>
      </c>
      <c r="D17331" s="6">
        <v>2013</v>
      </c>
      <c r="E17331" s="6" t="b">
        <v>0</v>
      </c>
      <c r="F17331" s="6">
        <v>1</v>
      </c>
      <c r="G17331" s="6">
        <v>15794</v>
      </c>
      <c r="H17331" s="5" t="s">
        <v>2380</v>
      </c>
      <c r="I17331" s="5" t="s">
        <v>2554</v>
      </c>
      <c r="J17331" s="5" t="s">
        <v>2380</v>
      </c>
      <c r="K17331" s="5" t="s">
        <v>28</v>
      </c>
      <c r="L17331" s="5" t="s">
        <v>2555</v>
      </c>
      <c r="M17331" s="5" t="s">
        <v>17</v>
      </c>
      <c r="N17331" s="5" t="s">
        <v>19</v>
      </c>
      <c r="O17331" s="7">
        <v>5.4967684590212403E-2</v>
      </c>
      <c r="Q17331" s="3">
        <f>VLOOKUP(A17331,'WCMC KBA list'!$A$2:$H$15884,8,FALSE)</f>
        <v>0</v>
      </c>
    </row>
    <row r="17332" spans="1:17" hidden="1" x14ac:dyDescent="0.2">
      <c r="A17332" s="4">
        <v>31104</v>
      </c>
      <c r="B17332" s="5">
        <v>6062141363.6645498</v>
      </c>
      <c r="C17332" s="5">
        <v>59130457.997557901</v>
      </c>
      <c r="D17332" s="6">
        <v>1976</v>
      </c>
      <c r="E17332" s="6" t="b">
        <v>0</v>
      </c>
      <c r="F17332" s="6">
        <v>1</v>
      </c>
      <c r="G17332" s="6">
        <v>15505</v>
      </c>
      <c r="H17332" s="5" t="s">
        <v>2380</v>
      </c>
      <c r="I17332" s="5" t="s">
        <v>2470</v>
      </c>
      <c r="J17332" s="5" t="s">
        <v>2380</v>
      </c>
      <c r="K17332" s="5" t="s">
        <v>28</v>
      </c>
      <c r="L17332" s="5" t="s">
        <v>2471</v>
      </c>
      <c r="M17332" s="5" t="s">
        <v>17</v>
      </c>
      <c r="N17332" s="5" t="s">
        <v>19</v>
      </c>
      <c r="O17332" s="7">
        <v>9.7540546236641497E-3</v>
      </c>
      <c r="Q17332" s="3">
        <f>VLOOKUP(A17332,'WCMC KBA list'!$A$2:$H$15884,8,FALSE)</f>
        <v>0</v>
      </c>
    </row>
    <row r="17333" spans="1:17" hidden="1" x14ac:dyDescent="0.2">
      <c r="A17333" s="4">
        <v>31104</v>
      </c>
      <c r="B17333" s="5">
        <v>6062141363.6645498</v>
      </c>
      <c r="C17333" s="5">
        <v>3540246.8894183999</v>
      </c>
      <c r="D17333" s="6">
        <v>1980</v>
      </c>
      <c r="E17333" s="6" t="b">
        <v>0</v>
      </c>
      <c r="F17333" s="6">
        <v>1</v>
      </c>
      <c r="G17333" s="6">
        <v>15505</v>
      </c>
      <c r="H17333" s="5" t="s">
        <v>2380</v>
      </c>
      <c r="I17333" s="5" t="s">
        <v>2470</v>
      </c>
      <c r="J17333" s="5" t="s">
        <v>2380</v>
      </c>
      <c r="K17333" s="5" t="s">
        <v>28</v>
      </c>
      <c r="L17333" s="5" t="s">
        <v>2471</v>
      </c>
      <c r="M17333" s="5" t="s">
        <v>17</v>
      </c>
      <c r="N17333" s="5" t="s">
        <v>19</v>
      </c>
      <c r="O17333" s="7">
        <v>5.8399279677607695E-4</v>
      </c>
      <c r="Q17333" s="3">
        <f>VLOOKUP(A17333,'WCMC KBA list'!$A$2:$H$15884,8,FALSE)</f>
        <v>0</v>
      </c>
    </row>
    <row r="17334" spans="1:17" hidden="1" x14ac:dyDescent="0.2">
      <c r="A17334" s="4">
        <v>31104</v>
      </c>
      <c r="B17334" s="5">
        <v>6062141363.6645498</v>
      </c>
      <c r="C17334" s="5">
        <v>105670023.46003599</v>
      </c>
      <c r="D17334" s="6">
        <v>2013</v>
      </c>
      <c r="E17334" s="6" t="b">
        <v>0</v>
      </c>
      <c r="F17334" s="6">
        <v>1</v>
      </c>
      <c r="G17334" s="6">
        <v>15505</v>
      </c>
      <c r="H17334" s="5" t="s">
        <v>2380</v>
      </c>
      <c r="I17334" s="5" t="s">
        <v>2470</v>
      </c>
      <c r="J17334" s="5" t="s">
        <v>2380</v>
      </c>
      <c r="K17334" s="5" t="s">
        <v>28</v>
      </c>
      <c r="L17334" s="5" t="s">
        <v>2471</v>
      </c>
      <c r="M17334" s="5" t="s">
        <v>17</v>
      </c>
      <c r="N17334" s="5" t="s">
        <v>19</v>
      </c>
      <c r="O17334" s="7">
        <v>1.7431138127758702E-2</v>
      </c>
      <c r="Q17334" s="3">
        <f>VLOOKUP(A17334,'WCMC KBA list'!$A$2:$H$15884,8,FALSE)</f>
        <v>0</v>
      </c>
    </row>
    <row r="17335" spans="1:17" hidden="1" x14ac:dyDescent="0.2">
      <c r="A17335" s="4">
        <v>31105</v>
      </c>
      <c r="B17335" s="5">
        <v>1237323291.3603699</v>
      </c>
      <c r="C17335" s="5">
        <v>65604557.907239497</v>
      </c>
      <c r="D17335" s="6">
        <v>1970</v>
      </c>
      <c r="E17335" s="6" t="b">
        <v>0</v>
      </c>
      <c r="F17335" s="6">
        <v>1</v>
      </c>
      <c r="G17335" s="6">
        <v>11472</v>
      </c>
      <c r="H17335" s="5" t="s">
        <v>2380</v>
      </c>
      <c r="I17335" s="5" t="s">
        <v>2465</v>
      </c>
      <c r="J17335" s="5" t="s">
        <v>2380</v>
      </c>
      <c r="K17335" s="5" t="s">
        <v>28</v>
      </c>
      <c r="L17335" s="5" t="s">
        <v>2466</v>
      </c>
      <c r="M17335" s="5" t="s">
        <v>17</v>
      </c>
      <c r="N17335" s="5" t="s">
        <v>19</v>
      </c>
      <c r="O17335" s="7">
        <v>5.3021355344496E-2</v>
      </c>
      <c r="Q17335" s="3">
        <f>VLOOKUP(A17335,'WCMC KBA list'!$A$2:$H$15884,8,FALSE)</f>
        <v>0</v>
      </c>
    </row>
    <row r="17336" spans="1:17" hidden="1" x14ac:dyDescent="0.2">
      <c r="A17336" s="4">
        <v>31105</v>
      </c>
      <c r="B17336" s="5">
        <v>1237323291.3603699</v>
      </c>
      <c r="C17336" s="5">
        <v>203705221.61175299</v>
      </c>
      <c r="D17336" s="6">
        <v>1972</v>
      </c>
      <c r="E17336" s="6" t="b">
        <v>0</v>
      </c>
      <c r="F17336" s="6">
        <v>1</v>
      </c>
      <c r="G17336" s="6">
        <v>11472</v>
      </c>
      <c r="H17336" s="5" t="s">
        <v>2380</v>
      </c>
      <c r="I17336" s="5" t="s">
        <v>2465</v>
      </c>
      <c r="J17336" s="5" t="s">
        <v>2380</v>
      </c>
      <c r="K17336" s="5" t="s">
        <v>28</v>
      </c>
      <c r="L17336" s="5" t="s">
        <v>2466</v>
      </c>
      <c r="M17336" s="5" t="s">
        <v>17</v>
      </c>
      <c r="N17336" s="5" t="s">
        <v>19</v>
      </c>
      <c r="O17336" s="7">
        <v>0.1646337889492</v>
      </c>
      <c r="Q17336" s="3">
        <f>VLOOKUP(A17336,'WCMC KBA list'!$A$2:$H$15884,8,FALSE)</f>
        <v>0</v>
      </c>
    </row>
    <row r="17337" spans="1:17" hidden="1" x14ac:dyDescent="0.2">
      <c r="A17337" s="4">
        <v>31108</v>
      </c>
      <c r="B17337" s="5">
        <v>1467056517.37938</v>
      </c>
      <c r="C17337" s="5">
        <v>4955685.6524139503</v>
      </c>
      <c r="D17337" s="6">
        <v>1980</v>
      </c>
      <c r="E17337" s="6" t="b">
        <v>0</v>
      </c>
      <c r="F17337" s="6">
        <v>3</v>
      </c>
      <c r="G17337" s="6">
        <v>17072</v>
      </c>
      <c r="H17337" s="5" t="s">
        <v>2380</v>
      </c>
      <c r="I17337" s="5" t="s">
        <v>2522</v>
      </c>
      <c r="J17337" s="5" t="s">
        <v>2380</v>
      </c>
      <c r="K17337" s="5" t="s">
        <v>17</v>
      </c>
      <c r="L17337" s="5" t="s">
        <v>2524</v>
      </c>
      <c r="M17337" s="5" t="s">
        <v>17</v>
      </c>
      <c r="N17337" s="5" t="s">
        <v>19</v>
      </c>
      <c r="O17337" s="7">
        <v>3.3779786897824098E-3</v>
      </c>
      <c r="Q17337" s="3">
        <f>VLOOKUP(A17337,'WCMC KBA list'!$A$2:$H$15884,8,FALSE)</f>
        <v>0</v>
      </c>
    </row>
    <row r="17338" spans="1:17" hidden="1" x14ac:dyDescent="0.2">
      <c r="A17338" s="4">
        <v>31108</v>
      </c>
      <c r="B17338" s="5">
        <v>1467056517.37938</v>
      </c>
      <c r="C17338" s="5" t="s">
        <v>20</v>
      </c>
      <c r="D17338" s="6">
        <v>1994</v>
      </c>
      <c r="E17338" s="6" t="b">
        <v>0</v>
      </c>
      <c r="F17338" s="6">
        <v>2</v>
      </c>
      <c r="G17338" s="6">
        <v>17072</v>
      </c>
      <c r="H17338" s="5" t="s">
        <v>2380</v>
      </c>
      <c r="I17338" s="5" t="s">
        <v>2522</v>
      </c>
      <c r="J17338" s="5" t="s">
        <v>2380</v>
      </c>
      <c r="K17338" s="5" t="s">
        <v>17</v>
      </c>
      <c r="L17338" s="5" t="s">
        <v>2524</v>
      </c>
      <c r="M17338" s="5" t="s">
        <v>17</v>
      </c>
      <c r="N17338" s="5" t="s">
        <v>19</v>
      </c>
      <c r="O17338" s="7" t="s">
        <v>20</v>
      </c>
      <c r="Q17338" s="3">
        <f>VLOOKUP(A17338,'WCMC KBA list'!$A$2:$H$15884,8,FALSE)</f>
        <v>0</v>
      </c>
    </row>
    <row r="17339" spans="1:17" hidden="1" x14ac:dyDescent="0.2">
      <c r="A17339" s="4">
        <v>31108</v>
      </c>
      <c r="B17339" s="5">
        <v>1467056517.37938</v>
      </c>
      <c r="C17339" s="5">
        <v>25849988.0616793</v>
      </c>
      <c r="D17339" s="6">
        <v>1997</v>
      </c>
      <c r="E17339" s="6" t="b">
        <v>0</v>
      </c>
      <c r="F17339" s="6">
        <v>1</v>
      </c>
      <c r="G17339" s="6">
        <v>17072</v>
      </c>
      <c r="H17339" s="5" t="s">
        <v>2380</v>
      </c>
      <c r="I17339" s="5" t="s">
        <v>2522</v>
      </c>
      <c r="J17339" s="5" t="s">
        <v>2380</v>
      </c>
      <c r="K17339" s="5" t="s">
        <v>17</v>
      </c>
      <c r="L17339" s="5" t="s">
        <v>2524</v>
      </c>
      <c r="M17339" s="5" t="s">
        <v>17</v>
      </c>
      <c r="N17339" s="5" t="s">
        <v>19</v>
      </c>
      <c r="O17339" s="7">
        <v>1.76203082536011E-2</v>
      </c>
      <c r="Q17339" s="3">
        <f>VLOOKUP(A17339,'WCMC KBA list'!$A$2:$H$15884,8,FALSE)</f>
        <v>0</v>
      </c>
    </row>
    <row r="17340" spans="1:17" hidden="1" x14ac:dyDescent="0.2">
      <c r="A17340" s="4">
        <v>31109</v>
      </c>
      <c r="B17340" s="5">
        <v>11285979825.3494</v>
      </c>
      <c r="C17340" s="5">
        <v>4927820.1973789996</v>
      </c>
      <c r="D17340" s="6">
        <v>1980</v>
      </c>
      <c r="E17340" s="6" t="b">
        <v>0</v>
      </c>
      <c r="F17340" s="6">
        <v>2</v>
      </c>
      <c r="G17340" s="6">
        <v>15796</v>
      </c>
      <c r="H17340" s="5" t="s">
        <v>2380</v>
      </c>
      <c r="I17340" s="5" t="s">
        <v>2551</v>
      </c>
      <c r="J17340" s="5" t="s">
        <v>2380</v>
      </c>
      <c r="K17340" s="5" t="s">
        <v>17</v>
      </c>
      <c r="L17340" s="5" t="s">
        <v>2553</v>
      </c>
      <c r="M17340" s="5" t="s">
        <v>17</v>
      </c>
      <c r="N17340" s="5" t="s">
        <v>19</v>
      </c>
      <c r="O17340" s="7">
        <v>4.3663202253034798E-4</v>
      </c>
      <c r="Q17340" s="3">
        <f>VLOOKUP(A17340,'WCMC KBA list'!$A$2:$H$15884,8,FALSE)</f>
        <v>0</v>
      </c>
    </row>
    <row r="17341" spans="1:17" hidden="1" x14ac:dyDescent="0.2">
      <c r="A17341" s="4">
        <v>31109</v>
      </c>
      <c r="B17341" s="5">
        <v>11285979825.3494</v>
      </c>
      <c r="C17341" s="5">
        <v>305547124.11596298</v>
      </c>
      <c r="D17341" s="6">
        <v>2013</v>
      </c>
      <c r="E17341" s="6" t="b">
        <v>0</v>
      </c>
      <c r="F17341" s="6">
        <v>1</v>
      </c>
      <c r="G17341" s="6">
        <v>15796</v>
      </c>
      <c r="H17341" s="5" t="s">
        <v>2380</v>
      </c>
      <c r="I17341" s="5" t="s">
        <v>2551</v>
      </c>
      <c r="J17341" s="5" t="s">
        <v>2380</v>
      </c>
      <c r="K17341" s="5" t="s">
        <v>17</v>
      </c>
      <c r="L17341" s="5" t="s">
        <v>2553</v>
      </c>
      <c r="M17341" s="5" t="s">
        <v>17</v>
      </c>
      <c r="N17341" s="5" t="s">
        <v>19</v>
      </c>
      <c r="O17341" s="7">
        <v>2.7073158808035101E-2</v>
      </c>
      <c r="Q17341" s="3">
        <f>VLOOKUP(A17341,'WCMC KBA list'!$A$2:$H$15884,8,FALSE)</f>
        <v>0</v>
      </c>
    </row>
    <row r="17342" spans="1:17" hidden="1" x14ac:dyDescent="0.2">
      <c r="A17342" s="4">
        <v>31111</v>
      </c>
      <c r="B17342" s="5">
        <v>2250169783.7021098</v>
      </c>
      <c r="C17342" s="5">
        <v>15470548.2006146</v>
      </c>
      <c r="D17342" s="6">
        <v>1979</v>
      </c>
      <c r="E17342" s="6" t="b">
        <v>0</v>
      </c>
      <c r="F17342" s="6">
        <v>1</v>
      </c>
      <c r="G17342" s="6">
        <v>15838</v>
      </c>
      <c r="H17342" s="5" t="s">
        <v>2380</v>
      </c>
      <c r="I17342" s="5" t="s">
        <v>2568</v>
      </c>
      <c r="J17342" s="5" t="s">
        <v>2380</v>
      </c>
      <c r="K17342" s="5" t="s">
        <v>28</v>
      </c>
      <c r="L17342" s="5" t="s">
        <v>1166</v>
      </c>
      <c r="M17342" s="5" t="s">
        <v>17</v>
      </c>
      <c r="N17342" s="5" t="s">
        <v>19</v>
      </c>
      <c r="O17342" s="7">
        <v>6.8752803955804296E-3</v>
      </c>
      <c r="Q17342" s="3">
        <f>VLOOKUP(A17342,'WCMC KBA list'!$A$2:$H$15884,8,FALSE)</f>
        <v>0</v>
      </c>
    </row>
    <row r="17343" spans="1:17" hidden="1" x14ac:dyDescent="0.2">
      <c r="A17343" s="4">
        <v>31111</v>
      </c>
      <c r="B17343" s="5">
        <v>2250169783.7021098</v>
      </c>
      <c r="C17343" s="5">
        <v>3437965.1006933399</v>
      </c>
      <c r="D17343" s="6">
        <v>1980</v>
      </c>
      <c r="E17343" s="6" t="b">
        <v>0</v>
      </c>
      <c r="F17343" s="6">
        <v>3</v>
      </c>
      <c r="G17343" s="6">
        <v>15838</v>
      </c>
      <c r="H17343" s="5" t="s">
        <v>2380</v>
      </c>
      <c r="I17343" s="5" t="s">
        <v>2568</v>
      </c>
      <c r="J17343" s="5" t="s">
        <v>2380</v>
      </c>
      <c r="K17343" s="5" t="s">
        <v>28</v>
      </c>
      <c r="L17343" s="5" t="s">
        <v>1166</v>
      </c>
      <c r="M17343" s="5" t="s">
        <v>17</v>
      </c>
      <c r="N17343" s="5" t="s">
        <v>19</v>
      </c>
      <c r="O17343" s="7">
        <v>1.52786919706876E-3</v>
      </c>
      <c r="Q17343" s="3">
        <f>VLOOKUP(A17343,'WCMC KBA list'!$A$2:$H$15884,8,FALSE)</f>
        <v>0</v>
      </c>
    </row>
    <row r="17344" spans="1:17" hidden="1" x14ac:dyDescent="0.2">
      <c r="A17344" s="4">
        <v>31112</v>
      </c>
      <c r="B17344" s="5">
        <v>899971069.25205302</v>
      </c>
      <c r="C17344" s="5">
        <v>221318186.879659</v>
      </c>
      <c r="D17344" s="6">
        <v>1980</v>
      </c>
      <c r="E17344" s="6" t="b">
        <v>0</v>
      </c>
      <c r="F17344" s="6">
        <v>1</v>
      </c>
      <c r="G17344" s="6">
        <v>15799</v>
      </c>
      <c r="H17344" s="5" t="s">
        <v>2380</v>
      </c>
      <c r="I17344" s="5" t="s">
        <v>2549</v>
      </c>
      <c r="J17344" s="5" t="s">
        <v>2380</v>
      </c>
      <c r="K17344" s="5" t="s">
        <v>28</v>
      </c>
      <c r="L17344" s="5" t="s">
        <v>2550</v>
      </c>
      <c r="M17344" s="5" t="s">
        <v>17</v>
      </c>
      <c r="N17344" s="5" t="s">
        <v>19</v>
      </c>
      <c r="O17344" s="7">
        <v>0.24591700160272101</v>
      </c>
      <c r="Q17344" s="3">
        <f>VLOOKUP(A17344,'WCMC KBA list'!$A$2:$H$15884,8,FALSE)</f>
        <v>0</v>
      </c>
    </row>
    <row r="17345" spans="1:17" hidden="1" x14ac:dyDescent="0.2">
      <c r="A17345" s="4">
        <v>31112</v>
      </c>
      <c r="B17345" s="5">
        <v>899971069.25205302</v>
      </c>
      <c r="C17345" s="5">
        <v>182799677.49783599</v>
      </c>
      <c r="D17345" s="6">
        <v>2013</v>
      </c>
      <c r="E17345" s="6" t="b">
        <v>0</v>
      </c>
      <c r="F17345" s="6">
        <v>1</v>
      </c>
      <c r="G17345" s="6">
        <v>15799</v>
      </c>
      <c r="H17345" s="5" t="s">
        <v>2380</v>
      </c>
      <c r="I17345" s="5" t="s">
        <v>2549</v>
      </c>
      <c r="J17345" s="5" t="s">
        <v>2380</v>
      </c>
      <c r="K17345" s="5" t="s">
        <v>28</v>
      </c>
      <c r="L17345" s="5" t="s">
        <v>2550</v>
      </c>
      <c r="M17345" s="5" t="s">
        <v>17</v>
      </c>
      <c r="N17345" s="5" t="s">
        <v>19</v>
      </c>
      <c r="O17345" s="7">
        <v>0.20311728203636201</v>
      </c>
      <c r="Q17345" s="3">
        <f>VLOOKUP(A17345,'WCMC KBA list'!$A$2:$H$15884,8,FALSE)</f>
        <v>0</v>
      </c>
    </row>
    <row r="17346" spans="1:17" hidden="1" x14ac:dyDescent="0.2">
      <c r="A17346" s="4">
        <v>31121</v>
      </c>
      <c r="B17346" s="5">
        <v>309293037.36405098</v>
      </c>
      <c r="C17346" s="5">
        <v>52213584.8982419</v>
      </c>
      <c r="D17346" s="6">
        <v>1980</v>
      </c>
      <c r="E17346" s="6" t="b">
        <v>0</v>
      </c>
      <c r="F17346" s="6">
        <v>2</v>
      </c>
      <c r="G17346" s="6">
        <v>15801</v>
      </c>
      <c r="H17346" s="5" t="s">
        <v>2380</v>
      </c>
      <c r="I17346" s="5" t="s">
        <v>2473</v>
      </c>
      <c r="J17346" s="5" t="s">
        <v>2380</v>
      </c>
      <c r="K17346" s="5" t="s">
        <v>28</v>
      </c>
      <c r="L17346" s="5" t="s">
        <v>1154</v>
      </c>
      <c r="M17346" s="5" t="s">
        <v>17</v>
      </c>
      <c r="N17346" s="5" t="s">
        <v>19</v>
      </c>
      <c r="O17346" s="7">
        <v>0.16881590786275699</v>
      </c>
      <c r="Q17346" s="3">
        <f>VLOOKUP(A17346,'WCMC KBA list'!$A$2:$H$15884,8,FALSE)</f>
        <v>0</v>
      </c>
    </row>
    <row r="17347" spans="1:17" hidden="1" x14ac:dyDescent="0.2">
      <c r="A17347" s="4">
        <v>31124</v>
      </c>
      <c r="B17347" s="5">
        <v>799370246.15152895</v>
      </c>
      <c r="C17347" s="5">
        <v>669104508.49264503</v>
      </c>
      <c r="D17347" s="6">
        <v>1980</v>
      </c>
      <c r="E17347" s="6" t="b">
        <v>0</v>
      </c>
      <c r="F17347" s="6">
        <v>1</v>
      </c>
      <c r="G17347" s="6">
        <v>12911</v>
      </c>
      <c r="H17347" s="5" t="s">
        <v>2380</v>
      </c>
      <c r="I17347" s="5" t="s">
        <v>2461</v>
      </c>
      <c r="J17347" s="5" t="s">
        <v>2380</v>
      </c>
      <c r="K17347" s="5" t="s">
        <v>28</v>
      </c>
      <c r="L17347" s="5" t="s">
        <v>2462</v>
      </c>
      <c r="M17347" s="5" t="s">
        <v>17</v>
      </c>
      <c r="N17347" s="5" t="s">
        <v>19</v>
      </c>
      <c r="O17347" s="7">
        <v>0.83703954671063496</v>
      </c>
      <c r="Q17347" s="3">
        <f>VLOOKUP(A17347,'WCMC KBA list'!$A$2:$H$15884,8,FALSE)</f>
        <v>0</v>
      </c>
    </row>
    <row r="17348" spans="1:17" hidden="1" x14ac:dyDescent="0.2">
      <c r="A17348" s="4">
        <v>31128</v>
      </c>
      <c r="B17348" s="5">
        <v>938615129.3448</v>
      </c>
      <c r="C17348" s="5">
        <v>32362975.3378851</v>
      </c>
      <c r="D17348" s="6">
        <v>1980</v>
      </c>
      <c r="E17348" s="6" t="b">
        <v>0</v>
      </c>
      <c r="F17348" s="6">
        <v>1</v>
      </c>
      <c r="G17348" s="6">
        <v>15505</v>
      </c>
      <c r="H17348" s="5" t="s">
        <v>2380</v>
      </c>
      <c r="I17348" s="5" t="s">
        <v>2470</v>
      </c>
      <c r="J17348" s="5" t="s">
        <v>2380</v>
      </c>
      <c r="K17348" s="5" t="s">
        <v>28</v>
      </c>
      <c r="L17348" s="5" t="s">
        <v>2471</v>
      </c>
      <c r="M17348" s="5" t="s">
        <v>17</v>
      </c>
      <c r="N17348" s="5" t="s">
        <v>19</v>
      </c>
      <c r="O17348" s="7">
        <v>3.4479494657705001E-2</v>
      </c>
      <c r="Q17348" s="3">
        <f>VLOOKUP(A17348,'WCMC KBA list'!$A$2:$H$15884,8,FALSE)</f>
        <v>0</v>
      </c>
    </row>
    <row r="17349" spans="1:17" hidden="1" x14ac:dyDescent="0.2">
      <c r="A17349" s="4">
        <v>31128</v>
      </c>
      <c r="B17349" s="5">
        <v>938615129.3448</v>
      </c>
      <c r="C17349" s="5">
        <v>69629579.528444499</v>
      </c>
      <c r="D17349" s="6">
        <v>2013</v>
      </c>
      <c r="E17349" s="6" t="b">
        <v>0</v>
      </c>
      <c r="F17349" s="6">
        <v>1</v>
      </c>
      <c r="G17349" s="6">
        <v>15505</v>
      </c>
      <c r="H17349" s="5" t="s">
        <v>2380</v>
      </c>
      <c r="I17349" s="5" t="s">
        <v>2470</v>
      </c>
      <c r="J17349" s="5" t="s">
        <v>2380</v>
      </c>
      <c r="K17349" s="5" t="s">
        <v>28</v>
      </c>
      <c r="L17349" s="5" t="s">
        <v>2471</v>
      </c>
      <c r="M17349" s="5" t="s">
        <v>17</v>
      </c>
      <c r="N17349" s="5" t="s">
        <v>19</v>
      </c>
      <c r="O17349" s="7">
        <v>7.4183312575676702E-2</v>
      </c>
      <c r="Q17349" s="3">
        <f>VLOOKUP(A17349,'WCMC KBA list'!$A$2:$H$15884,8,FALSE)</f>
        <v>0</v>
      </c>
    </row>
    <row r="17350" spans="1:17" hidden="1" x14ac:dyDescent="0.2">
      <c r="A17350" s="4">
        <v>31132</v>
      </c>
      <c r="B17350" s="5">
        <v>309293040.67906201</v>
      </c>
      <c r="C17350" s="5">
        <v>222607905.564015</v>
      </c>
      <c r="D17350" s="6">
        <v>1978</v>
      </c>
      <c r="E17350" s="6" t="b">
        <v>0</v>
      </c>
      <c r="F17350" s="6">
        <v>1</v>
      </c>
      <c r="G17350" s="6">
        <v>19591</v>
      </c>
      <c r="H17350" s="5" t="s">
        <v>2380</v>
      </c>
      <c r="I17350" s="5" t="s">
        <v>2501</v>
      </c>
      <c r="J17350" s="5" t="s">
        <v>2380</v>
      </c>
      <c r="K17350" s="5" t="s">
        <v>28</v>
      </c>
      <c r="L17350" s="5" t="s">
        <v>2502</v>
      </c>
      <c r="M17350" s="5" t="s">
        <v>17</v>
      </c>
      <c r="N17350" s="5" t="s">
        <v>19</v>
      </c>
      <c r="O17350" s="7">
        <v>0.71973137538197596</v>
      </c>
      <c r="Q17350" s="3">
        <f>VLOOKUP(A17350,'WCMC KBA list'!$A$2:$H$15884,8,FALSE)</f>
        <v>0</v>
      </c>
    </row>
    <row r="17351" spans="1:17" hidden="1" x14ac:dyDescent="0.2">
      <c r="A17351" s="4">
        <v>31134</v>
      </c>
      <c r="B17351" s="5">
        <v>309293038.785936</v>
      </c>
      <c r="C17351" s="5">
        <v>86143725.994037807</v>
      </c>
      <c r="D17351" s="6">
        <v>1960</v>
      </c>
      <c r="E17351" s="6" t="b">
        <v>0</v>
      </c>
      <c r="F17351" s="6">
        <v>1</v>
      </c>
      <c r="G17351" s="6">
        <v>11532</v>
      </c>
      <c r="H17351" s="5" t="s">
        <v>2380</v>
      </c>
      <c r="I17351" s="5" t="s">
        <v>2511</v>
      </c>
      <c r="J17351" s="5" t="s">
        <v>2380</v>
      </c>
      <c r="K17351" s="5" t="s">
        <v>28</v>
      </c>
      <c r="L17351" s="5" t="s">
        <v>2512</v>
      </c>
      <c r="M17351" s="5" t="s">
        <v>17</v>
      </c>
      <c r="N17351" s="5" t="s">
        <v>19</v>
      </c>
      <c r="O17351" s="7">
        <v>0.27851815330916102</v>
      </c>
      <c r="Q17351" s="3">
        <f>VLOOKUP(A17351,'WCMC KBA list'!$A$2:$H$15884,8,FALSE)</f>
        <v>0</v>
      </c>
    </row>
    <row r="17352" spans="1:17" hidden="1" x14ac:dyDescent="0.2">
      <c r="A17352" s="4">
        <v>31134</v>
      </c>
      <c r="B17352" s="5">
        <v>309293038.785936</v>
      </c>
      <c r="C17352" s="5">
        <v>11742.6326813782</v>
      </c>
      <c r="D17352" s="6">
        <v>1980</v>
      </c>
      <c r="E17352" s="6" t="b">
        <v>0</v>
      </c>
      <c r="F17352" s="6">
        <v>1</v>
      </c>
      <c r="G17352" s="6">
        <v>11532</v>
      </c>
      <c r="H17352" s="5" t="s">
        <v>2380</v>
      </c>
      <c r="I17352" s="5" t="s">
        <v>2511</v>
      </c>
      <c r="J17352" s="5" t="s">
        <v>2380</v>
      </c>
      <c r="K17352" s="5" t="s">
        <v>28</v>
      </c>
      <c r="L17352" s="5" t="s">
        <v>2512</v>
      </c>
      <c r="M17352" s="5" t="s">
        <v>17</v>
      </c>
      <c r="N17352" s="5" t="s">
        <v>19</v>
      </c>
      <c r="O17352" s="8">
        <v>3.7966042583665498E-5</v>
      </c>
      <c r="Q17352" s="3">
        <f>VLOOKUP(A17352,'WCMC KBA list'!$A$2:$H$15884,8,FALSE)</f>
        <v>0</v>
      </c>
    </row>
    <row r="17353" spans="1:17" hidden="1" x14ac:dyDescent="0.2">
      <c r="A17353" s="4">
        <v>31137</v>
      </c>
      <c r="B17353" s="5">
        <v>309293039.86695099</v>
      </c>
      <c r="C17353" s="5">
        <v>0</v>
      </c>
      <c r="D17353" s="6">
        <v>0</v>
      </c>
      <c r="E17353" s="6" t="b">
        <v>0</v>
      </c>
      <c r="F17353" s="6">
        <v>0</v>
      </c>
      <c r="G17353" s="6">
        <v>12911</v>
      </c>
      <c r="H17353" s="5" t="s">
        <v>2380</v>
      </c>
      <c r="I17353" s="5" t="s">
        <v>2461</v>
      </c>
      <c r="J17353" s="5" t="s">
        <v>2380</v>
      </c>
      <c r="K17353" s="5" t="s">
        <v>20</v>
      </c>
      <c r="L17353" s="5" t="s">
        <v>20</v>
      </c>
      <c r="M17353" s="5" t="s">
        <v>20</v>
      </c>
      <c r="N17353" s="5" t="s">
        <v>37</v>
      </c>
      <c r="O17353" s="7">
        <v>0</v>
      </c>
      <c r="Q17353" s="3">
        <f>VLOOKUP(A17353,'WCMC KBA list'!$A$2:$H$15884,8,FALSE)</f>
        <v>0</v>
      </c>
    </row>
    <row r="17354" spans="1:17" hidden="1" x14ac:dyDescent="0.2">
      <c r="A17354" s="4">
        <v>31138</v>
      </c>
      <c r="B17354" s="5">
        <v>712241754.68816304</v>
      </c>
      <c r="C17354" s="5">
        <v>276069939.24370003</v>
      </c>
      <c r="D17354" s="6">
        <v>1980</v>
      </c>
      <c r="E17354" s="6" t="b">
        <v>0</v>
      </c>
      <c r="F17354" s="6">
        <v>1</v>
      </c>
      <c r="G17354" s="6">
        <v>12911</v>
      </c>
      <c r="H17354" s="5" t="s">
        <v>2380</v>
      </c>
      <c r="I17354" s="5" t="s">
        <v>2461</v>
      </c>
      <c r="J17354" s="5" t="s">
        <v>2380</v>
      </c>
      <c r="K17354" s="5" t="s">
        <v>28</v>
      </c>
      <c r="L17354" s="5" t="s">
        <v>2462</v>
      </c>
      <c r="M17354" s="5" t="s">
        <v>17</v>
      </c>
      <c r="N17354" s="5" t="s">
        <v>19</v>
      </c>
      <c r="O17354" s="7">
        <v>0.38760706940660899</v>
      </c>
      <c r="Q17354" s="3">
        <f>VLOOKUP(A17354,'WCMC KBA list'!$A$2:$H$15884,8,FALSE)</f>
        <v>0</v>
      </c>
    </row>
    <row r="17355" spans="1:17" hidden="1" x14ac:dyDescent="0.2">
      <c r="A17355" s="4">
        <v>31143</v>
      </c>
      <c r="B17355" s="5">
        <v>309293037.86453098</v>
      </c>
      <c r="C17355" s="5">
        <v>84691435.132052198</v>
      </c>
      <c r="D17355" s="6">
        <v>1980</v>
      </c>
      <c r="E17355" s="6" t="b">
        <v>0</v>
      </c>
      <c r="F17355" s="6">
        <v>1</v>
      </c>
      <c r="G17355" s="6">
        <v>15505</v>
      </c>
      <c r="H17355" s="5" t="s">
        <v>2380</v>
      </c>
      <c r="I17355" s="5" t="s">
        <v>2470</v>
      </c>
      <c r="J17355" s="5" t="s">
        <v>2380</v>
      </c>
      <c r="K17355" s="5" t="s">
        <v>28</v>
      </c>
      <c r="L17355" s="5" t="s">
        <v>2471</v>
      </c>
      <c r="M17355" s="5" t="s">
        <v>17</v>
      </c>
      <c r="N17355" s="5" t="s">
        <v>19</v>
      </c>
      <c r="O17355" s="7">
        <v>0.27382263667100998</v>
      </c>
      <c r="Q17355" s="3">
        <f>VLOOKUP(A17355,'WCMC KBA list'!$A$2:$H$15884,8,FALSE)</f>
        <v>0</v>
      </c>
    </row>
    <row r="17356" spans="1:17" hidden="1" x14ac:dyDescent="0.2">
      <c r="A17356" s="4">
        <v>31143</v>
      </c>
      <c r="B17356" s="5">
        <v>309293037.86453098</v>
      </c>
      <c r="C17356" s="5">
        <v>4738341.5313138403</v>
      </c>
      <c r="D17356" s="6">
        <v>2013</v>
      </c>
      <c r="E17356" s="6" t="b">
        <v>0</v>
      </c>
      <c r="F17356" s="6">
        <v>1</v>
      </c>
      <c r="G17356" s="6">
        <v>15505</v>
      </c>
      <c r="H17356" s="5" t="s">
        <v>2380</v>
      </c>
      <c r="I17356" s="5" t="s">
        <v>2470</v>
      </c>
      <c r="J17356" s="5" t="s">
        <v>2380</v>
      </c>
      <c r="K17356" s="5" t="s">
        <v>28</v>
      </c>
      <c r="L17356" s="5" t="s">
        <v>2471</v>
      </c>
      <c r="M17356" s="5" t="s">
        <v>17</v>
      </c>
      <c r="N17356" s="5" t="s">
        <v>19</v>
      </c>
      <c r="O17356" s="7">
        <v>1.53199100892443E-2</v>
      </c>
      <c r="Q17356" s="3">
        <f>VLOOKUP(A17356,'WCMC KBA list'!$A$2:$H$15884,8,FALSE)</f>
        <v>0</v>
      </c>
    </row>
    <row r="17357" spans="1:17" hidden="1" x14ac:dyDescent="0.2">
      <c r="A17357" s="4">
        <v>31144</v>
      </c>
      <c r="B17357" s="5">
        <v>309293039.40730798</v>
      </c>
      <c r="C17357" s="5">
        <v>40550583.077532202</v>
      </c>
      <c r="D17357" s="6">
        <v>1980</v>
      </c>
      <c r="E17357" s="6" t="b">
        <v>0</v>
      </c>
      <c r="F17357" s="6">
        <v>1</v>
      </c>
      <c r="G17357" s="6">
        <v>11532</v>
      </c>
      <c r="H17357" s="5" t="s">
        <v>2380</v>
      </c>
      <c r="I17357" s="5" t="s">
        <v>2511</v>
      </c>
      <c r="J17357" s="5" t="s">
        <v>2380</v>
      </c>
      <c r="K17357" s="5" t="s">
        <v>28</v>
      </c>
      <c r="L17357" s="5" t="s">
        <v>2512</v>
      </c>
      <c r="M17357" s="5" t="s">
        <v>17</v>
      </c>
      <c r="N17357" s="5" t="s">
        <v>19</v>
      </c>
      <c r="O17357" s="7">
        <v>0.13110732512842299</v>
      </c>
      <c r="Q17357" s="3">
        <f>VLOOKUP(A17357,'WCMC KBA list'!$A$2:$H$15884,8,FALSE)</f>
        <v>0</v>
      </c>
    </row>
    <row r="17358" spans="1:17" hidden="1" x14ac:dyDescent="0.2">
      <c r="A17358" s="4">
        <v>31146</v>
      </c>
      <c r="B17358" s="5">
        <v>309293037.352148</v>
      </c>
      <c r="C17358" s="5">
        <v>40704547.436379097</v>
      </c>
      <c r="D17358" s="6">
        <v>1980</v>
      </c>
      <c r="E17358" s="6" t="b">
        <v>0</v>
      </c>
      <c r="F17358" s="6">
        <v>1</v>
      </c>
      <c r="G17358" s="6">
        <v>15505</v>
      </c>
      <c r="H17358" s="5" t="s">
        <v>2380</v>
      </c>
      <c r="I17358" s="5" t="s">
        <v>2470</v>
      </c>
      <c r="J17358" s="5" t="s">
        <v>2380</v>
      </c>
      <c r="K17358" s="5" t="s">
        <v>28</v>
      </c>
      <c r="L17358" s="5" t="s">
        <v>2471</v>
      </c>
      <c r="M17358" s="5" t="s">
        <v>17</v>
      </c>
      <c r="N17358" s="5" t="s">
        <v>19</v>
      </c>
      <c r="O17358" s="7">
        <v>0.13160512045421399</v>
      </c>
      <c r="Q17358" s="3">
        <f>VLOOKUP(A17358,'WCMC KBA list'!$A$2:$H$15884,8,FALSE)</f>
        <v>0</v>
      </c>
    </row>
    <row r="17359" spans="1:17" hidden="1" x14ac:dyDescent="0.2">
      <c r="A17359" s="4">
        <v>31152</v>
      </c>
      <c r="B17359" s="5">
        <v>309293040.36576998</v>
      </c>
      <c r="C17359" s="5">
        <v>131951.452901721</v>
      </c>
      <c r="D17359" s="6">
        <v>1979</v>
      </c>
      <c r="E17359" s="6" t="b">
        <v>0</v>
      </c>
      <c r="F17359" s="6">
        <v>1</v>
      </c>
      <c r="G17359" s="6">
        <v>15840</v>
      </c>
      <c r="H17359" s="5" t="s">
        <v>2380</v>
      </c>
      <c r="I17359" s="5" t="s">
        <v>2527</v>
      </c>
      <c r="J17359" s="5" t="s">
        <v>2380</v>
      </c>
      <c r="K17359" s="5" t="s">
        <v>28</v>
      </c>
      <c r="L17359" s="5" t="s">
        <v>2529</v>
      </c>
      <c r="M17359" s="5" t="s">
        <v>17</v>
      </c>
      <c r="N17359" s="5" t="s">
        <v>19</v>
      </c>
      <c r="O17359" s="7">
        <v>4.2662276766937602E-4</v>
      </c>
      <c r="Q17359" s="3">
        <f>VLOOKUP(A17359,'WCMC KBA list'!$A$2:$H$15884,8,FALSE)</f>
        <v>0</v>
      </c>
    </row>
    <row r="17360" spans="1:17" hidden="1" x14ac:dyDescent="0.2">
      <c r="A17360" s="4">
        <v>31152</v>
      </c>
      <c r="B17360" s="5">
        <v>309293040.36576998</v>
      </c>
      <c r="C17360" s="5">
        <v>51067.7600490451</v>
      </c>
      <c r="D17360" s="6">
        <v>1980</v>
      </c>
      <c r="E17360" s="6" t="b">
        <v>0</v>
      </c>
      <c r="F17360" s="6">
        <v>1</v>
      </c>
      <c r="G17360" s="6">
        <v>15840</v>
      </c>
      <c r="H17360" s="5" t="s">
        <v>2380</v>
      </c>
      <c r="I17360" s="5" t="s">
        <v>2527</v>
      </c>
      <c r="J17360" s="5" t="s">
        <v>2380</v>
      </c>
      <c r="K17360" s="5" t="s">
        <v>28</v>
      </c>
      <c r="L17360" s="5" t="s">
        <v>2529</v>
      </c>
      <c r="M17360" s="5" t="s">
        <v>17</v>
      </c>
      <c r="N17360" s="5" t="s">
        <v>19</v>
      </c>
      <c r="O17360" s="7">
        <v>1.6511124850611701E-4</v>
      </c>
      <c r="Q17360" s="3">
        <f>VLOOKUP(A17360,'WCMC KBA list'!$A$2:$H$15884,8,FALSE)</f>
        <v>0</v>
      </c>
    </row>
    <row r="17361" spans="1:17" hidden="1" x14ac:dyDescent="0.2">
      <c r="A17361" s="4">
        <v>31155</v>
      </c>
      <c r="B17361" s="5">
        <v>573493792.58185399</v>
      </c>
      <c r="C17361" s="5">
        <v>50311586.332880199</v>
      </c>
      <c r="D17361" s="6">
        <v>1980</v>
      </c>
      <c r="E17361" s="6" t="b">
        <v>0</v>
      </c>
      <c r="F17361" s="6">
        <v>1</v>
      </c>
      <c r="G17361" s="6">
        <v>15800</v>
      </c>
      <c r="H17361" s="5" t="s">
        <v>2380</v>
      </c>
      <c r="I17361" s="5" t="s">
        <v>2561</v>
      </c>
      <c r="J17361" s="5" t="s">
        <v>2380</v>
      </c>
      <c r="K17361" s="5" t="s">
        <v>28</v>
      </c>
      <c r="L17361" s="5" t="s">
        <v>2562</v>
      </c>
      <c r="M17361" s="5" t="s">
        <v>17</v>
      </c>
      <c r="N17361" s="5" t="s">
        <v>19</v>
      </c>
      <c r="O17361" s="7">
        <v>8.7728214295709803E-2</v>
      </c>
      <c r="Q17361" s="3">
        <f>VLOOKUP(A17361,'WCMC KBA list'!$A$2:$H$15884,8,FALSE)</f>
        <v>0</v>
      </c>
    </row>
    <row r="17362" spans="1:17" hidden="1" x14ac:dyDescent="0.2">
      <c r="A17362" s="4">
        <v>31166</v>
      </c>
      <c r="B17362" s="5">
        <v>309293040.831321</v>
      </c>
      <c r="C17362" s="5">
        <v>262193708.45266199</v>
      </c>
      <c r="D17362" s="6">
        <v>1978</v>
      </c>
      <c r="E17362" s="6" t="b">
        <v>0</v>
      </c>
      <c r="F17362" s="6">
        <v>1</v>
      </c>
      <c r="G17362" s="6">
        <v>19591</v>
      </c>
      <c r="H17362" s="5" t="s">
        <v>2380</v>
      </c>
      <c r="I17362" s="5" t="s">
        <v>2501</v>
      </c>
      <c r="J17362" s="5" t="s">
        <v>2380</v>
      </c>
      <c r="K17362" s="5" t="s">
        <v>28</v>
      </c>
      <c r="L17362" s="5" t="s">
        <v>2502</v>
      </c>
      <c r="M17362" s="5" t="s">
        <v>17</v>
      </c>
      <c r="N17362" s="5" t="s">
        <v>19</v>
      </c>
      <c r="O17362" s="7">
        <v>0.84771939177142597</v>
      </c>
      <c r="Q17362" s="3">
        <f>VLOOKUP(A17362,'WCMC KBA list'!$A$2:$H$15884,8,FALSE)</f>
        <v>0</v>
      </c>
    </row>
    <row r="17363" spans="1:17" hidden="1" x14ac:dyDescent="0.2">
      <c r="A17363" s="4">
        <v>31166</v>
      </c>
      <c r="B17363" s="5">
        <v>309293040.831321</v>
      </c>
      <c r="C17363" s="5" t="s">
        <v>20</v>
      </c>
      <c r="D17363" s="6">
        <v>2008</v>
      </c>
      <c r="E17363" s="6" t="b">
        <v>0</v>
      </c>
      <c r="F17363" s="6">
        <v>1</v>
      </c>
      <c r="G17363" s="6">
        <v>19591</v>
      </c>
      <c r="H17363" s="5" t="s">
        <v>2380</v>
      </c>
      <c r="I17363" s="5" t="s">
        <v>2501</v>
      </c>
      <c r="J17363" s="5" t="s">
        <v>2380</v>
      </c>
      <c r="K17363" s="5" t="s">
        <v>28</v>
      </c>
      <c r="L17363" s="5" t="s">
        <v>2502</v>
      </c>
      <c r="M17363" s="5" t="s">
        <v>17</v>
      </c>
      <c r="N17363" s="5" t="s">
        <v>19</v>
      </c>
      <c r="O17363" s="7" t="s">
        <v>20</v>
      </c>
      <c r="Q17363" s="3">
        <f>VLOOKUP(A17363,'WCMC KBA list'!$A$2:$H$15884,8,FALSE)</f>
        <v>0</v>
      </c>
    </row>
    <row r="17364" spans="1:17" x14ac:dyDescent="0.2">
      <c r="A17364" s="19">
        <v>31798</v>
      </c>
      <c r="B17364" s="20">
        <v>1</v>
      </c>
      <c r="C17364" s="20">
        <v>0</v>
      </c>
      <c r="D17364" s="20"/>
      <c r="E17364" s="20"/>
      <c r="F17364" s="20"/>
      <c r="G17364" s="20"/>
      <c r="H17364" s="20"/>
      <c r="I17364" s="20"/>
      <c r="J17364" s="20" t="s">
        <v>3511</v>
      </c>
      <c r="K17364" s="20"/>
      <c r="L17364" s="20"/>
      <c r="M17364" s="20"/>
      <c r="N17364" s="20"/>
      <c r="O17364" s="22">
        <v>0</v>
      </c>
      <c r="P17364" s="3" t="s">
        <v>28315</v>
      </c>
      <c r="Q17364" s="3">
        <f>VLOOKUP(A17364,'WCMC KBA list'!$A$2:$H$15884,8,FALSE)</f>
        <v>1</v>
      </c>
    </row>
    <row r="17365" spans="1:17" x14ac:dyDescent="0.2">
      <c r="A17365" s="4">
        <v>31917</v>
      </c>
      <c r="B17365" s="5">
        <v>16697175.9307767</v>
      </c>
      <c r="C17365" s="5">
        <v>13209175.012465101</v>
      </c>
      <c r="D17365" s="6">
        <v>2013</v>
      </c>
      <c r="E17365" s="6" t="b">
        <v>0</v>
      </c>
      <c r="F17365" s="6">
        <v>1</v>
      </c>
      <c r="G17365" s="6">
        <v>14849</v>
      </c>
      <c r="H17365" s="5" t="s">
        <v>4151</v>
      </c>
      <c r="I17365" s="5" t="s">
        <v>4172</v>
      </c>
      <c r="J17365" s="5" t="s">
        <v>3513</v>
      </c>
      <c r="K17365" s="5" t="s">
        <v>28</v>
      </c>
      <c r="L17365" s="5" t="s">
        <v>4173</v>
      </c>
      <c r="M17365" s="5" t="s">
        <v>17</v>
      </c>
      <c r="N17365" s="5" t="s">
        <v>19</v>
      </c>
      <c r="O17365" s="7">
        <v>0.79110234372733201</v>
      </c>
      <c r="Q17365" s="3">
        <f>VLOOKUP(A17365,'WCMC KBA list'!$A$2:$H$15884,8,FALSE)</f>
        <v>1</v>
      </c>
    </row>
    <row r="17366" spans="1:17" x14ac:dyDescent="0.2">
      <c r="A17366" s="4">
        <v>31917</v>
      </c>
      <c r="B17366" s="5">
        <v>16697175.9307767</v>
      </c>
      <c r="C17366" s="5">
        <v>1.4869272708892801E-3</v>
      </c>
      <c r="D17366" s="6">
        <v>2014</v>
      </c>
      <c r="E17366" s="6" t="b">
        <v>0</v>
      </c>
      <c r="F17366" s="6">
        <v>1</v>
      </c>
      <c r="G17366" s="6">
        <v>14849</v>
      </c>
      <c r="H17366" s="5" t="s">
        <v>4151</v>
      </c>
      <c r="I17366" s="5" t="s">
        <v>4172</v>
      </c>
      <c r="J17366" s="5" t="s">
        <v>3513</v>
      </c>
      <c r="K17366" s="5" t="s">
        <v>28</v>
      </c>
      <c r="L17366" s="5" t="s">
        <v>4173</v>
      </c>
      <c r="M17366" s="5" t="s">
        <v>17</v>
      </c>
      <c r="N17366" s="5" t="s">
        <v>19</v>
      </c>
      <c r="O17366" s="8">
        <v>8.9052620458321603E-11</v>
      </c>
      <c r="Q17366" s="3">
        <f>VLOOKUP(A17366,'WCMC KBA list'!$A$2:$H$15884,8,FALSE)</f>
        <v>1</v>
      </c>
    </row>
    <row r="17367" spans="1:17" x14ac:dyDescent="0.2">
      <c r="A17367" s="4">
        <v>32171</v>
      </c>
      <c r="B17367" s="5">
        <v>8473300.4447712302</v>
      </c>
      <c r="C17367" s="5">
        <v>8473300.4447712302</v>
      </c>
      <c r="D17367" s="6">
        <v>2008</v>
      </c>
      <c r="E17367" s="6" t="b">
        <v>0</v>
      </c>
      <c r="F17367" s="6">
        <v>1</v>
      </c>
      <c r="G17367" s="6">
        <v>12589</v>
      </c>
      <c r="H17367" s="5" t="s">
        <v>900</v>
      </c>
      <c r="I17367" s="5" t="s">
        <v>906</v>
      </c>
      <c r="J17367" s="5" t="s">
        <v>900</v>
      </c>
      <c r="K17367" s="5" t="s">
        <v>28</v>
      </c>
      <c r="L17367" s="5" t="s">
        <v>907</v>
      </c>
      <c r="M17367" s="5" t="s">
        <v>17</v>
      </c>
      <c r="N17367" s="5" t="s">
        <v>19</v>
      </c>
      <c r="O17367" s="7">
        <v>1</v>
      </c>
      <c r="Q17367" s="3">
        <f>VLOOKUP(A17367,'WCMC KBA list'!$A$2:$H$15884,8,FALSE)</f>
        <v>1</v>
      </c>
    </row>
    <row r="17368" spans="1:17" hidden="1" x14ac:dyDescent="0.2">
      <c r="A17368" s="4">
        <v>31184</v>
      </c>
      <c r="B17368" s="5">
        <v>4402074254.9955397</v>
      </c>
      <c r="C17368" s="5">
        <v>675.31969869136799</v>
      </c>
      <c r="D17368" s="6">
        <v>1980</v>
      </c>
      <c r="E17368" s="6" t="b">
        <v>1</v>
      </c>
      <c r="F17368" s="6">
        <v>1</v>
      </c>
      <c r="G17368" s="6">
        <v>11806</v>
      </c>
      <c r="H17368" s="5" t="s">
        <v>2380</v>
      </c>
      <c r="I17368" s="5" t="s">
        <v>2389</v>
      </c>
      <c r="J17368" s="5" t="s">
        <v>2380</v>
      </c>
      <c r="K17368" s="5" t="s">
        <v>28</v>
      </c>
      <c r="L17368" s="5" t="s">
        <v>2390</v>
      </c>
      <c r="M17368" s="5" t="s">
        <v>17</v>
      </c>
      <c r="N17368" s="5" t="s">
        <v>19</v>
      </c>
      <c r="O17368" s="8">
        <v>1.5340942918557199E-7</v>
      </c>
      <c r="Q17368" s="3">
        <f>VLOOKUP(A17368,'WCMC KBA list'!$A$2:$H$15884,8,FALSE)</f>
        <v>0</v>
      </c>
    </row>
    <row r="17369" spans="1:17" hidden="1" x14ac:dyDescent="0.2">
      <c r="A17369" s="4">
        <v>31184</v>
      </c>
      <c r="B17369" s="5">
        <v>4402074254.9955397</v>
      </c>
      <c r="C17369" s="5">
        <v>277477.39419788099</v>
      </c>
      <c r="D17369" s="6">
        <v>1984</v>
      </c>
      <c r="E17369" s="6" t="b">
        <v>1</v>
      </c>
      <c r="F17369" s="6">
        <v>1</v>
      </c>
      <c r="G17369" s="6">
        <v>11806</v>
      </c>
      <c r="H17369" s="5" t="s">
        <v>2380</v>
      </c>
      <c r="I17369" s="5" t="s">
        <v>2389</v>
      </c>
      <c r="J17369" s="5" t="s">
        <v>2380</v>
      </c>
      <c r="K17369" s="5" t="s">
        <v>28</v>
      </c>
      <c r="L17369" s="5" t="s">
        <v>2390</v>
      </c>
      <c r="M17369" s="5" t="s">
        <v>17</v>
      </c>
      <c r="N17369" s="5" t="s">
        <v>19</v>
      </c>
      <c r="O17369" s="8">
        <v>6.3033328863772698E-5</v>
      </c>
      <c r="Q17369" s="3">
        <f>VLOOKUP(A17369,'WCMC KBA list'!$A$2:$H$15884,8,FALSE)</f>
        <v>0</v>
      </c>
    </row>
    <row r="17370" spans="1:17" hidden="1" x14ac:dyDescent="0.2">
      <c r="A17370" s="4">
        <v>31184</v>
      </c>
      <c r="B17370" s="5">
        <v>4402074254.9955397</v>
      </c>
      <c r="C17370" s="5">
        <v>4351000246.0977602</v>
      </c>
      <c r="D17370" s="6">
        <v>1992</v>
      </c>
      <c r="E17370" s="6" t="b">
        <v>1</v>
      </c>
      <c r="F17370" s="6">
        <v>1</v>
      </c>
      <c r="G17370" s="6">
        <v>11806</v>
      </c>
      <c r="H17370" s="5" t="s">
        <v>2380</v>
      </c>
      <c r="I17370" s="5" t="s">
        <v>2389</v>
      </c>
      <c r="J17370" s="5" t="s">
        <v>2380</v>
      </c>
      <c r="K17370" s="5" t="s">
        <v>28</v>
      </c>
      <c r="L17370" s="5" t="s">
        <v>2390</v>
      </c>
      <c r="M17370" s="5" t="s">
        <v>17</v>
      </c>
      <c r="N17370" s="5" t="s">
        <v>19</v>
      </c>
      <c r="O17370" s="7">
        <v>0.98839774026078298</v>
      </c>
      <c r="Q17370" s="3">
        <f>VLOOKUP(A17370,'WCMC KBA list'!$A$2:$H$15884,8,FALSE)</f>
        <v>0</v>
      </c>
    </row>
    <row r="17371" spans="1:17" hidden="1" x14ac:dyDescent="0.2">
      <c r="A17371" s="4">
        <v>31190</v>
      </c>
      <c r="B17371" s="5">
        <v>6053464305.1138897</v>
      </c>
      <c r="C17371" s="5">
        <v>966529186.54600406</v>
      </c>
      <c r="D17371" s="6">
        <v>1938</v>
      </c>
      <c r="E17371" s="6" t="b">
        <v>0</v>
      </c>
      <c r="F17371" s="6">
        <v>1</v>
      </c>
      <c r="G17371" s="6">
        <v>17053</v>
      </c>
      <c r="H17371" s="5" t="s">
        <v>2380</v>
      </c>
      <c r="I17371" s="5" t="s">
        <v>2407</v>
      </c>
      <c r="J17371" s="5" t="s">
        <v>2380</v>
      </c>
      <c r="K17371" s="5" t="s">
        <v>17</v>
      </c>
      <c r="L17371" s="5" t="s">
        <v>2409</v>
      </c>
      <c r="M17371" s="5" t="s">
        <v>17</v>
      </c>
      <c r="N17371" s="5" t="s">
        <v>19</v>
      </c>
      <c r="O17371" s="7">
        <v>0.159665463911217</v>
      </c>
      <c r="Q17371" s="3">
        <f>VLOOKUP(A17371,'WCMC KBA list'!$A$2:$H$15884,8,FALSE)</f>
        <v>0</v>
      </c>
    </row>
    <row r="17372" spans="1:17" hidden="1" x14ac:dyDescent="0.2">
      <c r="A17372" s="4">
        <v>31190</v>
      </c>
      <c r="B17372" s="5">
        <v>6053464305.1138897</v>
      </c>
      <c r="C17372" s="5" t="s">
        <v>20</v>
      </c>
      <c r="D17372" s="6">
        <v>1964</v>
      </c>
      <c r="E17372" s="6" t="b">
        <v>0</v>
      </c>
      <c r="F17372" s="6">
        <v>1</v>
      </c>
      <c r="G17372" s="6">
        <v>17053</v>
      </c>
      <c r="H17372" s="5" t="s">
        <v>2380</v>
      </c>
      <c r="I17372" s="5" t="s">
        <v>2407</v>
      </c>
      <c r="J17372" s="5" t="s">
        <v>2380</v>
      </c>
      <c r="K17372" s="5" t="s">
        <v>17</v>
      </c>
      <c r="L17372" s="5" t="s">
        <v>2409</v>
      </c>
      <c r="M17372" s="5" t="s">
        <v>17</v>
      </c>
      <c r="N17372" s="5" t="s">
        <v>19</v>
      </c>
      <c r="O17372" s="7" t="s">
        <v>20</v>
      </c>
      <c r="Q17372" s="3">
        <f>VLOOKUP(A17372,'WCMC KBA list'!$A$2:$H$15884,8,FALSE)</f>
        <v>0</v>
      </c>
    </row>
    <row r="17373" spans="1:17" hidden="1" x14ac:dyDescent="0.2">
      <c r="A17373" s="4">
        <v>31190</v>
      </c>
      <c r="B17373" s="5">
        <v>6053464305.1138897</v>
      </c>
      <c r="C17373" s="5" t="s">
        <v>20</v>
      </c>
      <c r="D17373" s="6">
        <v>1978</v>
      </c>
      <c r="E17373" s="6" t="b">
        <v>0</v>
      </c>
      <c r="F17373" s="6">
        <v>1</v>
      </c>
      <c r="G17373" s="6">
        <v>17053</v>
      </c>
      <c r="H17373" s="5" t="s">
        <v>2380</v>
      </c>
      <c r="I17373" s="5" t="s">
        <v>2407</v>
      </c>
      <c r="J17373" s="5" t="s">
        <v>2380</v>
      </c>
      <c r="K17373" s="5" t="s">
        <v>17</v>
      </c>
      <c r="L17373" s="5" t="s">
        <v>2409</v>
      </c>
      <c r="M17373" s="5" t="s">
        <v>17</v>
      </c>
      <c r="N17373" s="5" t="s">
        <v>19</v>
      </c>
      <c r="O17373" s="7" t="s">
        <v>20</v>
      </c>
      <c r="Q17373" s="3">
        <f>VLOOKUP(A17373,'WCMC KBA list'!$A$2:$H$15884,8,FALSE)</f>
        <v>0</v>
      </c>
    </row>
    <row r="17374" spans="1:17" hidden="1" x14ac:dyDescent="0.2">
      <c r="A17374" s="4">
        <v>31190</v>
      </c>
      <c r="B17374" s="5">
        <v>6053464305.1138897</v>
      </c>
      <c r="C17374" s="5">
        <v>2335057592.0706902</v>
      </c>
      <c r="D17374" s="6">
        <v>1980</v>
      </c>
      <c r="E17374" s="6" t="b">
        <v>0</v>
      </c>
      <c r="F17374" s="6">
        <v>2</v>
      </c>
      <c r="G17374" s="6">
        <v>17053</v>
      </c>
      <c r="H17374" s="5" t="s">
        <v>2380</v>
      </c>
      <c r="I17374" s="5" t="s">
        <v>2407</v>
      </c>
      <c r="J17374" s="5" t="s">
        <v>2380</v>
      </c>
      <c r="K17374" s="5" t="s">
        <v>17</v>
      </c>
      <c r="L17374" s="5" t="s">
        <v>2409</v>
      </c>
      <c r="M17374" s="5" t="s">
        <v>17</v>
      </c>
      <c r="N17374" s="5" t="s">
        <v>19</v>
      </c>
      <c r="O17374" s="7">
        <v>0.385739053602425</v>
      </c>
      <c r="Q17374" s="3">
        <f>VLOOKUP(A17374,'WCMC KBA list'!$A$2:$H$15884,8,FALSE)</f>
        <v>0</v>
      </c>
    </row>
    <row r="17375" spans="1:17" hidden="1" x14ac:dyDescent="0.2">
      <c r="A17375" s="4">
        <v>31190</v>
      </c>
      <c r="B17375" s="5">
        <v>6053464305.1138897</v>
      </c>
      <c r="C17375" s="5">
        <v>2457.4646635055501</v>
      </c>
      <c r="D17375" s="6">
        <v>1991</v>
      </c>
      <c r="E17375" s="6" t="b">
        <v>0</v>
      </c>
      <c r="F17375" s="6">
        <v>1</v>
      </c>
      <c r="G17375" s="6">
        <v>17053</v>
      </c>
      <c r="H17375" s="5" t="s">
        <v>2380</v>
      </c>
      <c r="I17375" s="5" t="s">
        <v>2407</v>
      </c>
      <c r="J17375" s="5" t="s">
        <v>2380</v>
      </c>
      <c r="K17375" s="5" t="s">
        <v>17</v>
      </c>
      <c r="L17375" s="5" t="s">
        <v>2409</v>
      </c>
      <c r="M17375" s="5" t="s">
        <v>17</v>
      </c>
      <c r="N17375" s="5" t="s">
        <v>19</v>
      </c>
      <c r="O17375" s="8">
        <v>4.0596004860052098E-7</v>
      </c>
      <c r="Q17375" s="3">
        <f>VLOOKUP(A17375,'WCMC KBA list'!$A$2:$H$15884,8,FALSE)</f>
        <v>0</v>
      </c>
    </row>
    <row r="17376" spans="1:17" hidden="1" x14ac:dyDescent="0.2">
      <c r="A17376" s="4">
        <v>31190</v>
      </c>
      <c r="B17376" s="5">
        <v>6053464305.1138897</v>
      </c>
      <c r="C17376" s="5" t="s">
        <v>20</v>
      </c>
      <c r="D17376" s="6">
        <v>2003</v>
      </c>
      <c r="E17376" s="6" t="b">
        <v>0</v>
      </c>
      <c r="F17376" s="6">
        <v>11</v>
      </c>
      <c r="G17376" s="6">
        <v>17053</v>
      </c>
      <c r="H17376" s="5" t="s">
        <v>2380</v>
      </c>
      <c r="I17376" s="5" t="s">
        <v>2407</v>
      </c>
      <c r="J17376" s="5" t="s">
        <v>2380</v>
      </c>
      <c r="K17376" s="5" t="s">
        <v>17</v>
      </c>
      <c r="L17376" s="5" t="s">
        <v>2409</v>
      </c>
      <c r="M17376" s="5" t="s">
        <v>17</v>
      </c>
      <c r="N17376" s="5" t="s">
        <v>19</v>
      </c>
      <c r="O17376" s="7" t="s">
        <v>20</v>
      </c>
      <c r="Q17376" s="3">
        <f>VLOOKUP(A17376,'WCMC KBA list'!$A$2:$H$15884,8,FALSE)</f>
        <v>0</v>
      </c>
    </row>
    <row r="17377" spans="1:17" hidden="1" x14ac:dyDescent="0.2">
      <c r="A17377" s="4">
        <v>31190</v>
      </c>
      <c r="B17377" s="5">
        <v>6053464305.1138897</v>
      </c>
      <c r="C17377" s="5">
        <v>359.521686792374</v>
      </c>
      <c r="D17377" s="6">
        <v>2005</v>
      </c>
      <c r="E17377" s="6" t="b">
        <v>0</v>
      </c>
      <c r="F17377" s="6">
        <v>4</v>
      </c>
      <c r="G17377" s="6">
        <v>17053</v>
      </c>
      <c r="H17377" s="5" t="s">
        <v>2380</v>
      </c>
      <c r="I17377" s="5" t="s">
        <v>2407</v>
      </c>
      <c r="J17377" s="5" t="s">
        <v>2380</v>
      </c>
      <c r="K17377" s="5" t="s">
        <v>17</v>
      </c>
      <c r="L17377" s="5" t="s">
        <v>2409</v>
      </c>
      <c r="M17377" s="5" t="s">
        <v>17</v>
      </c>
      <c r="N17377" s="5" t="s">
        <v>19</v>
      </c>
      <c r="O17377" s="8">
        <v>5.9391064136391098E-8</v>
      </c>
      <c r="Q17377" s="3">
        <f>VLOOKUP(A17377,'WCMC KBA list'!$A$2:$H$15884,8,FALSE)</f>
        <v>0</v>
      </c>
    </row>
    <row r="17378" spans="1:17" hidden="1" x14ac:dyDescent="0.2">
      <c r="A17378" s="4">
        <v>31190</v>
      </c>
      <c r="B17378" s="5">
        <v>6053464305.1138897</v>
      </c>
      <c r="C17378" s="5">
        <v>401.40782429524802</v>
      </c>
      <c r="D17378" s="6">
        <v>2007</v>
      </c>
      <c r="E17378" s="6" t="b">
        <v>0</v>
      </c>
      <c r="F17378" s="6">
        <v>9</v>
      </c>
      <c r="G17378" s="6">
        <v>17053</v>
      </c>
      <c r="H17378" s="5" t="s">
        <v>2380</v>
      </c>
      <c r="I17378" s="5" t="s">
        <v>2407</v>
      </c>
      <c r="J17378" s="5" t="s">
        <v>2380</v>
      </c>
      <c r="K17378" s="5" t="s">
        <v>17</v>
      </c>
      <c r="L17378" s="5" t="s">
        <v>2409</v>
      </c>
      <c r="M17378" s="5" t="s">
        <v>17</v>
      </c>
      <c r="N17378" s="5" t="s">
        <v>19</v>
      </c>
      <c r="O17378" s="8">
        <v>6.6310430534155998E-8</v>
      </c>
      <c r="Q17378" s="3">
        <f>VLOOKUP(A17378,'WCMC KBA list'!$A$2:$H$15884,8,FALSE)</f>
        <v>0</v>
      </c>
    </row>
    <row r="17379" spans="1:17" hidden="1" x14ac:dyDescent="0.2">
      <c r="A17379" s="4">
        <v>31191</v>
      </c>
      <c r="B17379" s="5">
        <v>52603798.379605301</v>
      </c>
      <c r="C17379" s="5">
        <v>3302077.75167051</v>
      </c>
      <c r="D17379" s="6">
        <v>1968</v>
      </c>
      <c r="E17379" s="6" t="b">
        <v>0</v>
      </c>
      <c r="F17379" s="6">
        <v>2</v>
      </c>
      <c r="G17379" s="6">
        <v>12930</v>
      </c>
      <c r="H17379" s="5" t="s">
        <v>2380</v>
      </c>
      <c r="I17379" s="5" t="s">
        <v>2569</v>
      </c>
      <c r="J17379" s="5" t="s">
        <v>2380</v>
      </c>
      <c r="K17379" s="5" t="s">
        <v>28</v>
      </c>
      <c r="L17379" s="5" t="s">
        <v>2570</v>
      </c>
      <c r="M17379" s="5" t="s">
        <v>17</v>
      </c>
      <c r="N17379" s="5" t="s">
        <v>19</v>
      </c>
      <c r="O17379" s="7">
        <v>6.2772610598225198E-2</v>
      </c>
      <c r="Q17379" s="3">
        <f>VLOOKUP(A17379,'WCMC KBA list'!$A$2:$H$15884,8,FALSE)</f>
        <v>0</v>
      </c>
    </row>
    <row r="17380" spans="1:17" hidden="1" x14ac:dyDescent="0.2">
      <c r="A17380" s="4">
        <v>31191</v>
      </c>
      <c r="B17380" s="5">
        <v>52603798.379605301</v>
      </c>
      <c r="C17380" s="5" t="s">
        <v>20</v>
      </c>
      <c r="D17380" s="6">
        <v>1980</v>
      </c>
      <c r="E17380" s="6" t="b">
        <v>0</v>
      </c>
      <c r="F17380" s="6">
        <v>1</v>
      </c>
      <c r="G17380" s="6">
        <v>12930</v>
      </c>
      <c r="H17380" s="5" t="s">
        <v>2380</v>
      </c>
      <c r="I17380" s="5" t="s">
        <v>2569</v>
      </c>
      <c r="J17380" s="5" t="s">
        <v>2380</v>
      </c>
      <c r="K17380" s="5" t="s">
        <v>28</v>
      </c>
      <c r="L17380" s="5" t="s">
        <v>2570</v>
      </c>
      <c r="M17380" s="5" t="s">
        <v>17</v>
      </c>
      <c r="N17380" s="5" t="s">
        <v>19</v>
      </c>
      <c r="O17380" s="7" t="s">
        <v>20</v>
      </c>
      <c r="Q17380" s="3">
        <f>VLOOKUP(A17380,'WCMC KBA list'!$A$2:$H$15884,8,FALSE)</f>
        <v>0</v>
      </c>
    </row>
    <row r="17381" spans="1:17" hidden="1" x14ac:dyDescent="0.2">
      <c r="A17381" s="4">
        <v>31191</v>
      </c>
      <c r="B17381" s="5">
        <v>52603798.379605301</v>
      </c>
      <c r="C17381" s="5">
        <v>2318.7097501605699</v>
      </c>
      <c r="D17381" s="6">
        <v>2012</v>
      </c>
      <c r="E17381" s="6" t="b">
        <v>0</v>
      </c>
      <c r="F17381" s="6">
        <v>1</v>
      </c>
      <c r="G17381" s="6">
        <v>12930</v>
      </c>
      <c r="H17381" s="5" t="s">
        <v>2380</v>
      </c>
      <c r="I17381" s="5" t="s">
        <v>2569</v>
      </c>
      <c r="J17381" s="5" t="s">
        <v>2380</v>
      </c>
      <c r="K17381" s="5" t="s">
        <v>28</v>
      </c>
      <c r="L17381" s="5" t="s">
        <v>2570</v>
      </c>
      <c r="M17381" s="5" t="s">
        <v>17</v>
      </c>
      <c r="N17381" s="5" t="s">
        <v>19</v>
      </c>
      <c r="O17381" s="8">
        <v>4.4078751375101197E-5</v>
      </c>
      <c r="Q17381" s="3">
        <f>VLOOKUP(A17381,'WCMC KBA list'!$A$2:$H$15884,8,FALSE)</f>
        <v>0</v>
      </c>
    </row>
    <row r="17382" spans="1:17" hidden="1" x14ac:dyDescent="0.2">
      <c r="A17382" s="4">
        <v>31192</v>
      </c>
      <c r="B17382" s="5">
        <v>59656229.859889999</v>
      </c>
      <c r="C17382" s="5">
        <v>11739198.4980412</v>
      </c>
      <c r="D17382" s="6">
        <v>1968</v>
      </c>
      <c r="E17382" s="6" t="b">
        <v>0</v>
      </c>
      <c r="F17382" s="6">
        <v>2</v>
      </c>
      <c r="G17382" s="6">
        <v>17172</v>
      </c>
      <c r="H17382" s="5" t="s">
        <v>2380</v>
      </c>
      <c r="I17382" s="5" t="s">
        <v>2387</v>
      </c>
      <c r="J17382" s="5" t="s">
        <v>2380</v>
      </c>
      <c r="K17382" s="5" t="s">
        <v>28</v>
      </c>
      <c r="L17382" s="5" t="s">
        <v>2388</v>
      </c>
      <c r="M17382" s="5" t="s">
        <v>17</v>
      </c>
      <c r="N17382" s="5" t="s">
        <v>19</v>
      </c>
      <c r="O17382" s="7">
        <v>0.19678076414838999</v>
      </c>
      <c r="Q17382" s="3">
        <f>VLOOKUP(A17382,'WCMC KBA list'!$A$2:$H$15884,8,FALSE)</f>
        <v>0</v>
      </c>
    </row>
    <row r="17383" spans="1:17" hidden="1" x14ac:dyDescent="0.2">
      <c r="A17383" s="4">
        <v>31192</v>
      </c>
      <c r="B17383" s="5">
        <v>59656229.859889999</v>
      </c>
      <c r="C17383" s="5" t="s">
        <v>20</v>
      </c>
      <c r="D17383" s="6">
        <v>1980</v>
      </c>
      <c r="E17383" s="6" t="b">
        <v>0</v>
      </c>
      <c r="F17383" s="6">
        <v>1</v>
      </c>
      <c r="G17383" s="6">
        <v>17172</v>
      </c>
      <c r="H17383" s="5" t="s">
        <v>2380</v>
      </c>
      <c r="I17383" s="5" t="s">
        <v>2387</v>
      </c>
      <c r="J17383" s="5" t="s">
        <v>2380</v>
      </c>
      <c r="K17383" s="5" t="s">
        <v>28</v>
      </c>
      <c r="L17383" s="5" t="s">
        <v>2388</v>
      </c>
      <c r="M17383" s="5" t="s">
        <v>17</v>
      </c>
      <c r="N17383" s="5" t="s">
        <v>19</v>
      </c>
      <c r="O17383" s="7" t="s">
        <v>20</v>
      </c>
      <c r="Q17383" s="3">
        <f>VLOOKUP(A17383,'WCMC KBA list'!$A$2:$H$15884,8,FALSE)</f>
        <v>0</v>
      </c>
    </row>
    <row r="17384" spans="1:17" hidden="1" x14ac:dyDescent="0.2">
      <c r="A17384" s="4">
        <v>31192</v>
      </c>
      <c r="B17384" s="5">
        <v>59656229.859889999</v>
      </c>
      <c r="C17384" s="5">
        <v>4848566.3783984203</v>
      </c>
      <c r="D17384" s="6">
        <v>2012</v>
      </c>
      <c r="E17384" s="6" t="b">
        <v>0</v>
      </c>
      <c r="F17384" s="6">
        <v>1</v>
      </c>
      <c r="G17384" s="6">
        <v>17172</v>
      </c>
      <c r="H17384" s="5" t="s">
        <v>2380</v>
      </c>
      <c r="I17384" s="5" t="s">
        <v>2387</v>
      </c>
      <c r="J17384" s="5" t="s">
        <v>2380</v>
      </c>
      <c r="K17384" s="5" t="s">
        <v>28</v>
      </c>
      <c r="L17384" s="5" t="s">
        <v>2388</v>
      </c>
      <c r="M17384" s="5" t="s">
        <v>17</v>
      </c>
      <c r="N17384" s="5" t="s">
        <v>19</v>
      </c>
      <c r="O17384" s="7">
        <v>8.1275105546996101E-2</v>
      </c>
      <c r="Q17384" s="3">
        <f>VLOOKUP(A17384,'WCMC KBA list'!$A$2:$H$15884,8,FALSE)</f>
        <v>0</v>
      </c>
    </row>
    <row r="17385" spans="1:17" hidden="1" x14ac:dyDescent="0.2">
      <c r="A17385" s="4">
        <v>31193</v>
      </c>
      <c r="B17385" s="5">
        <v>4518106336.7469501</v>
      </c>
      <c r="C17385" s="5">
        <v>52028.622219450801</v>
      </c>
      <c r="D17385" s="6">
        <v>1933</v>
      </c>
      <c r="E17385" s="6" t="b">
        <v>0</v>
      </c>
      <c r="F17385" s="6">
        <v>1</v>
      </c>
      <c r="G17385" s="6">
        <v>12928</v>
      </c>
      <c r="H17385" s="5" t="s">
        <v>2380</v>
      </c>
      <c r="I17385" s="5" t="s">
        <v>2491</v>
      </c>
      <c r="J17385" s="5" t="s">
        <v>2380</v>
      </c>
      <c r="K17385" s="5" t="s">
        <v>17</v>
      </c>
      <c r="L17385" s="5" t="s">
        <v>2492</v>
      </c>
      <c r="M17385" s="5" t="s">
        <v>17</v>
      </c>
      <c r="N17385" s="5" t="s">
        <v>19</v>
      </c>
      <c r="O17385" s="8">
        <v>1.15155816046843E-5</v>
      </c>
      <c r="Q17385" s="3">
        <f>VLOOKUP(A17385,'WCMC KBA list'!$A$2:$H$15884,8,FALSE)</f>
        <v>0</v>
      </c>
    </row>
    <row r="17386" spans="1:17" hidden="1" x14ac:dyDescent="0.2">
      <c r="A17386" s="4">
        <v>31193</v>
      </c>
      <c r="B17386" s="5">
        <v>4518106336.7469501</v>
      </c>
      <c r="C17386" s="5">
        <v>129473.262509687</v>
      </c>
      <c r="D17386" s="6">
        <v>1954</v>
      </c>
      <c r="E17386" s="6" t="b">
        <v>0</v>
      </c>
      <c r="F17386" s="6">
        <v>1</v>
      </c>
      <c r="G17386" s="6">
        <v>12928</v>
      </c>
      <c r="H17386" s="5" t="s">
        <v>2380</v>
      </c>
      <c r="I17386" s="5" t="s">
        <v>2491</v>
      </c>
      <c r="J17386" s="5" t="s">
        <v>2380</v>
      </c>
      <c r="K17386" s="5" t="s">
        <v>17</v>
      </c>
      <c r="L17386" s="5" t="s">
        <v>2492</v>
      </c>
      <c r="M17386" s="5" t="s">
        <v>17</v>
      </c>
      <c r="N17386" s="5" t="s">
        <v>19</v>
      </c>
      <c r="O17386" s="8">
        <v>2.86565328170005E-5</v>
      </c>
      <c r="Q17386" s="3">
        <f>VLOOKUP(A17386,'WCMC KBA list'!$A$2:$H$15884,8,FALSE)</f>
        <v>0</v>
      </c>
    </row>
    <row r="17387" spans="1:17" hidden="1" x14ac:dyDescent="0.2">
      <c r="A17387" s="4">
        <v>31193</v>
      </c>
      <c r="B17387" s="5">
        <v>4518106336.7469501</v>
      </c>
      <c r="C17387" s="5">
        <v>893597199.77522898</v>
      </c>
      <c r="D17387" s="6">
        <v>1970</v>
      </c>
      <c r="E17387" s="6" t="b">
        <v>0</v>
      </c>
      <c r="F17387" s="6">
        <v>1</v>
      </c>
      <c r="G17387" s="6">
        <v>12928</v>
      </c>
      <c r="H17387" s="5" t="s">
        <v>2380</v>
      </c>
      <c r="I17387" s="5" t="s">
        <v>2491</v>
      </c>
      <c r="J17387" s="5" t="s">
        <v>2380</v>
      </c>
      <c r="K17387" s="5" t="s">
        <v>17</v>
      </c>
      <c r="L17387" s="5" t="s">
        <v>2492</v>
      </c>
      <c r="M17387" s="5" t="s">
        <v>17</v>
      </c>
      <c r="N17387" s="5" t="s">
        <v>19</v>
      </c>
      <c r="O17387" s="7">
        <v>0.197781356429655</v>
      </c>
      <c r="Q17387" s="3">
        <f>VLOOKUP(A17387,'WCMC KBA list'!$A$2:$H$15884,8,FALSE)</f>
        <v>0</v>
      </c>
    </row>
    <row r="17388" spans="1:17" hidden="1" x14ac:dyDescent="0.2">
      <c r="A17388" s="4">
        <v>31193</v>
      </c>
      <c r="B17388" s="5">
        <v>4518106336.7469501</v>
      </c>
      <c r="C17388" s="5">
        <v>75336.937599212906</v>
      </c>
      <c r="D17388" s="6">
        <v>1988</v>
      </c>
      <c r="E17388" s="6" t="b">
        <v>0</v>
      </c>
      <c r="F17388" s="6">
        <v>2</v>
      </c>
      <c r="G17388" s="6">
        <v>12928</v>
      </c>
      <c r="H17388" s="5" t="s">
        <v>2380</v>
      </c>
      <c r="I17388" s="5" t="s">
        <v>2491</v>
      </c>
      <c r="J17388" s="5" t="s">
        <v>2380</v>
      </c>
      <c r="K17388" s="5" t="s">
        <v>17</v>
      </c>
      <c r="L17388" s="5" t="s">
        <v>2492</v>
      </c>
      <c r="M17388" s="5" t="s">
        <v>17</v>
      </c>
      <c r="N17388" s="5" t="s">
        <v>19</v>
      </c>
      <c r="O17388" s="8">
        <v>1.6674449865528299E-5</v>
      </c>
      <c r="Q17388" s="3">
        <f>VLOOKUP(A17388,'WCMC KBA list'!$A$2:$H$15884,8,FALSE)</f>
        <v>0</v>
      </c>
    </row>
    <row r="17389" spans="1:17" hidden="1" x14ac:dyDescent="0.2">
      <c r="A17389" s="4">
        <v>31193</v>
      </c>
      <c r="B17389" s="5">
        <v>4518106336.7469501</v>
      </c>
      <c r="C17389" s="5">
        <v>21254.510090768599</v>
      </c>
      <c r="D17389" s="6">
        <v>1999</v>
      </c>
      <c r="E17389" s="6" t="b">
        <v>0</v>
      </c>
      <c r="F17389" s="6">
        <v>2</v>
      </c>
      <c r="G17389" s="6">
        <v>12928</v>
      </c>
      <c r="H17389" s="5" t="s">
        <v>2380</v>
      </c>
      <c r="I17389" s="5" t="s">
        <v>2491</v>
      </c>
      <c r="J17389" s="5" t="s">
        <v>2380</v>
      </c>
      <c r="K17389" s="5" t="s">
        <v>17</v>
      </c>
      <c r="L17389" s="5" t="s">
        <v>2492</v>
      </c>
      <c r="M17389" s="5" t="s">
        <v>17</v>
      </c>
      <c r="N17389" s="5" t="s">
        <v>19</v>
      </c>
      <c r="O17389" s="8">
        <v>4.7042961158085298E-6</v>
      </c>
      <c r="Q17389" s="3">
        <f>VLOOKUP(A17389,'WCMC KBA list'!$A$2:$H$15884,8,FALSE)</f>
        <v>0</v>
      </c>
    </row>
    <row r="17390" spans="1:17" hidden="1" x14ac:dyDescent="0.2">
      <c r="A17390" s="4">
        <v>31193</v>
      </c>
      <c r="B17390" s="5">
        <v>4518106336.7469501</v>
      </c>
      <c r="C17390" s="5">
        <v>1.9943252317607401</v>
      </c>
      <c r="D17390" s="6">
        <v>2010</v>
      </c>
      <c r="E17390" s="6" t="b">
        <v>0</v>
      </c>
      <c r="F17390" s="6">
        <v>2</v>
      </c>
      <c r="G17390" s="6">
        <v>12928</v>
      </c>
      <c r="H17390" s="5" t="s">
        <v>2380</v>
      </c>
      <c r="I17390" s="5" t="s">
        <v>2491</v>
      </c>
      <c r="J17390" s="5" t="s">
        <v>2380</v>
      </c>
      <c r="K17390" s="5" t="s">
        <v>17</v>
      </c>
      <c r="L17390" s="5" t="s">
        <v>2492</v>
      </c>
      <c r="M17390" s="5" t="s">
        <v>17</v>
      </c>
      <c r="N17390" s="5" t="s">
        <v>19</v>
      </c>
      <c r="O17390" s="8">
        <v>4.4140732490963502E-10</v>
      </c>
      <c r="Q17390" s="3">
        <f>VLOOKUP(A17390,'WCMC KBA list'!$A$2:$H$15884,8,FALSE)</f>
        <v>0</v>
      </c>
    </row>
    <row r="17391" spans="1:17" hidden="1" x14ac:dyDescent="0.2">
      <c r="A17391" s="4">
        <v>31194</v>
      </c>
      <c r="B17391" s="5">
        <v>26683394.0176128</v>
      </c>
      <c r="C17391" s="5">
        <v>616382.21230534499</v>
      </c>
      <c r="D17391" s="6">
        <v>1938</v>
      </c>
      <c r="E17391" s="6" t="b">
        <v>0</v>
      </c>
      <c r="F17391" s="6">
        <v>1</v>
      </c>
      <c r="G17391" s="6">
        <v>19586</v>
      </c>
      <c r="H17391" s="5" t="s">
        <v>2380</v>
      </c>
      <c r="I17391" s="5" t="s">
        <v>2593</v>
      </c>
      <c r="J17391" s="5" t="s">
        <v>2380</v>
      </c>
      <c r="K17391" s="5" t="s">
        <v>28</v>
      </c>
      <c r="L17391" s="5" t="s">
        <v>2594</v>
      </c>
      <c r="M17391" s="5" t="s">
        <v>17</v>
      </c>
      <c r="N17391" s="5" t="s">
        <v>19</v>
      </c>
      <c r="O17391" s="7">
        <v>2.30998429921805E-2</v>
      </c>
      <c r="Q17391" s="3">
        <f>VLOOKUP(A17391,'WCMC KBA list'!$A$2:$H$15884,8,FALSE)</f>
        <v>0</v>
      </c>
    </row>
    <row r="17392" spans="1:17" hidden="1" x14ac:dyDescent="0.2">
      <c r="A17392" s="4">
        <v>31194</v>
      </c>
      <c r="B17392" s="5">
        <v>26683394.0176128</v>
      </c>
      <c r="C17392" s="5">
        <v>13615111.3737146</v>
      </c>
      <c r="D17392" s="6">
        <v>1970</v>
      </c>
      <c r="E17392" s="6" t="b">
        <v>0</v>
      </c>
      <c r="F17392" s="6">
        <v>1</v>
      </c>
      <c r="G17392" s="6">
        <v>19586</v>
      </c>
      <c r="H17392" s="5" t="s">
        <v>2380</v>
      </c>
      <c r="I17392" s="5" t="s">
        <v>2593</v>
      </c>
      <c r="J17392" s="5" t="s">
        <v>2380</v>
      </c>
      <c r="K17392" s="5" t="s">
        <v>28</v>
      </c>
      <c r="L17392" s="5" t="s">
        <v>2594</v>
      </c>
      <c r="M17392" s="5" t="s">
        <v>17</v>
      </c>
      <c r="N17392" s="5" t="s">
        <v>19</v>
      </c>
      <c r="O17392" s="7">
        <v>0.51024661123422799</v>
      </c>
      <c r="Q17392" s="3">
        <f>VLOOKUP(A17392,'WCMC KBA list'!$A$2:$H$15884,8,FALSE)</f>
        <v>0</v>
      </c>
    </row>
    <row r="17393" spans="1:17" hidden="1" x14ac:dyDescent="0.2">
      <c r="A17393" s="4">
        <v>31194</v>
      </c>
      <c r="B17393" s="5">
        <v>26683394.0176128</v>
      </c>
      <c r="C17393" s="5">
        <v>0.27868998740121198</v>
      </c>
      <c r="D17393" s="6">
        <v>1987</v>
      </c>
      <c r="E17393" s="6" t="b">
        <v>0</v>
      </c>
      <c r="F17393" s="6">
        <v>1</v>
      </c>
      <c r="G17393" s="6">
        <v>19586</v>
      </c>
      <c r="H17393" s="5" t="s">
        <v>2380</v>
      </c>
      <c r="I17393" s="5" t="s">
        <v>2593</v>
      </c>
      <c r="J17393" s="5" t="s">
        <v>2380</v>
      </c>
      <c r="K17393" s="5" t="s">
        <v>28</v>
      </c>
      <c r="L17393" s="5" t="s">
        <v>2594</v>
      </c>
      <c r="M17393" s="5" t="s">
        <v>17</v>
      </c>
      <c r="N17393" s="5" t="s">
        <v>19</v>
      </c>
      <c r="O17393" s="8">
        <v>1.0444323057901E-8</v>
      </c>
      <c r="Q17393" s="3">
        <f>VLOOKUP(A17393,'WCMC KBA list'!$A$2:$H$15884,8,FALSE)</f>
        <v>0</v>
      </c>
    </row>
    <row r="17394" spans="1:17" hidden="1" x14ac:dyDescent="0.2">
      <c r="A17394" s="4">
        <v>31194</v>
      </c>
      <c r="B17394" s="5">
        <v>26683394.0176128</v>
      </c>
      <c r="C17394" s="5">
        <v>371113.98869681399</v>
      </c>
      <c r="D17394" s="6">
        <v>1988</v>
      </c>
      <c r="E17394" s="6" t="b">
        <v>0</v>
      </c>
      <c r="F17394" s="6">
        <v>1</v>
      </c>
      <c r="G17394" s="6">
        <v>19586</v>
      </c>
      <c r="H17394" s="5" t="s">
        <v>2380</v>
      </c>
      <c r="I17394" s="5" t="s">
        <v>2593</v>
      </c>
      <c r="J17394" s="5" t="s">
        <v>2380</v>
      </c>
      <c r="K17394" s="5" t="s">
        <v>28</v>
      </c>
      <c r="L17394" s="5" t="s">
        <v>2594</v>
      </c>
      <c r="M17394" s="5" t="s">
        <v>17</v>
      </c>
      <c r="N17394" s="5" t="s">
        <v>19</v>
      </c>
      <c r="O17394" s="7">
        <v>1.3908050394633199E-2</v>
      </c>
      <c r="Q17394" s="3">
        <f>VLOOKUP(A17394,'WCMC KBA list'!$A$2:$H$15884,8,FALSE)</f>
        <v>0</v>
      </c>
    </row>
    <row r="17395" spans="1:17" hidden="1" x14ac:dyDescent="0.2">
      <c r="A17395" s="4">
        <v>31202</v>
      </c>
      <c r="B17395" s="5">
        <v>67319386.213441402</v>
      </c>
      <c r="C17395" s="5">
        <v>62509923.4767588</v>
      </c>
      <c r="D17395" s="6">
        <v>1992</v>
      </c>
      <c r="E17395" s="6" t="b">
        <v>0</v>
      </c>
      <c r="F17395" s="6">
        <v>1</v>
      </c>
      <c r="G17395" s="6">
        <v>11806</v>
      </c>
      <c r="H17395" s="5" t="s">
        <v>2380</v>
      </c>
      <c r="I17395" s="5" t="s">
        <v>2389</v>
      </c>
      <c r="J17395" s="5" t="s">
        <v>2380</v>
      </c>
      <c r="K17395" s="5" t="s">
        <v>28</v>
      </c>
      <c r="L17395" s="5" t="s">
        <v>2390</v>
      </c>
      <c r="M17395" s="5" t="s">
        <v>17</v>
      </c>
      <c r="N17395" s="5" t="s">
        <v>19</v>
      </c>
      <c r="O17395" s="7">
        <v>0.92855753732760005</v>
      </c>
      <c r="Q17395" s="3">
        <f>VLOOKUP(A17395,'WCMC KBA list'!$A$2:$H$15884,8,FALSE)</f>
        <v>0</v>
      </c>
    </row>
    <row r="17396" spans="1:17" hidden="1" x14ac:dyDescent="0.2">
      <c r="A17396" s="4">
        <v>31202</v>
      </c>
      <c r="B17396" s="5">
        <v>67319386.213441402</v>
      </c>
      <c r="C17396" s="5">
        <v>21881.025828784299</v>
      </c>
      <c r="D17396" s="6">
        <v>2003</v>
      </c>
      <c r="E17396" s="6" t="b">
        <v>0</v>
      </c>
      <c r="F17396" s="6">
        <v>1</v>
      </c>
      <c r="G17396" s="6">
        <v>11806</v>
      </c>
      <c r="H17396" s="5" t="s">
        <v>2380</v>
      </c>
      <c r="I17396" s="5" t="s">
        <v>2389</v>
      </c>
      <c r="J17396" s="5" t="s">
        <v>2380</v>
      </c>
      <c r="K17396" s="5" t="s">
        <v>28</v>
      </c>
      <c r="L17396" s="5" t="s">
        <v>2390</v>
      </c>
      <c r="M17396" s="5" t="s">
        <v>17</v>
      </c>
      <c r="N17396" s="5" t="s">
        <v>19</v>
      </c>
      <c r="O17396" s="7">
        <v>3.2503305599680899E-4</v>
      </c>
      <c r="Q17396" s="3">
        <f>VLOOKUP(A17396,'WCMC KBA list'!$A$2:$H$15884,8,FALSE)</f>
        <v>0</v>
      </c>
    </row>
    <row r="17397" spans="1:17" hidden="1" x14ac:dyDescent="0.2">
      <c r="A17397" s="4">
        <v>31202</v>
      </c>
      <c r="B17397" s="5">
        <v>67319386.213441402</v>
      </c>
      <c r="C17397" s="5">
        <v>1735354.7851928701</v>
      </c>
      <c r="D17397" s="6">
        <v>2007</v>
      </c>
      <c r="E17397" s="6" t="b">
        <v>0</v>
      </c>
      <c r="F17397" s="6">
        <v>2</v>
      </c>
      <c r="G17397" s="6">
        <v>11806</v>
      </c>
      <c r="H17397" s="5" t="s">
        <v>2380</v>
      </c>
      <c r="I17397" s="5" t="s">
        <v>2389</v>
      </c>
      <c r="J17397" s="5" t="s">
        <v>2380</v>
      </c>
      <c r="K17397" s="5" t="s">
        <v>28</v>
      </c>
      <c r="L17397" s="5" t="s">
        <v>2390</v>
      </c>
      <c r="M17397" s="5" t="s">
        <v>17</v>
      </c>
      <c r="N17397" s="5" t="s">
        <v>19</v>
      </c>
      <c r="O17397" s="7">
        <v>2.57779353437773E-2</v>
      </c>
      <c r="Q17397" s="3">
        <f>VLOOKUP(A17397,'WCMC KBA list'!$A$2:$H$15884,8,FALSE)</f>
        <v>0</v>
      </c>
    </row>
    <row r="17398" spans="1:17" hidden="1" x14ac:dyDescent="0.2">
      <c r="A17398" s="4">
        <v>31202</v>
      </c>
      <c r="B17398" s="5">
        <v>67319386.213441402</v>
      </c>
      <c r="C17398" s="5">
        <v>5.4519623517990101E-4</v>
      </c>
      <c r="D17398" s="6">
        <v>2012</v>
      </c>
      <c r="E17398" s="6" t="b">
        <v>0</v>
      </c>
      <c r="F17398" s="6">
        <v>1</v>
      </c>
      <c r="G17398" s="6">
        <v>11806</v>
      </c>
      <c r="H17398" s="5" t="s">
        <v>2380</v>
      </c>
      <c r="I17398" s="5" t="s">
        <v>2389</v>
      </c>
      <c r="J17398" s="5" t="s">
        <v>2380</v>
      </c>
      <c r="K17398" s="5" t="s">
        <v>28</v>
      </c>
      <c r="L17398" s="5" t="s">
        <v>2390</v>
      </c>
      <c r="M17398" s="5" t="s">
        <v>17</v>
      </c>
      <c r="N17398" s="5" t="s">
        <v>19</v>
      </c>
      <c r="O17398" s="8">
        <v>8.0986513075344101E-12</v>
      </c>
      <c r="Q17398" s="3">
        <f>VLOOKUP(A17398,'WCMC KBA list'!$A$2:$H$15884,8,FALSE)</f>
        <v>0</v>
      </c>
    </row>
    <row r="17399" spans="1:17" hidden="1" x14ac:dyDescent="0.2">
      <c r="A17399" s="4">
        <v>31203</v>
      </c>
      <c r="B17399" s="5">
        <v>4854022.9878118001</v>
      </c>
      <c r="C17399" s="5">
        <v>1971344.6833365001</v>
      </c>
      <c r="D17399" s="6">
        <v>1968</v>
      </c>
      <c r="E17399" s="6" t="b">
        <v>0</v>
      </c>
      <c r="F17399" s="6">
        <v>2</v>
      </c>
      <c r="G17399" s="6">
        <v>12930</v>
      </c>
      <c r="H17399" s="5" t="s">
        <v>2380</v>
      </c>
      <c r="I17399" s="5" t="s">
        <v>2569</v>
      </c>
      <c r="J17399" s="5" t="s">
        <v>2380</v>
      </c>
      <c r="K17399" s="5" t="s">
        <v>28</v>
      </c>
      <c r="L17399" s="5" t="s">
        <v>2570</v>
      </c>
      <c r="M17399" s="5" t="s">
        <v>17</v>
      </c>
      <c r="N17399" s="5" t="s">
        <v>19</v>
      </c>
      <c r="O17399" s="7">
        <v>0.40612594713425099</v>
      </c>
      <c r="Q17399" s="3">
        <f>VLOOKUP(A17399,'WCMC KBA list'!$A$2:$H$15884,8,FALSE)</f>
        <v>0</v>
      </c>
    </row>
    <row r="17400" spans="1:17" hidden="1" x14ac:dyDescent="0.2">
      <c r="A17400" s="4">
        <v>31203</v>
      </c>
      <c r="B17400" s="5">
        <v>4854022.9878118001</v>
      </c>
      <c r="C17400" s="5" t="s">
        <v>20</v>
      </c>
      <c r="D17400" s="6">
        <v>1980</v>
      </c>
      <c r="E17400" s="6" t="b">
        <v>0</v>
      </c>
      <c r="F17400" s="6">
        <v>1</v>
      </c>
      <c r="G17400" s="6">
        <v>12930</v>
      </c>
      <c r="H17400" s="5" t="s">
        <v>2380</v>
      </c>
      <c r="I17400" s="5" t="s">
        <v>2569</v>
      </c>
      <c r="J17400" s="5" t="s">
        <v>2380</v>
      </c>
      <c r="K17400" s="5" t="s">
        <v>28</v>
      </c>
      <c r="L17400" s="5" t="s">
        <v>2570</v>
      </c>
      <c r="M17400" s="5" t="s">
        <v>17</v>
      </c>
      <c r="N17400" s="5" t="s">
        <v>19</v>
      </c>
      <c r="O17400" s="7" t="s">
        <v>20</v>
      </c>
      <c r="Q17400" s="3">
        <f>VLOOKUP(A17400,'WCMC KBA list'!$A$2:$H$15884,8,FALSE)</f>
        <v>0</v>
      </c>
    </row>
    <row r="17401" spans="1:17" hidden="1" x14ac:dyDescent="0.2">
      <c r="A17401" s="4">
        <v>31203</v>
      </c>
      <c r="B17401" s="5">
        <v>4854022.9878118001</v>
      </c>
      <c r="C17401" s="5" t="s">
        <v>20</v>
      </c>
      <c r="D17401" s="6">
        <v>2012</v>
      </c>
      <c r="E17401" s="6" t="b">
        <v>0</v>
      </c>
      <c r="F17401" s="6">
        <v>1</v>
      </c>
      <c r="G17401" s="6">
        <v>12930</v>
      </c>
      <c r="H17401" s="5" t="s">
        <v>2380</v>
      </c>
      <c r="I17401" s="5" t="s">
        <v>2569</v>
      </c>
      <c r="J17401" s="5" t="s">
        <v>2380</v>
      </c>
      <c r="K17401" s="5" t="s">
        <v>28</v>
      </c>
      <c r="L17401" s="5" t="s">
        <v>2570</v>
      </c>
      <c r="M17401" s="5" t="s">
        <v>17</v>
      </c>
      <c r="N17401" s="5" t="s">
        <v>19</v>
      </c>
      <c r="O17401" s="7" t="s">
        <v>20</v>
      </c>
      <c r="Q17401" s="3">
        <f>VLOOKUP(A17401,'WCMC KBA list'!$A$2:$H$15884,8,FALSE)</f>
        <v>0</v>
      </c>
    </row>
    <row r="17402" spans="1:17" hidden="1" x14ac:dyDescent="0.2">
      <c r="A17402" s="4">
        <v>31205</v>
      </c>
      <c r="B17402" s="5">
        <v>29929229.742944699</v>
      </c>
      <c r="C17402" s="5">
        <v>1268.5903095901001</v>
      </c>
      <c r="D17402" s="6">
        <v>1997</v>
      </c>
      <c r="E17402" s="6" t="b">
        <v>1</v>
      </c>
      <c r="F17402" s="6">
        <v>1</v>
      </c>
      <c r="G17402" s="6">
        <v>17172</v>
      </c>
      <c r="H17402" s="5" t="s">
        <v>2380</v>
      </c>
      <c r="I17402" s="5" t="s">
        <v>2387</v>
      </c>
      <c r="J17402" s="5" t="s">
        <v>2380</v>
      </c>
      <c r="K17402" s="5" t="s">
        <v>28</v>
      </c>
      <c r="L17402" s="5" t="s">
        <v>2388</v>
      </c>
      <c r="M17402" s="5" t="s">
        <v>17</v>
      </c>
      <c r="N17402" s="5" t="s">
        <v>19</v>
      </c>
      <c r="O17402" s="8">
        <v>4.23863333766265E-5</v>
      </c>
      <c r="Q17402" s="3">
        <f>VLOOKUP(A17402,'WCMC KBA list'!$A$2:$H$15884,8,FALSE)</f>
        <v>0</v>
      </c>
    </row>
    <row r="17403" spans="1:17" hidden="1" x14ac:dyDescent="0.2">
      <c r="A17403" s="4">
        <v>26000</v>
      </c>
      <c r="B17403" s="5">
        <v>431362458.57780403</v>
      </c>
      <c r="C17403" s="5">
        <v>9071466.0567987207</v>
      </c>
      <c r="D17403" s="6">
        <v>2001</v>
      </c>
      <c r="E17403" s="6" t="b">
        <v>0</v>
      </c>
      <c r="F17403" s="6">
        <v>1</v>
      </c>
      <c r="G17403" s="6">
        <v>11567</v>
      </c>
      <c r="H17403" s="5" t="s">
        <v>2380</v>
      </c>
      <c r="I17403" s="5" t="s">
        <v>5491</v>
      </c>
      <c r="J17403" s="5" t="s">
        <v>2380</v>
      </c>
      <c r="K17403" s="5" t="s">
        <v>28</v>
      </c>
      <c r="L17403" s="5" t="s">
        <v>5492</v>
      </c>
      <c r="M17403" s="5" t="s">
        <v>17</v>
      </c>
      <c r="N17403" s="5" t="s">
        <v>19</v>
      </c>
      <c r="O17403" s="7">
        <v>2.1029799595234201E-2</v>
      </c>
      <c r="Q17403" s="3">
        <f>VLOOKUP(A17403,'WCMC KBA list'!$A$2:$H$15884,8,FALSE)</f>
        <v>1</v>
      </c>
    </row>
    <row r="17404" spans="1:17" hidden="1" x14ac:dyDescent="0.2">
      <c r="A17404" s="4">
        <v>26000</v>
      </c>
      <c r="B17404" s="5">
        <v>431362458.57780403</v>
      </c>
      <c r="C17404" s="5">
        <v>1298383.74562001</v>
      </c>
      <c r="D17404" s="6">
        <v>2003</v>
      </c>
      <c r="E17404" s="6" t="b">
        <v>0</v>
      </c>
      <c r="F17404" s="6">
        <v>1</v>
      </c>
      <c r="G17404" s="6">
        <v>11567</v>
      </c>
      <c r="H17404" s="5" t="s">
        <v>2380</v>
      </c>
      <c r="I17404" s="5" t="s">
        <v>5491</v>
      </c>
      <c r="J17404" s="5" t="s">
        <v>2380</v>
      </c>
      <c r="K17404" s="5" t="s">
        <v>28</v>
      </c>
      <c r="L17404" s="5" t="s">
        <v>5492</v>
      </c>
      <c r="M17404" s="5" t="s">
        <v>17</v>
      </c>
      <c r="N17404" s="5" t="s">
        <v>19</v>
      </c>
      <c r="O17404" s="7">
        <v>3.0099599995344201E-3</v>
      </c>
      <c r="Q17404" s="3">
        <f>VLOOKUP(A17404,'WCMC KBA list'!$A$2:$H$15884,8,FALSE)</f>
        <v>1</v>
      </c>
    </row>
    <row r="17405" spans="1:17" hidden="1" x14ac:dyDescent="0.2">
      <c r="A17405" s="4">
        <v>26001</v>
      </c>
      <c r="B17405" s="5">
        <v>599050824.84136999</v>
      </c>
      <c r="C17405" s="5">
        <v>8995740.7751020193</v>
      </c>
      <c r="D17405" s="6">
        <v>1985</v>
      </c>
      <c r="E17405" s="6" t="b">
        <v>1</v>
      </c>
      <c r="F17405" s="6">
        <v>1</v>
      </c>
      <c r="G17405" s="6">
        <v>11607</v>
      </c>
      <c r="H17405" s="5" t="s">
        <v>2380</v>
      </c>
      <c r="I17405" s="5" t="s">
        <v>2539</v>
      </c>
      <c r="J17405" s="5" t="s">
        <v>2380</v>
      </c>
      <c r="K17405" s="5" t="s">
        <v>17</v>
      </c>
      <c r="L17405" s="5" t="s">
        <v>2540</v>
      </c>
      <c r="M17405" s="5" t="s">
        <v>17</v>
      </c>
      <c r="N17405" s="5" t="s">
        <v>19</v>
      </c>
      <c r="O17405" s="7">
        <v>1.5016657021520901E-2</v>
      </c>
      <c r="Q17405" s="3">
        <f>VLOOKUP(A17405,'WCMC KBA list'!$A$2:$H$15884,8,FALSE)</f>
        <v>1</v>
      </c>
    </row>
    <row r="17406" spans="1:17" hidden="1" x14ac:dyDescent="0.2">
      <c r="A17406" s="4">
        <v>26001</v>
      </c>
      <c r="B17406" s="5">
        <v>599050824.84136999</v>
      </c>
      <c r="C17406" s="5">
        <v>10218713.6278315</v>
      </c>
      <c r="D17406" s="6">
        <v>1991</v>
      </c>
      <c r="E17406" s="6" t="b">
        <v>1</v>
      </c>
      <c r="F17406" s="6">
        <v>2</v>
      </c>
      <c r="G17406" s="6">
        <v>11607</v>
      </c>
      <c r="H17406" s="5" t="s">
        <v>2380</v>
      </c>
      <c r="I17406" s="5" t="s">
        <v>2539</v>
      </c>
      <c r="J17406" s="5" t="s">
        <v>2380</v>
      </c>
      <c r="K17406" s="5" t="s">
        <v>17</v>
      </c>
      <c r="L17406" s="5" t="s">
        <v>2540</v>
      </c>
      <c r="M17406" s="5" t="s">
        <v>17</v>
      </c>
      <c r="N17406" s="5" t="s">
        <v>19</v>
      </c>
      <c r="O17406" s="7">
        <v>1.70581747058564E-2</v>
      </c>
      <c r="Q17406" s="3">
        <f>VLOOKUP(A17406,'WCMC KBA list'!$A$2:$H$15884,8,FALSE)</f>
        <v>1</v>
      </c>
    </row>
    <row r="17407" spans="1:17" hidden="1" x14ac:dyDescent="0.2">
      <c r="A17407" s="4">
        <v>26001</v>
      </c>
      <c r="B17407" s="5">
        <v>599050824.84136999</v>
      </c>
      <c r="C17407" s="5">
        <v>12416.293153762799</v>
      </c>
      <c r="D17407" s="6">
        <v>1992</v>
      </c>
      <c r="E17407" s="6" t="b">
        <v>1</v>
      </c>
      <c r="F17407" s="6">
        <v>1</v>
      </c>
      <c r="G17407" s="6">
        <v>11607</v>
      </c>
      <c r="H17407" s="5" t="s">
        <v>2380</v>
      </c>
      <c r="I17407" s="5" t="s">
        <v>2539</v>
      </c>
      <c r="J17407" s="5" t="s">
        <v>2380</v>
      </c>
      <c r="K17407" s="5" t="s">
        <v>17</v>
      </c>
      <c r="L17407" s="5" t="s">
        <v>2540</v>
      </c>
      <c r="M17407" s="5" t="s">
        <v>17</v>
      </c>
      <c r="N17407" s="5" t="s">
        <v>19</v>
      </c>
      <c r="O17407" s="8">
        <v>2.0726610562719301E-5</v>
      </c>
      <c r="Q17407" s="3">
        <f>VLOOKUP(A17407,'WCMC KBA list'!$A$2:$H$15884,8,FALSE)</f>
        <v>1</v>
      </c>
    </row>
    <row r="17408" spans="1:17" hidden="1" x14ac:dyDescent="0.2">
      <c r="A17408" s="4">
        <v>26001</v>
      </c>
      <c r="B17408" s="5">
        <v>599050824.84136999</v>
      </c>
      <c r="C17408" s="5">
        <v>618082.12962055195</v>
      </c>
      <c r="D17408" s="6">
        <v>1993</v>
      </c>
      <c r="E17408" s="6" t="b">
        <v>1</v>
      </c>
      <c r="F17408" s="6">
        <v>1</v>
      </c>
      <c r="G17408" s="6">
        <v>11607</v>
      </c>
      <c r="H17408" s="5" t="s">
        <v>2380</v>
      </c>
      <c r="I17408" s="5" t="s">
        <v>2539</v>
      </c>
      <c r="J17408" s="5" t="s">
        <v>2380</v>
      </c>
      <c r="K17408" s="5" t="s">
        <v>17</v>
      </c>
      <c r="L17408" s="5" t="s">
        <v>2540</v>
      </c>
      <c r="M17408" s="5" t="s">
        <v>17</v>
      </c>
      <c r="N17408" s="5" t="s">
        <v>19</v>
      </c>
      <c r="O17408" s="7">
        <v>1.03176909869746E-3</v>
      </c>
      <c r="Q17408" s="3">
        <f>VLOOKUP(A17408,'WCMC KBA list'!$A$2:$H$15884,8,FALSE)</f>
        <v>1</v>
      </c>
    </row>
    <row r="17409" spans="1:17" hidden="1" x14ac:dyDescent="0.2">
      <c r="A17409" s="4">
        <v>26001</v>
      </c>
      <c r="B17409" s="5">
        <v>599050824.84136999</v>
      </c>
      <c r="C17409" s="5">
        <v>2612259.9542707899</v>
      </c>
      <c r="D17409" s="6">
        <v>1996</v>
      </c>
      <c r="E17409" s="6" t="b">
        <v>1</v>
      </c>
      <c r="F17409" s="6">
        <v>1</v>
      </c>
      <c r="G17409" s="6">
        <v>11607</v>
      </c>
      <c r="H17409" s="5" t="s">
        <v>2380</v>
      </c>
      <c r="I17409" s="5" t="s">
        <v>2539</v>
      </c>
      <c r="J17409" s="5" t="s">
        <v>2380</v>
      </c>
      <c r="K17409" s="5" t="s">
        <v>17</v>
      </c>
      <c r="L17409" s="5" t="s">
        <v>2540</v>
      </c>
      <c r="M17409" s="5" t="s">
        <v>17</v>
      </c>
      <c r="N17409" s="5" t="s">
        <v>19</v>
      </c>
      <c r="O17409" s="7">
        <v>4.3606649819112201E-3</v>
      </c>
      <c r="Q17409" s="3">
        <f>VLOOKUP(A17409,'WCMC KBA list'!$A$2:$H$15884,8,FALSE)</f>
        <v>1</v>
      </c>
    </row>
    <row r="17410" spans="1:17" hidden="1" x14ac:dyDescent="0.2">
      <c r="A17410" s="4">
        <v>26001</v>
      </c>
      <c r="B17410" s="5">
        <v>599050824.84136999</v>
      </c>
      <c r="C17410" s="5">
        <v>4786143.0513728904</v>
      </c>
      <c r="D17410" s="6">
        <v>1997</v>
      </c>
      <c r="E17410" s="6" t="b">
        <v>1</v>
      </c>
      <c r="F17410" s="6">
        <v>2</v>
      </c>
      <c r="G17410" s="6">
        <v>11607</v>
      </c>
      <c r="H17410" s="5" t="s">
        <v>2380</v>
      </c>
      <c r="I17410" s="5" t="s">
        <v>2539</v>
      </c>
      <c r="J17410" s="5" t="s">
        <v>2380</v>
      </c>
      <c r="K17410" s="5" t="s">
        <v>17</v>
      </c>
      <c r="L17410" s="5" t="s">
        <v>2540</v>
      </c>
      <c r="M17410" s="5" t="s">
        <v>17</v>
      </c>
      <c r="N17410" s="5" t="s">
        <v>19</v>
      </c>
      <c r="O17410" s="7">
        <v>7.9895442137823194E-3</v>
      </c>
      <c r="Q17410" s="3">
        <f>VLOOKUP(A17410,'WCMC KBA list'!$A$2:$H$15884,8,FALSE)</f>
        <v>1</v>
      </c>
    </row>
    <row r="17411" spans="1:17" hidden="1" x14ac:dyDescent="0.2">
      <c r="A17411" s="4">
        <v>26001</v>
      </c>
      <c r="B17411" s="5">
        <v>599050824.84136999</v>
      </c>
      <c r="C17411" s="5">
        <v>20841.2633914035</v>
      </c>
      <c r="D17411" s="6">
        <v>1998</v>
      </c>
      <c r="E17411" s="6" t="b">
        <v>1</v>
      </c>
      <c r="F17411" s="6">
        <v>1</v>
      </c>
      <c r="G17411" s="6">
        <v>11607</v>
      </c>
      <c r="H17411" s="5" t="s">
        <v>2380</v>
      </c>
      <c r="I17411" s="5" t="s">
        <v>2539</v>
      </c>
      <c r="J17411" s="5" t="s">
        <v>2380</v>
      </c>
      <c r="K17411" s="5" t="s">
        <v>17</v>
      </c>
      <c r="L17411" s="5" t="s">
        <v>2540</v>
      </c>
      <c r="M17411" s="5" t="s">
        <v>17</v>
      </c>
      <c r="N17411" s="5" t="s">
        <v>19</v>
      </c>
      <c r="O17411" s="8">
        <v>3.47904760784235E-5</v>
      </c>
      <c r="Q17411" s="3">
        <f>VLOOKUP(A17411,'WCMC KBA list'!$A$2:$H$15884,8,FALSE)</f>
        <v>1</v>
      </c>
    </row>
    <row r="17412" spans="1:17" hidden="1" x14ac:dyDescent="0.2">
      <c r="A17412" s="4">
        <v>26001</v>
      </c>
      <c r="B17412" s="5">
        <v>599050824.84136999</v>
      </c>
      <c r="C17412" s="5">
        <v>834.14775657653797</v>
      </c>
      <c r="D17412" s="6">
        <v>1999</v>
      </c>
      <c r="E17412" s="6" t="b">
        <v>1</v>
      </c>
      <c r="F17412" s="6">
        <v>1</v>
      </c>
      <c r="G17412" s="6">
        <v>11607</v>
      </c>
      <c r="H17412" s="5" t="s">
        <v>2380</v>
      </c>
      <c r="I17412" s="5" t="s">
        <v>2539</v>
      </c>
      <c r="J17412" s="5" t="s">
        <v>2380</v>
      </c>
      <c r="K17412" s="5" t="s">
        <v>17</v>
      </c>
      <c r="L17412" s="5" t="s">
        <v>2540</v>
      </c>
      <c r="M17412" s="5" t="s">
        <v>17</v>
      </c>
      <c r="N17412" s="5" t="s">
        <v>19</v>
      </c>
      <c r="O17412" s="8">
        <v>1.39244905771964E-6</v>
      </c>
      <c r="Q17412" s="3">
        <f>VLOOKUP(A17412,'WCMC KBA list'!$A$2:$H$15884,8,FALSE)</f>
        <v>1</v>
      </c>
    </row>
    <row r="17413" spans="1:17" hidden="1" x14ac:dyDescent="0.2">
      <c r="A17413" s="4">
        <v>26001</v>
      </c>
      <c r="B17413" s="5">
        <v>599050824.84136999</v>
      </c>
      <c r="C17413" s="5">
        <v>12072557.1099116</v>
      </c>
      <c r="D17413" s="6">
        <v>2001</v>
      </c>
      <c r="E17413" s="6" t="b">
        <v>1</v>
      </c>
      <c r="F17413" s="6">
        <v>2</v>
      </c>
      <c r="G17413" s="6">
        <v>11607</v>
      </c>
      <c r="H17413" s="5" t="s">
        <v>2380</v>
      </c>
      <c r="I17413" s="5" t="s">
        <v>2539</v>
      </c>
      <c r="J17413" s="5" t="s">
        <v>2380</v>
      </c>
      <c r="K17413" s="5" t="s">
        <v>17</v>
      </c>
      <c r="L17413" s="5" t="s">
        <v>2540</v>
      </c>
      <c r="M17413" s="5" t="s">
        <v>17</v>
      </c>
      <c r="N17413" s="5" t="s">
        <v>19</v>
      </c>
      <c r="O17413" s="7">
        <v>2.015280942666E-2</v>
      </c>
      <c r="Q17413" s="3">
        <f>VLOOKUP(A17413,'WCMC KBA list'!$A$2:$H$15884,8,FALSE)</f>
        <v>1</v>
      </c>
    </row>
    <row r="17414" spans="1:17" hidden="1" x14ac:dyDescent="0.2">
      <c r="A17414" s="4">
        <v>26001</v>
      </c>
      <c r="B17414" s="5">
        <v>599050824.84136999</v>
      </c>
      <c r="C17414" s="5">
        <v>1533844.19207053</v>
      </c>
      <c r="D17414" s="6">
        <v>2004</v>
      </c>
      <c r="E17414" s="6" t="b">
        <v>1</v>
      </c>
      <c r="F17414" s="6">
        <v>2</v>
      </c>
      <c r="G17414" s="6">
        <v>11607</v>
      </c>
      <c r="H17414" s="5" t="s">
        <v>2380</v>
      </c>
      <c r="I17414" s="5" t="s">
        <v>2539</v>
      </c>
      <c r="J17414" s="5" t="s">
        <v>2380</v>
      </c>
      <c r="K17414" s="5" t="s">
        <v>17</v>
      </c>
      <c r="L17414" s="5" t="s">
        <v>2540</v>
      </c>
      <c r="M17414" s="5" t="s">
        <v>17</v>
      </c>
      <c r="N17414" s="5" t="s">
        <v>19</v>
      </c>
      <c r="O17414" s="7">
        <v>2.56045752457931E-3</v>
      </c>
      <c r="Q17414" s="3">
        <f>VLOOKUP(A17414,'WCMC KBA list'!$A$2:$H$15884,8,FALSE)</f>
        <v>1</v>
      </c>
    </row>
    <row r="17415" spans="1:17" hidden="1" x14ac:dyDescent="0.2">
      <c r="A17415" s="4">
        <v>26001</v>
      </c>
      <c r="B17415" s="5">
        <v>599050824.84136999</v>
      </c>
      <c r="C17415" s="5">
        <v>3971242.1924592298</v>
      </c>
      <c r="D17415" s="6">
        <v>2005</v>
      </c>
      <c r="E17415" s="6" t="b">
        <v>1</v>
      </c>
      <c r="F17415" s="6">
        <v>2</v>
      </c>
      <c r="G17415" s="6">
        <v>11607</v>
      </c>
      <c r="H17415" s="5" t="s">
        <v>2380</v>
      </c>
      <c r="I17415" s="5" t="s">
        <v>2539</v>
      </c>
      <c r="J17415" s="5" t="s">
        <v>2380</v>
      </c>
      <c r="K17415" s="5" t="s">
        <v>17</v>
      </c>
      <c r="L17415" s="5" t="s">
        <v>2540</v>
      </c>
      <c r="M17415" s="5" t="s">
        <v>17</v>
      </c>
      <c r="N17415" s="5" t="s">
        <v>19</v>
      </c>
      <c r="O17415" s="7">
        <v>6.6292241455653197E-3</v>
      </c>
      <c r="Q17415" s="3">
        <f>VLOOKUP(A17415,'WCMC KBA list'!$A$2:$H$15884,8,FALSE)</f>
        <v>1</v>
      </c>
    </row>
    <row r="17416" spans="1:17" hidden="1" x14ac:dyDescent="0.2">
      <c r="A17416" s="4">
        <v>26001</v>
      </c>
      <c r="B17416" s="5">
        <v>599050824.84136999</v>
      </c>
      <c r="C17416" s="5">
        <v>7766.03647311032</v>
      </c>
      <c r="D17416" s="6">
        <v>2007</v>
      </c>
      <c r="E17416" s="6" t="b">
        <v>1</v>
      </c>
      <c r="F17416" s="6">
        <v>1</v>
      </c>
      <c r="G17416" s="6">
        <v>11607</v>
      </c>
      <c r="H17416" s="5" t="s">
        <v>2380</v>
      </c>
      <c r="I17416" s="5" t="s">
        <v>2539</v>
      </c>
      <c r="J17416" s="5" t="s">
        <v>2380</v>
      </c>
      <c r="K17416" s="5" t="s">
        <v>17</v>
      </c>
      <c r="L17416" s="5" t="s">
        <v>2540</v>
      </c>
      <c r="M17416" s="5" t="s">
        <v>17</v>
      </c>
      <c r="N17416" s="5" t="s">
        <v>19</v>
      </c>
      <c r="O17416" s="8">
        <v>1.29639024788369E-5</v>
      </c>
      <c r="Q17416" s="3">
        <f>VLOOKUP(A17416,'WCMC KBA list'!$A$2:$H$15884,8,FALSE)</f>
        <v>1</v>
      </c>
    </row>
    <row r="17417" spans="1:17" hidden="1" x14ac:dyDescent="0.2">
      <c r="A17417" s="4">
        <v>26001</v>
      </c>
      <c r="B17417" s="5">
        <v>599050824.84136999</v>
      </c>
      <c r="C17417" s="5">
        <v>3590383.4033381301</v>
      </c>
      <c r="D17417" s="6">
        <v>2008</v>
      </c>
      <c r="E17417" s="6" t="b">
        <v>1</v>
      </c>
      <c r="F17417" s="6">
        <v>1</v>
      </c>
      <c r="G17417" s="6">
        <v>11607</v>
      </c>
      <c r="H17417" s="5" t="s">
        <v>2380</v>
      </c>
      <c r="I17417" s="5" t="s">
        <v>2539</v>
      </c>
      <c r="J17417" s="5" t="s">
        <v>2380</v>
      </c>
      <c r="K17417" s="5" t="s">
        <v>17</v>
      </c>
      <c r="L17417" s="5" t="s">
        <v>2540</v>
      </c>
      <c r="M17417" s="5" t="s">
        <v>17</v>
      </c>
      <c r="N17417" s="5" t="s">
        <v>19</v>
      </c>
      <c r="O17417" s="7">
        <v>5.9934537345623E-3</v>
      </c>
      <c r="Q17417" s="3">
        <f>VLOOKUP(A17417,'WCMC KBA list'!$A$2:$H$15884,8,FALSE)</f>
        <v>1</v>
      </c>
    </row>
    <row r="17418" spans="1:17" hidden="1" x14ac:dyDescent="0.2">
      <c r="A17418" s="4">
        <v>26001</v>
      </c>
      <c r="B17418" s="5">
        <v>599050824.84136999</v>
      </c>
      <c r="C17418" s="5">
        <v>457991802.79195601</v>
      </c>
      <c r="D17418" s="6">
        <v>2009</v>
      </c>
      <c r="E17418" s="6" t="b">
        <v>1</v>
      </c>
      <c r="F17418" s="6">
        <v>1</v>
      </c>
      <c r="G17418" s="6">
        <v>11607</v>
      </c>
      <c r="H17418" s="5" t="s">
        <v>2380</v>
      </c>
      <c r="I17418" s="5" t="s">
        <v>2539</v>
      </c>
      <c r="J17418" s="5" t="s">
        <v>2380</v>
      </c>
      <c r="K17418" s="5" t="s">
        <v>17</v>
      </c>
      <c r="L17418" s="5" t="s">
        <v>2540</v>
      </c>
      <c r="M17418" s="5" t="s">
        <v>17</v>
      </c>
      <c r="N17418" s="5" t="s">
        <v>19</v>
      </c>
      <c r="O17418" s="7">
        <v>0.76452912474201695</v>
      </c>
      <c r="Q17418" s="3">
        <f>VLOOKUP(A17418,'WCMC KBA list'!$A$2:$H$15884,8,FALSE)</f>
        <v>1</v>
      </c>
    </row>
    <row r="17419" spans="1:17" hidden="1" x14ac:dyDescent="0.2">
      <c r="A17419" s="4">
        <v>26001</v>
      </c>
      <c r="B17419" s="5">
        <v>599050824.84136999</v>
      </c>
      <c r="C17419" s="5">
        <v>2549458.0137775098</v>
      </c>
      <c r="D17419" s="6">
        <v>2010</v>
      </c>
      <c r="E17419" s="6" t="b">
        <v>1</v>
      </c>
      <c r="F17419" s="6">
        <v>1</v>
      </c>
      <c r="G17419" s="6">
        <v>11607</v>
      </c>
      <c r="H17419" s="5" t="s">
        <v>2380</v>
      </c>
      <c r="I17419" s="5" t="s">
        <v>2539</v>
      </c>
      <c r="J17419" s="5" t="s">
        <v>2380</v>
      </c>
      <c r="K17419" s="5" t="s">
        <v>17</v>
      </c>
      <c r="L17419" s="5" t="s">
        <v>2540</v>
      </c>
      <c r="M17419" s="5" t="s">
        <v>17</v>
      </c>
      <c r="N17419" s="5" t="s">
        <v>19</v>
      </c>
      <c r="O17419" s="7">
        <v>4.2558292352783498E-3</v>
      </c>
      <c r="Q17419" s="3">
        <f>VLOOKUP(A17419,'WCMC KBA list'!$A$2:$H$15884,8,FALSE)</f>
        <v>1</v>
      </c>
    </row>
    <row r="17420" spans="1:17" hidden="1" x14ac:dyDescent="0.2">
      <c r="A17420" s="4">
        <v>26001</v>
      </c>
      <c r="B17420" s="5">
        <v>599050824.84136999</v>
      </c>
      <c r="C17420" s="5">
        <v>4998005.6752402</v>
      </c>
      <c r="D17420" s="6">
        <v>2011</v>
      </c>
      <c r="E17420" s="6" t="b">
        <v>1</v>
      </c>
      <c r="F17420" s="6">
        <v>1</v>
      </c>
      <c r="G17420" s="6">
        <v>11607</v>
      </c>
      <c r="H17420" s="5" t="s">
        <v>2380</v>
      </c>
      <c r="I17420" s="5" t="s">
        <v>2539</v>
      </c>
      <c r="J17420" s="5" t="s">
        <v>2380</v>
      </c>
      <c r="K17420" s="5" t="s">
        <v>17</v>
      </c>
      <c r="L17420" s="5" t="s">
        <v>2540</v>
      </c>
      <c r="M17420" s="5" t="s">
        <v>17</v>
      </c>
      <c r="N17420" s="5" t="s">
        <v>19</v>
      </c>
      <c r="O17420" s="7">
        <v>8.3432080684701301E-3</v>
      </c>
      <c r="Q17420" s="3">
        <f>VLOOKUP(A17420,'WCMC KBA list'!$A$2:$H$15884,8,FALSE)</f>
        <v>1</v>
      </c>
    </row>
    <row r="17421" spans="1:17" hidden="1" x14ac:dyDescent="0.2">
      <c r="A17421" s="4">
        <v>26001</v>
      </c>
      <c r="B17421" s="5">
        <v>599050824.84136999</v>
      </c>
      <c r="C17421" s="5" t="s">
        <v>20</v>
      </c>
      <c r="D17421" s="6">
        <v>2012</v>
      </c>
      <c r="E17421" s="6" t="b">
        <v>1</v>
      </c>
      <c r="F17421" s="6">
        <v>2</v>
      </c>
      <c r="G17421" s="6">
        <v>11607</v>
      </c>
      <c r="H17421" s="5" t="s">
        <v>2380</v>
      </c>
      <c r="I17421" s="5" t="s">
        <v>2539</v>
      </c>
      <c r="J17421" s="5" t="s">
        <v>2380</v>
      </c>
      <c r="K17421" s="5" t="s">
        <v>17</v>
      </c>
      <c r="L17421" s="5" t="s">
        <v>2540</v>
      </c>
      <c r="M17421" s="5" t="s">
        <v>17</v>
      </c>
      <c r="N17421" s="5" t="s">
        <v>19</v>
      </c>
      <c r="O17421" s="7" t="s">
        <v>20</v>
      </c>
      <c r="Q17421" s="3">
        <f>VLOOKUP(A17421,'WCMC KBA list'!$A$2:$H$15884,8,FALSE)</f>
        <v>1</v>
      </c>
    </row>
    <row r="17422" spans="1:17" hidden="1" x14ac:dyDescent="0.2">
      <c r="A17422" s="4">
        <v>26001</v>
      </c>
      <c r="B17422" s="5">
        <v>599050824.84136999</v>
      </c>
      <c r="C17422" s="5">
        <v>1108.26058632234</v>
      </c>
      <c r="D17422" s="6">
        <v>2013</v>
      </c>
      <c r="E17422" s="6" t="b">
        <v>1</v>
      </c>
      <c r="F17422" s="6">
        <v>1</v>
      </c>
      <c r="G17422" s="6">
        <v>11607</v>
      </c>
      <c r="H17422" s="5" t="s">
        <v>2380</v>
      </c>
      <c r="I17422" s="5" t="s">
        <v>2539</v>
      </c>
      <c r="J17422" s="5" t="s">
        <v>2380</v>
      </c>
      <c r="K17422" s="5" t="s">
        <v>17</v>
      </c>
      <c r="L17422" s="5" t="s">
        <v>2540</v>
      </c>
      <c r="M17422" s="5" t="s">
        <v>17</v>
      </c>
      <c r="N17422" s="5" t="s">
        <v>19</v>
      </c>
      <c r="O17422" s="8">
        <v>1.85002764434189E-6</v>
      </c>
      <c r="Q17422" s="3">
        <f>VLOOKUP(A17422,'WCMC KBA list'!$A$2:$H$15884,8,FALSE)</f>
        <v>1</v>
      </c>
    </row>
    <row r="17423" spans="1:17" hidden="1" x14ac:dyDescent="0.2">
      <c r="A17423" s="4">
        <v>26003</v>
      </c>
      <c r="B17423" s="5">
        <v>510608640.39384103</v>
      </c>
      <c r="C17423" s="5">
        <v>1015105.3866688201</v>
      </c>
      <c r="D17423" s="6">
        <v>1992</v>
      </c>
      <c r="E17423" s="6" t="b">
        <v>1</v>
      </c>
      <c r="F17423" s="6">
        <v>1</v>
      </c>
      <c r="G17423" s="6">
        <v>17697</v>
      </c>
      <c r="H17423" s="5" t="s">
        <v>2380</v>
      </c>
      <c r="I17423" s="5" t="s">
        <v>2485</v>
      </c>
      <c r="J17423" s="5" t="s">
        <v>2380</v>
      </c>
      <c r="K17423" s="5" t="s">
        <v>17</v>
      </c>
      <c r="L17423" s="5" t="s">
        <v>2486</v>
      </c>
      <c r="M17423" s="5" t="s">
        <v>17</v>
      </c>
      <c r="N17423" s="5" t="s">
        <v>19</v>
      </c>
      <c r="O17423" s="7">
        <v>1.9880301788192398E-3</v>
      </c>
      <c r="Q17423" s="3">
        <f>VLOOKUP(A17423,'WCMC KBA list'!$A$2:$H$15884,8,FALSE)</f>
        <v>1</v>
      </c>
    </row>
    <row r="17424" spans="1:17" hidden="1" x14ac:dyDescent="0.2">
      <c r="A17424" s="4">
        <v>26004</v>
      </c>
      <c r="B17424" s="5">
        <v>888098359.71409404</v>
      </c>
      <c r="C17424" s="5">
        <v>202359.01823794801</v>
      </c>
      <c r="D17424" s="6">
        <v>2010</v>
      </c>
      <c r="E17424" s="6" t="b">
        <v>1</v>
      </c>
      <c r="F17424" s="6">
        <v>1</v>
      </c>
      <c r="G17424" s="6">
        <v>19629</v>
      </c>
      <c r="H17424" s="5" t="s">
        <v>2380</v>
      </c>
      <c r="I17424" s="5" t="s">
        <v>2381</v>
      </c>
      <c r="J17424" s="5" t="s">
        <v>2380</v>
      </c>
      <c r="K17424" s="5" t="s">
        <v>28</v>
      </c>
      <c r="L17424" s="5" t="s">
        <v>2382</v>
      </c>
      <c r="M17424" s="5" t="s">
        <v>17</v>
      </c>
      <c r="N17424" s="5" t="s">
        <v>19</v>
      </c>
      <c r="O17424" s="7">
        <v>2.2785653866435899E-4</v>
      </c>
      <c r="Q17424" s="3">
        <f>VLOOKUP(A17424,'WCMC KBA list'!$A$2:$H$15884,8,FALSE)</f>
        <v>1</v>
      </c>
    </row>
    <row r="17425" spans="1:17" hidden="1" x14ac:dyDescent="0.2">
      <c r="A17425" s="4">
        <v>26005</v>
      </c>
      <c r="B17425" s="5">
        <v>2105479797.7945499</v>
      </c>
      <c r="C17425" s="5">
        <v>0</v>
      </c>
      <c r="D17425" s="6">
        <v>0</v>
      </c>
      <c r="E17425" s="6" t="b">
        <v>0</v>
      </c>
      <c r="F17425" s="6">
        <v>0</v>
      </c>
      <c r="G17425" s="6">
        <v>16303</v>
      </c>
      <c r="H17425" s="5" t="s">
        <v>2380</v>
      </c>
      <c r="I17425" s="5" t="s">
        <v>2483</v>
      </c>
      <c r="J17425" s="5" t="s">
        <v>2380</v>
      </c>
      <c r="K17425" s="5" t="s">
        <v>20</v>
      </c>
      <c r="L17425" s="5" t="s">
        <v>20</v>
      </c>
      <c r="M17425" s="5" t="s">
        <v>20</v>
      </c>
      <c r="N17425" s="5" t="s">
        <v>37</v>
      </c>
      <c r="O17425" s="7">
        <v>0</v>
      </c>
      <c r="Q17425" s="3">
        <f>VLOOKUP(A17425,'WCMC KBA list'!$A$2:$H$15884,8,FALSE)</f>
        <v>1</v>
      </c>
    </row>
    <row r="17426" spans="1:17" hidden="1" x14ac:dyDescent="0.2">
      <c r="A17426" s="4">
        <v>26006</v>
      </c>
      <c r="B17426" s="5">
        <v>516113238.80766201</v>
      </c>
      <c r="C17426" s="5">
        <v>14354299.5210282</v>
      </c>
      <c r="D17426" s="6">
        <v>1987</v>
      </c>
      <c r="E17426" s="6" t="b">
        <v>1</v>
      </c>
      <c r="F17426" s="6">
        <v>1</v>
      </c>
      <c r="G17426" s="6">
        <v>16303</v>
      </c>
      <c r="H17426" s="5" t="s">
        <v>2380</v>
      </c>
      <c r="I17426" s="5" t="s">
        <v>2483</v>
      </c>
      <c r="J17426" s="5" t="s">
        <v>2380</v>
      </c>
      <c r="K17426" s="5" t="s">
        <v>28</v>
      </c>
      <c r="L17426" s="5" t="s">
        <v>2484</v>
      </c>
      <c r="M17426" s="5" t="s">
        <v>17</v>
      </c>
      <c r="N17426" s="5" t="s">
        <v>19</v>
      </c>
      <c r="O17426" s="7">
        <v>2.7812306373287202E-2</v>
      </c>
      <c r="Q17426" s="3">
        <f>VLOOKUP(A17426,'WCMC KBA list'!$A$2:$H$15884,8,FALSE)</f>
        <v>1</v>
      </c>
    </row>
    <row r="17427" spans="1:17" hidden="1" x14ac:dyDescent="0.2">
      <c r="A17427" s="4">
        <v>26006</v>
      </c>
      <c r="B17427" s="5">
        <v>516113238.80766201</v>
      </c>
      <c r="C17427" s="5">
        <v>342885.49198615598</v>
      </c>
      <c r="D17427" s="6">
        <v>1997</v>
      </c>
      <c r="E17427" s="6" t="b">
        <v>1</v>
      </c>
      <c r="F17427" s="6">
        <v>1</v>
      </c>
      <c r="G17427" s="6">
        <v>16303</v>
      </c>
      <c r="H17427" s="5" t="s">
        <v>2380</v>
      </c>
      <c r="I17427" s="5" t="s">
        <v>2483</v>
      </c>
      <c r="J17427" s="5" t="s">
        <v>2380</v>
      </c>
      <c r="K17427" s="5" t="s">
        <v>28</v>
      </c>
      <c r="L17427" s="5" t="s">
        <v>2484</v>
      </c>
      <c r="M17427" s="5" t="s">
        <v>17</v>
      </c>
      <c r="N17427" s="5" t="s">
        <v>19</v>
      </c>
      <c r="O17427" s="7">
        <v>6.6436097004273398E-4</v>
      </c>
      <c r="Q17427" s="3">
        <f>VLOOKUP(A17427,'WCMC KBA list'!$A$2:$H$15884,8,FALSE)</f>
        <v>1</v>
      </c>
    </row>
    <row r="17428" spans="1:17" hidden="1" x14ac:dyDescent="0.2">
      <c r="A17428" s="4">
        <v>26006</v>
      </c>
      <c r="B17428" s="5">
        <v>516113238.80766201</v>
      </c>
      <c r="C17428" s="5">
        <v>83942.034869194002</v>
      </c>
      <c r="D17428" s="6">
        <v>1999</v>
      </c>
      <c r="E17428" s="6" t="b">
        <v>1</v>
      </c>
      <c r="F17428" s="6">
        <v>1</v>
      </c>
      <c r="G17428" s="6">
        <v>16303</v>
      </c>
      <c r="H17428" s="5" t="s">
        <v>2380</v>
      </c>
      <c r="I17428" s="5" t="s">
        <v>2483</v>
      </c>
      <c r="J17428" s="5" t="s">
        <v>2380</v>
      </c>
      <c r="K17428" s="5" t="s">
        <v>28</v>
      </c>
      <c r="L17428" s="5" t="s">
        <v>2484</v>
      </c>
      <c r="M17428" s="5" t="s">
        <v>17</v>
      </c>
      <c r="N17428" s="5" t="s">
        <v>19</v>
      </c>
      <c r="O17428" s="7">
        <v>1.6264266939387001E-4</v>
      </c>
      <c r="Q17428" s="3">
        <f>VLOOKUP(A17428,'WCMC KBA list'!$A$2:$H$15884,8,FALSE)</f>
        <v>1</v>
      </c>
    </row>
    <row r="17429" spans="1:17" hidden="1" x14ac:dyDescent="0.2">
      <c r="A17429" s="4">
        <v>26006</v>
      </c>
      <c r="B17429" s="5">
        <v>516113238.80766201</v>
      </c>
      <c r="C17429" s="5">
        <v>25131.658389270298</v>
      </c>
      <c r="D17429" s="6">
        <v>2000</v>
      </c>
      <c r="E17429" s="6" t="b">
        <v>1</v>
      </c>
      <c r="F17429" s="6">
        <v>1</v>
      </c>
      <c r="G17429" s="6">
        <v>16303</v>
      </c>
      <c r="H17429" s="5" t="s">
        <v>2380</v>
      </c>
      <c r="I17429" s="5" t="s">
        <v>2483</v>
      </c>
      <c r="J17429" s="5" t="s">
        <v>2380</v>
      </c>
      <c r="K17429" s="5" t="s">
        <v>28</v>
      </c>
      <c r="L17429" s="5" t="s">
        <v>2484</v>
      </c>
      <c r="M17429" s="5" t="s">
        <v>17</v>
      </c>
      <c r="N17429" s="5" t="s">
        <v>19</v>
      </c>
      <c r="O17429" s="8">
        <v>4.8694078158758503E-5</v>
      </c>
      <c r="Q17429" s="3">
        <f>VLOOKUP(A17429,'WCMC KBA list'!$A$2:$H$15884,8,FALSE)</f>
        <v>1</v>
      </c>
    </row>
    <row r="17430" spans="1:17" hidden="1" x14ac:dyDescent="0.2">
      <c r="A17430" s="4">
        <v>26006</v>
      </c>
      <c r="B17430" s="5">
        <v>516113238.80766201</v>
      </c>
      <c r="C17430" s="5">
        <v>423129.097754955</v>
      </c>
      <c r="D17430" s="6">
        <v>2001</v>
      </c>
      <c r="E17430" s="6" t="b">
        <v>1</v>
      </c>
      <c r="F17430" s="6">
        <v>1</v>
      </c>
      <c r="G17430" s="6">
        <v>16303</v>
      </c>
      <c r="H17430" s="5" t="s">
        <v>2380</v>
      </c>
      <c r="I17430" s="5" t="s">
        <v>2483</v>
      </c>
      <c r="J17430" s="5" t="s">
        <v>2380</v>
      </c>
      <c r="K17430" s="5" t="s">
        <v>28</v>
      </c>
      <c r="L17430" s="5" t="s">
        <v>2484</v>
      </c>
      <c r="M17430" s="5" t="s">
        <v>17</v>
      </c>
      <c r="N17430" s="5" t="s">
        <v>19</v>
      </c>
      <c r="O17430" s="7">
        <v>8.1983771377862498E-4</v>
      </c>
      <c r="Q17430" s="3">
        <f>VLOOKUP(A17430,'WCMC KBA list'!$A$2:$H$15884,8,FALSE)</f>
        <v>1</v>
      </c>
    </row>
    <row r="17431" spans="1:17" hidden="1" x14ac:dyDescent="0.2">
      <c r="A17431" s="4">
        <v>26006</v>
      </c>
      <c r="B17431" s="5">
        <v>516113238.80766201</v>
      </c>
      <c r="C17431" s="5">
        <v>271958.55644226098</v>
      </c>
      <c r="D17431" s="6">
        <v>2002</v>
      </c>
      <c r="E17431" s="6" t="b">
        <v>1</v>
      </c>
      <c r="F17431" s="6">
        <v>1</v>
      </c>
      <c r="G17431" s="6">
        <v>16303</v>
      </c>
      <c r="H17431" s="5" t="s">
        <v>2380</v>
      </c>
      <c r="I17431" s="5" t="s">
        <v>2483</v>
      </c>
      <c r="J17431" s="5" t="s">
        <v>2380</v>
      </c>
      <c r="K17431" s="5" t="s">
        <v>28</v>
      </c>
      <c r="L17431" s="5" t="s">
        <v>2484</v>
      </c>
      <c r="M17431" s="5" t="s">
        <v>17</v>
      </c>
      <c r="N17431" s="5" t="s">
        <v>19</v>
      </c>
      <c r="O17431" s="7">
        <v>5.2693582724315697E-4</v>
      </c>
      <c r="Q17431" s="3">
        <f>VLOOKUP(A17431,'WCMC KBA list'!$A$2:$H$15884,8,FALSE)</f>
        <v>1</v>
      </c>
    </row>
    <row r="17432" spans="1:17" hidden="1" x14ac:dyDescent="0.2">
      <c r="A17432" s="4">
        <v>26006</v>
      </c>
      <c r="B17432" s="5">
        <v>516113238.80766201</v>
      </c>
      <c r="C17432" s="5">
        <v>11959.3101039305</v>
      </c>
      <c r="D17432" s="6">
        <v>2007</v>
      </c>
      <c r="E17432" s="6" t="b">
        <v>1</v>
      </c>
      <c r="F17432" s="6">
        <v>1</v>
      </c>
      <c r="G17432" s="6">
        <v>16303</v>
      </c>
      <c r="H17432" s="5" t="s">
        <v>2380</v>
      </c>
      <c r="I17432" s="5" t="s">
        <v>2483</v>
      </c>
      <c r="J17432" s="5" t="s">
        <v>2380</v>
      </c>
      <c r="K17432" s="5" t="s">
        <v>28</v>
      </c>
      <c r="L17432" s="5" t="s">
        <v>2484</v>
      </c>
      <c r="M17432" s="5" t="s">
        <v>17</v>
      </c>
      <c r="N17432" s="5" t="s">
        <v>19</v>
      </c>
      <c r="O17432" s="8">
        <v>2.3171872381261199E-5</v>
      </c>
      <c r="Q17432" s="3">
        <f>VLOOKUP(A17432,'WCMC KBA list'!$A$2:$H$15884,8,FALSE)</f>
        <v>1</v>
      </c>
    </row>
    <row r="17433" spans="1:17" hidden="1" x14ac:dyDescent="0.2">
      <c r="A17433" s="4">
        <v>26007</v>
      </c>
      <c r="B17433" s="5">
        <v>257705308.058956</v>
      </c>
      <c r="C17433" s="5">
        <v>8481100.0290584601</v>
      </c>
      <c r="D17433" s="6">
        <v>2006</v>
      </c>
      <c r="E17433" s="6" t="b">
        <v>1</v>
      </c>
      <c r="F17433" s="6">
        <v>1</v>
      </c>
      <c r="G17433" s="6">
        <v>16310</v>
      </c>
      <c r="H17433" s="5" t="s">
        <v>2380</v>
      </c>
      <c r="I17433" s="5" t="s">
        <v>2474</v>
      </c>
      <c r="J17433" s="5" t="s">
        <v>2380</v>
      </c>
      <c r="K17433" s="5" t="s">
        <v>28</v>
      </c>
      <c r="L17433" s="5" t="s">
        <v>2126</v>
      </c>
      <c r="M17433" s="5" t="s">
        <v>17</v>
      </c>
      <c r="N17433" s="5" t="s">
        <v>19</v>
      </c>
      <c r="O17433" s="7">
        <v>3.2910071169811601E-2</v>
      </c>
      <c r="Q17433" s="3">
        <f>VLOOKUP(A17433,'WCMC KBA list'!$A$2:$H$15884,8,FALSE)</f>
        <v>1</v>
      </c>
    </row>
    <row r="17434" spans="1:17" hidden="1" x14ac:dyDescent="0.2">
      <c r="A17434" s="4">
        <v>26008</v>
      </c>
      <c r="B17434" s="5">
        <v>635389229.31807303</v>
      </c>
      <c r="C17434" s="5">
        <v>2588079.7390437098</v>
      </c>
      <c r="D17434" s="6">
        <v>1955</v>
      </c>
      <c r="E17434" s="6" t="b">
        <v>1</v>
      </c>
      <c r="F17434" s="6">
        <v>1</v>
      </c>
      <c r="G17434" s="6">
        <v>16310</v>
      </c>
      <c r="H17434" s="5" t="s">
        <v>2380</v>
      </c>
      <c r="I17434" s="5" t="s">
        <v>2474</v>
      </c>
      <c r="J17434" s="5" t="s">
        <v>2380</v>
      </c>
      <c r="K17434" s="5" t="s">
        <v>28</v>
      </c>
      <c r="L17434" s="5" t="s">
        <v>2126</v>
      </c>
      <c r="M17434" s="5" t="s">
        <v>17</v>
      </c>
      <c r="N17434" s="5" t="s">
        <v>19</v>
      </c>
      <c r="O17434" s="7">
        <v>4.0732194057197801E-3</v>
      </c>
      <c r="Q17434" s="3">
        <f>VLOOKUP(A17434,'WCMC KBA list'!$A$2:$H$15884,8,FALSE)</f>
        <v>1</v>
      </c>
    </row>
    <row r="17435" spans="1:17" hidden="1" x14ac:dyDescent="0.2">
      <c r="A17435" s="4">
        <v>26008</v>
      </c>
      <c r="B17435" s="5">
        <v>635389229.31807303</v>
      </c>
      <c r="C17435" s="5">
        <v>17129577.928456601</v>
      </c>
      <c r="D17435" s="6">
        <v>1998</v>
      </c>
      <c r="E17435" s="6" t="b">
        <v>1</v>
      </c>
      <c r="F17435" s="6">
        <v>2</v>
      </c>
      <c r="G17435" s="6">
        <v>16310</v>
      </c>
      <c r="H17435" s="5" t="s">
        <v>2380</v>
      </c>
      <c r="I17435" s="5" t="s">
        <v>2474</v>
      </c>
      <c r="J17435" s="5" t="s">
        <v>2380</v>
      </c>
      <c r="K17435" s="5" t="s">
        <v>28</v>
      </c>
      <c r="L17435" s="5" t="s">
        <v>2126</v>
      </c>
      <c r="M17435" s="5" t="s">
        <v>17</v>
      </c>
      <c r="N17435" s="5" t="s">
        <v>19</v>
      </c>
      <c r="O17435" s="7">
        <v>2.6959188381019301E-2</v>
      </c>
      <c r="Q17435" s="3">
        <f>VLOOKUP(A17435,'WCMC KBA list'!$A$2:$H$15884,8,FALSE)</f>
        <v>1</v>
      </c>
    </row>
    <row r="17436" spans="1:17" hidden="1" x14ac:dyDescent="0.2">
      <c r="A17436" s="4">
        <v>26008</v>
      </c>
      <c r="B17436" s="5">
        <v>635389229.31807303</v>
      </c>
      <c r="C17436" s="5">
        <v>174082688.15952501</v>
      </c>
      <c r="D17436" s="6">
        <v>2000</v>
      </c>
      <c r="E17436" s="6" t="b">
        <v>1</v>
      </c>
      <c r="F17436" s="6">
        <v>1</v>
      </c>
      <c r="G17436" s="6">
        <v>16310</v>
      </c>
      <c r="H17436" s="5" t="s">
        <v>2380</v>
      </c>
      <c r="I17436" s="5" t="s">
        <v>2474</v>
      </c>
      <c r="J17436" s="5" t="s">
        <v>2380</v>
      </c>
      <c r="K17436" s="5" t="s">
        <v>28</v>
      </c>
      <c r="L17436" s="5" t="s">
        <v>2126</v>
      </c>
      <c r="M17436" s="5" t="s">
        <v>17</v>
      </c>
      <c r="N17436" s="5" t="s">
        <v>19</v>
      </c>
      <c r="O17436" s="7">
        <v>0.27397802815505401</v>
      </c>
      <c r="Q17436" s="3">
        <f>VLOOKUP(A17436,'WCMC KBA list'!$A$2:$H$15884,8,FALSE)</f>
        <v>1</v>
      </c>
    </row>
    <row r="17437" spans="1:17" hidden="1" x14ac:dyDescent="0.2">
      <c r="A17437" s="4">
        <v>26008</v>
      </c>
      <c r="B17437" s="5">
        <v>635389229.31807303</v>
      </c>
      <c r="C17437" s="5">
        <v>8576640.5123714805</v>
      </c>
      <c r="D17437" s="6">
        <v>2004</v>
      </c>
      <c r="E17437" s="6" t="b">
        <v>1</v>
      </c>
      <c r="F17437" s="6">
        <v>1</v>
      </c>
      <c r="G17437" s="6">
        <v>16310</v>
      </c>
      <c r="H17437" s="5" t="s">
        <v>2380</v>
      </c>
      <c r="I17437" s="5" t="s">
        <v>2474</v>
      </c>
      <c r="J17437" s="5" t="s">
        <v>2380</v>
      </c>
      <c r="K17437" s="5" t="s">
        <v>28</v>
      </c>
      <c r="L17437" s="5" t="s">
        <v>2126</v>
      </c>
      <c r="M17437" s="5" t="s">
        <v>17</v>
      </c>
      <c r="N17437" s="5" t="s">
        <v>19</v>
      </c>
      <c r="O17437" s="7">
        <v>1.34982466126728E-2</v>
      </c>
      <c r="Q17437" s="3">
        <f>VLOOKUP(A17437,'WCMC KBA list'!$A$2:$H$15884,8,FALSE)</f>
        <v>1</v>
      </c>
    </row>
    <row r="17438" spans="1:17" hidden="1" x14ac:dyDescent="0.2">
      <c r="A17438" s="4">
        <v>26008</v>
      </c>
      <c r="B17438" s="5">
        <v>635389229.31807303</v>
      </c>
      <c r="C17438" s="5">
        <v>13662412.723299401</v>
      </c>
      <c r="D17438" s="6">
        <v>2010</v>
      </c>
      <c r="E17438" s="6" t="b">
        <v>1</v>
      </c>
      <c r="F17438" s="6">
        <v>1</v>
      </c>
      <c r="G17438" s="6">
        <v>16310</v>
      </c>
      <c r="H17438" s="5" t="s">
        <v>2380</v>
      </c>
      <c r="I17438" s="5" t="s">
        <v>2474</v>
      </c>
      <c r="J17438" s="5" t="s">
        <v>2380</v>
      </c>
      <c r="K17438" s="5" t="s">
        <v>28</v>
      </c>
      <c r="L17438" s="5" t="s">
        <v>2126</v>
      </c>
      <c r="M17438" s="5" t="s">
        <v>17</v>
      </c>
      <c r="N17438" s="5" t="s">
        <v>19</v>
      </c>
      <c r="O17438" s="7">
        <v>2.1502430467640301E-2</v>
      </c>
      <c r="Q17438" s="3">
        <f>VLOOKUP(A17438,'WCMC KBA list'!$A$2:$H$15884,8,FALSE)</f>
        <v>1</v>
      </c>
    </row>
    <row r="17439" spans="1:17" hidden="1" x14ac:dyDescent="0.2">
      <c r="A17439" s="4">
        <v>26009</v>
      </c>
      <c r="B17439" s="5">
        <v>93439864.382791802</v>
      </c>
      <c r="C17439" s="5">
        <v>23910690.690222699</v>
      </c>
      <c r="D17439" s="6">
        <v>1963</v>
      </c>
      <c r="E17439" s="6" t="b">
        <v>1</v>
      </c>
      <c r="F17439" s="6">
        <v>1</v>
      </c>
      <c r="G17439" s="6">
        <v>99999</v>
      </c>
      <c r="H17439" s="5" t="s">
        <v>5498</v>
      </c>
      <c r="I17439" s="5" t="s">
        <v>20</v>
      </c>
      <c r="J17439" s="5" t="s">
        <v>2380</v>
      </c>
      <c r="K17439" s="5" t="s">
        <v>28</v>
      </c>
      <c r="L17439" s="5" t="s">
        <v>20</v>
      </c>
      <c r="M17439" s="5" t="s">
        <v>28</v>
      </c>
      <c r="N17439" s="5" t="s">
        <v>19</v>
      </c>
      <c r="O17439" s="7">
        <v>0.25589389334159002</v>
      </c>
      <c r="Q17439" s="3">
        <f>VLOOKUP(A17439,'WCMC KBA list'!$A$2:$H$15884,8,FALSE)</f>
        <v>1</v>
      </c>
    </row>
    <row r="17440" spans="1:17" hidden="1" x14ac:dyDescent="0.2">
      <c r="A17440" s="4">
        <v>26009</v>
      </c>
      <c r="B17440" s="5">
        <v>93439864.382791802</v>
      </c>
      <c r="C17440" s="5">
        <v>5652128.2200675299</v>
      </c>
      <c r="D17440" s="6">
        <v>1998</v>
      </c>
      <c r="E17440" s="6" t="b">
        <v>1</v>
      </c>
      <c r="F17440" s="6">
        <v>1</v>
      </c>
      <c r="G17440" s="6">
        <v>99999</v>
      </c>
      <c r="H17440" s="5" t="s">
        <v>5498</v>
      </c>
      <c r="I17440" s="5" t="s">
        <v>20</v>
      </c>
      <c r="J17440" s="5" t="s">
        <v>2380</v>
      </c>
      <c r="K17440" s="5" t="s">
        <v>28</v>
      </c>
      <c r="L17440" s="5" t="s">
        <v>20</v>
      </c>
      <c r="M17440" s="5" t="s">
        <v>28</v>
      </c>
      <c r="N17440" s="5" t="s">
        <v>19</v>
      </c>
      <c r="O17440" s="7">
        <v>6.0489473710199901E-2</v>
      </c>
      <c r="Q17440" s="3">
        <f>VLOOKUP(A17440,'WCMC KBA list'!$A$2:$H$15884,8,FALSE)</f>
        <v>1</v>
      </c>
    </row>
    <row r="17441" spans="1:17" hidden="1" x14ac:dyDescent="0.2">
      <c r="A17441" s="19">
        <v>26013</v>
      </c>
      <c r="B17441" s="20">
        <v>1</v>
      </c>
      <c r="C17441" s="20">
        <v>0</v>
      </c>
      <c r="D17441" s="20"/>
      <c r="E17441" s="20"/>
      <c r="F17441" s="20"/>
      <c r="G17441" s="20"/>
      <c r="H17441" s="20"/>
      <c r="I17441" s="20"/>
      <c r="J17441" s="20" t="s">
        <v>2380</v>
      </c>
      <c r="K17441" s="20"/>
      <c r="L17441" s="20"/>
      <c r="M17441" s="20"/>
      <c r="N17441" s="20"/>
      <c r="O17441" s="22">
        <v>0</v>
      </c>
      <c r="P17441" s="3" t="s">
        <v>28315</v>
      </c>
      <c r="Q17441" s="3">
        <f>VLOOKUP(A17441,'WCMC KBA list'!$A$2:$H$15884,8,FALSE)</f>
        <v>1</v>
      </c>
    </row>
    <row r="17442" spans="1:17" hidden="1" x14ac:dyDescent="0.2">
      <c r="A17442" s="4">
        <v>26019</v>
      </c>
      <c r="B17442" s="5">
        <v>413296476.68404901</v>
      </c>
      <c r="C17442" s="5">
        <v>1319361.2437681099</v>
      </c>
      <c r="D17442" s="6">
        <v>1975</v>
      </c>
      <c r="E17442" s="6" t="b">
        <v>1</v>
      </c>
      <c r="F17442" s="6">
        <v>1</v>
      </c>
      <c r="G17442" s="6">
        <v>16135</v>
      </c>
      <c r="H17442" s="5" t="s">
        <v>2380</v>
      </c>
      <c r="I17442" s="5" t="s">
        <v>2591</v>
      </c>
      <c r="J17442" s="5" t="s">
        <v>2380</v>
      </c>
      <c r="K17442" s="5" t="s">
        <v>17</v>
      </c>
      <c r="L17442" s="5" t="s">
        <v>2592</v>
      </c>
      <c r="M17442" s="5" t="s">
        <v>17</v>
      </c>
      <c r="N17442" s="5" t="s">
        <v>19</v>
      </c>
      <c r="O17442" s="7">
        <v>3.1922876632135299E-3</v>
      </c>
      <c r="Q17442" s="3">
        <f>VLOOKUP(A17442,'WCMC KBA list'!$A$2:$H$15884,8,FALSE)</f>
        <v>1</v>
      </c>
    </row>
    <row r="17443" spans="1:17" hidden="1" x14ac:dyDescent="0.2">
      <c r="A17443" s="4">
        <v>26019</v>
      </c>
      <c r="B17443" s="5">
        <v>413296476.68404901</v>
      </c>
      <c r="C17443" s="5">
        <v>127974337.39385501</v>
      </c>
      <c r="D17443" s="6">
        <v>1979</v>
      </c>
      <c r="E17443" s="6" t="b">
        <v>1</v>
      </c>
      <c r="F17443" s="6">
        <v>1</v>
      </c>
      <c r="G17443" s="6">
        <v>16135</v>
      </c>
      <c r="H17443" s="5" t="s">
        <v>2380</v>
      </c>
      <c r="I17443" s="5" t="s">
        <v>2591</v>
      </c>
      <c r="J17443" s="5" t="s">
        <v>2380</v>
      </c>
      <c r="K17443" s="5" t="s">
        <v>17</v>
      </c>
      <c r="L17443" s="5" t="s">
        <v>2592</v>
      </c>
      <c r="M17443" s="5" t="s">
        <v>17</v>
      </c>
      <c r="N17443" s="5" t="s">
        <v>19</v>
      </c>
      <c r="O17443" s="7">
        <v>0.309642943052928</v>
      </c>
      <c r="Q17443" s="3">
        <f>VLOOKUP(A17443,'WCMC KBA list'!$A$2:$H$15884,8,FALSE)</f>
        <v>1</v>
      </c>
    </row>
    <row r="17444" spans="1:17" hidden="1" x14ac:dyDescent="0.2">
      <c r="A17444" s="4">
        <v>26019</v>
      </c>
      <c r="B17444" s="5">
        <v>413296476.68404901</v>
      </c>
      <c r="C17444" s="5">
        <v>200403202.74919701</v>
      </c>
      <c r="D17444" s="6">
        <v>1984</v>
      </c>
      <c r="E17444" s="6" t="b">
        <v>1</v>
      </c>
      <c r="F17444" s="6">
        <v>2</v>
      </c>
      <c r="G17444" s="6">
        <v>16135</v>
      </c>
      <c r="H17444" s="5" t="s">
        <v>2380</v>
      </c>
      <c r="I17444" s="5" t="s">
        <v>2591</v>
      </c>
      <c r="J17444" s="5" t="s">
        <v>2380</v>
      </c>
      <c r="K17444" s="5" t="s">
        <v>17</v>
      </c>
      <c r="L17444" s="5" t="s">
        <v>2592</v>
      </c>
      <c r="M17444" s="5" t="s">
        <v>17</v>
      </c>
      <c r="N17444" s="5" t="s">
        <v>19</v>
      </c>
      <c r="O17444" s="7">
        <v>0.48488969554511402</v>
      </c>
      <c r="Q17444" s="3">
        <f>VLOOKUP(A17444,'WCMC KBA list'!$A$2:$H$15884,8,FALSE)</f>
        <v>1</v>
      </c>
    </row>
    <row r="17445" spans="1:17" hidden="1" x14ac:dyDescent="0.2">
      <c r="A17445" s="4">
        <v>26019</v>
      </c>
      <c r="B17445" s="5">
        <v>413296476.68404901</v>
      </c>
      <c r="C17445" s="5">
        <v>80616.067877281894</v>
      </c>
      <c r="D17445" s="6">
        <v>2003</v>
      </c>
      <c r="E17445" s="6" t="b">
        <v>1</v>
      </c>
      <c r="F17445" s="6">
        <v>1</v>
      </c>
      <c r="G17445" s="6">
        <v>16135</v>
      </c>
      <c r="H17445" s="5" t="s">
        <v>2380</v>
      </c>
      <c r="I17445" s="5" t="s">
        <v>2591</v>
      </c>
      <c r="J17445" s="5" t="s">
        <v>2380</v>
      </c>
      <c r="K17445" s="5" t="s">
        <v>17</v>
      </c>
      <c r="L17445" s="5" t="s">
        <v>2592</v>
      </c>
      <c r="M17445" s="5" t="s">
        <v>17</v>
      </c>
      <c r="N17445" s="5" t="s">
        <v>19</v>
      </c>
      <c r="O17445" s="7">
        <v>1.9505626692992601E-4</v>
      </c>
      <c r="Q17445" s="3">
        <f>VLOOKUP(A17445,'WCMC KBA list'!$A$2:$H$15884,8,FALSE)</f>
        <v>1</v>
      </c>
    </row>
    <row r="17446" spans="1:17" hidden="1" x14ac:dyDescent="0.2">
      <c r="A17446" s="4">
        <v>26033</v>
      </c>
      <c r="B17446" s="5">
        <v>1256206572.40446</v>
      </c>
      <c r="C17446" s="5">
        <v>106555190.739448</v>
      </c>
      <c r="D17446" s="6">
        <v>1988</v>
      </c>
      <c r="E17446" s="6" t="b">
        <v>0</v>
      </c>
      <c r="F17446" s="6">
        <v>1</v>
      </c>
      <c r="G17446" s="6">
        <v>15792</v>
      </c>
      <c r="H17446" s="5" t="s">
        <v>2380</v>
      </c>
      <c r="I17446" s="5" t="s">
        <v>2455</v>
      </c>
      <c r="J17446" s="5" t="s">
        <v>2380</v>
      </c>
      <c r="K17446" s="5" t="s">
        <v>28</v>
      </c>
      <c r="L17446" s="5" t="s">
        <v>2456</v>
      </c>
      <c r="M17446" s="5" t="s">
        <v>17</v>
      </c>
      <c r="N17446" s="5" t="s">
        <v>19</v>
      </c>
      <c r="O17446" s="7">
        <v>8.4822984595196799E-2</v>
      </c>
      <c r="Q17446" s="3">
        <f>VLOOKUP(A17446,'WCMC KBA list'!$A$2:$H$15884,8,FALSE)</f>
        <v>1</v>
      </c>
    </row>
    <row r="17447" spans="1:17" hidden="1" x14ac:dyDescent="0.2">
      <c r="A17447" s="4">
        <v>26051</v>
      </c>
      <c r="B17447" s="5">
        <v>795037152.78147697</v>
      </c>
      <c r="C17447" s="5">
        <v>123904329.453007</v>
      </c>
      <c r="D17447" s="6">
        <v>1932</v>
      </c>
      <c r="E17447" s="6" t="b">
        <v>0</v>
      </c>
      <c r="F17447" s="6">
        <v>1</v>
      </c>
      <c r="G17447" s="6">
        <v>15801</v>
      </c>
      <c r="H17447" s="5" t="s">
        <v>2380</v>
      </c>
      <c r="I17447" s="5" t="s">
        <v>2473</v>
      </c>
      <c r="J17447" s="5" t="s">
        <v>2380</v>
      </c>
      <c r="K17447" s="5" t="s">
        <v>28</v>
      </c>
      <c r="L17447" s="5" t="s">
        <v>1154</v>
      </c>
      <c r="M17447" s="5" t="s">
        <v>17</v>
      </c>
      <c r="N17447" s="5" t="s">
        <v>19</v>
      </c>
      <c r="O17447" s="7">
        <v>0.155847219239405</v>
      </c>
      <c r="Q17447" s="3">
        <f>VLOOKUP(A17447,'WCMC KBA list'!$A$2:$H$15884,8,FALSE)</f>
        <v>1</v>
      </c>
    </row>
    <row r="17448" spans="1:17" hidden="1" x14ac:dyDescent="0.2">
      <c r="A17448" s="4">
        <v>26051</v>
      </c>
      <c r="B17448" s="5">
        <v>795037152.78147697</v>
      </c>
      <c r="C17448" s="5">
        <v>45002859.726455599</v>
      </c>
      <c r="D17448" s="6">
        <v>1972</v>
      </c>
      <c r="E17448" s="6" t="b">
        <v>0</v>
      </c>
      <c r="F17448" s="6">
        <v>2</v>
      </c>
      <c r="G17448" s="6">
        <v>15801</v>
      </c>
      <c r="H17448" s="5" t="s">
        <v>2380</v>
      </c>
      <c r="I17448" s="5" t="s">
        <v>2473</v>
      </c>
      <c r="J17448" s="5" t="s">
        <v>2380</v>
      </c>
      <c r="K17448" s="5" t="s">
        <v>28</v>
      </c>
      <c r="L17448" s="5" t="s">
        <v>1154</v>
      </c>
      <c r="M17448" s="5" t="s">
        <v>17</v>
      </c>
      <c r="N17448" s="5" t="s">
        <v>19</v>
      </c>
      <c r="O17448" s="7">
        <v>5.6604725413159397E-2</v>
      </c>
      <c r="Q17448" s="3">
        <f>VLOOKUP(A17448,'WCMC KBA list'!$A$2:$H$15884,8,FALSE)</f>
        <v>1</v>
      </c>
    </row>
    <row r="17449" spans="1:17" hidden="1" x14ac:dyDescent="0.2">
      <c r="A17449" s="4">
        <v>26051</v>
      </c>
      <c r="B17449" s="5">
        <v>795037152.78147697</v>
      </c>
      <c r="C17449" s="5">
        <v>87893432.105582505</v>
      </c>
      <c r="D17449" s="6">
        <v>1980</v>
      </c>
      <c r="E17449" s="6" t="b">
        <v>0</v>
      </c>
      <c r="F17449" s="6">
        <v>3</v>
      </c>
      <c r="G17449" s="6">
        <v>15801</v>
      </c>
      <c r="H17449" s="5" t="s">
        <v>2380</v>
      </c>
      <c r="I17449" s="5" t="s">
        <v>2473</v>
      </c>
      <c r="J17449" s="5" t="s">
        <v>2380</v>
      </c>
      <c r="K17449" s="5" t="s">
        <v>28</v>
      </c>
      <c r="L17449" s="5" t="s">
        <v>1154</v>
      </c>
      <c r="M17449" s="5" t="s">
        <v>17</v>
      </c>
      <c r="N17449" s="5" t="s">
        <v>19</v>
      </c>
      <c r="O17449" s="7">
        <v>0.110552609771862</v>
      </c>
      <c r="Q17449" s="3">
        <f>VLOOKUP(A17449,'WCMC KBA list'!$A$2:$H$15884,8,FALSE)</f>
        <v>1</v>
      </c>
    </row>
    <row r="17450" spans="1:17" hidden="1" x14ac:dyDescent="0.2">
      <c r="A17450" s="4">
        <v>26051</v>
      </c>
      <c r="B17450" s="5">
        <v>795037152.78147697</v>
      </c>
      <c r="C17450" s="5">
        <v>2315136.5643456201</v>
      </c>
      <c r="D17450" s="6">
        <v>1986</v>
      </c>
      <c r="E17450" s="6" t="b">
        <v>0</v>
      </c>
      <c r="F17450" s="6">
        <v>1</v>
      </c>
      <c r="G17450" s="6">
        <v>15801</v>
      </c>
      <c r="H17450" s="5" t="s">
        <v>2380</v>
      </c>
      <c r="I17450" s="5" t="s">
        <v>2473</v>
      </c>
      <c r="J17450" s="5" t="s">
        <v>2380</v>
      </c>
      <c r="K17450" s="5" t="s">
        <v>28</v>
      </c>
      <c r="L17450" s="5" t="s">
        <v>1154</v>
      </c>
      <c r="M17450" s="5" t="s">
        <v>17</v>
      </c>
      <c r="N17450" s="5" t="s">
        <v>19</v>
      </c>
      <c r="O17450" s="7">
        <v>2.91198537860275E-3</v>
      </c>
      <c r="Q17450" s="3">
        <f>VLOOKUP(A17450,'WCMC KBA list'!$A$2:$H$15884,8,FALSE)</f>
        <v>1</v>
      </c>
    </row>
    <row r="17451" spans="1:17" hidden="1" x14ac:dyDescent="0.2">
      <c r="A17451" s="4">
        <v>26058</v>
      </c>
      <c r="B17451" s="5">
        <v>1481535132.0820401</v>
      </c>
      <c r="C17451" s="5">
        <v>307349996.86041099</v>
      </c>
      <c r="D17451" s="6">
        <v>1932</v>
      </c>
      <c r="E17451" s="6" t="b">
        <v>0</v>
      </c>
      <c r="F17451" s="6">
        <v>1</v>
      </c>
      <c r="G17451" s="6">
        <v>15505</v>
      </c>
      <c r="H17451" s="5" t="s">
        <v>2380</v>
      </c>
      <c r="I17451" s="5" t="s">
        <v>2470</v>
      </c>
      <c r="J17451" s="5" t="s">
        <v>2380</v>
      </c>
      <c r="K17451" s="5" t="s">
        <v>28</v>
      </c>
      <c r="L17451" s="5" t="s">
        <v>2471</v>
      </c>
      <c r="M17451" s="5" t="s">
        <v>17</v>
      </c>
      <c r="N17451" s="5" t="s">
        <v>19</v>
      </c>
      <c r="O17451" s="7">
        <v>0.20745373511898099</v>
      </c>
      <c r="Q17451" s="3">
        <f>VLOOKUP(A17451,'WCMC KBA list'!$A$2:$H$15884,8,FALSE)</f>
        <v>1</v>
      </c>
    </row>
    <row r="17452" spans="1:17" hidden="1" x14ac:dyDescent="0.2">
      <c r="A17452" s="4">
        <v>26058</v>
      </c>
      <c r="B17452" s="5">
        <v>1481535132.0820401</v>
      </c>
      <c r="C17452" s="5">
        <v>202417831.92355099</v>
      </c>
      <c r="D17452" s="6">
        <v>1972</v>
      </c>
      <c r="E17452" s="6" t="b">
        <v>0</v>
      </c>
      <c r="F17452" s="6">
        <v>1</v>
      </c>
      <c r="G17452" s="6">
        <v>15505</v>
      </c>
      <c r="H17452" s="5" t="s">
        <v>2380</v>
      </c>
      <c r="I17452" s="5" t="s">
        <v>2470</v>
      </c>
      <c r="J17452" s="5" t="s">
        <v>2380</v>
      </c>
      <c r="K17452" s="5" t="s">
        <v>28</v>
      </c>
      <c r="L17452" s="5" t="s">
        <v>2471</v>
      </c>
      <c r="M17452" s="5" t="s">
        <v>17</v>
      </c>
      <c r="N17452" s="5" t="s">
        <v>19</v>
      </c>
      <c r="O17452" s="7">
        <v>0.13662708871377799</v>
      </c>
      <c r="Q17452" s="3">
        <f>VLOOKUP(A17452,'WCMC KBA list'!$A$2:$H$15884,8,FALSE)</f>
        <v>1</v>
      </c>
    </row>
    <row r="17453" spans="1:17" hidden="1" x14ac:dyDescent="0.2">
      <c r="A17453" s="4">
        <v>26058</v>
      </c>
      <c r="B17453" s="5">
        <v>1481535132.0820401</v>
      </c>
      <c r="C17453" s="5">
        <v>10261.0021749139</v>
      </c>
      <c r="D17453" s="6">
        <v>1980</v>
      </c>
      <c r="E17453" s="6" t="b">
        <v>0</v>
      </c>
      <c r="F17453" s="6">
        <v>1</v>
      </c>
      <c r="G17453" s="6">
        <v>15505</v>
      </c>
      <c r="H17453" s="5" t="s">
        <v>2380</v>
      </c>
      <c r="I17453" s="5" t="s">
        <v>2470</v>
      </c>
      <c r="J17453" s="5" t="s">
        <v>2380</v>
      </c>
      <c r="K17453" s="5" t="s">
        <v>28</v>
      </c>
      <c r="L17453" s="5" t="s">
        <v>2471</v>
      </c>
      <c r="M17453" s="5" t="s">
        <v>17</v>
      </c>
      <c r="N17453" s="5" t="s">
        <v>19</v>
      </c>
      <c r="O17453" s="8">
        <v>6.9259256515192202E-6</v>
      </c>
      <c r="Q17453" s="3">
        <f>VLOOKUP(A17453,'WCMC KBA list'!$A$2:$H$15884,8,FALSE)</f>
        <v>1</v>
      </c>
    </row>
    <row r="17454" spans="1:17" hidden="1" x14ac:dyDescent="0.2">
      <c r="A17454" s="4">
        <v>26081</v>
      </c>
      <c r="B17454" s="5">
        <v>10530161828.4596</v>
      </c>
      <c r="C17454" s="5">
        <v>8831491463.9610691</v>
      </c>
      <c r="D17454" s="6">
        <v>1980</v>
      </c>
      <c r="E17454" s="6" t="b">
        <v>0</v>
      </c>
      <c r="F17454" s="6">
        <v>2</v>
      </c>
      <c r="G17454" s="6">
        <v>15788</v>
      </c>
      <c r="H17454" s="5" t="s">
        <v>2380</v>
      </c>
      <c r="I17454" s="5" t="s">
        <v>2459</v>
      </c>
      <c r="J17454" s="5" t="s">
        <v>2380</v>
      </c>
      <c r="K17454" s="5" t="s">
        <v>28</v>
      </c>
      <c r="L17454" s="5" t="s">
        <v>2460</v>
      </c>
      <c r="M17454" s="5" t="s">
        <v>17</v>
      </c>
      <c r="N17454" s="5" t="s">
        <v>19</v>
      </c>
      <c r="O17454" s="7">
        <v>0.838685255538278</v>
      </c>
      <c r="Q17454" s="3">
        <f>VLOOKUP(A17454,'WCMC KBA list'!$A$2:$H$15884,8,FALSE)</f>
        <v>1</v>
      </c>
    </row>
    <row r="17455" spans="1:17" hidden="1" x14ac:dyDescent="0.2">
      <c r="A17455" s="4">
        <v>26081</v>
      </c>
      <c r="B17455" s="5">
        <v>10530161828.4596</v>
      </c>
      <c r="C17455" s="5">
        <v>314496.777345724</v>
      </c>
      <c r="D17455" s="6">
        <v>2015</v>
      </c>
      <c r="E17455" s="6" t="b">
        <v>0</v>
      </c>
      <c r="F17455" s="6">
        <v>1</v>
      </c>
      <c r="G17455" s="6">
        <v>15788</v>
      </c>
      <c r="H17455" s="5" t="s">
        <v>2380</v>
      </c>
      <c r="I17455" s="5" t="s">
        <v>2459</v>
      </c>
      <c r="J17455" s="5" t="s">
        <v>2380</v>
      </c>
      <c r="K17455" s="5" t="s">
        <v>28</v>
      </c>
      <c r="L17455" s="5" t="s">
        <v>2460</v>
      </c>
      <c r="M17455" s="5" t="s">
        <v>17</v>
      </c>
      <c r="N17455" s="5" t="s">
        <v>19</v>
      </c>
      <c r="O17455" s="8">
        <v>2.9866281493959701E-5</v>
      </c>
      <c r="Q17455" s="3">
        <f>VLOOKUP(A17455,'WCMC KBA list'!$A$2:$H$15884,8,FALSE)</f>
        <v>1</v>
      </c>
    </row>
    <row r="17456" spans="1:17" hidden="1" x14ac:dyDescent="0.2">
      <c r="A17456" s="4">
        <v>26083</v>
      </c>
      <c r="B17456" s="5">
        <v>5058190303.0608101</v>
      </c>
      <c r="C17456" s="5">
        <v>264888255.23293099</v>
      </c>
      <c r="D17456" s="6">
        <v>1980</v>
      </c>
      <c r="E17456" s="6" t="b">
        <v>0</v>
      </c>
      <c r="F17456" s="6">
        <v>1</v>
      </c>
      <c r="G17456" s="6">
        <v>19556</v>
      </c>
      <c r="H17456" s="5" t="s">
        <v>2380</v>
      </c>
      <c r="I17456" s="5" t="s">
        <v>2457</v>
      </c>
      <c r="J17456" s="5" t="s">
        <v>2380</v>
      </c>
      <c r="K17456" s="5" t="s">
        <v>17</v>
      </c>
      <c r="L17456" s="5" t="s">
        <v>2458</v>
      </c>
      <c r="M17456" s="5" t="s">
        <v>17</v>
      </c>
      <c r="N17456" s="5" t="s">
        <v>19</v>
      </c>
      <c r="O17456" s="7">
        <v>5.2368186913142101E-2</v>
      </c>
      <c r="Q17456" s="3">
        <f>VLOOKUP(A17456,'WCMC KBA list'!$A$2:$H$15884,8,FALSE)</f>
        <v>1</v>
      </c>
    </row>
    <row r="17457" spans="1:17" hidden="1" x14ac:dyDescent="0.2">
      <c r="A17457" s="4">
        <v>26094</v>
      </c>
      <c r="B17457" s="5">
        <v>651348694.00646901</v>
      </c>
      <c r="C17457" s="5">
        <v>3121.9130774123701</v>
      </c>
      <c r="D17457" s="6">
        <v>1961</v>
      </c>
      <c r="E17457" s="6" t="b">
        <v>0</v>
      </c>
      <c r="F17457" s="6">
        <v>1</v>
      </c>
      <c r="G17457" s="6">
        <v>11611</v>
      </c>
      <c r="H17457" s="5" t="s">
        <v>2380</v>
      </c>
      <c r="I17457" s="5" t="s">
        <v>3445</v>
      </c>
      <c r="J17457" s="5" t="s">
        <v>2380</v>
      </c>
      <c r="K17457" s="5" t="s">
        <v>17</v>
      </c>
      <c r="L17457" s="5" t="s">
        <v>3448</v>
      </c>
      <c r="M17457" s="5" t="s">
        <v>17</v>
      </c>
      <c r="N17457" s="5" t="s">
        <v>19</v>
      </c>
      <c r="O17457" s="8">
        <v>4.7929981377706797E-6</v>
      </c>
      <c r="Q17457" s="3">
        <f>VLOOKUP(A17457,'WCMC KBA list'!$A$2:$H$15884,8,FALSE)</f>
        <v>1</v>
      </c>
    </row>
    <row r="17458" spans="1:17" hidden="1" x14ac:dyDescent="0.2">
      <c r="A17458" s="4">
        <v>26094</v>
      </c>
      <c r="B17458" s="5">
        <v>651348694.00646901</v>
      </c>
      <c r="C17458" s="5">
        <v>23022533.948120698</v>
      </c>
      <c r="D17458" s="6">
        <v>1983</v>
      </c>
      <c r="E17458" s="6" t="b">
        <v>0</v>
      </c>
      <c r="F17458" s="6">
        <v>1</v>
      </c>
      <c r="G17458" s="6">
        <v>11611</v>
      </c>
      <c r="H17458" s="5" t="s">
        <v>2380</v>
      </c>
      <c r="I17458" s="5" t="s">
        <v>3445</v>
      </c>
      <c r="J17458" s="5" t="s">
        <v>2380</v>
      </c>
      <c r="K17458" s="5" t="s">
        <v>17</v>
      </c>
      <c r="L17458" s="5" t="s">
        <v>3448</v>
      </c>
      <c r="M17458" s="5" t="s">
        <v>17</v>
      </c>
      <c r="N17458" s="5" t="s">
        <v>19</v>
      </c>
      <c r="O17458" s="7">
        <v>3.53459432097857E-2</v>
      </c>
      <c r="Q17458" s="3">
        <f>VLOOKUP(A17458,'WCMC KBA list'!$A$2:$H$15884,8,FALSE)</f>
        <v>1</v>
      </c>
    </row>
    <row r="17459" spans="1:17" hidden="1" x14ac:dyDescent="0.2">
      <c r="A17459" s="4">
        <v>26094</v>
      </c>
      <c r="B17459" s="5">
        <v>651348694.00646901</v>
      </c>
      <c r="C17459" s="5">
        <v>15218187.730133601</v>
      </c>
      <c r="D17459" s="6">
        <v>1995</v>
      </c>
      <c r="E17459" s="6" t="b">
        <v>0</v>
      </c>
      <c r="F17459" s="6">
        <v>1</v>
      </c>
      <c r="G17459" s="6">
        <v>11611</v>
      </c>
      <c r="H17459" s="5" t="s">
        <v>2380</v>
      </c>
      <c r="I17459" s="5" t="s">
        <v>3445</v>
      </c>
      <c r="J17459" s="5" t="s">
        <v>2380</v>
      </c>
      <c r="K17459" s="5" t="s">
        <v>17</v>
      </c>
      <c r="L17459" s="5" t="s">
        <v>3448</v>
      </c>
      <c r="M17459" s="5" t="s">
        <v>17</v>
      </c>
      <c r="N17459" s="5" t="s">
        <v>19</v>
      </c>
      <c r="O17459" s="7">
        <v>2.3364117975774201E-2</v>
      </c>
      <c r="Q17459" s="3">
        <f>VLOOKUP(A17459,'WCMC KBA list'!$A$2:$H$15884,8,FALSE)</f>
        <v>1</v>
      </c>
    </row>
    <row r="17460" spans="1:17" hidden="1" x14ac:dyDescent="0.2">
      <c r="A17460" s="4">
        <v>26094</v>
      </c>
      <c r="B17460" s="5">
        <v>651348694.00646901</v>
      </c>
      <c r="C17460" s="5">
        <v>16226163.5335567</v>
      </c>
      <c r="D17460" s="6">
        <v>1999</v>
      </c>
      <c r="E17460" s="6" t="b">
        <v>0</v>
      </c>
      <c r="F17460" s="6">
        <v>1</v>
      </c>
      <c r="G17460" s="6">
        <v>11611</v>
      </c>
      <c r="H17460" s="5" t="s">
        <v>2380</v>
      </c>
      <c r="I17460" s="5" t="s">
        <v>3445</v>
      </c>
      <c r="J17460" s="5" t="s">
        <v>2380</v>
      </c>
      <c r="K17460" s="5" t="s">
        <v>17</v>
      </c>
      <c r="L17460" s="5" t="s">
        <v>3448</v>
      </c>
      <c r="M17460" s="5" t="s">
        <v>17</v>
      </c>
      <c r="N17460" s="5" t="s">
        <v>19</v>
      </c>
      <c r="O17460" s="7">
        <v>2.4911639008207701E-2</v>
      </c>
      <c r="Q17460" s="3">
        <f>VLOOKUP(A17460,'WCMC KBA list'!$A$2:$H$15884,8,FALSE)</f>
        <v>1</v>
      </c>
    </row>
    <row r="17461" spans="1:17" hidden="1" x14ac:dyDescent="0.2">
      <c r="A17461" s="4">
        <v>26094</v>
      </c>
      <c r="B17461" s="5">
        <v>651348694.00646901</v>
      </c>
      <c r="C17461" s="5">
        <v>16498503.7500038</v>
      </c>
      <c r="D17461" s="6">
        <v>2000</v>
      </c>
      <c r="E17461" s="6" t="b">
        <v>0</v>
      </c>
      <c r="F17461" s="6">
        <v>1</v>
      </c>
      <c r="G17461" s="6">
        <v>11611</v>
      </c>
      <c r="H17461" s="5" t="s">
        <v>2380</v>
      </c>
      <c r="I17461" s="5" t="s">
        <v>3445</v>
      </c>
      <c r="J17461" s="5" t="s">
        <v>2380</v>
      </c>
      <c r="K17461" s="5" t="s">
        <v>17</v>
      </c>
      <c r="L17461" s="5" t="s">
        <v>3448</v>
      </c>
      <c r="M17461" s="5" t="s">
        <v>17</v>
      </c>
      <c r="N17461" s="5" t="s">
        <v>19</v>
      </c>
      <c r="O17461" s="7">
        <v>2.5329756399020201E-2</v>
      </c>
      <c r="Q17461" s="3">
        <f>VLOOKUP(A17461,'WCMC KBA list'!$A$2:$H$15884,8,FALSE)</f>
        <v>1</v>
      </c>
    </row>
    <row r="17462" spans="1:17" hidden="1" x14ac:dyDescent="0.2">
      <c r="A17462" s="4">
        <v>26094</v>
      </c>
      <c r="B17462" s="5">
        <v>651348694.00646901</v>
      </c>
      <c r="C17462" s="5">
        <v>206044.03619599299</v>
      </c>
      <c r="D17462" s="6">
        <v>2004</v>
      </c>
      <c r="E17462" s="6" t="b">
        <v>0</v>
      </c>
      <c r="F17462" s="6">
        <v>1</v>
      </c>
      <c r="G17462" s="6">
        <v>11611</v>
      </c>
      <c r="H17462" s="5" t="s">
        <v>2380</v>
      </c>
      <c r="I17462" s="5" t="s">
        <v>3445</v>
      </c>
      <c r="J17462" s="5" t="s">
        <v>2380</v>
      </c>
      <c r="K17462" s="5" t="s">
        <v>17</v>
      </c>
      <c r="L17462" s="5" t="s">
        <v>3448</v>
      </c>
      <c r="M17462" s="5" t="s">
        <v>17</v>
      </c>
      <c r="N17462" s="5" t="s">
        <v>19</v>
      </c>
      <c r="O17462" s="7">
        <v>3.1633445816649903E-4</v>
      </c>
      <c r="Q17462" s="3">
        <f>VLOOKUP(A17462,'WCMC KBA list'!$A$2:$H$15884,8,FALSE)</f>
        <v>1</v>
      </c>
    </row>
    <row r="17463" spans="1:17" hidden="1" x14ac:dyDescent="0.2">
      <c r="A17463" s="4">
        <v>26094</v>
      </c>
      <c r="B17463" s="5">
        <v>651348694.00646901</v>
      </c>
      <c r="C17463" s="5">
        <v>1878.5801181197201</v>
      </c>
      <c r="D17463" s="6">
        <v>2014</v>
      </c>
      <c r="E17463" s="6" t="b">
        <v>0</v>
      </c>
      <c r="F17463" s="6">
        <v>1</v>
      </c>
      <c r="G17463" s="6">
        <v>11611</v>
      </c>
      <c r="H17463" s="5" t="s">
        <v>2380</v>
      </c>
      <c r="I17463" s="5" t="s">
        <v>3445</v>
      </c>
      <c r="J17463" s="5" t="s">
        <v>2380</v>
      </c>
      <c r="K17463" s="5" t="s">
        <v>17</v>
      </c>
      <c r="L17463" s="5" t="s">
        <v>3448</v>
      </c>
      <c r="M17463" s="5" t="s">
        <v>17</v>
      </c>
      <c r="N17463" s="5" t="s">
        <v>19</v>
      </c>
      <c r="O17463" s="8">
        <v>2.8841389188400801E-6</v>
      </c>
      <c r="Q17463" s="3">
        <f>VLOOKUP(A17463,'WCMC KBA list'!$A$2:$H$15884,8,FALSE)</f>
        <v>1</v>
      </c>
    </row>
    <row r="17464" spans="1:17" hidden="1" x14ac:dyDescent="0.2">
      <c r="A17464" s="4">
        <v>26096</v>
      </c>
      <c r="B17464" s="5">
        <v>510155205.85674399</v>
      </c>
      <c r="C17464" s="5">
        <v>30572014.362996101</v>
      </c>
      <c r="D17464" s="6">
        <v>1983</v>
      </c>
      <c r="E17464" s="6" t="b">
        <v>0</v>
      </c>
      <c r="F17464" s="6">
        <v>1</v>
      </c>
      <c r="G17464" s="6">
        <v>11610</v>
      </c>
      <c r="H17464" s="5" t="s">
        <v>2380</v>
      </c>
      <c r="I17464" s="5" t="s">
        <v>3450</v>
      </c>
      <c r="J17464" s="5" t="s">
        <v>2380</v>
      </c>
      <c r="K17464" s="5" t="s">
        <v>17</v>
      </c>
      <c r="L17464" s="5" t="s">
        <v>3447</v>
      </c>
      <c r="M17464" s="5" t="s">
        <v>17</v>
      </c>
      <c r="N17464" s="5" t="s">
        <v>19</v>
      </c>
      <c r="O17464" s="7">
        <v>5.9926888938933998E-2</v>
      </c>
      <c r="Q17464" s="3">
        <f>VLOOKUP(A17464,'WCMC KBA list'!$A$2:$H$15884,8,FALSE)</f>
        <v>1</v>
      </c>
    </row>
    <row r="17465" spans="1:17" hidden="1" x14ac:dyDescent="0.2">
      <c r="A17465" s="4">
        <v>26096</v>
      </c>
      <c r="B17465" s="5">
        <v>510155205.85674399</v>
      </c>
      <c r="C17465" s="5">
        <v>79684240.330756694</v>
      </c>
      <c r="D17465" s="6">
        <v>2010</v>
      </c>
      <c r="E17465" s="6" t="b">
        <v>0</v>
      </c>
      <c r="F17465" s="6">
        <v>1</v>
      </c>
      <c r="G17465" s="6">
        <v>11610</v>
      </c>
      <c r="H17465" s="5" t="s">
        <v>2380</v>
      </c>
      <c r="I17465" s="5" t="s">
        <v>3450</v>
      </c>
      <c r="J17465" s="5" t="s">
        <v>2380</v>
      </c>
      <c r="K17465" s="5" t="s">
        <v>17</v>
      </c>
      <c r="L17465" s="5" t="s">
        <v>3447</v>
      </c>
      <c r="M17465" s="5" t="s">
        <v>17</v>
      </c>
      <c r="N17465" s="5" t="s">
        <v>19</v>
      </c>
      <c r="O17465" s="7">
        <v>0.156196074088741</v>
      </c>
      <c r="Q17465" s="3">
        <f>VLOOKUP(A17465,'WCMC KBA list'!$A$2:$H$15884,8,FALSE)</f>
        <v>1</v>
      </c>
    </row>
    <row r="17466" spans="1:17" hidden="1" x14ac:dyDescent="0.2">
      <c r="A17466" s="4">
        <v>26098</v>
      </c>
      <c r="B17466" s="5">
        <v>1087265534.24121</v>
      </c>
      <c r="C17466" s="5">
        <v>310359189.557455</v>
      </c>
      <c r="D17466" s="6">
        <v>1961</v>
      </c>
      <c r="E17466" s="6" t="b">
        <v>0</v>
      </c>
      <c r="F17466" s="6">
        <v>1</v>
      </c>
      <c r="G17466" s="6">
        <v>11611</v>
      </c>
      <c r="H17466" s="5" t="s">
        <v>2380</v>
      </c>
      <c r="I17466" s="5" t="s">
        <v>3445</v>
      </c>
      <c r="J17466" s="5" t="s">
        <v>2380</v>
      </c>
      <c r="K17466" s="5" t="s">
        <v>17</v>
      </c>
      <c r="L17466" s="5" t="s">
        <v>3447</v>
      </c>
      <c r="M17466" s="5" t="s">
        <v>17</v>
      </c>
      <c r="N17466" s="5" t="s">
        <v>19</v>
      </c>
      <c r="O17466" s="7">
        <v>0.28544930358162401</v>
      </c>
      <c r="Q17466" s="3">
        <f>VLOOKUP(A17466,'WCMC KBA list'!$A$2:$H$15884,8,FALSE)</f>
        <v>1</v>
      </c>
    </row>
    <row r="17467" spans="1:17" hidden="1" x14ac:dyDescent="0.2">
      <c r="A17467" s="4">
        <v>26098</v>
      </c>
      <c r="B17467" s="5">
        <v>1087265534.24121</v>
      </c>
      <c r="C17467" s="5">
        <v>2605937.75051022</v>
      </c>
      <c r="D17467" s="6">
        <v>1974</v>
      </c>
      <c r="E17467" s="6" t="b">
        <v>0</v>
      </c>
      <c r="F17467" s="6">
        <v>1</v>
      </c>
      <c r="G17467" s="6">
        <v>11611</v>
      </c>
      <c r="H17467" s="5" t="s">
        <v>2380</v>
      </c>
      <c r="I17467" s="5" t="s">
        <v>3445</v>
      </c>
      <c r="J17467" s="5" t="s">
        <v>2380</v>
      </c>
      <c r="K17467" s="5" t="s">
        <v>17</v>
      </c>
      <c r="L17467" s="5" t="s">
        <v>3447</v>
      </c>
      <c r="M17467" s="5" t="s">
        <v>17</v>
      </c>
      <c r="N17467" s="5" t="s">
        <v>19</v>
      </c>
      <c r="O17467" s="7">
        <v>2.3967813459008099E-3</v>
      </c>
      <c r="Q17467" s="3">
        <f>VLOOKUP(A17467,'WCMC KBA list'!$A$2:$H$15884,8,FALSE)</f>
        <v>1</v>
      </c>
    </row>
    <row r="17468" spans="1:17" hidden="1" x14ac:dyDescent="0.2">
      <c r="A17468" s="4">
        <v>26098</v>
      </c>
      <c r="B17468" s="5">
        <v>1087265534.24121</v>
      </c>
      <c r="C17468" s="5">
        <v>24654575.441089898</v>
      </c>
      <c r="D17468" s="6">
        <v>1978</v>
      </c>
      <c r="E17468" s="6" t="b">
        <v>0</v>
      </c>
      <c r="F17468" s="6">
        <v>2</v>
      </c>
      <c r="G17468" s="6">
        <v>11611</v>
      </c>
      <c r="H17468" s="5" t="s">
        <v>2380</v>
      </c>
      <c r="I17468" s="5" t="s">
        <v>3445</v>
      </c>
      <c r="J17468" s="5" t="s">
        <v>2380</v>
      </c>
      <c r="K17468" s="5" t="s">
        <v>17</v>
      </c>
      <c r="L17468" s="5" t="s">
        <v>3447</v>
      </c>
      <c r="M17468" s="5" t="s">
        <v>17</v>
      </c>
      <c r="N17468" s="5" t="s">
        <v>19</v>
      </c>
      <c r="O17468" s="7">
        <v>2.2675762879116799E-2</v>
      </c>
      <c r="Q17468" s="3">
        <f>VLOOKUP(A17468,'WCMC KBA list'!$A$2:$H$15884,8,FALSE)</f>
        <v>1</v>
      </c>
    </row>
    <row r="17469" spans="1:17" hidden="1" x14ac:dyDescent="0.2">
      <c r="A17469" s="4">
        <v>26098</v>
      </c>
      <c r="B17469" s="5">
        <v>1087265534.24121</v>
      </c>
      <c r="C17469" s="5">
        <v>70409492.427246302</v>
      </c>
      <c r="D17469" s="6">
        <v>1987</v>
      </c>
      <c r="E17469" s="6" t="b">
        <v>0</v>
      </c>
      <c r="F17469" s="6">
        <v>2</v>
      </c>
      <c r="G17469" s="6">
        <v>11611</v>
      </c>
      <c r="H17469" s="5" t="s">
        <v>2380</v>
      </c>
      <c r="I17469" s="5" t="s">
        <v>3445</v>
      </c>
      <c r="J17469" s="5" t="s">
        <v>2380</v>
      </c>
      <c r="K17469" s="5" t="s">
        <v>17</v>
      </c>
      <c r="L17469" s="5" t="s">
        <v>3447</v>
      </c>
      <c r="M17469" s="5" t="s">
        <v>17</v>
      </c>
      <c r="N17469" s="5" t="s">
        <v>19</v>
      </c>
      <c r="O17469" s="7">
        <v>6.4758322792218603E-2</v>
      </c>
      <c r="Q17469" s="3">
        <f>VLOOKUP(A17469,'WCMC KBA list'!$A$2:$H$15884,8,FALSE)</f>
        <v>1</v>
      </c>
    </row>
    <row r="17470" spans="1:17" hidden="1" x14ac:dyDescent="0.2">
      <c r="A17470" s="4">
        <v>26098</v>
      </c>
      <c r="B17470" s="5">
        <v>1087265534.24121</v>
      </c>
      <c r="C17470" s="5">
        <v>96497963.425912201</v>
      </c>
      <c r="D17470" s="6">
        <v>1995</v>
      </c>
      <c r="E17470" s="6" t="b">
        <v>0</v>
      </c>
      <c r="F17470" s="6">
        <v>1</v>
      </c>
      <c r="G17470" s="6">
        <v>11611</v>
      </c>
      <c r="H17470" s="5" t="s">
        <v>2380</v>
      </c>
      <c r="I17470" s="5" t="s">
        <v>3445</v>
      </c>
      <c r="J17470" s="5" t="s">
        <v>2380</v>
      </c>
      <c r="K17470" s="5" t="s">
        <v>17</v>
      </c>
      <c r="L17470" s="5" t="s">
        <v>3447</v>
      </c>
      <c r="M17470" s="5" t="s">
        <v>17</v>
      </c>
      <c r="N17470" s="5" t="s">
        <v>19</v>
      </c>
      <c r="O17470" s="7">
        <v>8.8752894658117698E-2</v>
      </c>
      <c r="Q17470" s="3">
        <f>VLOOKUP(A17470,'WCMC KBA list'!$A$2:$H$15884,8,FALSE)</f>
        <v>1</v>
      </c>
    </row>
    <row r="17471" spans="1:17" hidden="1" x14ac:dyDescent="0.2">
      <c r="A17471" s="4">
        <v>26098</v>
      </c>
      <c r="B17471" s="5">
        <v>1087265534.24121</v>
      </c>
      <c r="C17471" s="5">
        <v>46484999.254920997</v>
      </c>
      <c r="D17471" s="6">
        <v>2010</v>
      </c>
      <c r="E17471" s="6" t="b">
        <v>0</v>
      </c>
      <c r="F17471" s="6">
        <v>1</v>
      </c>
      <c r="G17471" s="6">
        <v>11611</v>
      </c>
      <c r="H17471" s="5" t="s">
        <v>2380</v>
      </c>
      <c r="I17471" s="5" t="s">
        <v>3445</v>
      </c>
      <c r="J17471" s="5" t="s">
        <v>2380</v>
      </c>
      <c r="K17471" s="5" t="s">
        <v>17</v>
      </c>
      <c r="L17471" s="5" t="s">
        <v>3447</v>
      </c>
      <c r="M17471" s="5" t="s">
        <v>17</v>
      </c>
      <c r="N17471" s="5" t="s">
        <v>19</v>
      </c>
      <c r="O17471" s="7">
        <v>4.2754044702945901E-2</v>
      </c>
      <c r="Q17471" s="3">
        <f>VLOOKUP(A17471,'WCMC KBA list'!$A$2:$H$15884,8,FALSE)</f>
        <v>1</v>
      </c>
    </row>
    <row r="17472" spans="1:17" hidden="1" x14ac:dyDescent="0.2">
      <c r="A17472" s="4">
        <v>26100</v>
      </c>
      <c r="B17472" s="5">
        <v>465367589.78497303</v>
      </c>
      <c r="C17472" s="5">
        <v>121442022.419765</v>
      </c>
      <c r="D17472" s="6">
        <v>1960</v>
      </c>
      <c r="E17472" s="6" t="b">
        <v>0</v>
      </c>
      <c r="F17472" s="6">
        <v>1</v>
      </c>
      <c r="G17472" s="6">
        <v>11380</v>
      </c>
      <c r="H17472" s="5" t="s">
        <v>2380</v>
      </c>
      <c r="I17472" s="5" t="s">
        <v>5199</v>
      </c>
      <c r="J17472" s="5" t="s">
        <v>2380</v>
      </c>
      <c r="K17472" s="5" t="s">
        <v>28</v>
      </c>
      <c r="L17472" s="5" t="s">
        <v>5200</v>
      </c>
      <c r="M17472" s="5" t="s">
        <v>17</v>
      </c>
      <c r="N17472" s="5" t="s">
        <v>19</v>
      </c>
      <c r="O17472" s="7">
        <v>0.26095934716011898</v>
      </c>
      <c r="Q17472" s="3">
        <f>VLOOKUP(A17472,'WCMC KBA list'!$A$2:$H$15884,8,FALSE)</f>
        <v>1</v>
      </c>
    </row>
    <row r="17473" spans="1:17" hidden="1" x14ac:dyDescent="0.2">
      <c r="A17473" s="4">
        <v>26100</v>
      </c>
      <c r="B17473" s="5">
        <v>465367589.78497303</v>
      </c>
      <c r="C17473" s="5">
        <v>38578.3143437076</v>
      </c>
      <c r="D17473" s="6">
        <v>1968</v>
      </c>
      <c r="E17473" s="6" t="b">
        <v>0</v>
      </c>
      <c r="F17473" s="6">
        <v>1</v>
      </c>
      <c r="G17473" s="6">
        <v>11380</v>
      </c>
      <c r="H17473" s="5" t="s">
        <v>2380</v>
      </c>
      <c r="I17473" s="5" t="s">
        <v>5199</v>
      </c>
      <c r="J17473" s="5" t="s">
        <v>2380</v>
      </c>
      <c r="K17473" s="5" t="s">
        <v>28</v>
      </c>
      <c r="L17473" s="5" t="s">
        <v>5200</v>
      </c>
      <c r="M17473" s="5" t="s">
        <v>17</v>
      </c>
      <c r="N17473" s="5" t="s">
        <v>19</v>
      </c>
      <c r="O17473" s="8">
        <v>8.2898584238608194E-5</v>
      </c>
      <c r="Q17473" s="3">
        <f>VLOOKUP(A17473,'WCMC KBA list'!$A$2:$H$15884,8,FALSE)</f>
        <v>1</v>
      </c>
    </row>
    <row r="17474" spans="1:17" hidden="1" x14ac:dyDescent="0.2">
      <c r="A17474" s="4">
        <v>26100</v>
      </c>
      <c r="B17474" s="5">
        <v>465367589.78497303</v>
      </c>
      <c r="C17474" s="5">
        <v>2183756.68535307</v>
      </c>
      <c r="D17474" s="6">
        <v>1976</v>
      </c>
      <c r="E17474" s="6" t="b">
        <v>0</v>
      </c>
      <c r="F17474" s="6">
        <v>1</v>
      </c>
      <c r="G17474" s="6">
        <v>11380</v>
      </c>
      <c r="H17474" s="5" t="s">
        <v>2380</v>
      </c>
      <c r="I17474" s="5" t="s">
        <v>5199</v>
      </c>
      <c r="J17474" s="5" t="s">
        <v>2380</v>
      </c>
      <c r="K17474" s="5" t="s">
        <v>28</v>
      </c>
      <c r="L17474" s="5" t="s">
        <v>5200</v>
      </c>
      <c r="M17474" s="5" t="s">
        <v>17</v>
      </c>
      <c r="N17474" s="5" t="s">
        <v>19</v>
      </c>
      <c r="O17474" s="7">
        <v>4.6925414087433401E-3</v>
      </c>
      <c r="Q17474" s="3">
        <f>VLOOKUP(A17474,'WCMC KBA list'!$A$2:$H$15884,8,FALSE)</f>
        <v>1</v>
      </c>
    </row>
    <row r="17475" spans="1:17" hidden="1" x14ac:dyDescent="0.2">
      <c r="A17475" s="4">
        <v>26101</v>
      </c>
      <c r="B17475" s="5">
        <v>742721378.06043899</v>
      </c>
      <c r="C17475" s="5">
        <v>42030595.980613403</v>
      </c>
      <c r="D17475" s="6">
        <v>1981</v>
      </c>
      <c r="E17475" s="6" t="b">
        <v>0</v>
      </c>
      <c r="F17475" s="6">
        <v>1</v>
      </c>
      <c r="G17475" s="6">
        <v>11468</v>
      </c>
      <c r="H17475" s="5" t="s">
        <v>2380</v>
      </c>
      <c r="I17475" s="5" t="s">
        <v>3443</v>
      </c>
      <c r="J17475" s="5" t="s">
        <v>2380</v>
      </c>
      <c r="K17475" s="5" t="s">
        <v>28</v>
      </c>
      <c r="L17475" s="5" t="s">
        <v>3444</v>
      </c>
      <c r="M17475" s="5" t="s">
        <v>17</v>
      </c>
      <c r="N17475" s="5" t="s">
        <v>19</v>
      </c>
      <c r="O17475" s="7">
        <v>5.6589990839328197E-2</v>
      </c>
      <c r="Q17475" s="3">
        <f>VLOOKUP(A17475,'WCMC KBA list'!$A$2:$H$15884,8,FALSE)</f>
        <v>1</v>
      </c>
    </row>
    <row r="17476" spans="1:17" hidden="1" x14ac:dyDescent="0.2">
      <c r="A17476" s="4">
        <v>26101</v>
      </c>
      <c r="B17476" s="5">
        <v>742721378.06043899</v>
      </c>
      <c r="C17476" s="5">
        <v>12517320.816395801</v>
      </c>
      <c r="D17476" s="6">
        <v>1983</v>
      </c>
      <c r="E17476" s="6" t="b">
        <v>0</v>
      </c>
      <c r="F17476" s="6">
        <v>1</v>
      </c>
      <c r="G17476" s="6">
        <v>11468</v>
      </c>
      <c r="H17476" s="5" t="s">
        <v>2380</v>
      </c>
      <c r="I17476" s="5" t="s">
        <v>3443</v>
      </c>
      <c r="J17476" s="5" t="s">
        <v>2380</v>
      </c>
      <c r="K17476" s="5" t="s">
        <v>28</v>
      </c>
      <c r="L17476" s="5" t="s">
        <v>3444</v>
      </c>
      <c r="M17476" s="5" t="s">
        <v>17</v>
      </c>
      <c r="N17476" s="5" t="s">
        <v>19</v>
      </c>
      <c r="O17476" s="7">
        <v>1.6853319678348098E-2</v>
      </c>
      <c r="Q17476" s="3">
        <f>VLOOKUP(A17476,'WCMC KBA list'!$A$2:$H$15884,8,FALSE)</f>
        <v>1</v>
      </c>
    </row>
    <row r="17477" spans="1:17" hidden="1" x14ac:dyDescent="0.2">
      <c r="A17477" s="4">
        <v>26101</v>
      </c>
      <c r="B17477" s="5">
        <v>742721378.06043899</v>
      </c>
      <c r="C17477" s="5">
        <v>8292.88011512905</v>
      </c>
      <c r="D17477" s="6">
        <v>1992</v>
      </c>
      <c r="E17477" s="6" t="b">
        <v>0</v>
      </c>
      <c r="F17477" s="6">
        <v>1</v>
      </c>
      <c r="G17477" s="6">
        <v>11468</v>
      </c>
      <c r="H17477" s="5" t="s">
        <v>2380</v>
      </c>
      <c r="I17477" s="5" t="s">
        <v>3443</v>
      </c>
      <c r="J17477" s="5" t="s">
        <v>2380</v>
      </c>
      <c r="K17477" s="5" t="s">
        <v>28</v>
      </c>
      <c r="L17477" s="5" t="s">
        <v>3444</v>
      </c>
      <c r="M17477" s="5" t="s">
        <v>17</v>
      </c>
      <c r="N17477" s="5" t="s">
        <v>19</v>
      </c>
      <c r="O17477" s="8">
        <v>1.11655330788852E-5</v>
      </c>
      <c r="Q17477" s="3">
        <f>VLOOKUP(A17477,'WCMC KBA list'!$A$2:$H$15884,8,FALSE)</f>
        <v>1</v>
      </c>
    </row>
    <row r="17478" spans="1:17" hidden="1" x14ac:dyDescent="0.2">
      <c r="A17478" s="4">
        <v>26101</v>
      </c>
      <c r="B17478" s="5">
        <v>742721378.06043899</v>
      </c>
      <c r="C17478" s="5">
        <v>6405173.2915590797</v>
      </c>
      <c r="D17478" s="6">
        <v>2004</v>
      </c>
      <c r="E17478" s="6" t="b">
        <v>0</v>
      </c>
      <c r="F17478" s="6">
        <v>1</v>
      </c>
      <c r="G17478" s="6">
        <v>11468</v>
      </c>
      <c r="H17478" s="5" t="s">
        <v>2380</v>
      </c>
      <c r="I17478" s="5" t="s">
        <v>3443</v>
      </c>
      <c r="J17478" s="5" t="s">
        <v>2380</v>
      </c>
      <c r="K17478" s="5" t="s">
        <v>28</v>
      </c>
      <c r="L17478" s="5" t="s">
        <v>3444</v>
      </c>
      <c r="M17478" s="5" t="s">
        <v>17</v>
      </c>
      <c r="N17478" s="5" t="s">
        <v>19</v>
      </c>
      <c r="O17478" s="7">
        <v>8.62392477282088E-3</v>
      </c>
      <c r="Q17478" s="3">
        <f>VLOOKUP(A17478,'WCMC KBA list'!$A$2:$H$15884,8,FALSE)</f>
        <v>1</v>
      </c>
    </row>
    <row r="17479" spans="1:17" hidden="1" x14ac:dyDescent="0.2">
      <c r="A17479" s="4">
        <v>26102</v>
      </c>
      <c r="B17479" s="5">
        <v>403149597.35949999</v>
      </c>
      <c r="C17479" s="5">
        <v>7051847.3338882001</v>
      </c>
      <c r="D17479" s="6">
        <v>1981</v>
      </c>
      <c r="E17479" s="6" t="b">
        <v>0</v>
      </c>
      <c r="F17479" s="6">
        <v>2</v>
      </c>
      <c r="G17479" s="6">
        <v>18882</v>
      </c>
      <c r="H17479" s="5" t="s">
        <v>2380</v>
      </c>
      <c r="I17479" s="5" t="s">
        <v>5201</v>
      </c>
      <c r="J17479" s="5" t="s">
        <v>2380</v>
      </c>
      <c r="K17479" s="5" t="s">
        <v>17</v>
      </c>
      <c r="L17479" s="5" t="s">
        <v>5202</v>
      </c>
      <c r="M17479" s="5" t="s">
        <v>17</v>
      </c>
      <c r="N17479" s="5" t="s">
        <v>19</v>
      </c>
      <c r="O17479" s="7">
        <v>1.7491887329357501E-2</v>
      </c>
      <c r="Q17479" s="3">
        <f>VLOOKUP(A17479,'WCMC KBA list'!$A$2:$H$15884,8,FALSE)</f>
        <v>1</v>
      </c>
    </row>
    <row r="17480" spans="1:17" hidden="1" x14ac:dyDescent="0.2">
      <c r="A17480" s="4">
        <v>26102</v>
      </c>
      <c r="B17480" s="5">
        <v>403149597.35949999</v>
      </c>
      <c r="C17480" s="5">
        <v>27337867.361866299</v>
      </c>
      <c r="D17480" s="6">
        <v>2011</v>
      </c>
      <c r="E17480" s="6" t="b">
        <v>0</v>
      </c>
      <c r="F17480" s="6">
        <v>1</v>
      </c>
      <c r="G17480" s="6">
        <v>18882</v>
      </c>
      <c r="H17480" s="5" t="s">
        <v>2380</v>
      </c>
      <c r="I17480" s="5" t="s">
        <v>5201</v>
      </c>
      <c r="J17480" s="5" t="s">
        <v>2380</v>
      </c>
      <c r="K17480" s="5" t="s">
        <v>17</v>
      </c>
      <c r="L17480" s="5" t="s">
        <v>5202</v>
      </c>
      <c r="M17480" s="5" t="s">
        <v>17</v>
      </c>
      <c r="N17480" s="5" t="s">
        <v>19</v>
      </c>
      <c r="O17480" s="7">
        <v>6.7810727186435202E-2</v>
      </c>
      <c r="Q17480" s="3">
        <f>VLOOKUP(A17480,'WCMC KBA list'!$A$2:$H$15884,8,FALSE)</f>
        <v>1</v>
      </c>
    </row>
    <row r="17481" spans="1:17" hidden="1" x14ac:dyDescent="0.2">
      <c r="A17481" s="4">
        <v>26103</v>
      </c>
      <c r="B17481" s="5">
        <v>440378959.96240002</v>
      </c>
      <c r="C17481" s="5">
        <v>114570114.51386601</v>
      </c>
      <c r="D17481" s="6">
        <v>1961</v>
      </c>
      <c r="E17481" s="6" t="b">
        <v>0</v>
      </c>
      <c r="F17481" s="6">
        <v>1</v>
      </c>
      <c r="G17481" s="6">
        <v>11611</v>
      </c>
      <c r="H17481" s="5" t="s">
        <v>2380</v>
      </c>
      <c r="I17481" s="5" t="s">
        <v>3445</v>
      </c>
      <c r="J17481" s="5" t="s">
        <v>2380</v>
      </c>
      <c r="K17481" s="5" t="s">
        <v>28</v>
      </c>
      <c r="L17481" s="5" t="s">
        <v>3446</v>
      </c>
      <c r="M17481" s="5" t="s">
        <v>17</v>
      </c>
      <c r="N17481" s="5" t="s">
        <v>19</v>
      </c>
      <c r="O17481" s="7">
        <v>0.26016255300581997</v>
      </c>
      <c r="Q17481" s="3">
        <f>VLOOKUP(A17481,'WCMC KBA list'!$A$2:$H$15884,8,FALSE)</f>
        <v>1</v>
      </c>
    </row>
    <row r="17482" spans="1:17" hidden="1" x14ac:dyDescent="0.2">
      <c r="A17482" s="4">
        <v>26103</v>
      </c>
      <c r="B17482" s="5">
        <v>440378959.96240002</v>
      </c>
      <c r="C17482" s="5">
        <v>14372533.1223763</v>
      </c>
      <c r="D17482" s="6">
        <v>2002</v>
      </c>
      <c r="E17482" s="6" t="b">
        <v>0</v>
      </c>
      <c r="F17482" s="6">
        <v>1</v>
      </c>
      <c r="G17482" s="6">
        <v>11611</v>
      </c>
      <c r="H17482" s="5" t="s">
        <v>2380</v>
      </c>
      <c r="I17482" s="5" t="s">
        <v>3445</v>
      </c>
      <c r="J17482" s="5" t="s">
        <v>2380</v>
      </c>
      <c r="K17482" s="5" t="s">
        <v>28</v>
      </c>
      <c r="L17482" s="5" t="s">
        <v>3446</v>
      </c>
      <c r="M17482" s="5" t="s">
        <v>17</v>
      </c>
      <c r="N17482" s="5" t="s">
        <v>19</v>
      </c>
      <c r="O17482" s="7">
        <v>3.2636738875089499E-2</v>
      </c>
      <c r="Q17482" s="3">
        <f>VLOOKUP(A17482,'WCMC KBA list'!$A$2:$H$15884,8,FALSE)</f>
        <v>1</v>
      </c>
    </row>
    <row r="17483" spans="1:17" hidden="1" x14ac:dyDescent="0.2">
      <c r="A17483" s="4">
        <v>26105</v>
      </c>
      <c r="B17483" s="5">
        <v>210960166.00559101</v>
      </c>
      <c r="C17483" s="5">
        <v>63992.947090774796</v>
      </c>
      <c r="D17483" s="6">
        <v>2000</v>
      </c>
      <c r="E17483" s="6" t="b">
        <v>1</v>
      </c>
      <c r="F17483" s="6">
        <v>1</v>
      </c>
      <c r="G17483" s="6">
        <v>11610</v>
      </c>
      <c r="H17483" s="5" t="s">
        <v>2380</v>
      </c>
      <c r="I17483" s="5" t="s">
        <v>3450</v>
      </c>
      <c r="J17483" s="5" t="s">
        <v>2380</v>
      </c>
      <c r="K17483" s="5" t="s">
        <v>28</v>
      </c>
      <c r="L17483" s="5" t="s">
        <v>3451</v>
      </c>
      <c r="M17483" s="5" t="s">
        <v>17</v>
      </c>
      <c r="N17483" s="5" t="s">
        <v>19</v>
      </c>
      <c r="O17483" s="7">
        <v>3.03341376253367E-4</v>
      </c>
      <c r="Q17483" s="3">
        <f>VLOOKUP(A17483,'WCMC KBA list'!$A$2:$H$15884,8,FALSE)</f>
        <v>1</v>
      </c>
    </row>
    <row r="17484" spans="1:17" hidden="1" x14ac:dyDescent="0.2">
      <c r="A17484" s="19">
        <v>26106</v>
      </c>
      <c r="B17484" s="20">
        <v>1</v>
      </c>
      <c r="C17484" s="20">
        <v>0</v>
      </c>
      <c r="D17484" s="20"/>
      <c r="E17484" s="20"/>
      <c r="F17484" s="20"/>
      <c r="G17484" s="20"/>
      <c r="H17484" s="20"/>
      <c r="I17484" s="20"/>
      <c r="J17484" s="20" t="s">
        <v>2380</v>
      </c>
      <c r="K17484" s="20"/>
      <c r="L17484" s="20"/>
      <c r="M17484" s="20"/>
      <c r="N17484" s="20"/>
      <c r="O17484" s="22">
        <v>0</v>
      </c>
      <c r="P17484" s="3" t="s">
        <v>28315</v>
      </c>
      <c r="Q17484" s="3">
        <f>VLOOKUP(A17484,'WCMC KBA list'!$A$2:$H$15884,8,FALSE)</f>
        <v>1</v>
      </c>
    </row>
    <row r="17485" spans="1:17" hidden="1" x14ac:dyDescent="0.2">
      <c r="A17485" s="4">
        <v>26108</v>
      </c>
      <c r="B17485" s="5">
        <v>2551156584.9323401</v>
      </c>
      <c r="C17485" s="5">
        <v>68661629.585031897</v>
      </c>
      <c r="D17485" s="6">
        <v>1946</v>
      </c>
      <c r="E17485" s="6" t="b">
        <v>1</v>
      </c>
      <c r="F17485" s="6">
        <v>1</v>
      </c>
      <c r="G17485" s="6">
        <v>15918</v>
      </c>
      <c r="H17485" s="5" t="s">
        <v>2380</v>
      </c>
      <c r="I17485" s="5" t="s">
        <v>2595</v>
      </c>
      <c r="J17485" s="5" t="s">
        <v>2380</v>
      </c>
      <c r="K17485" s="5" t="s">
        <v>17</v>
      </c>
      <c r="L17485" s="5" t="s">
        <v>2596</v>
      </c>
      <c r="M17485" s="5" t="s">
        <v>17</v>
      </c>
      <c r="N17485" s="5" t="s">
        <v>19</v>
      </c>
      <c r="O17485" s="7">
        <v>2.69139220973585E-2</v>
      </c>
      <c r="Q17485" s="3">
        <f>VLOOKUP(A17485,'WCMC KBA list'!$A$2:$H$15884,8,FALSE)</f>
        <v>1</v>
      </c>
    </row>
    <row r="17486" spans="1:17" hidden="1" x14ac:dyDescent="0.2">
      <c r="A17486" s="4">
        <v>26108</v>
      </c>
      <c r="B17486" s="5">
        <v>2551156584.9323401</v>
      </c>
      <c r="C17486" s="5">
        <v>31345.171014774602</v>
      </c>
      <c r="D17486" s="6">
        <v>1961</v>
      </c>
      <c r="E17486" s="6" t="b">
        <v>1</v>
      </c>
      <c r="F17486" s="6">
        <v>1</v>
      </c>
      <c r="G17486" s="6">
        <v>15918</v>
      </c>
      <c r="H17486" s="5" t="s">
        <v>2380</v>
      </c>
      <c r="I17486" s="5" t="s">
        <v>2595</v>
      </c>
      <c r="J17486" s="5" t="s">
        <v>2380</v>
      </c>
      <c r="K17486" s="5" t="s">
        <v>17</v>
      </c>
      <c r="L17486" s="5" t="s">
        <v>2596</v>
      </c>
      <c r="M17486" s="5" t="s">
        <v>17</v>
      </c>
      <c r="N17486" s="5" t="s">
        <v>19</v>
      </c>
      <c r="O17486" s="8">
        <v>1.22866511604602E-5</v>
      </c>
      <c r="Q17486" s="3">
        <f>VLOOKUP(A17486,'WCMC KBA list'!$A$2:$H$15884,8,FALSE)</f>
        <v>1</v>
      </c>
    </row>
    <row r="17487" spans="1:17" hidden="1" x14ac:dyDescent="0.2">
      <c r="A17487" s="4">
        <v>26108</v>
      </c>
      <c r="B17487" s="5">
        <v>2551156584.9323401</v>
      </c>
      <c r="C17487" s="5">
        <v>10434194.8688541</v>
      </c>
      <c r="D17487" s="6">
        <v>1963</v>
      </c>
      <c r="E17487" s="6" t="b">
        <v>1</v>
      </c>
      <c r="F17487" s="6">
        <v>1</v>
      </c>
      <c r="G17487" s="6">
        <v>15918</v>
      </c>
      <c r="H17487" s="5" t="s">
        <v>2380</v>
      </c>
      <c r="I17487" s="5" t="s">
        <v>2595</v>
      </c>
      <c r="J17487" s="5" t="s">
        <v>2380</v>
      </c>
      <c r="K17487" s="5" t="s">
        <v>17</v>
      </c>
      <c r="L17487" s="5" t="s">
        <v>2596</v>
      </c>
      <c r="M17487" s="5" t="s">
        <v>17</v>
      </c>
      <c r="N17487" s="5" t="s">
        <v>19</v>
      </c>
      <c r="O17487" s="7">
        <v>4.08998605984464E-3</v>
      </c>
      <c r="Q17487" s="3">
        <f>VLOOKUP(A17487,'WCMC KBA list'!$A$2:$H$15884,8,FALSE)</f>
        <v>1</v>
      </c>
    </row>
    <row r="17488" spans="1:17" hidden="1" x14ac:dyDescent="0.2">
      <c r="A17488" s="4">
        <v>26108</v>
      </c>
      <c r="B17488" s="5">
        <v>2551156584.9323401</v>
      </c>
      <c r="C17488" s="5">
        <v>2068589.3674226899</v>
      </c>
      <c r="D17488" s="6">
        <v>1964</v>
      </c>
      <c r="E17488" s="6" t="b">
        <v>1</v>
      </c>
      <c r="F17488" s="6">
        <v>1</v>
      </c>
      <c r="G17488" s="6">
        <v>15918</v>
      </c>
      <c r="H17488" s="5" t="s">
        <v>2380</v>
      </c>
      <c r="I17488" s="5" t="s">
        <v>2595</v>
      </c>
      <c r="J17488" s="5" t="s">
        <v>2380</v>
      </c>
      <c r="K17488" s="5" t="s">
        <v>17</v>
      </c>
      <c r="L17488" s="5" t="s">
        <v>2596</v>
      </c>
      <c r="M17488" s="5" t="s">
        <v>17</v>
      </c>
      <c r="N17488" s="5" t="s">
        <v>19</v>
      </c>
      <c r="O17488" s="7">
        <v>8.1084374814161301E-4</v>
      </c>
      <c r="Q17488" s="3">
        <f>VLOOKUP(A17488,'WCMC KBA list'!$A$2:$H$15884,8,FALSE)</f>
        <v>1</v>
      </c>
    </row>
    <row r="17489" spans="1:17" hidden="1" x14ac:dyDescent="0.2">
      <c r="A17489" s="4">
        <v>26108</v>
      </c>
      <c r="B17489" s="5">
        <v>2551156584.9323401</v>
      </c>
      <c r="C17489" s="5">
        <v>136604311.81047401</v>
      </c>
      <c r="D17489" s="6">
        <v>1970</v>
      </c>
      <c r="E17489" s="6" t="b">
        <v>1</v>
      </c>
      <c r="F17489" s="6">
        <v>1</v>
      </c>
      <c r="G17489" s="6">
        <v>15918</v>
      </c>
      <c r="H17489" s="5" t="s">
        <v>2380</v>
      </c>
      <c r="I17489" s="5" t="s">
        <v>2595</v>
      </c>
      <c r="J17489" s="5" t="s">
        <v>2380</v>
      </c>
      <c r="K17489" s="5" t="s">
        <v>17</v>
      </c>
      <c r="L17489" s="5" t="s">
        <v>2596</v>
      </c>
      <c r="M17489" s="5" t="s">
        <v>17</v>
      </c>
      <c r="N17489" s="5" t="s">
        <v>19</v>
      </c>
      <c r="O17489" s="7">
        <v>5.35460318732639E-2</v>
      </c>
      <c r="Q17489" s="3">
        <f>VLOOKUP(A17489,'WCMC KBA list'!$A$2:$H$15884,8,FALSE)</f>
        <v>1</v>
      </c>
    </row>
    <row r="17490" spans="1:17" hidden="1" x14ac:dyDescent="0.2">
      <c r="A17490" s="4">
        <v>26108</v>
      </c>
      <c r="B17490" s="5">
        <v>2551156584.9323401</v>
      </c>
      <c r="C17490" s="5">
        <v>842030.75037008896</v>
      </c>
      <c r="D17490" s="6">
        <v>1971</v>
      </c>
      <c r="E17490" s="6" t="b">
        <v>1</v>
      </c>
      <c r="F17490" s="6">
        <v>1</v>
      </c>
      <c r="G17490" s="6">
        <v>15918</v>
      </c>
      <c r="H17490" s="5" t="s">
        <v>2380</v>
      </c>
      <c r="I17490" s="5" t="s">
        <v>2595</v>
      </c>
      <c r="J17490" s="5" t="s">
        <v>2380</v>
      </c>
      <c r="K17490" s="5" t="s">
        <v>17</v>
      </c>
      <c r="L17490" s="5" t="s">
        <v>2596</v>
      </c>
      <c r="M17490" s="5" t="s">
        <v>17</v>
      </c>
      <c r="N17490" s="5" t="s">
        <v>19</v>
      </c>
      <c r="O17490" s="7">
        <v>3.3005843519888099E-4</v>
      </c>
      <c r="Q17490" s="3">
        <f>VLOOKUP(A17490,'WCMC KBA list'!$A$2:$H$15884,8,FALSE)</f>
        <v>1</v>
      </c>
    </row>
    <row r="17491" spans="1:17" hidden="1" x14ac:dyDescent="0.2">
      <c r="A17491" s="4">
        <v>26108</v>
      </c>
      <c r="B17491" s="5">
        <v>2551156584.9323401</v>
      </c>
      <c r="C17491" s="5">
        <v>19931077.753963601</v>
      </c>
      <c r="D17491" s="6">
        <v>1972</v>
      </c>
      <c r="E17491" s="6" t="b">
        <v>1</v>
      </c>
      <c r="F17491" s="6">
        <v>1</v>
      </c>
      <c r="G17491" s="6">
        <v>15918</v>
      </c>
      <c r="H17491" s="5" t="s">
        <v>2380</v>
      </c>
      <c r="I17491" s="5" t="s">
        <v>2595</v>
      </c>
      <c r="J17491" s="5" t="s">
        <v>2380</v>
      </c>
      <c r="K17491" s="5" t="s">
        <v>17</v>
      </c>
      <c r="L17491" s="5" t="s">
        <v>2596</v>
      </c>
      <c r="M17491" s="5" t="s">
        <v>17</v>
      </c>
      <c r="N17491" s="5" t="s">
        <v>19</v>
      </c>
      <c r="O17491" s="7">
        <v>7.8125654347054804E-3</v>
      </c>
      <c r="Q17491" s="3">
        <f>VLOOKUP(A17491,'WCMC KBA list'!$A$2:$H$15884,8,FALSE)</f>
        <v>1</v>
      </c>
    </row>
    <row r="17492" spans="1:17" hidden="1" x14ac:dyDescent="0.2">
      <c r="A17492" s="4">
        <v>26108</v>
      </c>
      <c r="B17492" s="5">
        <v>2551156584.9323401</v>
      </c>
      <c r="C17492" s="5">
        <v>1047459.87865785</v>
      </c>
      <c r="D17492" s="6">
        <v>1975</v>
      </c>
      <c r="E17492" s="6" t="b">
        <v>1</v>
      </c>
      <c r="F17492" s="6">
        <v>1</v>
      </c>
      <c r="G17492" s="6">
        <v>15918</v>
      </c>
      <c r="H17492" s="5" t="s">
        <v>2380</v>
      </c>
      <c r="I17492" s="5" t="s">
        <v>2595</v>
      </c>
      <c r="J17492" s="5" t="s">
        <v>2380</v>
      </c>
      <c r="K17492" s="5" t="s">
        <v>17</v>
      </c>
      <c r="L17492" s="5" t="s">
        <v>2596</v>
      </c>
      <c r="M17492" s="5" t="s">
        <v>17</v>
      </c>
      <c r="N17492" s="5" t="s">
        <v>19</v>
      </c>
      <c r="O17492" s="7">
        <v>4.1058235501668699E-4</v>
      </c>
      <c r="Q17492" s="3">
        <f>VLOOKUP(A17492,'WCMC KBA list'!$A$2:$H$15884,8,FALSE)</f>
        <v>1</v>
      </c>
    </row>
    <row r="17493" spans="1:17" hidden="1" x14ac:dyDescent="0.2">
      <c r="A17493" s="4">
        <v>26108</v>
      </c>
      <c r="B17493" s="5">
        <v>2551156584.9323401</v>
      </c>
      <c r="C17493" s="5">
        <v>108084.451756968</v>
      </c>
      <c r="D17493" s="6">
        <v>1976</v>
      </c>
      <c r="E17493" s="6" t="b">
        <v>1</v>
      </c>
      <c r="F17493" s="6">
        <v>1</v>
      </c>
      <c r="G17493" s="6">
        <v>15918</v>
      </c>
      <c r="H17493" s="5" t="s">
        <v>2380</v>
      </c>
      <c r="I17493" s="5" t="s">
        <v>2595</v>
      </c>
      <c r="J17493" s="5" t="s">
        <v>2380</v>
      </c>
      <c r="K17493" s="5" t="s">
        <v>17</v>
      </c>
      <c r="L17493" s="5" t="s">
        <v>2596</v>
      </c>
      <c r="M17493" s="5" t="s">
        <v>17</v>
      </c>
      <c r="N17493" s="5" t="s">
        <v>19</v>
      </c>
      <c r="O17493" s="8">
        <v>4.2366843491825202E-5</v>
      </c>
      <c r="Q17493" s="3">
        <f>VLOOKUP(A17493,'WCMC KBA list'!$A$2:$H$15884,8,FALSE)</f>
        <v>1</v>
      </c>
    </row>
    <row r="17494" spans="1:17" hidden="1" x14ac:dyDescent="0.2">
      <c r="A17494" s="4">
        <v>26108</v>
      </c>
      <c r="B17494" s="5">
        <v>2551156584.9323401</v>
      </c>
      <c r="C17494" s="5">
        <v>4980755.2325243903</v>
      </c>
      <c r="D17494" s="6">
        <v>1978</v>
      </c>
      <c r="E17494" s="6" t="b">
        <v>1</v>
      </c>
      <c r="F17494" s="6">
        <v>1</v>
      </c>
      <c r="G17494" s="6">
        <v>15918</v>
      </c>
      <c r="H17494" s="5" t="s">
        <v>2380</v>
      </c>
      <c r="I17494" s="5" t="s">
        <v>2595</v>
      </c>
      <c r="J17494" s="5" t="s">
        <v>2380</v>
      </c>
      <c r="K17494" s="5" t="s">
        <v>17</v>
      </c>
      <c r="L17494" s="5" t="s">
        <v>2596</v>
      </c>
      <c r="M17494" s="5" t="s">
        <v>17</v>
      </c>
      <c r="N17494" s="5" t="s">
        <v>19</v>
      </c>
      <c r="O17494" s="7">
        <v>1.9523518320834501E-3</v>
      </c>
      <c r="Q17494" s="3">
        <f>VLOOKUP(A17494,'WCMC KBA list'!$A$2:$H$15884,8,FALSE)</f>
        <v>1</v>
      </c>
    </row>
    <row r="17495" spans="1:17" hidden="1" x14ac:dyDescent="0.2">
      <c r="A17495" s="4">
        <v>26108</v>
      </c>
      <c r="B17495" s="5">
        <v>2551156584.9323401</v>
      </c>
      <c r="C17495" s="5">
        <v>1099580.7970869001</v>
      </c>
      <c r="D17495" s="6">
        <v>1981</v>
      </c>
      <c r="E17495" s="6" t="b">
        <v>1</v>
      </c>
      <c r="F17495" s="6">
        <v>1</v>
      </c>
      <c r="G17495" s="6">
        <v>15918</v>
      </c>
      <c r="H17495" s="5" t="s">
        <v>2380</v>
      </c>
      <c r="I17495" s="5" t="s">
        <v>2595</v>
      </c>
      <c r="J17495" s="5" t="s">
        <v>2380</v>
      </c>
      <c r="K17495" s="5" t="s">
        <v>17</v>
      </c>
      <c r="L17495" s="5" t="s">
        <v>2596</v>
      </c>
      <c r="M17495" s="5" t="s">
        <v>17</v>
      </c>
      <c r="N17495" s="5" t="s">
        <v>19</v>
      </c>
      <c r="O17495" s="7">
        <v>4.3101266444453101E-4</v>
      </c>
      <c r="Q17495" s="3">
        <f>VLOOKUP(A17495,'WCMC KBA list'!$A$2:$H$15884,8,FALSE)</f>
        <v>1</v>
      </c>
    </row>
    <row r="17496" spans="1:17" hidden="1" x14ac:dyDescent="0.2">
      <c r="A17496" s="4">
        <v>26108</v>
      </c>
      <c r="B17496" s="5">
        <v>2551156584.9323401</v>
      </c>
      <c r="C17496" s="5">
        <v>3316658.8974524098</v>
      </c>
      <c r="D17496" s="6">
        <v>1984</v>
      </c>
      <c r="E17496" s="6" t="b">
        <v>1</v>
      </c>
      <c r="F17496" s="6">
        <v>1</v>
      </c>
      <c r="G17496" s="6">
        <v>15918</v>
      </c>
      <c r="H17496" s="5" t="s">
        <v>2380</v>
      </c>
      <c r="I17496" s="5" t="s">
        <v>2595</v>
      </c>
      <c r="J17496" s="5" t="s">
        <v>2380</v>
      </c>
      <c r="K17496" s="5" t="s">
        <v>17</v>
      </c>
      <c r="L17496" s="5" t="s">
        <v>2596</v>
      </c>
      <c r="M17496" s="5" t="s">
        <v>17</v>
      </c>
      <c r="N17496" s="5" t="s">
        <v>19</v>
      </c>
      <c r="O17496" s="7">
        <v>1.3000608888694999E-3</v>
      </c>
      <c r="Q17496" s="3">
        <f>VLOOKUP(A17496,'WCMC KBA list'!$A$2:$H$15884,8,FALSE)</f>
        <v>1</v>
      </c>
    </row>
    <row r="17497" spans="1:17" hidden="1" x14ac:dyDescent="0.2">
      <c r="A17497" s="4">
        <v>26108</v>
      </c>
      <c r="B17497" s="5">
        <v>2551156584.9323401</v>
      </c>
      <c r="C17497" s="5">
        <v>1499667.6408462501</v>
      </c>
      <c r="D17497" s="6">
        <v>1985</v>
      </c>
      <c r="E17497" s="6" t="b">
        <v>1</v>
      </c>
      <c r="F17497" s="6">
        <v>1</v>
      </c>
      <c r="G17497" s="6">
        <v>15918</v>
      </c>
      <c r="H17497" s="5" t="s">
        <v>2380</v>
      </c>
      <c r="I17497" s="5" t="s">
        <v>2595</v>
      </c>
      <c r="J17497" s="5" t="s">
        <v>2380</v>
      </c>
      <c r="K17497" s="5" t="s">
        <v>17</v>
      </c>
      <c r="L17497" s="5" t="s">
        <v>2596</v>
      </c>
      <c r="M17497" s="5" t="s">
        <v>17</v>
      </c>
      <c r="N17497" s="5" t="s">
        <v>19</v>
      </c>
      <c r="O17497" s="7">
        <v>5.8783833564102E-4</v>
      </c>
      <c r="Q17497" s="3">
        <f>VLOOKUP(A17497,'WCMC KBA list'!$A$2:$H$15884,8,FALSE)</f>
        <v>1</v>
      </c>
    </row>
    <row r="17498" spans="1:17" hidden="1" x14ac:dyDescent="0.2">
      <c r="A17498" s="4">
        <v>26108</v>
      </c>
      <c r="B17498" s="5">
        <v>2551156584.9323401</v>
      </c>
      <c r="C17498" s="5">
        <v>38160.344997167602</v>
      </c>
      <c r="D17498" s="6">
        <v>1986</v>
      </c>
      <c r="E17498" s="6" t="b">
        <v>1</v>
      </c>
      <c r="F17498" s="6">
        <v>1</v>
      </c>
      <c r="G17498" s="6">
        <v>15918</v>
      </c>
      <c r="H17498" s="5" t="s">
        <v>2380</v>
      </c>
      <c r="I17498" s="5" t="s">
        <v>2595</v>
      </c>
      <c r="J17498" s="5" t="s">
        <v>2380</v>
      </c>
      <c r="K17498" s="5" t="s">
        <v>17</v>
      </c>
      <c r="L17498" s="5" t="s">
        <v>2596</v>
      </c>
      <c r="M17498" s="5" t="s">
        <v>17</v>
      </c>
      <c r="N17498" s="5" t="s">
        <v>19</v>
      </c>
      <c r="O17498" s="8">
        <v>1.4958056758472E-5</v>
      </c>
      <c r="Q17498" s="3">
        <f>VLOOKUP(A17498,'WCMC KBA list'!$A$2:$H$15884,8,FALSE)</f>
        <v>1</v>
      </c>
    </row>
    <row r="17499" spans="1:17" hidden="1" x14ac:dyDescent="0.2">
      <c r="A17499" s="4">
        <v>26108</v>
      </c>
      <c r="B17499" s="5">
        <v>2551156584.9323401</v>
      </c>
      <c r="C17499" s="5">
        <v>9036.2072416171395</v>
      </c>
      <c r="D17499" s="6">
        <v>1989</v>
      </c>
      <c r="E17499" s="6" t="b">
        <v>1</v>
      </c>
      <c r="F17499" s="6">
        <v>1</v>
      </c>
      <c r="G17499" s="6">
        <v>15918</v>
      </c>
      <c r="H17499" s="5" t="s">
        <v>2380</v>
      </c>
      <c r="I17499" s="5" t="s">
        <v>2595</v>
      </c>
      <c r="J17499" s="5" t="s">
        <v>2380</v>
      </c>
      <c r="K17499" s="5" t="s">
        <v>17</v>
      </c>
      <c r="L17499" s="5" t="s">
        <v>2596</v>
      </c>
      <c r="M17499" s="5" t="s">
        <v>17</v>
      </c>
      <c r="N17499" s="5" t="s">
        <v>19</v>
      </c>
      <c r="O17499" s="8">
        <v>3.5420041619502599E-6</v>
      </c>
      <c r="Q17499" s="3">
        <f>VLOOKUP(A17499,'WCMC KBA list'!$A$2:$H$15884,8,FALSE)</f>
        <v>1</v>
      </c>
    </row>
    <row r="17500" spans="1:17" hidden="1" x14ac:dyDescent="0.2">
      <c r="A17500" s="4">
        <v>26108</v>
      </c>
      <c r="B17500" s="5">
        <v>2551156584.9323401</v>
      </c>
      <c r="C17500" s="5">
        <v>57874007.800981998</v>
      </c>
      <c r="D17500" s="6">
        <v>1990</v>
      </c>
      <c r="E17500" s="6" t="b">
        <v>1</v>
      </c>
      <c r="F17500" s="6">
        <v>1</v>
      </c>
      <c r="G17500" s="6">
        <v>15918</v>
      </c>
      <c r="H17500" s="5" t="s">
        <v>2380</v>
      </c>
      <c r="I17500" s="5" t="s">
        <v>2595</v>
      </c>
      <c r="J17500" s="5" t="s">
        <v>2380</v>
      </c>
      <c r="K17500" s="5" t="s">
        <v>17</v>
      </c>
      <c r="L17500" s="5" t="s">
        <v>2596</v>
      </c>
      <c r="M17500" s="5" t="s">
        <v>17</v>
      </c>
      <c r="N17500" s="5" t="s">
        <v>19</v>
      </c>
      <c r="O17500" s="7">
        <v>2.26854000819855E-2</v>
      </c>
      <c r="Q17500" s="3">
        <f>VLOOKUP(A17500,'WCMC KBA list'!$A$2:$H$15884,8,FALSE)</f>
        <v>1</v>
      </c>
    </row>
    <row r="17501" spans="1:17" hidden="1" x14ac:dyDescent="0.2">
      <c r="A17501" s="4">
        <v>26108</v>
      </c>
      <c r="B17501" s="5">
        <v>2551156584.9323401</v>
      </c>
      <c r="C17501" s="5">
        <v>113420207.68767101</v>
      </c>
      <c r="D17501" s="6">
        <v>1992</v>
      </c>
      <c r="E17501" s="6" t="b">
        <v>1</v>
      </c>
      <c r="F17501" s="6">
        <v>3</v>
      </c>
      <c r="G17501" s="6">
        <v>15918</v>
      </c>
      <c r="H17501" s="5" t="s">
        <v>2380</v>
      </c>
      <c r="I17501" s="5" t="s">
        <v>2595</v>
      </c>
      <c r="J17501" s="5" t="s">
        <v>2380</v>
      </c>
      <c r="K17501" s="5" t="s">
        <v>17</v>
      </c>
      <c r="L17501" s="5" t="s">
        <v>2596</v>
      </c>
      <c r="M17501" s="5" t="s">
        <v>17</v>
      </c>
      <c r="N17501" s="5" t="s">
        <v>19</v>
      </c>
      <c r="O17501" s="7">
        <v>4.44583481694358E-2</v>
      </c>
      <c r="Q17501" s="3">
        <f>VLOOKUP(A17501,'WCMC KBA list'!$A$2:$H$15884,8,FALSE)</f>
        <v>1</v>
      </c>
    </row>
    <row r="17502" spans="1:17" hidden="1" x14ac:dyDescent="0.2">
      <c r="A17502" s="4">
        <v>26108</v>
      </c>
      <c r="B17502" s="5">
        <v>2551156584.9323401</v>
      </c>
      <c r="C17502" s="5">
        <v>39463175.980408996</v>
      </c>
      <c r="D17502" s="6">
        <v>1993</v>
      </c>
      <c r="E17502" s="6" t="b">
        <v>1</v>
      </c>
      <c r="F17502" s="6">
        <v>2</v>
      </c>
      <c r="G17502" s="6">
        <v>15918</v>
      </c>
      <c r="H17502" s="5" t="s">
        <v>2380</v>
      </c>
      <c r="I17502" s="5" t="s">
        <v>2595</v>
      </c>
      <c r="J17502" s="5" t="s">
        <v>2380</v>
      </c>
      <c r="K17502" s="5" t="s">
        <v>17</v>
      </c>
      <c r="L17502" s="5" t="s">
        <v>2596</v>
      </c>
      <c r="M17502" s="5" t="s">
        <v>17</v>
      </c>
      <c r="N17502" s="5" t="s">
        <v>19</v>
      </c>
      <c r="O17502" s="7">
        <v>1.54687392430111E-2</v>
      </c>
      <c r="Q17502" s="3">
        <f>VLOOKUP(A17502,'WCMC KBA list'!$A$2:$H$15884,8,FALSE)</f>
        <v>1</v>
      </c>
    </row>
    <row r="17503" spans="1:17" hidden="1" x14ac:dyDescent="0.2">
      <c r="A17503" s="4">
        <v>26108</v>
      </c>
      <c r="B17503" s="5">
        <v>2551156584.9323401</v>
      </c>
      <c r="C17503" s="5">
        <v>1081856.9555738301</v>
      </c>
      <c r="D17503" s="6">
        <v>1994</v>
      </c>
      <c r="E17503" s="6" t="b">
        <v>1</v>
      </c>
      <c r="F17503" s="6">
        <v>1</v>
      </c>
      <c r="G17503" s="6">
        <v>15918</v>
      </c>
      <c r="H17503" s="5" t="s">
        <v>2380</v>
      </c>
      <c r="I17503" s="5" t="s">
        <v>2595</v>
      </c>
      <c r="J17503" s="5" t="s">
        <v>2380</v>
      </c>
      <c r="K17503" s="5" t="s">
        <v>17</v>
      </c>
      <c r="L17503" s="5" t="s">
        <v>2596</v>
      </c>
      <c r="M17503" s="5" t="s">
        <v>17</v>
      </c>
      <c r="N17503" s="5" t="s">
        <v>19</v>
      </c>
      <c r="O17503" s="7">
        <v>4.2406528943127203E-4</v>
      </c>
      <c r="Q17503" s="3">
        <f>VLOOKUP(A17503,'WCMC KBA list'!$A$2:$H$15884,8,FALSE)</f>
        <v>1</v>
      </c>
    </row>
    <row r="17504" spans="1:17" hidden="1" x14ac:dyDescent="0.2">
      <c r="A17504" s="4">
        <v>26108</v>
      </c>
      <c r="B17504" s="5">
        <v>2551156584.9323401</v>
      </c>
      <c r="C17504" s="5">
        <v>2480389.63269686</v>
      </c>
      <c r="D17504" s="6">
        <v>1995</v>
      </c>
      <c r="E17504" s="6" t="b">
        <v>1</v>
      </c>
      <c r="F17504" s="6">
        <v>1</v>
      </c>
      <c r="G17504" s="6">
        <v>15918</v>
      </c>
      <c r="H17504" s="5" t="s">
        <v>2380</v>
      </c>
      <c r="I17504" s="5" t="s">
        <v>2595</v>
      </c>
      <c r="J17504" s="5" t="s">
        <v>2380</v>
      </c>
      <c r="K17504" s="5" t="s">
        <v>17</v>
      </c>
      <c r="L17504" s="5" t="s">
        <v>2596</v>
      </c>
      <c r="M17504" s="5" t="s">
        <v>17</v>
      </c>
      <c r="N17504" s="5" t="s">
        <v>19</v>
      </c>
      <c r="O17504" s="7">
        <v>9.7226083547617703E-4</v>
      </c>
      <c r="Q17504" s="3">
        <f>VLOOKUP(A17504,'WCMC KBA list'!$A$2:$H$15884,8,FALSE)</f>
        <v>1</v>
      </c>
    </row>
    <row r="17505" spans="1:17" hidden="1" x14ac:dyDescent="0.2">
      <c r="A17505" s="4">
        <v>26108</v>
      </c>
      <c r="B17505" s="5">
        <v>2551156584.9323401</v>
      </c>
      <c r="C17505" s="5">
        <v>38926836.759552598</v>
      </c>
      <c r="D17505" s="6">
        <v>1996</v>
      </c>
      <c r="E17505" s="6" t="b">
        <v>1</v>
      </c>
      <c r="F17505" s="6">
        <v>5</v>
      </c>
      <c r="G17505" s="6">
        <v>15918</v>
      </c>
      <c r="H17505" s="5" t="s">
        <v>2380</v>
      </c>
      <c r="I17505" s="5" t="s">
        <v>2595</v>
      </c>
      <c r="J17505" s="5" t="s">
        <v>2380</v>
      </c>
      <c r="K17505" s="5" t="s">
        <v>17</v>
      </c>
      <c r="L17505" s="5" t="s">
        <v>2596</v>
      </c>
      <c r="M17505" s="5" t="s">
        <v>17</v>
      </c>
      <c r="N17505" s="5" t="s">
        <v>19</v>
      </c>
      <c r="O17505" s="7">
        <v>1.5258505490985E-2</v>
      </c>
      <c r="Q17505" s="3">
        <f>VLOOKUP(A17505,'WCMC KBA list'!$A$2:$H$15884,8,FALSE)</f>
        <v>1</v>
      </c>
    </row>
    <row r="17506" spans="1:17" hidden="1" x14ac:dyDescent="0.2">
      <c r="A17506" s="4">
        <v>26108</v>
      </c>
      <c r="B17506" s="5">
        <v>2551156584.9323401</v>
      </c>
      <c r="C17506" s="5">
        <v>29898060.309080601</v>
      </c>
      <c r="D17506" s="6">
        <v>1997</v>
      </c>
      <c r="E17506" s="6" t="b">
        <v>1</v>
      </c>
      <c r="F17506" s="6">
        <v>2</v>
      </c>
      <c r="G17506" s="6">
        <v>15918</v>
      </c>
      <c r="H17506" s="5" t="s">
        <v>2380</v>
      </c>
      <c r="I17506" s="5" t="s">
        <v>2595</v>
      </c>
      <c r="J17506" s="5" t="s">
        <v>2380</v>
      </c>
      <c r="K17506" s="5" t="s">
        <v>17</v>
      </c>
      <c r="L17506" s="5" t="s">
        <v>2596</v>
      </c>
      <c r="M17506" s="5" t="s">
        <v>17</v>
      </c>
      <c r="N17506" s="5" t="s">
        <v>19</v>
      </c>
      <c r="O17506" s="7">
        <v>1.17194140436792E-2</v>
      </c>
      <c r="Q17506" s="3">
        <f>VLOOKUP(A17506,'WCMC KBA list'!$A$2:$H$15884,8,FALSE)</f>
        <v>1</v>
      </c>
    </row>
    <row r="17507" spans="1:17" hidden="1" x14ac:dyDescent="0.2">
      <c r="A17507" s="4">
        <v>26108</v>
      </c>
      <c r="B17507" s="5">
        <v>2551156584.9323401</v>
      </c>
      <c r="C17507" s="5">
        <v>102126009.67612401</v>
      </c>
      <c r="D17507" s="6">
        <v>1998</v>
      </c>
      <c r="E17507" s="6" t="b">
        <v>1</v>
      </c>
      <c r="F17507" s="6">
        <v>1</v>
      </c>
      <c r="G17507" s="6">
        <v>15918</v>
      </c>
      <c r="H17507" s="5" t="s">
        <v>2380</v>
      </c>
      <c r="I17507" s="5" t="s">
        <v>2595</v>
      </c>
      <c r="J17507" s="5" t="s">
        <v>2380</v>
      </c>
      <c r="K17507" s="5" t="s">
        <v>17</v>
      </c>
      <c r="L17507" s="5" t="s">
        <v>2596</v>
      </c>
      <c r="M17507" s="5" t="s">
        <v>17</v>
      </c>
      <c r="N17507" s="5" t="s">
        <v>19</v>
      </c>
      <c r="O17507" s="7">
        <v>4.0031258872662297E-2</v>
      </c>
      <c r="Q17507" s="3">
        <f>VLOOKUP(A17507,'WCMC KBA list'!$A$2:$H$15884,8,FALSE)</f>
        <v>1</v>
      </c>
    </row>
    <row r="17508" spans="1:17" hidden="1" x14ac:dyDescent="0.2">
      <c r="A17508" s="4">
        <v>26108</v>
      </c>
      <c r="B17508" s="5">
        <v>2551156584.9323401</v>
      </c>
      <c r="C17508" s="5">
        <v>120862.424864292</v>
      </c>
      <c r="D17508" s="6">
        <v>1999</v>
      </c>
      <c r="E17508" s="6" t="b">
        <v>1</v>
      </c>
      <c r="F17508" s="6">
        <v>1</v>
      </c>
      <c r="G17508" s="6">
        <v>15918</v>
      </c>
      <c r="H17508" s="5" t="s">
        <v>2380</v>
      </c>
      <c r="I17508" s="5" t="s">
        <v>2595</v>
      </c>
      <c r="J17508" s="5" t="s">
        <v>2380</v>
      </c>
      <c r="K17508" s="5" t="s">
        <v>17</v>
      </c>
      <c r="L17508" s="5" t="s">
        <v>2596</v>
      </c>
      <c r="M17508" s="5" t="s">
        <v>17</v>
      </c>
      <c r="N17508" s="5" t="s">
        <v>19</v>
      </c>
      <c r="O17508" s="8">
        <v>4.7375541579113898E-5</v>
      </c>
      <c r="Q17508" s="3">
        <f>VLOOKUP(A17508,'WCMC KBA list'!$A$2:$H$15884,8,FALSE)</f>
        <v>1</v>
      </c>
    </row>
    <row r="17509" spans="1:17" hidden="1" x14ac:dyDescent="0.2">
      <c r="A17509" s="4">
        <v>26108</v>
      </c>
      <c r="B17509" s="5">
        <v>2551156584.9323401</v>
      </c>
      <c r="C17509" s="5">
        <v>214510.32049313199</v>
      </c>
      <c r="D17509" s="6">
        <v>2000</v>
      </c>
      <c r="E17509" s="6" t="b">
        <v>1</v>
      </c>
      <c r="F17509" s="6">
        <v>1</v>
      </c>
      <c r="G17509" s="6">
        <v>15918</v>
      </c>
      <c r="H17509" s="5" t="s">
        <v>2380</v>
      </c>
      <c r="I17509" s="5" t="s">
        <v>2595</v>
      </c>
      <c r="J17509" s="5" t="s">
        <v>2380</v>
      </c>
      <c r="K17509" s="5" t="s">
        <v>17</v>
      </c>
      <c r="L17509" s="5" t="s">
        <v>2596</v>
      </c>
      <c r="M17509" s="5" t="s">
        <v>17</v>
      </c>
      <c r="N17509" s="5" t="s">
        <v>19</v>
      </c>
      <c r="O17509" s="8">
        <v>8.40835571442673E-5</v>
      </c>
      <c r="Q17509" s="3">
        <f>VLOOKUP(A17509,'WCMC KBA list'!$A$2:$H$15884,8,FALSE)</f>
        <v>1</v>
      </c>
    </row>
    <row r="17510" spans="1:17" hidden="1" x14ac:dyDescent="0.2">
      <c r="A17510" s="4">
        <v>26108</v>
      </c>
      <c r="B17510" s="5">
        <v>2551156584.9323401</v>
      </c>
      <c r="C17510" s="5">
        <v>299157.53230261803</v>
      </c>
      <c r="D17510" s="6">
        <v>2001</v>
      </c>
      <c r="E17510" s="6" t="b">
        <v>1</v>
      </c>
      <c r="F17510" s="6">
        <v>1</v>
      </c>
      <c r="G17510" s="6">
        <v>15918</v>
      </c>
      <c r="H17510" s="5" t="s">
        <v>2380</v>
      </c>
      <c r="I17510" s="5" t="s">
        <v>2595</v>
      </c>
      <c r="J17510" s="5" t="s">
        <v>2380</v>
      </c>
      <c r="K17510" s="5" t="s">
        <v>17</v>
      </c>
      <c r="L17510" s="5" t="s">
        <v>2596</v>
      </c>
      <c r="M17510" s="5" t="s">
        <v>17</v>
      </c>
      <c r="N17510" s="5" t="s">
        <v>19</v>
      </c>
      <c r="O17510" s="7">
        <v>1.17263492985693E-4</v>
      </c>
      <c r="Q17510" s="3">
        <f>VLOOKUP(A17510,'WCMC KBA list'!$A$2:$H$15884,8,FALSE)</f>
        <v>1</v>
      </c>
    </row>
    <row r="17511" spans="1:17" hidden="1" x14ac:dyDescent="0.2">
      <c r="A17511" s="4">
        <v>26108</v>
      </c>
      <c r="B17511" s="5">
        <v>2551156584.9323401</v>
      </c>
      <c r="C17511" s="5">
        <v>130430380.30247401</v>
      </c>
      <c r="D17511" s="6">
        <v>2003</v>
      </c>
      <c r="E17511" s="6" t="b">
        <v>1</v>
      </c>
      <c r="F17511" s="6">
        <v>2</v>
      </c>
      <c r="G17511" s="6">
        <v>15918</v>
      </c>
      <c r="H17511" s="5" t="s">
        <v>2380</v>
      </c>
      <c r="I17511" s="5" t="s">
        <v>2595</v>
      </c>
      <c r="J17511" s="5" t="s">
        <v>2380</v>
      </c>
      <c r="K17511" s="5" t="s">
        <v>17</v>
      </c>
      <c r="L17511" s="5" t="s">
        <v>2596</v>
      </c>
      <c r="M17511" s="5" t="s">
        <v>17</v>
      </c>
      <c r="N17511" s="5" t="s">
        <v>19</v>
      </c>
      <c r="O17511" s="7">
        <v>5.1125979907631999E-2</v>
      </c>
      <c r="Q17511" s="3">
        <f>VLOOKUP(A17511,'WCMC KBA list'!$A$2:$H$15884,8,FALSE)</f>
        <v>1</v>
      </c>
    </row>
    <row r="17512" spans="1:17" hidden="1" x14ac:dyDescent="0.2">
      <c r="A17512" s="4">
        <v>26108</v>
      </c>
      <c r="B17512" s="5">
        <v>2551156584.9323401</v>
      </c>
      <c r="C17512" s="5">
        <v>76740628.282381698</v>
      </c>
      <c r="D17512" s="6">
        <v>2004</v>
      </c>
      <c r="E17512" s="6" t="b">
        <v>1</v>
      </c>
      <c r="F17512" s="6">
        <v>2</v>
      </c>
      <c r="G17512" s="6">
        <v>15918</v>
      </c>
      <c r="H17512" s="5" t="s">
        <v>2380</v>
      </c>
      <c r="I17512" s="5" t="s">
        <v>2595</v>
      </c>
      <c r="J17512" s="5" t="s">
        <v>2380</v>
      </c>
      <c r="K17512" s="5" t="s">
        <v>17</v>
      </c>
      <c r="L17512" s="5" t="s">
        <v>2596</v>
      </c>
      <c r="M17512" s="5" t="s">
        <v>17</v>
      </c>
      <c r="N17512" s="5" t="s">
        <v>19</v>
      </c>
      <c r="O17512" s="7">
        <v>3.0080720538922599E-2</v>
      </c>
      <c r="Q17512" s="3">
        <f>VLOOKUP(A17512,'WCMC KBA list'!$A$2:$H$15884,8,FALSE)</f>
        <v>1</v>
      </c>
    </row>
    <row r="17513" spans="1:17" hidden="1" x14ac:dyDescent="0.2">
      <c r="A17513" s="4">
        <v>26108</v>
      </c>
      <c r="B17513" s="5">
        <v>2551156584.9323401</v>
      </c>
      <c r="C17513" s="5">
        <v>3129088.4959725901</v>
      </c>
      <c r="D17513" s="6">
        <v>2005</v>
      </c>
      <c r="E17513" s="6" t="b">
        <v>1</v>
      </c>
      <c r="F17513" s="6">
        <v>3</v>
      </c>
      <c r="G17513" s="6">
        <v>15918</v>
      </c>
      <c r="H17513" s="5" t="s">
        <v>2380</v>
      </c>
      <c r="I17513" s="5" t="s">
        <v>2595</v>
      </c>
      <c r="J17513" s="5" t="s">
        <v>2380</v>
      </c>
      <c r="K17513" s="5" t="s">
        <v>17</v>
      </c>
      <c r="L17513" s="5" t="s">
        <v>2596</v>
      </c>
      <c r="M17513" s="5" t="s">
        <v>17</v>
      </c>
      <c r="N17513" s="5" t="s">
        <v>19</v>
      </c>
      <c r="O17513" s="7">
        <v>1.2265372162781601E-3</v>
      </c>
      <c r="Q17513" s="3">
        <f>VLOOKUP(A17513,'WCMC KBA list'!$A$2:$H$15884,8,FALSE)</f>
        <v>1</v>
      </c>
    </row>
    <row r="17514" spans="1:17" hidden="1" x14ac:dyDescent="0.2">
      <c r="A17514" s="4">
        <v>26108</v>
      </c>
      <c r="B17514" s="5">
        <v>2551156584.9323401</v>
      </c>
      <c r="C17514" s="5">
        <v>137675.48940375401</v>
      </c>
      <c r="D17514" s="6">
        <v>2006</v>
      </c>
      <c r="E17514" s="6" t="b">
        <v>1</v>
      </c>
      <c r="F17514" s="6">
        <v>2</v>
      </c>
      <c r="G17514" s="6">
        <v>15918</v>
      </c>
      <c r="H17514" s="5" t="s">
        <v>2380</v>
      </c>
      <c r="I17514" s="5" t="s">
        <v>2595</v>
      </c>
      <c r="J17514" s="5" t="s">
        <v>2380</v>
      </c>
      <c r="K17514" s="5" t="s">
        <v>17</v>
      </c>
      <c r="L17514" s="5" t="s">
        <v>2596</v>
      </c>
      <c r="M17514" s="5" t="s">
        <v>17</v>
      </c>
      <c r="N17514" s="5" t="s">
        <v>19</v>
      </c>
      <c r="O17514" s="8">
        <v>5.39659110761349E-5</v>
      </c>
      <c r="Q17514" s="3">
        <f>VLOOKUP(A17514,'WCMC KBA list'!$A$2:$H$15884,8,FALSE)</f>
        <v>1</v>
      </c>
    </row>
    <row r="17515" spans="1:17" hidden="1" x14ac:dyDescent="0.2">
      <c r="A17515" s="4">
        <v>26108</v>
      </c>
      <c r="B17515" s="5">
        <v>2551156584.9323401</v>
      </c>
      <c r="C17515" s="5">
        <v>4149786.5210024398</v>
      </c>
      <c r="D17515" s="6">
        <v>2007</v>
      </c>
      <c r="E17515" s="6" t="b">
        <v>1</v>
      </c>
      <c r="F17515" s="6">
        <v>3</v>
      </c>
      <c r="G17515" s="6">
        <v>15918</v>
      </c>
      <c r="H17515" s="5" t="s">
        <v>2380</v>
      </c>
      <c r="I17515" s="5" t="s">
        <v>2595</v>
      </c>
      <c r="J17515" s="5" t="s">
        <v>2380</v>
      </c>
      <c r="K17515" s="5" t="s">
        <v>17</v>
      </c>
      <c r="L17515" s="5" t="s">
        <v>2596</v>
      </c>
      <c r="M17515" s="5" t="s">
        <v>17</v>
      </c>
      <c r="N17515" s="5" t="s">
        <v>19</v>
      </c>
      <c r="O17515" s="7">
        <v>1.62662948464706E-3</v>
      </c>
      <c r="Q17515" s="3">
        <f>VLOOKUP(A17515,'WCMC KBA list'!$A$2:$H$15884,8,FALSE)</f>
        <v>1</v>
      </c>
    </row>
    <row r="17516" spans="1:17" hidden="1" x14ac:dyDescent="0.2">
      <c r="A17516" s="4">
        <v>26108</v>
      </c>
      <c r="B17516" s="5">
        <v>2551156584.9323401</v>
      </c>
      <c r="C17516" s="5">
        <v>204885055.79396099</v>
      </c>
      <c r="D17516" s="6">
        <v>2008</v>
      </c>
      <c r="E17516" s="6" t="b">
        <v>1</v>
      </c>
      <c r="F17516" s="6">
        <v>2</v>
      </c>
      <c r="G17516" s="6">
        <v>15918</v>
      </c>
      <c r="H17516" s="5" t="s">
        <v>2380</v>
      </c>
      <c r="I17516" s="5" t="s">
        <v>2595</v>
      </c>
      <c r="J17516" s="5" t="s">
        <v>2380</v>
      </c>
      <c r="K17516" s="5" t="s">
        <v>17</v>
      </c>
      <c r="L17516" s="5" t="s">
        <v>2596</v>
      </c>
      <c r="M17516" s="5" t="s">
        <v>17</v>
      </c>
      <c r="N17516" s="5" t="s">
        <v>19</v>
      </c>
      <c r="O17516" s="7">
        <v>8.0310654784600602E-2</v>
      </c>
      <c r="Q17516" s="3">
        <f>VLOOKUP(A17516,'WCMC KBA list'!$A$2:$H$15884,8,FALSE)</f>
        <v>1</v>
      </c>
    </row>
    <row r="17517" spans="1:17" hidden="1" x14ac:dyDescent="0.2">
      <c r="A17517" s="4">
        <v>26108</v>
      </c>
      <c r="B17517" s="5">
        <v>2551156584.9323401</v>
      </c>
      <c r="C17517" s="5">
        <v>70206512.619594797</v>
      </c>
      <c r="D17517" s="6">
        <v>2009</v>
      </c>
      <c r="E17517" s="6" t="b">
        <v>1</v>
      </c>
      <c r="F17517" s="6">
        <v>3</v>
      </c>
      <c r="G17517" s="6">
        <v>15918</v>
      </c>
      <c r="H17517" s="5" t="s">
        <v>2380</v>
      </c>
      <c r="I17517" s="5" t="s">
        <v>2595</v>
      </c>
      <c r="J17517" s="5" t="s">
        <v>2380</v>
      </c>
      <c r="K17517" s="5" t="s">
        <v>17</v>
      </c>
      <c r="L17517" s="5" t="s">
        <v>2596</v>
      </c>
      <c r="M17517" s="5" t="s">
        <v>17</v>
      </c>
      <c r="N17517" s="5" t="s">
        <v>19</v>
      </c>
      <c r="O17517" s="7">
        <v>2.7519483921233701E-2</v>
      </c>
      <c r="Q17517" s="3">
        <f>VLOOKUP(A17517,'WCMC KBA list'!$A$2:$H$15884,8,FALSE)</f>
        <v>1</v>
      </c>
    </row>
    <row r="17518" spans="1:17" hidden="1" x14ac:dyDescent="0.2">
      <c r="A17518" s="4">
        <v>26108</v>
      </c>
      <c r="B17518" s="5">
        <v>2551156584.9323401</v>
      </c>
      <c r="C17518" s="5" t="s">
        <v>20</v>
      </c>
      <c r="D17518" s="6">
        <v>2010</v>
      </c>
      <c r="E17518" s="6" t="b">
        <v>1</v>
      </c>
      <c r="F17518" s="6">
        <v>1</v>
      </c>
      <c r="G17518" s="6">
        <v>15918</v>
      </c>
      <c r="H17518" s="5" t="s">
        <v>2380</v>
      </c>
      <c r="I17518" s="5" t="s">
        <v>2595</v>
      </c>
      <c r="J17518" s="5" t="s">
        <v>2380</v>
      </c>
      <c r="K17518" s="5" t="s">
        <v>17</v>
      </c>
      <c r="L17518" s="5" t="s">
        <v>2596</v>
      </c>
      <c r="M17518" s="5" t="s">
        <v>17</v>
      </c>
      <c r="N17518" s="5" t="s">
        <v>19</v>
      </c>
      <c r="O17518" s="7" t="s">
        <v>20</v>
      </c>
      <c r="Q17518" s="3">
        <f>VLOOKUP(A17518,'WCMC KBA list'!$A$2:$H$15884,8,FALSE)</f>
        <v>1</v>
      </c>
    </row>
    <row r="17519" spans="1:17" hidden="1" x14ac:dyDescent="0.2">
      <c r="A17519" s="4">
        <v>26108</v>
      </c>
      <c r="B17519" s="5">
        <v>2551156584.9323401</v>
      </c>
      <c r="C17519" s="5">
        <v>190866.74550247201</v>
      </c>
      <c r="D17519" s="6">
        <v>2012</v>
      </c>
      <c r="E17519" s="6" t="b">
        <v>1</v>
      </c>
      <c r="F17519" s="6">
        <v>1</v>
      </c>
      <c r="G17519" s="6">
        <v>15918</v>
      </c>
      <c r="H17519" s="5" t="s">
        <v>2380</v>
      </c>
      <c r="I17519" s="5" t="s">
        <v>2595</v>
      </c>
      <c r="J17519" s="5" t="s">
        <v>2380</v>
      </c>
      <c r="K17519" s="5" t="s">
        <v>17</v>
      </c>
      <c r="L17519" s="5" t="s">
        <v>2596</v>
      </c>
      <c r="M17519" s="5" t="s">
        <v>17</v>
      </c>
      <c r="N17519" s="5" t="s">
        <v>19</v>
      </c>
      <c r="O17519" s="8">
        <v>7.4815770474368694E-5</v>
      </c>
      <c r="Q17519" s="3">
        <f>VLOOKUP(A17519,'WCMC KBA list'!$A$2:$H$15884,8,FALSE)</f>
        <v>1</v>
      </c>
    </row>
    <row r="17520" spans="1:17" hidden="1" x14ac:dyDescent="0.2">
      <c r="A17520" s="4">
        <v>26108</v>
      </c>
      <c r="B17520" s="5">
        <v>2551156584.9323401</v>
      </c>
      <c r="C17520" s="5">
        <v>191363.52460575101</v>
      </c>
      <c r="D17520" s="6">
        <v>2013</v>
      </c>
      <c r="E17520" s="6" t="b">
        <v>1</v>
      </c>
      <c r="F17520" s="6">
        <v>1</v>
      </c>
      <c r="G17520" s="6">
        <v>15918</v>
      </c>
      <c r="H17520" s="5" t="s">
        <v>2380</v>
      </c>
      <c r="I17520" s="5" t="s">
        <v>2595</v>
      </c>
      <c r="J17520" s="5" t="s">
        <v>2380</v>
      </c>
      <c r="K17520" s="5" t="s">
        <v>17</v>
      </c>
      <c r="L17520" s="5" t="s">
        <v>2596</v>
      </c>
      <c r="M17520" s="5" t="s">
        <v>17</v>
      </c>
      <c r="N17520" s="5" t="s">
        <v>19</v>
      </c>
      <c r="O17520" s="8">
        <v>7.5010497488074202E-5</v>
      </c>
      <c r="Q17520" s="3">
        <f>VLOOKUP(A17520,'WCMC KBA list'!$A$2:$H$15884,8,FALSE)</f>
        <v>1</v>
      </c>
    </row>
    <row r="17521" spans="1:17" hidden="1" x14ac:dyDescent="0.2">
      <c r="A17521" s="4">
        <v>26108</v>
      </c>
      <c r="B17521" s="5">
        <v>2551156584.9323401</v>
      </c>
      <c r="C17521" s="5">
        <v>275695.99419569998</v>
      </c>
      <c r="D17521" s="6">
        <v>2016</v>
      </c>
      <c r="E17521" s="6" t="b">
        <v>1</v>
      </c>
      <c r="F17521" s="6">
        <v>2</v>
      </c>
      <c r="G17521" s="6">
        <v>15918</v>
      </c>
      <c r="H17521" s="5" t="s">
        <v>2380</v>
      </c>
      <c r="I17521" s="5" t="s">
        <v>2595</v>
      </c>
      <c r="J17521" s="5" t="s">
        <v>2380</v>
      </c>
      <c r="K17521" s="5" t="s">
        <v>17</v>
      </c>
      <c r="L17521" s="5" t="s">
        <v>2596</v>
      </c>
      <c r="M17521" s="5" t="s">
        <v>17</v>
      </c>
      <c r="N17521" s="5" t="s">
        <v>19</v>
      </c>
      <c r="O17521" s="7">
        <v>1.08067060965218E-4</v>
      </c>
      <c r="Q17521" s="3">
        <f>VLOOKUP(A17521,'WCMC KBA list'!$A$2:$H$15884,8,FALSE)</f>
        <v>1</v>
      </c>
    </row>
    <row r="17522" spans="1:17" hidden="1" x14ac:dyDescent="0.2">
      <c r="A17522" s="4">
        <v>26112</v>
      </c>
      <c r="B17522" s="5">
        <v>2942120071.1997099</v>
      </c>
      <c r="C17522" s="5">
        <v>39462406.477806002</v>
      </c>
      <c r="D17522" s="6">
        <v>1963</v>
      </c>
      <c r="E17522" s="6" t="b">
        <v>0</v>
      </c>
      <c r="F17522" s="6">
        <v>1</v>
      </c>
      <c r="G17522" s="6">
        <v>15987</v>
      </c>
      <c r="H17522" s="5" t="s">
        <v>2380</v>
      </c>
      <c r="I17522" s="5" t="s">
        <v>2479</v>
      </c>
      <c r="J17522" s="5" t="s">
        <v>2380</v>
      </c>
      <c r="K17522" s="5" t="s">
        <v>17</v>
      </c>
      <c r="L17522" s="5" t="s">
        <v>2480</v>
      </c>
      <c r="M17522" s="5" t="s">
        <v>17</v>
      </c>
      <c r="N17522" s="5" t="s">
        <v>19</v>
      </c>
      <c r="O17522" s="7">
        <v>1.34129150146188E-2</v>
      </c>
      <c r="Q17522" s="3">
        <f>VLOOKUP(A17522,'WCMC KBA list'!$A$2:$H$15884,8,FALSE)</f>
        <v>1</v>
      </c>
    </row>
    <row r="17523" spans="1:17" hidden="1" x14ac:dyDescent="0.2">
      <c r="A17523" s="4">
        <v>26112</v>
      </c>
      <c r="B17523" s="5">
        <v>2942120071.1997099</v>
      </c>
      <c r="C17523" s="5">
        <v>14455509.750862099</v>
      </c>
      <c r="D17523" s="6">
        <v>1972</v>
      </c>
      <c r="E17523" s="6" t="b">
        <v>0</v>
      </c>
      <c r="F17523" s="6">
        <v>1</v>
      </c>
      <c r="G17523" s="6">
        <v>15987</v>
      </c>
      <c r="H17523" s="5" t="s">
        <v>2380</v>
      </c>
      <c r="I17523" s="5" t="s">
        <v>2479</v>
      </c>
      <c r="J17523" s="5" t="s">
        <v>2380</v>
      </c>
      <c r="K17523" s="5" t="s">
        <v>17</v>
      </c>
      <c r="L17523" s="5" t="s">
        <v>2480</v>
      </c>
      <c r="M17523" s="5" t="s">
        <v>17</v>
      </c>
      <c r="N17523" s="5" t="s">
        <v>19</v>
      </c>
      <c r="O17523" s="7">
        <v>4.9132970106714902E-3</v>
      </c>
      <c r="Q17523" s="3">
        <f>VLOOKUP(A17523,'WCMC KBA list'!$A$2:$H$15884,8,FALSE)</f>
        <v>1</v>
      </c>
    </row>
    <row r="17524" spans="1:17" hidden="1" x14ac:dyDescent="0.2">
      <c r="A17524" s="4">
        <v>26112</v>
      </c>
      <c r="B17524" s="5">
        <v>2942120071.1997099</v>
      </c>
      <c r="C17524" s="5">
        <v>75798225.779157296</v>
      </c>
      <c r="D17524" s="6">
        <v>1975</v>
      </c>
      <c r="E17524" s="6" t="b">
        <v>0</v>
      </c>
      <c r="F17524" s="6">
        <v>2</v>
      </c>
      <c r="G17524" s="6">
        <v>15987</v>
      </c>
      <c r="H17524" s="5" t="s">
        <v>2380</v>
      </c>
      <c r="I17524" s="5" t="s">
        <v>2479</v>
      </c>
      <c r="J17524" s="5" t="s">
        <v>2380</v>
      </c>
      <c r="K17524" s="5" t="s">
        <v>17</v>
      </c>
      <c r="L17524" s="5" t="s">
        <v>2480</v>
      </c>
      <c r="M17524" s="5" t="s">
        <v>17</v>
      </c>
      <c r="N17524" s="5" t="s">
        <v>19</v>
      </c>
      <c r="O17524" s="7">
        <v>2.57631313287119E-2</v>
      </c>
      <c r="Q17524" s="3">
        <f>VLOOKUP(A17524,'WCMC KBA list'!$A$2:$H$15884,8,FALSE)</f>
        <v>1</v>
      </c>
    </row>
    <row r="17525" spans="1:17" hidden="1" x14ac:dyDescent="0.2">
      <c r="A17525" s="4">
        <v>26112</v>
      </c>
      <c r="B17525" s="5">
        <v>2942120071.1997099</v>
      </c>
      <c r="C17525" s="5">
        <v>331365548.20056301</v>
      </c>
      <c r="D17525" s="6">
        <v>1976</v>
      </c>
      <c r="E17525" s="6" t="b">
        <v>0</v>
      </c>
      <c r="F17525" s="6">
        <v>1</v>
      </c>
      <c r="G17525" s="6">
        <v>15987</v>
      </c>
      <c r="H17525" s="5" t="s">
        <v>2380</v>
      </c>
      <c r="I17525" s="5" t="s">
        <v>2479</v>
      </c>
      <c r="J17525" s="5" t="s">
        <v>2380</v>
      </c>
      <c r="K17525" s="5" t="s">
        <v>17</v>
      </c>
      <c r="L17525" s="5" t="s">
        <v>2480</v>
      </c>
      <c r="M17525" s="5" t="s">
        <v>17</v>
      </c>
      <c r="N17525" s="5" t="s">
        <v>19</v>
      </c>
      <c r="O17525" s="7">
        <v>0.112628152550362</v>
      </c>
      <c r="Q17525" s="3">
        <f>VLOOKUP(A17525,'WCMC KBA list'!$A$2:$H$15884,8,FALSE)</f>
        <v>1</v>
      </c>
    </row>
    <row r="17526" spans="1:17" hidden="1" x14ac:dyDescent="0.2">
      <c r="A17526" s="4">
        <v>26112</v>
      </c>
      <c r="B17526" s="5">
        <v>2942120071.1997099</v>
      </c>
      <c r="C17526" s="5">
        <v>9823140.2928339392</v>
      </c>
      <c r="D17526" s="6">
        <v>1984</v>
      </c>
      <c r="E17526" s="6" t="b">
        <v>0</v>
      </c>
      <c r="F17526" s="6">
        <v>1</v>
      </c>
      <c r="G17526" s="6">
        <v>15987</v>
      </c>
      <c r="H17526" s="5" t="s">
        <v>2380</v>
      </c>
      <c r="I17526" s="5" t="s">
        <v>2479</v>
      </c>
      <c r="J17526" s="5" t="s">
        <v>2380</v>
      </c>
      <c r="K17526" s="5" t="s">
        <v>17</v>
      </c>
      <c r="L17526" s="5" t="s">
        <v>2480</v>
      </c>
      <c r="M17526" s="5" t="s">
        <v>17</v>
      </c>
      <c r="N17526" s="5" t="s">
        <v>19</v>
      </c>
      <c r="O17526" s="7">
        <v>3.3387965328105602E-3</v>
      </c>
      <c r="Q17526" s="3">
        <f>VLOOKUP(A17526,'WCMC KBA list'!$A$2:$H$15884,8,FALSE)</f>
        <v>1</v>
      </c>
    </row>
    <row r="17527" spans="1:17" hidden="1" x14ac:dyDescent="0.2">
      <c r="A17527" s="4">
        <v>26112</v>
      </c>
      <c r="B17527" s="5">
        <v>2942120071.1997099</v>
      </c>
      <c r="C17527" s="5">
        <v>348441.68443529698</v>
      </c>
      <c r="D17527" s="6">
        <v>1985</v>
      </c>
      <c r="E17527" s="6" t="b">
        <v>0</v>
      </c>
      <c r="F17527" s="6">
        <v>1</v>
      </c>
      <c r="G17527" s="6">
        <v>15987</v>
      </c>
      <c r="H17527" s="5" t="s">
        <v>2380</v>
      </c>
      <c r="I17527" s="5" t="s">
        <v>2479</v>
      </c>
      <c r="J17527" s="5" t="s">
        <v>2380</v>
      </c>
      <c r="K17527" s="5" t="s">
        <v>17</v>
      </c>
      <c r="L17527" s="5" t="s">
        <v>2480</v>
      </c>
      <c r="M17527" s="5" t="s">
        <v>17</v>
      </c>
      <c r="N17527" s="5" t="s">
        <v>19</v>
      </c>
      <c r="O17527" s="7">
        <v>1.18432176798689E-4</v>
      </c>
      <c r="Q17527" s="3">
        <f>VLOOKUP(A17527,'WCMC KBA list'!$A$2:$H$15884,8,FALSE)</f>
        <v>1</v>
      </c>
    </row>
    <row r="17528" spans="1:17" hidden="1" x14ac:dyDescent="0.2">
      <c r="A17528" s="4">
        <v>26112</v>
      </c>
      <c r="B17528" s="5">
        <v>2942120071.1997099</v>
      </c>
      <c r="C17528" s="5">
        <v>42923224.093909502</v>
      </c>
      <c r="D17528" s="6">
        <v>2000</v>
      </c>
      <c r="E17528" s="6" t="b">
        <v>0</v>
      </c>
      <c r="F17528" s="6">
        <v>2</v>
      </c>
      <c r="G17528" s="6">
        <v>15987</v>
      </c>
      <c r="H17528" s="5" t="s">
        <v>2380</v>
      </c>
      <c r="I17528" s="5" t="s">
        <v>2479</v>
      </c>
      <c r="J17528" s="5" t="s">
        <v>2380</v>
      </c>
      <c r="K17528" s="5" t="s">
        <v>17</v>
      </c>
      <c r="L17528" s="5" t="s">
        <v>2480</v>
      </c>
      <c r="M17528" s="5" t="s">
        <v>17</v>
      </c>
      <c r="N17528" s="5" t="s">
        <v>19</v>
      </c>
      <c r="O17528" s="7">
        <v>1.4589215618384501E-2</v>
      </c>
      <c r="Q17528" s="3">
        <f>VLOOKUP(A17528,'WCMC KBA list'!$A$2:$H$15884,8,FALSE)</f>
        <v>1</v>
      </c>
    </row>
    <row r="17529" spans="1:17" hidden="1" x14ac:dyDescent="0.2">
      <c r="A17529" s="4">
        <v>26112</v>
      </c>
      <c r="B17529" s="5">
        <v>2942120071.1997099</v>
      </c>
      <c r="C17529" s="5">
        <v>2322356.9523249902</v>
      </c>
      <c r="D17529" s="6">
        <v>2001</v>
      </c>
      <c r="E17529" s="6" t="b">
        <v>0</v>
      </c>
      <c r="F17529" s="6">
        <v>1</v>
      </c>
      <c r="G17529" s="6">
        <v>15987</v>
      </c>
      <c r="H17529" s="5" t="s">
        <v>2380</v>
      </c>
      <c r="I17529" s="5" t="s">
        <v>2479</v>
      </c>
      <c r="J17529" s="5" t="s">
        <v>2380</v>
      </c>
      <c r="K17529" s="5" t="s">
        <v>17</v>
      </c>
      <c r="L17529" s="5" t="s">
        <v>2480</v>
      </c>
      <c r="M17529" s="5" t="s">
        <v>17</v>
      </c>
      <c r="N17529" s="5" t="s">
        <v>19</v>
      </c>
      <c r="O17529" s="7">
        <v>7.89348121804559E-4</v>
      </c>
      <c r="Q17529" s="3">
        <f>VLOOKUP(A17529,'WCMC KBA list'!$A$2:$H$15884,8,FALSE)</f>
        <v>1</v>
      </c>
    </row>
    <row r="17530" spans="1:17" hidden="1" x14ac:dyDescent="0.2">
      <c r="A17530" s="4">
        <v>26112</v>
      </c>
      <c r="B17530" s="5">
        <v>2942120071.1997099</v>
      </c>
      <c r="C17530" s="5">
        <v>1057659.1124011299</v>
      </c>
      <c r="D17530" s="6">
        <v>2004</v>
      </c>
      <c r="E17530" s="6" t="b">
        <v>0</v>
      </c>
      <c r="F17530" s="6">
        <v>1</v>
      </c>
      <c r="G17530" s="6">
        <v>15987</v>
      </c>
      <c r="H17530" s="5" t="s">
        <v>2380</v>
      </c>
      <c r="I17530" s="5" t="s">
        <v>2479</v>
      </c>
      <c r="J17530" s="5" t="s">
        <v>2380</v>
      </c>
      <c r="K17530" s="5" t="s">
        <v>17</v>
      </c>
      <c r="L17530" s="5" t="s">
        <v>2480</v>
      </c>
      <c r="M17530" s="5" t="s">
        <v>17</v>
      </c>
      <c r="N17530" s="5" t="s">
        <v>19</v>
      </c>
      <c r="O17530" s="7">
        <v>3.59488765517937E-4</v>
      </c>
      <c r="Q17530" s="3">
        <f>VLOOKUP(A17530,'WCMC KBA list'!$A$2:$H$15884,8,FALSE)</f>
        <v>1</v>
      </c>
    </row>
    <row r="17531" spans="1:17" hidden="1" x14ac:dyDescent="0.2">
      <c r="A17531" s="4">
        <v>26112</v>
      </c>
      <c r="B17531" s="5">
        <v>2942120071.1997099</v>
      </c>
      <c r="C17531" s="5">
        <v>971.72585500031698</v>
      </c>
      <c r="D17531" s="6">
        <v>2005</v>
      </c>
      <c r="E17531" s="6" t="b">
        <v>0</v>
      </c>
      <c r="F17531" s="6">
        <v>1</v>
      </c>
      <c r="G17531" s="6">
        <v>15987</v>
      </c>
      <c r="H17531" s="5" t="s">
        <v>2380</v>
      </c>
      <c r="I17531" s="5" t="s">
        <v>2479</v>
      </c>
      <c r="J17531" s="5" t="s">
        <v>2380</v>
      </c>
      <c r="K17531" s="5" t="s">
        <v>17</v>
      </c>
      <c r="L17531" s="5" t="s">
        <v>2480</v>
      </c>
      <c r="M17531" s="5" t="s">
        <v>17</v>
      </c>
      <c r="N17531" s="5" t="s">
        <v>19</v>
      </c>
      <c r="O17531" s="8">
        <v>3.3028082861488202E-7</v>
      </c>
      <c r="Q17531" s="3">
        <f>VLOOKUP(A17531,'WCMC KBA list'!$A$2:$H$15884,8,FALSE)</f>
        <v>1</v>
      </c>
    </row>
    <row r="17532" spans="1:17" hidden="1" x14ac:dyDescent="0.2">
      <c r="A17532" s="4">
        <v>26112</v>
      </c>
      <c r="B17532" s="5">
        <v>2942120071.1997099</v>
      </c>
      <c r="C17532" s="5">
        <v>49158665.437151603</v>
      </c>
      <c r="D17532" s="6">
        <v>2008</v>
      </c>
      <c r="E17532" s="6" t="b">
        <v>0</v>
      </c>
      <c r="F17532" s="6">
        <v>1</v>
      </c>
      <c r="G17532" s="6">
        <v>15987</v>
      </c>
      <c r="H17532" s="5" t="s">
        <v>2380</v>
      </c>
      <c r="I17532" s="5" t="s">
        <v>2479</v>
      </c>
      <c r="J17532" s="5" t="s">
        <v>2380</v>
      </c>
      <c r="K17532" s="5" t="s">
        <v>17</v>
      </c>
      <c r="L17532" s="5" t="s">
        <v>2480</v>
      </c>
      <c r="M17532" s="5" t="s">
        <v>17</v>
      </c>
      <c r="N17532" s="5" t="s">
        <v>19</v>
      </c>
      <c r="O17532" s="7">
        <v>1.6708585729849599E-2</v>
      </c>
      <c r="Q17532" s="3">
        <f>VLOOKUP(A17532,'WCMC KBA list'!$A$2:$H$15884,8,FALSE)</f>
        <v>1</v>
      </c>
    </row>
    <row r="17533" spans="1:17" hidden="1" x14ac:dyDescent="0.2">
      <c r="A17533" s="4">
        <v>26112</v>
      </c>
      <c r="B17533" s="5">
        <v>2942120071.1997099</v>
      </c>
      <c r="C17533" s="5">
        <v>5697833.9480848303</v>
      </c>
      <c r="D17533" s="6">
        <v>2009</v>
      </c>
      <c r="E17533" s="6" t="b">
        <v>0</v>
      </c>
      <c r="F17533" s="6">
        <v>1</v>
      </c>
      <c r="G17533" s="6">
        <v>15987</v>
      </c>
      <c r="H17533" s="5" t="s">
        <v>2380</v>
      </c>
      <c r="I17533" s="5" t="s">
        <v>2479</v>
      </c>
      <c r="J17533" s="5" t="s">
        <v>2380</v>
      </c>
      <c r="K17533" s="5" t="s">
        <v>17</v>
      </c>
      <c r="L17533" s="5" t="s">
        <v>2480</v>
      </c>
      <c r="M17533" s="5" t="s">
        <v>17</v>
      </c>
      <c r="N17533" s="5" t="s">
        <v>19</v>
      </c>
      <c r="O17533" s="7">
        <v>1.9366422206424201E-3</v>
      </c>
      <c r="Q17533" s="3">
        <f>VLOOKUP(A17533,'WCMC KBA list'!$A$2:$H$15884,8,FALSE)</f>
        <v>1</v>
      </c>
    </row>
    <row r="17534" spans="1:17" hidden="1" x14ac:dyDescent="0.2">
      <c r="A17534" s="4">
        <v>26112</v>
      </c>
      <c r="B17534" s="5">
        <v>2942120071.1997099</v>
      </c>
      <c r="C17534" s="5">
        <v>299555.91664814902</v>
      </c>
      <c r="D17534" s="6">
        <v>2010</v>
      </c>
      <c r="E17534" s="6" t="b">
        <v>0</v>
      </c>
      <c r="F17534" s="6">
        <v>1</v>
      </c>
      <c r="G17534" s="6">
        <v>15987</v>
      </c>
      <c r="H17534" s="5" t="s">
        <v>2380</v>
      </c>
      <c r="I17534" s="5" t="s">
        <v>2479</v>
      </c>
      <c r="J17534" s="5" t="s">
        <v>2380</v>
      </c>
      <c r="K17534" s="5" t="s">
        <v>17</v>
      </c>
      <c r="L17534" s="5" t="s">
        <v>2480</v>
      </c>
      <c r="M17534" s="5" t="s">
        <v>17</v>
      </c>
      <c r="N17534" s="5" t="s">
        <v>19</v>
      </c>
      <c r="O17534" s="7">
        <v>1.0181634651165E-4</v>
      </c>
      <c r="Q17534" s="3">
        <f>VLOOKUP(A17534,'WCMC KBA list'!$A$2:$H$15884,8,FALSE)</f>
        <v>1</v>
      </c>
    </row>
    <row r="17535" spans="1:17" hidden="1" x14ac:dyDescent="0.2">
      <c r="A17535" s="19">
        <v>26131</v>
      </c>
      <c r="B17535" s="20">
        <v>1</v>
      </c>
      <c r="C17535" s="20">
        <v>0</v>
      </c>
      <c r="D17535" s="20"/>
      <c r="E17535" s="20"/>
      <c r="F17535" s="20"/>
      <c r="G17535" s="20"/>
      <c r="H17535" s="20"/>
      <c r="I17535" s="20"/>
      <c r="J17535" s="20" t="s">
        <v>2380</v>
      </c>
      <c r="K17535" s="20"/>
      <c r="L17535" s="20"/>
      <c r="M17535" s="20"/>
      <c r="N17535" s="20"/>
      <c r="O17535" s="22">
        <v>0</v>
      </c>
      <c r="P17535" s="3" t="s">
        <v>28315</v>
      </c>
      <c r="Q17535" s="3">
        <f>VLOOKUP(A17535,'WCMC KBA list'!$A$2:$H$15884,8,FALSE)</f>
        <v>1</v>
      </c>
    </row>
    <row r="17536" spans="1:17" hidden="1" x14ac:dyDescent="0.2">
      <c r="A17536" s="4">
        <v>26132</v>
      </c>
      <c r="B17536" s="5">
        <v>1513984142.7184701</v>
      </c>
      <c r="C17536" s="5">
        <v>563169.19261099002</v>
      </c>
      <c r="D17536" s="6">
        <v>1931</v>
      </c>
      <c r="E17536" s="6" t="b">
        <v>0</v>
      </c>
      <c r="F17536" s="6">
        <v>1</v>
      </c>
      <c r="G17536" s="6">
        <v>16424</v>
      </c>
      <c r="H17536" s="5" t="s">
        <v>2380</v>
      </c>
      <c r="I17536" s="5" t="s">
        <v>2443</v>
      </c>
      <c r="J17536" s="5" t="s">
        <v>2380</v>
      </c>
      <c r="K17536" s="5" t="s">
        <v>17</v>
      </c>
      <c r="L17536" s="5" t="s">
        <v>2444</v>
      </c>
      <c r="M17536" s="5" t="s">
        <v>17</v>
      </c>
      <c r="N17536" s="5" t="s">
        <v>19</v>
      </c>
      <c r="O17536" s="7">
        <v>3.7197826365590599E-4</v>
      </c>
      <c r="Q17536" s="3">
        <f>VLOOKUP(A17536,'WCMC KBA list'!$A$2:$H$15884,8,FALSE)</f>
        <v>1</v>
      </c>
    </row>
    <row r="17537" spans="1:17" hidden="1" x14ac:dyDescent="0.2">
      <c r="A17537" s="4">
        <v>26132</v>
      </c>
      <c r="B17537" s="5">
        <v>1513984142.7184701</v>
      </c>
      <c r="C17537" s="5">
        <v>187992693.65983099</v>
      </c>
      <c r="D17537" s="6">
        <v>1965</v>
      </c>
      <c r="E17537" s="6" t="b">
        <v>0</v>
      </c>
      <c r="F17537" s="6">
        <v>1</v>
      </c>
      <c r="G17537" s="6">
        <v>16424</v>
      </c>
      <c r="H17537" s="5" t="s">
        <v>2380</v>
      </c>
      <c r="I17537" s="5" t="s">
        <v>2443</v>
      </c>
      <c r="J17537" s="5" t="s">
        <v>2380</v>
      </c>
      <c r="K17537" s="5" t="s">
        <v>17</v>
      </c>
      <c r="L17537" s="5" t="s">
        <v>2444</v>
      </c>
      <c r="M17537" s="5" t="s">
        <v>17</v>
      </c>
      <c r="N17537" s="5" t="s">
        <v>19</v>
      </c>
      <c r="O17537" s="7">
        <v>0.12417084720733999</v>
      </c>
      <c r="Q17537" s="3">
        <f>VLOOKUP(A17537,'WCMC KBA list'!$A$2:$H$15884,8,FALSE)</f>
        <v>1</v>
      </c>
    </row>
    <row r="17538" spans="1:17" hidden="1" x14ac:dyDescent="0.2">
      <c r="A17538" s="4">
        <v>26132</v>
      </c>
      <c r="B17538" s="5">
        <v>1513984142.7184701</v>
      </c>
      <c r="C17538" s="5">
        <v>656991.14292009198</v>
      </c>
      <c r="D17538" s="6">
        <v>1988</v>
      </c>
      <c r="E17538" s="6" t="b">
        <v>0</v>
      </c>
      <c r="F17538" s="6">
        <v>1</v>
      </c>
      <c r="G17538" s="6">
        <v>16424</v>
      </c>
      <c r="H17538" s="5" t="s">
        <v>2380</v>
      </c>
      <c r="I17538" s="5" t="s">
        <v>2443</v>
      </c>
      <c r="J17538" s="5" t="s">
        <v>2380</v>
      </c>
      <c r="K17538" s="5" t="s">
        <v>17</v>
      </c>
      <c r="L17538" s="5" t="s">
        <v>2444</v>
      </c>
      <c r="M17538" s="5" t="s">
        <v>17</v>
      </c>
      <c r="N17538" s="5" t="s">
        <v>19</v>
      </c>
      <c r="O17538" s="7">
        <v>4.3394849680553202E-4</v>
      </c>
      <c r="Q17538" s="3">
        <f>VLOOKUP(A17538,'WCMC KBA list'!$A$2:$H$15884,8,FALSE)</f>
        <v>1</v>
      </c>
    </row>
    <row r="17539" spans="1:17" hidden="1" x14ac:dyDescent="0.2">
      <c r="A17539" s="4">
        <v>26132</v>
      </c>
      <c r="B17539" s="5">
        <v>1513984142.7184701</v>
      </c>
      <c r="C17539" s="5">
        <v>16016820.316240299</v>
      </c>
      <c r="D17539" s="6">
        <v>1990</v>
      </c>
      <c r="E17539" s="6" t="b">
        <v>0</v>
      </c>
      <c r="F17539" s="6">
        <v>1</v>
      </c>
      <c r="G17539" s="6">
        <v>16424</v>
      </c>
      <c r="H17539" s="5" t="s">
        <v>2380</v>
      </c>
      <c r="I17539" s="5" t="s">
        <v>2443</v>
      </c>
      <c r="J17539" s="5" t="s">
        <v>2380</v>
      </c>
      <c r="K17539" s="5" t="s">
        <v>17</v>
      </c>
      <c r="L17539" s="5" t="s">
        <v>2444</v>
      </c>
      <c r="M17539" s="5" t="s">
        <v>17</v>
      </c>
      <c r="N17539" s="5" t="s">
        <v>19</v>
      </c>
      <c r="O17539" s="7">
        <v>1.0579252360913701E-2</v>
      </c>
      <c r="Q17539" s="3">
        <f>VLOOKUP(A17539,'WCMC KBA list'!$A$2:$H$15884,8,FALSE)</f>
        <v>1</v>
      </c>
    </row>
    <row r="17540" spans="1:17" hidden="1" x14ac:dyDescent="0.2">
      <c r="A17540" s="4">
        <v>26132</v>
      </c>
      <c r="B17540" s="5">
        <v>1513984142.7184701</v>
      </c>
      <c r="C17540" s="5">
        <v>568649329.29565895</v>
      </c>
      <c r="D17540" s="6">
        <v>2000</v>
      </c>
      <c r="E17540" s="6" t="b">
        <v>0</v>
      </c>
      <c r="F17540" s="6">
        <v>1</v>
      </c>
      <c r="G17540" s="6">
        <v>16424</v>
      </c>
      <c r="H17540" s="5" t="s">
        <v>2380</v>
      </c>
      <c r="I17540" s="5" t="s">
        <v>2443</v>
      </c>
      <c r="J17540" s="5" t="s">
        <v>2380</v>
      </c>
      <c r="K17540" s="5" t="s">
        <v>17</v>
      </c>
      <c r="L17540" s="5" t="s">
        <v>2444</v>
      </c>
      <c r="M17540" s="5" t="s">
        <v>17</v>
      </c>
      <c r="N17540" s="5" t="s">
        <v>19</v>
      </c>
      <c r="O17540" s="7">
        <v>0.37559794270672398</v>
      </c>
      <c r="Q17540" s="3">
        <f>VLOOKUP(A17540,'WCMC KBA list'!$A$2:$H$15884,8,FALSE)</f>
        <v>1</v>
      </c>
    </row>
    <row r="17541" spans="1:17" hidden="1" x14ac:dyDescent="0.2">
      <c r="A17541" s="4">
        <v>26132</v>
      </c>
      <c r="B17541" s="5">
        <v>1513984142.7184701</v>
      </c>
      <c r="C17541" s="5" t="s">
        <v>20</v>
      </c>
      <c r="D17541" s="6">
        <v>2007</v>
      </c>
      <c r="E17541" s="6" t="b">
        <v>0</v>
      </c>
      <c r="F17541" s="6">
        <v>1</v>
      </c>
      <c r="G17541" s="6">
        <v>16424</v>
      </c>
      <c r="H17541" s="5" t="s">
        <v>2380</v>
      </c>
      <c r="I17541" s="5" t="s">
        <v>2443</v>
      </c>
      <c r="J17541" s="5" t="s">
        <v>2380</v>
      </c>
      <c r="K17541" s="5" t="s">
        <v>17</v>
      </c>
      <c r="L17541" s="5" t="s">
        <v>2444</v>
      </c>
      <c r="M17541" s="5" t="s">
        <v>17</v>
      </c>
      <c r="N17541" s="5" t="s">
        <v>19</v>
      </c>
      <c r="O17541" s="7" t="s">
        <v>20</v>
      </c>
      <c r="Q17541" s="3">
        <f>VLOOKUP(A17541,'WCMC KBA list'!$A$2:$H$15884,8,FALSE)</f>
        <v>1</v>
      </c>
    </row>
    <row r="17542" spans="1:17" hidden="1" x14ac:dyDescent="0.2">
      <c r="A17542" s="19">
        <v>26133</v>
      </c>
      <c r="B17542" s="20">
        <v>1</v>
      </c>
      <c r="C17542" s="20">
        <v>0</v>
      </c>
      <c r="D17542" s="20"/>
      <c r="E17542" s="20"/>
      <c r="F17542" s="20"/>
      <c r="G17542" s="20"/>
      <c r="H17542" s="20"/>
      <c r="I17542" s="20"/>
      <c r="J17542" s="20" t="s">
        <v>2380</v>
      </c>
      <c r="K17542" s="20"/>
      <c r="L17542" s="20"/>
      <c r="M17542" s="20"/>
      <c r="N17542" s="20"/>
      <c r="O17542" s="22">
        <v>0</v>
      </c>
      <c r="P17542" s="3" t="s">
        <v>28315</v>
      </c>
      <c r="Q17542" s="3">
        <f>VLOOKUP(A17542,'WCMC KBA list'!$A$2:$H$15884,8,FALSE)</f>
        <v>1</v>
      </c>
    </row>
    <row r="17543" spans="1:17" hidden="1" x14ac:dyDescent="0.2">
      <c r="A17543" s="4">
        <v>26134</v>
      </c>
      <c r="B17543" s="5">
        <v>2368907842.5269198</v>
      </c>
      <c r="C17543" s="5">
        <v>2314416355.8411798</v>
      </c>
      <c r="D17543" s="6">
        <v>1931</v>
      </c>
      <c r="E17543" s="6" t="b">
        <v>0</v>
      </c>
      <c r="F17543" s="6">
        <v>1</v>
      </c>
      <c r="G17543" s="6">
        <v>16419</v>
      </c>
      <c r="H17543" s="5" t="s">
        <v>2380</v>
      </c>
      <c r="I17543" s="5" t="s">
        <v>2447</v>
      </c>
      <c r="J17543" s="5" t="s">
        <v>2380</v>
      </c>
      <c r="K17543" s="5" t="s">
        <v>17</v>
      </c>
      <c r="L17543" s="5" t="s">
        <v>2448</v>
      </c>
      <c r="M17543" s="5" t="s">
        <v>17</v>
      </c>
      <c r="N17543" s="5" t="s">
        <v>19</v>
      </c>
      <c r="O17543" s="7">
        <v>0.97699721124329897</v>
      </c>
      <c r="Q17543" s="3">
        <f>VLOOKUP(A17543,'WCMC KBA list'!$A$2:$H$15884,8,FALSE)</f>
        <v>1</v>
      </c>
    </row>
    <row r="17544" spans="1:17" hidden="1" x14ac:dyDescent="0.2">
      <c r="A17544" s="4">
        <v>26134</v>
      </c>
      <c r="B17544" s="5">
        <v>2368907842.5269198</v>
      </c>
      <c r="C17544" s="5">
        <v>98247.711069256096</v>
      </c>
      <c r="D17544" s="6">
        <v>1974</v>
      </c>
      <c r="E17544" s="6" t="b">
        <v>0</v>
      </c>
      <c r="F17544" s="6">
        <v>1</v>
      </c>
      <c r="G17544" s="6">
        <v>16419</v>
      </c>
      <c r="H17544" s="5" t="s">
        <v>2380</v>
      </c>
      <c r="I17544" s="5" t="s">
        <v>2447</v>
      </c>
      <c r="J17544" s="5" t="s">
        <v>2380</v>
      </c>
      <c r="K17544" s="5" t="s">
        <v>17</v>
      </c>
      <c r="L17544" s="5" t="s">
        <v>2448</v>
      </c>
      <c r="M17544" s="5" t="s">
        <v>17</v>
      </c>
      <c r="N17544" s="5" t="s">
        <v>19</v>
      </c>
      <c r="O17544" s="8">
        <v>4.1473842631402297E-5</v>
      </c>
      <c r="Q17544" s="3">
        <f>VLOOKUP(A17544,'WCMC KBA list'!$A$2:$H$15884,8,FALSE)</f>
        <v>1</v>
      </c>
    </row>
    <row r="17545" spans="1:17" hidden="1" x14ac:dyDescent="0.2">
      <c r="A17545" s="4">
        <v>26134</v>
      </c>
      <c r="B17545" s="5">
        <v>2368907842.5269198</v>
      </c>
      <c r="C17545" s="5">
        <v>20215994.306329999</v>
      </c>
      <c r="D17545" s="6">
        <v>1992</v>
      </c>
      <c r="E17545" s="6" t="b">
        <v>0</v>
      </c>
      <c r="F17545" s="6">
        <v>7</v>
      </c>
      <c r="G17545" s="6">
        <v>16419</v>
      </c>
      <c r="H17545" s="5" t="s">
        <v>2380</v>
      </c>
      <c r="I17545" s="5" t="s">
        <v>2447</v>
      </c>
      <c r="J17545" s="5" t="s">
        <v>2380</v>
      </c>
      <c r="K17545" s="5" t="s">
        <v>17</v>
      </c>
      <c r="L17545" s="5" t="s">
        <v>2448</v>
      </c>
      <c r="M17545" s="5" t="s">
        <v>17</v>
      </c>
      <c r="N17545" s="5" t="s">
        <v>19</v>
      </c>
      <c r="O17545" s="7">
        <v>8.5338880404759003E-3</v>
      </c>
      <c r="Q17545" s="3">
        <f>VLOOKUP(A17545,'WCMC KBA list'!$A$2:$H$15884,8,FALSE)</f>
        <v>1</v>
      </c>
    </row>
    <row r="17546" spans="1:17" hidden="1" x14ac:dyDescent="0.2">
      <c r="A17546" s="4">
        <v>26135</v>
      </c>
      <c r="B17546" s="5">
        <v>1011526819.75385</v>
      </c>
      <c r="C17546" s="5">
        <v>44273.587535142899</v>
      </c>
      <c r="D17546" s="6">
        <v>1912</v>
      </c>
      <c r="E17546" s="6" t="b">
        <v>0</v>
      </c>
      <c r="F17546" s="6">
        <v>1</v>
      </c>
      <c r="G17546" s="6">
        <v>16062</v>
      </c>
      <c r="H17546" s="5" t="s">
        <v>2380</v>
      </c>
      <c r="I17546" s="5" t="s">
        <v>2489</v>
      </c>
      <c r="J17546" s="5" t="s">
        <v>2380</v>
      </c>
      <c r="K17546" s="5" t="s">
        <v>17</v>
      </c>
      <c r="L17546" s="5" t="s">
        <v>2490</v>
      </c>
      <c r="M17546" s="5" t="s">
        <v>17</v>
      </c>
      <c r="N17546" s="5" t="s">
        <v>19</v>
      </c>
      <c r="O17546" s="8">
        <v>4.3769069361815703E-5</v>
      </c>
      <c r="Q17546" s="3">
        <f>VLOOKUP(A17546,'WCMC KBA list'!$A$2:$H$15884,8,FALSE)</f>
        <v>1</v>
      </c>
    </row>
    <row r="17547" spans="1:17" hidden="1" x14ac:dyDescent="0.2">
      <c r="A17547" s="4">
        <v>26135</v>
      </c>
      <c r="B17547" s="5">
        <v>1011526819.75385</v>
      </c>
      <c r="C17547" s="5">
        <v>20706312.558572602</v>
      </c>
      <c r="D17547" s="6">
        <v>1964</v>
      </c>
      <c r="E17547" s="6" t="b">
        <v>0</v>
      </c>
      <c r="F17547" s="6">
        <v>3</v>
      </c>
      <c r="G17547" s="6">
        <v>16062</v>
      </c>
      <c r="H17547" s="5" t="s">
        <v>2380</v>
      </c>
      <c r="I17547" s="5" t="s">
        <v>2489</v>
      </c>
      <c r="J17547" s="5" t="s">
        <v>2380</v>
      </c>
      <c r="K17547" s="5" t="s">
        <v>17</v>
      </c>
      <c r="L17547" s="5" t="s">
        <v>2490</v>
      </c>
      <c r="M17547" s="5" t="s">
        <v>17</v>
      </c>
      <c r="N17547" s="5" t="s">
        <v>19</v>
      </c>
      <c r="O17547" s="7">
        <v>2.0470354472273401E-2</v>
      </c>
      <c r="Q17547" s="3">
        <f>VLOOKUP(A17547,'WCMC KBA list'!$A$2:$H$15884,8,FALSE)</f>
        <v>1</v>
      </c>
    </row>
    <row r="17548" spans="1:17" hidden="1" x14ac:dyDescent="0.2">
      <c r="A17548" s="4">
        <v>26135</v>
      </c>
      <c r="B17548" s="5">
        <v>1011526819.75385</v>
      </c>
      <c r="C17548" s="5">
        <v>69302366.084414899</v>
      </c>
      <c r="D17548" s="6">
        <v>1975</v>
      </c>
      <c r="E17548" s="6" t="b">
        <v>0</v>
      </c>
      <c r="F17548" s="6">
        <v>1</v>
      </c>
      <c r="G17548" s="6">
        <v>16062</v>
      </c>
      <c r="H17548" s="5" t="s">
        <v>2380</v>
      </c>
      <c r="I17548" s="5" t="s">
        <v>2489</v>
      </c>
      <c r="J17548" s="5" t="s">
        <v>2380</v>
      </c>
      <c r="K17548" s="5" t="s">
        <v>17</v>
      </c>
      <c r="L17548" s="5" t="s">
        <v>2490</v>
      </c>
      <c r="M17548" s="5" t="s">
        <v>17</v>
      </c>
      <c r="N17548" s="5" t="s">
        <v>19</v>
      </c>
      <c r="O17548" s="7">
        <v>6.8512633309396095E-2</v>
      </c>
      <c r="Q17548" s="3">
        <f>VLOOKUP(A17548,'WCMC KBA list'!$A$2:$H$15884,8,FALSE)</f>
        <v>1</v>
      </c>
    </row>
    <row r="17549" spans="1:17" hidden="1" x14ac:dyDescent="0.2">
      <c r="A17549" s="4">
        <v>26135</v>
      </c>
      <c r="B17549" s="5">
        <v>1011526819.75385</v>
      </c>
      <c r="C17549" s="5">
        <v>1841547.92954837</v>
      </c>
      <c r="D17549" s="6">
        <v>1976</v>
      </c>
      <c r="E17549" s="6" t="b">
        <v>0</v>
      </c>
      <c r="F17549" s="6">
        <v>1</v>
      </c>
      <c r="G17549" s="6">
        <v>16062</v>
      </c>
      <c r="H17549" s="5" t="s">
        <v>2380</v>
      </c>
      <c r="I17549" s="5" t="s">
        <v>2489</v>
      </c>
      <c r="J17549" s="5" t="s">
        <v>2380</v>
      </c>
      <c r="K17549" s="5" t="s">
        <v>17</v>
      </c>
      <c r="L17549" s="5" t="s">
        <v>2490</v>
      </c>
      <c r="M17549" s="5" t="s">
        <v>17</v>
      </c>
      <c r="N17549" s="5" t="s">
        <v>19</v>
      </c>
      <c r="O17549" s="7">
        <v>1.8205626322360001E-3</v>
      </c>
      <c r="Q17549" s="3">
        <f>VLOOKUP(A17549,'WCMC KBA list'!$A$2:$H$15884,8,FALSE)</f>
        <v>1</v>
      </c>
    </row>
    <row r="17550" spans="1:17" hidden="1" x14ac:dyDescent="0.2">
      <c r="A17550" s="4">
        <v>26135</v>
      </c>
      <c r="B17550" s="5">
        <v>1011526819.75385</v>
      </c>
      <c r="C17550" s="5">
        <v>2634.3602121069598</v>
      </c>
      <c r="D17550" s="6">
        <v>1977</v>
      </c>
      <c r="E17550" s="6" t="b">
        <v>0</v>
      </c>
      <c r="F17550" s="6">
        <v>1</v>
      </c>
      <c r="G17550" s="6">
        <v>16062</v>
      </c>
      <c r="H17550" s="5" t="s">
        <v>2380</v>
      </c>
      <c r="I17550" s="5" t="s">
        <v>2489</v>
      </c>
      <c r="J17550" s="5" t="s">
        <v>2380</v>
      </c>
      <c r="K17550" s="5" t="s">
        <v>17</v>
      </c>
      <c r="L17550" s="5" t="s">
        <v>2490</v>
      </c>
      <c r="M17550" s="5" t="s">
        <v>17</v>
      </c>
      <c r="N17550" s="5" t="s">
        <v>19</v>
      </c>
      <c r="O17550" s="8">
        <v>2.6043404491716998E-6</v>
      </c>
      <c r="Q17550" s="3">
        <f>VLOOKUP(A17550,'WCMC KBA list'!$A$2:$H$15884,8,FALSE)</f>
        <v>1</v>
      </c>
    </row>
    <row r="17551" spans="1:17" hidden="1" x14ac:dyDescent="0.2">
      <c r="A17551" s="4">
        <v>26135</v>
      </c>
      <c r="B17551" s="5">
        <v>1011526819.75385</v>
      </c>
      <c r="C17551" s="5">
        <v>177722090.256964</v>
      </c>
      <c r="D17551" s="6">
        <v>1984</v>
      </c>
      <c r="E17551" s="6" t="b">
        <v>0</v>
      </c>
      <c r="F17551" s="6">
        <v>2</v>
      </c>
      <c r="G17551" s="6">
        <v>16062</v>
      </c>
      <c r="H17551" s="5" t="s">
        <v>2380</v>
      </c>
      <c r="I17551" s="5" t="s">
        <v>2489</v>
      </c>
      <c r="J17551" s="5" t="s">
        <v>2380</v>
      </c>
      <c r="K17551" s="5" t="s">
        <v>17</v>
      </c>
      <c r="L17551" s="5" t="s">
        <v>2490</v>
      </c>
      <c r="M17551" s="5" t="s">
        <v>17</v>
      </c>
      <c r="N17551" s="5" t="s">
        <v>19</v>
      </c>
      <c r="O17551" s="7">
        <v>0.17569686417233299</v>
      </c>
      <c r="Q17551" s="3">
        <f>VLOOKUP(A17551,'WCMC KBA list'!$A$2:$H$15884,8,FALSE)</f>
        <v>1</v>
      </c>
    </row>
    <row r="17552" spans="1:17" hidden="1" x14ac:dyDescent="0.2">
      <c r="A17552" s="4">
        <v>26135</v>
      </c>
      <c r="B17552" s="5">
        <v>1011526819.75385</v>
      </c>
      <c r="C17552" s="5">
        <v>1390510.6389246001</v>
      </c>
      <c r="D17552" s="6">
        <v>1994</v>
      </c>
      <c r="E17552" s="6" t="b">
        <v>0</v>
      </c>
      <c r="F17552" s="6">
        <v>1</v>
      </c>
      <c r="G17552" s="6">
        <v>16062</v>
      </c>
      <c r="H17552" s="5" t="s">
        <v>2380</v>
      </c>
      <c r="I17552" s="5" t="s">
        <v>2489</v>
      </c>
      <c r="J17552" s="5" t="s">
        <v>2380</v>
      </c>
      <c r="K17552" s="5" t="s">
        <v>17</v>
      </c>
      <c r="L17552" s="5" t="s">
        <v>2490</v>
      </c>
      <c r="M17552" s="5" t="s">
        <v>17</v>
      </c>
      <c r="N17552" s="5" t="s">
        <v>19</v>
      </c>
      <c r="O17552" s="7">
        <v>1.37466512184321E-3</v>
      </c>
      <c r="Q17552" s="3">
        <f>VLOOKUP(A17552,'WCMC KBA list'!$A$2:$H$15884,8,FALSE)</f>
        <v>1</v>
      </c>
    </row>
    <row r="17553" spans="1:17" hidden="1" x14ac:dyDescent="0.2">
      <c r="A17553" s="4">
        <v>26135</v>
      </c>
      <c r="B17553" s="5">
        <v>1011526819.75385</v>
      </c>
      <c r="C17553" s="5">
        <v>5170914.5817027101</v>
      </c>
      <c r="D17553" s="6">
        <v>2001</v>
      </c>
      <c r="E17553" s="6" t="b">
        <v>0</v>
      </c>
      <c r="F17553" s="6">
        <v>1</v>
      </c>
      <c r="G17553" s="6">
        <v>16062</v>
      </c>
      <c r="H17553" s="5" t="s">
        <v>2380</v>
      </c>
      <c r="I17553" s="5" t="s">
        <v>2489</v>
      </c>
      <c r="J17553" s="5" t="s">
        <v>2380</v>
      </c>
      <c r="K17553" s="5" t="s">
        <v>17</v>
      </c>
      <c r="L17553" s="5" t="s">
        <v>2490</v>
      </c>
      <c r="M17553" s="5" t="s">
        <v>17</v>
      </c>
      <c r="N17553" s="5" t="s">
        <v>19</v>
      </c>
      <c r="O17553" s="7">
        <v>5.11198959901137E-3</v>
      </c>
      <c r="Q17553" s="3">
        <f>VLOOKUP(A17553,'WCMC KBA list'!$A$2:$H$15884,8,FALSE)</f>
        <v>1</v>
      </c>
    </row>
    <row r="17554" spans="1:17" hidden="1" x14ac:dyDescent="0.2">
      <c r="A17554" s="4">
        <v>26135</v>
      </c>
      <c r="B17554" s="5">
        <v>1011526819.75385</v>
      </c>
      <c r="C17554" s="5" t="s">
        <v>20</v>
      </c>
      <c r="D17554" s="6">
        <v>2002</v>
      </c>
      <c r="E17554" s="6" t="b">
        <v>0</v>
      </c>
      <c r="F17554" s="6">
        <v>1</v>
      </c>
      <c r="G17554" s="6">
        <v>16062</v>
      </c>
      <c r="H17554" s="5" t="s">
        <v>2380</v>
      </c>
      <c r="I17554" s="5" t="s">
        <v>2489</v>
      </c>
      <c r="J17554" s="5" t="s">
        <v>2380</v>
      </c>
      <c r="K17554" s="5" t="s">
        <v>17</v>
      </c>
      <c r="L17554" s="5" t="s">
        <v>2490</v>
      </c>
      <c r="M17554" s="5" t="s">
        <v>17</v>
      </c>
      <c r="N17554" s="5" t="s">
        <v>19</v>
      </c>
      <c r="O17554" s="7" t="s">
        <v>20</v>
      </c>
      <c r="Q17554" s="3">
        <f>VLOOKUP(A17554,'WCMC KBA list'!$A$2:$H$15884,8,FALSE)</f>
        <v>1</v>
      </c>
    </row>
    <row r="17555" spans="1:17" hidden="1" x14ac:dyDescent="0.2">
      <c r="A17555" s="4">
        <v>26135</v>
      </c>
      <c r="B17555" s="5">
        <v>1011526819.75385</v>
      </c>
      <c r="C17555" s="5">
        <v>43334960.212820202</v>
      </c>
      <c r="D17555" s="6">
        <v>2006</v>
      </c>
      <c r="E17555" s="6" t="b">
        <v>0</v>
      </c>
      <c r="F17555" s="6">
        <v>1</v>
      </c>
      <c r="G17555" s="6">
        <v>16062</v>
      </c>
      <c r="H17555" s="5" t="s">
        <v>2380</v>
      </c>
      <c r="I17555" s="5" t="s">
        <v>2489</v>
      </c>
      <c r="J17555" s="5" t="s">
        <v>2380</v>
      </c>
      <c r="K17555" s="5" t="s">
        <v>17</v>
      </c>
      <c r="L17555" s="5" t="s">
        <v>2490</v>
      </c>
      <c r="M17555" s="5" t="s">
        <v>17</v>
      </c>
      <c r="N17555" s="5" t="s">
        <v>19</v>
      </c>
      <c r="O17555" s="7">
        <v>4.2841138135482897E-2</v>
      </c>
      <c r="Q17555" s="3">
        <f>VLOOKUP(A17555,'WCMC KBA list'!$A$2:$H$15884,8,FALSE)</f>
        <v>1</v>
      </c>
    </row>
    <row r="17556" spans="1:17" hidden="1" x14ac:dyDescent="0.2">
      <c r="A17556" s="4">
        <v>26135</v>
      </c>
      <c r="B17556" s="5">
        <v>1011526819.75385</v>
      </c>
      <c r="C17556" s="5">
        <v>586917.82592545403</v>
      </c>
      <c r="D17556" s="6">
        <v>2016</v>
      </c>
      <c r="E17556" s="6" t="b">
        <v>0</v>
      </c>
      <c r="F17556" s="6">
        <v>1</v>
      </c>
      <c r="G17556" s="6">
        <v>16062</v>
      </c>
      <c r="H17556" s="5" t="s">
        <v>2380</v>
      </c>
      <c r="I17556" s="5" t="s">
        <v>2489</v>
      </c>
      <c r="J17556" s="5" t="s">
        <v>2380</v>
      </c>
      <c r="K17556" s="5" t="s">
        <v>17</v>
      </c>
      <c r="L17556" s="5" t="s">
        <v>2490</v>
      </c>
      <c r="M17556" s="5" t="s">
        <v>17</v>
      </c>
      <c r="N17556" s="5" t="s">
        <v>19</v>
      </c>
      <c r="O17556" s="7">
        <v>5.8022962363793798E-4</v>
      </c>
      <c r="Q17556" s="3">
        <f>VLOOKUP(A17556,'WCMC KBA list'!$A$2:$H$15884,8,FALSE)</f>
        <v>1</v>
      </c>
    </row>
    <row r="17557" spans="1:17" x14ac:dyDescent="0.2">
      <c r="A17557" s="4">
        <v>32172</v>
      </c>
      <c r="B17557" s="5">
        <v>38316738.8173059</v>
      </c>
      <c r="C17557" s="5">
        <v>35777491.061647698</v>
      </c>
      <c r="D17557" s="6">
        <v>2008</v>
      </c>
      <c r="E17557" s="6" t="b">
        <v>0</v>
      </c>
      <c r="F17557" s="6">
        <v>1</v>
      </c>
      <c r="G17557" s="6">
        <v>12589</v>
      </c>
      <c r="H17557" s="5" t="s">
        <v>900</v>
      </c>
      <c r="I17557" s="5" t="s">
        <v>906</v>
      </c>
      <c r="J17557" s="5" t="s">
        <v>900</v>
      </c>
      <c r="K17557" s="5" t="s">
        <v>28</v>
      </c>
      <c r="L17557" s="5" t="s">
        <v>907</v>
      </c>
      <c r="M17557" s="5" t="s">
        <v>17</v>
      </c>
      <c r="N17557" s="5" t="s">
        <v>19</v>
      </c>
      <c r="O17557" s="7">
        <v>0.93373006591804897</v>
      </c>
      <c r="Q17557" s="3">
        <f>VLOOKUP(A17557,'WCMC KBA list'!$A$2:$H$15884,8,FALSE)</f>
        <v>1</v>
      </c>
    </row>
    <row r="17558" spans="1:17" hidden="1" x14ac:dyDescent="0.2">
      <c r="A17558" s="4">
        <v>26180</v>
      </c>
      <c r="B17558" s="5">
        <v>3582354098.9672399</v>
      </c>
      <c r="C17558" s="5">
        <v>78718526.076395705</v>
      </c>
      <c r="D17558" s="6">
        <v>1984</v>
      </c>
      <c r="E17558" s="6" t="b">
        <v>0</v>
      </c>
      <c r="F17558" s="6">
        <v>2</v>
      </c>
      <c r="G17558" s="6">
        <v>16369</v>
      </c>
      <c r="H17558" s="5" t="s">
        <v>2380</v>
      </c>
      <c r="I17558" s="5" t="s">
        <v>2441</v>
      </c>
      <c r="J17558" s="5" t="s">
        <v>2380</v>
      </c>
      <c r="K17558" s="5" t="s">
        <v>28</v>
      </c>
      <c r="L17558" s="5" t="s">
        <v>2442</v>
      </c>
      <c r="M17558" s="5" t="s">
        <v>17</v>
      </c>
      <c r="N17558" s="5" t="s">
        <v>19</v>
      </c>
      <c r="O17558" s="7">
        <v>2.1973965694538598E-2</v>
      </c>
      <c r="Q17558" s="3">
        <f>VLOOKUP(A17558,'WCMC KBA list'!$A$2:$H$15884,8,FALSE)</f>
        <v>1</v>
      </c>
    </row>
    <row r="17559" spans="1:17" hidden="1" x14ac:dyDescent="0.2">
      <c r="A17559" s="4">
        <v>26180</v>
      </c>
      <c r="B17559" s="5">
        <v>3582354098.9672399</v>
      </c>
      <c r="C17559" s="5">
        <v>8938024.9035387803</v>
      </c>
      <c r="D17559" s="6">
        <v>1988</v>
      </c>
      <c r="E17559" s="6" t="b">
        <v>0</v>
      </c>
      <c r="F17559" s="6">
        <v>1</v>
      </c>
      <c r="G17559" s="6">
        <v>16369</v>
      </c>
      <c r="H17559" s="5" t="s">
        <v>2380</v>
      </c>
      <c r="I17559" s="5" t="s">
        <v>2441</v>
      </c>
      <c r="J17559" s="5" t="s">
        <v>2380</v>
      </c>
      <c r="K17559" s="5" t="s">
        <v>28</v>
      </c>
      <c r="L17559" s="5" t="s">
        <v>2442</v>
      </c>
      <c r="M17559" s="5" t="s">
        <v>17</v>
      </c>
      <c r="N17559" s="5" t="s">
        <v>19</v>
      </c>
      <c r="O17559" s="7">
        <v>2.4950143555366399E-3</v>
      </c>
      <c r="Q17559" s="3">
        <f>VLOOKUP(A17559,'WCMC KBA list'!$A$2:$H$15884,8,FALSE)</f>
        <v>1</v>
      </c>
    </row>
    <row r="17560" spans="1:17" hidden="1" x14ac:dyDescent="0.2">
      <c r="A17560" s="4">
        <v>26180</v>
      </c>
      <c r="B17560" s="5">
        <v>3582354098.9672399</v>
      </c>
      <c r="C17560" s="5">
        <v>266851993.63630399</v>
      </c>
      <c r="D17560" s="6">
        <v>1992</v>
      </c>
      <c r="E17560" s="6" t="b">
        <v>0</v>
      </c>
      <c r="F17560" s="6">
        <v>5</v>
      </c>
      <c r="G17560" s="6">
        <v>16369</v>
      </c>
      <c r="H17560" s="5" t="s">
        <v>2380</v>
      </c>
      <c r="I17560" s="5" t="s">
        <v>2441</v>
      </c>
      <c r="J17560" s="5" t="s">
        <v>2380</v>
      </c>
      <c r="K17560" s="5" t="s">
        <v>28</v>
      </c>
      <c r="L17560" s="5" t="s">
        <v>2442</v>
      </c>
      <c r="M17560" s="5" t="s">
        <v>17</v>
      </c>
      <c r="N17560" s="5" t="s">
        <v>19</v>
      </c>
      <c r="O17560" s="7">
        <v>7.4490680224279099E-2</v>
      </c>
      <c r="Q17560" s="3">
        <f>VLOOKUP(A17560,'WCMC KBA list'!$A$2:$H$15884,8,FALSE)</f>
        <v>1</v>
      </c>
    </row>
    <row r="17561" spans="1:17" hidden="1" x14ac:dyDescent="0.2">
      <c r="A17561" s="4">
        <v>26180</v>
      </c>
      <c r="B17561" s="5">
        <v>3582354098.9672399</v>
      </c>
      <c r="C17561" s="5">
        <v>13116955.6981561</v>
      </c>
      <c r="D17561" s="6">
        <v>1994</v>
      </c>
      <c r="E17561" s="6" t="b">
        <v>0</v>
      </c>
      <c r="F17561" s="6">
        <v>2</v>
      </c>
      <c r="G17561" s="6">
        <v>16369</v>
      </c>
      <c r="H17561" s="5" t="s">
        <v>2380</v>
      </c>
      <c r="I17561" s="5" t="s">
        <v>2441</v>
      </c>
      <c r="J17561" s="5" t="s">
        <v>2380</v>
      </c>
      <c r="K17561" s="5" t="s">
        <v>28</v>
      </c>
      <c r="L17561" s="5" t="s">
        <v>2442</v>
      </c>
      <c r="M17561" s="5" t="s">
        <v>17</v>
      </c>
      <c r="N17561" s="5" t="s">
        <v>19</v>
      </c>
      <c r="O17561" s="7">
        <v>3.66154638424425E-3</v>
      </c>
      <c r="Q17561" s="3">
        <f>VLOOKUP(A17561,'WCMC KBA list'!$A$2:$H$15884,8,FALSE)</f>
        <v>1</v>
      </c>
    </row>
    <row r="17562" spans="1:17" hidden="1" x14ac:dyDescent="0.2">
      <c r="A17562" s="4">
        <v>26180</v>
      </c>
      <c r="B17562" s="5">
        <v>3582354098.9672399</v>
      </c>
      <c r="C17562" s="5">
        <v>18655022.263752501</v>
      </c>
      <c r="D17562" s="6">
        <v>1995</v>
      </c>
      <c r="E17562" s="6" t="b">
        <v>0</v>
      </c>
      <c r="F17562" s="6">
        <v>1</v>
      </c>
      <c r="G17562" s="6">
        <v>16369</v>
      </c>
      <c r="H17562" s="5" t="s">
        <v>2380</v>
      </c>
      <c r="I17562" s="5" t="s">
        <v>2441</v>
      </c>
      <c r="J17562" s="5" t="s">
        <v>2380</v>
      </c>
      <c r="K17562" s="5" t="s">
        <v>28</v>
      </c>
      <c r="L17562" s="5" t="s">
        <v>2442</v>
      </c>
      <c r="M17562" s="5" t="s">
        <v>17</v>
      </c>
      <c r="N17562" s="5" t="s">
        <v>19</v>
      </c>
      <c r="O17562" s="7">
        <v>5.20747579618958E-3</v>
      </c>
      <c r="Q17562" s="3">
        <f>VLOOKUP(A17562,'WCMC KBA list'!$A$2:$H$15884,8,FALSE)</f>
        <v>1</v>
      </c>
    </row>
    <row r="17563" spans="1:17" hidden="1" x14ac:dyDescent="0.2">
      <c r="A17563" s="4">
        <v>26180</v>
      </c>
      <c r="B17563" s="5">
        <v>3582354098.9672399</v>
      </c>
      <c r="C17563" s="5">
        <v>6922982.51872495</v>
      </c>
      <c r="D17563" s="6">
        <v>1998</v>
      </c>
      <c r="E17563" s="6" t="b">
        <v>0</v>
      </c>
      <c r="F17563" s="6">
        <v>1</v>
      </c>
      <c r="G17563" s="6">
        <v>16369</v>
      </c>
      <c r="H17563" s="5" t="s">
        <v>2380</v>
      </c>
      <c r="I17563" s="5" t="s">
        <v>2441</v>
      </c>
      <c r="J17563" s="5" t="s">
        <v>2380</v>
      </c>
      <c r="K17563" s="5" t="s">
        <v>28</v>
      </c>
      <c r="L17563" s="5" t="s">
        <v>2442</v>
      </c>
      <c r="M17563" s="5" t="s">
        <v>17</v>
      </c>
      <c r="N17563" s="5" t="s">
        <v>19</v>
      </c>
      <c r="O17563" s="7">
        <v>1.9325232312240701E-3</v>
      </c>
      <c r="Q17563" s="3">
        <f>VLOOKUP(A17563,'WCMC KBA list'!$A$2:$H$15884,8,FALSE)</f>
        <v>1</v>
      </c>
    </row>
    <row r="17564" spans="1:17" hidden="1" x14ac:dyDescent="0.2">
      <c r="A17564" s="4">
        <v>26180</v>
      </c>
      <c r="B17564" s="5">
        <v>3582354098.9672399</v>
      </c>
      <c r="C17564" s="5">
        <v>668450165.54940903</v>
      </c>
      <c r="D17564" s="6">
        <v>1999</v>
      </c>
      <c r="E17564" s="6" t="b">
        <v>0</v>
      </c>
      <c r="F17564" s="6">
        <v>6</v>
      </c>
      <c r="G17564" s="6">
        <v>16369</v>
      </c>
      <c r="H17564" s="5" t="s">
        <v>2380</v>
      </c>
      <c r="I17564" s="5" t="s">
        <v>2441</v>
      </c>
      <c r="J17564" s="5" t="s">
        <v>2380</v>
      </c>
      <c r="K17564" s="5" t="s">
        <v>28</v>
      </c>
      <c r="L17564" s="5" t="s">
        <v>2442</v>
      </c>
      <c r="M17564" s="5" t="s">
        <v>17</v>
      </c>
      <c r="N17564" s="5" t="s">
        <v>19</v>
      </c>
      <c r="O17564" s="7">
        <v>0.18659522400147899</v>
      </c>
      <c r="Q17564" s="3">
        <f>VLOOKUP(A17564,'WCMC KBA list'!$A$2:$H$15884,8,FALSE)</f>
        <v>1</v>
      </c>
    </row>
    <row r="17565" spans="1:17" hidden="1" x14ac:dyDescent="0.2">
      <c r="A17565" s="4">
        <v>26180</v>
      </c>
      <c r="B17565" s="5">
        <v>3582354098.9672399</v>
      </c>
      <c r="C17565" s="5" t="s">
        <v>20</v>
      </c>
      <c r="D17565" s="6">
        <v>2000</v>
      </c>
      <c r="E17565" s="6" t="b">
        <v>0</v>
      </c>
      <c r="F17565" s="6">
        <v>1</v>
      </c>
      <c r="G17565" s="6">
        <v>16369</v>
      </c>
      <c r="H17565" s="5" t="s">
        <v>2380</v>
      </c>
      <c r="I17565" s="5" t="s">
        <v>2441</v>
      </c>
      <c r="J17565" s="5" t="s">
        <v>2380</v>
      </c>
      <c r="K17565" s="5" t="s">
        <v>28</v>
      </c>
      <c r="L17565" s="5" t="s">
        <v>2442</v>
      </c>
      <c r="M17565" s="5" t="s">
        <v>17</v>
      </c>
      <c r="N17565" s="5" t="s">
        <v>19</v>
      </c>
      <c r="O17565" s="7" t="s">
        <v>20</v>
      </c>
      <c r="Q17565" s="3">
        <f>VLOOKUP(A17565,'WCMC KBA list'!$A$2:$H$15884,8,FALSE)</f>
        <v>1</v>
      </c>
    </row>
    <row r="17566" spans="1:17" hidden="1" x14ac:dyDescent="0.2">
      <c r="A17566" s="4">
        <v>26180</v>
      </c>
      <c r="B17566" s="5">
        <v>3582354098.9672399</v>
      </c>
      <c r="C17566" s="5" t="s">
        <v>20</v>
      </c>
      <c r="D17566" s="6">
        <v>2001</v>
      </c>
      <c r="E17566" s="6" t="b">
        <v>0</v>
      </c>
      <c r="F17566" s="6">
        <v>1</v>
      </c>
      <c r="G17566" s="6">
        <v>16369</v>
      </c>
      <c r="H17566" s="5" t="s">
        <v>2380</v>
      </c>
      <c r="I17566" s="5" t="s">
        <v>2441</v>
      </c>
      <c r="J17566" s="5" t="s">
        <v>2380</v>
      </c>
      <c r="K17566" s="5" t="s">
        <v>28</v>
      </c>
      <c r="L17566" s="5" t="s">
        <v>2442</v>
      </c>
      <c r="M17566" s="5" t="s">
        <v>17</v>
      </c>
      <c r="N17566" s="5" t="s">
        <v>19</v>
      </c>
      <c r="O17566" s="7" t="s">
        <v>20</v>
      </c>
      <c r="Q17566" s="3">
        <f>VLOOKUP(A17566,'WCMC KBA list'!$A$2:$H$15884,8,FALSE)</f>
        <v>1</v>
      </c>
    </row>
    <row r="17567" spans="1:17" hidden="1" x14ac:dyDescent="0.2">
      <c r="A17567" s="4">
        <v>26180</v>
      </c>
      <c r="B17567" s="5">
        <v>3582354098.9672399</v>
      </c>
      <c r="C17567" s="5">
        <v>729901.35124242306</v>
      </c>
      <c r="D17567" s="6">
        <v>2006</v>
      </c>
      <c r="E17567" s="6" t="b">
        <v>0</v>
      </c>
      <c r="F17567" s="6">
        <v>1</v>
      </c>
      <c r="G17567" s="6">
        <v>16369</v>
      </c>
      <c r="H17567" s="5" t="s">
        <v>2380</v>
      </c>
      <c r="I17567" s="5" t="s">
        <v>2441</v>
      </c>
      <c r="J17567" s="5" t="s">
        <v>2380</v>
      </c>
      <c r="K17567" s="5" t="s">
        <v>28</v>
      </c>
      <c r="L17567" s="5" t="s">
        <v>2442</v>
      </c>
      <c r="M17567" s="5" t="s">
        <v>17</v>
      </c>
      <c r="N17567" s="5" t="s">
        <v>19</v>
      </c>
      <c r="O17567" s="7">
        <v>2.0374907981677399E-4</v>
      </c>
      <c r="Q17567" s="3">
        <f>VLOOKUP(A17567,'WCMC KBA list'!$A$2:$H$15884,8,FALSE)</f>
        <v>1</v>
      </c>
    </row>
    <row r="17568" spans="1:17" hidden="1" x14ac:dyDescent="0.2">
      <c r="A17568" s="4">
        <v>26180</v>
      </c>
      <c r="B17568" s="5">
        <v>3582354098.9672399</v>
      </c>
      <c r="C17568" s="5">
        <v>520841813.85610902</v>
      </c>
      <c r="D17568" s="6">
        <v>2009</v>
      </c>
      <c r="E17568" s="6" t="b">
        <v>0</v>
      </c>
      <c r="F17568" s="6">
        <v>3</v>
      </c>
      <c r="G17568" s="6">
        <v>16369</v>
      </c>
      <c r="H17568" s="5" t="s">
        <v>2380</v>
      </c>
      <c r="I17568" s="5" t="s">
        <v>2441</v>
      </c>
      <c r="J17568" s="5" t="s">
        <v>2380</v>
      </c>
      <c r="K17568" s="5" t="s">
        <v>28</v>
      </c>
      <c r="L17568" s="5" t="s">
        <v>2442</v>
      </c>
      <c r="M17568" s="5" t="s">
        <v>17</v>
      </c>
      <c r="N17568" s="5" t="s">
        <v>19</v>
      </c>
      <c r="O17568" s="7">
        <v>0.145390935532103</v>
      </c>
      <c r="Q17568" s="3">
        <f>VLOOKUP(A17568,'WCMC KBA list'!$A$2:$H$15884,8,FALSE)</f>
        <v>1</v>
      </c>
    </row>
    <row r="17569" spans="1:17" hidden="1" x14ac:dyDescent="0.2">
      <c r="A17569" s="4">
        <v>26180</v>
      </c>
      <c r="B17569" s="5">
        <v>3582354098.9672399</v>
      </c>
      <c r="C17569" s="5">
        <v>160871.253659473</v>
      </c>
      <c r="D17569" s="6">
        <v>2011</v>
      </c>
      <c r="E17569" s="6" t="b">
        <v>0</v>
      </c>
      <c r="F17569" s="6">
        <v>1</v>
      </c>
      <c r="G17569" s="6">
        <v>16369</v>
      </c>
      <c r="H17569" s="5" t="s">
        <v>2380</v>
      </c>
      <c r="I17569" s="5" t="s">
        <v>2441</v>
      </c>
      <c r="J17569" s="5" t="s">
        <v>2380</v>
      </c>
      <c r="K17569" s="5" t="s">
        <v>28</v>
      </c>
      <c r="L17569" s="5" t="s">
        <v>2442</v>
      </c>
      <c r="M17569" s="5" t="s">
        <v>17</v>
      </c>
      <c r="N17569" s="5" t="s">
        <v>19</v>
      </c>
      <c r="O17569" s="8">
        <v>4.4906575177995598E-5</v>
      </c>
      <c r="Q17569" s="3">
        <f>VLOOKUP(A17569,'WCMC KBA list'!$A$2:$H$15884,8,FALSE)</f>
        <v>1</v>
      </c>
    </row>
    <row r="17570" spans="1:17" hidden="1" x14ac:dyDescent="0.2">
      <c r="A17570" s="4">
        <v>26180</v>
      </c>
      <c r="B17570" s="5">
        <v>3582354098.9672399</v>
      </c>
      <c r="C17570" s="5" t="s">
        <v>20</v>
      </c>
      <c r="D17570" s="6">
        <v>2012</v>
      </c>
      <c r="E17570" s="6" t="b">
        <v>0</v>
      </c>
      <c r="F17570" s="6">
        <v>1</v>
      </c>
      <c r="G17570" s="6">
        <v>16369</v>
      </c>
      <c r="H17570" s="5" t="s">
        <v>2380</v>
      </c>
      <c r="I17570" s="5" t="s">
        <v>2441</v>
      </c>
      <c r="J17570" s="5" t="s">
        <v>2380</v>
      </c>
      <c r="K17570" s="5" t="s">
        <v>28</v>
      </c>
      <c r="L17570" s="5" t="s">
        <v>2442</v>
      </c>
      <c r="M17570" s="5" t="s">
        <v>17</v>
      </c>
      <c r="N17570" s="5" t="s">
        <v>19</v>
      </c>
      <c r="O17570" s="7" t="s">
        <v>20</v>
      </c>
      <c r="Q17570" s="3">
        <f>VLOOKUP(A17570,'WCMC KBA list'!$A$2:$H$15884,8,FALSE)</f>
        <v>1</v>
      </c>
    </row>
    <row r="17571" spans="1:17" hidden="1" x14ac:dyDescent="0.2">
      <c r="A17571" s="4">
        <v>26181</v>
      </c>
      <c r="B17571" s="5">
        <v>2317035113.3808098</v>
      </c>
      <c r="C17571" s="5">
        <v>44051.329564325497</v>
      </c>
      <c r="D17571" s="6">
        <v>1966</v>
      </c>
      <c r="E17571" s="6" t="b">
        <v>1</v>
      </c>
      <c r="F17571" s="6">
        <v>1</v>
      </c>
      <c r="G17571" s="6">
        <v>11574</v>
      </c>
      <c r="H17571" s="5" t="s">
        <v>2380</v>
      </c>
      <c r="I17571" s="5" t="s">
        <v>2439</v>
      </c>
      <c r="J17571" s="5" t="s">
        <v>2380</v>
      </c>
      <c r="K17571" s="5" t="s">
        <v>17</v>
      </c>
      <c r="L17571" s="5" t="s">
        <v>2440</v>
      </c>
      <c r="M17571" s="5" t="s">
        <v>17</v>
      </c>
      <c r="N17571" s="5" t="s">
        <v>19</v>
      </c>
      <c r="O17571" s="8">
        <v>1.90119387099187E-5</v>
      </c>
      <c r="Q17571" s="3">
        <f>VLOOKUP(A17571,'WCMC KBA list'!$A$2:$H$15884,8,FALSE)</f>
        <v>1</v>
      </c>
    </row>
    <row r="17572" spans="1:17" hidden="1" x14ac:dyDescent="0.2">
      <c r="A17572" s="4">
        <v>26183</v>
      </c>
      <c r="B17572" s="5">
        <v>72954797.640644893</v>
      </c>
      <c r="C17572" s="5">
        <v>71985086.251189202</v>
      </c>
      <c r="D17572" s="6">
        <v>1968</v>
      </c>
      <c r="E17572" s="6" t="b">
        <v>0</v>
      </c>
      <c r="F17572" s="6">
        <v>1</v>
      </c>
      <c r="G17572" s="6">
        <v>19629</v>
      </c>
      <c r="H17572" s="5" t="s">
        <v>2380</v>
      </c>
      <c r="I17572" s="5" t="s">
        <v>2381</v>
      </c>
      <c r="J17572" s="5" t="s">
        <v>2380</v>
      </c>
      <c r="K17572" s="5" t="s">
        <v>28</v>
      </c>
      <c r="L17572" s="5" t="s">
        <v>2382</v>
      </c>
      <c r="M17572" s="5" t="s">
        <v>17</v>
      </c>
      <c r="N17572" s="5" t="s">
        <v>19</v>
      </c>
      <c r="O17572" s="7">
        <v>0.98670805182364696</v>
      </c>
      <c r="Q17572" s="3">
        <f>VLOOKUP(A17572,'WCMC KBA list'!$A$2:$H$15884,8,FALSE)</f>
        <v>1</v>
      </c>
    </row>
    <row r="17573" spans="1:17" hidden="1" x14ac:dyDescent="0.2">
      <c r="A17573" s="4">
        <v>26184</v>
      </c>
      <c r="B17573" s="5">
        <v>71651567.5717123</v>
      </c>
      <c r="C17573" s="5">
        <v>0</v>
      </c>
      <c r="D17573" s="6">
        <v>0</v>
      </c>
      <c r="E17573" s="6" t="b">
        <v>0</v>
      </c>
      <c r="F17573" s="6">
        <v>0</v>
      </c>
      <c r="G17573" s="6">
        <v>99999</v>
      </c>
      <c r="H17573" s="5" t="s">
        <v>5498</v>
      </c>
      <c r="I17573" s="5" t="s">
        <v>20</v>
      </c>
      <c r="J17573" s="5" t="s">
        <v>2380</v>
      </c>
      <c r="K17573" s="5" t="s">
        <v>20</v>
      </c>
      <c r="L17573" s="5" t="s">
        <v>20</v>
      </c>
      <c r="M17573" s="5" t="s">
        <v>20</v>
      </c>
      <c r="N17573" s="5" t="s">
        <v>37</v>
      </c>
      <c r="O17573" s="7">
        <v>0</v>
      </c>
      <c r="Q17573" s="3">
        <f>VLOOKUP(A17573,'WCMC KBA list'!$A$2:$H$15884,8,FALSE)</f>
        <v>1</v>
      </c>
    </row>
    <row r="17574" spans="1:17" hidden="1" x14ac:dyDescent="0.2">
      <c r="A17574" s="4">
        <v>26185</v>
      </c>
      <c r="B17574" s="5">
        <v>2514154262.90344</v>
      </c>
      <c r="C17574" s="5">
        <v>165341.48704055001</v>
      </c>
      <c r="D17574" s="6">
        <v>1978</v>
      </c>
      <c r="E17574" s="6" t="b">
        <v>1</v>
      </c>
      <c r="F17574" s="6">
        <v>1</v>
      </c>
      <c r="G17574" s="6">
        <v>16361</v>
      </c>
      <c r="H17574" s="5" t="s">
        <v>2380</v>
      </c>
      <c r="I17574" s="5" t="s">
        <v>2503</v>
      </c>
      <c r="J17574" s="5" t="s">
        <v>2380</v>
      </c>
      <c r="K17574" s="5" t="s">
        <v>17</v>
      </c>
      <c r="L17574" s="5" t="s">
        <v>2504</v>
      </c>
      <c r="M17574" s="5" t="s">
        <v>17</v>
      </c>
      <c r="N17574" s="5" t="s">
        <v>19</v>
      </c>
      <c r="O17574" s="8">
        <v>6.5764256983025005E-5</v>
      </c>
      <c r="Q17574" s="3">
        <f>VLOOKUP(A17574,'WCMC KBA list'!$A$2:$H$15884,8,FALSE)</f>
        <v>1</v>
      </c>
    </row>
    <row r="17575" spans="1:17" hidden="1" x14ac:dyDescent="0.2">
      <c r="A17575" s="4">
        <v>26185</v>
      </c>
      <c r="B17575" s="5">
        <v>2514154262.90344</v>
      </c>
      <c r="C17575" s="5">
        <v>5849588.3016542001</v>
      </c>
      <c r="D17575" s="6">
        <v>1993</v>
      </c>
      <c r="E17575" s="6" t="b">
        <v>1</v>
      </c>
      <c r="F17575" s="6">
        <v>1</v>
      </c>
      <c r="G17575" s="6">
        <v>16361</v>
      </c>
      <c r="H17575" s="5" t="s">
        <v>2380</v>
      </c>
      <c r="I17575" s="5" t="s">
        <v>2503</v>
      </c>
      <c r="J17575" s="5" t="s">
        <v>2380</v>
      </c>
      <c r="K17575" s="5" t="s">
        <v>17</v>
      </c>
      <c r="L17575" s="5" t="s">
        <v>2504</v>
      </c>
      <c r="M17575" s="5" t="s">
        <v>17</v>
      </c>
      <c r="N17575" s="5" t="s">
        <v>19</v>
      </c>
      <c r="O17575" s="7">
        <v>2.3266624438943099E-3</v>
      </c>
      <c r="Q17575" s="3">
        <f>VLOOKUP(A17575,'WCMC KBA list'!$A$2:$H$15884,8,FALSE)</f>
        <v>1</v>
      </c>
    </row>
    <row r="17576" spans="1:17" hidden="1" x14ac:dyDescent="0.2">
      <c r="A17576" s="4">
        <v>26185</v>
      </c>
      <c r="B17576" s="5">
        <v>2514154262.90344</v>
      </c>
      <c r="C17576" s="5">
        <v>309954.71973934199</v>
      </c>
      <c r="D17576" s="6">
        <v>1995</v>
      </c>
      <c r="E17576" s="6" t="b">
        <v>1</v>
      </c>
      <c r="F17576" s="6">
        <v>1</v>
      </c>
      <c r="G17576" s="6">
        <v>16361</v>
      </c>
      <c r="H17576" s="5" t="s">
        <v>2380</v>
      </c>
      <c r="I17576" s="5" t="s">
        <v>2503</v>
      </c>
      <c r="J17576" s="5" t="s">
        <v>2380</v>
      </c>
      <c r="K17576" s="5" t="s">
        <v>17</v>
      </c>
      <c r="L17576" s="5" t="s">
        <v>2504</v>
      </c>
      <c r="M17576" s="5" t="s">
        <v>17</v>
      </c>
      <c r="N17576" s="5" t="s">
        <v>19</v>
      </c>
      <c r="O17576" s="7">
        <v>1.2328389085457101E-4</v>
      </c>
      <c r="Q17576" s="3">
        <f>VLOOKUP(A17576,'WCMC KBA list'!$A$2:$H$15884,8,FALSE)</f>
        <v>1</v>
      </c>
    </row>
    <row r="17577" spans="1:17" hidden="1" x14ac:dyDescent="0.2">
      <c r="A17577" s="4">
        <v>26185</v>
      </c>
      <c r="B17577" s="5">
        <v>2514154262.90344</v>
      </c>
      <c r="C17577" s="5">
        <v>1910414.9016080201</v>
      </c>
      <c r="D17577" s="6">
        <v>1996</v>
      </c>
      <c r="E17577" s="6" t="b">
        <v>1</v>
      </c>
      <c r="F17577" s="6">
        <v>1</v>
      </c>
      <c r="G17577" s="6">
        <v>16361</v>
      </c>
      <c r="H17577" s="5" t="s">
        <v>2380</v>
      </c>
      <c r="I17577" s="5" t="s">
        <v>2503</v>
      </c>
      <c r="J17577" s="5" t="s">
        <v>2380</v>
      </c>
      <c r="K17577" s="5" t="s">
        <v>17</v>
      </c>
      <c r="L17577" s="5" t="s">
        <v>2504</v>
      </c>
      <c r="M17577" s="5" t="s">
        <v>17</v>
      </c>
      <c r="N17577" s="5" t="s">
        <v>19</v>
      </c>
      <c r="O17577" s="7">
        <v>7.5986383564300602E-4</v>
      </c>
      <c r="Q17577" s="3">
        <f>VLOOKUP(A17577,'WCMC KBA list'!$A$2:$H$15884,8,FALSE)</f>
        <v>1</v>
      </c>
    </row>
    <row r="17578" spans="1:17" hidden="1" x14ac:dyDescent="0.2">
      <c r="A17578" s="4">
        <v>26212</v>
      </c>
      <c r="B17578" s="5">
        <v>2218277655.37749</v>
      </c>
      <c r="C17578" s="5">
        <v>100371511.062419</v>
      </c>
      <c r="D17578" s="6">
        <v>1993</v>
      </c>
      <c r="E17578" s="6" t="b">
        <v>0</v>
      </c>
      <c r="F17578" s="6">
        <v>2</v>
      </c>
      <c r="G17578" s="6">
        <v>17641</v>
      </c>
      <c r="H17578" s="5" t="s">
        <v>2380</v>
      </c>
      <c r="I17578" s="5" t="s">
        <v>2433</v>
      </c>
      <c r="J17578" s="5" t="s">
        <v>2380</v>
      </c>
      <c r="K17578" s="5" t="s">
        <v>17</v>
      </c>
      <c r="L17578" s="5" t="s">
        <v>2434</v>
      </c>
      <c r="M17578" s="5" t="s">
        <v>17</v>
      </c>
      <c r="N17578" s="5" t="s">
        <v>19</v>
      </c>
      <c r="O17578" s="7">
        <v>4.5247496777105899E-2</v>
      </c>
      <c r="Q17578" s="3">
        <f>VLOOKUP(A17578,'WCMC KBA list'!$A$2:$H$15884,8,FALSE)</f>
        <v>1</v>
      </c>
    </row>
    <row r="17579" spans="1:17" hidden="1" x14ac:dyDescent="0.2">
      <c r="A17579" s="4">
        <v>26212</v>
      </c>
      <c r="B17579" s="5">
        <v>2218277655.37749</v>
      </c>
      <c r="C17579" s="5">
        <v>1575875.1941348701</v>
      </c>
      <c r="D17579" s="6">
        <v>1996</v>
      </c>
      <c r="E17579" s="6" t="b">
        <v>0</v>
      </c>
      <c r="F17579" s="6">
        <v>1</v>
      </c>
      <c r="G17579" s="6">
        <v>17641</v>
      </c>
      <c r="H17579" s="5" t="s">
        <v>2380</v>
      </c>
      <c r="I17579" s="5" t="s">
        <v>2433</v>
      </c>
      <c r="J17579" s="5" t="s">
        <v>2380</v>
      </c>
      <c r="K17579" s="5" t="s">
        <v>17</v>
      </c>
      <c r="L17579" s="5" t="s">
        <v>2434</v>
      </c>
      <c r="M17579" s="5" t="s">
        <v>17</v>
      </c>
      <c r="N17579" s="5" t="s">
        <v>19</v>
      </c>
      <c r="O17579" s="7">
        <v>7.1040484508991502E-4</v>
      </c>
      <c r="Q17579" s="3">
        <f>VLOOKUP(A17579,'WCMC KBA list'!$A$2:$H$15884,8,FALSE)</f>
        <v>1</v>
      </c>
    </row>
    <row r="17580" spans="1:17" hidden="1" x14ac:dyDescent="0.2">
      <c r="A17580" s="4">
        <v>26212</v>
      </c>
      <c r="B17580" s="5">
        <v>2218277655.37749</v>
      </c>
      <c r="C17580" s="5">
        <v>32952447.200735699</v>
      </c>
      <c r="D17580" s="6">
        <v>1998</v>
      </c>
      <c r="E17580" s="6" t="b">
        <v>0</v>
      </c>
      <c r="F17580" s="6">
        <v>1</v>
      </c>
      <c r="G17580" s="6">
        <v>17641</v>
      </c>
      <c r="H17580" s="5" t="s">
        <v>2380</v>
      </c>
      <c r="I17580" s="5" t="s">
        <v>2433</v>
      </c>
      <c r="J17580" s="5" t="s">
        <v>2380</v>
      </c>
      <c r="K17580" s="5" t="s">
        <v>17</v>
      </c>
      <c r="L17580" s="5" t="s">
        <v>2434</v>
      </c>
      <c r="M17580" s="5" t="s">
        <v>17</v>
      </c>
      <c r="N17580" s="5" t="s">
        <v>19</v>
      </c>
      <c r="O17580" s="7">
        <v>1.48549696296373E-2</v>
      </c>
      <c r="Q17580" s="3">
        <f>VLOOKUP(A17580,'WCMC KBA list'!$A$2:$H$15884,8,FALSE)</f>
        <v>1</v>
      </c>
    </row>
    <row r="17581" spans="1:17" hidden="1" x14ac:dyDescent="0.2">
      <c r="A17581" s="4">
        <v>26212</v>
      </c>
      <c r="B17581" s="5">
        <v>2218277655.37749</v>
      </c>
      <c r="C17581" s="5">
        <v>3105296.1808361402</v>
      </c>
      <c r="D17581" s="6">
        <v>2006</v>
      </c>
      <c r="E17581" s="6" t="b">
        <v>0</v>
      </c>
      <c r="F17581" s="6">
        <v>1</v>
      </c>
      <c r="G17581" s="6">
        <v>17641</v>
      </c>
      <c r="H17581" s="5" t="s">
        <v>2380</v>
      </c>
      <c r="I17581" s="5" t="s">
        <v>2433</v>
      </c>
      <c r="J17581" s="5" t="s">
        <v>2380</v>
      </c>
      <c r="K17581" s="5" t="s">
        <v>17</v>
      </c>
      <c r="L17581" s="5" t="s">
        <v>2434</v>
      </c>
      <c r="M17581" s="5" t="s">
        <v>17</v>
      </c>
      <c r="N17581" s="5" t="s">
        <v>19</v>
      </c>
      <c r="O17581" s="7">
        <v>1.3998681244019901E-3</v>
      </c>
      <c r="Q17581" s="3">
        <f>VLOOKUP(A17581,'WCMC KBA list'!$A$2:$H$15884,8,FALSE)</f>
        <v>1</v>
      </c>
    </row>
    <row r="17582" spans="1:17" hidden="1" x14ac:dyDescent="0.2">
      <c r="A17582" s="4">
        <v>26212</v>
      </c>
      <c r="B17582" s="5">
        <v>2218277655.37749</v>
      </c>
      <c r="C17582" s="5">
        <v>1163234.2788106799</v>
      </c>
      <c r="D17582" s="6">
        <v>2008</v>
      </c>
      <c r="E17582" s="6" t="b">
        <v>0</v>
      </c>
      <c r="F17582" s="6">
        <v>1</v>
      </c>
      <c r="G17582" s="6">
        <v>17641</v>
      </c>
      <c r="H17582" s="5" t="s">
        <v>2380</v>
      </c>
      <c r="I17582" s="5" t="s">
        <v>2433</v>
      </c>
      <c r="J17582" s="5" t="s">
        <v>2380</v>
      </c>
      <c r="K17582" s="5" t="s">
        <v>17</v>
      </c>
      <c r="L17582" s="5" t="s">
        <v>2434</v>
      </c>
      <c r="M17582" s="5" t="s">
        <v>17</v>
      </c>
      <c r="N17582" s="5" t="s">
        <v>19</v>
      </c>
      <c r="O17582" s="7">
        <v>5.2438623992393299E-4</v>
      </c>
      <c r="Q17582" s="3">
        <f>VLOOKUP(A17582,'WCMC KBA list'!$A$2:$H$15884,8,FALSE)</f>
        <v>1</v>
      </c>
    </row>
    <row r="17583" spans="1:17" hidden="1" x14ac:dyDescent="0.2">
      <c r="A17583" s="4">
        <v>26212</v>
      </c>
      <c r="B17583" s="5">
        <v>2218277655.37749</v>
      </c>
      <c r="C17583" s="5">
        <v>4158520.7553250501</v>
      </c>
      <c r="D17583" s="6">
        <v>2013</v>
      </c>
      <c r="E17583" s="6" t="b">
        <v>0</v>
      </c>
      <c r="F17583" s="6">
        <v>1</v>
      </c>
      <c r="G17583" s="6">
        <v>17641</v>
      </c>
      <c r="H17583" s="5" t="s">
        <v>2380</v>
      </c>
      <c r="I17583" s="5" t="s">
        <v>2433</v>
      </c>
      <c r="J17583" s="5" t="s">
        <v>2380</v>
      </c>
      <c r="K17583" s="5" t="s">
        <v>17</v>
      </c>
      <c r="L17583" s="5" t="s">
        <v>2434</v>
      </c>
      <c r="M17583" s="5" t="s">
        <v>17</v>
      </c>
      <c r="N17583" s="5" t="s">
        <v>19</v>
      </c>
      <c r="O17583" s="7">
        <v>1.8746619681463601E-3</v>
      </c>
      <c r="Q17583" s="3">
        <f>VLOOKUP(A17583,'WCMC KBA list'!$A$2:$H$15884,8,FALSE)</f>
        <v>1</v>
      </c>
    </row>
    <row r="17584" spans="1:17" hidden="1" x14ac:dyDescent="0.2">
      <c r="A17584" s="4">
        <v>26214</v>
      </c>
      <c r="B17584" s="5">
        <v>683971300.12396705</v>
      </c>
      <c r="C17584" s="5">
        <v>648236.76230039098</v>
      </c>
      <c r="D17584" s="6">
        <v>1962</v>
      </c>
      <c r="E17584" s="6" t="b">
        <v>1</v>
      </c>
      <c r="F17584" s="6">
        <v>1</v>
      </c>
      <c r="G17584" s="6">
        <v>11804</v>
      </c>
      <c r="H17584" s="5" t="s">
        <v>2380</v>
      </c>
      <c r="I17584" s="5" t="s">
        <v>2405</v>
      </c>
      <c r="J17584" s="5" t="s">
        <v>2380</v>
      </c>
      <c r="K17584" s="5" t="s">
        <v>17</v>
      </c>
      <c r="L17584" s="5" t="s">
        <v>2406</v>
      </c>
      <c r="M17584" s="5" t="s">
        <v>17</v>
      </c>
      <c r="N17584" s="5" t="s">
        <v>19</v>
      </c>
      <c r="O17584" s="7">
        <v>9.4775433147984496E-4</v>
      </c>
      <c r="Q17584" s="3">
        <f>VLOOKUP(A17584,'WCMC KBA list'!$A$2:$H$15884,8,FALSE)</f>
        <v>1</v>
      </c>
    </row>
    <row r="17585" spans="1:17" hidden="1" x14ac:dyDescent="0.2">
      <c r="A17585" s="4">
        <v>26214</v>
      </c>
      <c r="B17585" s="5">
        <v>683971300.12396705</v>
      </c>
      <c r="C17585" s="5">
        <v>635.623213308863</v>
      </c>
      <c r="D17585" s="6">
        <v>1976</v>
      </c>
      <c r="E17585" s="6" t="b">
        <v>1</v>
      </c>
      <c r="F17585" s="6">
        <v>1</v>
      </c>
      <c r="G17585" s="6">
        <v>11804</v>
      </c>
      <c r="H17585" s="5" t="s">
        <v>2380</v>
      </c>
      <c r="I17585" s="5" t="s">
        <v>2405</v>
      </c>
      <c r="J17585" s="5" t="s">
        <v>2380</v>
      </c>
      <c r="K17585" s="5" t="s">
        <v>17</v>
      </c>
      <c r="L17585" s="5" t="s">
        <v>2406</v>
      </c>
      <c r="M17585" s="5" t="s">
        <v>17</v>
      </c>
      <c r="N17585" s="5" t="s">
        <v>19</v>
      </c>
      <c r="O17585" s="8">
        <v>9.2931269659071902E-7</v>
      </c>
      <c r="Q17585" s="3">
        <f>VLOOKUP(A17585,'WCMC KBA list'!$A$2:$H$15884,8,FALSE)</f>
        <v>1</v>
      </c>
    </row>
    <row r="17586" spans="1:17" hidden="1" x14ac:dyDescent="0.2">
      <c r="A17586" s="4">
        <v>26214</v>
      </c>
      <c r="B17586" s="5">
        <v>683971300.12396705</v>
      </c>
      <c r="C17586" s="5">
        <v>16415180.6295754</v>
      </c>
      <c r="D17586" s="6">
        <v>1984</v>
      </c>
      <c r="E17586" s="6" t="b">
        <v>1</v>
      </c>
      <c r="F17586" s="6">
        <v>1</v>
      </c>
      <c r="G17586" s="6">
        <v>11804</v>
      </c>
      <c r="H17586" s="5" t="s">
        <v>2380</v>
      </c>
      <c r="I17586" s="5" t="s">
        <v>2405</v>
      </c>
      <c r="J17586" s="5" t="s">
        <v>2380</v>
      </c>
      <c r="K17586" s="5" t="s">
        <v>17</v>
      </c>
      <c r="L17586" s="5" t="s">
        <v>2406</v>
      </c>
      <c r="M17586" s="5" t="s">
        <v>17</v>
      </c>
      <c r="N17586" s="5" t="s">
        <v>19</v>
      </c>
      <c r="O17586" s="7">
        <v>2.39998090952066E-2</v>
      </c>
      <c r="Q17586" s="3">
        <f>VLOOKUP(A17586,'WCMC KBA list'!$A$2:$H$15884,8,FALSE)</f>
        <v>1</v>
      </c>
    </row>
    <row r="17587" spans="1:17" hidden="1" x14ac:dyDescent="0.2">
      <c r="A17587" s="4">
        <v>26214</v>
      </c>
      <c r="B17587" s="5">
        <v>683971300.12396705</v>
      </c>
      <c r="C17587" s="5">
        <v>1370144.45837444</v>
      </c>
      <c r="D17587" s="6">
        <v>1985</v>
      </c>
      <c r="E17587" s="6" t="b">
        <v>1</v>
      </c>
      <c r="F17587" s="6">
        <v>1</v>
      </c>
      <c r="G17587" s="6">
        <v>11804</v>
      </c>
      <c r="H17587" s="5" t="s">
        <v>2380</v>
      </c>
      <c r="I17587" s="5" t="s">
        <v>2405</v>
      </c>
      <c r="J17587" s="5" t="s">
        <v>2380</v>
      </c>
      <c r="K17587" s="5" t="s">
        <v>17</v>
      </c>
      <c r="L17587" s="5" t="s">
        <v>2406</v>
      </c>
      <c r="M17587" s="5" t="s">
        <v>17</v>
      </c>
      <c r="N17587" s="5" t="s">
        <v>19</v>
      </c>
      <c r="O17587" s="7">
        <v>2.00321922590334E-3</v>
      </c>
      <c r="Q17587" s="3">
        <f>VLOOKUP(A17587,'WCMC KBA list'!$A$2:$H$15884,8,FALSE)</f>
        <v>1</v>
      </c>
    </row>
    <row r="17588" spans="1:17" hidden="1" x14ac:dyDescent="0.2">
      <c r="A17588" s="4">
        <v>26214</v>
      </c>
      <c r="B17588" s="5">
        <v>683971300.12396705</v>
      </c>
      <c r="C17588" s="5">
        <v>4406572.88118809</v>
      </c>
      <c r="D17588" s="6">
        <v>1989</v>
      </c>
      <c r="E17588" s="6" t="b">
        <v>1</v>
      </c>
      <c r="F17588" s="6">
        <v>1</v>
      </c>
      <c r="G17588" s="6">
        <v>11804</v>
      </c>
      <c r="H17588" s="5" t="s">
        <v>2380</v>
      </c>
      <c r="I17588" s="5" t="s">
        <v>2405</v>
      </c>
      <c r="J17588" s="5" t="s">
        <v>2380</v>
      </c>
      <c r="K17588" s="5" t="s">
        <v>17</v>
      </c>
      <c r="L17588" s="5" t="s">
        <v>2406</v>
      </c>
      <c r="M17588" s="5" t="s">
        <v>17</v>
      </c>
      <c r="N17588" s="5" t="s">
        <v>19</v>
      </c>
      <c r="O17588" s="7">
        <v>6.4426283389221401E-3</v>
      </c>
      <c r="Q17588" s="3">
        <f>VLOOKUP(A17588,'WCMC KBA list'!$A$2:$H$15884,8,FALSE)</f>
        <v>1</v>
      </c>
    </row>
    <row r="17589" spans="1:17" hidden="1" x14ac:dyDescent="0.2">
      <c r="A17589" s="4">
        <v>26214</v>
      </c>
      <c r="B17589" s="5">
        <v>683971300.12396705</v>
      </c>
      <c r="C17589" s="5">
        <v>508319.99668848497</v>
      </c>
      <c r="D17589" s="6">
        <v>1993</v>
      </c>
      <c r="E17589" s="6" t="b">
        <v>1</v>
      </c>
      <c r="F17589" s="6">
        <v>1</v>
      </c>
      <c r="G17589" s="6">
        <v>11804</v>
      </c>
      <c r="H17589" s="5" t="s">
        <v>2380</v>
      </c>
      <c r="I17589" s="5" t="s">
        <v>2405</v>
      </c>
      <c r="J17589" s="5" t="s">
        <v>2380</v>
      </c>
      <c r="K17589" s="5" t="s">
        <v>17</v>
      </c>
      <c r="L17589" s="5" t="s">
        <v>2406</v>
      </c>
      <c r="M17589" s="5" t="s">
        <v>17</v>
      </c>
      <c r="N17589" s="5" t="s">
        <v>19</v>
      </c>
      <c r="O17589" s="7">
        <v>7.4318907327888502E-4</v>
      </c>
      <c r="Q17589" s="3">
        <f>VLOOKUP(A17589,'WCMC KBA list'!$A$2:$H$15884,8,FALSE)</f>
        <v>1</v>
      </c>
    </row>
    <row r="17590" spans="1:17" hidden="1" x14ac:dyDescent="0.2">
      <c r="A17590" s="4">
        <v>26214</v>
      </c>
      <c r="B17590" s="5">
        <v>683971300.12396705</v>
      </c>
      <c r="C17590" s="5">
        <v>21837563.1185636</v>
      </c>
      <c r="D17590" s="6">
        <v>1994</v>
      </c>
      <c r="E17590" s="6" t="b">
        <v>1</v>
      </c>
      <c r="F17590" s="6">
        <v>1</v>
      </c>
      <c r="G17590" s="6">
        <v>11804</v>
      </c>
      <c r="H17590" s="5" t="s">
        <v>2380</v>
      </c>
      <c r="I17590" s="5" t="s">
        <v>2405</v>
      </c>
      <c r="J17590" s="5" t="s">
        <v>2380</v>
      </c>
      <c r="K17590" s="5" t="s">
        <v>17</v>
      </c>
      <c r="L17590" s="5" t="s">
        <v>2406</v>
      </c>
      <c r="M17590" s="5" t="s">
        <v>17</v>
      </c>
      <c r="N17590" s="5" t="s">
        <v>19</v>
      </c>
      <c r="O17590" s="7">
        <v>3.1927601515744301E-2</v>
      </c>
      <c r="Q17590" s="3">
        <f>VLOOKUP(A17590,'WCMC KBA list'!$A$2:$H$15884,8,FALSE)</f>
        <v>1</v>
      </c>
    </row>
    <row r="17591" spans="1:17" hidden="1" x14ac:dyDescent="0.2">
      <c r="A17591" s="4">
        <v>26214</v>
      </c>
      <c r="B17591" s="5">
        <v>683971300.12396705</v>
      </c>
      <c r="C17591" s="5">
        <v>327152.30627705198</v>
      </c>
      <c r="D17591" s="6">
        <v>1995</v>
      </c>
      <c r="E17591" s="6" t="b">
        <v>1</v>
      </c>
      <c r="F17591" s="6">
        <v>2</v>
      </c>
      <c r="G17591" s="6">
        <v>11804</v>
      </c>
      <c r="H17591" s="5" t="s">
        <v>2380</v>
      </c>
      <c r="I17591" s="5" t="s">
        <v>2405</v>
      </c>
      <c r="J17591" s="5" t="s">
        <v>2380</v>
      </c>
      <c r="K17591" s="5" t="s">
        <v>17</v>
      </c>
      <c r="L17591" s="5" t="s">
        <v>2406</v>
      </c>
      <c r="M17591" s="5" t="s">
        <v>17</v>
      </c>
      <c r="N17591" s="5" t="s">
        <v>19</v>
      </c>
      <c r="O17591" s="7">
        <v>4.78312914909963E-4</v>
      </c>
      <c r="Q17591" s="3">
        <f>VLOOKUP(A17591,'WCMC KBA list'!$A$2:$H$15884,8,FALSE)</f>
        <v>1</v>
      </c>
    </row>
    <row r="17592" spans="1:17" hidden="1" x14ac:dyDescent="0.2">
      <c r="A17592" s="4">
        <v>26214</v>
      </c>
      <c r="B17592" s="5">
        <v>683971300.12396705</v>
      </c>
      <c r="C17592" s="5" t="s">
        <v>20</v>
      </c>
      <c r="D17592" s="6">
        <v>1998</v>
      </c>
      <c r="E17592" s="6" t="b">
        <v>1</v>
      </c>
      <c r="F17592" s="6">
        <v>1</v>
      </c>
      <c r="G17592" s="6">
        <v>11804</v>
      </c>
      <c r="H17592" s="5" t="s">
        <v>2380</v>
      </c>
      <c r="I17592" s="5" t="s">
        <v>2405</v>
      </c>
      <c r="J17592" s="5" t="s">
        <v>2380</v>
      </c>
      <c r="K17592" s="5" t="s">
        <v>17</v>
      </c>
      <c r="L17592" s="5" t="s">
        <v>2406</v>
      </c>
      <c r="M17592" s="5" t="s">
        <v>17</v>
      </c>
      <c r="N17592" s="5" t="s">
        <v>19</v>
      </c>
      <c r="O17592" s="7" t="s">
        <v>20</v>
      </c>
      <c r="Q17592" s="3">
        <f>VLOOKUP(A17592,'WCMC KBA list'!$A$2:$H$15884,8,FALSE)</f>
        <v>1</v>
      </c>
    </row>
    <row r="17593" spans="1:17" hidden="1" x14ac:dyDescent="0.2">
      <c r="A17593" s="4">
        <v>26214</v>
      </c>
      <c r="B17593" s="5">
        <v>683971300.12396705</v>
      </c>
      <c r="C17593" s="5">
        <v>451292.14778361499</v>
      </c>
      <c r="D17593" s="6">
        <v>2001</v>
      </c>
      <c r="E17593" s="6" t="b">
        <v>1</v>
      </c>
      <c r="F17593" s="6">
        <v>1</v>
      </c>
      <c r="G17593" s="6">
        <v>11804</v>
      </c>
      <c r="H17593" s="5" t="s">
        <v>2380</v>
      </c>
      <c r="I17593" s="5" t="s">
        <v>2405</v>
      </c>
      <c r="J17593" s="5" t="s">
        <v>2380</v>
      </c>
      <c r="K17593" s="5" t="s">
        <v>17</v>
      </c>
      <c r="L17593" s="5" t="s">
        <v>2406</v>
      </c>
      <c r="M17593" s="5" t="s">
        <v>17</v>
      </c>
      <c r="N17593" s="5" t="s">
        <v>19</v>
      </c>
      <c r="O17593" s="7">
        <v>6.5981152674362198E-4</v>
      </c>
      <c r="Q17593" s="3">
        <f>VLOOKUP(A17593,'WCMC KBA list'!$A$2:$H$15884,8,FALSE)</f>
        <v>1</v>
      </c>
    </row>
    <row r="17594" spans="1:17" hidden="1" x14ac:dyDescent="0.2">
      <c r="A17594" s="4">
        <v>26214</v>
      </c>
      <c r="B17594" s="5">
        <v>683971300.12396705</v>
      </c>
      <c r="C17594" s="5" t="s">
        <v>20</v>
      </c>
      <c r="D17594" s="6">
        <v>2002</v>
      </c>
      <c r="E17594" s="6" t="b">
        <v>1</v>
      </c>
      <c r="F17594" s="6">
        <v>1</v>
      </c>
      <c r="G17594" s="6">
        <v>11804</v>
      </c>
      <c r="H17594" s="5" t="s">
        <v>2380</v>
      </c>
      <c r="I17594" s="5" t="s">
        <v>2405</v>
      </c>
      <c r="J17594" s="5" t="s">
        <v>2380</v>
      </c>
      <c r="K17594" s="5" t="s">
        <v>17</v>
      </c>
      <c r="L17594" s="5" t="s">
        <v>2406</v>
      </c>
      <c r="M17594" s="5" t="s">
        <v>17</v>
      </c>
      <c r="N17594" s="5" t="s">
        <v>19</v>
      </c>
      <c r="O17594" s="7" t="s">
        <v>20</v>
      </c>
      <c r="Q17594" s="3">
        <f>VLOOKUP(A17594,'WCMC KBA list'!$A$2:$H$15884,8,FALSE)</f>
        <v>1</v>
      </c>
    </row>
    <row r="17595" spans="1:17" hidden="1" x14ac:dyDescent="0.2">
      <c r="A17595" s="4">
        <v>26214</v>
      </c>
      <c r="B17595" s="5">
        <v>683971300.12396705</v>
      </c>
      <c r="C17595" s="5">
        <v>241393.38268312099</v>
      </c>
      <c r="D17595" s="6">
        <v>2004</v>
      </c>
      <c r="E17595" s="6" t="b">
        <v>1</v>
      </c>
      <c r="F17595" s="6">
        <v>1</v>
      </c>
      <c r="G17595" s="6">
        <v>11804</v>
      </c>
      <c r="H17595" s="5" t="s">
        <v>2380</v>
      </c>
      <c r="I17595" s="5" t="s">
        <v>2405</v>
      </c>
      <c r="J17595" s="5" t="s">
        <v>2380</v>
      </c>
      <c r="K17595" s="5" t="s">
        <v>17</v>
      </c>
      <c r="L17595" s="5" t="s">
        <v>2406</v>
      </c>
      <c r="M17595" s="5" t="s">
        <v>17</v>
      </c>
      <c r="N17595" s="5" t="s">
        <v>19</v>
      </c>
      <c r="O17595" s="7">
        <v>3.5292911067959899E-4</v>
      </c>
      <c r="Q17595" s="3">
        <f>VLOOKUP(A17595,'WCMC KBA list'!$A$2:$H$15884,8,FALSE)</f>
        <v>1</v>
      </c>
    </row>
    <row r="17596" spans="1:17" hidden="1" x14ac:dyDescent="0.2">
      <c r="A17596" s="4">
        <v>26214</v>
      </c>
      <c r="B17596" s="5">
        <v>683971300.12396705</v>
      </c>
      <c r="C17596" s="5">
        <v>232315.12487751199</v>
      </c>
      <c r="D17596" s="6">
        <v>2009</v>
      </c>
      <c r="E17596" s="6" t="b">
        <v>1</v>
      </c>
      <c r="F17596" s="6">
        <v>1</v>
      </c>
      <c r="G17596" s="6">
        <v>11804</v>
      </c>
      <c r="H17596" s="5" t="s">
        <v>2380</v>
      </c>
      <c r="I17596" s="5" t="s">
        <v>2405</v>
      </c>
      <c r="J17596" s="5" t="s">
        <v>2380</v>
      </c>
      <c r="K17596" s="5" t="s">
        <v>17</v>
      </c>
      <c r="L17596" s="5" t="s">
        <v>2406</v>
      </c>
      <c r="M17596" s="5" t="s">
        <v>17</v>
      </c>
      <c r="N17596" s="5" t="s">
        <v>19</v>
      </c>
      <c r="O17596" s="7">
        <v>3.3965624703171998E-4</v>
      </c>
      <c r="Q17596" s="3">
        <f>VLOOKUP(A17596,'WCMC KBA list'!$A$2:$H$15884,8,FALSE)</f>
        <v>1</v>
      </c>
    </row>
    <row r="17597" spans="1:17" hidden="1" x14ac:dyDescent="0.2">
      <c r="A17597" s="4">
        <v>26214</v>
      </c>
      <c r="B17597" s="5">
        <v>683971300.12396705</v>
      </c>
      <c r="C17597" s="5">
        <v>4716548.6278238297</v>
      </c>
      <c r="D17597" s="6">
        <v>2013</v>
      </c>
      <c r="E17597" s="6" t="b">
        <v>1</v>
      </c>
      <c r="F17597" s="6">
        <v>1</v>
      </c>
      <c r="G17597" s="6">
        <v>11804</v>
      </c>
      <c r="H17597" s="5" t="s">
        <v>2380</v>
      </c>
      <c r="I17597" s="5" t="s">
        <v>2405</v>
      </c>
      <c r="J17597" s="5" t="s">
        <v>2380</v>
      </c>
      <c r="K17597" s="5" t="s">
        <v>17</v>
      </c>
      <c r="L17597" s="5" t="s">
        <v>2406</v>
      </c>
      <c r="M17597" s="5" t="s">
        <v>17</v>
      </c>
      <c r="N17597" s="5" t="s">
        <v>19</v>
      </c>
      <c r="O17597" s="7">
        <v>6.89582827081922E-3</v>
      </c>
      <c r="Q17597" s="3">
        <f>VLOOKUP(A17597,'WCMC KBA list'!$A$2:$H$15884,8,FALSE)</f>
        <v>1</v>
      </c>
    </row>
    <row r="17598" spans="1:17" hidden="1" x14ac:dyDescent="0.2">
      <c r="A17598" s="4">
        <v>26214</v>
      </c>
      <c r="B17598" s="5">
        <v>683971300.12396705</v>
      </c>
      <c r="C17598" s="5">
        <v>307990.97271569399</v>
      </c>
      <c r="D17598" s="6">
        <v>2014</v>
      </c>
      <c r="E17598" s="6" t="b">
        <v>1</v>
      </c>
      <c r="F17598" s="6">
        <v>1</v>
      </c>
      <c r="G17598" s="6">
        <v>11804</v>
      </c>
      <c r="H17598" s="5" t="s">
        <v>2380</v>
      </c>
      <c r="I17598" s="5" t="s">
        <v>2405</v>
      </c>
      <c r="J17598" s="5" t="s">
        <v>2380</v>
      </c>
      <c r="K17598" s="5" t="s">
        <v>17</v>
      </c>
      <c r="L17598" s="5" t="s">
        <v>2406</v>
      </c>
      <c r="M17598" s="5" t="s">
        <v>17</v>
      </c>
      <c r="N17598" s="5" t="s">
        <v>19</v>
      </c>
      <c r="O17598" s="7">
        <v>4.5029809388182301E-4</v>
      </c>
      <c r="Q17598" s="3">
        <f>VLOOKUP(A17598,'WCMC KBA list'!$A$2:$H$15884,8,FALSE)</f>
        <v>1</v>
      </c>
    </row>
    <row r="17599" spans="1:17" hidden="1" x14ac:dyDescent="0.2">
      <c r="A17599" s="4">
        <v>26215</v>
      </c>
      <c r="B17599" s="5">
        <v>2583550685.3258801</v>
      </c>
      <c r="C17599" s="5">
        <v>984989195.59094095</v>
      </c>
      <c r="D17599" s="6">
        <v>1938</v>
      </c>
      <c r="E17599" s="6" t="b">
        <v>0</v>
      </c>
      <c r="F17599" s="6">
        <v>1</v>
      </c>
      <c r="G17599" s="6">
        <v>17053</v>
      </c>
      <c r="H17599" s="5" t="s">
        <v>2380</v>
      </c>
      <c r="I17599" s="5" t="s">
        <v>2407</v>
      </c>
      <c r="J17599" s="5" t="s">
        <v>2380</v>
      </c>
      <c r="K17599" s="5" t="s">
        <v>28</v>
      </c>
      <c r="L17599" s="5" t="s">
        <v>2408</v>
      </c>
      <c r="M17599" s="5" t="s">
        <v>17</v>
      </c>
      <c r="N17599" s="5" t="s">
        <v>19</v>
      </c>
      <c r="O17599" s="7">
        <v>0.38125406293962399</v>
      </c>
      <c r="Q17599" s="3">
        <f>VLOOKUP(A17599,'WCMC KBA list'!$A$2:$H$15884,8,FALSE)</f>
        <v>1</v>
      </c>
    </row>
    <row r="17600" spans="1:17" hidden="1" x14ac:dyDescent="0.2">
      <c r="A17600" s="4">
        <v>26215</v>
      </c>
      <c r="B17600" s="5">
        <v>2583550685.3258801</v>
      </c>
      <c r="C17600" s="5" t="s">
        <v>20</v>
      </c>
      <c r="D17600" s="6">
        <v>1964</v>
      </c>
      <c r="E17600" s="6" t="b">
        <v>0</v>
      </c>
      <c r="F17600" s="6">
        <v>1</v>
      </c>
      <c r="G17600" s="6">
        <v>17053</v>
      </c>
      <c r="H17600" s="5" t="s">
        <v>2380</v>
      </c>
      <c r="I17600" s="5" t="s">
        <v>2407</v>
      </c>
      <c r="J17600" s="5" t="s">
        <v>2380</v>
      </c>
      <c r="K17600" s="5" t="s">
        <v>28</v>
      </c>
      <c r="L17600" s="5" t="s">
        <v>2408</v>
      </c>
      <c r="M17600" s="5" t="s">
        <v>17</v>
      </c>
      <c r="N17600" s="5" t="s">
        <v>19</v>
      </c>
      <c r="O17600" s="7" t="s">
        <v>20</v>
      </c>
      <c r="Q17600" s="3">
        <f>VLOOKUP(A17600,'WCMC KBA list'!$A$2:$H$15884,8,FALSE)</f>
        <v>1</v>
      </c>
    </row>
    <row r="17601" spans="1:17" hidden="1" x14ac:dyDescent="0.2">
      <c r="A17601" s="4">
        <v>26215</v>
      </c>
      <c r="B17601" s="5">
        <v>2583550685.3258801</v>
      </c>
      <c r="C17601" s="5" t="s">
        <v>20</v>
      </c>
      <c r="D17601" s="6">
        <v>1978</v>
      </c>
      <c r="E17601" s="6" t="b">
        <v>0</v>
      </c>
      <c r="F17601" s="6">
        <v>1</v>
      </c>
      <c r="G17601" s="6">
        <v>17053</v>
      </c>
      <c r="H17601" s="5" t="s">
        <v>2380</v>
      </c>
      <c r="I17601" s="5" t="s">
        <v>2407</v>
      </c>
      <c r="J17601" s="5" t="s">
        <v>2380</v>
      </c>
      <c r="K17601" s="5" t="s">
        <v>28</v>
      </c>
      <c r="L17601" s="5" t="s">
        <v>2408</v>
      </c>
      <c r="M17601" s="5" t="s">
        <v>17</v>
      </c>
      <c r="N17601" s="5" t="s">
        <v>19</v>
      </c>
      <c r="O17601" s="7" t="s">
        <v>20</v>
      </c>
      <c r="Q17601" s="3">
        <f>VLOOKUP(A17601,'WCMC KBA list'!$A$2:$H$15884,8,FALSE)</f>
        <v>1</v>
      </c>
    </row>
    <row r="17602" spans="1:17" hidden="1" x14ac:dyDescent="0.2">
      <c r="A17602" s="4">
        <v>26215</v>
      </c>
      <c r="B17602" s="5">
        <v>2583550685.3258801</v>
      </c>
      <c r="C17602" s="5">
        <v>1120882548.71345</v>
      </c>
      <c r="D17602" s="6">
        <v>1980</v>
      </c>
      <c r="E17602" s="6" t="b">
        <v>0</v>
      </c>
      <c r="F17602" s="6">
        <v>2</v>
      </c>
      <c r="G17602" s="6">
        <v>17053</v>
      </c>
      <c r="H17602" s="5" t="s">
        <v>2380</v>
      </c>
      <c r="I17602" s="5" t="s">
        <v>2407</v>
      </c>
      <c r="J17602" s="5" t="s">
        <v>2380</v>
      </c>
      <c r="K17602" s="5" t="s">
        <v>28</v>
      </c>
      <c r="L17602" s="5" t="s">
        <v>2408</v>
      </c>
      <c r="M17602" s="5" t="s">
        <v>17</v>
      </c>
      <c r="N17602" s="5" t="s">
        <v>19</v>
      </c>
      <c r="O17602" s="7">
        <v>0.43385351604668199</v>
      </c>
      <c r="Q17602" s="3">
        <f>VLOOKUP(A17602,'WCMC KBA list'!$A$2:$H$15884,8,FALSE)</f>
        <v>1</v>
      </c>
    </row>
    <row r="17603" spans="1:17" hidden="1" x14ac:dyDescent="0.2">
      <c r="A17603" s="4">
        <v>26215</v>
      </c>
      <c r="B17603" s="5">
        <v>2583550685.3258801</v>
      </c>
      <c r="C17603" s="5">
        <v>5789.9392055912203</v>
      </c>
      <c r="D17603" s="6">
        <v>1998</v>
      </c>
      <c r="E17603" s="6" t="b">
        <v>0</v>
      </c>
      <c r="F17603" s="6">
        <v>1</v>
      </c>
      <c r="G17603" s="6">
        <v>17053</v>
      </c>
      <c r="H17603" s="5" t="s">
        <v>2380</v>
      </c>
      <c r="I17603" s="5" t="s">
        <v>2407</v>
      </c>
      <c r="J17603" s="5" t="s">
        <v>2380</v>
      </c>
      <c r="K17603" s="5" t="s">
        <v>28</v>
      </c>
      <c r="L17603" s="5" t="s">
        <v>2408</v>
      </c>
      <c r="M17603" s="5" t="s">
        <v>17</v>
      </c>
      <c r="N17603" s="5" t="s">
        <v>19</v>
      </c>
      <c r="O17603" s="8">
        <v>2.2410782333309999E-6</v>
      </c>
      <c r="Q17603" s="3">
        <f>VLOOKUP(A17603,'WCMC KBA list'!$A$2:$H$15884,8,FALSE)</f>
        <v>1</v>
      </c>
    </row>
    <row r="17604" spans="1:17" hidden="1" x14ac:dyDescent="0.2">
      <c r="A17604" s="4">
        <v>26215</v>
      </c>
      <c r="B17604" s="5">
        <v>2583550685.3258801</v>
      </c>
      <c r="C17604" s="5" t="s">
        <v>20</v>
      </c>
      <c r="D17604" s="6">
        <v>2003</v>
      </c>
      <c r="E17604" s="6" t="b">
        <v>0</v>
      </c>
      <c r="F17604" s="6">
        <v>12</v>
      </c>
      <c r="G17604" s="6">
        <v>17053</v>
      </c>
      <c r="H17604" s="5" t="s">
        <v>2380</v>
      </c>
      <c r="I17604" s="5" t="s">
        <v>2407</v>
      </c>
      <c r="J17604" s="5" t="s">
        <v>2380</v>
      </c>
      <c r="K17604" s="5" t="s">
        <v>28</v>
      </c>
      <c r="L17604" s="5" t="s">
        <v>2408</v>
      </c>
      <c r="M17604" s="5" t="s">
        <v>17</v>
      </c>
      <c r="N17604" s="5" t="s">
        <v>19</v>
      </c>
      <c r="O17604" s="7" t="s">
        <v>20</v>
      </c>
      <c r="Q17604" s="3">
        <f>VLOOKUP(A17604,'WCMC KBA list'!$A$2:$H$15884,8,FALSE)</f>
        <v>1</v>
      </c>
    </row>
    <row r="17605" spans="1:17" hidden="1" x14ac:dyDescent="0.2">
      <c r="A17605" s="4">
        <v>26215</v>
      </c>
      <c r="B17605" s="5">
        <v>2583550685.3258801</v>
      </c>
      <c r="C17605" s="5" t="s">
        <v>20</v>
      </c>
      <c r="D17605" s="6">
        <v>2005</v>
      </c>
      <c r="E17605" s="6" t="b">
        <v>0</v>
      </c>
      <c r="F17605" s="6">
        <v>3</v>
      </c>
      <c r="G17605" s="6">
        <v>17053</v>
      </c>
      <c r="H17605" s="5" t="s">
        <v>2380</v>
      </c>
      <c r="I17605" s="5" t="s">
        <v>2407</v>
      </c>
      <c r="J17605" s="5" t="s">
        <v>2380</v>
      </c>
      <c r="K17605" s="5" t="s">
        <v>28</v>
      </c>
      <c r="L17605" s="5" t="s">
        <v>2408</v>
      </c>
      <c r="M17605" s="5" t="s">
        <v>17</v>
      </c>
      <c r="N17605" s="5" t="s">
        <v>19</v>
      </c>
      <c r="O17605" s="7" t="s">
        <v>20</v>
      </c>
      <c r="Q17605" s="3">
        <f>VLOOKUP(A17605,'WCMC KBA list'!$A$2:$H$15884,8,FALSE)</f>
        <v>1</v>
      </c>
    </row>
    <row r="17606" spans="1:17" hidden="1" x14ac:dyDescent="0.2">
      <c r="A17606" s="4">
        <v>26215</v>
      </c>
      <c r="B17606" s="5">
        <v>2583550685.3258801</v>
      </c>
      <c r="C17606" s="5">
        <v>106.106707066298</v>
      </c>
      <c r="D17606" s="6">
        <v>2007</v>
      </c>
      <c r="E17606" s="6" t="b">
        <v>0</v>
      </c>
      <c r="F17606" s="6">
        <v>5</v>
      </c>
      <c r="G17606" s="6">
        <v>17053</v>
      </c>
      <c r="H17606" s="5" t="s">
        <v>2380</v>
      </c>
      <c r="I17606" s="5" t="s">
        <v>2407</v>
      </c>
      <c r="J17606" s="5" t="s">
        <v>2380</v>
      </c>
      <c r="K17606" s="5" t="s">
        <v>28</v>
      </c>
      <c r="L17606" s="5" t="s">
        <v>2408</v>
      </c>
      <c r="M17606" s="5" t="s">
        <v>17</v>
      </c>
      <c r="N17606" s="5" t="s">
        <v>19</v>
      </c>
      <c r="O17606" s="8">
        <v>4.1070108540531201E-8</v>
      </c>
      <c r="Q17606" s="3">
        <f>VLOOKUP(A17606,'WCMC KBA list'!$A$2:$H$15884,8,FALSE)</f>
        <v>1</v>
      </c>
    </row>
    <row r="17607" spans="1:17" hidden="1" x14ac:dyDescent="0.2">
      <c r="A17607" s="4">
        <v>26215</v>
      </c>
      <c r="B17607" s="5">
        <v>2583550685.3258801</v>
      </c>
      <c r="C17607" s="5">
        <v>169869084.66099301</v>
      </c>
      <c r="D17607" s="6">
        <v>2009</v>
      </c>
      <c r="E17607" s="6" t="b">
        <v>0</v>
      </c>
      <c r="F17607" s="6">
        <v>1</v>
      </c>
      <c r="G17607" s="6">
        <v>17053</v>
      </c>
      <c r="H17607" s="5" t="s">
        <v>2380</v>
      </c>
      <c r="I17607" s="5" t="s">
        <v>2407</v>
      </c>
      <c r="J17607" s="5" t="s">
        <v>2380</v>
      </c>
      <c r="K17607" s="5" t="s">
        <v>28</v>
      </c>
      <c r="L17607" s="5" t="s">
        <v>2408</v>
      </c>
      <c r="M17607" s="5" t="s">
        <v>17</v>
      </c>
      <c r="N17607" s="5" t="s">
        <v>19</v>
      </c>
      <c r="O17607" s="7">
        <v>6.5750242728281005E-2</v>
      </c>
      <c r="Q17607" s="3">
        <f>VLOOKUP(A17607,'WCMC KBA list'!$A$2:$H$15884,8,FALSE)</f>
        <v>1</v>
      </c>
    </row>
    <row r="17608" spans="1:17" hidden="1" x14ac:dyDescent="0.2">
      <c r="A17608" s="4">
        <v>26215</v>
      </c>
      <c r="B17608" s="5">
        <v>2583550685.3258801</v>
      </c>
      <c r="C17608" s="5">
        <v>21187348.189571001</v>
      </c>
      <c r="D17608" s="6">
        <v>2012</v>
      </c>
      <c r="E17608" s="6" t="b">
        <v>0</v>
      </c>
      <c r="F17608" s="6">
        <v>9</v>
      </c>
      <c r="G17608" s="6">
        <v>17053</v>
      </c>
      <c r="H17608" s="5" t="s">
        <v>2380</v>
      </c>
      <c r="I17608" s="5" t="s">
        <v>2407</v>
      </c>
      <c r="J17608" s="5" t="s">
        <v>2380</v>
      </c>
      <c r="K17608" s="5" t="s">
        <v>28</v>
      </c>
      <c r="L17608" s="5" t="s">
        <v>2408</v>
      </c>
      <c r="M17608" s="5" t="s">
        <v>17</v>
      </c>
      <c r="N17608" s="5" t="s">
        <v>19</v>
      </c>
      <c r="O17608" s="7">
        <v>8.2008641478998404E-3</v>
      </c>
      <c r="Q17608" s="3">
        <f>VLOOKUP(A17608,'WCMC KBA list'!$A$2:$H$15884,8,FALSE)</f>
        <v>1</v>
      </c>
    </row>
    <row r="17609" spans="1:17" hidden="1" x14ac:dyDescent="0.2">
      <c r="A17609" s="4">
        <v>26218</v>
      </c>
      <c r="B17609" s="5">
        <v>5279549.98284641</v>
      </c>
      <c r="C17609" s="5">
        <v>386989.17257277702</v>
      </c>
      <c r="D17609" s="6">
        <v>2003</v>
      </c>
      <c r="E17609" s="6" t="b">
        <v>1</v>
      </c>
      <c r="F17609" s="6">
        <v>1</v>
      </c>
      <c r="G17609" s="6">
        <v>11795</v>
      </c>
      <c r="H17609" s="5" t="s">
        <v>2380</v>
      </c>
      <c r="I17609" s="5" t="s">
        <v>2403</v>
      </c>
      <c r="J17609" s="5" t="s">
        <v>2380</v>
      </c>
      <c r="K17609" s="5" t="s">
        <v>28</v>
      </c>
      <c r="L17609" s="5" t="s">
        <v>2404</v>
      </c>
      <c r="M17609" s="5" t="s">
        <v>17</v>
      </c>
      <c r="N17609" s="5" t="s">
        <v>19</v>
      </c>
      <c r="O17609" s="7">
        <v>7.3299651263863203E-2</v>
      </c>
      <c r="Q17609" s="3">
        <f>VLOOKUP(A17609,'WCMC KBA list'!$A$2:$H$15884,8,FALSE)</f>
        <v>1</v>
      </c>
    </row>
    <row r="17610" spans="1:17" hidden="1" x14ac:dyDescent="0.2">
      <c r="A17610" s="4">
        <v>26219</v>
      </c>
      <c r="B17610" s="5">
        <v>787731793.53544998</v>
      </c>
      <c r="C17610" s="5">
        <v>20543812.599162798</v>
      </c>
      <c r="D17610" s="6">
        <v>1980</v>
      </c>
      <c r="E17610" s="6" t="b">
        <v>1</v>
      </c>
      <c r="F17610" s="6">
        <v>1</v>
      </c>
      <c r="G17610" s="6">
        <v>16328</v>
      </c>
      <c r="H17610" s="5" t="s">
        <v>2380</v>
      </c>
      <c r="I17610" s="5" t="s">
        <v>2424</v>
      </c>
      <c r="J17610" s="5" t="s">
        <v>2380</v>
      </c>
      <c r="K17610" s="5" t="s">
        <v>17</v>
      </c>
      <c r="L17610" s="5" t="s">
        <v>2425</v>
      </c>
      <c r="M17610" s="5" t="s">
        <v>17</v>
      </c>
      <c r="N17610" s="5" t="s">
        <v>19</v>
      </c>
      <c r="O17610" s="7">
        <v>2.6079704751993501E-2</v>
      </c>
      <c r="Q17610" s="3">
        <f>VLOOKUP(A17610,'WCMC KBA list'!$A$2:$H$15884,8,FALSE)</f>
        <v>1</v>
      </c>
    </row>
    <row r="17611" spans="1:17" hidden="1" x14ac:dyDescent="0.2">
      <c r="A17611" s="4">
        <v>26219</v>
      </c>
      <c r="B17611" s="5">
        <v>787731793.53544998</v>
      </c>
      <c r="C17611" s="5">
        <v>656017610.93307495</v>
      </c>
      <c r="D17611" s="6">
        <v>1994</v>
      </c>
      <c r="E17611" s="6" t="b">
        <v>1</v>
      </c>
      <c r="F17611" s="6">
        <v>5</v>
      </c>
      <c r="G17611" s="6">
        <v>16328</v>
      </c>
      <c r="H17611" s="5" t="s">
        <v>2380</v>
      </c>
      <c r="I17611" s="5" t="s">
        <v>2424</v>
      </c>
      <c r="J17611" s="5" t="s">
        <v>2380</v>
      </c>
      <c r="K17611" s="5" t="s">
        <v>17</v>
      </c>
      <c r="L17611" s="5" t="s">
        <v>2425</v>
      </c>
      <c r="M17611" s="5" t="s">
        <v>17</v>
      </c>
      <c r="N17611" s="5" t="s">
        <v>19</v>
      </c>
      <c r="O17611" s="7">
        <v>0.83279311095059005</v>
      </c>
      <c r="Q17611" s="3">
        <f>VLOOKUP(A17611,'WCMC KBA list'!$A$2:$H$15884,8,FALSE)</f>
        <v>1</v>
      </c>
    </row>
    <row r="17612" spans="1:17" hidden="1" x14ac:dyDescent="0.2">
      <c r="A17612" s="4">
        <v>26219</v>
      </c>
      <c r="B17612" s="5">
        <v>787731793.53544998</v>
      </c>
      <c r="C17612" s="5">
        <v>546512.68656766403</v>
      </c>
      <c r="D17612" s="6">
        <v>2003</v>
      </c>
      <c r="E17612" s="6" t="b">
        <v>1</v>
      </c>
      <c r="F17612" s="6">
        <v>1</v>
      </c>
      <c r="G17612" s="6">
        <v>16328</v>
      </c>
      <c r="H17612" s="5" t="s">
        <v>2380</v>
      </c>
      <c r="I17612" s="5" t="s">
        <v>2424</v>
      </c>
      <c r="J17612" s="5" t="s">
        <v>2380</v>
      </c>
      <c r="K17612" s="5" t="s">
        <v>17</v>
      </c>
      <c r="L17612" s="5" t="s">
        <v>2425</v>
      </c>
      <c r="M17612" s="5" t="s">
        <v>17</v>
      </c>
      <c r="N17612" s="5" t="s">
        <v>19</v>
      </c>
      <c r="O17612" s="7">
        <v>6.9378015595237001E-4</v>
      </c>
      <c r="Q17612" s="3">
        <f>VLOOKUP(A17612,'WCMC KBA list'!$A$2:$H$15884,8,FALSE)</f>
        <v>1</v>
      </c>
    </row>
    <row r="17613" spans="1:17" hidden="1" x14ac:dyDescent="0.2">
      <c r="A17613" s="4">
        <v>26219</v>
      </c>
      <c r="B17613" s="5">
        <v>787731793.53544998</v>
      </c>
      <c r="C17613" s="5">
        <v>81523739.181438804</v>
      </c>
      <c r="D17613" s="6">
        <v>2016</v>
      </c>
      <c r="E17613" s="6" t="b">
        <v>1</v>
      </c>
      <c r="F17613" s="6">
        <v>2</v>
      </c>
      <c r="G17613" s="6">
        <v>16328</v>
      </c>
      <c r="H17613" s="5" t="s">
        <v>2380</v>
      </c>
      <c r="I17613" s="5" t="s">
        <v>2424</v>
      </c>
      <c r="J17613" s="5" t="s">
        <v>2380</v>
      </c>
      <c r="K17613" s="5" t="s">
        <v>17</v>
      </c>
      <c r="L17613" s="5" t="s">
        <v>2425</v>
      </c>
      <c r="M17613" s="5" t="s">
        <v>17</v>
      </c>
      <c r="N17613" s="5" t="s">
        <v>19</v>
      </c>
      <c r="O17613" s="7">
        <v>0.103491746620444</v>
      </c>
      <c r="Q17613" s="3">
        <f>VLOOKUP(A17613,'WCMC KBA list'!$A$2:$H$15884,8,FALSE)</f>
        <v>1</v>
      </c>
    </row>
    <row r="17614" spans="1:17" hidden="1" x14ac:dyDescent="0.2">
      <c r="A17614" s="4">
        <v>26220</v>
      </c>
      <c r="B17614" s="5">
        <v>11471082.540759699</v>
      </c>
      <c r="C17614" s="5">
        <v>1112512.0623202799</v>
      </c>
      <c r="D17614" s="6">
        <v>1980</v>
      </c>
      <c r="E17614" s="6" t="b">
        <v>1</v>
      </c>
      <c r="F17614" s="6">
        <v>1</v>
      </c>
      <c r="G17614" s="6">
        <v>11569</v>
      </c>
      <c r="H17614" s="5" t="s">
        <v>2380</v>
      </c>
      <c r="I17614" s="5" t="s">
        <v>2416</v>
      </c>
      <c r="J17614" s="5" t="s">
        <v>2380</v>
      </c>
      <c r="K17614" s="5" t="s">
        <v>17</v>
      </c>
      <c r="L17614" s="5" t="s">
        <v>2418</v>
      </c>
      <c r="M17614" s="5" t="s">
        <v>17</v>
      </c>
      <c r="N17614" s="5" t="s">
        <v>19</v>
      </c>
      <c r="O17614" s="7">
        <v>9.6984051711531599E-2</v>
      </c>
      <c r="Q17614" s="3">
        <f>VLOOKUP(A17614,'WCMC KBA list'!$A$2:$H$15884,8,FALSE)</f>
        <v>1</v>
      </c>
    </row>
    <row r="17615" spans="1:17" hidden="1" x14ac:dyDescent="0.2">
      <c r="A17615" s="4">
        <v>26220</v>
      </c>
      <c r="B17615" s="5">
        <v>11471082.540759699</v>
      </c>
      <c r="C17615" s="5">
        <v>583179.40895872505</v>
      </c>
      <c r="D17615" s="6">
        <v>1994</v>
      </c>
      <c r="E17615" s="6" t="b">
        <v>1</v>
      </c>
      <c r="F17615" s="6">
        <v>1</v>
      </c>
      <c r="G17615" s="6">
        <v>11569</v>
      </c>
      <c r="H17615" s="5" t="s">
        <v>2380</v>
      </c>
      <c r="I17615" s="5" t="s">
        <v>2416</v>
      </c>
      <c r="J17615" s="5" t="s">
        <v>2380</v>
      </c>
      <c r="K17615" s="5" t="s">
        <v>17</v>
      </c>
      <c r="L17615" s="5" t="s">
        <v>2418</v>
      </c>
      <c r="M17615" s="5" t="s">
        <v>17</v>
      </c>
      <c r="N17615" s="5" t="s">
        <v>19</v>
      </c>
      <c r="O17615" s="7">
        <v>5.0839090982611301E-2</v>
      </c>
      <c r="Q17615" s="3">
        <f>VLOOKUP(A17615,'WCMC KBA list'!$A$2:$H$15884,8,FALSE)</f>
        <v>1</v>
      </c>
    </row>
    <row r="17616" spans="1:17" hidden="1" x14ac:dyDescent="0.2">
      <c r="A17616" s="4">
        <v>26222</v>
      </c>
      <c r="B17616" s="5">
        <v>137584393.68060699</v>
      </c>
      <c r="C17616" s="5">
        <v>1625586.53348078</v>
      </c>
      <c r="D17616" s="6">
        <v>1939</v>
      </c>
      <c r="E17616" s="6" t="b">
        <v>1</v>
      </c>
      <c r="F17616" s="6">
        <v>1</v>
      </c>
      <c r="G17616" s="6">
        <v>17064</v>
      </c>
      <c r="H17616" s="5" t="s">
        <v>2380</v>
      </c>
      <c r="I17616" s="5" t="s">
        <v>2422</v>
      </c>
      <c r="J17616" s="5" t="s">
        <v>2380</v>
      </c>
      <c r="K17616" s="5" t="s">
        <v>17</v>
      </c>
      <c r="L17616" s="5" t="s">
        <v>2423</v>
      </c>
      <c r="M17616" s="5" t="s">
        <v>17</v>
      </c>
      <c r="N17616" s="5" t="s">
        <v>19</v>
      </c>
      <c r="O17616" s="7">
        <v>1.1815195677312601E-2</v>
      </c>
      <c r="Q17616" s="3">
        <f>VLOOKUP(A17616,'WCMC KBA list'!$A$2:$H$15884,8,FALSE)</f>
        <v>1</v>
      </c>
    </row>
    <row r="17617" spans="1:17" hidden="1" x14ac:dyDescent="0.2">
      <c r="A17617" s="4">
        <v>26222</v>
      </c>
      <c r="B17617" s="5">
        <v>137584393.68060699</v>
      </c>
      <c r="C17617" s="5">
        <v>6794829.4215795603</v>
      </c>
      <c r="D17617" s="6">
        <v>1961</v>
      </c>
      <c r="E17617" s="6" t="b">
        <v>1</v>
      </c>
      <c r="F17617" s="6">
        <v>1</v>
      </c>
      <c r="G17617" s="6">
        <v>17064</v>
      </c>
      <c r="H17617" s="5" t="s">
        <v>2380</v>
      </c>
      <c r="I17617" s="5" t="s">
        <v>2422</v>
      </c>
      <c r="J17617" s="5" t="s">
        <v>2380</v>
      </c>
      <c r="K17617" s="5" t="s">
        <v>17</v>
      </c>
      <c r="L17617" s="5" t="s">
        <v>2423</v>
      </c>
      <c r="M17617" s="5" t="s">
        <v>17</v>
      </c>
      <c r="N17617" s="5" t="s">
        <v>19</v>
      </c>
      <c r="O17617" s="7">
        <v>4.9386629106738002E-2</v>
      </c>
      <c r="Q17617" s="3">
        <f>VLOOKUP(A17617,'WCMC KBA list'!$A$2:$H$15884,8,FALSE)</f>
        <v>1</v>
      </c>
    </row>
    <row r="17618" spans="1:17" hidden="1" x14ac:dyDescent="0.2">
      <c r="A17618" s="4">
        <v>26222</v>
      </c>
      <c r="B17618" s="5">
        <v>137584393.68060699</v>
      </c>
      <c r="C17618" s="5">
        <v>595016.43090034998</v>
      </c>
      <c r="D17618" s="6">
        <v>1990</v>
      </c>
      <c r="E17618" s="6" t="b">
        <v>1</v>
      </c>
      <c r="F17618" s="6">
        <v>1</v>
      </c>
      <c r="G17618" s="6">
        <v>17064</v>
      </c>
      <c r="H17618" s="5" t="s">
        <v>2380</v>
      </c>
      <c r="I17618" s="5" t="s">
        <v>2422</v>
      </c>
      <c r="J17618" s="5" t="s">
        <v>2380</v>
      </c>
      <c r="K17618" s="5" t="s">
        <v>17</v>
      </c>
      <c r="L17618" s="5" t="s">
        <v>2423</v>
      </c>
      <c r="M17618" s="5" t="s">
        <v>17</v>
      </c>
      <c r="N17618" s="5" t="s">
        <v>19</v>
      </c>
      <c r="O17618" s="7">
        <v>4.3247378207854096E-3</v>
      </c>
      <c r="Q17618" s="3">
        <f>VLOOKUP(A17618,'WCMC KBA list'!$A$2:$H$15884,8,FALSE)</f>
        <v>1</v>
      </c>
    </row>
    <row r="17619" spans="1:17" hidden="1" x14ac:dyDescent="0.2">
      <c r="A17619" s="4">
        <v>26222</v>
      </c>
      <c r="B17619" s="5">
        <v>137584393.68060699</v>
      </c>
      <c r="C17619" s="5">
        <v>301125.65821933898</v>
      </c>
      <c r="D17619" s="6">
        <v>2000</v>
      </c>
      <c r="E17619" s="6" t="b">
        <v>1</v>
      </c>
      <c r="F17619" s="6">
        <v>1</v>
      </c>
      <c r="G17619" s="6">
        <v>17064</v>
      </c>
      <c r="H17619" s="5" t="s">
        <v>2380</v>
      </c>
      <c r="I17619" s="5" t="s">
        <v>2422</v>
      </c>
      <c r="J17619" s="5" t="s">
        <v>2380</v>
      </c>
      <c r="K17619" s="5" t="s">
        <v>17</v>
      </c>
      <c r="L17619" s="5" t="s">
        <v>2423</v>
      </c>
      <c r="M17619" s="5" t="s">
        <v>17</v>
      </c>
      <c r="N17619" s="5" t="s">
        <v>19</v>
      </c>
      <c r="O17619" s="7">
        <v>2.18866144744863E-3</v>
      </c>
      <c r="Q17619" s="3">
        <f>VLOOKUP(A17619,'WCMC KBA list'!$A$2:$H$15884,8,FALSE)</f>
        <v>1</v>
      </c>
    </row>
    <row r="17620" spans="1:17" hidden="1" x14ac:dyDescent="0.2">
      <c r="A17620" s="4">
        <v>26222</v>
      </c>
      <c r="B17620" s="5">
        <v>137584393.68060699</v>
      </c>
      <c r="C17620" s="5">
        <v>437552.55491100001</v>
      </c>
      <c r="D17620" s="6">
        <v>2002</v>
      </c>
      <c r="E17620" s="6" t="b">
        <v>1</v>
      </c>
      <c r="F17620" s="6">
        <v>1</v>
      </c>
      <c r="G17620" s="6">
        <v>17064</v>
      </c>
      <c r="H17620" s="5" t="s">
        <v>2380</v>
      </c>
      <c r="I17620" s="5" t="s">
        <v>2422</v>
      </c>
      <c r="J17620" s="5" t="s">
        <v>2380</v>
      </c>
      <c r="K17620" s="5" t="s">
        <v>17</v>
      </c>
      <c r="L17620" s="5" t="s">
        <v>2423</v>
      </c>
      <c r="M17620" s="5" t="s">
        <v>17</v>
      </c>
      <c r="N17620" s="5" t="s">
        <v>19</v>
      </c>
      <c r="O17620" s="7">
        <v>3.1802484511924299E-3</v>
      </c>
      <c r="Q17620" s="3">
        <f>VLOOKUP(A17620,'WCMC KBA list'!$A$2:$H$15884,8,FALSE)</f>
        <v>1</v>
      </c>
    </row>
    <row r="17621" spans="1:17" hidden="1" x14ac:dyDescent="0.2">
      <c r="A17621" s="4">
        <v>26222</v>
      </c>
      <c r="B17621" s="5">
        <v>137584393.68060699</v>
      </c>
      <c r="C17621" s="5">
        <v>3984.3936378262001</v>
      </c>
      <c r="D17621" s="6">
        <v>2009</v>
      </c>
      <c r="E17621" s="6" t="b">
        <v>1</v>
      </c>
      <c r="F17621" s="6">
        <v>2</v>
      </c>
      <c r="G17621" s="6">
        <v>17064</v>
      </c>
      <c r="H17621" s="5" t="s">
        <v>2380</v>
      </c>
      <c r="I17621" s="5" t="s">
        <v>2422</v>
      </c>
      <c r="J17621" s="5" t="s">
        <v>2380</v>
      </c>
      <c r="K17621" s="5" t="s">
        <v>17</v>
      </c>
      <c r="L17621" s="5" t="s">
        <v>2423</v>
      </c>
      <c r="M17621" s="5" t="s">
        <v>17</v>
      </c>
      <c r="N17621" s="5" t="s">
        <v>19</v>
      </c>
      <c r="O17621" s="8">
        <v>2.8959633656384801E-5</v>
      </c>
      <c r="Q17621" s="3">
        <f>VLOOKUP(A17621,'WCMC KBA list'!$A$2:$H$15884,8,FALSE)</f>
        <v>1</v>
      </c>
    </row>
    <row r="17622" spans="1:17" hidden="1" x14ac:dyDescent="0.2">
      <c r="A17622" s="4">
        <v>26223</v>
      </c>
      <c r="B17622" s="5">
        <v>148822245.80618301</v>
      </c>
      <c r="C17622" s="5">
        <v>979176.58410793205</v>
      </c>
      <c r="D17622" s="6">
        <v>1907</v>
      </c>
      <c r="E17622" s="6" t="b">
        <v>1</v>
      </c>
      <c r="F17622" s="6">
        <v>1</v>
      </c>
      <c r="G17622" s="6">
        <v>11795</v>
      </c>
      <c r="H17622" s="5" t="s">
        <v>2380</v>
      </c>
      <c r="I17622" s="5" t="s">
        <v>2403</v>
      </c>
      <c r="J17622" s="5" t="s">
        <v>2380</v>
      </c>
      <c r="K17622" s="5" t="s">
        <v>28</v>
      </c>
      <c r="L17622" s="5" t="s">
        <v>2404</v>
      </c>
      <c r="M17622" s="5" t="s">
        <v>17</v>
      </c>
      <c r="N17622" s="5" t="s">
        <v>19</v>
      </c>
      <c r="O17622" s="7">
        <v>6.57950415143681E-3</v>
      </c>
      <c r="Q17622" s="3">
        <f>VLOOKUP(A17622,'WCMC KBA list'!$A$2:$H$15884,8,FALSE)</f>
        <v>1</v>
      </c>
    </row>
    <row r="17623" spans="1:17" hidden="1" x14ac:dyDescent="0.2">
      <c r="A17623" s="4">
        <v>26223</v>
      </c>
      <c r="B17623" s="5">
        <v>148822245.80618301</v>
      </c>
      <c r="C17623" s="5">
        <v>3178698.6117049502</v>
      </c>
      <c r="D17623" s="6">
        <v>1964</v>
      </c>
      <c r="E17623" s="6" t="b">
        <v>1</v>
      </c>
      <c r="F17623" s="6">
        <v>1</v>
      </c>
      <c r="G17623" s="6">
        <v>11795</v>
      </c>
      <c r="H17623" s="5" t="s">
        <v>2380</v>
      </c>
      <c r="I17623" s="5" t="s">
        <v>2403</v>
      </c>
      <c r="J17623" s="5" t="s">
        <v>2380</v>
      </c>
      <c r="K17623" s="5" t="s">
        <v>28</v>
      </c>
      <c r="L17623" s="5" t="s">
        <v>2404</v>
      </c>
      <c r="M17623" s="5" t="s">
        <v>17</v>
      </c>
      <c r="N17623" s="5" t="s">
        <v>19</v>
      </c>
      <c r="O17623" s="7">
        <v>2.1359028648476899E-2</v>
      </c>
      <c r="Q17623" s="3">
        <f>VLOOKUP(A17623,'WCMC KBA list'!$A$2:$H$15884,8,FALSE)</f>
        <v>1</v>
      </c>
    </row>
    <row r="17624" spans="1:17" hidden="1" x14ac:dyDescent="0.2">
      <c r="A17624" s="4">
        <v>26223</v>
      </c>
      <c r="B17624" s="5">
        <v>148822245.80618301</v>
      </c>
      <c r="C17624" s="5">
        <v>297758.415846825</v>
      </c>
      <c r="D17624" s="6">
        <v>1999</v>
      </c>
      <c r="E17624" s="6" t="b">
        <v>1</v>
      </c>
      <c r="F17624" s="6">
        <v>1</v>
      </c>
      <c r="G17624" s="6">
        <v>11795</v>
      </c>
      <c r="H17624" s="5" t="s">
        <v>2380</v>
      </c>
      <c r="I17624" s="5" t="s">
        <v>2403</v>
      </c>
      <c r="J17624" s="5" t="s">
        <v>2380</v>
      </c>
      <c r="K17624" s="5" t="s">
        <v>28</v>
      </c>
      <c r="L17624" s="5" t="s">
        <v>2404</v>
      </c>
      <c r="M17624" s="5" t="s">
        <v>17</v>
      </c>
      <c r="N17624" s="5" t="s">
        <v>19</v>
      </c>
      <c r="O17624" s="7">
        <v>2.0007655054111099E-3</v>
      </c>
      <c r="Q17624" s="3">
        <f>VLOOKUP(A17624,'WCMC KBA list'!$A$2:$H$15884,8,FALSE)</f>
        <v>1</v>
      </c>
    </row>
    <row r="17625" spans="1:17" hidden="1" x14ac:dyDescent="0.2">
      <c r="A17625" s="4">
        <v>26223</v>
      </c>
      <c r="B17625" s="5">
        <v>148822245.80618301</v>
      </c>
      <c r="C17625" s="5">
        <v>992120.55675257102</v>
      </c>
      <c r="D17625" s="6">
        <v>2000</v>
      </c>
      <c r="E17625" s="6" t="b">
        <v>1</v>
      </c>
      <c r="F17625" s="6">
        <v>1</v>
      </c>
      <c r="G17625" s="6">
        <v>11795</v>
      </c>
      <c r="H17625" s="5" t="s">
        <v>2380</v>
      </c>
      <c r="I17625" s="5" t="s">
        <v>2403</v>
      </c>
      <c r="J17625" s="5" t="s">
        <v>2380</v>
      </c>
      <c r="K17625" s="5" t="s">
        <v>28</v>
      </c>
      <c r="L17625" s="5" t="s">
        <v>2404</v>
      </c>
      <c r="M17625" s="5" t="s">
        <v>17</v>
      </c>
      <c r="N17625" s="5" t="s">
        <v>19</v>
      </c>
      <c r="O17625" s="7">
        <v>6.66648021186729E-3</v>
      </c>
      <c r="Q17625" s="3">
        <f>VLOOKUP(A17625,'WCMC KBA list'!$A$2:$H$15884,8,FALSE)</f>
        <v>1</v>
      </c>
    </row>
    <row r="17626" spans="1:17" hidden="1" x14ac:dyDescent="0.2">
      <c r="A17626" s="4">
        <v>26224</v>
      </c>
      <c r="B17626" s="5">
        <v>61941269.714568898</v>
      </c>
      <c r="C17626" s="5">
        <v>14122786.4394667</v>
      </c>
      <c r="D17626" s="6">
        <v>1982</v>
      </c>
      <c r="E17626" s="6" t="b">
        <v>1</v>
      </c>
      <c r="F17626" s="6">
        <v>3</v>
      </c>
      <c r="G17626" s="6">
        <v>19587</v>
      </c>
      <c r="H17626" s="5" t="s">
        <v>2380</v>
      </c>
      <c r="I17626" s="5" t="s">
        <v>2419</v>
      </c>
      <c r="J17626" s="5" t="s">
        <v>2380</v>
      </c>
      <c r="K17626" s="5" t="s">
        <v>28</v>
      </c>
      <c r="L17626" s="5" t="s">
        <v>2421</v>
      </c>
      <c r="M17626" s="5" t="s">
        <v>17</v>
      </c>
      <c r="N17626" s="5" t="s">
        <v>19</v>
      </c>
      <c r="O17626" s="7">
        <v>0.22800285665027201</v>
      </c>
      <c r="Q17626" s="3">
        <f>VLOOKUP(A17626,'WCMC KBA list'!$A$2:$H$15884,8,FALSE)</f>
        <v>1</v>
      </c>
    </row>
    <row r="17627" spans="1:17" hidden="1" x14ac:dyDescent="0.2">
      <c r="A17627" s="4">
        <v>26224</v>
      </c>
      <c r="B17627" s="5">
        <v>61941269.714568898</v>
      </c>
      <c r="C17627" s="5">
        <v>2073120.0927021401</v>
      </c>
      <c r="D17627" s="6">
        <v>1989</v>
      </c>
      <c r="E17627" s="6" t="b">
        <v>1</v>
      </c>
      <c r="F17627" s="6">
        <v>1</v>
      </c>
      <c r="G17627" s="6">
        <v>19587</v>
      </c>
      <c r="H17627" s="5" t="s">
        <v>2380</v>
      </c>
      <c r="I17627" s="5" t="s">
        <v>2419</v>
      </c>
      <c r="J17627" s="5" t="s">
        <v>2380</v>
      </c>
      <c r="K17627" s="5" t="s">
        <v>28</v>
      </c>
      <c r="L17627" s="5" t="s">
        <v>2421</v>
      </c>
      <c r="M17627" s="5" t="s">
        <v>17</v>
      </c>
      <c r="N17627" s="5" t="s">
        <v>19</v>
      </c>
      <c r="O17627" s="7">
        <v>3.3469124902593503E-2</v>
      </c>
      <c r="Q17627" s="3">
        <f>VLOOKUP(A17627,'WCMC KBA list'!$A$2:$H$15884,8,FALSE)</f>
        <v>1</v>
      </c>
    </row>
    <row r="17628" spans="1:17" hidden="1" x14ac:dyDescent="0.2">
      <c r="A17628" s="4">
        <v>26224</v>
      </c>
      <c r="B17628" s="5">
        <v>61941269.714568898</v>
      </c>
      <c r="C17628" s="5">
        <v>96837.445215165601</v>
      </c>
      <c r="D17628" s="6">
        <v>1990</v>
      </c>
      <c r="E17628" s="6" t="b">
        <v>1</v>
      </c>
      <c r="F17628" s="6">
        <v>1</v>
      </c>
      <c r="G17628" s="6">
        <v>19587</v>
      </c>
      <c r="H17628" s="5" t="s">
        <v>2380</v>
      </c>
      <c r="I17628" s="5" t="s">
        <v>2419</v>
      </c>
      <c r="J17628" s="5" t="s">
        <v>2380</v>
      </c>
      <c r="K17628" s="5" t="s">
        <v>28</v>
      </c>
      <c r="L17628" s="5" t="s">
        <v>2421</v>
      </c>
      <c r="M17628" s="5" t="s">
        <v>17</v>
      </c>
      <c r="N17628" s="5" t="s">
        <v>19</v>
      </c>
      <c r="O17628" s="7">
        <v>1.56337520463177E-3</v>
      </c>
      <c r="Q17628" s="3">
        <f>VLOOKUP(A17628,'WCMC KBA list'!$A$2:$H$15884,8,FALSE)</f>
        <v>1</v>
      </c>
    </row>
    <row r="17629" spans="1:17" hidden="1" x14ac:dyDescent="0.2">
      <c r="A17629" s="4">
        <v>26224</v>
      </c>
      <c r="B17629" s="5">
        <v>61941269.714568898</v>
      </c>
      <c r="C17629" s="5">
        <v>381883.95445585297</v>
      </c>
      <c r="D17629" s="6">
        <v>2004</v>
      </c>
      <c r="E17629" s="6" t="b">
        <v>1</v>
      </c>
      <c r="F17629" s="6">
        <v>1</v>
      </c>
      <c r="G17629" s="6">
        <v>19587</v>
      </c>
      <c r="H17629" s="5" t="s">
        <v>2380</v>
      </c>
      <c r="I17629" s="5" t="s">
        <v>2419</v>
      </c>
      <c r="J17629" s="5" t="s">
        <v>2380</v>
      </c>
      <c r="K17629" s="5" t="s">
        <v>28</v>
      </c>
      <c r="L17629" s="5" t="s">
        <v>2421</v>
      </c>
      <c r="M17629" s="5" t="s">
        <v>17</v>
      </c>
      <c r="N17629" s="5" t="s">
        <v>19</v>
      </c>
      <c r="O17629" s="7">
        <v>6.1652587396998698E-3</v>
      </c>
      <c r="Q17629" s="3">
        <f>VLOOKUP(A17629,'WCMC KBA list'!$A$2:$H$15884,8,FALSE)</f>
        <v>1</v>
      </c>
    </row>
    <row r="17630" spans="1:17" hidden="1" x14ac:dyDescent="0.2">
      <c r="A17630" s="4">
        <v>26224</v>
      </c>
      <c r="B17630" s="5">
        <v>61941269.714568898</v>
      </c>
      <c r="C17630" s="5">
        <v>3163461.7728415001</v>
      </c>
      <c r="D17630" s="6">
        <v>2005</v>
      </c>
      <c r="E17630" s="6" t="b">
        <v>1</v>
      </c>
      <c r="F17630" s="6">
        <v>1</v>
      </c>
      <c r="G17630" s="6">
        <v>19587</v>
      </c>
      <c r="H17630" s="5" t="s">
        <v>2380</v>
      </c>
      <c r="I17630" s="5" t="s">
        <v>2419</v>
      </c>
      <c r="J17630" s="5" t="s">
        <v>2380</v>
      </c>
      <c r="K17630" s="5" t="s">
        <v>28</v>
      </c>
      <c r="L17630" s="5" t="s">
        <v>2421</v>
      </c>
      <c r="M17630" s="5" t="s">
        <v>17</v>
      </c>
      <c r="N17630" s="5" t="s">
        <v>19</v>
      </c>
      <c r="O17630" s="7">
        <v>5.1071955538190002E-2</v>
      </c>
      <c r="Q17630" s="3">
        <f>VLOOKUP(A17630,'WCMC KBA list'!$A$2:$H$15884,8,FALSE)</f>
        <v>1</v>
      </c>
    </row>
    <row r="17631" spans="1:17" hidden="1" x14ac:dyDescent="0.2">
      <c r="A17631" s="4">
        <v>26225</v>
      </c>
      <c r="B17631" s="5">
        <v>32092816.1892942</v>
      </c>
      <c r="C17631" s="5">
        <v>716495.33957526495</v>
      </c>
      <c r="D17631" s="6">
        <v>1979</v>
      </c>
      <c r="E17631" s="6" t="b">
        <v>1</v>
      </c>
      <c r="F17631" s="6">
        <v>1</v>
      </c>
      <c r="G17631" s="6">
        <v>19587</v>
      </c>
      <c r="H17631" s="5" t="s">
        <v>2380</v>
      </c>
      <c r="I17631" s="5" t="s">
        <v>2419</v>
      </c>
      <c r="J17631" s="5" t="s">
        <v>2380</v>
      </c>
      <c r="K17631" s="5" t="s">
        <v>17</v>
      </c>
      <c r="L17631" s="5" t="s">
        <v>2420</v>
      </c>
      <c r="M17631" s="5" t="s">
        <v>17</v>
      </c>
      <c r="N17631" s="5" t="s">
        <v>19</v>
      </c>
      <c r="O17631" s="7">
        <v>2.23257234687394E-2</v>
      </c>
      <c r="Q17631" s="3">
        <f>VLOOKUP(A17631,'WCMC KBA list'!$A$2:$H$15884,8,FALSE)</f>
        <v>1</v>
      </c>
    </row>
    <row r="17632" spans="1:17" hidden="1" x14ac:dyDescent="0.2">
      <c r="A17632" s="4">
        <v>26226</v>
      </c>
      <c r="B17632" s="5">
        <v>56496260.806489803</v>
      </c>
      <c r="C17632" s="5">
        <v>1144366.5135377699</v>
      </c>
      <c r="D17632" s="6">
        <v>1964</v>
      </c>
      <c r="E17632" s="6" t="b">
        <v>1</v>
      </c>
      <c r="F17632" s="6">
        <v>1</v>
      </c>
      <c r="G17632" s="6">
        <v>11569</v>
      </c>
      <c r="H17632" s="5" t="s">
        <v>2380</v>
      </c>
      <c r="I17632" s="5" t="s">
        <v>2416</v>
      </c>
      <c r="J17632" s="5" t="s">
        <v>2380</v>
      </c>
      <c r="K17632" s="5" t="s">
        <v>28</v>
      </c>
      <c r="L17632" s="5" t="s">
        <v>2417</v>
      </c>
      <c r="M17632" s="5" t="s">
        <v>17</v>
      </c>
      <c r="N17632" s="5" t="s">
        <v>19</v>
      </c>
      <c r="O17632" s="7">
        <v>2.0255615100925699E-2</v>
      </c>
      <c r="Q17632" s="3">
        <f>VLOOKUP(A17632,'WCMC KBA list'!$A$2:$H$15884,8,FALSE)</f>
        <v>1</v>
      </c>
    </row>
    <row r="17633" spans="1:17" hidden="1" x14ac:dyDescent="0.2">
      <c r="A17633" s="4">
        <v>26226</v>
      </c>
      <c r="B17633" s="5">
        <v>56496260.806489803</v>
      </c>
      <c r="C17633" s="5">
        <v>53392.2640667612</v>
      </c>
      <c r="D17633" s="6">
        <v>1988</v>
      </c>
      <c r="E17633" s="6" t="b">
        <v>1</v>
      </c>
      <c r="F17633" s="6">
        <v>1</v>
      </c>
      <c r="G17633" s="6">
        <v>11569</v>
      </c>
      <c r="H17633" s="5" t="s">
        <v>2380</v>
      </c>
      <c r="I17633" s="5" t="s">
        <v>2416</v>
      </c>
      <c r="J17633" s="5" t="s">
        <v>2380</v>
      </c>
      <c r="K17633" s="5" t="s">
        <v>28</v>
      </c>
      <c r="L17633" s="5" t="s">
        <v>2417</v>
      </c>
      <c r="M17633" s="5" t="s">
        <v>17</v>
      </c>
      <c r="N17633" s="5" t="s">
        <v>19</v>
      </c>
      <c r="O17633" s="7">
        <v>9.4505836854654097E-4</v>
      </c>
      <c r="Q17633" s="3">
        <f>VLOOKUP(A17633,'WCMC KBA list'!$A$2:$H$15884,8,FALSE)</f>
        <v>1</v>
      </c>
    </row>
    <row r="17634" spans="1:17" hidden="1" x14ac:dyDescent="0.2">
      <c r="A17634" s="4">
        <v>26226</v>
      </c>
      <c r="B17634" s="5">
        <v>56496260.806489803</v>
      </c>
      <c r="C17634" s="5">
        <v>2289344.67865965</v>
      </c>
      <c r="D17634" s="6">
        <v>1992</v>
      </c>
      <c r="E17634" s="6" t="b">
        <v>1</v>
      </c>
      <c r="F17634" s="6">
        <v>1</v>
      </c>
      <c r="G17634" s="6">
        <v>11569</v>
      </c>
      <c r="H17634" s="5" t="s">
        <v>2380</v>
      </c>
      <c r="I17634" s="5" t="s">
        <v>2416</v>
      </c>
      <c r="J17634" s="5" t="s">
        <v>2380</v>
      </c>
      <c r="K17634" s="5" t="s">
        <v>28</v>
      </c>
      <c r="L17634" s="5" t="s">
        <v>2417</v>
      </c>
      <c r="M17634" s="5" t="s">
        <v>17</v>
      </c>
      <c r="N17634" s="5" t="s">
        <v>19</v>
      </c>
      <c r="O17634" s="7">
        <v>4.0522056610101699E-2</v>
      </c>
      <c r="Q17634" s="3">
        <f>VLOOKUP(A17634,'WCMC KBA list'!$A$2:$H$15884,8,FALSE)</f>
        <v>1</v>
      </c>
    </row>
    <row r="17635" spans="1:17" hidden="1" x14ac:dyDescent="0.2">
      <c r="A17635" s="4">
        <v>26226</v>
      </c>
      <c r="B17635" s="5">
        <v>56496260.806489803</v>
      </c>
      <c r="C17635" s="5">
        <v>354.44960779231002</v>
      </c>
      <c r="D17635" s="6">
        <v>1997</v>
      </c>
      <c r="E17635" s="6" t="b">
        <v>1</v>
      </c>
      <c r="F17635" s="6">
        <v>1</v>
      </c>
      <c r="G17635" s="6">
        <v>11569</v>
      </c>
      <c r="H17635" s="5" t="s">
        <v>2380</v>
      </c>
      <c r="I17635" s="5" t="s">
        <v>2416</v>
      </c>
      <c r="J17635" s="5" t="s">
        <v>2380</v>
      </c>
      <c r="K17635" s="5" t="s">
        <v>28</v>
      </c>
      <c r="L17635" s="5" t="s">
        <v>2417</v>
      </c>
      <c r="M17635" s="5" t="s">
        <v>17</v>
      </c>
      <c r="N17635" s="5" t="s">
        <v>19</v>
      </c>
      <c r="O17635" s="8">
        <v>6.27385959234304E-6</v>
      </c>
      <c r="Q17635" s="3">
        <f>VLOOKUP(A17635,'WCMC KBA list'!$A$2:$H$15884,8,FALSE)</f>
        <v>1</v>
      </c>
    </row>
    <row r="17636" spans="1:17" hidden="1" x14ac:dyDescent="0.2">
      <c r="A17636" s="4">
        <v>26226</v>
      </c>
      <c r="B17636" s="5">
        <v>56496260.806489803</v>
      </c>
      <c r="C17636" s="5">
        <v>38587714.163292997</v>
      </c>
      <c r="D17636" s="6">
        <v>1999</v>
      </c>
      <c r="E17636" s="6" t="b">
        <v>1</v>
      </c>
      <c r="F17636" s="6">
        <v>2</v>
      </c>
      <c r="G17636" s="6">
        <v>11569</v>
      </c>
      <c r="H17636" s="5" t="s">
        <v>2380</v>
      </c>
      <c r="I17636" s="5" t="s">
        <v>2416</v>
      </c>
      <c r="J17636" s="5" t="s">
        <v>2380</v>
      </c>
      <c r="K17636" s="5" t="s">
        <v>28</v>
      </c>
      <c r="L17636" s="5" t="s">
        <v>2417</v>
      </c>
      <c r="M17636" s="5" t="s">
        <v>17</v>
      </c>
      <c r="N17636" s="5" t="s">
        <v>19</v>
      </c>
      <c r="O17636" s="7">
        <v>0.683013594394558</v>
      </c>
      <c r="Q17636" s="3">
        <f>VLOOKUP(A17636,'WCMC KBA list'!$A$2:$H$15884,8,FALSE)</f>
        <v>1</v>
      </c>
    </row>
    <row r="17637" spans="1:17" hidden="1" x14ac:dyDescent="0.2">
      <c r="A17637" s="4">
        <v>26232</v>
      </c>
      <c r="B17637" s="5">
        <v>663260527.87906599</v>
      </c>
      <c r="C17637" s="5">
        <v>663134956.92191303</v>
      </c>
      <c r="D17637" s="6">
        <v>1907</v>
      </c>
      <c r="E17637" s="6" t="b">
        <v>0</v>
      </c>
      <c r="F17637" s="6">
        <v>1</v>
      </c>
      <c r="G17637" s="6">
        <v>16914</v>
      </c>
      <c r="H17637" s="5" t="s">
        <v>2380</v>
      </c>
      <c r="I17637" s="5" t="s">
        <v>2477</v>
      </c>
      <c r="J17637" s="5" t="s">
        <v>2380</v>
      </c>
      <c r="K17637" s="5" t="s">
        <v>28</v>
      </c>
      <c r="L17637" s="5" t="s">
        <v>2478</v>
      </c>
      <c r="M17637" s="5" t="s">
        <v>17</v>
      </c>
      <c r="N17637" s="5" t="s">
        <v>19</v>
      </c>
      <c r="O17637" s="7">
        <v>0.99981067626992004</v>
      </c>
      <c r="Q17637" s="3">
        <f>VLOOKUP(A17637,'WCMC KBA list'!$A$2:$H$15884,8,FALSE)</f>
        <v>1</v>
      </c>
    </row>
    <row r="17638" spans="1:17" hidden="1" x14ac:dyDescent="0.2">
      <c r="A17638" s="4">
        <v>26235</v>
      </c>
      <c r="B17638" s="5">
        <v>4257169346.5732899</v>
      </c>
      <c r="C17638" s="5">
        <v>4820843.9091610303</v>
      </c>
      <c r="D17638" s="6">
        <v>1923</v>
      </c>
      <c r="E17638" s="6" t="b">
        <v>1</v>
      </c>
      <c r="F17638" s="6">
        <v>1</v>
      </c>
      <c r="G17638" s="6">
        <v>16921</v>
      </c>
      <c r="H17638" s="5" t="s">
        <v>2380</v>
      </c>
      <c r="I17638" s="5" t="s">
        <v>2518</v>
      </c>
      <c r="J17638" s="5" t="s">
        <v>2380</v>
      </c>
      <c r="K17638" s="5" t="s">
        <v>28</v>
      </c>
      <c r="L17638" s="5" t="s">
        <v>2519</v>
      </c>
      <c r="M17638" s="5" t="s">
        <v>17</v>
      </c>
      <c r="N17638" s="5" t="s">
        <v>19</v>
      </c>
      <c r="O17638" s="7">
        <v>1.1324059525706801E-3</v>
      </c>
      <c r="Q17638" s="3">
        <f>VLOOKUP(A17638,'WCMC KBA list'!$A$2:$H$15884,8,FALSE)</f>
        <v>1</v>
      </c>
    </row>
    <row r="17639" spans="1:17" hidden="1" x14ac:dyDescent="0.2">
      <c r="A17639" s="4">
        <v>26235</v>
      </c>
      <c r="B17639" s="5">
        <v>4257169346.5732899</v>
      </c>
      <c r="C17639" s="5">
        <v>19334745.515888099</v>
      </c>
      <c r="D17639" s="6">
        <v>1946</v>
      </c>
      <c r="E17639" s="6" t="b">
        <v>1</v>
      </c>
      <c r="F17639" s="6">
        <v>1</v>
      </c>
      <c r="G17639" s="6">
        <v>16921</v>
      </c>
      <c r="H17639" s="5" t="s">
        <v>2380</v>
      </c>
      <c r="I17639" s="5" t="s">
        <v>2518</v>
      </c>
      <c r="J17639" s="5" t="s">
        <v>2380</v>
      </c>
      <c r="K17639" s="5" t="s">
        <v>28</v>
      </c>
      <c r="L17639" s="5" t="s">
        <v>2519</v>
      </c>
      <c r="M17639" s="5" t="s">
        <v>17</v>
      </c>
      <c r="N17639" s="5" t="s">
        <v>19</v>
      </c>
      <c r="O17639" s="7">
        <v>4.5416904853576301E-3</v>
      </c>
      <c r="Q17639" s="3">
        <f>VLOOKUP(A17639,'WCMC KBA list'!$A$2:$H$15884,8,FALSE)</f>
        <v>1</v>
      </c>
    </row>
    <row r="17640" spans="1:17" hidden="1" x14ac:dyDescent="0.2">
      <c r="A17640" s="4">
        <v>26235</v>
      </c>
      <c r="B17640" s="5">
        <v>4257169346.5732899</v>
      </c>
      <c r="C17640" s="5">
        <v>29253176.043341</v>
      </c>
      <c r="D17640" s="6">
        <v>1974</v>
      </c>
      <c r="E17640" s="6" t="b">
        <v>1</v>
      </c>
      <c r="F17640" s="6">
        <v>1</v>
      </c>
      <c r="G17640" s="6">
        <v>16921</v>
      </c>
      <c r="H17640" s="5" t="s">
        <v>2380</v>
      </c>
      <c r="I17640" s="5" t="s">
        <v>2518</v>
      </c>
      <c r="J17640" s="5" t="s">
        <v>2380</v>
      </c>
      <c r="K17640" s="5" t="s">
        <v>28</v>
      </c>
      <c r="L17640" s="5" t="s">
        <v>2519</v>
      </c>
      <c r="M17640" s="5" t="s">
        <v>17</v>
      </c>
      <c r="N17640" s="5" t="s">
        <v>19</v>
      </c>
      <c r="O17640" s="7">
        <v>6.8715086626487398E-3</v>
      </c>
      <c r="Q17640" s="3">
        <f>VLOOKUP(A17640,'WCMC KBA list'!$A$2:$H$15884,8,FALSE)</f>
        <v>1</v>
      </c>
    </row>
    <row r="17641" spans="1:17" hidden="1" x14ac:dyDescent="0.2">
      <c r="A17641" s="4">
        <v>26235</v>
      </c>
      <c r="B17641" s="5">
        <v>4257169346.5732899</v>
      </c>
      <c r="C17641" s="5">
        <v>38032784.605326198</v>
      </c>
      <c r="D17641" s="6">
        <v>1975</v>
      </c>
      <c r="E17641" s="6" t="b">
        <v>1</v>
      </c>
      <c r="F17641" s="6">
        <v>2</v>
      </c>
      <c r="G17641" s="6">
        <v>16921</v>
      </c>
      <c r="H17641" s="5" t="s">
        <v>2380</v>
      </c>
      <c r="I17641" s="5" t="s">
        <v>2518</v>
      </c>
      <c r="J17641" s="5" t="s">
        <v>2380</v>
      </c>
      <c r="K17641" s="5" t="s">
        <v>28</v>
      </c>
      <c r="L17641" s="5" t="s">
        <v>2519</v>
      </c>
      <c r="M17641" s="5" t="s">
        <v>17</v>
      </c>
      <c r="N17641" s="5" t="s">
        <v>19</v>
      </c>
      <c r="O17641" s="7">
        <v>8.9338199890825996E-3</v>
      </c>
      <c r="Q17641" s="3">
        <f>VLOOKUP(A17641,'WCMC KBA list'!$A$2:$H$15884,8,FALSE)</f>
        <v>1</v>
      </c>
    </row>
    <row r="17642" spans="1:17" hidden="1" x14ac:dyDescent="0.2">
      <c r="A17642" s="4">
        <v>26235</v>
      </c>
      <c r="B17642" s="5">
        <v>4257169346.5732899</v>
      </c>
      <c r="C17642" s="5">
        <v>147313711.59638399</v>
      </c>
      <c r="D17642" s="6">
        <v>1984</v>
      </c>
      <c r="E17642" s="6" t="b">
        <v>1</v>
      </c>
      <c r="F17642" s="6">
        <v>3</v>
      </c>
      <c r="G17642" s="6">
        <v>16921</v>
      </c>
      <c r="H17642" s="5" t="s">
        <v>2380</v>
      </c>
      <c r="I17642" s="5" t="s">
        <v>2518</v>
      </c>
      <c r="J17642" s="5" t="s">
        <v>2380</v>
      </c>
      <c r="K17642" s="5" t="s">
        <v>28</v>
      </c>
      <c r="L17642" s="5" t="s">
        <v>2519</v>
      </c>
      <c r="M17642" s="5" t="s">
        <v>17</v>
      </c>
      <c r="N17642" s="5" t="s">
        <v>19</v>
      </c>
      <c r="O17642" s="7">
        <v>3.46036766695599E-2</v>
      </c>
      <c r="Q17642" s="3">
        <f>VLOOKUP(A17642,'WCMC KBA list'!$A$2:$H$15884,8,FALSE)</f>
        <v>1</v>
      </c>
    </row>
    <row r="17643" spans="1:17" hidden="1" x14ac:dyDescent="0.2">
      <c r="A17643" s="4">
        <v>26235</v>
      </c>
      <c r="B17643" s="5">
        <v>4257169346.5732899</v>
      </c>
      <c r="C17643" s="5">
        <v>76602717.860825896</v>
      </c>
      <c r="D17643" s="6">
        <v>1988</v>
      </c>
      <c r="E17643" s="6" t="b">
        <v>1</v>
      </c>
      <c r="F17643" s="6">
        <v>1</v>
      </c>
      <c r="G17643" s="6">
        <v>16921</v>
      </c>
      <c r="H17643" s="5" t="s">
        <v>2380</v>
      </c>
      <c r="I17643" s="5" t="s">
        <v>2518</v>
      </c>
      <c r="J17643" s="5" t="s">
        <v>2380</v>
      </c>
      <c r="K17643" s="5" t="s">
        <v>28</v>
      </c>
      <c r="L17643" s="5" t="s">
        <v>2519</v>
      </c>
      <c r="M17643" s="5" t="s">
        <v>17</v>
      </c>
      <c r="N17643" s="5" t="s">
        <v>19</v>
      </c>
      <c r="O17643" s="7">
        <v>1.79938150504831E-2</v>
      </c>
      <c r="Q17643" s="3">
        <f>VLOOKUP(A17643,'WCMC KBA list'!$A$2:$H$15884,8,FALSE)</f>
        <v>1</v>
      </c>
    </row>
    <row r="17644" spans="1:17" hidden="1" x14ac:dyDescent="0.2">
      <c r="A17644" s="4">
        <v>26235</v>
      </c>
      <c r="B17644" s="5">
        <v>4257169346.5732899</v>
      </c>
      <c r="C17644" s="5">
        <v>16383172.466049399</v>
      </c>
      <c r="D17644" s="6">
        <v>1989</v>
      </c>
      <c r="E17644" s="6" t="b">
        <v>1</v>
      </c>
      <c r="F17644" s="6">
        <v>1</v>
      </c>
      <c r="G17644" s="6">
        <v>16921</v>
      </c>
      <c r="H17644" s="5" t="s">
        <v>2380</v>
      </c>
      <c r="I17644" s="5" t="s">
        <v>2518</v>
      </c>
      <c r="J17644" s="5" t="s">
        <v>2380</v>
      </c>
      <c r="K17644" s="5" t="s">
        <v>28</v>
      </c>
      <c r="L17644" s="5" t="s">
        <v>2519</v>
      </c>
      <c r="M17644" s="5" t="s">
        <v>17</v>
      </c>
      <c r="N17644" s="5" t="s">
        <v>19</v>
      </c>
      <c r="O17644" s="7">
        <v>3.84837227094023E-3</v>
      </c>
      <c r="Q17644" s="3">
        <f>VLOOKUP(A17644,'WCMC KBA list'!$A$2:$H$15884,8,FALSE)</f>
        <v>1</v>
      </c>
    </row>
    <row r="17645" spans="1:17" hidden="1" x14ac:dyDescent="0.2">
      <c r="A17645" s="4">
        <v>26235</v>
      </c>
      <c r="B17645" s="5">
        <v>4257169346.5732899</v>
      </c>
      <c r="C17645" s="5">
        <v>9152194.3339510299</v>
      </c>
      <c r="D17645" s="6">
        <v>1992</v>
      </c>
      <c r="E17645" s="6" t="b">
        <v>1</v>
      </c>
      <c r="F17645" s="6">
        <v>2</v>
      </c>
      <c r="G17645" s="6">
        <v>16921</v>
      </c>
      <c r="H17645" s="5" t="s">
        <v>2380</v>
      </c>
      <c r="I17645" s="5" t="s">
        <v>2518</v>
      </c>
      <c r="J17645" s="5" t="s">
        <v>2380</v>
      </c>
      <c r="K17645" s="5" t="s">
        <v>28</v>
      </c>
      <c r="L17645" s="5" t="s">
        <v>2519</v>
      </c>
      <c r="M17645" s="5" t="s">
        <v>17</v>
      </c>
      <c r="N17645" s="5" t="s">
        <v>19</v>
      </c>
      <c r="O17645" s="7">
        <v>2.14983092963353E-3</v>
      </c>
      <c r="Q17645" s="3">
        <f>VLOOKUP(A17645,'WCMC KBA list'!$A$2:$H$15884,8,FALSE)</f>
        <v>1</v>
      </c>
    </row>
    <row r="17646" spans="1:17" hidden="1" x14ac:dyDescent="0.2">
      <c r="A17646" s="4">
        <v>26235</v>
      </c>
      <c r="B17646" s="5">
        <v>4257169346.5732899</v>
      </c>
      <c r="C17646" s="5">
        <v>21174776.817030199</v>
      </c>
      <c r="D17646" s="6">
        <v>1995</v>
      </c>
      <c r="E17646" s="6" t="b">
        <v>1</v>
      </c>
      <c r="F17646" s="6">
        <v>2</v>
      </c>
      <c r="G17646" s="6">
        <v>16921</v>
      </c>
      <c r="H17646" s="5" t="s">
        <v>2380</v>
      </c>
      <c r="I17646" s="5" t="s">
        <v>2518</v>
      </c>
      <c r="J17646" s="5" t="s">
        <v>2380</v>
      </c>
      <c r="K17646" s="5" t="s">
        <v>28</v>
      </c>
      <c r="L17646" s="5" t="s">
        <v>2519</v>
      </c>
      <c r="M17646" s="5" t="s">
        <v>17</v>
      </c>
      <c r="N17646" s="5" t="s">
        <v>19</v>
      </c>
      <c r="O17646" s="7">
        <v>4.9739099136552802E-3</v>
      </c>
      <c r="Q17646" s="3">
        <f>VLOOKUP(A17646,'WCMC KBA list'!$A$2:$H$15884,8,FALSE)</f>
        <v>1</v>
      </c>
    </row>
    <row r="17647" spans="1:17" hidden="1" x14ac:dyDescent="0.2">
      <c r="A17647" s="4">
        <v>26235</v>
      </c>
      <c r="B17647" s="5">
        <v>4257169346.5732899</v>
      </c>
      <c r="C17647" s="5">
        <v>518037.54779468302</v>
      </c>
      <c r="D17647" s="6">
        <v>1998</v>
      </c>
      <c r="E17647" s="6" t="b">
        <v>1</v>
      </c>
      <c r="F17647" s="6">
        <v>1</v>
      </c>
      <c r="G17647" s="6">
        <v>16921</v>
      </c>
      <c r="H17647" s="5" t="s">
        <v>2380</v>
      </c>
      <c r="I17647" s="5" t="s">
        <v>2518</v>
      </c>
      <c r="J17647" s="5" t="s">
        <v>2380</v>
      </c>
      <c r="K17647" s="5" t="s">
        <v>28</v>
      </c>
      <c r="L17647" s="5" t="s">
        <v>2519</v>
      </c>
      <c r="M17647" s="5" t="s">
        <v>17</v>
      </c>
      <c r="N17647" s="5" t="s">
        <v>19</v>
      </c>
      <c r="O17647" s="7">
        <v>1.2168591512848E-4</v>
      </c>
      <c r="Q17647" s="3">
        <f>VLOOKUP(A17647,'WCMC KBA list'!$A$2:$H$15884,8,FALSE)</f>
        <v>1</v>
      </c>
    </row>
    <row r="17648" spans="1:17" hidden="1" x14ac:dyDescent="0.2">
      <c r="A17648" s="4">
        <v>26235</v>
      </c>
      <c r="B17648" s="5">
        <v>4257169346.5732899</v>
      </c>
      <c r="C17648" s="5">
        <v>987814.40766901104</v>
      </c>
      <c r="D17648" s="6">
        <v>1999</v>
      </c>
      <c r="E17648" s="6" t="b">
        <v>1</v>
      </c>
      <c r="F17648" s="6">
        <v>1</v>
      </c>
      <c r="G17648" s="6">
        <v>16921</v>
      </c>
      <c r="H17648" s="5" t="s">
        <v>2380</v>
      </c>
      <c r="I17648" s="5" t="s">
        <v>2518</v>
      </c>
      <c r="J17648" s="5" t="s">
        <v>2380</v>
      </c>
      <c r="K17648" s="5" t="s">
        <v>28</v>
      </c>
      <c r="L17648" s="5" t="s">
        <v>2519</v>
      </c>
      <c r="M17648" s="5" t="s">
        <v>17</v>
      </c>
      <c r="N17648" s="5" t="s">
        <v>19</v>
      </c>
      <c r="O17648" s="7">
        <v>2.32035497592815E-4</v>
      </c>
      <c r="Q17648" s="3">
        <f>VLOOKUP(A17648,'WCMC KBA list'!$A$2:$H$15884,8,FALSE)</f>
        <v>1</v>
      </c>
    </row>
    <row r="17649" spans="1:17" hidden="1" x14ac:dyDescent="0.2">
      <c r="A17649" s="4">
        <v>26235</v>
      </c>
      <c r="B17649" s="5">
        <v>4257169346.5732899</v>
      </c>
      <c r="C17649" s="5">
        <v>87823.9053794137</v>
      </c>
      <c r="D17649" s="6">
        <v>2000</v>
      </c>
      <c r="E17649" s="6" t="b">
        <v>1</v>
      </c>
      <c r="F17649" s="6">
        <v>1</v>
      </c>
      <c r="G17649" s="6">
        <v>16921</v>
      </c>
      <c r="H17649" s="5" t="s">
        <v>2380</v>
      </c>
      <c r="I17649" s="5" t="s">
        <v>2518</v>
      </c>
      <c r="J17649" s="5" t="s">
        <v>2380</v>
      </c>
      <c r="K17649" s="5" t="s">
        <v>28</v>
      </c>
      <c r="L17649" s="5" t="s">
        <v>2519</v>
      </c>
      <c r="M17649" s="5" t="s">
        <v>17</v>
      </c>
      <c r="N17649" s="5" t="s">
        <v>19</v>
      </c>
      <c r="O17649" s="8">
        <v>2.0629648066526999E-5</v>
      </c>
      <c r="Q17649" s="3">
        <f>VLOOKUP(A17649,'WCMC KBA list'!$A$2:$H$15884,8,FALSE)</f>
        <v>1</v>
      </c>
    </row>
    <row r="17650" spans="1:17" hidden="1" x14ac:dyDescent="0.2">
      <c r="A17650" s="4">
        <v>26235</v>
      </c>
      <c r="B17650" s="5">
        <v>4257169346.5732899</v>
      </c>
      <c r="C17650" s="5">
        <v>186466.90116106</v>
      </c>
      <c r="D17650" s="6">
        <v>2002</v>
      </c>
      <c r="E17650" s="6" t="b">
        <v>1</v>
      </c>
      <c r="F17650" s="6">
        <v>1</v>
      </c>
      <c r="G17650" s="6">
        <v>16921</v>
      </c>
      <c r="H17650" s="5" t="s">
        <v>2380</v>
      </c>
      <c r="I17650" s="5" t="s">
        <v>2518</v>
      </c>
      <c r="J17650" s="5" t="s">
        <v>2380</v>
      </c>
      <c r="K17650" s="5" t="s">
        <v>28</v>
      </c>
      <c r="L17650" s="5" t="s">
        <v>2519</v>
      </c>
      <c r="M17650" s="5" t="s">
        <v>17</v>
      </c>
      <c r="N17650" s="5" t="s">
        <v>19</v>
      </c>
      <c r="O17650" s="8">
        <v>4.3800677394041597E-5</v>
      </c>
      <c r="Q17650" s="3">
        <f>VLOOKUP(A17650,'WCMC KBA list'!$A$2:$H$15884,8,FALSE)</f>
        <v>1</v>
      </c>
    </row>
    <row r="17651" spans="1:17" hidden="1" x14ac:dyDescent="0.2">
      <c r="A17651" s="4">
        <v>26235</v>
      </c>
      <c r="B17651" s="5">
        <v>4257169346.5732899</v>
      </c>
      <c r="C17651" s="5">
        <v>2952.46817827225</v>
      </c>
      <c r="D17651" s="6">
        <v>2004</v>
      </c>
      <c r="E17651" s="6" t="b">
        <v>1</v>
      </c>
      <c r="F17651" s="6">
        <v>1</v>
      </c>
      <c r="G17651" s="6">
        <v>16921</v>
      </c>
      <c r="H17651" s="5" t="s">
        <v>2380</v>
      </c>
      <c r="I17651" s="5" t="s">
        <v>2518</v>
      </c>
      <c r="J17651" s="5" t="s">
        <v>2380</v>
      </c>
      <c r="K17651" s="5" t="s">
        <v>28</v>
      </c>
      <c r="L17651" s="5" t="s">
        <v>2519</v>
      </c>
      <c r="M17651" s="5" t="s">
        <v>17</v>
      </c>
      <c r="N17651" s="5" t="s">
        <v>19</v>
      </c>
      <c r="O17651" s="8">
        <v>6.9352847817735205E-7</v>
      </c>
      <c r="Q17651" s="3">
        <f>VLOOKUP(A17651,'WCMC KBA list'!$A$2:$H$15884,8,FALSE)</f>
        <v>1</v>
      </c>
    </row>
    <row r="17652" spans="1:17" hidden="1" x14ac:dyDescent="0.2">
      <c r="A17652" s="4">
        <v>26235</v>
      </c>
      <c r="B17652" s="5">
        <v>4257169346.5732899</v>
      </c>
      <c r="C17652" s="5">
        <v>20434169.2804217</v>
      </c>
      <c r="D17652" s="6">
        <v>2006</v>
      </c>
      <c r="E17652" s="6" t="b">
        <v>1</v>
      </c>
      <c r="F17652" s="6">
        <v>1</v>
      </c>
      <c r="G17652" s="6">
        <v>16921</v>
      </c>
      <c r="H17652" s="5" t="s">
        <v>2380</v>
      </c>
      <c r="I17652" s="5" t="s">
        <v>2518</v>
      </c>
      <c r="J17652" s="5" t="s">
        <v>2380</v>
      </c>
      <c r="K17652" s="5" t="s">
        <v>28</v>
      </c>
      <c r="L17652" s="5" t="s">
        <v>2519</v>
      </c>
      <c r="M17652" s="5" t="s">
        <v>17</v>
      </c>
      <c r="N17652" s="5" t="s">
        <v>19</v>
      </c>
      <c r="O17652" s="7">
        <v>4.79994278284225E-3</v>
      </c>
      <c r="Q17652" s="3">
        <f>VLOOKUP(A17652,'WCMC KBA list'!$A$2:$H$15884,8,FALSE)</f>
        <v>1</v>
      </c>
    </row>
    <row r="17653" spans="1:17" hidden="1" x14ac:dyDescent="0.2">
      <c r="A17653" s="4">
        <v>26235</v>
      </c>
      <c r="B17653" s="5">
        <v>4257169346.5732899</v>
      </c>
      <c r="C17653" s="5">
        <v>315866.048263982</v>
      </c>
      <c r="D17653" s="6">
        <v>2009</v>
      </c>
      <c r="E17653" s="6" t="b">
        <v>1</v>
      </c>
      <c r="F17653" s="6">
        <v>1</v>
      </c>
      <c r="G17653" s="6">
        <v>16921</v>
      </c>
      <c r="H17653" s="5" t="s">
        <v>2380</v>
      </c>
      <c r="I17653" s="5" t="s">
        <v>2518</v>
      </c>
      <c r="J17653" s="5" t="s">
        <v>2380</v>
      </c>
      <c r="K17653" s="5" t="s">
        <v>28</v>
      </c>
      <c r="L17653" s="5" t="s">
        <v>2519</v>
      </c>
      <c r="M17653" s="5" t="s">
        <v>17</v>
      </c>
      <c r="N17653" s="5" t="s">
        <v>19</v>
      </c>
      <c r="O17653" s="8">
        <v>7.4196261071510106E-5</v>
      </c>
      <c r="Q17653" s="3">
        <f>VLOOKUP(A17653,'WCMC KBA list'!$A$2:$H$15884,8,FALSE)</f>
        <v>1</v>
      </c>
    </row>
    <row r="17654" spans="1:17" hidden="1" x14ac:dyDescent="0.2">
      <c r="A17654" s="4">
        <v>26235</v>
      </c>
      <c r="B17654" s="5">
        <v>4257169346.5732899</v>
      </c>
      <c r="C17654" s="5">
        <v>515548.49485224701</v>
      </c>
      <c r="D17654" s="6">
        <v>2016</v>
      </c>
      <c r="E17654" s="6" t="b">
        <v>1</v>
      </c>
      <c r="F17654" s="6">
        <v>1</v>
      </c>
      <c r="G17654" s="6">
        <v>16921</v>
      </c>
      <c r="H17654" s="5" t="s">
        <v>2380</v>
      </c>
      <c r="I17654" s="5" t="s">
        <v>2518</v>
      </c>
      <c r="J17654" s="5" t="s">
        <v>2380</v>
      </c>
      <c r="K17654" s="5" t="s">
        <v>28</v>
      </c>
      <c r="L17654" s="5" t="s">
        <v>2519</v>
      </c>
      <c r="M17654" s="5" t="s">
        <v>17</v>
      </c>
      <c r="N17654" s="5" t="s">
        <v>19</v>
      </c>
      <c r="O17654" s="7">
        <v>1.21101241900848E-4</v>
      </c>
      <c r="Q17654" s="3">
        <f>VLOOKUP(A17654,'WCMC KBA list'!$A$2:$H$15884,8,FALSE)</f>
        <v>1</v>
      </c>
    </row>
    <row r="17655" spans="1:17" hidden="1" x14ac:dyDescent="0.2">
      <c r="A17655" s="4">
        <v>26246</v>
      </c>
      <c r="B17655" s="5">
        <v>24668395200.8223</v>
      </c>
      <c r="C17655" s="5">
        <v>1569434681.4226799</v>
      </c>
      <c r="D17655" s="6">
        <v>1979</v>
      </c>
      <c r="E17655" s="6" t="b">
        <v>0</v>
      </c>
      <c r="F17655" s="6">
        <v>2</v>
      </c>
      <c r="G17655" s="6">
        <v>15785</v>
      </c>
      <c r="H17655" s="5" t="s">
        <v>2380</v>
      </c>
      <c r="I17655" s="5" t="s">
        <v>2515</v>
      </c>
      <c r="J17655" s="5" t="s">
        <v>2380</v>
      </c>
      <c r="K17655" s="5" t="s">
        <v>17</v>
      </c>
      <c r="L17655" s="5" t="s">
        <v>2516</v>
      </c>
      <c r="M17655" s="5" t="s">
        <v>17</v>
      </c>
      <c r="N17655" s="5" t="s">
        <v>19</v>
      </c>
      <c r="O17655" s="7">
        <v>6.3621272022200998E-2</v>
      </c>
      <c r="Q17655" s="3">
        <f>VLOOKUP(A17655,'WCMC KBA list'!$A$2:$H$15884,8,FALSE)</f>
        <v>1</v>
      </c>
    </row>
    <row r="17656" spans="1:17" hidden="1" x14ac:dyDescent="0.2">
      <c r="A17656" s="4">
        <v>26246</v>
      </c>
      <c r="B17656" s="5">
        <v>24668395200.8223</v>
      </c>
      <c r="C17656" s="5">
        <v>2137919.0744840698</v>
      </c>
      <c r="D17656" s="6">
        <v>1980</v>
      </c>
      <c r="E17656" s="6" t="b">
        <v>0</v>
      </c>
      <c r="F17656" s="6">
        <v>1</v>
      </c>
      <c r="G17656" s="6">
        <v>15785</v>
      </c>
      <c r="H17656" s="5" t="s">
        <v>2380</v>
      </c>
      <c r="I17656" s="5" t="s">
        <v>2515</v>
      </c>
      <c r="J17656" s="5" t="s">
        <v>2380</v>
      </c>
      <c r="K17656" s="5" t="s">
        <v>17</v>
      </c>
      <c r="L17656" s="5" t="s">
        <v>2516</v>
      </c>
      <c r="M17656" s="5" t="s">
        <v>17</v>
      </c>
      <c r="N17656" s="5" t="s">
        <v>19</v>
      </c>
      <c r="O17656" s="8">
        <v>8.6666321707574995E-5</v>
      </c>
      <c r="Q17656" s="3">
        <f>VLOOKUP(A17656,'WCMC KBA list'!$A$2:$H$15884,8,FALSE)</f>
        <v>1</v>
      </c>
    </row>
    <row r="17657" spans="1:17" hidden="1" x14ac:dyDescent="0.2">
      <c r="A17657" s="4">
        <v>26246</v>
      </c>
      <c r="B17657" s="5">
        <v>24668395200.8223</v>
      </c>
      <c r="C17657" s="5">
        <v>210598.66116523699</v>
      </c>
      <c r="D17657" s="6">
        <v>2008</v>
      </c>
      <c r="E17657" s="6" t="b">
        <v>0</v>
      </c>
      <c r="F17657" s="6">
        <v>1</v>
      </c>
      <c r="G17657" s="6">
        <v>15785</v>
      </c>
      <c r="H17657" s="5" t="s">
        <v>2380</v>
      </c>
      <c r="I17657" s="5" t="s">
        <v>2515</v>
      </c>
      <c r="J17657" s="5" t="s">
        <v>2380</v>
      </c>
      <c r="K17657" s="5" t="s">
        <v>17</v>
      </c>
      <c r="L17657" s="5" t="s">
        <v>2516</v>
      </c>
      <c r="M17657" s="5" t="s">
        <v>17</v>
      </c>
      <c r="N17657" s="5" t="s">
        <v>19</v>
      </c>
      <c r="O17657" s="8">
        <v>8.5371853114391908E-6</v>
      </c>
      <c r="Q17657" s="3">
        <f>VLOOKUP(A17657,'WCMC KBA list'!$A$2:$H$15884,8,FALSE)</f>
        <v>1</v>
      </c>
    </row>
    <row r="17658" spans="1:17" hidden="1" x14ac:dyDescent="0.2">
      <c r="A17658" s="4">
        <v>26249</v>
      </c>
      <c r="B17658" s="5">
        <v>617463142.897349</v>
      </c>
      <c r="C17658" s="5">
        <v>346882930.175345</v>
      </c>
      <c r="D17658" s="6">
        <v>1960</v>
      </c>
      <c r="E17658" s="6" t="b">
        <v>0</v>
      </c>
      <c r="F17658" s="6">
        <v>1</v>
      </c>
      <c r="G17658" s="6">
        <v>11532</v>
      </c>
      <c r="H17658" s="5" t="s">
        <v>2380</v>
      </c>
      <c r="I17658" s="5" t="s">
        <v>2511</v>
      </c>
      <c r="J17658" s="5" t="s">
        <v>2380</v>
      </c>
      <c r="K17658" s="5" t="s">
        <v>28</v>
      </c>
      <c r="L17658" s="5" t="s">
        <v>2512</v>
      </c>
      <c r="M17658" s="5" t="s">
        <v>17</v>
      </c>
      <c r="N17658" s="5" t="s">
        <v>19</v>
      </c>
      <c r="O17658" s="7">
        <v>0.56178726481981001</v>
      </c>
      <c r="Q17658" s="3">
        <f>VLOOKUP(A17658,'WCMC KBA list'!$A$2:$H$15884,8,FALSE)</f>
        <v>1</v>
      </c>
    </row>
    <row r="17659" spans="1:17" hidden="1" x14ac:dyDescent="0.2">
      <c r="A17659" s="4">
        <v>26249</v>
      </c>
      <c r="B17659" s="5">
        <v>617463142.897349</v>
      </c>
      <c r="C17659" s="5">
        <v>7284498.7634787196</v>
      </c>
      <c r="D17659" s="6">
        <v>1980</v>
      </c>
      <c r="E17659" s="6" t="b">
        <v>0</v>
      </c>
      <c r="F17659" s="6">
        <v>1</v>
      </c>
      <c r="G17659" s="6">
        <v>11532</v>
      </c>
      <c r="H17659" s="5" t="s">
        <v>2380</v>
      </c>
      <c r="I17659" s="5" t="s">
        <v>2511</v>
      </c>
      <c r="J17659" s="5" t="s">
        <v>2380</v>
      </c>
      <c r="K17659" s="5" t="s">
        <v>28</v>
      </c>
      <c r="L17659" s="5" t="s">
        <v>2512</v>
      </c>
      <c r="M17659" s="5" t="s">
        <v>17</v>
      </c>
      <c r="N17659" s="5" t="s">
        <v>19</v>
      </c>
      <c r="O17659" s="7">
        <v>1.17974632935941E-2</v>
      </c>
      <c r="Q17659" s="3">
        <f>VLOOKUP(A17659,'WCMC KBA list'!$A$2:$H$15884,8,FALSE)</f>
        <v>1</v>
      </c>
    </row>
    <row r="17660" spans="1:17" hidden="1" x14ac:dyDescent="0.2">
      <c r="A17660" s="4">
        <v>26251</v>
      </c>
      <c r="B17660" s="5">
        <v>6239.57984954119</v>
      </c>
      <c r="C17660" s="5">
        <v>6119.3890426158896</v>
      </c>
      <c r="D17660" s="6">
        <v>1981</v>
      </c>
      <c r="E17660" s="6" t="b">
        <v>0</v>
      </c>
      <c r="F17660" s="6">
        <v>1</v>
      </c>
      <c r="G17660" s="6">
        <v>99999</v>
      </c>
      <c r="H17660" s="5" t="s">
        <v>5498</v>
      </c>
      <c r="I17660" s="5" t="s">
        <v>20</v>
      </c>
      <c r="J17660" s="5" t="s">
        <v>2380</v>
      </c>
      <c r="K17660" s="5" t="s">
        <v>28</v>
      </c>
      <c r="L17660" s="5" t="s">
        <v>20</v>
      </c>
      <c r="M17660" s="5" t="s">
        <v>28</v>
      </c>
      <c r="N17660" s="5" t="s">
        <v>19</v>
      </c>
      <c r="O17660" s="7">
        <v>0.98073735574773802</v>
      </c>
      <c r="Q17660" s="3">
        <f>VLOOKUP(A17660,'WCMC KBA list'!$A$2:$H$15884,8,FALSE)</f>
        <v>1</v>
      </c>
    </row>
    <row r="17661" spans="1:17" hidden="1" x14ac:dyDescent="0.2">
      <c r="A17661" s="4">
        <v>26253</v>
      </c>
      <c r="B17661" s="5">
        <v>233761941.791677</v>
      </c>
      <c r="C17661" s="5">
        <v>1590727.9974778299</v>
      </c>
      <c r="D17661" s="6">
        <v>1975</v>
      </c>
      <c r="E17661" s="6" t="b">
        <v>0</v>
      </c>
      <c r="F17661" s="6">
        <v>1</v>
      </c>
      <c r="G17661" s="6">
        <v>16709</v>
      </c>
      <c r="H17661" s="5" t="s">
        <v>2380</v>
      </c>
      <c r="I17661" s="5" t="s">
        <v>5072</v>
      </c>
      <c r="J17661" s="5" t="s">
        <v>2380</v>
      </c>
      <c r="K17661" s="5" t="s">
        <v>28</v>
      </c>
      <c r="L17661" s="5" t="s">
        <v>5073</v>
      </c>
      <c r="M17661" s="5" t="s">
        <v>17</v>
      </c>
      <c r="N17661" s="5" t="s">
        <v>19</v>
      </c>
      <c r="O17661" s="7">
        <v>6.8049058169419602E-3</v>
      </c>
      <c r="Q17661" s="3">
        <f>VLOOKUP(A17661,'WCMC KBA list'!$A$2:$H$15884,8,FALSE)</f>
        <v>1</v>
      </c>
    </row>
    <row r="17662" spans="1:17" hidden="1" x14ac:dyDescent="0.2">
      <c r="A17662" s="4">
        <v>26253</v>
      </c>
      <c r="B17662" s="5">
        <v>233761941.791677</v>
      </c>
      <c r="C17662" s="5">
        <v>81471851.280233204</v>
      </c>
      <c r="D17662" s="6">
        <v>1984</v>
      </c>
      <c r="E17662" s="6" t="b">
        <v>0</v>
      </c>
      <c r="F17662" s="6">
        <v>1</v>
      </c>
      <c r="G17662" s="6">
        <v>16709</v>
      </c>
      <c r="H17662" s="5" t="s">
        <v>2380</v>
      </c>
      <c r="I17662" s="5" t="s">
        <v>5072</v>
      </c>
      <c r="J17662" s="5" t="s">
        <v>2380</v>
      </c>
      <c r="K17662" s="5" t="s">
        <v>28</v>
      </c>
      <c r="L17662" s="5" t="s">
        <v>5073</v>
      </c>
      <c r="M17662" s="5" t="s">
        <v>17</v>
      </c>
      <c r="N17662" s="5" t="s">
        <v>19</v>
      </c>
      <c r="O17662" s="7">
        <v>0.34852487387719799</v>
      </c>
      <c r="Q17662" s="3">
        <f>VLOOKUP(A17662,'WCMC KBA list'!$A$2:$H$15884,8,FALSE)</f>
        <v>1</v>
      </c>
    </row>
    <row r="17663" spans="1:17" hidden="1" x14ac:dyDescent="0.2">
      <c r="A17663" s="4">
        <v>29501</v>
      </c>
      <c r="B17663" s="5">
        <v>280705346.38040501</v>
      </c>
      <c r="C17663" s="5">
        <v>224196160.748364</v>
      </c>
      <c r="D17663" s="6">
        <v>1968</v>
      </c>
      <c r="E17663" s="6" t="b">
        <v>0</v>
      </c>
      <c r="F17663" s="6">
        <v>2</v>
      </c>
      <c r="G17663" s="6">
        <v>17172</v>
      </c>
      <c r="H17663" s="5" t="s">
        <v>2380</v>
      </c>
      <c r="I17663" s="5" t="s">
        <v>2387</v>
      </c>
      <c r="J17663" s="5" t="s">
        <v>2380</v>
      </c>
      <c r="K17663" s="5" t="s">
        <v>28</v>
      </c>
      <c r="L17663" s="5" t="s">
        <v>2388</v>
      </c>
      <c r="M17663" s="5" t="s">
        <v>17</v>
      </c>
      <c r="N17663" s="5" t="s">
        <v>19</v>
      </c>
      <c r="O17663" s="7">
        <v>0.79868860226316896</v>
      </c>
      <c r="Q17663" s="3">
        <f>VLOOKUP(A17663,'WCMC KBA list'!$A$2:$H$15884,8,FALSE)</f>
        <v>1</v>
      </c>
    </row>
    <row r="17664" spans="1:17" hidden="1" x14ac:dyDescent="0.2">
      <c r="A17664" s="4">
        <v>29501</v>
      </c>
      <c r="B17664" s="5">
        <v>280705346.38040501</v>
      </c>
      <c r="C17664" s="5">
        <v>6827615.0663345503</v>
      </c>
      <c r="D17664" s="6">
        <v>1980</v>
      </c>
      <c r="E17664" s="6" t="b">
        <v>0</v>
      </c>
      <c r="F17664" s="6">
        <v>1</v>
      </c>
      <c r="G17664" s="6">
        <v>17172</v>
      </c>
      <c r="H17664" s="5" t="s">
        <v>2380</v>
      </c>
      <c r="I17664" s="5" t="s">
        <v>2387</v>
      </c>
      <c r="J17664" s="5" t="s">
        <v>2380</v>
      </c>
      <c r="K17664" s="5" t="s">
        <v>28</v>
      </c>
      <c r="L17664" s="5" t="s">
        <v>2388</v>
      </c>
      <c r="M17664" s="5" t="s">
        <v>17</v>
      </c>
      <c r="N17664" s="5" t="s">
        <v>19</v>
      </c>
      <c r="O17664" s="7">
        <v>2.43230674241663E-2</v>
      </c>
      <c r="Q17664" s="3">
        <f>VLOOKUP(A17664,'WCMC KBA list'!$A$2:$H$15884,8,FALSE)</f>
        <v>1</v>
      </c>
    </row>
    <row r="17665" spans="1:17" hidden="1" x14ac:dyDescent="0.2">
      <c r="A17665" s="4">
        <v>29501</v>
      </c>
      <c r="B17665" s="5">
        <v>280705346.38040501</v>
      </c>
      <c r="C17665" s="5">
        <v>214922.366563469</v>
      </c>
      <c r="D17665" s="6">
        <v>1994</v>
      </c>
      <c r="E17665" s="6" t="b">
        <v>0</v>
      </c>
      <c r="F17665" s="6">
        <v>1</v>
      </c>
      <c r="G17665" s="6">
        <v>17172</v>
      </c>
      <c r="H17665" s="5" t="s">
        <v>2380</v>
      </c>
      <c r="I17665" s="5" t="s">
        <v>2387</v>
      </c>
      <c r="J17665" s="5" t="s">
        <v>2380</v>
      </c>
      <c r="K17665" s="5" t="s">
        <v>28</v>
      </c>
      <c r="L17665" s="5" t="s">
        <v>2388</v>
      </c>
      <c r="M17665" s="5" t="s">
        <v>17</v>
      </c>
      <c r="N17665" s="5" t="s">
        <v>19</v>
      </c>
      <c r="O17665" s="7">
        <v>7.6565113324279799E-4</v>
      </c>
      <c r="Q17665" s="3">
        <f>VLOOKUP(A17665,'WCMC KBA list'!$A$2:$H$15884,8,FALSE)</f>
        <v>1</v>
      </c>
    </row>
    <row r="17666" spans="1:17" hidden="1" x14ac:dyDescent="0.2">
      <c r="A17666" s="4">
        <v>29501</v>
      </c>
      <c r="B17666" s="5">
        <v>280705346.38040501</v>
      </c>
      <c r="C17666" s="5" t="s">
        <v>20</v>
      </c>
      <c r="D17666" s="6">
        <v>1995</v>
      </c>
      <c r="E17666" s="6" t="b">
        <v>0</v>
      </c>
      <c r="F17666" s="6">
        <v>1</v>
      </c>
      <c r="G17666" s="6">
        <v>17172</v>
      </c>
      <c r="H17666" s="5" t="s">
        <v>2380</v>
      </c>
      <c r="I17666" s="5" t="s">
        <v>2387</v>
      </c>
      <c r="J17666" s="5" t="s">
        <v>2380</v>
      </c>
      <c r="K17666" s="5" t="s">
        <v>28</v>
      </c>
      <c r="L17666" s="5" t="s">
        <v>2388</v>
      </c>
      <c r="M17666" s="5" t="s">
        <v>17</v>
      </c>
      <c r="N17666" s="5" t="s">
        <v>19</v>
      </c>
      <c r="O17666" s="7" t="s">
        <v>20</v>
      </c>
      <c r="Q17666" s="3">
        <f>VLOOKUP(A17666,'WCMC KBA list'!$A$2:$H$15884,8,FALSE)</f>
        <v>1</v>
      </c>
    </row>
    <row r="17667" spans="1:17" hidden="1" x14ac:dyDescent="0.2">
      <c r="A17667" s="4">
        <v>29501</v>
      </c>
      <c r="B17667" s="5">
        <v>280705346.38040501</v>
      </c>
      <c r="C17667" s="5">
        <v>326576.45015090698</v>
      </c>
      <c r="D17667" s="6">
        <v>1996</v>
      </c>
      <c r="E17667" s="6" t="b">
        <v>0</v>
      </c>
      <c r="F17667" s="6">
        <v>1</v>
      </c>
      <c r="G17667" s="6">
        <v>17172</v>
      </c>
      <c r="H17667" s="5" t="s">
        <v>2380</v>
      </c>
      <c r="I17667" s="5" t="s">
        <v>2387</v>
      </c>
      <c r="J17667" s="5" t="s">
        <v>2380</v>
      </c>
      <c r="K17667" s="5" t="s">
        <v>28</v>
      </c>
      <c r="L17667" s="5" t="s">
        <v>2388</v>
      </c>
      <c r="M17667" s="5" t="s">
        <v>17</v>
      </c>
      <c r="N17667" s="5" t="s">
        <v>19</v>
      </c>
      <c r="O17667" s="7">
        <v>1.1634137160620301E-3</v>
      </c>
      <c r="Q17667" s="3">
        <f>VLOOKUP(A17667,'WCMC KBA list'!$A$2:$H$15884,8,FALSE)</f>
        <v>1</v>
      </c>
    </row>
    <row r="17668" spans="1:17" hidden="1" x14ac:dyDescent="0.2">
      <c r="A17668" s="4">
        <v>29501</v>
      </c>
      <c r="B17668" s="5">
        <v>280705346.38040501</v>
      </c>
      <c r="C17668" s="5">
        <v>258933.90626490099</v>
      </c>
      <c r="D17668" s="6">
        <v>1998</v>
      </c>
      <c r="E17668" s="6" t="b">
        <v>0</v>
      </c>
      <c r="F17668" s="6">
        <v>1</v>
      </c>
      <c r="G17668" s="6">
        <v>17172</v>
      </c>
      <c r="H17668" s="5" t="s">
        <v>2380</v>
      </c>
      <c r="I17668" s="5" t="s">
        <v>2387</v>
      </c>
      <c r="J17668" s="5" t="s">
        <v>2380</v>
      </c>
      <c r="K17668" s="5" t="s">
        <v>28</v>
      </c>
      <c r="L17668" s="5" t="s">
        <v>2388</v>
      </c>
      <c r="M17668" s="5" t="s">
        <v>17</v>
      </c>
      <c r="N17668" s="5" t="s">
        <v>19</v>
      </c>
      <c r="O17668" s="7">
        <v>9.2244023708048801E-4</v>
      </c>
      <c r="Q17668" s="3">
        <f>VLOOKUP(A17668,'WCMC KBA list'!$A$2:$H$15884,8,FALSE)</f>
        <v>1</v>
      </c>
    </row>
    <row r="17669" spans="1:17" hidden="1" x14ac:dyDescent="0.2">
      <c r="A17669" s="4">
        <v>29501</v>
      </c>
      <c r="B17669" s="5">
        <v>280705346.38040501</v>
      </c>
      <c r="C17669" s="5">
        <v>215092.685221814</v>
      </c>
      <c r="D17669" s="6">
        <v>1999</v>
      </c>
      <c r="E17669" s="6" t="b">
        <v>0</v>
      </c>
      <c r="F17669" s="6">
        <v>1</v>
      </c>
      <c r="G17669" s="6">
        <v>17172</v>
      </c>
      <c r="H17669" s="5" t="s">
        <v>2380</v>
      </c>
      <c r="I17669" s="5" t="s">
        <v>2387</v>
      </c>
      <c r="J17669" s="5" t="s">
        <v>2380</v>
      </c>
      <c r="K17669" s="5" t="s">
        <v>28</v>
      </c>
      <c r="L17669" s="5" t="s">
        <v>2388</v>
      </c>
      <c r="M17669" s="5" t="s">
        <v>17</v>
      </c>
      <c r="N17669" s="5" t="s">
        <v>19</v>
      </c>
      <c r="O17669" s="7">
        <v>7.66257885698854E-4</v>
      </c>
      <c r="Q17669" s="3">
        <f>VLOOKUP(A17669,'WCMC KBA list'!$A$2:$H$15884,8,FALSE)</f>
        <v>1</v>
      </c>
    </row>
    <row r="17670" spans="1:17" hidden="1" x14ac:dyDescent="0.2">
      <c r="A17670" s="4">
        <v>29501</v>
      </c>
      <c r="B17670" s="5">
        <v>280705346.38040501</v>
      </c>
      <c r="C17670" s="5">
        <v>5642057.2229252104</v>
      </c>
      <c r="D17670" s="6">
        <v>2001</v>
      </c>
      <c r="E17670" s="6" t="b">
        <v>0</v>
      </c>
      <c r="F17670" s="6">
        <v>1</v>
      </c>
      <c r="G17670" s="6">
        <v>17172</v>
      </c>
      <c r="H17670" s="5" t="s">
        <v>2380</v>
      </c>
      <c r="I17670" s="5" t="s">
        <v>2387</v>
      </c>
      <c r="J17670" s="5" t="s">
        <v>2380</v>
      </c>
      <c r="K17670" s="5" t="s">
        <v>28</v>
      </c>
      <c r="L17670" s="5" t="s">
        <v>2388</v>
      </c>
      <c r="M17670" s="5" t="s">
        <v>17</v>
      </c>
      <c r="N17670" s="5" t="s">
        <v>19</v>
      </c>
      <c r="O17670" s="7">
        <v>2.0099571652900501E-2</v>
      </c>
      <c r="Q17670" s="3">
        <f>VLOOKUP(A17670,'WCMC KBA list'!$A$2:$H$15884,8,FALSE)</f>
        <v>1</v>
      </c>
    </row>
    <row r="17671" spans="1:17" hidden="1" x14ac:dyDescent="0.2">
      <c r="A17671" s="4">
        <v>29501</v>
      </c>
      <c r="B17671" s="5">
        <v>280705346.38040501</v>
      </c>
      <c r="C17671" s="5" t="s">
        <v>20</v>
      </c>
      <c r="D17671" s="6">
        <v>2005</v>
      </c>
      <c r="E17671" s="6" t="b">
        <v>0</v>
      </c>
      <c r="F17671" s="6">
        <v>1</v>
      </c>
      <c r="G17671" s="6">
        <v>17172</v>
      </c>
      <c r="H17671" s="5" t="s">
        <v>2380</v>
      </c>
      <c r="I17671" s="5" t="s">
        <v>2387</v>
      </c>
      <c r="J17671" s="5" t="s">
        <v>2380</v>
      </c>
      <c r="K17671" s="5" t="s">
        <v>28</v>
      </c>
      <c r="L17671" s="5" t="s">
        <v>2388</v>
      </c>
      <c r="M17671" s="5" t="s">
        <v>17</v>
      </c>
      <c r="N17671" s="5" t="s">
        <v>19</v>
      </c>
      <c r="O17671" s="7" t="s">
        <v>20</v>
      </c>
      <c r="Q17671" s="3">
        <f>VLOOKUP(A17671,'WCMC KBA list'!$A$2:$H$15884,8,FALSE)</f>
        <v>1</v>
      </c>
    </row>
    <row r="17672" spans="1:17" hidden="1" x14ac:dyDescent="0.2">
      <c r="A17672" s="4">
        <v>29501</v>
      </c>
      <c r="B17672" s="5">
        <v>280705346.38040501</v>
      </c>
      <c r="C17672" s="5" t="s">
        <v>20</v>
      </c>
      <c r="D17672" s="6">
        <v>2007</v>
      </c>
      <c r="E17672" s="6" t="b">
        <v>0</v>
      </c>
      <c r="F17672" s="6">
        <v>1</v>
      </c>
      <c r="G17672" s="6">
        <v>17172</v>
      </c>
      <c r="H17672" s="5" t="s">
        <v>2380</v>
      </c>
      <c r="I17672" s="5" t="s">
        <v>2387</v>
      </c>
      <c r="J17672" s="5" t="s">
        <v>2380</v>
      </c>
      <c r="K17672" s="5" t="s">
        <v>28</v>
      </c>
      <c r="L17672" s="5" t="s">
        <v>2388</v>
      </c>
      <c r="M17672" s="5" t="s">
        <v>17</v>
      </c>
      <c r="N17672" s="5" t="s">
        <v>19</v>
      </c>
      <c r="O17672" s="7" t="s">
        <v>20</v>
      </c>
      <c r="Q17672" s="3">
        <f>VLOOKUP(A17672,'WCMC KBA list'!$A$2:$H$15884,8,FALSE)</f>
        <v>1</v>
      </c>
    </row>
    <row r="17673" spans="1:17" hidden="1" x14ac:dyDescent="0.2">
      <c r="A17673" s="4">
        <v>29501</v>
      </c>
      <c r="B17673" s="5">
        <v>280705346.38040501</v>
      </c>
      <c r="C17673" s="5">
        <v>3.1472444534301799E-2</v>
      </c>
      <c r="D17673" s="6">
        <v>2012</v>
      </c>
      <c r="E17673" s="6" t="b">
        <v>0</v>
      </c>
      <c r="F17673" s="6">
        <v>1</v>
      </c>
      <c r="G17673" s="6">
        <v>17172</v>
      </c>
      <c r="H17673" s="5" t="s">
        <v>2380</v>
      </c>
      <c r="I17673" s="5" t="s">
        <v>2387</v>
      </c>
      <c r="J17673" s="5" t="s">
        <v>2380</v>
      </c>
      <c r="K17673" s="5" t="s">
        <v>28</v>
      </c>
      <c r="L17673" s="5" t="s">
        <v>2388</v>
      </c>
      <c r="M17673" s="5" t="s">
        <v>17</v>
      </c>
      <c r="N17673" s="5" t="s">
        <v>19</v>
      </c>
      <c r="O17673" s="8">
        <v>1.12119148922982E-10</v>
      </c>
      <c r="Q17673" s="3">
        <f>VLOOKUP(A17673,'WCMC KBA list'!$A$2:$H$15884,8,FALSE)</f>
        <v>1</v>
      </c>
    </row>
    <row r="17674" spans="1:17" hidden="1" x14ac:dyDescent="0.2">
      <c r="A17674" s="4">
        <v>29508</v>
      </c>
      <c r="B17674" s="5">
        <v>163080740.54765701</v>
      </c>
      <c r="C17674" s="5">
        <v>2347328.6477166899</v>
      </c>
      <c r="D17674" s="6">
        <v>1925</v>
      </c>
      <c r="E17674" s="6" t="b">
        <v>1</v>
      </c>
      <c r="F17674" s="6">
        <v>1</v>
      </c>
      <c r="G17674" s="6">
        <v>11806</v>
      </c>
      <c r="H17674" s="5" t="s">
        <v>2380</v>
      </c>
      <c r="I17674" s="5" t="s">
        <v>2389</v>
      </c>
      <c r="J17674" s="5" t="s">
        <v>2380</v>
      </c>
      <c r="K17674" s="5" t="s">
        <v>28</v>
      </c>
      <c r="L17674" s="5" t="s">
        <v>2390</v>
      </c>
      <c r="M17674" s="5" t="s">
        <v>17</v>
      </c>
      <c r="N17674" s="5" t="s">
        <v>19</v>
      </c>
      <c r="O17674" s="7">
        <v>1.4393659483234501E-2</v>
      </c>
      <c r="Q17674" s="3">
        <f>VLOOKUP(A17674,'WCMC KBA list'!$A$2:$H$15884,8,FALSE)</f>
        <v>1</v>
      </c>
    </row>
    <row r="17675" spans="1:17" hidden="1" x14ac:dyDescent="0.2">
      <c r="A17675" s="4">
        <v>29508</v>
      </c>
      <c r="B17675" s="5">
        <v>163080740.54765701</v>
      </c>
      <c r="C17675" s="5">
        <v>32112.389351606402</v>
      </c>
      <c r="D17675" s="6">
        <v>1933</v>
      </c>
      <c r="E17675" s="6" t="b">
        <v>1</v>
      </c>
      <c r="F17675" s="6">
        <v>1</v>
      </c>
      <c r="G17675" s="6">
        <v>11806</v>
      </c>
      <c r="H17675" s="5" t="s">
        <v>2380</v>
      </c>
      <c r="I17675" s="5" t="s">
        <v>2389</v>
      </c>
      <c r="J17675" s="5" t="s">
        <v>2380</v>
      </c>
      <c r="K17675" s="5" t="s">
        <v>28</v>
      </c>
      <c r="L17675" s="5" t="s">
        <v>2390</v>
      </c>
      <c r="M17675" s="5" t="s">
        <v>17</v>
      </c>
      <c r="N17675" s="5" t="s">
        <v>19</v>
      </c>
      <c r="O17675" s="7">
        <v>1.96910985587671E-4</v>
      </c>
      <c r="Q17675" s="3">
        <f>VLOOKUP(A17675,'WCMC KBA list'!$A$2:$H$15884,8,FALSE)</f>
        <v>1</v>
      </c>
    </row>
    <row r="17676" spans="1:17" hidden="1" x14ac:dyDescent="0.2">
      <c r="A17676" s="4">
        <v>29508</v>
      </c>
      <c r="B17676" s="5">
        <v>163080740.54765701</v>
      </c>
      <c r="C17676" s="5">
        <v>53243.773240258997</v>
      </c>
      <c r="D17676" s="6">
        <v>1945</v>
      </c>
      <c r="E17676" s="6" t="b">
        <v>1</v>
      </c>
      <c r="F17676" s="6">
        <v>1</v>
      </c>
      <c r="G17676" s="6">
        <v>11806</v>
      </c>
      <c r="H17676" s="5" t="s">
        <v>2380</v>
      </c>
      <c r="I17676" s="5" t="s">
        <v>2389</v>
      </c>
      <c r="J17676" s="5" t="s">
        <v>2380</v>
      </c>
      <c r="K17676" s="5" t="s">
        <v>28</v>
      </c>
      <c r="L17676" s="5" t="s">
        <v>2390</v>
      </c>
      <c r="M17676" s="5" t="s">
        <v>17</v>
      </c>
      <c r="N17676" s="5" t="s">
        <v>19</v>
      </c>
      <c r="O17676" s="7">
        <v>3.26487193162454E-4</v>
      </c>
      <c r="Q17676" s="3">
        <f>VLOOKUP(A17676,'WCMC KBA list'!$A$2:$H$15884,8,FALSE)</f>
        <v>1</v>
      </c>
    </row>
    <row r="17677" spans="1:17" hidden="1" x14ac:dyDescent="0.2">
      <c r="A17677" s="4">
        <v>29508</v>
      </c>
      <c r="B17677" s="5">
        <v>163080740.54765701</v>
      </c>
      <c r="C17677" s="5">
        <v>151013.41827167201</v>
      </c>
      <c r="D17677" s="6">
        <v>1971</v>
      </c>
      <c r="E17677" s="6" t="b">
        <v>1</v>
      </c>
      <c r="F17677" s="6">
        <v>1</v>
      </c>
      <c r="G17677" s="6">
        <v>11806</v>
      </c>
      <c r="H17677" s="5" t="s">
        <v>2380</v>
      </c>
      <c r="I17677" s="5" t="s">
        <v>2389</v>
      </c>
      <c r="J17677" s="5" t="s">
        <v>2380</v>
      </c>
      <c r="K17677" s="5" t="s">
        <v>28</v>
      </c>
      <c r="L17677" s="5" t="s">
        <v>2390</v>
      </c>
      <c r="M17677" s="5" t="s">
        <v>17</v>
      </c>
      <c r="N17677" s="5" t="s">
        <v>19</v>
      </c>
      <c r="O17677" s="7">
        <v>9.2600400123607105E-4</v>
      </c>
      <c r="Q17677" s="3">
        <f>VLOOKUP(A17677,'WCMC KBA list'!$A$2:$H$15884,8,FALSE)</f>
        <v>1</v>
      </c>
    </row>
    <row r="17678" spans="1:17" hidden="1" x14ac:dyDescent="0.2">
      <c r="A17678" s="4">
        <v>29508</v>
      </c>
      <c r="B17678" s="5">
        <v>163080740.54765701</v>
      </c>
      <c r="C17678" s="5">
        <v>25344796.310000699</v>
      </c>
      <c r="D17678" s="6">
        <v>1973</v>
      </c>
      <c r="E17678" s="6" t="b">
        <v>1</v>
      </c>
      <c r="F17678" s="6">
        <v>1</v>
      </c>
      <c r="G17678" s="6">
        <v>11806</v>
      </c>
      <c r="H17678" s="5" t="s">
        <v>2380</v>
      </c>
      <c r="I17678" s="5" t="s">
        <v>2389</v>
      </c>
      <c r="J17678" s="5" t="s">
        <v>2380</v>
      </c>
      <c r="K17678" s="5" t="s">
        <v>28</v>
      </c>
      <c r="L17678" s="5" t="s">
        <v>2390</v>
      </c>
      <c r="M17678" s="5" t="s">
        <v>17</v>
      </c>
      <c r="N17678" s="5" t="s">
        <v>19</v>
      </c>
      <c r="O17678" s="7">
        <v>0.15541256573209</v>
      </c>
      <c r="Q17678" s="3">
        <f>VLOOKUP(A17678,'WCMC KBA list'!$A$2:$H$15884,8,FALSE)</f>
        <v>1</v>
      </c>
    </row>
    <row r="17679" spans="1:17" hidden="1" x14ac:dyDescent="0.2">
      <c r="A17679" s="4">
        <v>29508</v>
      </c>
      <c r="B17679" s="5">
        <v>163080740.54765701</v>
      </c>
      <c r="C17679" s="5">
        <v>145833.60457515699</v>
      </c>
      <c r="D17679" s="6">
        <v>1983</v>
      </c>
      <c r="E17679" s="6" t="b">
        <v>1</v>
      </c>
      <c r="F17679" s="6">
        <v>1</v>
      </c>
      <c r="G17679" s="6">
        <v>11806</v>
      </c>
      <c r="H17679" s="5" t="s">
        <v>2380</v>
      </c>
      <c r="I17679" s="5" t="s">
        <v>2389</v>
      </c>
      <c r="J17679" s="5" t="s">
        <v>2380</v>
      </c>
      <c r="K17679" s="5" t="s">
        <v>28</v>
      </c>
      <c r="L17679" s="5" t="s">
        <v>2390</v>
      </c>
      <c r="M17679" s="5" t="s">
        <v>17</v>
      </c>
      <c r="N17679" s="5" t="s">
        <v>19</v>
      </c>
      <c r="O17679" s="7">
        <v>8.9424173624316002E-4</v>
      </c>
      <c r="Q17679" s="3">
        <f>VLOOKUP(A17679,'WCMC KBA list'!$A$2:$H$15884,8,FALSE)</f>
        <v>1</v>
      </c>
    </row>
    <row r="17680" spans="1:17" hidden="1" x14ac:dyDescent="0.2">
      <c r="A17680" s="4">
        <v>29508</v>
      </c>
      <c r="B17680" s="5">
        <v>163080740.54765701</v>
      </c>
      <c r="C17680" s="5">
        <v>150990.29735155401</v>
      </c>
      <c r="D17680" s="6">
        <v>1984</v>
      </c>
      <c r="E17680" s="6" t="b">
        <v>1</v>
      </c>
      <c r="F17680" s="6">
        <v>1</v>
      </c>
      <c r="G17680" s="6">
        <v>11806</v>
      </c>
      <c r="H17680" s="5" t="s">
        <v>2380</v>
      </c>
      <c r="I17680" s="5" t="s">
        <v>2389</v>
      </c>
      <c r="J17680" s="5" t="s">
        <v>2380</v>
      </c>
      <c r="K17680" s="5" t="s">
        <v>28</v>
      </c>
      <c r="L17680" s="5" t="s">
        <v>2390</v>
      </c>
      <c r="M17680" s="5" t="s">
        <v>17</v>
      </c>
      <c r="N17680" s="5" t="s">
        <v>19</v>
      </c>
      <c r="O17680" s="7">
        <v>9.2586222532776703E-4</v>
      </c>
      <c r="Q17680" s="3">
        <f>VLOOKUP(A17680,'WCMC KBA list'!$A$2:$H$15884,8,FALSE)</f>
        <v>1</v>
      </c>
    </row>
    <row r="17681" spans="1:17" hidden="1" x14ac:dyDescent="0.2">
      <c r="A17681" s="4">
        <v>29508</v>
      </c>
      <c r="B17681" s="5">
        <v>163080740.54765701</v>
      </c>
      <c r="C17681" s="5">
        <v>159307.828249693</v>
      </c>
      <c r="D17681" s="6">
        <v>1986</v>
      </c>
      <c r="E17681" s="6" t="b">
        <v>1</v>
      </c>
      <c r="F17681" s="6">
        <v>1</v>
      </c>
      <c r="G17681" s="6">
        <v>11806</v>
      </c>
      <c r="H17681" s="5" t="s">
        <v>2380</v>
      </c>
      <c r="I17681" s="5" t="s">
        <v>2389</v>
      </c>
      <c r="J17681" s="5" t="s">
        <v>2380</v>
      </c>
      <c r="K17681" s="5" t="s">
        <v>28</v>
      </c>
      <c r="L17681" s="5" t="s">
        <v>2390</v>
      </c>
      <c r="M17681" s="5" t="s">
        <v>17</v>
      </c>
      <c r="N17681" s="5" t="s">
        <v>19</v>
      </c>
      <c r="O17681" s="7">
        <v>9.7686475861408304E-4</v>
      </c>
      <c r="Q17681" s="3">
        <f>VLOOKUP(A17681,'WCMC KBA list'!$A$2:$H$15884,8,FALSE)</f>
        <v>1</v>
      </c>
    </row>
    <row r="17682" spans="1:17" hidden="1" x14ac:dyDescent="0.2">
      <c r="A17682" s="4">
        <v>29508</v>
      </c>
      <c r="B17682" s="5">
        <v>163080740.54765701</v>
      </c>
      <c r="C17682" s="5">
        <v>603396.06198077602</v>
      </c>
      <c r="D17682" s="6">
        <v>1992</v>
      </c>
      <c r="E17682" s="6" t="b">
        <v>1</v>
      </c>
      <c r="F17682" s="6">
        <v>1</v>
      </c>
      <c r="G17682" s="6">
        <v>11806</v>
      </c>
      <c r="H17682" s="5" t="s">
        <v>2380</v>
      </c>
      <c r="I17682" s="5" t="s">
        <v>2389</v>
      </c>
      <c r="J17682" s="5" t="s">
        <v>2380</v>
      </c>
      <c r="K17682" s="5" t="s">
        <v>28</v>
      </c>
      <c r="L17682" s="5" t="s">
        <v>2390</v>
      </c>
      <c r="M17682" s="5" t="s">
        <v>17</v>
      </c>
      <c r="N17682" s="5" t="s">
        <v>19</v>
      </c>
      <c r="O17682" s="7">
        <v>3.6999835784069499E-3</v>
      </c>
      <c r="Q17682" s="3">
        <f>VLOOKUP(A17682,'WCMC KBA list'!$A$2:$H$15884,8,FALSE)</f>
        <v>1</v>
      </c>
    </row>
    <row r="17683" spans="1:17" hidden="1" x14ac:dyDescent="0.2">
      <c r="A17683" s="4">
        <v>29508</v>
      </c>
      <c r="B17683" s="5">
        <v>163080740.54765701</v>
      </c>
      <c r="C17683" s="5">
        <v>364976.57324542903</v>
      </c>
      <c r="D17683" s="6">
        <v>2000</v>
      </c>
      <c r="E17683" s="6" t="b">
        <v>1</v>
      </c>
      <c r="F17683" s="6">
        <v>1</v>
      </c>
      <c r="G17683" s="6">
        <v>11806</v>
      </c>
      <c r="H17683" s="5" t="s">
        <v>2380</v>
      </c>
      <c r="I17683" s="5" t="s">
        <v>2389</v>
      </c>
      <c r="J17683" s="5" t="s">
        <v>2380</v>
      </c>
      <c r="K17683" s="5" t="s">
        <v>28</v>
      </c>
      <c r="L17683" s="5" t="s">
        <v>2390</v>
      </c>
      <c r="M17683" s="5" t="s">
        <v>17</v>
      </c>
      <c r="N17683" s="5" t="s">
        <v>19</v>
      </c>
      <c r="O17683" s="7">
        <v>2.2380115028897102E-3</v>
      </c>
      <c r="Q17683" s="3">
        <f>VLOOKUP(A17683,'WCMC KBA list'!$A$2:$H$15884,8,FALSE)</f>
        <v>1</v>
      </c>
    </row>
    <row r="17684" spans="1:17" hidden="1" x14ac:dyDescent="0.2">
      <c r="A17684" s="4">
        <v>29508</v>
      </c>
      <c r="B17684" s="5">
        <v>163080740.54765701</v>
      </c>
      <c r="C17684" s="5">
        <v>896191.19104832795</v>
      </c>
      <c r="D17684" s="6">
        <v>2003</v>
      </c>
      <c r="E17684" s="6" t="b">
        <v>1</v>
      </c>
      <c r="F17684" s="6">
        <v>1</v>
      </c>
      <c r="G17684" s="6">
        <v>11806</v>
      </c>
      <c r="H17684" s="5" t="s">
        <v>2380</v>
      </c>
      <c r="I17684" s="5" t="s">
        <v>2389</v>
      </c>
      <c r="J17684" s="5" t="s">
        <v>2380</v>
      </c>
      <c r="K17684" s="5" t="s">
        <v>28</v>
      </c>
      <c r="L17684" s="5" t="s">
        <v>2390</v>
      </c>
      <c r="M17684" s="5" t="s">
        <v>17</v>
      </c>
      <c r="N17684" s="5" t="s">
        <v>19</v>
      </c>
      <c r="O17684" s="7">
        <v>5.4953833790473503E-3</v>
      </c>
      <c r="Q17684" s="3">
        <f>VLOOKUP(A17684,'WCMC KBA list'!$A$2:$H$15884,8,FALSE)</f>
        <v>1</v>
      </c>
    </row>
    <row r="17685" spans="1:17" hidden="1" x14ac:dyDescent="0.2">
      <c r="A17685" s="4">
        <v>29508</v>
      </c>
      <c r="B17685" s="5">
        <v>163080740.54765701</v>
      </c>
      <c r="C17685" s="5">
        <v>47744.619569182403</v>
      </c>
      <c r="D17685" s="6">
        <v>2006</v>
      </c>
      <c r="E17685" s="6" t="b">
        <v>1</v>
      </c>
      <c r="F17685" s="6">
        <v>1</v>
      </c>
      <c r="G17685" s="6">
        <v>11806</v>
      </c>
      <c r="H17685" s="5" t="s">
        <v>2380</v>
      </c>
      <c r="I17685" s="5" t="s">
        <v>2389</v>
      </c>
      <c r="J17685" s="5" t="s">
        <v>2380</v>
      </c>
      <c r="K17685" s="5" t="s">
        <v>28</v>
      </c>
      <c r="L17685" s="5" t="s">
        <v>2390</v>
      </c>
      <c r="M17685" s="5" t="s">
        <v>17</v>
      </c>
      <c r="N17685" s="5" t="s">
        <v>19</v>
      </c>
      <c r="O17685" s="7">
        <v>2.9276675718326099E-4</v>
      </c>
      <c r="Q17685" s="3">
        <f>VLOOKUP(A17685,'WCMC KBA list'!$A$2:$H$15884,8,FALSE)</f>
        <v>1</v>
      </c>
    </row>
    <row r="17686" spans="1:17" hidden="1" x14ac:dyDescent="0.2">
      <c r="A17686" s="4">
        <v>29508</v>
      </c>
      <c r="B17686" s="5">
        <v>163080740.54765701</v>
      </c>
      <c r="C17686" s="5">
        <v>1193898.2986666199</v>
      </c>
      <c r="D17686" s="6">
        <v>2007</v>
      </c>
      <c r="E17686" s="6" t="b">
        <v>1</v>
      </c>
      <c r="F17686" s="6">
        <v>3</v>
      </c>
      <c r="G17686" s="6">
        <v>11806</v>
      </c>
      <c r="H17686" s="5" t="s">
        <v>2380</v>
      </c>
      <c r="I17686" s="5" t="s">
        <v>2389</v>
      </c>
      <c r="J17686" s="5" t="s">
        <v>2380</v>
      </c>
      <c r="K17686" s="5" t="s">
        <v>28</v>
      </c>
      <c r="L17686" s="5" t="s">
        <v>2390</v>
      </c>
      <c r="M17686" s="5" t="s">
        <v>17</v>
      </c>
      <c r="N17686" s="5" t="s">
        <v>19</v>
      </c>
      <c r="O17686" s="7">
        <v>7.3209030977985003E-3</v>
      </c>
      <c r="Q17686" s="3">
        <f>VLOOKUP(A17686,'WCMC KBA list'!$A$2:$H$15884,8,FALSE)</f>
        <v>1</v>
      </c>
    </row>
    <row r="17687" spans="1:17" hidden="1" x14ac:dyDescent="0.2">
      <c r="A17687" s="4">
        <v>29508</v>
      </c>
      <c r="B17687" s="5">
        <v>163080740.54765701</v>
      </c>
      <c r="C17687" s="5">
        <v>1414312.33796543</v>
      </c>
      <c r="D17687" s="6">
        <v>2012</v>
      </c>
      <c r="E17687" s="6" t="b">
        <v>1</v>
      </c>
      <c r="F17687" s="6">
        <v>1</v>
      </c>
      <c r="G17687" s="6">
        <v>11806</v>
      </c>
      <c r="H17687" s="5" t="s">
        <v>2380</v>
      </c>
      <c r="I17687" s="5" t="s">
        <v>2389</v>
      </c>
      <c r="J17687" s="5" t="s">
        <v>2380</v>
      </c>
      <c r="K17687" s="5" t="s">
        <v>28</v>
      </c>
      <c r="L17687" s="5" t="s">
        <v>2390</v>
      </c>
      <c r="M17687" s="5" t="s">
        <v>17</v>
      </c>
      <c r="N17687" s="5" t="s">
        <v>19</v>
      </c>
      <c r="O17687" s="7">
        <v>8.6724669830164705E-3</v>
      </c>
      <c r="Q17687" s="3">
        <f>VLOOKUP(A17687,'WCMC KBA list'!$A$2:$H$15884,8,FALSE)</f>
        <v>1</v>
      </c>
    </row>
    <row r="17688" spans="1:17" hidden="1" x14ac:dyDescent="0.2">
      <c r="A17688" s="4">
        <v>29509</v>
      </c>
      <c r="B17688" s="5">
        <v>159339365.84883901</v>
      </c>
      <c r="C17688" s="5">
        <v>62463.3639595434</v>
      </c>
      <c r="D17688" s="6">
        <v>1967</v>
      </c>
      <c r="E17688" s="6" t="b">
        <v>1</v>
      </c>
      <c r="F17688" s="6">
        <v>1</v>
      </c>
      <c r="G17688" s="6">
        <v>19576</v>
      </c>
      <c r="H17688" s="5" t="s">
        <v>2380</v>
      </c>
      <c r="I17688" s="5" t="s">
        <v>2391</v>
      </c>
      <c r="J17688" s="5" t="s">
        <v>2380</v>
      </c>
      <c r="K17688" s="5" t="s">
        <v>28</v>
      </c>
      <c r="L17688" s="5" t="s">
        <v>2392</v>
      </c>
      <c r="M17688" s="5" t="s">
        <v>17</v>
      </c>
      <c r="N17688" s="5" t="s">
        <v>19</v>
      </c>
      <c r="O17688" s="7">
        <v>3.9201463886081298E-4</v>
      </c>
      <c r="Q17688" s="3">
        <f>VLOOKUP(A17688,'WCMC KBA list'!$A$2:$H$15884,8,FALSE)</f>
        <v>1</v>
      </c>
    </row>
    <row r="17689" spans="1:17" hidden="1" x14ac:dyDescent="0.2">
      <c r="A17689" s="4">
        <v>29509</v>
      </c>
      <c r="B17689" s="5">
        <v>159339365.84883901</v>
      </c>
      <c r="C17689" s="5">
        <v>4943837.7227718104</v>
      </c>
      <c r="D17689" s="6">
        <v>1969</v>
      </c>
      <c r="E17689" s="6" t="b">
        <v>1</v>
      </c>
      <c r="F17689" s="6">
        <v>1</v>
      </c>
      <c r="G17689" s="6">
        <v>19576</v>
      </c>
      <c r="H17689" s="5" t="s">
        <v>2380</v>
      </c>
      <c r="I17689" s="5" t="s">
        <v>2391</v>
      </c>
      <c r="J17689" s="5" t="s">
        <v>2380</v>
      </c>
      <c r="K17689" s="5" t="s">
        <v>28</v>
      </c>
      <c r="L17689" s="5" t="s">
        <v>2392</v>
      </c>
      <c r="M17689" s="5" t="s">
        <v>17</v>
      </c>
      <c r="N17689" s="5" t="s">
        <v>19</v>
      </c>
      <c r="O17689" s="7">
        <v>3.1027095510483601E-2</v>
      </c>
      <c r="Q17689" s="3">
        <f>VLOOKUP(A17689,'WCMC KBA list'!$A$2:$H$15884,8,FALSE)</f>
        <v>1</v>
      </c>
    </row>
    <row r="17690" spans="1:17" hidden="1" x14ac:dyDescent="0.2">
      <c r="A17690" s="4">
        <v>29509</v>
      </c>
      <c r="B17690" s="5">
        <v>159339365.84883901</v>
      </c>
      <c r="C17690" s="5">
        <v>142491.19452737499</v>
      </c>
      <c r="D17690" s="6">
        <v>1981</v>
      </c>
      <c r="E17690" s="6" t="b">
        <v>1</v>
      </c>
      <c r="F17690" s="6">
        <v>1</v>
      </c>
      <c r="G17690" s="6">
        <v>19576</v>
      </c>
      <c r="H17690" s="5" t="s">
        <v>2380</v>
      </c>
      <c r="I17690" s="5" t="s">
        <v>2391</v>
      </c>
      <c r="J17690" s="5" t="s">
        <v>2380</v>
      </c>
      <c r="K17690" s="5" t="s">
        <v>28</v>
      </c>
      <c r="L17690" s="5" t="s">
        <v>2392</v>
      </c>
      <c r="M17690" s="5" t="s">
        <v>17</v>
      </c>
      <c r="N17690" s="5" t="s">
        <v>19</v>
      </c>
      <c r="O17690" s="7">
        <v>8.9426234231754405E-4</v>
      </c>
      <c r="Q17690" s="3">
        <f>VLOOKUP(A17690,'WCMC KBA list'!$A$2:$H$15884,8,FALSE)</f>
        <v>1</v>
      </c>
    </row>
    <row r="17691" spans="1:17" hidden="1" x14ac:dyDescent="0.2">
      <c r="A17691" s="4">
        <v>29509</v>
      </c>
      <c r="B17691" s="5">
        <v>159339365.84883901</v>
      </c>
      <c r="C17691" s="5">
        <v>99912.109527677298</v>
      </c>
      <c r="D17691" s="6">
        <v>1986</v>
      </c>
      <c r="E17691" s="6" t="b">
        <v>1</v>
      </c>
      <c r="F17691" s="6">
        <v>1</v>
      </c>
      <c r="G17691" s="6">
        <v>19576</v>
      </c>
      <c r="H17691" s="5" t="s">
        <v>2380</v>
      </c>
      <c r="I17691" s="5" t="s">
        <v>2391</v>
      </c>
      <c r="J17691" s="5" t="s">
        <v>2380</v>
      </c>
      <c r="K17691" s="5" t="s">
        <v>28</v>
      </c>
      <c r="L17691" s="5" t="s">
        <v>2392</v>
      </c>
      <c r="M17691" s="5" t="s">
        <v>17</v>
      </c>
      <c r="N17691" s="5" t="s">
        <v>19</v>
      </c>
      <c r="O17691" s="7">
        <v>6.2703970858313403E-4</v>
      </c>
      <c r="Q17691" s="3">
        <f>VLOOKUP(A17691,'WCMC KBA list'!$A$2:$H$15884,8,FALSE)</f>
        <v>1</v>
      </c>
    </row>
    <row r="17692" spans="1:17" hidden="1" x14ac:dyDescent="0.2">
      <c r="A17692" s="4">
        <v>29509</v>
      </c>
      <c r="B17692" s="5">
        <v>159339365.84883901</v>
      </c>
      <c r="C17692" s="5">
        <v>1310480.3805766101</v>
      </c>
      <c r="D17692" s="6">
        <v>1987</v>
      </c>
      <c r="E17692" s="6" t="b">
        <v>1</v>
      </c>
      <c r="F17692" s="6">
        <v>1</v>
      </c>
      <c r="G17692" s="6">
        <v>19576</v>
      </c>
      <c r="H17692" s="5" t="s">
        <v>2380</v>
      </c>
      <c r="I17692" s="5" t="s">
        <v>2391</v>
      </c>
      <c r="J17692" s="5" t="s">
        <v>2380</v>
      </c>
      <c r="K17692" s="5" t="s">
        <v>28</v>
      </c>
      <c r="L17692" s="5" t="s">
        <v>2392</v>
      </c>
      <c r="M17692" s="5" t="s">
        <v>17</v>
      </c>
      <c r="N17692" s="5" t="s">
        <v>19</v>
      </c>
      <c r="O17692" s="7">
        <v>8.2244608769174495E-3</v>
      </c>
      <c r="Q17692" s="3">
        <f>VLOOKUP(A17692,'WCMC KBA list'!$A$2:$H$15884,8,FALSE)</f>
        <v>1</v>
      </c>
    </row>
    <row r="17693" spans="1:17" hidden="1" x14ac:dyDescent="0.2">
      <c r="A17693" s="4">
        <v>29509</v>
      </c>
      <c r="B17693" s="5">
        <v>159339365.84883901</v>
      </c>
      <c r="C17693" s="5">
        <v>2858.5259191095802</v>
      </c>
      <c r="D17693" s="6">
        <v>1989</v>
      </c>
      <c r="E17693" s="6" t="b">
        <v>1</v>
      </c>
      <c r="F17693" s="6">
        <v>1</v>
      </c>
      <c r="G17693" s="6">
        <v>19576</v>
      </c>
      <c r="H17693" s="5" t="s">
        <v>2380</v>
      </c>
      <c r="I17693" s="5" t="s">
        <v>2391</v>
      </c>
      <c r="J17693" s="5" t="s">
        <v>2380</v>
      </c>
      <c r="K17693" s="5" t="s">
        <v>28</v>
      </c>
      <c r="L17693" s="5" t="s">
        <v>2392</v>
      </c>
      <c r="M17693" s="5" t="s">
        <v>17</v>
      </c>
      <c r="N17693" s="5" t="s">
        <v>19</v>
      </c>
      <c r="O17693" s="8">
        <v>1.7939860020664298E-5</v>
      </c>
      <c r="Q17693" s="3">
        <f>VLOOKUP(A17693,'WCMC KBA list'!$A$2:$H$15884,8,FALSE)</f>
        <v>1</v>
      </c>
    </row>
    <row r="17694" spans="1:17" hidden="1" x14ac:dyDescent="0.2">
      <c r="A17694" s="4">
        <v>29509</v>
      </c>
      <c r="B17694" s="5">
        <v>159339365.84883901</v>
      </c>
      <c r="C17694" s="5">
        <v>2985561.8654840402</v>
      </c>
      <c r="D17694" s="6">
        <v>1992</v>
      </c>
      <c r="E17694" s="6" t="b">
        <v>1</v>
      </c>
      <c r="F17694" s="6">
        <v>1</v>
      </c>
      <c r="G17694" s="6">
        <v>19576</v>
      </c>
      <c r="H17694" s="5" t="s">
        <v>2380</v>
      </c>
      <c r="I17694" s="5" t="s">
        <v>2391</v>
      </c>
      <c r="J17694" s="5" t="s">
        <v>2380</v>
      </c>
      <c r="K17694" s="5" t="s">
        <v>28</v>
      </c>
      <c r="L17694" s="5" t="s">
        <v>2392</v>
      </c>
      <c r="M17694" s="5" t="s">
        <v>17</v>
      </c>
      <c r="N17694" s="5" t="s">
        <v>19</v>
      </c>
      <c r="O17694" s="7">
        <v>1.8737126569942399E-2</v>
      </c>
      <c r="Q17694" s="3">
        <f>VLOOKUP(A17694,'WCMC KBA list'!$A$2:$H$15884,8,FALSE)</f>
        <v>1</v>
      </c>
    </row>
    <row r="17695" spans="1:17" hidden="1" x14ac:dyDescent="0.2">
      <c r="A17695" s="4">
        <v>29509</v>
      </c>
      <c r="B17695" s="5">
        <v>159339365.84883901</v>
      </c>
      <c r="C17695" s="5">
        <v>26994.721524000201</v>
      </c>
      <c r="D17695" s="6">
        <v>2000</v>
      </c>
      <c r="E17695" s="6" t="b">
        <v>1</v>
      </c>
      <c r="F17695" s="6">
        <v>1</v>
      </c>
      <c r="G17695" s="6">
        <v>19576</v>
      </c>
      <c r="H17695" s="5" t="s">
        <v>2380</v>
      </c>
      <c r="I17695" s="5" t="s">
        <v>2391</v>
      </c>
      <c r="J17695" s="5" t="s">
        <v>2380</v>
      </c>
      <c r="K17695" s="5" t="s">
        <v>28</v>
      </c>
      <c r="L17695" s="5" t="s">
        <v>2392</v>
      </c>
      <c r="M17695" s="5" t="s">
        <v>17</v>
      </c>
      <c r="N17695" s="5" t="s">
        <v>19</v>
      </c>
      <c r="O17695" s="7">
        <v>1.6941652416019599E-4</v>
      </c>
      <c r="Q17695" s="3">
        <f>VLOOKUP(A17695,'WCMC KBA list'!$A$2:$H$15884,8,FALSE)</f>
        <v>1</v>
      </c>
    </row>
    <row r="17696" spans="1:17" hidden="1" x14ac:dyDescent="0.2">
      <c r="A17696" s="4">
        <v>29509</v>
      </c>
      <c r="B17696" s="5">
        <v>159339365.84883901</v>
      </c>
      <c r="C17696" s="5">
        <v>925943.35368502105</v>
      </c>
      <c r="D17696" s="6">
        <v>2006</v>
      </c>
      <c r="E17696" s="6" t="b">
        <v>1</v>
      </c>
      <c r="F17696" s="6">
        <v>1</v>
      </c>
      <c r="G17696" s="6">
        <v>19576</v>
      </c>
      <c r="H17696" s="5" t="s">
        <v>2380</v>
      </c>
      <c r="I17696" s="5" t="s">
        <v>2391</v>
      </c>
      <c r="J17696" s="5" t="s">
        <v>2380</v>
      </c>
      <c r="K17696" s="5" t="s">
        <v>28</v>
      </c>
      <c r="L17696" s="5" t="s">
        <v>2392</v>
      </c>
      <c r="M17696" s="5" t="s">
        <v>17</v>
      </c>
      <c r="N17696" s="5" t="s">
        <v>19</v>
      </c>
      <c r="O17696" s="7">
        <v>5.8111399449363998E-3</v>
      </c>
      <c r="Q17696" s="3">
        <f>VLOOKUP(A17696,'WCMC KBA list'!$A$2:$H$15884,8,FALSE)</f>
        <v>1</v>
      </c>
    </row>
    <row r="17697" spans="1:17" hidden="1" x14ac:dyDescent="0.2">
      <c r="A17697" s="4">
        <v>29509</v>
      </c>
      <c r="B17697" s="5">
        <v>159339365.84883901</v>
      </c>
      <c r="C17697" s="5">
        <v>51711.114194226902</v>
      </c>
      <c r="D17697" s="6">
        <v>2007</v>
      </c>
      <c r="E17697" s="6" t="b">
        <v>1</v>
      </c>
      <c r="F17697" s="6">
        <v>1</v>
      </c>
      <c r="G17697" s="6">
        <v>19576</v>
      </c>
      <c r="H17697" s="5" t="s">
        <v>2380</v>
      </c>
      <c r="I17697" s="5" t="s">
        <v>2391</v>
      </c>
      <c r="J17697" s="5" t="s">
        <v>2380</v>
      </c>
      <c r="K17697" s="5" t="s">
        <v>28</v>
      </c>
      <c r="L17697" s="5" t="s">
        <v>2392</v>
      </c>
      <c r="M17697" s="5" t="s">
        <v>17</v>
      </c>
      <c r="N17697" s="5" t="s">
        <v>19</v>
      </c>
      <c r="O17697" s="7">
        <v>3.2453445461358199E-4</v>
      </c>
      <c r="Q17697" s="3">
        <f>VLOOKUP(A17697,'WCMC KBA list'!$A$2:$H$15884,8,FALSE)</f>
        <v>1</v>
      </c>
    </row>
    <row r="17698" spans="1:17" hidden="1" x14ac:dyDescent="0.2">
      <c r="A17698" s="4">
        <v>29513</v>
      </c>
      <c r="B17698" s="5">
        <v>600810411.89577699</v>
      </c>
      <c r="C17698" s="5">
        <v>0</v>
      </c>
      <c r="D17698" s="6">
        <v>0</v>
      </c>
      <c r="E17698" s="6" t="b">
        <v>0</v>
      </c>
      <c r="F17698" s="6">
        <v>0</v>
      </c>
      <c r="G17698" s="6">
        <v>17046</v>
      </c>
      <c r="H17698" s="5" t="s">
        <v>2380</v>
      </c>
      <c r="I17698" s="5" t="s">
        <v>2395</v>
      </c>
      <c r="J17698" s="5" t="s">
        <v>2380</v>
      </c>
      <c r="K17698" s="5" t="s">
        <v>20</v>
      </c>
      <c r="L17698" s="5" t="s">
        <v>20</v>
      </c>
      <c r="M17698" s="5" t="s">
        <v>20</v>
      </c>
      <c r="N17698" s="5" t="s">
        <v>37</v>
      </c>
      <c r="O17698" s="7">
        <v>0</v>
      </c>
      <c r="Q17698" s="3">
        <f>VLOOKUP(A17698,'WCMC KBA list'!$A$2:$H$15884,8,FALSE)</f>
        <v>1</v>
      </c>
    </row>
    <row r="17699" spans="1:17" hidden="1" x14ac:dyDescent="0.2">
      <c r="A17699" s="4">
        <v>29514</v>
      </c>
      <c r="B17699" s="5">
        <v>781109011.26204395</v>
      </c>
      <c r="C17699" s="5">
        <v>56954760.254372902</v>
      </c>
      <c r="D17699" s="6">
        <v>1969</v>
      </c>
      <c r="E17699" s="6" t="b">
        <v>0</v>
      </c>
      <c r="F17699" s="6">
        <v>1</v>
      </c>
      <c r="G17699" s="6">
        <v>19576</v>
      </c>
      <c r="H17699" s="5" t="s">
        <v>2380</v>
      </c>
      <c r="I17699" s="5" t="s">
        <v>2391</v>
      </c>
      <c r="J17699" s="5" t="s">
        <v>2380</v>
      </c>
      <c r="K17699" s="5" t="s">
        <v>28</v>
      </c>
      <c r="L17699" s="5" t="s">
        <v>2392</v>
      </c>
      <c r="M17699" s="5" t="s">
        <v>17</v>
      </c>
      <c r="N17699" s="5" t="s">
        <v>19</v>
      </c>
      <c r="O17699" s="7">
        <v>7.2915251819141894E-2</v>
      </c>
      <c r="Q17699" s="3">
        <f>VLOOKUP(A17699,'WCMC KBA list'!$A$2:$H$15884,8,FALSE)</f>
        <v>1</v>
      </c>
    </row>
    <row r="17700" spans="1:17" hidden="1" x14ac:dyDescent="0.2">
      <c r="A17700" s="4">
        <v>29514</v>
      </c>
      <c r="B17700" s="5">
        <v>781109011.26204395</v>
      </c>
      <c r="C17700" s="5">
        <v>220903.695943356</v>
      </c>
      <c r="D17700" s="6">
        <v>2016</v>
      </c>
      <c r="E17700" s="6" t="b">
        <v>0</v>
      </c>
      <c r="F17700" s="6">
        <v>1</v>
      </c>
      <c r="G17700" s="6">
        <v>19576</v>
      </c>
      <c r="H17700" s="5" t="s">
        <v>2380</v>
      </c>
      <c r="I17700" s="5" t="s">
        <v>2391</v>
      </c>
      <c r="J17700" s="5" t="s">
        <v>2380</v>
      </c>
      <c r="K17700" s="5" t="s">
        <v>28</v>
      </c>
      <c r="L17700" s="5" t="s">
        <v>2392</v>
      </c>
      <c r="M17700" s="5" t="s">
        <v>17</v>
      </c>
      <c r="N17700" s="5" t="s">
        <v>19</v>
      </c>
      <c r="O17700" s="7">
        <v>2.8280776787665001E-4</v>
      </c>
      <c r="Q17700" s="3">
        <f>VLOOKUP(A17700,'WCMC KBA list'!$A$2:$H$15884,8,FALSE)</f>
        <v>1</v>
      </c>
    </row>
    <row r="17701" spans="1:17" hidden="1" x14ac:dyDescent="0.2">
      <c r="A17701" s="4">
        <v>29516</v>
      </c>
      <c r="B17701" s="5">
        <v>53277238.674932897</v>
      </c>
      <c r="C17701" s="5">
        <v>45740013.552304603</v>
      </c>
      <c r="D17701" s="6">
        <v>1969</v>
      </c>
      <c r="E17701" s="6" t="b">
        <v>0</v>
      </c>
      <c r="F17701" s="6">
        <v>1</v>
      </c>
      <c r="G17701" s="6">
        <v>19576</v>
      </c>
      <c r="H17701" s="5" t="s">
        <v>2380</v>
      </c>
      <c r="I17701" s="5" t="s">
        <v>2391</v>
      </c>
      <c r="J17701" s="5" t="s">
        <v>2380</v>
      </c>
      <c r="K17701" s="5" t="s">
        <v>28</v>
      </c>
      <c r="L17701" s="5" t="s">
        <v>2392</v>
      </c>
      <c r="M17701" s="5" t="s">
        <v>17</v>
      </c>
      <c r="N17701" s="5" t="s">
        <v>19</v>
      </c>
      <c r="O17701" s="7">
        <v>0.85852823250438903</v>
      </c>
      <c r="Q17701" s="3">
        <f>VLOOKUP(A17701,'WCMC KBA list'!$A$2:$H$15884,8,FALSE)</f>
        <v>1</v>
      </c>
    </row>
    <row r="17702" spans="1:17" hidden="1" x14ac:dyDescent="0.2">
      <c r="A17702" s="4">
        <v>29516</v>
      </c>
      <c r="B17702" s="5">
        <v>53277238.674932897</v>
      </c>
      <c r="C17702" s="5" t="s">
        <v>20</v>
      </c>
      <c r="D17702" s="6">
        <v>1998</v>
      </c>
      <c r="E17702" s="6" t="b">
        <v>0</v>
      </c>
      <c r="F17702" s="6">
        <v>1</v>
      </c>
      <c r="G17702" s="6">
        <v>19576</v>
      </c>
      <c r="H17702" s="5" t="s">
        <v>2380</v>
      </c>
      <c r="I17702" s="5" t="s">
        <v>2391</v>
      </c>
      <c r="J17702" s="5" t="s">
        <v>2380</v>
      </c>
      <c r="K17702" s="5" t="s">
        <v>28</v>
      </c>
      <c r="L17702" s="5" t="s">
        <v>2392</v>
      </c>
      <c r="M17702" s="5" t="s">
        <v>17</v>
      </c>
      <c r="N17702" s="5" t="s">
        <v>19</v>
      </c>
      <c r="O17702" s="7" t="s">
        <v>20</v>
      </c>
      <c r="Q17702" s="3">
        <f>VLOOKUP(A17702,'WCMC KBA list'!$A$2:$H$15884,8,FALSE)</f>
        <v>1</v>
      </c>
    </row>
    <row r="17703" spans="1:17" hidden="1" x14ac:dyDescent="0.2">
      <c r="A17703" s="4">
        <v>29516</v>
      </c>
      <c r="B17703" s="5">
        <v>53277238.674932897</v>
      </c>
      <c r="C17703" s="5" t="s">
        <v>20</v>
      </c>
      <c r="D17703" s="6">
        <v>2009</v>
      </c>
      <c r="E17703" s="6" t="b">
        <v>0</v>
      </c>
      <c r="F17703" s="6">
        <v>1</v>
      </c>
      <c r="G17703" s="6">
        <v>19576</v>
      </c>
      <c r="H17703" s="5" t="s">
        <v>2380</v>
      </c>
      <c r="I17703" s="5" t="s">
        <v>2391</v>
      </c>
      <c r="J17703" s="5" t="s">
        <v>2380</v>
      </c>
      <c r="K17703" s="5" t="s">
        <v>28</v>
      </c>
      <c r="L17703" s="5" t="s">
        <v>2392</v>
      </c>
      <c r="M17703" s="5" t="s">
        <v>17</v>
      </c>
      <c r="N17703" s="5" t="s">
        <v>19</v>
      </c>
      <c r="O17703" s="7" t="s">
        <v>20</v>
      </c>
      <c r="Q17703" s="3">
        <f>VLOOKUP(A17703,'WCMC KBA list'!$A$2:$H$15884,8,FALSE)</f>
        <v>1</v>
      </c>
    </row>
    <row r="17704" spans="1:17" hidden="1" x14ac:dyDescent="0.2">
      <c r="A17704" s="4">
        <v>29518</v>
      </c>
      <c r="B17704" s="5">
        <v>656774558.21568</v>
      </c>
      <c r="C17704" s="5">
        <v>40414.489500539399</v>
      </c>
      <c r="D17704" s="6">
        <v>1985</v>
      </c>
      <c r="E17704" s="6" t="b">
        <v>0</v>
      </c>
      <c r="F17704" s="6">
        <v>1</v>
      </c>
      <c r="G17704" s="6">
        <v>17048</v>
      </c>
      <c r="H17704" s="5" t="s">
        <v>2380</v>
      </c>
      <c r="I17704" s="5" t="s">
        <v>2397</v>
      </c>
      <c r="J17704" s="5" t="s">
        <v>2380</v>
      </c>
      <c r="K17704" s="5" t="s">
        <v>17</v>
      </c>
      <c r="L17704" s="5" t="s">
        <v>2398</v>
      </c>
      <c r="M17704" s="5" t="s">
        <v>17</v>
      </c>
      <c r="N17704" s="5" t="s">
        <v>19</v>
      </c>
      <c r="O17704" s="8">
        <v>6.1534797587679398E-5</v>
      </c>
      <c r="Q17704" s="3">
        <f>VLOOKUP(A17704,'WCMC KBA list'!$A$2:$H$15884,8,FALSE)</f>
        <v>1</v>
      </c>
    </row>
    <row r="17705" spans="1:17" hidden="1" x14ac:dyDescent="0.2">
      <c r="A17705" s="4">
        <v>29518</v>
      </c>
      <c r="B17705" s="5">
        <v>656774558.21568</v>
      </c>
      <c r="C17705" s="5">
        <v>250814.76850530499</v>
      </c>
      <c r="D17705" s="6">
        <v>1988</v>
      </c>
      <c r="E17705" s="6" t="b">
        <v>0</v>
      </c>
      <c r="F17705" s="6">
        <v>1</v>
      </c>
      <c r="G17705" s="6">
        <v>17048</v>
      </c>
      <c r="H17705" s="5" t="s">
        <v>2380</v>
      </c>
      <c r="I17705" s="5" t="s">
        <v>2397</v>
      </c>
      <c r="J17705" s="5" t="s">
        <v>2380</v>
      </c>
      <c r="K17705" s="5" t="s">
        <v>17</v>
      </c>
      <c r="L17705" s="5" t="s">
        <v>2398</v>
      </c>
      <c r="M17705" s="5" t="s">
        <v>17</v>
      </c>
      <c r="N17705" s="5" t="s">
        <v>19</v>
      </c>
      <c r="O17705" s="7">
        <v>3.8188867910279102E-4</v>
      </c>
      <c r="Q17705" s="3">
        <f>VLOOKUP(A17705,'WCMC KBA list'!$A$2:$H$15884,8,FALSE)</f>
        <v>1</v>
      </c>
    </row>
    <row r="17706" spans="1:17" hidden="1" x14ac:dyDescent="0.2">
      <c r="A17706" s="4">
        <v>29518</v>
      </c>
      <c r="B17706" s="5">
        <v>656774558.21568</v>
      </c>
      <c r="C17706" s="5">
        <v>24392756.439998399</v>
      </c>
      <c r="D17706" s="6">
        <v>2008</v>
      </c>
      <c r="E17706" s="6" t="b">
        <v>0</v>
      </c>
      <c r="F17706" s="6">
        <v>1</v>
      </c>
      <c r="G17706" s="6">
        <v>17048</v>
      </c>
      <c r="H17706" s="5" t="s">
        <v>2380</v>
      </c>
      <c r="I17706" s="5" t="s">
        <v>2397</v>
      </c>
      <c r="J17706" s="5" t="s">
        <v>2380</v>
      </c>
      <c r="K17706" s="5" t="s">
        <v>17</v>
      </c>
      <c r="L17706" s="5" t="s">
        <v>2398</v>
      </c>
      <c r="M17706" s="5" t="s">
        <v>17</v>
      </c>
      <c r="N17706" s="5" t="s">
        <v>19</v>
      </c>
      <c r="O17706" s="7">
        <v>3.7140227395940098E-2</v>
      </c>
      <c r="Q17706" s="3">
        <f>VLOOKUP(A17706,'WCMC KBA list'!$A$2:$H$15884,8,FALSE)</f>
        <v>1</v>
      </c>
    </row>
    <row r="17707" spans="1:17" hidden="1" x14ac:dyDescent="0.2">
      <c r="A17707" s="4">
        <v>29523</v>
      </c>
      <c r="B17707" s="5">
        <v>249784510.08844799</v>
      </c>
      <c r="C17707" s="5">
        <v>80238.784195900007</v>
      </c>
      <c r="D17707" s="6">
        <v>2003</v>
      </c>
      <c r="E17707" s="6" t="b">
        <v>1</v>
      </c>
      <c r="F17707" s="6">
        <v>1</v>
      </c>
      <c r="G17707" s="6">
        <v>16561</v>
      </c>
      <c r="H17707" s="5" t="s">
        <v>2380</v>
      </c>
      <c r="I17707" s="5" t="s">
        <v>2399</v>
      </c>
      <c r="J17707" s="5" t="s">
        <v>2380</v>
      </c>
      <c r="K17707" s="5" t="s">
        <v>17</v>
      </c>
      <c r="L17707" s="5" t="s">
        <v>2400</v>
      </c>
      <c r="M17707" s="5" t="s">
        <v>17</v>
      </c>
      <c r="N17707" s="5" t="s">
        <v>19</v>
      </c>
      <c r="O17707" s="7">
        <v>3.2123202582693197E-4</v>
      </c>
      <c r="Q17707" s="3">
        <f>VLOOKUP(A17707,'WCMC KBA list'!$A$2:$H$15884,8,FALSE)</f>
        <v>1</v>
      </c>
    </row>
    <row r="17708" spans="1:17" hidden="1" x14ac:dyDescent="0.2">
      <c r="A17708" s="4">
        <v>29523</v>
      </c>
      <c r="B17708" s="5">
        <v>249784510.08844799</v>
      </c>
      <c r="C17708" s="5">
        <v>1285696.5345053701</v>
      </c>
      <c r="D17708" s="6">
        <v>2009</v>
      </c>
      <c r="E17708" s="6" t="b">
        <v>1</v>
      </c>
      <c r="F17708" s="6">
        <v>1</v>
      </c>
      <c r="G17708" s="6">
        <v>16561</v>
      </c>
      <c r="H17708" s="5" t="s">
        <v>2380</v>
      </c>
      <c r="I17708" s="5" t="s">
        <v>2399</v>
      </c>
      <c r="J17708" s="5" t="s">
        <v>2380</v>
      </c>
      <c r="K17708" s="5" t="s">
        <v>17</v>
      </c>
      <c r="L17708" s="5" t="s">
        <v>2400</v>
      </c>
      <c r="M17708" s="5" t="s">
        <v>17</v>
      </c>
      <c r="N17708" s="5" t="s">
        <v>19</v>
      </c>
      <c r="O17708" s="7">
        <v>5.1472228363964798E-3</v>
      </c>
      <c r="Q17708" s="3">
        <f>VLOOKUP(A17708,'WCMC KBA list'!$A$2:$H$15884,8,FALSE)</f>
        <v>1</v>
      </c>
    </row>
    <row r="17709" spans="1:17" hidden="1" x14ac:dyDescent="0.2">
      <c r="A17709" s="4">
        <v>29524</v>
      </c>
      <c r="B17709" s="5">
        <v>1092083699.4302499</v>
      </c>
      <c r="C17709" s="5">
        <v>21189.9628350325</v>
      </c>
      <c r="D17709" s="6">
        <v>1980</v>
      </c>
      <c r="E17709" s="6" t="b">
        <v>1</v>
      </c>
      <c r="F17709" s="6">
        <v>1</v>
      </c>
      <c r="G17709" s="6">
        <v>16556</v>
      </c>
      <c r="H17709" s="5" t="s">
        <v>2380</v>
      </c>
      <c r="I17709" s="5" t="s">
        <v>2401</v>
      </c>
      <c r="J17709" s="5" t="s">
        <v>2380</v>
      </c>
      <c r="K17709" s="5" t="s">
        <v>17</v>
      </c>
      <c r="L17709" s="5" t="s">
        <v>2402</v>
      </c>
      <c r="M17709" s="5" t="s">
        <v>17</v>
      </c>
      <c r="N17709" s="5" t="s">
        <v>19</v>
      </c>
      <c r="O17709" s="8">
        <v>1.94032406546197E-5</v>
      </c>
      <c r="Q17709" s="3">
        <f>VLOOKUP(A17709,'WCMC KBA list'!$A$2:$H$15884,8,FALSE)</f>
        <v>1</v>
      </c>
    </row>
    <row r="17710" spans="1:17" hidden="1" x14ac:dyDescent="0.2">
      <c r="A17710" s="4">
        <v>29524</v>
      </c>
      <c r="B17710" s="5">
        <v>1092083699.4302499</v>
      </c>
      <c r="C17710" s="5">
        <v>85141044.917677104</v>
      </c>
      <c r="D17710" s="6">
        <v>1989</v>
      </c>
      <c r="E17710" s="6" t="b">
        <v>1</v>
      </c>
      <c r="F17710" s="6">
        <v>2</v>
      </c>
      <c r="G17710" s="6">
        <v>16556</v>
      </c>
      <c r="H17710" s="5" t="s">
        <v>2380</v>
      </c>
      <c r="I17710" s="5" t="s">
        <v>2401</v>
      </c>
      <c r="J17710" s="5" t="s">
        <v>2380</v>
      </c>
      <c r="K17710" s="5" t="s">
        <v>17</v>
      </c>
      <c r="L17710" s="5" t="s">
        <v>2402</v>
      </c>
      <c r="M17710" s="5" t="s">
        <v>17</v>
      </c>
      <c r="N17710" s="5" t="s">
        <v>19</v>
      </c>
      <c r="O17710" s="7">
        <v>7.79620142321472E-2</v>
      </c>
      <c r="Q17710" s="3">
        <f>VLOOKUP(A17710,'WCMC KBA list'!$A$2:$H$15884,8,FALSE)</f>
        <v>1</v>
      </c>
    </row>
    <row r="17711" spans="1:17" hidden="1" x14ac:dyDescent="0.2">
      <c r="A17711" s="4">
        <v>29524</v>
      </c>
      <c r="B17711" s="5">
        <v>1092083699.4302499</v>
      </c>
      <c r="C17711" s="5">
        <v>82247172.444036707</v>
      </c>
      <c r="D17711" s="6">
        <v>1993</v>
      </c>
      <c r="E17711" s="6" t="b">
        <v>1</v>
      </c>
      <c r="F17711" s="6">
        <v>3</v>
      </c>
      <c r="G17711" s="6">
        <v>16556</v>
      </c>
      <c r="H17711" s="5" t="s">
        <v>2380</v>
      </c>
      <c r="I17711" s="5" t="s">
        <v>2401</v>
      </c>
      <c r="J17711" s="5" t="s">
        <v>2380</v>
      </c>
      <c r="K17711" s="5" t="s">
        <v>17</v>
      </c>
      <c r="L17711" s="5" t="s">
        <v>2402</v>
      </c>
      <c r="M17711" s="5" t="s">
        <v>17</v>
      </c>
      <c r="N17711" s="5" t="s">
        <v>19</v>
      </c>
      <c r="O17711" s="7">
        <v>7.5312150970613195E-2</v>
      </c>
      <c r="Q17711" s="3">
        <f>VLOOKUP(A17711,'WCMC KBA list'!$A$2:$H$15884,8,FALSE)</f>
        <v>1</v>
      </c>
    </row>
    <row r="17712" spans="1:17" hidden="1" x14ac:dyDescent="0.2">
      <c r="A17712" s="4">
        <v>29524</v>
      </c>
      <c r="B17712" s="5">
        <v>1092083699.4302499</v>
      </c>
      <c r="C17712" s="5">
        <v>7824575.12305973</v>
      </c>
      <c r="D17712" s="6">
        <v>1998</v>
      </c>
      <c r="E17712" s="6" t="b">
        <v>1</v>
      </c>
      <c r="F17712" s="6">
        <v>1</v>
      </c>
      <c r="G17712" s="6">
        <v>16556</v>
      </c>
      <c r="H17712" s="5" t="s">
        <v>2380</v>
      </c>
      <c r="I17712" s="5" t="s">
        <v>2401</v>
      </c>
      <c r="J17712" s="5" t="s">
        <v>2380</v>
      </c>
      <c r="K17712" s="5" t="s">
        <v>17</v>
      </c>
      <c r="L17712" s="5" t="s">
        <v>2402</v>
      </c>
      <c r="M17712" s="5" t="s">
        <v>17</v>
      </c>
      <c r="N17712" s="5" t="s">
        <v>19</v>
      </c>
      <c r="O17712" s="7">
        <v>7.1648126669612297E-3</v>
      </c>
      <c r="Q17712" s="3">
        <f>VLOOKUP(A17712,'WCMC KBA list'!$A$2:$H$15884,8,FALSE)</f>
        <v>1</v>
      </c>
    </row>
    <row r="17713" spans="1:17" hidden="1" x14ac:dyDescent="0.2">
      <c r="A17713" s="4">
        <v>29524</v>
      </c>
      <c r="B17713" s="5">
        <v>1092083699.4302499</v>
      </c>
      <c r="C17713" s="5">
        <v>50906001.1534288</v>
      </c>
      <c r="D17713" s="6">
        <v>2007</v>
      </c>
      <c r="E17713" s="6" t="b">
        <v>1</v>
      </c>
      <c r="F17713" s="6">
        <v>1</v>
      </c>
      <c r="G17713" s="6">
        <v>16556</v>
      </c>
      <c r="H17713" s="5" t="s">
        <v>2380</v>
      </c>
      <c r="I17713" s="5" t="s">
        <v>2401</v>
      </c>
      <c r="J17713" s="5" t="s">
        <v>2380</v>
      </c>
      <c r="K17713" s="5" t="s">
        <v>17</v>
      </c>
      <c r="L17713" s="5" t="s">
        <v>2402</v>
      </c>
      <c r="M17713" s="5" t="s">
        <v>17</v>
      </c>
      <c r="N17713" s="5" t="s">
        <v>19</v>
      </c>
      <c r="O17713" s="7">
        <v>4.6613644338787397E-2</v>
      </c>
      <c r="Q17713" s="3">
        <f>VLOOKUP(A17713,'WCMC KBA list'!$A$2:$H$15884,8,FALSE)</f>
        <v>1</v>
      </c>
    </row>
    <row r="17714" spans="1:17" hidden="1" x14ac:dyDescent="0.2">
      <c r="A17714" s="4">
        <v>29524</v>
      </c>
      <c r="B17714" s="5">
        <v>1092083699.4302499</v>
      </c>
      <c r="C17714" s="5">
        <v>4651.9966456540897</v>
      </c>
      <c r="D17714" s="6">
        <v>2014</v>
      </c>
      <c r="E17714" s="6" t="b">
        <v>1</v>
      </c>
      <c r="F17714" s="6">
        <v>1</v>
      </c>
      <c r="G17714" s="6">
        <v>16556</v>
      </c>
      <c r="H17714" s="5" t="s">
        <v>2380</v>
      </c>
      <c r="I17714" s="5" t="s">
        <v>2401</v>
      </c>
      <c r="J17714" s="5" t="s">
        <v>2380</v>
      </c>
      <c r="K17714" s="5" t="s">
        <v>17</v>
      </c>
      <c r="L17714" s="5" t="s">
        <v>2402</v>
      </c>
      <c r="M17714" s="5" t="s">
        <v>17</v>
      </c>
      <c r="N17714" s="5" t="s">
        <v>19</v>
      </c>
      <c r="O17714" s="8">
        <v>4.2597436882182899E-6</v>
      </c>
      <c r="Q17714" s="3">
        <f>VLOOKUP(A17714,'WCMC KBA list'!$A$2:$H$15884,8,FALSE)</f>
        <v>1</v>
      </c>
    </row>
    <row r="17715" spans="1:17" hidden="1" x14ac:dyDescent="0.2">
      <c r="A17715" s="4">
        <v>29525</v>
      </c>
      <c r="B17715" s="5">
        <v>42739500.006252401</v>
      </c>
      <c r="C17715" s="5">
        <v>1387000.47699171</v>
      </c>
      <c r="D17715" s="6">
        <v>1963</v>
      </c>
      <c r="E17715" s="6" t="b">
        <v>1</v>
      </c>
      <c r="F17715" s="6">
        <v>1</v>
      </c>
      <c r="G17715" s="6">
        <v>17251</v>
      </c>
      <c r="H17715" s="5" t="s">
        <v>2380</v>
      </c>
      <c r="I17715" s="5" t="s">
        <v>2412</v>
      </c>
      <c r="J17715" s="5" t="s">
        <v>2380</v>
      </c>
      <c r="K17715" s="5" t="s">
        <v>17</v>
      </c>
      <c r="L17715" s="5" t="s">
        <v>2413</v>
      </c>
      <c r="M17715" s="5" t="s">
        <v>17</v>
      </c>
      <c r="N17715" s="5" t="s">
        <v>19</v>
      </c>
      <c r="O17715" s="7">
        <v>3.2452426368787798E-2</v>
      </c>
      <c r="Q17715" s="3">
        <f>VLOOKUP(A17715,'WCMC KBA list'!$A$2:$H$15884,8,FALSE)</f>
        <v>1</v>
      </c>
    </row>
    <row r="17716" spans="1:17" hidden="1" x14ac:dyDescent="0.2">
      <c r="A17716" s="4">
        <v>29525</v>
      </c>
      <c r="B17716" s="5">
        <v>42739500.006252401</v>
      </c>
      <c r="C17716" s="5">
        <v>729355.67324647296</v>
      </c>
      <c r="D17716" s="6">
        <v>1964</v>
      </c>
      <c r="E17716" s="6" t="b">
        <v>1</v>
      </c>
      <c r="F17716" s="6">
        <v>1</v>
      </c>
      <c r="G17716" s="6">
        <v>17251</v>
      </c>
      <c r="H17716" s="5" t="s">
        <v>2380</v>
      </c>
      <c r="I17716" s="5" t="s">
        <v>2412</v>
      </c>
      <c r="J17716" s="5" t="s">
        <v>2380</v>
      </c>
      <c r="K17716" s="5" t="s">
        <v>17</v>
      </c>
      <c r="L17716" s="5" t="s">
        <v>2413</v>
      </c>
      <c r="M17716" s="5" t="s">
        <v>17</v>
      </c>
      <c r="N17716" s="5" t="s">
        <v>19</v>
      </c>
      <c r="O17716" s="7">
        <v>1.7065142857070701E-2</v>
      </c>
      <c r="Q17716" s="3">
        <f>VLOOKUP(A17716,'WCMC KBA list'!$A$2:$H$15884,8,FALSE)</f>
        <v>1</v>
      </c>
    </row>
    <row r="17717" spans="1:17" hidden="1" x14ac:dyDescent="0.2">
      <c r="A17717" s="4">
        <v>29525</v>
      </c>
      <c r="B17717" s="5">
        <v>42739500.006252401</v>
      </c>
      <c r="C17717" s="5" t="s">
        <v>20</v>
      </c>
      <c r="D17717" s="6">
        <v>1970</v>
      </c>
      <c r="E17717" s="6" t="b">
        <v>1</v>
      </c>
      <c r="F17717" s="6">
        <v>1</v>
      </c>
      <c r="G17717" s="6">
        <v>17251</v>
      </c>
      <c r="H17717" s="5" t="s">
        <v>2380</v>
      </c>
      <c r="I17717" s="5" t="s">
        <v>2412</v>
      </c>
      <c r="J17717" s="5" t="s">
        <v>2380</v>
      </c>
      <c r="K17717" s="5" t="s">
        <v>17</v>
      </c>
      <c r="L17717" s="5" t="s">
        <v>2413</v>
      </c>
      <c r="M17717" s="5" t="s">
        <v>17</v>
      </c>
      <c r="N17717" s="5" t="s">
        <v>19</v>
      </c>
      <c r="O17717" s="7" t="s">
        <v>20</v>
      </c>
      <c r="Q17717" s="3">
        <f>VLOOKUP(A17717,'WCMC KBA list'!$A$2:$H$15884,8,FALSE)</f>
        <v>1</v>
      </c>
    </row>
    <row r="17718" spans="1:17" hidden="1" x14ac:dyDescent="0.2">
      <c r="A17718" s="4">
        <v>29525</v>
      </c>
      <c r="B17718" s="5">
        <v>42739500.006252401</v>
      </c>
      <c r="C17718" s="5">
        <v>172901.37539607301</v>
      </c>
      <c r="D17718" s="6">
        <v>1973</v>
      </c>
      <c r="E17718" s="6" t="b">
        <v>1</v>
      </c>
      <c r="F17718" s="6">
        <v>1</v>
      </c>
      <c r="G17718" s="6">
        <v>17251</v>
      </c>
      <c r="H17718" s="5" t="s">
        <v>2380</v>
      </c>
      <c r="I17718" s="5" t="s">
        <v>2412</v>
      </c>
      <c r="J17718" s="5" t="s">
        <v>2380</v>
      </c>
      <c r="K17718" s="5" t="s">
        <v>17</v>
      </c>
      <c r="L17718" s="5" t="s">
        <v>2413</v>
      </c>
      <c r="M17718" s="5" t="s">
        <v>17</v>
      </c>
      <c r="N17718" s="5" t="s">
        <v>19</v>
      </c>
      <c r="O17718" s="7">
        <v>4.0454702411300697E-3</v>
      </c>
      <c r="Q17718" s="3">
        <f>VLOOKUP(A17718,'WCMC KBA list'!$A$2:$H$15884,8,FALSE)</f>
        <v>1</v>
      </c>
    </row>
    <row r="17719" spans="1:17" hidden="1" x14ac:dyDescent="0.2">
      <c r="A17719" s="4">
        <v>29525</v>
      </c>
      <c r="B17719" s="5">
        <v>42739500.006252401</v>
      </c>
      <c r="C17719" s="5">
        <v>263473.83517740999</v>
      </c>
      <c r="D17719" s="6">
        <v>1983</v>
      </c>
      <c r="E17719" s="6" t="b">
        <v>1</v>
      </c>
      <c r="F17719" s="6">
        <v>1</v>
      </c>
      <c r="G17719" s="6">
        <v>17251</v>
      </c>
      <c r="H17719" s="5" t="s">
        <v>2380</v>
      </c>
      <c r="I17719" s="5" t="s">
        <v>2412</v>
      </c>
      <c r="J17719" s="5" t="s">
        <v>2380</v>
      </c>
      <c r="K17719" s="5" t="s">
        <v>17</v>
      </c>
      <c r="L17719" s="5" t="s">
        <v>2413</v>
      </c>
      <c r="M17719" s="5" t="s">
        <v>17</v>
      </c>
      <c r="N17719" s="5" t="s">
        <v>19</v>
      </c>
      <c r="O17719" s="7">
        <v>6.1646447697999802E-3</v>
      </c>
      <c r="Q17719" s="3">
        <f>VLOOKUP(A17719,'WCMC KBA list'!$A$2:$H$15884,8,FALSE)</f>
        <v>1</v>
      </c>
    </row>
    <row r="17720" spans="1:17" hidden="1" x14ac:dyDescent="0.2">
      <c r="A17720" s="4">
        <v>29525</v>
      </c>
      <c r="B17720" s="5">
        <v>42739500.006252401</v>
      </c>
      <c r="C17720" s="5">
        <v>97096.729772567705</v>
      </c>
      <c r="D17720" s="6">
        <v>1987</v>
      </c>
      <c r="E17720" s="6" t="b">
        <v>1</v>
      </c>
      <c r="F17720" s="6">
        <v>1</v>
      </c>
      <c r="G17720" s="6">
        <v>17251</v>
      </c>
      <c r="H17720" s="5" t="s">
        <v>2380</v>
      </c>
      <c r="I17720" s="5" t="s">
        <v>2412</v>
      </c>
      <c r="J17720" s="5" t="s">
        <v>2380</v>
      </c>
      <c r="K17720" s="5" t="s">
        <v>17</v>
      </c>
      <c r="L17720" s="5" t="s">
        <v>2413</v>
      </c>
      <c r="M17720" s="5" t="s">
        <v>17</v>
      </c>
      <c r="N17720" s="5" t="s">
        <v>19</v>
      </c>
      <c r="O17720" s="7">
        <v>2.2718265248391602E-3</v>
      </c>
      <c r="Q17720" s="3">
        <f>VLOOKUP(A17720,'WCMC KBA list'!$A$2:$H$15884,8,FALSE)</f>
        <v>1</v>
      </c>
    </row>
    <row r="17721" spans="1:17" hidden="1" x14ac:dyDescent="0.2">
      <c r="A17721" s="4">
        <v>29525</v>
      </c>
      <c r="B17721" s="5">
        <v>42739500.006252401</v>
      </c>
      <c r="C17721" s="5">
        <v>126080.811172955</v>
      </c>
      <c r="D17721" s="6">
        <v>1990</v>
      </c>
      <c r="E17721" s="6" t="b">
        <v>1</v>
      </c>
      <c r="F17721" s="6">
        <v>1</v>
      </c>
      <c r="G17721" s="6">
        <v>17251</v>
      </c>
      <c r="H17721" s="5" t="s">
        <v>2380</v>
      </c>
      <c r="I17721" s="5" t="s">
        <v>2412</v>
      </c>
      <c r="J17721" s="5" t="s">
        <v>2380</v>
      </c>
      <c r="K17721" s="5" t="s">
        <v>17</v>
      </c>
      <c r="L17721" s="5" t="s">
        <v>2413</v>
      </c>
      <c r="M17721" s="5" t="s">
        <v>17</v>
      </c>
      <c r="N17721" s="5" t="s">
        <v>19</v>
      </c>
      <c r="O17721" s="7">
        <v>2.9499832977576E-3</v>
      </c>
      <c r="Q17721" s="3">
        <f>VLOOKUP(A17721,'WCMC KBA list'!$A$2:$H$15884,8,FALSE)</f>
        <v>1</v>
      </c>
    </row>
    <row r="17722" spans="1:17" hidden="1" x14ac:dyDescent="0.2">
      <c r="A17722" s="4">
        <v>29525</v>
      </c>
      <c r="B17722" s="5">
        <v>42739500.006252401</v>
      </c>
      <c r="C17722" s="5">
        <v>538395.41657990497</v>
      </c>
      <c r="D17722" s="6">
        <v>1991</v>
      </c>
      <c r="E17722" s="6" t="b">
        <v>1</v>
      </c>
      <c r="F17722" s="6">
        <v>1</v>
      </c>
      <c r="G17722" s="6">
        <v>17251</v>
      </c>
      <c r="H17722" s="5" t="s">
        <v>2380</v>
      </c>
      <c r="I17722" s="5" t="s">
        <v>2412</v>
      </c>
      <c r="J17722" s="5" t="s">
        <v>2380</v>
      </c>
      <c r="K17722" s="5" t="s">
        <v>17</v>
      </c>
      <c r="L17722" s="5" t="s">
        <v>2413</v>
      </c>
      <c r="M17722" s="5" t="s">
        <v>17</v>
      </c>
      <c r="N17722" s="5" t="s">
        <v>19</v>
      </c>
      <c r="O17722" s="7">
        <v>1.2597138864543099E-2</v>
      </c>
      <c r="Q17722" s="3">
        <f>VLOOKUP(A17722,'WCMC KBA list'!$A$2:$H$15884,8,FALSE)</f>
        <v>1</v>
      </c>
    </row>
    <row r="17723" spans="1:17" hidden="1" x14ac:dyDescent="0.2">
      <c r="A17723" s="4">
        <v>29525</v>
      </c>
      <c r="B17723" s="5">
        <v>42739500.006252401</v>
      </c>
      <c r="C17723" s="5">
        <v>225985.96754616499</v>
      </c>
      <c r="D17723" s="6">
        <v>1992</v>
      </c>
      <c r="E17723" s="6" t="b">
        <v>1</v>
      </c>
      <c r="F17723" s="6">
        <v>1</v>
      </c>
      <c r="G17723" s="6">
        <v>17251</v>
      </c>
      <c r="H17723" s="5" t="s">
        <v>2380</v>
      </c>
      <c r="I17723" s="5" t="s">
        <v>2412</v>
      </c>
      <c r="J17723" s="5" t="s">
        <v>2380</v>
      </c>
      <c r="K17723" s="5" t="s">
        <v>17</v>
      </c>
      <c r="L17723" s="5" t="s">
        <v>2413</v>
      </c>
      <c r="M17723" s="5" t="s">
        <v>17</v>
      </c>
      <c r="N17723" s="5" t="s">
        <v>19</v>
      </c>
      <c r="O17723" s="7">
        <v>5.2875201514548604E-3</v>
      </c>
      <c r="Q17723" s="3">
        <f>VLOOKUP(A17723,'WCMC KBA list'!$A$2:$H$15884,8,FALSE)</f>
        <v>1</v>
      </c>
    </row>
    <row r="17724" spans="1:17" hidden="1" x14ac:dyDescent="0.2">
      <c r="A17724" s="4">
        <v>29525</v>
      </c>
      <c r="B17724" s="5">
        <v>42739500.006252401</v>
      </c>
      <c r="C17724" s="5">
        <v>177573.45520525999</v>
      </c>
      <c r="D17724" s="6">
        <v>1993</v>
      </c>
      <c r="E17724" s="6" t="b">
        <v>1</v>
      </c>
      <c r="F17724" s="6">
        <v>1</v>
      </c>
      <c r="G17724" s="6">
        <v>17251</v>
      </c>
      <c r="H17724" s="5" t="s">
        <v>2380</v>
      </c>
      <c r="I17724" s="5" t="s">
        <v>2412</v>
      </c>
      <c r="J17724" s="5" t="s">
        <v>2380</v>
      </c>
      <c r="K17724" s="5" t="s">
        <v>17</v>
      </c>
      <c r="L17724" s="5" t="s">
        <v>2413</v>
      </c>
      <c r="M17724" s="5" t="s">
        <v>17</v>
      </c>
      <c r="N17724" s="5" t="s">
        <v>19</v>
      </c>
      <c r="O17724" s="7">
        <v>4.1547855070668202E-3</v>
      </c>
      <c r="Q17724" s="3">
        <f>VLOOKUP(A17724,'WCMC KBA list'!$A$2:$H$15884,8,FALSE)</f>
        <v>1</v>
      </c>
    </row>
    <row r="17725" spans="1:17" hidden="1" x14ac:dyDescent="0.2">
      <c r="A17725" s="4">
        <v>29525</v>
      </c>
      <c r="B17725" s="5">
        <v>42739500.006252401</v>
      </c>
      <c r="C17725" s="5">
        <v>300845.95497224102</v>
      </c>
      <c r="D17725" s="6">
        <v>1994</v>
      </c>
      <c r="E17725" s="6" t="b">
        <v>1</v>
      </c>
      <c r="F17725" s="6">
        <v>1</v>
      </c>
      <c r="G17725" s="6">
        <v>17251</v>
      </c>
      <c r="H17725" s="5" t="s">
        <v>2380</v>
      </c>
      <c r="I17725" s="5" t="s">
        <v>2412</v>
      </c>
      <c r="J17725" s="5" t="s">
        <v>2380</v>
      </c>
      <c r="K17725" s="5" t="s">
        <v>17</v>
      </c>
      <c r="L17725" s="5" t="s">
        <v>2413</v>
      </c>
      <c r="M17725" s="5" t="s">
        <v>17</v>
      </c>
      <c r="N17725" s="5" t="s">
        <v>19</v>
      </c>
      <c r="O17725" s="7">
        <v>7.0390611712404204E-3</v>
      </c>
      <c r="Q17725" s="3">
        <f>VLOOKUP(A17725,'WCMC KBA list'!$A$2:$H$15884,8,FALSE)</f>
        <v>1</v>
      </c>
    </row>
    <row r="17726" spans="1:17" hidden="1" x14ac:dyDescent="0.2">
      <c r="A17726" s="4">
        <v>29525</v>
      </c>
      <c r="B17726" s="5">
        <v>42739500.006252401</v>
      </c>
      <c r="C17726" s="5">
        <v>369344.21593752998</v>
      </c>
      <c r="D17726" s="6">
        <v>1996</v>
      </c>
      <c r="E17726" s="6" t="b">
        <v>1</v>
      </c>
      <c r="F17726" s="6">
        <v>1</v>
      </c>
      <c r="G17726" s="6">
        <v>17251</v>
      </c>
      <c r="H17726" s="5" t="s">
        <v>2380</v>
      </c>
      <c r="I17726" s="5" t="s">
        <v>2412</v>
      </c>
      <c r="J17726" s="5" t="s">
        <v>2380</v>
      </c>
      <c r="K17726" s="5" t="s">
        <v>17</v>
      </c>
      <c r="L17726" s="5" t="s">
        <v>2413</v>
      </c>
      <c r="M17726" s="5" t="s">
        <v>17</v>
      </c>
      <c r="N17726" s="5" t="s">
        <v>19</v>
      </c>
      <c r="O17726" s="7">
        <v>8.6417533168029192E-3</v>
      </c>
      <c r="Q17726" s="3">
        <f>VLOOKUP(A17726,'WCMC KBA list'!$A$2:$H$15884,8,FALSE)</f>
        <v>1</v>
      </c>
    </row>
    <row r="17727" spans="1:17" hidden="1" x14ac:dyDescent="0.2">
      <c r="A17727" s="4">
        <v>29525</v>
      </c>
      <c r="B17727" s="5">
        <v>42739500.006252401</v>
      </c>
      <c r="C17727" s="5">
        <v>408396.74933828099</v>
      </c>
      <c r="D17727" s="6">
        <v>1997</v>
      </c>
      <c r="E17727" s="6" t="b">
        <v>1</v>
      </c>
      <c r="F17727" s="6">
        <v>1</v>
      </c>
      <c r="G17727" s="6">
        <v>17251</v>
      </c>
      <c r="H17727" s="5" t="s">
        <v>2380</v>
      </c>
      <c r="I17727" s="5" t="s">
        <v>2412</v>
      </c>
      <c r="J17727" s="5" t="s">
        <v>2380</v>
      </c>
      <c r="K17727" s="5" t="s">
        <v>17</v>
      </c>
      <c r="L17727" s="5" t="s">
        <v>2413</v>
      </c>
      <c r="M17727" s="5" t="s">
        <v>17</v>
      </c>
      <c r="N17727" s="5" t="s">
        <v>19</v>
      </c>
      <c r="O17727" s="7">
        <v>9.5554872957927996E-3</v>
      </c>
      <c r="Q17727" s="3">
        <f>VLOOKUP(A17727,'WCMC KBA list'!$A$2:$H$15884,8,FALSE)</f>
        <v>1</v>
      </c>
    </row>
    <row r="17728" spans="1:17" hidden="1" x14ac:dyDescent="0.2">
      <c r="A17728" s="4">
        <v>29525</v>
      </c>
      <c r="B17728" s="5">
        <v>42739500.006252401</v>
      </c>
      <c r="C17728" s="5">
        <v>3511059.2092170999</v>
      </c>
      <c r="D17728" s="6">
        <v>1998</v>
      </c>
      <c r="E17728" s="6" t="b">
        <v>1</v>
      </c>
      <c r="F17728" s="6">
        <v>1</v>
      </c>
      <c r="G17728" s="6">
        <v>17251</v>
      </c>
      <c r="H17728" s="5" t="s">
        <v>2380</v>
      </c>
      <c r="I17728" s="5" t="s">
        <v>2412</v>
      </c>
      <c r="J17728" s="5" t="s">
        <v>2380</v>
      </c>
      <c r="K17728" s="5" t="s">
        <v>17</v>
      </c>
      <c r="L17728" s="5" t="s">
        <v>2413</v>
      </c>
      <c r="M17728" s="5" t="s">
        <v>17</v>
      </c>
      <c r="N17728" s="5" t="s">
        <v>19</v>
      </c>
      <c r="O17728" s="7">
        <v>8.2150217216005406E-2</v>
      </c>
      <c r="Q17728" s="3">
        <f>VLOOKUP(A17728,'WCMC KBA list'!$A$2:$H$15884,8,FALSE)</f>
        <v>1</v>
      </c>
    </row>
    <row r="17729" spans="1:17" hidden="1" x14ac:dyDescent="0.2">
      <c r="A17729" s="4">
        <v>29525</v>
      </c>
      <c r="B17729" s="5">
        <v>42739500.006252401</v>
      </c>
      <c r="C17729" s="5">
        <v>394448.00132021302</v>
      </c>
      <c r="D17729" s="6">
        <v>1999</v>
      </c>
      <c r="E17729" s="6" t="b">
        <v>1</v>
      </c>
      <c r="F17729" s="6">
        <v>1</v>
      </c>
      <c r="G17729" s="6">
        <v>17251</v>
      </c>
      <c r="H17729" s="5" t="s">
        <v>2380</v>
      </c>
      <c r="I17729" s="5" t="s">
        <v>2412</v>
      </c>
      <c r="J17729" s="5" t="s">
        <v>2380</v>
      </c>
      <c r="K17729" s="5" t="s">
        <v>17</v>
      </c>
      <c r="L17729" s="5" t="s">
        <v>2413</v>
      </c>
      <c r="M17729" s="5" t="s">
        <v>17</v>
      </c>
      <c r="N17729" s="5" t="s">
        <v>19</v>
      </c>
      <c r="O17729" s="7">
        <v>9.2291206322607493E-3</v>
      </c>
      <c r="Q17729" s="3">
        <f>VLOOKUP(A17729,'WCMC KBA list'!$A$2:$H$15884,8,FALSE)</f>
        <v>1</v>
      </c>
    </row>
    <row r="17730" spans="1:17" hidden="1" x14ac:dyDescent="0.2">
      <c r="A17730" s="4">
        <v>29525</v>
      </c>
      <c r="B17730" s="5">
        <v>42739500.006252401</v>
      </c>
      <c r="C17730" s="5">
        <v>7930.8906233012704</v>
      </c>
      <c r="D17730" s="6">
        <v>2000</v>
      </c>
      <c r="E17730" s="6" t="b">
        <v>1</v>
      </c>
      <c r="F17730" s="6">
        <v>1</v>
      </c>
      <c r="G17730" s="6">
        <v>17251</v>
      </c>
      <c r="H17730" s="5" t="s">
        <v>2380</v>
      </c>
      <c r="I17730" s="5" t="s">
        <v>2412</v>
      </c>
      <c r="J17730" s="5" t="s">
        <v>2380</v>
      </c>
      <c r="K17730" s="5" t="s">
        <v>17</v>
      </c>
      <c r="L17730" s="5" t="s">
        <v>2413</v>
      </c>
      <c r="M17730" s="5" t="s">
        <v>17</v>
      </c>
      <c r="N17730" s="5" t="s">
        <v>19</v>
      </c>
      <c r="O17730" s="7">
        <v>1.85563486286481E-4</v>
      </c>
      <c r="Q17730" s="3">
        <f>VLOOKUP(A17730,'WCMC KBA list'!$A$2:$H$15884,8,FALSE)</f>
        <v>1</v>
      </c>
    </row>
    <row r="17731" spans="1:17" hidden="1" x14ac:dyDescent="0.2">
      <c r="A17731" s="4">
        <v>29525</v>
      </c>
      <c r="B17731" s="5">
        <v>42739500.006252401</v>
      </c>
      <c r="C17731" s="5">
        <v>6408.2271100712196</v>
      </c>
      <c r="D17731" s="6">
        <v>2005</v>
      </c>
      <c r="E17731" s="6" t="b">
        <v>1</v>
      </c>
      <c r="F17731" s="6">
        <v>1</v>
      </c>
      <c r="G17731" s="6">
        <v>17251</v>
      </c>
      <c r="H17731" s="5" t="s">
        <v>2380</v>
      </c>
      <c r="I17731" s="5" t="s">
        <v>2412</v>
      </c>
      <c r="J17731" s="5" t="s">
        <v>2380</v>
      </c>
      <c r="K17731" s="5" t="s">
        <v>17</v>
      </c>
      <c r="L17731" s="5" t="s">
        <v>2413</v>
      </c>
      <c r="M17731" s="5" t="s">
        <v>17</v>
      </c>
      <c r="N17731" s="5" t="s">
        <v>19</v>
      </c>
      <c r="O17731" s="7">
        <v>1.4993687593756999E-4</v>
      </c>
      <c r="Q17731" s="3">
        <f>VLOOKUP(A17731,'WCMC KBA list'!$A$2:$H$15884,8,FALSE)</f>
        <v>1</v>
      </c>
    </row>
    <row r="17732" spans="1:17" hidden="1" x14ac:dyDescent="0.2">
      <c r="A17732" s="4">
        <v>29525</v>
      </c>
      <c r="B17732" s="5">
        <v>42739500.006252401</v>
      </c>
      <c r="C17732" s="5">
        <v>62674.424259080697</v>
      </c>
      <c r="D17732" s="6">
        <v>2006</v>
      </c>
      <c r="E17732" s="6" t="b">
        <v>1</v>
      </c>
      <c r="F17732" s="6">
        <v>1</v>
      </c>
      <c r="G17732" s="6">
        <v>17251</v>
      </c>
      <c r="H17732" s="5" t="s">
        <v>2380</v>
      </c>
      <c r="I17732" s="5" t="s">
        <v>2412</v>
      </c>
      <c r="J17732" s="5" t="s">
        <v>2380</v>
      </c>
      <c r="K17732" s="5" t="s">
        <v>17</v>
      </c>
      <c r="L17732" s="5" t="s">
        <v>2413</v>
      </c>
      <c r="M17732" s="5" t="s">
        <v>17</v>
      </c>
      <c r="N17732" s="5" t="s">
        <v>19</v>
      </c>
      <c r="O17732" s="7">
        <v>1.46642857894716E-3</v>
      </c>
      <c r="Q17732" s="3">
        <f>VLOOKUP(A17732,'WCMC KBA list'!$A$2:$H$15884,8,FALSE)</f>
        <v>1</v>
      </c>
    </row>
    <row r="17733" spans="1:17" hidden="1" x14ac:dyDescent="0.2">
      <c r="A17733" s="4">
        <v>29525</v>
      </c>
      <c r="B17733" s="5">
        <v>42739500.006252401</v>
      </c>
      <c r="C17733" s="5">
        <v>4.2356425151228896</v>
      </c>
      <c r="D17733" s="6">
        <v>2007</v>
      </c>
      <c r="E17733" s="6" t="b">
        <v>1</v>
      </c>
      <c r="F17733" s="6">
        <v>1</v>
      </c>
      <c r="G17733" s="6">
        <v>17251</v>
      </c>
      <c r="H17733" s="5" t="s">
        <v>2380</v>
      </c>
      <c r="I17733" s="5" t="s">
        <v>2412</v>
      </c>
      <c r="J17733" s="5" t="s">
        <v>2380</v>
      </c>
      <c r="K17733" s="5" t="s">
        <v>17</v>
      </c>
      <c r="L17733" s="5" t="s">
        <v>2413</v>
      </c>
      <c r="M17733" s="5" t="s">
        <v>17</v>
      </c>
      <c r="N17733" s="5" t="s">
        <v>19</v>
      </c>
      <c r="O17733" s="8">
        <v>9.9103698323640901E-8</v>
      </c>
      <c r="Q17733" s="3">
        <f>VLOOKUP(A17733,'WCMC KBA list'!$A$2:$H$15884,8,FALSE)</f>
        <v>1</v>
      </c>
    </row>
    <row r="17734" spans="1:17" hidden="1" x14ac:dyDescent="0.2">
      <c r="A17734" s="4">
        <v>29525</v>
      </c>
      <c r="B17734" s="5">
        <v>42739500.006252401</v>
      </c>
      <c r="C17734" s="5">
        <v>5091350.5104964096</v>
      </c>
      <c r="D17734" s="6">
        <v>2012</v>
      </c>
      <c r="E17734" s="6" t="b">
        <v>1</v>
      </c>
      <c r="F17734" s="6">
        <v>2</v>
      </c>
      <c r="G17734" s="6">
        <v>17251</v>
      </c>
      <c r="H17734" s="5" t="s">
        <v>2380</v>
      </c>
      <c r="I17734" s="5" t="s">
        <v>2412</v>
      </c>
      <c r="J17734" s="5" t="s">
        <v>2380</v>
      </c>
      <c r="K17734" s="5" t="s">
        <v>17</v>
      </c>
      <c r="L17734" s="5" t="s">
        <v>2413</v>
      </c>
      <c r="M17734" s="5" t="s">
        <v>17</v>
      </c>
      <c r="N17734" s="5" t="s">
        <v>19</v>
      </c>
      <c r="O17734" s="7">
        <v>0.119125177172208</v>
      </c>
      <c r="Q17734" s="3">
        <f>VLOOKUP(A17734,'WCMC KBA list'!$A$2:$H$15884,8,FALSE)</f>
        <v>1</v>
      </c>
    </row>
    <row r="17735" spans="1:17" hidden="1" x14ac:dyDescent="0.2">
      <c r="A17735" s="4">
        <v>29525</v>
      </c>
      <c r="B17735" s="5">
        <v>42739500.006252401</v>
      </c>
      <c r="C17735" s="5">
        <v>92779.562758168206</v>
      </c>
      <c r="D17735" s="6">
        <v>2014</v>
      </c>
      <c r="E17735" s="6" t="b">
        <v>1</v>
      </c>
      <c r="F17735" s="6">
        <v>1</v>
      </c>
      <c r="G17735" s="6">
        <v>17251</v>
      </c>
      <c r="H17735" s="5" t="s">
        <v>2380</v>
      </c>
      <c r="I17735" s="5" t="s">
        <v>2412</v>
      </c>
      <c r="J17735" s="5" t="s">
        <v>2380</v>
      </c>
      <c r="K17735" s="5" t="s">
        <v>17</v>
      </c>
      <c r="L17735" s="5" t="s">
        <v>2413</v>
      </c>
      <c r="M17735" s="5" t="s">
        <v>17</v>
      </c>
      <c r="N17735" s="5" t="s">
        <v>19</v>
      </c>
      <c r="O17735" s="7">
        <v>2.1708153521822998E-3</v>
      </c>
      <c r="Q17735" s="3">
        <f>VLOOKUP(A17735,'WCMC KBA list'!$A$2:$H$15884,8,FALSE)</f>
        <v>1</v>
      </c>
    </row>
    <row r="17736" spans="1:17" hidden="1" x14ac:dyDescent="0.2">
      <c r="A17736" s="4">
        <v>29526</v>
      </c>
      <c r="B17736" s="5">
        <v>369882448.74825001</v>
      </c>
      <c r="C17736" s="5">
        <v>45285861.372134097</v>
      </c>
      <c r="D17736" s="6">
        <v>2003</v>
      </c>
      <c r="E17736" s="6" t="b">
        <v>1</v>
      </c>
      <c r="F17736" s="6">
        <v>1</v>
      </c>
      <c r="G17736" s="6">
        <v>17046</v>
      </c>
      <c r="H17736" s="5" t="s">
        <v>2380</v>
      </c>
      <c r="I17736" s="5" t="s">
        <v>2395</v>
      </c>
      <c r="J17736" s="5" t="s">
        <v>2380</v>
      </c>
      <c r="K17736" s="5" t="s">
        <v>28</v>
      </c>
      <c r="L17736" s="5" t="s">
        <v>2396</v>
      </c>
      <c r="M17736" s="5" t="s">
        <v>17</v>
      </c>
      <c r="N17736" s="5" t="s">
        <v>19</v>
      </c>
      <c r="O17736" s="7">
        <v>0.122433117671276</v>
      </c>
      <c r="Q17736" s="3">
        <f>VLOOKUP(A17736,'WCMC KBA list'!$A$2:$H$15884,8,FALSE)</f>
        <v>1</v>
      </c>
    </row>
    <row r="17737" spans="1:17" hidden="1" x14ac:dyDescent="0.2">
      <c r="A17737" s="4">
        <v>29526</v>
      </c>
      <c r="B17737" s="5">
        <v>369882448.74825001</v>
      </c>
      <c r="C17737" s="5">
        <v>26924589.454708502</v>
      </c>
      <c r="D17737" s="6">
        <v>2004</v>
      </c>
      <c r="E17737" s="6" t="b">
        <v>1</v>
      </c>
      <c r="F17737" s="6">
        <v>1</v>
      </c>
      <c r="G17737" s="6">
        <v>17046</v>
      </c>
      <c r="H17737" s="5" t="s">
        <v>2380</v>
      </c>
      <c r="I17737" s="5" t="s">
        <v>2395</v>
      </c>
      <c r="J17737" s="5" t="s">
        <v>2380</v>
      </c>
      <c r="K17737" s="5" t="s">
        <v>28</v>
      </c>
      <c r="L17737" s="5" t="s">
        <v>2396</v>
      </c>
      <c r="M17737" s="5" t="s">
        <v>17</v>
      </c>
      <c r="N17737" s="5" t="s">
        <v>19</v>
      </c>
      <c r="O17737" s="7">
        <v>7.2792287241057796E-2</v>
      </c>
      <c r="Q17737" s="3">
        <f>VLOOKUP(A17737,'WCMC KBA list'!$A$2:$H$15884,8,FALSE)</f>
        <v>1</v>
      </c>
    </row>
    <row r="17738" spans="1:17" hidden="1" x14ac:dyDescent="0.2">
      <c r="A17738" s="4">
        <v>29526</v>
      </c>
      <c r="B17738" s="5">
        <v>369882448.74825001</v>
      </c>
      <c r="C17738" s="5">
        <v>46791836.6052185</v>
      </c>
      <c r="D17738" s="6">
        <v>2007</v>
      </c>
      <c r="E17738" s="6" t="b">
        <v>1</v>
      </c>
      <c r="F17738" s="6">
        <v>1</v>
      </c>
      <c r="G17738" s="6">
        <v>17046</v>
      </c>
      <c r="H17738" s="5" t="s">
        <v>2380</v>
      </c>
      <c r="I17738" s="5" t="s">
        <v>2395</v>
      </c>
      <c r="J17738" s="5" t="s">
        <v>2380</v>
      </c>
      <c r="K17738" s="5" t="s">
        <v>28</v>
      </c>
      <c r="L17738" s="5" t="s">
        <v>2396</v>
      </c>
      <c r="M17738" s="5" t="s">
        <v>17</v>
      </c>
      <c r="N17738" s="5" t="s">
        <v>19</v>
      </c>
      <c r="O17738" s="7">
        <v>0.126504614543271</v>
      </c>
      <c r="Q17738" s="3">
        <f>VLOOKUP(A17738,'WCMC KBA list'!$A$2:$H$15884,8,FALSE)</f>
        <v>1</v>
      </c>
    </row>
    <row r="17739" spans="1:17" hidden="1" x14ac:dyDescent="0.2">
      <c r="A17739" s="4">
        <v>29526</v>
      </c>
      <c r="B17739" s="5">
        <v>369882448.74825001</v>
      </c>
      <c r="C17739" s="5">
        <v>3052794.8187410799</v>
      </c>
      <c r="D17739" s="6">
        <v>2009</v>
      </c>
      <c r="E17739" s="6" t="b">
        <v>1</v>
      </c>
      <c r="F17739" s="6">
        <v>1</v>
      </c>
      <c r="G17739" s="6">
        <v>17046</v>
      </c>
      <c r="H17739" s="5" t="s">
        <v>2380</v>
      </c>
      <c r="I17739" s="5" t="s">
        <v>2395</v>
      </c>
      <c r="J17739" s="5" t="s">
        <v>2380</v>
      </c>
      <c r="K17739" s="5" t="s">
        <v>28</v>
      </c>
      <c r="L17739" s="5" t="s">
        <v>2396</v>
      </c>
      <c r="M17739" s="5" t="s">
        <v>17</v>
      </c>
      <c r="N17739" s="5" t="s">
        <v>19</v>
      </c>
      <c r="O17739" s="7">
        <v>8.2534189688434796E-3</v>
      </c>
      <c r="Q17739" s="3">
        <f>VLOOKUP(A17739,'WCMC KBA list'!$A$2:$H$15884,8,FALSE)</f>
        <v>1</v>
      </c>
    </row>
    <row r="17740" spans="1:17" hidden="1" x14ac:dyDescent="0.2">
      <c r="A17740" s="4">
        <v>29526</v>
      </c>
      <c r="B17740" s="5">
        <v>369882448.74825001</v>
      </c>
      <c r="C17740" s="5">
        <v>1315112.97507744</v>
      </c>
      <c r="D17740" s="6">
        <v>2011</v>
      </c>
      <c r="E17740" s="6" t="b">
        <v>1</v>
      </c>
      <c r="F17740" s="6">
        <v>1</v>
      </c>
      <c r="G17740" s="6">
        <v>17046</v>
      </c>
      <c r="H17740" s="5" t="s">
        <v>2380</v>
      </c>
      <c r="I17740" s="5" t="s">
        <v>2395</v>
      </c>
      <c r="J17740" s="5" t="s">
        <v>2380</v>
      </c>
      <c r="K17740" s="5" t="s">
        <v>28</v>
      </c>
      <c r="L17740" s="5" t="s">
        <v>2396</v>
      </c>
      <c r="M17740" s="5" t="s">
        <v>17</v>
      </c>
      <c r="N17740" s="5" t="s">
        <v>19</v>
      </c>
      <c r="O17740" s="7">
        <v>3.5554889925921802E-3</v>
      </c>
      <c r="Q17740" s="3">
        <f>VLOOKUP(A17740,'WCMC KBA list'!$A$2:$H$15884,8,FALSE)</f>
        <v>1</v>
      </c>
    </row>
    <row r="17741" spans="1:17" hidden="1" x14ac:dyDescent="0.2">
      <c r="A17741" s="4">
        <v>29528</v>
      </c>
      <c r="B17741" s="5">
        <v>342154738.12349302</v>
      </c>
      <c r="C17741" s="5">
        <v>0</v>
      </c>
      <c r="D17741" s="6">
        <v>0</v>
      </c>
      <c r="E17741" s="6" t="b">
        <v>0</v>
      </c>
      <c r="F17741" s="6">
        <v>0</v>
      </c>
      <c r="G17741" s="6">
        <v>17254</v>
      </c>
      <c r="H17741" s="5" t="s">
        <v>2380</v>
      </c>
      <c r="I17741" s="5" t="s">
        <v>2414</v>
      </c>
      <c r="J17741" s="5" t="s">
        <v>2380</v>
      </c>
      <c r="K17741" s="5" t="s">
        <v>20</v>
      </c>
      <c r="L17741" s="5" t="s">
        <v>20</v>
      </c>
      <c r="M17741" s="5" t="s">
        <v>20</v>
      </c>
      <c r="N17741" s="5" t="s">
        <v>37</v>
      </c>
      <c r="O17741" s="7">
        <v>0</v>
      </c>
      <c r="Q17741" s="3">
        <f>VLOOKUP(A17741,'WCMC KBA list'!$A$2:$H$15884,8,FALSE)</f>
        <v>1</v>
      </c>
    </row>
    <row r="17742" spans="1:17" hidden="1" x14ac:dyDescent="0.2">
      <c r="A17742" s="4">
        <v>29532</v>
      </c>
      <c r="B17742" s="5">
        <v>1320473978.4949999</v>
      </c>
      <c r="C17742" s="5">
        <v>401436.02245652297</v>
      </c>
      <c r="D17742" s="6">
        <v>1974</v>
      </c>
      <c r="E17742" s="6" t="b">
        <v>1</v>
      </c>
      <c r="F17742" s="6">
        <v>1</v>
      </c>
      <c r="G17742" s="6">
        <v>17254</v>
      </c>
      <c r="H17742" s="5" t="s">
        <v>2380</v>
      </c>
      <c r="I17742" s="5" t="s">
        <v>2414</v>
      </c>
      <c r="J17742" s="5" t="s">
        <v>2380</v>
      </c>
      <c r="K17742" s="5" t="s">
        <v>17</v>
      </c>
      <c r="L17742" s="5" t="s">
        <v>2415</v>
      </c>
      <c r="M17742" s="5" t="s">
        <v>17</v>
      </c>
      <c r="N17742" s="5" t="s">
        <v>19</v>
      </c>
      <c r="O17742" s="7">
        <v>3.0400903690208002E-4</v>
      </c>
      <c r="Q17742" s="3">
        <f>VLOOKUP(A17742,'WCMC KBA list'!$A$2:$H$15884,8,FALSE)</f>
        <v>1</v>
      </c>
    </row>
    <row r="17743" spans="1:17" hidden="1" x14ac:dyDescent="0.2">
      <c r="A17743" s="4">
        <v>29532</v>
      </c>
      <c r="B17743" s="5">
        <v>1320473978.4949999</v>
      </c>
      <c r="C17743" s="5">
        <v>7168980.9886239497</v>
      </c>
      <c r="D17743" s="6">
        <v>2002</v>
      </c>
      <c r="E17743" s="6" t="b">
        <v>1</v>
      </c>
      <c r="F17743" s="6">
        <v>1</v>
      </c>
      <c r="G17743" s="6">
        <v>17254</v>
      </c>
      <c r="H17743" s="5" t="s">
        <v>2380</v>
      </c>
      <c r="I17743" s="5" t="s">
        <v>2414</v>
      </c>
      <c r="J17743" s="5" t="s">
        <v>2380</v>
      </c>
      <c r="K17743" s="5" t="s">
        <v>17</v>
      </c>
      <c r="L17743" s="5" t="s">
        <v>2415</v>
      </c>
      <c r="M17743" s="5" t="s">
        <v>17</v>
      </c>
      <c r="N17743" s="5" t="s">
        <v>19</v>
      </c>
      <c r="O17743" s="7">
        <v>5.4290967526635604E-3</v>
      </c>
      <c r="Q17743" s="3">
        <f>VLOOKUP(A17743,'WCMC KBA list'!$A$2:$H$15884,8,FALSE)</f>
        <v>1</v>
      </c>
    </row>
    <row r="17744" spans="1:17" hidden="1" x14ac:dyDescent="0.2">
      <c r="A17744" s="4">
        <v>29532</v>
      </c>
      <c r="B17744" s="5">
        <v>1320473978.4949999</v>
      </c>
      <c r="C17744" s="5">
        <v>162330.74980950399</v>
      </c>
      <c r="D17744" s="6">
        <v>2004</v>
      </c>
      <c r="E17744" s="6" t="b">
        <v>1</v>
      </c>
      <c r="F17744" s="6">
        <v>1</v>
      </c>
      <c r="G17744" s="6">
        <v>17254</v>
      </c>
      <c r="H17744" s="5" t="s">
        <v>2380</v>
      </c>
      <c r="I17744" s="5" t="s">
        <v>2414</v>
      </c>
      <c r="J17744" s="5" t="s">
        <v>2380</v>
      </c>
      <c r="K17744" s="5" t="s">
        <v>17</v>
      </c>
      <c r="L17744" s="5" t="s">
        <v>2415</v>
      </c>
      <c r="M17744" s="5" t="s">
        <v>17</v>
      </c>
      <c r="N17744" s="5" t="s">
        <v>19</v>
      </c>
      <c r="O17744" s="7">
        <v>1.22933698394056E-4</v>
      </c>
      <c r="Q17744" s="3">
        <f>VLOOKUP(A17744,'WCMC KBA list'!$A$2:$H$15884,8,FALSE)</f>
        <v>1</v>
      </c>
    </row>
    <row r="17745" spans="1:17" hidden="1" x14ac:dyDescent="0.2">
      <c r="A17745" s="4">
        <v>29535</v>
      </c>
      <c r="B17745" s="5">
        <v>128029744.283244</v>
      </c>
      <c r="C17745" s="5">
        <v>318078.83423782099</v>
      </c>
      <c r="D17745" s="6">
        <v>1997</v>
      </c>
      <c r="E17745" s="6" t="b">
        <v>1</v>
      </c>
      <c r="F17745" s="6">
        <v>1</v>
      </c>
      <c r="G17745" s="6">
        <v>15997</v>
      </c>
      <c r="H17745" s="5" t="s">
        <v>2380</v>
      </c>
      <c r="I17745" s="5" t="s">
        <v>2426</v>
      </c>
      <c r="J17745" s="5" t="s">
        <v>2380</v>
      </c>
      <c r="K17745" s="5" t="s">
        <v>17</v>
      </c>
      <c r="L17745" s="5" t="s">
        <v>2427</v>
      </c>
      <c r="M17745" s="5" t="s">
        <v>17</v>
      </c>
      <c r="N17745" s="5" t="s">
        <v>19</v>
      </c>
      <c r="O17745" s="7">
        <v>2.4844135713817201E-3</v>
      </c>
      <c r="Q17745" s="3">
        <f>VLOOKUP(A17745,'WCMC KBA list'!$A$2:$H$15884,8,FALSE)</f>
        <v>1</v>
      </c>
    </row>
    <row r="17746" spans="1:17" hidden="1" x14ac:dyDescent="0.2">
      <c r="A17746" s="4">
        <v>29536</v>
      </c>
      <c r="B17746" s="5">
        <v>84491854.043391898</v>
      </c>
      <c r="C17746" s="5">
        <v>7277187.09418815</v>
      </c>
      <c r="D17746" s="6">
        <v>1975</v>
      </c>
      <c r="E17746" s="6" t="b">
        <v>1</v>
      </c>
      <c r="F17746" s="6">
        <v>1</v>
      </c>
      <c r="G17746" s="6">
        <v>16002</v>
      </c>
      <c r="H17746" s="5" t="s">
        <v>2380</v>
      </c>
      <c r="I17746" s="5" t="s">
        <v>2429</v>
      </c>
      <c r="J17746" s="5" t="s">
        <v>2380</v>
      </c>
      <c r="K17746" s="5" t="s">
        <v>28</v>
      </c>
      <c r="L17746" s="5" t="s">
        <v>2430</v>
      </c>
      <c r="M17746" s="5" t="s">
        <v>17</v>
      </c>
      <c r="N17746" s="5" t="s">
        <v>19</v>
      </c>
      <c r="O17746" s="7">
        <v>8.6128860309431204E-2</v>
      </c>
      <c r="Q17746" s="3">
        <f>VLOOKUP(A17746,'WCMC KBA list'!$A$2:$H$15884,8,FALSE)</f>
        <v>1</v>
      </c>
    </row>
    <row r="17747" spans="1:17" hidden="1" x14ac:dyDescent="0.2">
      <c r="A17747" s="4">
        <v>29536</v>
      </c>
      <c r="B17747" s="5">
        <v>84491854.043391898</v>
      </c>
      <c r="C17747" s="5">
        <v>37646.4731459264</v>
      </c>
      <c r="D17747" s="6">
        <v>1986</v>
      </c>
      <c r="E17747" s="6" t="b">
        <v>1</v>
      </c>
      <c r="F17747" s="6">
        <v>1</v>
      </c>
      <c r="G17747" s="6">
        <v>16002</v>
      </c>
      <c r="H17747" s="5" t="s">
        <v>2380</v>
      </c>
      <c r="I17747" s="5" t="s">
        <v>2429</v>
      </c>
      <c r="J17747" s="5" t="s">
        <v>2380</v>
      </c>
      <c r="K17747" s="5" t="s">
        <v>28</v>
      </c>
      <c r="L17747" s="5" t="s">
        <v>2430</v>
      </c>
      <c r="M17747" s="5" t="s">
        <v>17</v>
      </c>
      <c r="N17747" s="5" t="s">
        <v>19</v>
      </c>
      <c r="O17747" s="7">
        <v>4.45563345391765E-4</v>
      </c>
      <c r="Q17747" s="3">
        <f>VLOOKUP(A17747,'WCMC KBA list'!$A$2:$H$15884,8,FALSE)</f>
        <v>1</v>
      </c>
    </row>
    <row r="17748" spans="1:17" hidden="1" x14ac:dyDescent="0.2">
      <c r="A17748" s="4">
        <v>29536</v>
      </c>
      <c r="B17748" s="5">
        <v>84491854.043391898</v>
      </c>
      <c r="C17748" s="5">
        <v>3003754.8189635798</v>
      </c>
      <c r="D17748" s="6">
        <v>2003</v>
      </c>
      <c r="E17748" s="6" t="b">
        <v>1</v>
      </c>
      <c r="F17748" s="6">
        <v>1</v>
      </c>
      <c r="G17748" s="6">
        <v>16002</v>
      </c>
      <c r="H17748" s="5" t="s">
        <v>2380</v>
      </c>
      <c r="I17748" s="5" t="s">
        <v>2429</v>
      </c>
      <c r="J17748" s="5" t="s">
        <v>2380</v>
      </c>
      <c r="K17748" s="5" t="s">
        <v>28</v>
      </c>
      <c r="L17748" s="5" t="s">
        <v>2430</v>
      </c>
      <c r="M17748" s="5" t="s">
        <v>17</v>
      </c>
      <c r="N17748" s="5" t="s">
        <v>19</v>
      </c>
      <c r="O17748" s="7">
        <v>3.55508214723394E-2</v>
      </c>
      <c r="Q17748" s="3">
        <f>VLOOKUP(A17748,'WCMC KBA list'!$A$2:$H$15884,8,FALSE)</f>
        <v>1</v>
      </c>
    </row>
    <row r="17749" spans="1:17" hidden="1" x14ac:dyDescent="0.2">
      <c r="A17749" s="4">
        <v>29536</v>
      </c>
      <c r="B17749" s="5">
        <v>84491854.043391898</v>
      </c>
      <c r="C17749" s="5">
        <v>926906.95298385597</v>
      </c>
      <c r="D17749" s="6">
        <v>2004</v>
      </c>
      <c r="E17749" s="6" t="b">
        <v>1</v>
      </c>
      <c r="F17749" s="6">
        <v>1</v>
      </c>
      <c r="G17749" s="6">
        <v>16002</v>
      </c>
      <c r="H17749" s="5" t="s">
        <v>2380</v>
      </c>
      <c r="I17749" s="5" t="s">
        <v>2429</v>
      </c>
      <c r="J17749" s="5" t="s">
        <v>2380</v>
      </c>
      <c r="K17749" s="5" t="s">
        <v>28</v>
      </c>
      <c r="L17749" s="5" t="s">
        <v>2430</v>
      </c>
      <c r="M17749" s="5" t="s">
        <v>17</v>
      </c>
      <c r="N17749" s="5" t="s">
        <v>19</v>
      </c>
      <c r="O17749" s="7">
        <v>1.0970370617122799E-2</v>
      </c>
      <c r="Q17749" s="3">
        <f>VLOOKUP(A17749,'WCMC KBA list'!$A$2:$H$15884,8,FALSE)</f>
        <v>1</v>
      </c>
    </row>
    <row r="17750" spans="1:17" hidden="1" x14ac:dyDescent="0.2">
      <c r="A17750" s="4">
        <v>29536</v>
      </c>
      <c r="B17750" s="5">
        <v>84491854.043391898</v>
      </c>
      <c r="C17750" s="5">
        <v>90901.217065580699</v>
      </c>
      <c r="D17750" s="6">
        <v>2010</v>
      </c>
      <c r="E17750" s="6" t="b">
        <v>1</v>
      </c>
      <c r="F17750" s="6">
        <v>1</v>
      </c>
      <c r="G17750" s="6">
        <v>16002</v>
      </c>
      <c r="H17750" s="5" t="s">
        <v>2380</v>
      </c>
      <c r="I17750" s="5" t="s">
        <v>2429</v>
      </c>
      <c r="J17750" s="5" t="s">
        <v>2380</v>
      </c>
      <c r="K17750" s="5" t="s">
        <v>28</v>
      </c>
      <c r="L17750" s="5" t="s">
        <v>2430</v>
      </c>
      <c r="M17750" s="5" t="s">
        <v>17</v>
      </c>
      <c r="N17750" s="5" t="s">
        <v>19</v>
      </c>
      <c r="O17750" s="7">
        <v>1.0758577627956599E-3</v>
      </c>
      <c r="Q17750" s="3">
        <f>VLOOKUP(A17750,'WCMC KBA list'!$A$2:$H$15884,8,FALSE)</f>
        <v>1</v>
      </c>
    </row>
    <row r="17751" spans="1:17" hidden="1" x14ac:dyDescent="0.2">
      <c r="A17751" s="4">
        <v>29543</v>
      </c>
      <c r="B17751" s="5">
        <v>1073403875.11825</v>
      </c>
      <c r="C17751" s="5">
        <v>4460.2694264650299</v>
      </c>
      <c r="D17751" s="6">
        <v>1984</v>
      </c>
      <c r="E17751" s="6" t="b">
        <v>1</v>
      </c>
      <c r="F17751" s="6">
        <v>1</v>
      </c>
      <c r="G17751" s="6">
        <v>16220</v>
      </c>
      <c r="H17751" s="5" t="s">
        <v>2380</v>
      </c>
      <c r="I17751" s="5" t="s">
        <v>2431</v>
      </c>
      <c r="J17751" s="5" t="s">
        <v>2380</v>
      </c>
      <c r="K17751" s="5" t="s">
        <v>17</v>
      </c>
      <c r="L17751" s="5" t="s">
        <v>2432</v>
      </c>
      <c r="M17751" s="5" t="s">
        <v>17</v>
      </c>
      <c r="N17751" s="5" t="s">
        <v>19</v>
      </c>
      <c r="O17751" s="8">
        <v>4.1552574290582703E-6</v>
      </c>
      <c r="Q17751" s="3">
        <f>VLOOKUP(A17751,'WCMC KBA list'!$A$2:$H$15884,8,FALSE)</f>
        <v>1</v>
      </c>
    </row>
    <row r="17752" spans="1:17" hidden="1" x14ac:dyDescent="0.2">
      <c r="A17752" s="4">
        <v>29543</v>
      </c>
      <c r="B17752" s="5">
        <v>1073403875.11825</v>
      </c>
      <c r="C17752" s="5">
        <v>1.4747556895017599</v>
      </c>
      <c r="D17752" s="6">
        <v>1992</v>
      </c>
      <c r="E17752" s="6" t="b">
        <v>1</v>
      </c>
      <c r="F17752" s="6">
        <v>1</v>
      </c>
      <c r="G17752" s="6">
        <v>16220</v>
      </c>
      <c r="H17752" s="5" t="s">
        <v>2380</v>
      </c>
      <c r="I17752" s="5" t="s">
        <v>2431</v>
      </c>
      <c r="J17752" s="5" t="s">
        <v>2380</v>
      </c>
      <c r="K17752" s="5" t="s">
        <v>17</v>
      </c>
      <c r="L17752" s="5" t="s">
        <v>2432</v>
      </c>
      <c r="M17752" s="5" t="s">
        <v>17</v>
      </c>
      <c r="N17752" s="5" t="s">
        <v>19</v>
      </c>
      <c r="O17752" s="8">
        <v>1.3739056879586E-9</v>
      </c>
      <c r="Q17752" s="3">
        <f>VLOOKUP(A17752,'WCMC KBA list'!$A$2:$H$15884,8,FALSE)</f>
        <v>1</v>
      </c>
    </row>
    <row r="17753" spans="1:17" hidden="1" x14ac:dyDescent="0.2">
      <c r="A17753" s="4">
        <v>29552</v>
      </c>
      <c r="B17753" s="5">
        <v>817277927.45494401</v>
      </c>
      <c r="C17753" s="5">
        <v>11885219.2966846</v>
      </c>
      <c r="D17753" s="6">
        <v>1964</v>
      </c>
      <c r="E17753" s="6" t="b">
        <v>1</v>
      </c>
      <c r="F17753" s="6">
        <v>1</v>
      </c>
      <c r="G17753" s="6">
        <v>99999</v>
      </c>
      <c r="H17753" s="5" t="s">
        <v>5498</v>
      </c>
      <c r="I17753" s="5" t="s">
        <v>20</v>
      </c>
      <c r="J17753" s="5" t="s">
        <v>2380</v>
      </c>
      <c r="K17753" s="5" t="s">
        <v>28</v>
      </c>
      <c r="L17753" s="5" t="s">
        <v>20</v>
      </c>
      <c r="M17753" s="5" t="s">
        <v>28</v>
      </c>
      <c r="N17753" s="5" t="s">
        <v>19</v>
      </c>
      <c r="O17753" s="7">
        <v>1.4542444984041E-2</v>
      </c>
      <c r="Q17753" s="3">
        <f>VLOOKUP(A17753,'WCMC KBA list'!$A$2:$H$15884,8,FALSE)</f>
        <v>1</v>
      </c>
    </row>
    <row r="17754" spans="1:17" hidden="1" x14ac:dyDescent="0.2">
      <c r="A17754" s="4">
        <v>29552</v>
      </c>
      <c r="B17754" s="5">
        <v>817277927.45494401</v>
      </c>
      <c r="C17754" s="5">
        <v>2967582.5466552498</v>
      </c>
      <c r="D17754" s="6">
        <v>1970</v>
      </c>
      <c r="E17754" s="6" t="b">
        <v>1</v>
      </c>
      <c r="F17754" s="6">
        <v>1</v>
      </c>
      <c r="G17754" s="6">
        <v>99999</v>
      </c>
      <c r="H17754" s="5" t="s">
        <v>5498</v>
      </c>
      <c r="I17754" s="5" t="s">
        <v>20</v>
      </c>
      <c r="J17754" s="5" t="s">
        <v>2380</v>
      </c>
      <c r="K17754" s="5" t="s">
        <v>28</v>
      </c>
      <c r="L17754" s="5" t="s">
        <v>20</v>
      </c>
      <c r="M17754" s="5" t="s">
        <v>28</v>
      </c>
      <c r="N17754" s="5" t="s">
        <v>19</v>
      </c>
      <c r="O17754" s="7">
        <v>3.6310567641248898E-3</v>
      </c>
      <c r="Q17754" s="3">
        <f>VLOOKUP(A17754,'WCMC KBA list'!$A$2:$H$15884,8,FALSE)</f>
        <v>1</v>
      </c>
    </row>
    <row r="17755" spans="1:17" hidden="1" x14ac:dyDescent="0.2">
      <c r="A17755" s="4">
        <v>29552</v>
      </c>
      <c r="B17755" s="5">
        <v>817277927.45494401</v>
      </c>
      <c r="C17755" s="5">
        <v>1862174.3513792199</v>
      </c>
      <c r="D17755" s="6">
        <v>1987</v>
      </c>
      <c r="E17755" s="6" t="b">
        <v>1</v>
      </c>
      <c r="F17755" s="6">
        <v>1</v>
      </c>
      <c r="G17755" s="6">
        <v>99999</v>
      </c>
      <c r="H17755" s="5" t="s">
        <v>5498</v>
      </c>
      <c r="I17755" s="5" t="s">
        <v>20</v>
      </c>
      <c r="J17755" s="5" t="s">
        <v>2380</v>
      </c>
      <c r="K17755" s="5" t="s">
        <v>28</v>
      </c>
      <c r="L17755" s="5" t="s">
        <v>20</v>
      </c>
      <c r="M17755" s="5" t="s">
        <v>28</v>
      </c>
      <c r="N17755" s="5" t="s">
        <v>19</v>
      </c>
      <c r="O17755" s="7">
        <v>2.27850806784682E-3</v>
      </c>
      <c r="Q17755" s="3">
        <f>VLOOKUP(A17755,'WCMC KBA list'!$A$2:$H$15884,8,FALSE)</f>
        <v>1</v>
      </c>
    </row>
    <row r="17756" spans="1:17" hidden="1" x14ac:dyDescent="0.2">
      <c r="A17756" s="4">
        <v>29552</v>
      </c>
      <c r="B17756" s="5">
        <v>817277927.45494401</v>
      </c>
      <c r="C17756" s="5">
        <v>13117.515505495499</v>
      </c>
      <c r="D17756" s="6">
        <v>1994</v>
      </c>
      <c r="E17756" s="6" t="b">
        <v>1</v>
      </c>
      <c r="F17756" s="6">
        <v>1</v>
      </c>
      <c r="G17756" s="6">
        <v>99999</v>
      </c>
      <c r="H17756" s="5" t="s">
        <v>5498</v>
      </c>
      <c r="I17756" s="5" t="s">
        <v>20</v>
      </c>
      <c r="J17756" s="5" t="s">
        <v>2380</v>
      </c>
      <c r="K17756" s="5" t="s">
        <v>28</v>
      </c>
      <c r="L17756" s="5" t="s">
        <v>20</v>
      </c>
      <c r="M17756" s="5" t="s">
        <v>28</v>
      </c>
      <c r="N17756" s="5" t="s">
        <v>19</v>
      </c>
      <c r="O17756" s="8">
        <v>1.6050250551050898E-5</v>
      </c>
      <c r="Q17756" s="3">
        <f>VLOOKUP(A17756,'WCMC KBA list'!$A$2:$H$15884,8,FALSE)</f>
        <v>1</v>
      </c>
    </row>
    <row r="17757" spans="1:17" hidden="1" x14ac:dyDescent="0.2">
      <c r="A17757" s="4">
        <v>29552</v>
      </c>
      <c r="B17757" s="5">
        <v>817277927.45494401</v>
      </c>
      <c r="C17757" s="5">
        <v>4491482.08864043</v>
      </c>
      <c r="D17757" s="6">
        <v>2000</v>
      </c>
      <c r="E17757" s="6" t="b">
        <v>1</v>
      </c>
      <c r="F17757" s="6">
        <v>1</v>
      </c>
      <c r="G17757" s="6">
        <v>99999</v>
      </c>
      <c r="H17757" s="5" t="s">
        <v>5498</v>
      </c>
      <c r="I17757" s="5" t="s">
        <v>20</v>
      </c>
      <c r="J17757" s="5" t="s">
        <v>2380</v>
      </c>
      <c r="K17757" s="5" t="s">
        <v>28</v>
      </c>
      <c r="L17757" s="5" t="s">
        <v>20</v>
      </c>
      <c r="M17757" s="5" t="s">
        <v>28</v>
      </c>
      <c r="N17757" s="5" t="s">
        <v>19</v>
      </c>
      <c r="O17757" s="7">
        <v>5.4956605797824298E-3</v>
      </c>
      <c r="Q17757" s="3">
        <f>VLOOKUP(A17757,'WCMC KBA list'!$A$2:$H$15884,8,FALSE)</f>
        <v>1</v>
      </c>
    </row>
    <row r="17758" spans="1:17" hidden="1" x14ac:dyDescent="0.2">
      <c r="A17758" s="4">
        <v>29552</v>
      </c>
      <c r="B17758" s="5">
        <v>817277927.45494401</v>
      </c>
      <c r="C17758" s="5">
        <v>12790373.4025313</v>
      </c>
      <c r="D17758" s="6">
        <v>2001</v>
      </c>
      <c r="E17758" s="6" t="b">
        <v>1</v>
      </c>
      <c r="F17758" s="6">
        <v>1</v>
      </c>
      <c r="G17758" s="6">
        <v>99999</v>
      </c>
      <c r="H17758" s="5" t="s">
        <v>5498</v>
      </c>
      <c r="I17758" s="5" t="s">
        <v>20</v>
      </c>
      <c r="J17758" s="5" t="s">
        <v>2380</v>
      </c>
      <c r="K17758" s="5" t="s">
        <v>28</v>
      </c>
      <c r="L17758" s="5" t="s">
        <v>20</v>
      </c>
      <c r="M17758" s="5" t="s">
        <v>28</v>
      </c>
      <c r="N17758" s="5" t="s">
        <v>19</v>
      </c>
      <c r="O17758" s="7">
        <v>1.5649967988688201E-2</v>
      </c>
      <c r="Q17758" s="3">
        <f>VLOOKUP(A17758,'WCMC KBA list'!$A$2:$H$15884,8,FALSE)</f>
        <v>1</v>
      </c>
    </row>
    <row r="17759" spans="1:17" hidden="1" x14ac:dyDescent="0.2">
      <c r="A17759" s="4">
        <v>29552</v>
      </c>
      <c r="B17759" s="5">
        <v>817277927.45494401</v>
      </c>
      <c r="C17759" s="5">
        <v>11467492.091120001</v>
      </c>
      <c r="D17759" s="6">
        <v>2003</v>
      </c>
      <c r="E17759" s="6" t="b">
        <v>1</v>
      </c>
      <c r="F17759" s="6">
        <v>1</v>
      </c>
      <c r="G17759" s="6">
        <v>99999</v>
      </c>
      <c r="H17759" s="5" t="s">
        <v>5498</v>
      </c>
      <c r="I17759" s="5" t="s">
        <v>20</v>
      </c>
      <c r="J17759" s="5" t="s">
        <v>2380</v>
      </c>
      <c r="K17759" s="5" t="s">
        <v>28</v>
      </c>
      <c r="L17759" s="5" t="s">
        <v>20</v>
      </c>
      <c r="M17759" s="5" t="s">
        <v>28</v>
      </c>
      <c r="N17759" s="5" t="s">
        <v>19</v>
      </c>
      <c r="O17759" s="7">
        <v>1.4031324847877001E-2</v>
      </c>
      <c r="Q17759" s="3">
        <f>VLOOKUP(A17759,'WCMC KBA list'!$A$2:$H$15884,8,FALSE)</f>
        <v>1</v>
      </c>
    </row>
    <row r="17760" spans="1:17" hidden="1" x14ac:dyDescent="0.2">
      <c r="A17760" s="4">
        <v>29552</v>
      </c>
      <c r="B17760" s="5">
        <v>817277927.45494401</v>
      </c>
      <c r="C17760" s="5">
        <v>3404450.5446932102</v>
      </c>
      <c r="D17760" s="6">
        <v>2017</v>
      </c>
      <c r="E17760" s="6" t="b">
        <v>1</v>
      </c>
      <c r="F17760" s="6">
        <v>1</v>
      </c>
      <c r="G17760" s="6">
        <v>99999</v>
      </c>
      <c r="H17760" s="5" t="s">
        <v>5498</v>
      </c>
      <c r="I17760" s="5" t="s">
        <v>20</v>
      </c>
      <c r="J17760" s="5" t="s">
        <v>2380</v>
      </c>
      <c r="K17760" s="5" t="s">
        <v>28</v>
      </c>
      <c r="L17760" s="5" t="s">
        <v>20</v>
      </c>
      <c r="M17760" s="5" t="s">
        <v>28</v>
      </c>
      <c r="N17760" s="5" t="s">
        <v>19</v>
      </c>
      <c r="O17760" s="7">
        <v>4.1655970757645301E-3</v>
      </c>
      <c r="Q17760" s="3">
        <f>VLOOKUP(A17760,'WCMC KBA list'!$A$2:$H$15884,8,FALSE)</f>
        <v>1</v>
      </c>
    </row>
    <row r="17761" spans="1:17" hidden="1" x14ac:dyDescent="0.2">
      <c r="A17761" s="4">
        <v>29557</v>
      </c>
      <c r="B17761" s="5">
        <v>678409704.52322996</v>
      </c>
      <c r="C17761" s="5">
        <v>6142758.2926635901</v>
      </c>
      <c r="D17761" s="6">
        <v>1999</v>
      </c>
      <c r="E17761" s="6" t="b">
        <v>0</v>
      </c>
      <c r="F17761" s="6">
        <v>1</v>
      </c>
      <c r="G17761" s="6">
        <v>16126</v>
      </c>
      <c r="H17761" s="5" t="s">
        <v>2380</v>
      </c>
      <c r="I17761" s="5" t="s">
        <v>2583</v>
      </c>
      <c r="J17761" s="5" t="s">
        <v>2380</v>
      </c>
      <c r="K17761" s="5" t="s">
        <v>28</v>
      </c>
      <c r="L17761" s="5" t="s">
        <v>2584</v>
      </c>
      <c r="M17761" s="5" t="s">
        <v>17</v>
      </c>
      <c r="N17761" s="5" t="s">
        <v>19</v>
      </c>
      <c r="O17761" s="7">
        <v>9.0546438998548393E-3</v>
      </c>
      <c r="Q17761" s="3">
        <f>VLOOKUP(A17761,'WCMC KBA list'!$A$2:$H$15884,8,FALSE)</f>
        <v>1</v>
      </c>
    </row>
    <row r="17762" spans="1:17" hidden="1" x14ac:dyDescent="0.2">
      <c r="A17762" s="4">
        <v>29572</v>
      </c>
      <c r="B17762" s="5">
        <v>36138104.188078798</v>
      </c>
      <c r="C17762" s="5">
        <v>1158091.09362224</v>
      </c>
      <c r="D17762" s="6">
        <v>1965</v>
      </c>
      <c r="E17762" s="6" t="b">
        <v>1</v>
      </c>
      <c r="F17762" s="6">
        <v>1</v>
      </c>
      <c r="G17762" s="6">
        <v>17701</v>
      </c>
      <c r="H17762" s="5" t="s">
        <v>2380</v>
      </c>
      <c r="I17762" s="5" t="s">
        <v>2475</v>
      </c>
      <c r="J17762" s="5" t="s">
        <v>2380</v>
      </c>
      <c r="K17762" s="5" t="s">
        <v>17</v>
      </c>
      <c r="L17762" s="5" t="s">
        <v>2476</v>
      </c>
      <c r="M17762" s="5" t="s">
        <v>17</v>
      </c>
      <c r="N17762" s="5" t="s">
        <v>19</v>
      </c>
      <c r="O17762" s="7">
        <v>3.2046260301730897E-2</v>
      </c>
      <c r="Q17762" s="3">
        <f>VLOOKUP(A17762,'WCMC KBA list'!$A$2:$H$15884,8,FALSE)</f>
        <v>1</v>
      </c>
    </row>
    <row r="17763" spans="1:17" hidden="1" x14ac:dyDescent="0.2">
      <c r="A17763" s="4">
        <v>29574</v>
      </c>
      <c r="B17763" s="5">
        <v>1182711475.8526499</v>
      </c>
      <c r="C17763" s="5">
        <v>351976158.36322403</v>
      </c>
      <c r="D17763" s="6">
        <v>1964</v>
      </c>
      <c r="E17763" s="6" t="b">
        <v>0</v>
      </c>
      <c r="F17763" s="6">
        <v>1</v>
      </c>
      <c r="G17763" s="6">
        <v>11221</v>
      </c>
      <c r="H17763" s="5" t="s">
        <v>2380</v>
      </c>
      <c r="I17763" s="5" t="s">
        <v>2585</v>
      </c>
      <c r="J17763" s="5" t="s">
        <v>2380</v>
      </c>
      <c r="K17763" s="5" t="s">
        <v>17</v>
      </c>
      <c r="L17763" s="5" t="s">
        <v>2586</v>
      </c>
      <c r="M17763" s="5" t="s">
        <v>17</v>
      </c>
      <c r="N17763" s="5" t="s">
        <v>19</v>
      </c>
      <c r="O17763" s="7">
        <v>0.29760103419092598</v>
      </c>
      <c r="Q17763" s="3">
        <f>VLOOKUP(A17763,'WCMC KBA list'!$A$2:$H$15884,8,FALSE)</f>
        <v>1</v>
      </c>
    </row>
    <row r="17764" spans="1:17" hidden="1" x14ac:dyDescent="0.2">
      <c r="A17764" s="4">
        <v>29574</v>
      </c>
      <c r="B17764" s="5">
        <v>1182711475.8526499</v>
      </c>
      <c r="C17764" s="5">
        <v>11091.605552941601</v>
      </c>
      <c r="D17764" s="6">
        <v>1979</v>
      </c>
      <c r="E17764" s="6" t="b">
        <v>0</v>
      </c>
      <c r="F17764" s="6">
        <v>1</v>
      </c>
      <c r="G17764" s="6">
        <v>11221</v>
      </c>
      <c r="H17764" s="5" t="s">
        <v>2380</v>
      </c>
      <c r="I17764" s="5" t="s">
        <v>2585</v>
      </c>
      <c r="J17764" s="5" t="s">
        <v>2380</v>
      </c>
      <c r="K17764" s="5" t="s">
        <v>17</v>
      </c>
      <c r="L17764" s="5" t="s">
        <v>2586</v>
      </c>
      <c r="M17764" s="5" t="s">
        <v>17</v>
      </c>
      <c r="N17764" s="5" t="s">
        <v>19</v>
      </c>
      <c r="O17764" s="8">
        <v>9.3781161165662395E-6</v>
      </c>
      <c r="Q17764" s="3">
        <f>VLOOKUP(A17764,'WCMC KBA list'!$A$2:$H$15884,8,FALSE)</f>
        <v>1</v>
      </c>
    </row>
    <row r="17765" spans="1:17" hidden="1" x14ac:dyDescent="0.2">
      <c r="A17765" s="4">
        <v>29574</v>
      </c>
      <c r="B17765" s="5">
        <v>1182711475.8526499</v>
      </c>
      <c r="C17765" s="5">
        <v>17365.846415091</v>
      </c>
      <c r="D17765" s="6">
        <v>1988</v>
      </c>
      <c r="E17765" s="6" t="b">
        <v>0</v>
      </c>
      <c r="F17765" s="6">
        <v>1</v>
      </c>
      <c r="G17765" s="6">
        <v>11221</v>
      </c>
      <c r="H17765" s="5" t="s">
        <v>2380</v>
      </c>
      <c r="I17765" s="5" t="s">
        <v>2585</v>
      </c>
      <c r="J17765" s="5" t="s">
        <v>2380</v>
      </c>
      <c r="K17765" s="5" t="s">
        <v>17</v>
      </c>
      <c r="L17765" s="5" t="s">
        <v>2586</v>
      </c>
      <c r="M17765" s="5" t="s">
        <v>17</v>
      </c>
      <c r="N17765" s="5" t="s">
        <v>19</v>
      </c>
      <c r="O17765" s="8">
        <v>1.46830793220904E-5</v>
      </c>
      <c r="Q17765" s="3">
        <f>VLOOKUP(A17765,'WCMC KBA list'!$A$2:$H$15884,8,FALSE)</f>
        <v>1</v>
      </c>
    </row>
    <row r="17766" spans="1:17" hidden="1" x14ac:dyDescent="0.2">
      <c r="A17766" s="4">
        <v>29574</v>
      </c>
      <c r="B17766" s="5">
        <v>1182711475.8526499</v>
      </c>
      <c r="C17766" s="5">
        <v>5186.0899851918202</v>
      </c>
      <c r="D17766" s="6">
        <v>1989</v>
      </c>
      <c r="E17766" s="6" t="b">
        <v>0</v>
      </c>
      <c r="F17766" s="6">
        <v>1</v>
      </c>
      <c r="G17766" s="6">
        <v>11221</v>
      </c>
      <c r="H17766" s="5" t="s">
        <v>2380</v>
      </c>
      <c r="I17766" s="5" t="s">
        <v>2585</v>
      </c>
      <c r="J17766" s="5" t="s">
        <v>2380</v>
      </c>
      <c r="K17766" s="5" t="s">
        <v>17</v>
      </c>
      <c r="L17766" s="5" t="s">
        <v>2586</v>
      </c>
      <c r="M17766" s="5" t="s">
        <v>17</v>
      </c>
      <c r="N17766" s="5" t="s">
        <v>19</v>
      </c>
      <c r="O17766" s="8">
        <v>4.3849155868324002E-6</v>
      </c>
      <c r="Q17766" s="3">
        <f>VLOOKUP(A17766,'WCMC KBA list'!$A$2:$H$15884,8,FALSE)</f>
        <v>1</v>
      </c>
    </row>
    <row r="17767" spans="1:17" hidden="1" x14ac:dyDescent="0.2">
      <c r="A17767" s="4">
        <v>29574</v>
      </c>
      <c r="B17767" s="5">
        <v>1182711475.8526499</v>
      </c>
      <c r="C17767" s="5">
        <v>2160054.44854077</v>
      </c>
      <c r="D17767" s="6">
        <v>2001</v>
      </c>
      <c r="E17767" s="6" t="b">
        <v>0</v>
      </c>
      <c r="F17767" s="6">
        <v>1</v>
      </c>
      <c r="G17767" s="6">
        <v>11221</v>
      </c>
      <c r="H17767" s="5" t="s">
        <v>2380</v>
      </c>
      <c r="I17767" s="5" t="s">
        <v>2585</v>
      </c>
      <c r="J17767" s="5" t="s">
        <v>2380</v>
      </c>
      <c r="K17767" s="5" t="s">
        <v>17</v>
      </c>
      <c r="L17767" s="5" t="s">
        <v>2586</v>
      </c>
      <c r="M17767" s="5" t="s">
        <v>17</v>
      </c>
      <c r="N17767" s="5" t="s">
        <v>19</v>
      </c>
      <c r="O17767" s="7">
        <v>1.82635790101177E-3</v>
      </c>
      <c r="Q17767" s="3">
        <f>VLOOKUP(A17767,'WCMC KBA list'!$A$2:$H$15884,8,FALSE)</f>
        <v>1</v>
      </c>
    </row>
    <row r="17768" spans="1:17" hidden="1" x14ac:dyDescent="0.2">
      <c r="A17768" s="4">
        <v>29575</v>
      </c>
      <c r="B17768" s="5">
        <v>1668165408.7367799</v>
      </c>
      <c r="C17768" s="5">
        <v>28049931.487847999</v>
      </c>
      <c r="D17768" s="6">
        <v>1958</v>
      </c>
      <c r="E17768" s="6" t="b">
        <v>0</v>
      </c>
      <c r="F17768" s="6">
        <v>1</v>
      </c>
      <c r="G17768" s="6">
        <v>19637</v>
      </c>
      <c r="H17768" s="5" t="s">
        <v>2380</v>
      </c>
      <c r="I17768" s="5" t="s">
        <v>2487</v>
      </c>
      <c r="J17768" s="5" t="s">
        <v>2380</v>
      </c>
      <c r="K17768" s="5" t="s">
        <v>17</v>
      </c>
      <c r="L17768" s="5" t="s">
        <v>2488</v>
      </c>
      <c r="M17768" s="5" t="s">
        <v>17</v>
      </c>
      <c r="N17768" s="5" t="s">
        <v>19</v>
      </c>
      <c r="O17768" s="7">
        <v>1.68148382294348E-2</v>
      </c>
      <c r="Q17768" s="3">
        <f>VLOOKUP(A17768,'WCMC KBA list'!$A$2:$H$15884,8,FALSE)</f>
        <v>1</v>
      </c>
    </row>
    <row r="17769" spans="1:17" hidden="1" x14ac:dyDescent="0.2">
      <c r="A17769" s="4">
        <v>29575</v>
      </c>
      <c r="B17769" s="5">
        <v>1668165408.7367799</v>
      </c>
      <c r="C17769" s="5">
        <v>55519614.089953601</v>
      </c>
      <c r="D17769" s="6">
        <v>1961</v>
      </c>
      <c r="E17769" s="6" t="b">
        <v>0</v>
      </c>
      <c r="F17769" s="6">
        <v>1</v>
      </c>
      <c r="G17769" s="6">
        <v>19637</v>
      </c>
      <c r="H17769" s="5" t="s">
        <v>2380</v>
      </c>
      <c r="I17769" s="5" t="s">
        <v>2487</v>
      </c>
      <c r="J17769" s="5" t="s">
        <v>2380</v>
      </c>
      <c r="K17769" s="5" t="s">
        <v>17</v>
      </c>
      <c r="L17769" s="5" t="s">
        <v>2488</v>
      </c>
      <c r="M17769" s="5" t="s">
        <v>17</v>
      </c>
      <c r="N17769" s="5" t="s">
        <v>19</v>
      </c>
      <c r="O17769" s="7">
        <v>3.3281839917778701E-2</v>
      </c>
      <c r="Q17769" s="3">
        <f>VLOOKUP(A17769,'WCMC KBA list'!$A$2:$H$15884,8,FALSE)</f>
        <v>1</v>
      </c>
    </row>
    <row r="17770" spans="1:17" hidden="1" x14ac:dyDescent="0.2">
      <c r="A17770" s="4">
        <v>29575</v>
      </c>
      <c r="B17770" s="5">
        <v>1668165408.7367799</v>
      </c>
      <c r="C17770" s="5">
        <v>10793370.346584801</v>
      </c>
      <c r="D17770" s="6">
        <v>1985</v>
      </c>
      <c r="E17770" s="6" t="b">
        <v>0</v>
      </c>
      <c r="F17770" s="6">
        <v>1</v>
      </c>
      <c r="G17770" s="6">
        <v>19637</v>
      </c>
      <c r="H17770" s="5" t="s">
        <v>2380</v>
      </c>
      <c r="I17770" s="5" t="s">
        <v>2487</v>
      </c>
      <c r="J17770" s="5" t="s">
        <v>2380</v>
      </c>
      <c r="K17770" s="5" t="s">
        <v>17</v>
      </c>
      <c r="L17770" s="5" t="s">
        <v>2488</v>
      </c>
      <c r="M17770" s="5" t="s">
        <v>17</v>
      </c>
      <c r="N17770" s="5" t="s">
        <v>19</v>
      </c>
      <c r="O17770" s="7">
        <v>6.4702039078714897E-3</v>
      </c>
      <c r="Q17770" s="3">
        <f>VLOOKUP(A17770,'WCMC KBA list'!$A$2:$H$15884,8,FALSE)</f>
        <v>1</v>
      </c>
    </row>
    <row r="17771" spans="1:17" hidden="1" x14ac:dyDescent="0.2">
      <c r="A17771" s="4">
        <v>29575</v>
      </c>
      <c r="B17771" s="5">
        <v>1668165408.7367799</v>
      </c>
      <c r="C17771" s="5">
        <v>1100398.7256034301</v>
      </c>
      <c r="D17771" s="6">
        <v>1989</v>
      </c>
      <c r="E17771" s="6" t="b">
        <v>0</v>
      </c>
      <c r="F17771" s="6">
        <v>1</v>
      </c>
      <c r="G17771" s="6">
        <v>19637</v>
      </c>
      <c r="H17771" s="5" t="s">
        <v>2380</v>
      </c>
      <c r="I17771" s="5" t="s">
        <v>2487</v>
      </c>
      <c r="J17771" s="5" t="s">
        <v>2380</v>
      </c>
      <c r="K17771" s="5" t="s">
        <v>17</v>
      </c>
      <c r="L17771" s="5" t="s">
        <v>2488</v>
      </c>
      <c r="M17771" s="5" t="s">
        <v>17</v>
      </c>
      <c r="N17771" s="5" t="s">
        <v>19</v>
      </c>
      <c r="O17771" s="7">
        <v>6.5964605178853695E-4</v>
      </c>
      <c r="Q17771" s="3">
        <f>VLOOKUP(A17771,'WCMC KBA list'!$A$2:$H$15884,8,FALSE)</f>
        <v>1</v>
      </c>
    </row>
    <row r="17772" spans="1:17" hidden="1" x14ac:dyDescent="0.2">
      <c r="A17772" s="4">
        <v>29575</v>
      </c>
      <c r="B17772" s="5">
        <v>1668165408.7367799</v>
      </c>
      <c r="C17772" s="5">
        <v>1476128.3747479899</v>
      </c>
      <c r="D17772" s="6">
        <v>1990</v>
      </c>
      <c r="E17772" s="6" t="b">
        <v>0</v>
      </c>
      <c r="F17772" s="6">
        <v>1</v>
      </c>
      <c r="G17772" s="6">
        <v>19637</v>
      </c>
      <c r="H17772" s="5" t="s">
        <v>2380</v>
      </c>
      <c r="I17772" s="5" t="s">
        <v>2487</v>
      </c>
      <c r="J17772" s="5" t="s">
        <v>2380</v>
      </c>
      <c r="K17772" s="5" t="s">
        <v>17</v>
      </c>
      <c r="L17772" s="5" t="s">
        <v>2488</v>
      </c>
      <c r="M17772" s="5" t="s">
        <v>17</v>
      </c>
      <c r="N17772" s="5" t="s">
        <v>19</v>
      </c>
      <c r="O17772" s="7">
        <v>8.8488129955037703E-4</v>
      </c>
      <c r="Q17772" s="3">
        <f>VLOOKUP(A17772,'WCMC KBA list'!$A$2:$H$15884,8,FALSE)</f>
        <v>1</v>
      </c>
    </row>
    <row r="17773" spans="1:17" hidden="1" x14ac:dyDescent="0.2">
      <c r="A17773" s="4">
        <v>29575</v>
      </c>
      <c r="B17773" s="5">
        <v>1668165408.7367799</v>
      </c>
      <c r="C17773" s="5">
        <v>30269801.492620699</v>
      </c>
      <c r="D17773" s="6">
        <v>2002</v>
      </c>
      <c r="E17773" s="6" t="b">
        <v>0</v>
      </c>
      <c r="F17773" s="6">
        <v>2</v>
      </c>
      <c r="G17773" s="6">
        <v>19637</v>
      </c>
      <c r="H17773" s="5" t="s">
        <v>2380</v>
      </c>
      <c r="I17773" s="5" t="s">
        <v>2487</v>
      </c>
      <c r="J17773" s="5" t="s">
        <v>2380</v>
      </c>
      <c r="K17773" s="5" t="s">
        <v>17</v>
      </c>
      <c r="L17773" s="5" t="s">
        <v>2488</v>
      </c>
      <c r="M17773" s="5" t="s">
        <v>17</v>
      </c>
      <c r="N17773" s="5" t="s">
        <v>19</v>
      </c>
      <c r="O17773" s="7">
        <v>1.8145563583854898E-2</v>
      </c>
      <c r="Q17773" s="3">
        <f>VLOOKUP(A17773,'WCMC KBA list'!$A$2:$H$15884,8,FALSE)</f>
        <v>1</v>
      </c>
    </row>
    <row r="17774" spans="1:17" hidden="1" x14ac:dyDescent="0.2">
      <c r="A17774" s="4">
        <v>29575</v>
      </c>
      <c r="B17774" s="5">
        <v>1668165408.7367799</v>
      </c>
      <c r="C17774" s="5">
        <v>467944.45003426098</v>
      </c>
      <c r="D17774" s="6">
        <v>2004</v>
      </c>
      <c r="E17774" s="6" t="b">
        <v>0</v>
      </c>
      <c r="F17774" s="6">
        <v>1</v>
      </c>
      <c r="G17774" s="6">
        <v>19637</v>
      </c>
      <c r="H17774" s="5" t="s">
        <v>2380</v>
      </c>
      <c r="I17774" s="5" t="s">
        <v>2487</v>
      </c>
      <c r="J17774" s="5" t="s">
        <v>2380</v>
      </c>
      <c r="K17774" s="5" t="s">
        <v>17</v>
      </c>
      <c r="L17774" s="5" t="s">
        <v>2488</v>
      </c>
      <c r="M17774" s="5" t="s">
        <v>17</v>
      </c>
      <c r="N17774" s="5" t="s">
        <v>19</v>
      </c>
      <c r="O17774" s="7">
        <v>2.8051441876415101E-4</v>
      </c>
      <c r="Q17774" s="3">
        <f>VLOOKUP(A17774,'WCMC KBA list'!$A$2:$H$15884,8,FALSE)</f>
        <v>1</v>
      </c>
    </row>
    <row r="17775" spans="1:17" hidden="1" x14ac:dyDescent="0.2">
      <c r="A17775" s="4">
        <v>29575</v>
      </c>
      <c r="B17775" s="5">
        <v>1668165408.7367799</v>
      </c>
      <c r="C17775" s="5">
        <v>2152508.2762195799</v>
      </c>
      <c r="D17775" s="6">
        <v>2005</v>
      </c>
      <c r="E17775" s="6" t="b">
        <v>0</v>
      </c>
      <c r="F17775" s="6">
        <v>1</v>
      </c>
      <c r="G17775" s="6">
        <v>19637</v>
      </c>
      <c r="H17775" s="5" t="s">
        <v>2380</v>
      </c>
      <c r="I17775" s="5" t="s">
        <v>2487</v>
      </c>
      <c r="J17775" s="5" t="s">
        <v>2380</v>
      </c>
      <c r="K17775" s="5" t="s">
        <v>17</v>
      </c>
      <c r="L17775" s="5" t="s">
        <v>2488</v>
      </c>
      <c r="M17775" s="5" t="s">
        <v>17</v>
      </c>
      <c r="N17775" s="5" t="s">
        <v>19</v>
      </c>
      <c r="O17775" s="7">
        <v>1.2903446294630699E-3</v>
      </c>
      <c r="Q17775" s="3">
        <f>VLOOKUP(A17775,'WCMC KBA list'!$A$2:$H$15884,8,FALSE)</f>
        <v>1</v>
      </c>
    </row>
    <row r="17776" spans="1:17" hidden="1" x14ac:dyDescent="0.2">
      <c r="A17776" s="4">
        <v>29575</v>
      </c>
      <c r="B17776" s="5">
        <v>1668165408.7367799</v>
      </c>
      <c r="C17776" s="5">
        <v>1100350.00022254</v>
      </c>
      <c r="D17776" s="6">
        <v>2014</v>
      </c>
      <c r="E17776" s="6" t="b">
        <v>0</v>
      </c>
      <c r="F17776" s="6">
        <v>1</v>
      </c>
      <c r="G17776" s="6">
        <v>19637</v>
      </c>
      <c r="H17776" s="5" t="s">
        <v>2380</v>
      </c>
      <c r="I17776" s="5" t="s">
        <v>2487</v>
      </c>
      <c r="J17776" s="5" t="s">
        <v>2380</v>
      </c>
      <c r="K17776" s="5" t="s">
        <v>17</v>
      </c>
      <c r="L17776" s="5" t="s">
        <v>2488</v>
      </c>
      <c r="M17776" s="5" t="s">
        <v>17</v>
      </c>
      <c r="N17776" s="5" t="s">
        <v>19</v>
      </c>
      <c r="O17776" s="7">
        <v>6.5961684282602503E-4</v>
      </c>
      <c r="Q17776" s="3">
        <f>VLOOKUP(A17776,'WCMC KBA list'!$A$2:$H$15884,8,FALSE)</f>
        <v>1</v>
      </c>
    </row>
    <row r="17777" spans="1:17" hidden="1" x14ac:dyDescent="0.2">
      <c r="A17777" s="4">
        <v>29593</v>
      </c>
      <c r="B17777" s="5">
        <v>674406883.11804497</v>
      </c>
      <c r="C17777" s="5">
        <v>599035682.05345297</v>
      </c>
      <c r="D17777" s="6">
        <v>2008</v>
      </c>
      <c r="E17777" s="6" t="b">
        <v>1</v>
      </c>
      <c r="F17777" s="6">
        <v>1</v>
      </c>
      <c r="G17777" s="6">
        <v>15924</v>
      </c>
      <c r="H17777" s="5" t="s">
        <v>2380</v>
      </c>
      <c r="I17777" s="5" t="s">
        <v>2506</v>
      </c>
      <c r="J17777" s="5" t="s">
        <v>2380</v>
      </c>
      <c r="K17777" s="5" t="s">
        <v>17</v>
      </c>
      <c r="L17777" s="5" t="s">
        <v>2507</v>
      </c>
      <c r="M17777" s="5" t="s">
        <v>17</v>
      </c>
      <c r="N17777" s="5" t="s">
        <v>19</v>
      </c>
      <c r="O17777" s="7">
        <v>0.88824075947131198</v>
      </c>
      <c r="Q17777" s="3">
        <f>VLOOKUP(A17777,'WCMC KBA list'!$A$2:$H$15884,8,FALSE)</f>
        <v>1</v>
      </c>
    </row>
    <row r="17778" spans="1:17" hidden="1" x14ac:dyDescent="0.2">
      <c r="A17778" s="4">
        <v>29594</v>
      </c>
      <c r="B17778" s="5">
        <v>3576743354.8175101</v>
      </c>
      <c r="C17778" s="5">
        <v>929071384.43879199</v>
      </c>
      <c r="D17778" s="6">
        <v>1926</v>
      </c>
      <c r="E17778" s="6" t="b">
        <v>0</v>
      </c>
      <c r="F17778" s="6">
        <v>1</v>
      </c>
      <c r="G17778" s="6">
        <v>15994</v>
      </c>
      <c r="H17778" s="5" t="s">
        <v>2380</v>
      </c>
      <c r="I17778" s="5" t="s">
        <v>2508</v>
      </c>
      <c r="J17778" s="5" t="s">
        <v>2380</v>
      </c>
      <c r="K17778" s="5" t="s">
        <v>17</v>
      </c>
      <c r="L17778" s="5" t="s">
        <v>2509</v>
      </c>
      <c r="M17778" s="5" t="s">
        <v>17</v>
      </c>
      <c r="N17778" s="5" t="s">
        <v>19</v>
      </c>
      <c r="O17778" s="7">
        <v>0.25975343833026998</v>
      </c>
      <c r="Q17778" s="3">
        <f>VLOOKUP(A17778,'WCMC KBA list'!$A$2:$H$15884,8,FALSE)</f>
        <v>1</v>
      </c>
    </row>
    <row r="17779" spans="1:17" hidden="1" x14ac:dyDescent="0.2">
      <c r="A17779" s="4">
        <v>29594</v>
      </c>
      <c r="B17779" s="5">
        <v>3576743354.8175101</v>
      </c>
      <c r="C17779" s="5">
        <v>1171270397.1468</v>
      </c>
      <c r="D17779" s="6">
        <v>1961</v>
      </c>
      <c r="E17779" s="6" t="b">
        <v>0</v>
      </c>
      <c r="F17779" s="6">
        <v>1</v>
      </c>
      <c r="G17779" s="6">
        <v>15994</v>
      </c>
      <c r="H17779" s="5" t="s">
        <v>2380</v>
      </c>
      <c r="I17779" s="5" t="s">
        <v>2508</v>
      </c>
      <c r="J17779" s="5" t="s">
        <v>2380</v>
      </c>
      <c r="K17779" s="5" t="s">
        <v>17</v>
      </c>
      <c r="L17779" s="5" t="s">
        <v>2509</v>
      </c>
      <c r="M17779" s="5" t="s">
        <v>17</v>
      </c>
      <c r="N17779" s="5" t="s">
        <v>19</v>
      </c>
      <c r="O17779" s="7">
        <v>0.32746839260055399</v>
      </c>
      <c r="Q17779" s="3">
        <f>VLOOKUP(A17779,'WCMC KBA list'!$A$2:$H$15884,8,FALSE)</f>
        <v>1</v>
      </c>
    </row>
    <row r="17780" spans="1:17" hidden="1" x14ac:dyDescent="0.2">
      <c r="A17780" s="4">
        <v>29594</v>
      </c>
      <c r="B17780" s="5">
        <v>3576743354.8175101</v>
      </c>
      <c r="C17780" s="5">
        <v>8877222.4125292208</v>
      </c>
      <c r="D17780" s="6">
        <v>1975</v>
      </c>
      <c r="E17780" s="6" t="b">
        <v>0</v>
      </c>
      <c r="F17780" s="6">
        <v>6</v>
      </c>
      <c r="G17780" s="6">
        <v>15994</v>
      </c>
      <c r="H17780" s="5" t="s">
        <v>2380</v>
      </c>
      <c r="I17780" s="5" t="s">
        <v>2508</v>
      </c>
      <c r="J17780" s="5" t="s">
        <v>2380</v>
      </c>
      <c r="K17780" s="5" t="s">
        <v>17</v>
      </c>
      <c r="L17780" s="5" t="s">
        <v>2509</v>
      </c>
      <c r="M17780" s="5" t="s">
        <v>17</v>
      </c>
      <c r="N17780" s="5" t="s">
        <v>19</v>
      </c>
      <c r="O17780" s="7">
        <v>2.4819288195706002E-3</v>
      </c>
      <c r="Q17780" s="3">
        <f>VLOOKUP(A17780,'WCMC KBA list'!$A$2:$H$15884,8,FALSE)</f>
        <v>1</v>
      </c>
    </row>
    <row r="17781" spans="1:17" hidden="1" x14ac:dyDescent="0.2">
      <c r="A17781" s="4">
        <v>29594</v>
      </c>
      <c r="B17781" s="5">
        <v>3576743354.8175101</v>
      </c>
      <c r="C17781" s="5">
        <v>20218.034930090002</v>
      </c>
      <c r="D17781" s="6">
        <v>1978</v>
      </c>
      <c r="E17781" s="6" t="b">
        <v>0</v>
      </c>
      <c r="F17781" s="6">
        <v>1</v>
      </c>
      <c r="G17781" s="6">
        <v>15994</v>
      </c>
      <c r="H17781" s="5" t="s">
        <v>2380</v>
      </c>
      <c r="I17781" s="5" t="s">
        <v>2508</v>
      </c>
      <c r="J17781" s="5" t="s">
        <v>2380</v>
      </c>
      <c r="K17781" s="5" t="s">
        <v>17</v>
      </c>
      <c r="L17781" s="5" t="s">
        <v>2509</v>
      </c>
      <c r="M17781" s="5" t="s">
        <v>17</v>
      </c>
      <c r="N17781" s="5" t="s">
        <v>19</v>
      </c>
      <c r="O17781" s="8">
        <v>5.6526378675893402E-6</v>
      </c>
      <c r="Q17781" s="3">
        <f>VLOOKUP(A17781,'WCMC KBA list'!$A$2:$H$15884,8,FALSE)</f>
        <v>1</v>
      </c>
    </row>
    <row r="17782" spans="1:17" hidden="1" x14ac:dyDescent="0.2">
      <c r="A17782" s="4">
        <v>29594</v>
      </c>
      <c r="B17782" s="5">
        <v>3576743354.8175101</v>
      </c>
      <c r="C17782" s="5">
        <v>521.14038648156702</v>
      </c>
      <c r="D17782" s="6">
        <v>1983</v>
      </c>
      <c r="E17782" s="6" t="b">
        <v>0</v>
      </c>
      <c r="F17782" s="6">
        <v>1</v>
      </c>
      <c r="G17782" s="6">
        <v>15994</v>
      </c>
      <c r="H17782" s="5" t="s">
        <v>2380</v>
      </c>
      <c r="I17782" s="5" t="s">
        <v>2508</v>
      </c>
      <c r="J17782" s="5" t="s">
        <v>2380</v>
      </c>
      <c r="K17782" s="5" t="s">
        <v>17</v>
      </c>
      <c r="L17782" s="5" t="s">
        <v>2509</v>
      </c>
      <c r="M17782" s="5" t="s">
        <v>17</v>
      </c>
      <c r="N17782" s="5" t="s">
        <v>19</v>
      </c>
      <c r="O17782" s="8">
        <v>1.45702482617223E-7</v>
      </c>
      <c r="Q17782" s="3">
        <f>VLOOKUP(A17782,'WCMC KBA list'!$A$2:$H$15884,8,FALSE)</f>
        <v>1</v>
      </c>
    </row>
    <row r="17783" spans="1:17" hidden="1" x14ac:dyDescent="0.2">
      <c r="A17783" s="4">
        <v>29594</v>
      </c>
      <c r="B17783" s="5">
        <v>3576743354.8175101</v>
      </c>
      <c r="C17783" s="5" t="s">
        <v>20</v>
      </c>
      <c r="D17783" s="6">
        <v>1984</v>
      </c>
      <c r="E17783" s="6" t="b">
        <v>0</v>
      </c>
      <c r="F17783" s="6">
        <v>2</v>
      </c>
      <c r="G17783" s="6">
        <v>15994</v>
      </c>
      <c r="H17783" s="5" t="s">
        <v>2380</v>
      </c>
      <c r="I17783" s="5" t="s">
        <v>2508</v>
      </c>
      <c r="J17783" s="5" t="s">
        <v>2380</v>
      </c>
      <c r="K17783" s="5" t="s">
        <v>17</v>
      </c>
      <c r="L17783" s="5" t="s">
        <v>2509</v>
      </c>
      <c r="M17783" s="5" t="s">
        <v>17</v>
      </c>
      <c r="N17783" s="5" t="s">
        <v>19</v>
      </c>
      <c r="O17783" s="7" t="s">
        <v>20</v>
      </c>
      <c r="Q17783" s="3">
        <f>VLOOKUP(A17783,'WCMC KBA list'!$A$2:$H$15884,8,FALSE)</f>
        <v>1</v>
      </c>
    </row>
    <row r="17784" spans="1:17" hidden="1" x14ac:dyDescent="0.2">
      <c r="A17784" s="4">
        <v>29594</v>
      </c>
      <c r="B17784" s="5">
        <v>3576743354.8175101</v>
      </c>
      <c r="C17784" s="5">
        <v>2711617.3585977601</v>
      </c>
      <c r="D17784" s="6">
        <v>1985</v>
      </c>
      <c r="E17784" s="6" t="b">
        <v>0</v>
      </c>
      <c r="F17784" s="6">
        <v>1</v>
      </c>
      <c r="G17784" s="6">
        <v>15994</v>
      </c>
      <c r="H17784" s="5" t="s">
        <v>2380</v>
      </c>
      <c r="I17784" s="5" t="s">
        <v>2508</v>
      </c>
      <c r="J17784" s="5" t="s">
        <v>2380</v>
      </c>
      <c r="K17784" s="5" t="s">
        <v>17</v>
      </c>
      <c r="L17784" s="5" t="s">
        <v>2509</v>
      </c>
      <c r="M17784" s="5" t="s">
        <v>17</v>
      </c>
      <c r="N17784" s="5" t="s">
        <v>19</v>
      </c>
      <c r="O17784" s="7">
        <v>7.5812466526162302E-4</v>
      </c>
      <c r="Q17784" s="3">
        <f>VLOOKUP(A17784,'WCMC KBA list'!$A$2:$H$15884,8,FALSE)</f>
        <v>1</v>
      </c>
    </row>
    <row r="17785" spans="1:17" hidden="1" x14ac:dyDescent="0.2">
      <c r="A17785" s="4">
        <v>29594</v>
      </c>
      <c r="B17785" s="5">
        <v>3576743354.8175101</v>
      </c>
      <c r="C17785" s="5">
        <v>104114549.82662199</v>
      </c>
      <c r="D17785" s="6">
        <v>1986</v>
      </c>
      <c r="E17785" s="6" t="b">
        <v>0</v>
      </c>
      <c r="F17785" s="6">
        <v>5</v>
      </c>
      <c r="G17785" s="6">
        <v>15994</v>
      </c>
      <c r="H17785" s="5" t="s">
        <v>2380</v>
      </c>
      <c r="I17785" s="5" t="s">
        <v>2508</v>
      </c>
      <c r="J17785" s="5" t="s">
        <v>2380</v>
      </c>
      <c r="K17785" s="5" t="s">
        <v>17</v>
      </c>
      <c r="L17785" s="5" t="s">
        <v>2509</v>
      </c>
      <c r="M17785" s="5" t="s">
        <v>17</v>
      </c>
      <c r="N17785" s="5" t="s">
        <v>19</v>
      </c>
      <c r="O17785" s="7">
        <v>2.9108756066154401E-2</v>
      </c>
      <c r="Q17785" s="3">
        <f>VLOOKUP(A17785,'WCMC KBA list'!$A$2:$H$15884,8,FALSE)</f>
        <v>1</v>
      </c>
    </row>
    <row r="17786" spans="1:17" hidden="1" x14ac:dyDescent="0.2">
      <c r="A17786" s="4">
        <v>29594</v>
      </c>
      <c r="B17786" s="5">
        <v>3576743354.8175101</v>
      </c>
      <c r="C17786" s="5">
        <v>224.12456800788601</v>
      </c>
      <c r="D17786" s="6">
        <v>1991</v>
      </c>
      <c r="E17786" s="6" t="b">
        <v>0</v>
      </c>
      <c r="F17786" s="6">
        <v>1</v>
      </c>
      <c r="G17786" s="6">
        <v>15994</v>
      </c>
      <c r="H17786" s="5" t="s">
        <v>2380</v>
      </c>
      <c r="I17786" s="5" t="s">
        <v>2508</v>
      </c>
      <c r="J17786" s="5" t="s">
        <v>2380</v>
      </c>
      <c r="K17786" s="5" t="s">
        <v>17</v>
      </c>
      <c r="L17786" s="5" t="s">
        <v>2509</v>
      </c>
      <c r="M17786" s="5" t="s">
        <v>17</v>
      </c>
      <c r="N17786" s="5" t="s">
        <v>19</v>
      </c>
      <c r="O17786" s="8">
        <v>6.2661629805228602E-8</v>
      </c>
      <c r="Q17786" s="3">
        <f>VLOOKUP(A17786,'WCMC KBA list'!$A$2:$H$15884,8,FALSE)</f>
        <v>1</v>
      </c>
    </row>
    <row r="17787" spans="1:17" hidden="1" x14ac:dyDescent="0.2">
      <c r="A17787" s="4">
        <v>29594</v>
      </c>
      <c r="B17787" s="5">
        <v>3576743354.8175101</v>
      </c>
      <c r="C17787" s="5">
        <v>1259667725.24191</v>
      </c>
      <c r="D17787" s="6">
        <v>1992</v>
      </c>
      <c r="E17787" s="6" t="b">
        <v>0</v>
      </c>
      <c r="F17787" s="6">
        <v>1</v>
      </c>
      <c r="G17787" s="6">
        <v>15994</v>
      </c>
      <c r="H17787" s="5" t="s">
        <v>2380</v>
      </c>
      <c r="I17787" s="5" t="s">
        <v>2508</v>
      </c>
      <c r="J17787" s="5" t="s">
        <v>2380</v>
      </c>
      <c r="K17787" s="5" t="s">
        <v>17</v>
      </c>
      <c r="L17787" s="5" t="s">
        <v>2509</v>
      </c>
      <c r="M17787" s="5" t="s">
        <v>17</v>
      </c>
      <c r="N17787" s="5" t="s">
        <v>19</v>
      </c>
      <c r="O17787" s="7">
        <v>0.35218286588699799</v>
      </c>
      <c r="Q17787" s="3">
        <f>VLOOKUP(A17787,'WCMC KBA list'!$A$2:$H$15884,8,FALSE)</f>
        <v>1</v>
      </c>
    </row>
    <row r="17788" spans="1:17" hidden="1" x14ac:dyDescent="0.2">
      <c r="A17788" s="4">
        <v>29594</v>
      </c>
      <c r="B17788" s="5">
        <v>3576743354.8175101</v>
      </c>
      <c r="C17788" s="5">
        <v>353240.37685675698</v>
      </c>
      <c r="D17788" s="6">
        <v>1993</v>
      </c>
      <c r="E17788" s="6" t="b">
        <v>0</v>
      </c>
      <c r="F17788" s="6">
        <v>1</v>
      </c>
      <c r="G17788" s="6">
        <v>15994</v>
      </c>
      <c r="H17788" s="5" t="s">
        <v>2380</v>
      </c>
      <c r="I17788" s="5" t="s">
        <v>2508</v>
      </c>
      <c r="J17788" s="5" t="s">
        <v>2380</v>
      </c>
      <c r="K17788" s="5" t="s">
        <v>17</v>
      </c>
      <c r="L17788" s="5" t="s">
        <v>2509</v>
      </c>
      <c r="M17788" s="5" t="s">
        <v>17</v>
      </c>
      <c r="N17788" s="5" t="s">
        <v>19</v>
      </c>
      <c r="O17788" s="8">
        <v>9.8760336377218204E-5</v>
      </c>
      <c r="Q17788" s="3">
        <f>VLOOKUP(A17788,'WCMC KBA list'!$A$2:$H$15884,8,FALSE)</f>
        <v>1</v>
      </c>
    </row>
    <row r="17789" spans="1:17" hidden="1" x14ac:dyDescent="0.2">
      <c r="A17789" s="4">
        <v>29594</v>
      </c>
      <c r="B17789" s="5">
        <v>3576743354.8175101</v>
      </c>
      <c r="C17789" s="5">
        <v>30819.110754527199</v>
      </c>
      <c r="D17789" s="6">
        <v>1996</v>
      </c>
      <c r="E17789" s="6" t="b">
        <v>0</v>
      </c>
      <c r="F17789" s="6">
        <v>2</v>
      </c>
      <c r="G17789" s="6">
        <v>15994</v>
      </c>
      <c r="H17789" s="5" t="s">
        <v>2380</v>
      </c>
      <c r="I17789" s="5" t="s">
        <v>2508</v>
      </c>
      <c r="J17789" s="5" t="s">
        <v>2380</v>
      </c>
      <c r="K17789" s="5" t="s">
        <v>17</v>
      </c>
      <c r="L17789" s="5" t="s">
        <v>2509</v>
      </c>
      <c r="M17789" s="5" t="s">
        <v>17</v>
      </c>
      <c r="N17789" s="5" t="s">
        <v>19</v>
      </c>
      <c r="O17789" s="8">
        <v>8.6165284162803892E-6</v>
      </c>
      <c r="Q17789" s="3">
        <f>VLOOKUP(A17789,'WCMC KBA list'!$A$2:$H$15884,8,FALSE)</f>
        <v>1</v>
      </c>
    </row>
    <row r="17790" spans="1:17" hidden="1" x14ac:dyDescent="0.2">
      <c r="A17790" s="4">
        <v>29594</v>
      </c>
      <c r="B17790" s="5">
        <v>3576743354.8175101</v>
      </c>
      <c r="C17790" s="5">
        <v>101.607638152316</v>
      </c>
      <c r="D17790" s="6">
        <v>1999</v>
      </c>
      <c r="E17790" s="6" t="b">
        <v>0</v>
      </c>
      <c r="F17790" s="6">
        <v>1</v>
      </c>
      <c r="G17790" s="6">
        <v>15994</v>
      </c>
      <c r="H17790" s="5" t="s">
        <v>2380</v>
      </c>
      <c r="I17790" s="5" t="s">
        <v>2508</v>
      </c>
      <c r="J17790" s="5" t="s">
        <v>2380</v>
      </c>
      <c r="K17790" s="5" t="s">
        <v>17</v>
      </c>
      <c r="L17790" s="5" t="s">
        <v>2509</v>
      </c>
      <c r="M17790" s="5" t="s">
        <v>17</v>
      </c>
      <c r="N17790" s="5" t="s">
        <v>19</v>
      </c>
      <c r="O17790" s="8">
        <v>2.8407863822675699E-8</v>
      </c>
      <c r="Q17790" s="3">
        <f>VLOOKUP(A17790,'WCMC KBA list'!$A$2:$H$15884,8,FALSE)</f>
        <v>1</v>
      </c>
    </row>
    <row r="17791" spans="1:17" hidden="1" x14ac:dyDescent="0.2">
      <c r="A17791" s="4">
        <v>29594</v>
      </c>
      <c r="B17791" s="5">
        <v>3576743354.8175101</v>
      </c>
      <c r="C17791" s="5">
        <v>3547.8414501175298</v>
      </c>
      <c r="D17791" s="6">
        <v>2005</v>
      </c>
      <c r="E17791" s="6" t="b">
        <v>0</v>
      </c>
      <c r="F17791" s="6">
        <v>1</v>
      </c>
      <c r="G17791" s="6">
        <v>15994</v>
      </c>
      <c r="H17791" s="5" t="s">
        <v>2380</v>
      </c>
      <c r="I17791" s="5" t="s">
        <v>2508</v>
      </c>
      <c r="J17791" s="5" t="s">
        <v>2380</v>
      </c>
      <c r="K17791" s="5" t="s">
        <v>17</v>
      </c>
      <c r="L17791" s="5" t="s">
        <v>2509</v>
      </c>
      <c r="M17791" s="5" t="s">
        <v>17</v>
      </c>
      <c r="N17791" s="5" t="s">
        <v>19</v>
      </c>
      <c r="O17791" s="8">
        <v>9.9191949160650403E-7</v>
      </c>
      <c r="Q17791" s="3">
        <f>VLOOKUP(A17791,'WCMC KBA list'!$A$2:$H$15884,8,FALSE)</f>
        <v>1</v>
      </c>
    </row>
    <row r="17792" spans="1:17" hidden="1" x14ac:dyDescent="0.2">
      <c r="A17792" s="4">
        <v>29594</v>
      </c>
      <c r="B17792" s="5">
        <v>3576743354.8175101</v>
      </c>
      <c r="C17792" s="5">
        <v>7.6907873153686502E-4</v>
      </c>
      <c r="D17792" s="6">
        <v>2007</v>
      </c>
      <c r="E17792" s="6" t="b">
        <v>0</v>
      </c>
      <c r="F17792" s="6">
        <v>1</v>
      </c>
      <c r="G17792" s="6">
        <v>15994</v>
      </c>
      <c r="H17792" s="5" t="s">
        <v>2380</v>
      </c>
      <c r="I17792" s="5" t="s">
        <v>2508</v>
      </c>
      <c r="J17792" s="5" t="s">
        <v>2380</v>
      </c>
      <c r="K17792" s="5" t="s">
        <v>17</v>
      </c>
      <c r="L17792" s="5" t="s">
        <v>2509</v>
      </c>
      <c r="M17792" s="5" t="s">
        <v>17</v>
      </c>
      <c r="N17792" s="5" t="s">
        <v>19</v>
      </c>
      <c r="O17792" s="8">
        <v>2.1502206203892E-13</v>
      </c>
      <c r="Q17792" s="3">
        <f>VLOOKUP(A17792,'WCMC KBA list'!$A$2:$H$15884,8,FALSE)</f>
        <v>1</v>
      </c>
    </row>
    <row r="17793" spans="1:17" hidden="1" x14ac:dyDescent="0.2">
      <c r="A17793" s="4">
        <v>29594</v>
      </c>
      <c r="B17793" s="5">
        <v>3576743354.8175101</v>
      </c>
      <c r="C17793" s="5" t="s">
        <v>20</v>
      </c>
      <c r="D17793" s="6">
        <v>2010</v>
      </c>
      <c r="E17793" s="6" t="b">
        <v>0</v>
      </c>
      <c r="F17793" s="6">
        <v>1</v>
      </c>
      <c r="G17793" s="6">
        <v>15994</v>
      </c>
      <c r="H17793" s="5" t="s">
        <v>2380</v>
      </c>
      <c r="I17793" s="5" t="s">
        <v>2508</v>
      </c>
      <c r="J17793" s="5" t="s">
        <v>2380</v>
      </c>
      <c r="K17793" s="5" t="s">
        <v>17</v>
      </c>
      <c r="L17793" s="5" t="s">
        <v>2509</v>
      </c>
      <c r="M17793" s="5" t="s">
        <v>17</v>
      </c>
      <c r="N17793" s="5" t="s">
        <v>19</v>
      </c>
      <c r="O17793" s="7" t="s">
        <v>20</v>
      </c>
      <c r="Q17793" s="3">
        <f>VLOOKUP(A17793,'WCMC KBA list'!$A$2:$H$15884,8,FALSE)</f>
        <v>1</v>
      </c>
    </row>
    <row r="17794" spans="1:17" hidden="1" x14ac:dyDescent="0.2">
      <c r="A17794" s="4">
        <v>29594</v>
      </c>
      <c r="B17794" s="5">
        <v>3576743354.8175101</v>
      </c>
      <c r="C17794" s="5">
        <v>8.7952498439699394</v>
      </c>
      <c r="D17794" s="6">
        <v>2016</v>
      </c>
      <c r="E17794" s="6" t="b">
        <v>0</v>
      </c>
      <c r="F17794" s="6">
        <v>1</v>
      </c>
      <c r="G17794" s="6">
        <v>15994</v>
      </c>
      <c r="H17794" s="5" t="s">
        <v>2380</v>
      </c>
      <c r="I17794" s="5" t="s">
        <v>2508</v>
      </c>
      <c r="J17794" s="5" t="s">
        <v>2380</v>
      </c>
      <c r="K17794" s="5" t="s">
        <v>17</v>
      </c>
      <c r="L17794" s="5" t="s">
        <v>2509</v>
      </c>
      <c r="M17794" s="5" t="s">
        <v>17</v>
      </c>
      <c r="N17794" s="5" t="s">
        <v>19</v>
      </c>
      <c r="O17794" s="8">
        <v>2.4590106058696198E-9</v>
      </c>
      <c r="Q17794" s="3">
        <f>VLOOKUP(A17794,'WCMC KBA list'!$A$2:$H$15884,8,FALSE)</f>
        <v>1</v>
      </c>
    </row>
    <row r="17795" spans="1:17" hidden="1" x14ac:dyDescent="0.2">
      <c r="A17795" s="4">
        <v>29598</v>
      </c>
      <c r="B17795" s="5">
        <v>4079529430.5524001</v>
      </c>
      <c r="C17795" s="5">
        <v>4075262722.8049598</v>
      </c>
      <c r="D17795" s="6">
        <v>1910</v>
      </c>
      <c r="E17795" s="6" t="b">
        <v>0</v>
      </c>
      <c r="F17795" s="6">
        <v>1</v>
      </c>
      <c r="G17795" s="6">
        <v>19600</v>
      </c>
      <c r="H17795" s="5" t="s">
        <v>2380</v>
      </c>
      <c r="I17795" s="5" t="s">
        <v>2513</v>
      </c>
      <c r="J17795" s="5" t="s">
        <v>2380</v>
      </c>
      <c r="K17795" s="5" t="s">
        <v>17</v>
      </c>
      <c r="L17795" s="5" t="s">
        <v>2514</v>
      </c>
      <c r="M17795" s="5" t="s">
        <v>17</v>
      </c>
      <c r="N17795" s="5" t="s">
        <v>19</v>
      </c>
      <c r="O17795" s="7">
        <v>0.99895411766967901</v>
      </c>
      <c r="Q17795" s="3">
        <f>VLOOKUP(A17795,'WCMC KBA list'!$A$2:$H$15884,8,FALSE)</f>
        <v>1</v>
      </c>
    </row>
    <row r="17796" spans="1:17" hidden="1" x14ac:dyDescent="0.2">
      <c r="A17796" s="4">
        <v>29604</v>
      </c>
      <c r="B17796" s="5">
        <v>366442808.59247702</v>
      </c>
      <c r="C17796" s="5">
        <v>4750215.8632738097</v>
      </c>
      <c r="D17796" s="6">
        <v>1992</v>
      </c>
      <c r="E17796" s="6" t="b">
        <v>1</v>
      </c>
      <c r="F17796" s="6">
        <v>1</v>
      </c>
      <c r="G17796" s="6">
        <v>15997</v>
      </c>
      <c r="H17796" s="5" t="s">
        <v>2380</v>
      </c>
      <c r="I17796" s="5" t="s">
        <v>2426</v>
      </c>
      <c r="J17796" s="5" t="s">
        <v>2380</v>
      </c>
      <c r="K17796" s="5" t="s">
        <v>28</v>
      </c>
      <c r="L17796" s="5" t="s">
        <v>2428</v>
      </c>
      <c r="M17796" s="5" t="s">
        <v>17</v>
      </c>
      <c r="N17796" s="5" t="s">
        <v>19</v>
      </c>
      <c r="O17796" s="7">
        <v>1.29630483990656E-2</v>
      </c>
      <c r="Q17796" s="3">
        <f>VLOOKUP(A17796,'WCMC KBA list'!$A$2:$H$15884,8,FALSE)</f>
        <v>1</v>
      </c>
    </row>
    <row r="17797" spans="1:17" hidden="1" x14ac:dyDescent="0.2">
      <c r="A17797" s="4">
        <v>29604</v>
      </c>
      <c r="B17797" s="5">
        <v>366442808.59247702</v>
      </c>
      <c r="C17797" s="5">
        <v>6946096.2752196305</v>
      </c>
      <c r="D17797" s="6">
        <v>1993</v>
      </c>
      <c r="E17797" s="6" t="b">
        <v>1</v>
      </c>
      <c r="F17797" s="6">
        <v>1</v>
      </c>
      <c r="G17797" s="6">
        <v>15997</v>
      </c>
      <c r="H17797" s="5" t="s">
        <v>2380</v>
      </c>
      <c r="I17797" s="5" t="s">
        <v>2426</v>
      </c>
      <c r="J17797" s="5" t="s">
        <v>2380</v>
      </c>
      <c r="K17797" s="5" t="s">
        <v>28</v>
      </c>
      <c r="L17797" s="5" t="s">
        <v>2428</v>
      </c>
      <c r="M17797" s="5" t="s">
        <v>17</v>
      </c>
      <c r="N17797" s="5" t="s">
        <v>19</v>
      </c>
      <c r="O17797" s="7">
        <v>1.8955471665278101E-2</v>
      </c>
      <c r="Q17797" s="3">
        <f>VLOOKUP(A17797,'WCMC KBA list'!$A$2:$H$15884,8,FALSE)</f>
        <v>1</v>
      </c>
    </row>
    <row r="17798" spans="1:17" hidden="1" x14ac:dyDescent="0.2">
      <c r="A17798" s="4">
        <v>29604</v>
      </c>
      <c r="B17798" s="5">
        <v>366442808.59247702</v>
      </c>
      <c r="C17798" s="5">
        <v>278120.41312122298</v>
      </c>
      <c r="D17798" s="6">
        <v>2001</v>
      </c>
      <c r="E17798" s="6" t="b">
        <v>1</v>
      </c>
      <c r="F17798" s="6">
        <v>1</v>
      </c>
      <c r="G17798" s="6">
        <v>15997</v>
      </c>
      <c r="H17798" s="5" t="s">
        <v>2380</v>
      </c>
      <c r="I17798" s="5" t="s">
        <v>2426</v>
      </c>
      <c r="J17798" s="5" t="s">
        <v>2380</v>
      </c>
      <c r="K17798" s="5" t="s">
        <v>28</v>
      </c>
      <c r="L17798" s="5" t="s">
        <v>2428</v>
      </c>
      <c r="M17798" s="5" t="s">
        <v>17</v>
      </c>
      <c r="N17798" s="5" t="s">
        <v>19</v>
      </c>
      <c r="O17798" s="7">
        <v>7.5897358769161296E-4</v>
      </c>
      <c r="Q17798" s="3">
        <f>VLOOKUP(A17798,'WCMC KBA list'!$A$2:$H$15884,8,FALSE)</f>
        <v>1</v>
      </c>
    </row>
    <row r="17799" spans="1:17" hidden="1" x14ac:dyDescent="0.2">
      <c r="A17799" s="4">
        <v>29604</v>
      </c>
      <c r="B17799" s="5">
        <v>366442808.59247702</v>
      </c>
      <c r="C17799" s="5">
        <v>143557.73230421499</v>
      </c>
      <c r="D17799" s="6">
        <v>2005</v>
      </c>
      <c r="E17799" s="6" t="b">
        <v>1</v>
      </c>
      <c r="F17799" s="6">
        <v>1</v>
      </c>
      <c r="G17799" s="6">
        <v>15997</v>
      </c>
      <c r="H17799" s="5" t="s">
        <v>2380</v>
      </c>
      <c r="I17799" s="5" t="s">
        <v>2426</v>
      </c>
      <c r="J17799" s="5" t="s">
        <v>2380</v>
      </c>
      <c r="K17799" s="5" t="s">
        <v>28</v>
      </c>
      <c r="L17799" s="5" t="s">
        <v>2428</v>
      </c>
      <c r="M17799" s="5" t="s">
        <v>17</v>
      </c>
      <c r="N17799" s="5" t="s">
        <v>19</v>
      </c>
      <c r="O17799" s="7">
        <v>3.91760266371789E-4</v>
      </c>
      <c r="Q17799" s="3">
        <f>VLOOKUP(A17799,'WCMC KBA list'!$A$2:$H$15884,8,FALSE)</f>
        <v>1</v>
      </c>
    </row>
    <row r="17800" spans="1:17" hidden="1" x14ac:dyDescent="0.2">
      <c r="A17800" s="4">
        <v>29604</v>
      </c>
      <c r="B17800" s="5">
        <v>366442808.59247702</v>
      </c>
      <c r="C17800" s="5">
        <v>22785.770556926698</v>
      </c>
      <c r="D17800" s="6">
        <v>2007</v>
      </c>
      <c r="E17800" s="6" t="b">
        <v>1</v>
      </c>
      <c r="F17800" s="6">
        <v>1</v>
      </c>
      <c r="G17800" s="6">
        <v>15997</v>
      </c>
      <c r="H17800" s="5" t="s">
        <v>2380</v>
      </c>
      <c r="I17800" s="5" t="s">
        <v>2426</v>
      </c>
      <c r="J17800" s="5" t="s">
        <v>2380</v>
      </c>
      <c r="K17800" s="5" t="s">
        <v>28</v>
      </c>
      <c r="L17800" s="5" t="s">
        <v>2428</v>
      </c>
      <c r="M17800" s="5" t="s">
        <v>17</v>
      </c>
      <c r="N17800" s="5" t="s">
        <v>19</v>
      </c>
      <c r="O17800" s="8">
        <v>6.2180973463356695E-5</v>
      </c>
      <c r="Q17800" s="3">
        <f>VLOOKUP(A17800,'WCMC KBA list'!$A$2:$H$15884,8,FALSE)</f>
        <v>1</v>
      </c>
    </row>
    <row r="17801" spans="1:17" hidden="1" x14ac:dyDescent="0.2">
      <c r="A17801" s="4">
        <v>29604</v>
      </c>
      <c r="B17801" s="5">
        <v>366442808.59247702</v>
      </c>
      <c r="C17801" s="5">
        <v>23878.290720470199</v>
      </c>
      <c r="D17801" s="6">
        <v>2008</v>
      </c>
      <c r="E17801" s="6" t="b">
        <v>1</v>
      </c>
      <c r="F17801" s="6">
        <v>1</v>
      </c>
      <c r="G17801" s="6">
        <v>15997</v>
      </c>
      <c r="H17801" s="5" t="s">
        <v>2380</v>
      </c>
      <c r="I17801" s="5" t="s">
        <v>2426</v>
      </c>
      <c r="J17801" s="5" t="s">
        <v>2380</v>
      </c>
      <c r="K17801" s="5" t="s">
        <v>28</v>
      </c>
      <c r="L17801" s="5" t="s">
        <v>2428</v>
      </c>
      <c r="M17801" s="5" t="s">
        <v>17</v>
      </c>
      <c r="N17801" s="5" t="s">
        <v>19</v>
      </c>
      <c r="O17801" s="8">
        <v>6.5162394132355303E-5</v>
      </c>
      <c r="Q17801" s="3">
        <f>VLOOKUP(A17801,'WCMC KBA list'!$A$2:$H$15884,8,FALSE)</f>
        <v>1</v>
      </c>
    </row>
    <row r="17802" spans="1:17" hidden="1" x14ac:dyDescent="0.2">
      <c r="A17802" s="4">
        <v>29604</v>
      </c>
      <c r="B17802" s="5">
        <v>366442808.59247702</v>
      </c>
      <c r="C17802" s="5">
        <v>1034.6241335868799</v>
      </c>
      <c r="D17802" s="6">
        <v>2013</v>
      </c>
      <c r="E17802" s="6" t="b">
        <v>1</v>
      </c>
      <c r="F17802" s="6">
        <v>1</v>
      </c>
      <c r="G17802" s="6">
        <v>15997</v>
      </c>
      <c r="H17802" s="5" t="s">
        <v>2380</v>
      </c>
      <c r="I17802" s="5" t="s">
        <v>2426</v>
      </c>
      <c r="J17802" s="5" t="s">
        <v>2380</v>
      </c>
      <c r="K17802" s="5" t="s">
        <v>28</v>
      </c>
      <c r="L17802" s="5" t="s">
        <v>2428</v>
      </c>
      <c r="M17802" s="5" t="s">
        <v>17</v>
      </c>
      <c r="N17802" s="5" t="s">
        <v>19</v>
      </c>
      <c r="O17802" s="8">
        <v>2.8234259462231498E-6</v>
      </c>
      <c r="Q17802" s="3">
        <f>VLOOKUP(A17802,'WCMC KBA list'!$A$2:$H$15884,8,FALSE)</f>
        <v>1</v>
      </c>
    </row>
    <row r="17803" spans="1:17" hidden="1" x14ac:dyDescent="0.2">
      <c r="A17803" s="19">
        <v>29605</v>
      </c>
      <c r="B17803" s="20">
        <v>1</v>
      </c>
      <c r="C17803" s="20">
        <v>0</v>
      </c>
      <c r="D17803" s="20"/>
      <c r="E17803" s="20"/>
      <c r="F17803" s="20"/>
      <c r="G17803" s="20"/>
      <c r="H17803" s="20"/>
      <c r="I17803" s="20"/>
      <c r="J17803" s="20" t="s">
        <v>2380</v>
      </c>
      <c r="K17803" s="20"/>
      <c r="L17803" s="20"/>
      <c r="M17803" s="20"/>
      <c r="N17803" s="20"/>
      <c r="O17803" s="22">
        <v>0</v>
      </c>
      <c r="P17803" s="3" t="s">
        <v>28315</v>
      </c>
      <c r="Q17803" s="3">
        <f>VLOOKUP(A17803,'WCMC KBA list'!$A$2:$H$15884,8,FALSE)</f>
        <v>1</v>
      </c>
    </row>
    <row r="17804" spans="1:17" hidden="1" x14ac:dyDescent="0.2">
      <c r="A17804" s="4">
        <v>29608</v>
      </c>
      <c r="B17804" s="5">
        <v>132680995.58837099</v>
      </c>
      <c r="C17804" s="5">
        <v>52311.470994263902</v>
      </c>
      <c r="D17804" s="6">
        <v>1989</v>
      </c>
      <c r="E17804" s="6" t="b">
        <v>0</v>
      </c>
      <c r="F17804" s="6">
        <v>1</v>
      </c>
      <c r="G17804" s="6">
        <v>18575</v>
      </c>
      <c r="H17804" s="5" t="s">
        <v>2380</v>
      </c>
      <c r="I17804" s="5" t="s">
        <v>2581</v>
      </c>
      <c r="J17804" s="5" t="s">
        <v>2380</v>
      </c>
      <c r="K17804" s="5" t="s">
        <v>28</v>
      </c>
      <c r="L17804" s="5" t="s">
        <v>2582</v>
      </c>
      <c r="M17804" s="5" t="s">
        <v>17</v>
      </c>
      <c r="N17804" s="5" t="s">
        <v>19</v>
      </c>
      <c r="O17804" s="7">
        <v>3.9426498695076798E-4</v>
      </c>
      <c r="Q17804" s="3">
        <f>VLOOKUP(A17804,'WCMC KBA list'!$A$2:$H$15884,8,FALSE)</f>
        <v>1</v>
      </c>
    </row>
    <row r="17805" spans="1:17" hidden="1" x14ac:dyDescent="0.2">
      <c r="A17805" s="4">
        <v>29608</v>
      </c>
      <c r="B17805" s="5">
        <v>132680995.58837099</v>
      </c>
      <c r="C17805" s="5">
        <v>2069474.5010921899</v>
      </c>
      <c r="D17805" s="6">
        <v>1996</v>
      </c>
      <c r="E17805" s="6" t="b">
        <v>0</v>
      </c>
      <c r="F17805" s="6">
        <v>2</v>
      </c>
      <c r="G17805" s="6">
        <v>18575</v>
      </c>
      <c r="H17805" s="5" t="s">
        <v>2380</v>
      </c>
      <c r="I17805" s="5" t="s">
        <v>2581</v>
      </c>
      <c r="J17805" s="5" t="s">
        <v>2380</v>
      </c>
      <c r="K17805" s="5" t="s">
        <v>28</v>
      </c>
      <c r="L17805" s="5" t="s">
        <v>2582</v>
      </c>
      <c r="M17805" s="5" t="s">
        <v>17</v>
      </c>
      <c r="N17805" s="5" t="s">
        <v>19</v>
      </c>
      <c r="O17805" s="7">
        <v>1.55973694040744E-2</v>
      </c>
      <c r="Q17805" s="3">
        <f>VLOOKUP(A17805,'WCMC KBA list'!$A$2:$H$15884,8,FALSE)</f>
        <v>1</v>
      </c>
    </row>
    <row r="17806" spans="1:17" hidden="1" x14ac:dyDescent="0.2">
      <c r="A17806" s="4">
        <v>29608</v>
      </c>
      <c r="B17806" s="5">
        <v>132680995.58837099</v>
      </c>
      <c r="C17806" s="5">
        <v>5013739.3053267403</v>
      </c>
      <c r="D17806" s="6">
        <v>1997</v>
      </c>
      <c r="E17806" s="6" t="b">
        <v>0</v>
      </c>
      <c r="F17806" s="6">
        <v>2</v>
      </c>
      <c r="G17806" s="6">
        <v>18575</v>
      </c>
      <c r="H17806" s="5" t="s">
        <v>2380</v>
      </c>
      <c r="I17806" s="5" t="s">
        <v>2581</v>
      </c>
      <c r="J17806" s="5" t="s">
        <v>2380</v>
      </c>
      <c r="K17806" s="5" t="s">
        <v>28</v>
      </c>
      <c r="L17806" s="5" t="s">
        <v>2582</v>
      </c>
      <c r="M17806" s="5" t="s">
        <v>17</v>
      </c>
      <c r="N17806" s="5" t="s">
        <v>19</v>
      </c>
      <c r="O17806" s="7">
        <v>3.7787923455755199E-2</v>
      </c>
      <c r="Q17806" s="3">
        <f>VLOOKUP(A17806,'WCMC KBA list'!$A$2:$H$15884,8,FALSE)</f>
        <v>1</v>
      </c>
    </row>
    <row r="17807" spans="1:17" hidden="1" x14ac:dyDescent="0.2">
      <c r="A17807" s="4">
        <v>29608</v>
      </c>
      <c r="B17807" s="5">
        <v>132680995.58837099</v>
      </c>
      <c r="C17807" s="5">
        <v>8494042.9936781302</v>
      </c>
      <c r="D17807" s="6">
        <v>1999</v>
      </c>
      <c r="E17807" s="6" t="b">
        <v>0</v>
      </c>
      <c r="F17807" s="6">
        <v>2</v>
      </c>
      <c r="G17807" s="6">
        <v>18575</v>
      </c>
      <c r="H17807" s="5" t="s">
        <v>2380</v>
      </c>
      <c r="I17807" s="5" t="s">
        <v>2581</v>
      </c>
      <c r="J17807" s="5" t="s">
        <v>2380</v>
      </c>
      <c r="K17807" s="5" t="s">
        <v>28</v>
      </c>
      <c r="L17807" s="5" t="s">
        <v>2582</v>
      </c>
      <c r="M17807" s="5" t="s">
        <v>17</v>
      </c>
      <c r="N17807" s="5" t="s">
        <v>19</v>
      </c>
      <c r="O17807" s="7">
        <v>6.4018535254513995E-2</v>
      </c>
      <c r="Q17807" s="3">
        <f>VLOOKUP(A17807,'WCMC KBA list'!$A$2:$H$15884,8,FALSE)</f>
        <v>1</v>
      </c>
    </row>
    <row r="17808" spans="1:17" hidden="1" x14ac:dyDescent="0.2">
      <c r="A17808" s="4">
        <v>29608</v>
      </c>
      <c r="B17808" s="5">
        <v>132680995.58837099</v>
      </c>
      <c r="C17808" s="5">
        <v>6000679.5075141201</v>
      </c>
      <c r="D17808" s="6">
        <v>2009</v>
      </c>
      <c r="E17808" s="6" t="b">
        <v>0</v>
      </c>
      <c r="F17808" s="6">
        <v>1</v>
      </c>
      <c r="G17808" s="6">
        <v>18575</v>
      </c>
      <c r="H17808" s="5" t="s">
        <v>2380</v>
      </c>
      <c r="I17808" s="5" t="s">
        <v>2581</v>
      </c>
      <c r="J17808" s="5" t="s">
        <v>2380</v>
      </c>
      <c r="K17808" s="5" t="s">
        <v>28</v>
      </c>
      <c r="L17808" s="5" t="s">
        <v>2582</v>
      </c>
      <c r="M17808" s="5" t="s">
        <v>17</v>
      </c>
      <c r="N17808" s="5" t="s">
        <v>19</v>
      </c>
      <c r="O17808" s="7">
        <v>4.5226367807267701E-2</v>
      </c>
      <c r="Q17808" s="3">
        <f>VLOOKUP(A17808,'WCMC KBA list'!$A$2:$H$15884,8,FALSE)</f>
        <v>1</v>
      </c>
    </row>
    <row r="17809" spans="1:17" hidden="1" x14ac:dyDescent="0.2">
      <c r="A17809" s="4">
        <v>29610</v>
      </c>
      <c r="B17809" s="5">
        <v>826984122.51845801</v>
      </c>
      <c r="C17809" s="5">
        <v>361930648.43199599</v>
      </c>
      <c r="D17809" s="6">
        <v>1970</v>
      </c>
      <c r="E17809" s="6" t="b">
        <v>1</v>
      </c>
      <c r="F17809" s="6">
        <v>1</v>
      </c>
      <c r="G17809" s="6">
        <v>17058</v>
      </c>
      <c r="H17809" s="5" t="s">
        <v>2380</v>
      </c>
      <c r="I17809" s="5" t="s">
        <v>2520</v>
      </c>
      <c r="J17809" s="5" t="s">
        <v>2380</v>
      </c>
      <c r="K17809" s="5" t="s">
        <v>28</v>
      </c>
      <c r="L17809" s="5" t="s">
        <v>2521</v>
      </c>
      <c r="M17809" s="5" t="s">
        <v>17</v>
      </c>
      <c r="N17809" s="5" t="s">
        <v>19</v>
      </c>
      <c r="O17809" s="7">
        <v>0.43765126630217399</v>
      </c>
      <c r="Q17809" s="3">
        <f>VLOOKUP(A17809,'WCMC KBA list'!$A$2:$H$15884,8,FALSE)</f>
        <v>1</v>
      </c>
    </row>
    <row r="17810" spans="1:17" hidden="1" x14ac:dyDescent="0.2">
      <c r="A17810" s="4">
        <v>29610</v>
      </c>
      <c r="B17810" s="5">
        <v>826984122.51845801</v>
      </c>
      <c r="C17810" s="5">
        <v>58798358.180552401</v>
      </c>
      <c r="D17810" s="6">
        <v>1985</v>
      </c>
      <c r="E17810" s="6" t="b">
        <v>1</v>
      </c>
      <c r="F17810" s="6">
        <v>1</v>
      </c>
      <c r="G17810" s="6">
        <v>17058</v>
      </c>
      <c r="H17810" s="5" t="s">
        <v>2380</v>
      </c>
      <c r="I17810" s="5" t="s">
        <v>2520</v>
      </c>
      <c r="J17810" s="5" t="s">
        <v>2380</v>
      </c>
      <c r="K17810" s="5" t="s">
        <v>28</v>
      </c>
      <c r="L17810" s="5" t="s">
        <v>2521</v>
      </c>
      <c r="M17810" s="5" t="s">
        <v>17</v>
      </c>
      <c r="N17810" s="5" t="s">
        <v>19</v>
      </c>
      <c r="O17810" s="7">
        <v>7.1099742521646803E-2</v>
      </c>
      <c r="Q17810" s="3">
        <f>VLOOKUP(A17810,'WCMC KBA list'!$A$2:$H$15884,8,FALSE)</f>
        <v>1</v>
      </c>
    </row>
    <row r="17811" spans="1:17" hidden="1" x14ac:dyDescent="0.2">
      <c r="A17811" s="4">
        <v>29612</v>
      </c>
      <c r="B17811" s="5">
        <v>276211612.13102698</v>
      </c>
      <c r="C17811" s="5">
        <v>1965027.96691775</v>
      </c>
      <c r="D17811" s="6">
        <v>1978</v>
      </c>
      <c r="E17811" s="6" t="b">
        <v>1</v>
      </c>
      <c r="F17811" s="6">
        <v>1</v>
      </c>
      <c r="G17811" s="6">
        <v>99999</v>
      </c>
      <c r="H17811" s="5" t="s">
        <v>5498</v>
      </c>
      <c r="I17811" s="5" t="s">
        <v>20</v>
      </c>
      <c r="J17811" s="5" t="s">
        <v>2380</v>
      </c>
      <c r="K17811" s="5" t="s">
        <v>28</v>
      </c>
      <c r="L17811" s="5" t="s">
        <v>20</v>
      </c>
      <c r="M17811" s="5" t="s">
        <v>28</v>
      </c>
      <c r="N17811" s="5" t="s">
        <v>19</v>
      </c>
      <c r="O17811" s="7">
        <v>7.11421200490876E-3</v>
      </c>
      <c r="Q17811" s="3">
        <f>VLOOKUP(A17811,'WCMC KBA list'!$A$2:$H$15884,8,FALSE)</f>
        <v>1</v>
      </c>
    </row>
    <row r="17812" spans="1:17" hidden="1" x14ac:dyDescent="0.2">
      <c r="A17812" s="4">
        <v>29612</v>
      </c>
      <c r="B17812" s="5">
        <v>276211612.13102698</v>
      </c>
      <c r="C17812" s="5">
        <v>36340.576021194502</v>
      </c>
      <c r="D17812" s="6">
        <v>1980</v>
      </c>
      <c r="E17812" s="6" t="b">
        <v>1</v>
      </c>
      <c r="F17812" s="6">
        <v>1</v>
      </c>
      <c r="G17812" s="6">
        <v>99999</v>
      </c>
      <c r="H17812" s="5" t="s">
        <v>5498</v>
      </c>
      <c r="I17812" s="5" t="s">
        <v>20</v>
      </c>
      <c r="J17812" s="5" t="s">
        <v>2380</v>
      </c>
      <c r="K17812" s="5" t="s">
        <v>28</v>
      </c>
      <c r="L17812" s="5" t="s">
        <v>20</v>
      </c>
      <c r="M17812" s="5" t="s">
        <v>28</v>
      </c>
      <c r="N17812" s="5" t="s">
        <v>19</v>
      </c>
      <c r="O17812" s="7">
        <v>1.3156787920978299E-4</v>
      </c>
      <c r="Q17812" s="3">
        <f>VLOOKUP(A17812,'WCMC KBA list'!$A$2:$H$15884,8,FALSE)</f>
        <v>1</v>
      </c>
    </row>
    <row r="17813" spans="1:17" hidden="1" x14ac:dyDescent="0.2">
      <c r="A17813" s="4">
        <v>29612</v>
      </c>
      <c r="B17813" s="5">
        <v>276211612.13102698</v>
      </c>
      <c r="C17813" s="5">
        <v>879783.06139588403</v>
      </c>
      <c r="D17813" s="6">
        <v>1984</v>
      </c>
      <c r="E17813" s="6" t="b">
        <v>1</v>
      </c>
      <c r="F17813" s="6">
        <v>1</v>
      </c>
      <c r="G17813" s="6">
        <v>99999</v>
      </c>
      <c r="H17813" s="5" t="s">
        <v>5498</v>
      </c>
      <c r="I17813" s="5" t="s">
        <v>20</v>
      </c>
      <c r="J17813" s="5" t="s">
        <v>2380</v>
      </c>
      <c r="K17813" s="5" t="s">
        <v>28</v>
      </c>
      <c r="L17813" s="5" t="s">
        <v>20</v>
      </c>
      <c r="M17813" s="5" t="s">
        <v>28</v>
      </c>
      <c r="N17813" s="5" t="s">
        <v>19</v>
      </c>
      <c r="O17813" s="7">
        <v>3.1851776781149201E-3</v>
      </c>
      <c r="Q17813" s="3">
        <f>VLOOKUP(A17813,'WCMC KBA list'!$A$2:$H$15884,8,FALSE)</f>
        <v>1</v>
      </c>
    </row>
    <row r="17814" spans="1:17" hidden="1" x14ac:dyDescent="0.2">
      <c r="A17814" s="4">
        <v>29612</v>
      </c>
      <c r="B17814" s="5">
        <v>276211612.13102698</v>
      </c>
      <c r="C17814" s="5">
        <v>117985.206936166</v>
      </c>
      <c r="D17814" s="6">
        <v>1991</v>
      </c>
      <c r="E17814" s="6" t="b">
        <v>1</v>
      </c>
      <c r="F17814" s="6">
        <v>1</v>
      </c>
      <c r="G17814" s="6">
        <v>99999</v>
      </c>
      <c r="H17814" s="5" t="s">
        <v>5498</v>
      </c>
      <c r="I17814" s="5" t="s">
        <v>20</v>
      </c>
      <c r="J17814" s="5" t="s">
        <v>2380</v>
      </c>
      <c r="K17814" s="5" t="s">
        <v>28</v>
      </c>
      <c r="L17814" s="5" t="s">
        <v>20</v>
      </c>
      <c r="M17814" s="5" t="s">
        <v>28</v>
      </c>
      <c r="N17814" s="5" t="s">
        <v>19</v>
      </c>
      <c r="O17814" s="7">
        <v>4.27155129452693E-4</v>
      </c>
      <c r="Q17814" s="3">
        <f>VLOOKUP(A17814,'WCMC KBA list'!$A$2:$H$15884,8,FALSE)</f>
        <v>1</v>
      </c>
    </row>
    <row r="17815" spans="1:17" hidden="1" x14ac:dyDescent="0.2">
      <c r="A17815" s="4">
        <v>29612</v>
      </c>
      <c r="B17815" s="5">
        <v>276211612.13102698</v>
      </c>
      <c r="C17815" s="5">
        <v>7446450.1371957297</v>
      </c>
      <c r="D17815" s="6">
        <v>1992</v>
      </c>
      <c r="E17815" s="6" t="b">
        <v>1</v>
      </c>
      <c r="F17815" s="6">
        <v>1</v>
      </c>
      <c r="G17815" s="6">
        <v>99999</v>
      </c>
      <c r="H17815" s="5" t="s">
        <v>5498</v>
      </c>
      <c r="I17815" s="5" t="s">
        <v>20</v>
      </c>
      <c r="J17815" s="5" t="s">
        <v>2380</v>
      </c>
      <c r="K17815" s="5" t="s">
        <v>28</v>
      </c>
      <c r="L17815" s="5" t="s">
        <v>20</v>
      </c>
      <c r="M17815" s="5" t="s">
        <v>28</v>
      </c>
      <c r="N17815" s="5" t="s">
        <v>19</v>
      </c>
      <c r="O17815" s="7">
        <v>2.6959221879720802E-2</v>
      </c>
      <c r="Q17815" s="3">
        <f>VLOOKUP(A17815,'WCMC KBA list'!$A$2:$H$15884,8,FALSE)</f>
        <v>1</v>
      </c>
    </row>
    <row r="17816" spans="1:17" hidden="1" x14ac:dyDescent="0.2">
      <c r="A17816" s="4">
        <v>29612</v>
      </c>
      <c r="B17816" s="5">
        <v>276211612.13102698</v>
      </c>
      <c r="C17816" s="5">
        <v>102598.000204265</v>
      </c>
      <c r="D17816" s="6">
        <v>1995</v>
      </c>
      <c r="E17816" s="6" t="b">
        <v>1</v>
      </c>
      <c r="F17816" s="6">
        <v>1</v>
      </c>
      <c r="G17816" s="6">
        <v>99999</v>
      </c>
      <c r="H17816" s="5" t="s">
        <v>5498</v>
      </c>
      <c r="I17816" s="5" t="s">
        <v>20</v>
      </c>
      <c r="J17816" s="5" t="s">
        <v>2380</v>
      </c>
      <c r="K17816" s="5" t="s">
        <v>28</v>
      </c>
      <c r="L17816" s="5" t="s">
        <v>20</v>
      </c>
      <c r="M17816" s="5" t="s">
        <v>28</v>
      </c>
      <c r="N17816" s="5" t="s">
        <v>19</v>
      </c>
      <c r="O17816" s="7">
        <v>3.7144709236770101E-4</v>
      </c>
      <c r="Q17816" s="3">
        <f>VLOOKUP(A17816,'WCMC KBA list'!$A$2:$H$15884,8,FALSE)</f>
        <v>1</v>
      </c>
    </row>
    <row r="17817" spans="1:17" hidden="1" x14ac:dyDescent="0.2">
      <c r="A17817" s="4">
        <v>29612</v>
      </c>
      <c r="B17817" s="5">
        <v>276211612.13102698</v>
      </c>
      <c r="C17817" s="5">
        <v>18551512.648900799</v>
      </c>
      <c r="D17817" s="6">
        <v>1997</v>
      </c>
      <c r="E17817" s="6" t="b">
        <v>1</v>
      </c>
      <c r="F17817" s="6">
        <v>1</v>
      </c>
      <c r="G17817" s="6">
        <v>99999</v>
      </c>
      <c r="H17817" s="5" t="s">
        <v>5498</v>
      </c>
      <c r="I17817" s="5" t="s">
        <v>20</v>
      </c>
      <c r="J17817" s="5" t="s">
        <v>2380</v>
      </c>
      <c r="K17817" s="5" t="s">
        <v>28</v>
      </c>
      <c r="L17817" s="5" t="s">
        <v>20</v>
      </c>
      <c r="M17817" s="5" t="s">
        <v>28</v>
      </c>
      <c r="N17817" s="5" t="s">
        <v>19</v>
      </c>
      <c r="O17817" s="7">
        <v>6.7164130087697199E-2</v>
      </c>
      <c r="Q17817" s="3">
        <f>VLOOKUP(A17817,'WCMC KBA list'!$A$2:$H$15884,8,FALSE)</f>
        <v>1</v>
      </c>
    </row>
    <row r="17818" spans="1:17" hidden="1" x14ac:dyDescent="0.2">
      <c r="A17818" s="4">
        <v>29612</v>
      </c>
      <c r="B17818" s="5">
        <v>276211612.13102698</v>
      </c>
      <c r="C17818" s="5">
        <v>18357.0399004221</v>
      </c>
      <c r="D17818" s="6">
        <v>1998</v>
      </c>
      <c r="E17818" s="6" t="b">
        <v>1</v>
      </c>
      <c r="F17818" s="6">
        <v>1</v>
      </c>
      <c r="G17818" s="6">
        <v>99999</v>
      </c>
      <c r="H17818" s="5" t="s">
        <v>5498</v>
      </c>
      <c r="I17818" s="5" t="s">
        <v>20</v>
      </c>
      <c r="J17818" s="5" t="s">
        <v>2380</v>
      </c>
      <c r="K17818" s="5" t="s">
        <v>28</v>
      </c>
      <c r="L17818" s="5" t="s">
        <v>20</v>
      </c>
      <c r="M17818" s="5" t="s">
        <v>28</v>
      </c>
      <c r="N17818" s="5" t="s">
        <v>19</v>
      </c>
      <c r="O17818" s="8">
        <v>6.6460058499329306E-5</v>
      </c>
      <c r="Q17818" s="3">
        <f>VLOOKUP(A17818,'WCMC KBA list'!$A$2:$H$15884,8,FALSE)</f>
        <v>1</v>
      </c>
    </row>
    <row r="17819" spans="1:17" hidden="1" x14ac:dyDescent="0.2">
      <c r="A17819" s="4">
        <v>29612</v>
      </c>
      <c r="B17819" s="5">
        <v>276211612.13102698</v>
      </c>
      <c r="C17819" s="5">
        <v>4836118.0796597404</v>
      </c>
      <c r="D17819" s="6">
        <v>2000</v>
      </c>
      <c r="E17819" s="6" t="b">
        <v>1</v>
      </c>
      <c r="F17819" s="6">
        <v>1</v>
      </c>
      <c r="G17819" s="6">
        <v>99999</v>
      </c>
      <c r="H17819" s="5" t="s">
        <v>5498</v>
      </c>
      <c r="I17819" s="5" t="s">
        <v>20</v>
      </c>
      <c r="J17819" s="5" t="s">
        <v>2380</v>
      </c>
      <c r="K17819" s="5" t="s">
        <v>28</v>
      </c>
      <c r="L17819" s="5" t="s">
        <v>20</v>
      </c>
      <c r="M17819" s="5" t="s">
        <v>28</v>
      </c>
      <c r="N17819" s="5" t="s">
        <v>19</v>
      </c>
      <c r="O17819" s="7">
        <v>1.7508742816234799E-2</v>
      </c>
      <c r="Q17819" s="3">
        <f>VLOOKUP(A17819,'WCMC KBA list'!$A$2:$H$15884,8,FALSE)</f>
        <v>1</v>
      </c>
    </row>
    <row r="17820" spans="1:17" hidden="1" x14ac:dyDescent="0.2">
      <c r="A17820" s="4">
        <v>29612</v>
      </c>
      <c r="B17820" s="5">
        <v>276211612.13102698</v>
      </c>
      <c r="C17820" s="5">
        <v>1474275.4709066499</v>
      </c>
      <c r="D17820" s="6">
        <v>2004</v>
      </c>
      <c r="E17820" s="6" t="b">
        <v>1</v>
      </c>
      <c r="F17820" s="6">
        <v>3</v>
      </c>
      <c r="G17820" s="6">
        <v>99999</v>
      </c>
      <c r="H17820" s="5" t="s">
        <v>5498</v>
      </c>
      <c r="I17820" s="5" t="s">
        <v>20</v>
      </c>
      <c r="J17820" s="5" t="s">
        <v>2380</v>
      </c>
      <c r="K17820" s="5" t="s">
        <v>28</v>
      </c>
      <c r="L17820" s="5" t="s">
        <v>20</v>
      </c>
      <c r="M17820" s="5" t="s">
        <v>28</v>
      </c>
      <c r="N17820" s="5" t="s">
        <v>19</v>
      </c>
      <c r="O17820" s="7">
        <v>5.3374854863353803E-3</v>
      </c>
      <c r="Q17820" s="3">
        <f>VLOOKUP(A17820,'WCMC KBA list'!$A$2:$H$15884,8,FALSE)</f>
        <v>1</v>
      </c>
    </row>
    <row r="17821" spans="1:17" hidden="1" x14ac:dyDescent="0.2">
      <c r="A17821" s="4">
        <v>29612</v>
      </c>
      <c r="B17821" s="5">
        <v>276211612.13102698</v>
      </c>
      <c r="C17821" s="5">
        <v>13177.881054699399</v>
      </c>
      <c r="D17821" s="6">
        <v>2007</v>
      </c>
      <c r="E17821" s="6" t="b">
        <v>1</v>
      </c>
      <c r="F17821" s="6">
        <v>1</v>
      </c>
      <c r="G17821" s="6">
        <v>99999</v>
      </c>
      <c r="H17821" s="5" t="s">
        <v>5498</v>
      </c>
      <c r="I17821" s="5" t="s">
        <v>20</v>
      </c>
      <c r="J17821" s="5" t="s">
        <v>2380</v>
      </c>
      <c r="K17821" s="5" t="s">
        <v>28</v>
      </c>
      <c r="L17821" s="5" t="s">
        <v>20</v>
      </c>
      <c r="M17821" s="5" t="s">
        <v>28</v>
      </c>
      <c r="N17821" s="5" t="s">
        <v>19</v>
      </c>
      <c r="O17821" s="8">
        <v>4.7709366572351799E-5</v>
      </c>
      <c r="Q17821" s="3">
        <f>VLOOKUP(A17821,'WCMC KBA list'!$A$2:$H$15884,8,FALSE)</f>
        <v>1</v>
      </c>
    </row>
    <row r="17822" spans="1:17" hidden="1" x14ac:dyDescent="0.2">
      <c r="A17822" s="4">
        <v>29612</v>
      </c>
      <c r="B17822" s="5">
        <v>276211612.13102698</v>
      </c>
      <c r="C17822" s="5">
        <v>809380.38291080296</v>
      </c>
      <c r="D17822" s="6">
        <v>2008</v>
      </c>
      <c r="E17822" s="6" t="b">
        <v>1</v>
      </c>
      <c r="F17822" s="6">
        <v>1</v>
      </c>
      <c r="G17822" s="6">
        <v>99999</v>
      </c>
      <c r="H17822" s="5" t="s">
        <v>5498</v>
      </c>
      <c r="I17822" s="5" t="s">
        <v>20</v>
      </c>
      <c r="J17822" s="5" t="s">
        <v>2380</v>
      </c>
      <c r="K17822" s="5" t="s">
        <v>28</v>
      </c>
      <c r="L17822" s="5" t="s">
        <v>20</v>
      </c>
      <c r="M17822" s="5" t="s">
        <v>28</v>
      </c>
      <c r="N17822" s="5" t="s">
        <v>19</v>
      </c>
      <c r="O17822" s="7">
        <v>2.93029093406419E-3</v>
      </c>
      <c r="Q17822" s="3">
        <f>VLOOKUP(A17822,'WCMC KBA list'!$A$2:$H$15884,8,FALSE)</f>
        <v>1</v>
      </c>
    </row>
    <row r="17823" spans="1:17" hidden="1" x14ac:dyDescent="0.2">
      <c r="A17823" s="4">
        <v>29612</v>
      </c>
      <c r="B17823" s="5">
        <v>276211612.13102698</v>
      </c>
      <c r="C17823" s="5">
        <v>397468.46514844103</v>
      </c>
      <c r="D17823" s="6">
        <v>2012</v>
      </c>
      <c r="E17823" s="6" t="b">
        <v>1</v>
      </c>
      <c r="F17823" s="6">
        <v>1</v>
      </c>
      <c r="G17823" s="6">
        <v>99999</v>
      </c>
      <c r="H17823" s="5" t="s">
        <v>5498</v>
      </c>
      <c r="I17823" s="5" t="s">
        <v>20</v>
      </c>
      <c r="J17823" s="5" t="s">
        <v>2380</v>
      </c>
      <c r="K17823" s="5" t="s">
        <v>28</v>
      </c>
      <c r="L17823" s="5" t="s">
        <v>20</v>
      </c>
      <c r="M17823" s="5" t="s">
        <v>28</v>
      </c>
      <c r="N17823" s="5" t="s">
        <v>19</v>
      </c>
      <c r="O17823" s="7">
        <v>1.4389998381382099E-3</v>
      </c>
      <c r="Q17823" s="3">
        <f>VLOOKUP(A17823,'WCMC KBA list'!$A$2:$H$15884,8,FALSE)</f>
        <v>1</v>
      </c>
    </row>
    <row r="17824" spans="1:17" hidden="1" x14ac:dyDescent="0.2">
      <c r="A17824" s="4">
        <v>29612</v>
      </c>
      <c r="B17824" s="5">
        <v>276211612.13102698</v>
      </c>
      <c r="C17824" s="5">
        <v>256279.14317793099</v>
      </c>
      <c r="D17824" s="6">
        <v>2015</v>
      </c>
      <c r="E17824" s="6" t="b">
        <v>1</v>
      </c>
      <c r="F17824" s="6">
        <v>1</v>
      </c>
      <c r="G17824" s="6">
        <v>99999</v>
      </c>
      <c r="H17824" s="5" t="s">
        <v>5498</v>
      </c>
      <c r="I17824" s="5" t="s">
        <v>20</v>
      </c>
      <c r="J17824" s="5" t="s">
        <v>2380</v>
      </c>
      <c r="K17824" s="5" t="s">
        <v>28</v>
      </c>
      <c r="L17824" s="5" t="s">
        <v>20</v>
      </c>
      <c r="M17824" s="5" t="s">
        <v>28</v>
      </c>
      <c r="N17824" s="5" t="s">
        <v>19</v>
      </c>
      <c r="O17824" s="7">
        <v>9.2783623831267203E-4</v>
      </c>
      <c r="Q17824" s="3">
        <f>VLOOKUP(A17824,'WCMC KBA list'!$A$2:$H$15884,8,FALSE)</f>
        <v>1</v>
      </c>
    </row>
    <row r="17825" spans="1:17" hidden="1" x14ac:dyDescent="0.2">
      <c r="A17825" s="4">
        <v>29612</v>
      </c>
      <c r="B17825" s="5">
        <v>276211612.13102698</v>
      </c>
      <c r="C17825" s="5">
        <v>137368.06030608001</v>
      </c>
      <c r="D17825" s="6">
        <v>2017</v>
      </c>
      <c r="E17825" s="6" t="b">
        <v>1</v>
      </c>
      <c r="F17825" s="6">
        <v>1</v>
      </c>
      <c r="G17825" s="6">
        <v>99999</v>
      </c>
      <c r="H17825" s="5" t="s">
        <v>5498</v>
      </c>
      <c r="I17825" s="5" t="s">
        <v>20</v>
      </c>
      <c r="J17825" s="5" t="s">
        <v>2380</v>
      </c>
      <c r="K17825" s="5" t="s">
        <v>28</v>
      </c>
      <c r="L17825" s="5" t="s">
        <v>20</v>
      </c>
      <c r="M17825" s="5" t="s">
        <v>28</v>
      </c>
      <c r="N17825" s="5" t="s">
        <v>19</v>
      </c>
      <c r="O17825" s="7">
        <v>4.97329055959154E-4</v>
      </c>
      <c r="Q17825" s="3">
        <f>VLOOKUP(A17825,'WCMC KBA list'!$A$2:$H$15884,8,FALSE)</f>
        <v>1</v>
      </c>
    </row>
    <row r="17826" spans="1:17" hidden="1" x14ac:dyDescent="0.2">
      <c r="A17826" s="4">
        <v>29612</v>
      </c>
      <c r="B17826" s="5">
        <v>276211612.13102698</v>
      </c>
      <c r="C17826" s="5">
        <v>25041906.459701099</v>
      </c>
      <c r="D17826" s="6">
        <v>2018</v>
      </c>
      <c r="E17826" s="6" t="b">
        <v>1</v>
      </c>
      <c r="F17826" s="6">
        <v>1</v>
      </c>
      <c r="G17826" s="6">
        <v>99999</v>
      </c>
      <c r="H17826" s="5" t="s">
        <v>5498</v>
      </c>
      <c r="I17826" s="5" t="s">
        <v>20</v>
      </c>
      <c r="J17826" s="5" t="s">
        <v>2380</v>
      </c>
      <c r="K17826" s="5" t="s">
        <v>28</v>
      </c>
      <c r="L17826" s="5" t="s">
        <v>20</v>
      </c>
      <c r="M17826" s="5" t="s">
        <v>28</v>
      </c>
      <c r="N17826" s="5" t="s">
        <v>19</v>
      </c>
      <c r="O17826" s="7">
        <v>9.0662033599883202E-2</v>
      </c>
      <c r="Q17826" s="3">
        <f>VLOOKUP(A17826,'WCMC KBA list'!$A$2:$H$15884,8,FALSE)</f>
        <v>1</v>
      </c>
    </row>
    <row r="17827" spans="1:17" hidden="1" x14ac:dyDescent="0.2">
      <c r="A17827" s="4">
        <v>29614</v>
      </c>
      <c r="B17827" s="5">
        <v>210901269.694803</v>
      </c>
      <c r="C17827" s="5">
        <v>6365658.1595508903</v>
      </c>
      <c r="D17827" s="6">
        <v>1956</v>
      </c>
      <c r="E17827" s="6" t="b">
        <v>1</v>
      </c>
      <c r="F17827" s="6">
        <v>1</v>
      </c>
      <c r="G17827" s="6">
        <v>99999</v>
      </c>
      <c r="H17827" s="5" t="s">
        <v>5498</v>
      </c>
      <c r="I17827" s="5" t="s">
        <v>20</v>
      </c>
      <c r="J17827" s="5" t="s">
        <v>2380</v>
      </c>
      <c r="K17827" s="5" t="s">
        <v>28</v>
      </c>
      <c r="L17827" s="5" t="s">
        <v>20</v>
      </c>
      <c r="M17827" s="5" t="s">
        <v>28</v>
      </c>
      <c r="N17827" s="5" t="s">
        <v>19</v>
      </c>
      <c r="O17827" s="7">
        <v>3.0183119185402198E-2</v>
      </c>
      <c r="Q17827" s="3">
        <f>VLOOKUP(A17827,'WCMC KBA list'!$A$2:$H$15884,8,FALSE)</f>
        <v>1</v>
      </c>
    </row>
    <row r="17828" spans="1:17" hidden="1" x14ac:dyDescent="0.2">
      <c r="A17828" s="4">
        <v>29614</v>
      </c>
      <c r="B17828" s="5">
        <v>210901269.694803</v>
      </c>
      <c r="C17828" s="5">
        <v>111679.272497818</v>
      </c>
      <c r="D17828" s="6">
        <v>1962</v>
      </c>
      <c r="E17828" s="6" t="b">
        <v>1</v>
      </c>
      <c r="F17828" s="6">
        <v>1</v>
      </c>
      <c r="G17828" s="6">
        <v>99999</v>
      </c>
      <c r="H17828" s="5" t="s">
        <v>5498</v>
      </c>
      <c r="I17828" s="5" t="s">
        <v>20</v>
      </c>
      <c r="J17828" s="5" t="s">
        <v>2380</v>
      </c>
      <c r="K17828" s="5" t="s">
        <v>28</v>
      </c>
      <c r="L17828" s="5" t="s">
        <v>20</v>
      </c>
      <c r="M17828" s="5" t="s">
        <v>28</v>
      </c>
      <c r="N17828" s="5" t="s">
        <v>19</v>
      </c>
      <c r="O17828" s="7">
        <v>5.2953342888560997E-4</v>
      </c>
      <c r="Q17828" s="3">
        <f>VLOOKUP(A17828,'WCMC KBA list'!$A$2:$H$15884,8,FALSE)</f>
        <v>1</v>
      </c>
    </row>
    <row r="17829" spans="1:17" hidden="1" x14ac:dyDescent="0.2">
      <c r="A17829" s="4">
        <v>29614</v>
      </c>
      <c r="B17829" s="5">
        <v>210901269.694803</v>
      </c>
      <c r="C17829" s="5">
        <v>9190.1658833026904</v>
      </c>
      <c r="D17829" s="6">
        <v>1971</v>
      </c>
      <c r="E17829" s="6" t="b">
        <v>1</v>
      </c>
      <c r="F17829" s="6">
        <v>1</v>
      </c>
      <c r="G17829" s="6">
        <v>99999</v>
      </c>
      <c r="H17829" s="5" t="s">
        <v>5498</v>
      </c>
      <c r="I17829" s="5" t="s">
        <v>20</v>
      </c>
      <c r="J17829" s="5" t="s">
        <v>2380</v>
      </c>
      <c r="K17829" s="5" t="s">
        <v>28</v>
      </c>
      <c r="L17829" s="5" t="s">
        <v>20</v>
      </c>
      <c r="M17829" s="5" t="s">
        <v>28</v>
      </c>
      <c r="N17829" s="5" t="s">
        <v>19</v>
      </c>
      <c r="O17829" s="8">
        <v>4.35756783095799E-5</v>
      </c>
      <c r="Q17829" s="3">
        <f>VLOOKUP(A17829,'WCMC KBA list'!$A$2:$H$15884,8,FALSE)</f>
        <v>1</v>
      </c>
    </row>
    <row r="17830" spans="1:17" hidden="1" x14ac:dyDescent="0.2">
      <c r="A17830" s="4">
        <v>29614</v>
      </c>
      <c r="B17830" s="5">
        <v>210901269.694803</v>
      </c>
      <c r="C17830" s="5">
        <v>403048.45026244997</v>
      </c>
      <c r="D17830" s="6">
        <v>1992</v>
      </c>
      <c r="E17830" s="6" t="b">
        <v>1</v>
      </c>
      <c r="F17830" s="6">
        <v>1</v>
      </c>
      <c r="G17830" s="6">
        <v>99999</v>
      </c>
      <c r="H17830" s="5" t="s">
        <v>5498</v>
      </c>
      <c r="I17830" s="5" t="s">
        <v>20</v>
      </c>
      <c r="J17830" s="5" t="s">
        <v>2380</v>
      </c>
      <c r="K17830" s="5" t="s">
        <v>28</v>
      </c>
      <c r="L17830" s="5" t="s">
        <v>20</v>
      </c>
      <c r="M17830" s="5" t="s">
        <v>28</v>
      </c>
      <c r="N17830" s="5" t="s">
        <v>19</v>
      </c>
      <c r="O17830" s="7">
        <v>1.91107645224566E-3</v>
      </c>
      <c r="Q17830" s="3">
        <f>VLOOKUP(A17830,'WCMC KBA list'!$A$2:$H$15884,8,FALSE)</f>
        <v>1</v>
      </c>
    </row>
    <row r="17831" spans="1:17" hidden="1" x14ac:dyDescent="0.2">
      <c r="A17831" s="4">
        <v>29614</v>
      </c>
      <c r="B17831" s="5">
        <v>210901269.694803</v>
      </c>
      <c r="C17831" s="5">
        <v>3197968.6051509702</v>
      </c>
      <c r="D17831" s="6">
        <v>2000</v>
      </c>
      <c r="E17831" s="6" t="b">
        <v>1</v>
      </c>
      <c r="F17831" s="6">
        <v>1</v>
      </c>
      <c r="G17831" s="6">
        <v>99999</v>
      </c>
      <c r="H17831" s="5" t="s">
        <v>5498</v>
      </c>
      <c r="I17831" s="5" t="s">
        <v>20</v>
      </c>
      <c r="J17831" s="5" t="s">
        <v>2380</v>
      </c>
      <c r="K17831" s="5" t="s">
        <v>28</v>
      </c>
      <c r="L17831" s="5" t="s">
        <v>20</v>
      </c>
      <c r="M17831" s="5" t="s">
        <v>28</v>
      </c>
      <c r="N17831" s="5" t="s">
        <v>19</v>
      </c>
      <c r="O17831" s="7">
        <v>1.5163344487108999E-2</v>
      </c>
      <c r="Q17831" s="3">
        <f>VLOOKUP(A17831,'WCMC KBA list'!$A$2:$H$15884,8,FALSE)</f>
        <v>1</v>
      </c>
    </row>
    <row r="17832" spans="1:17" hidden="1" x14ac:dyDescent="0.2">
      <c r="A17832" s="4">
        <v>29614</v>
      </c>
      <c r="B17832" s="5">
        <v>210901269.694803</v>
      </c>
      <c r="C17832" s="5">
        <v>416477.555816732</v>
      </c>
      <c r="D17832" s="6">
        <v>2003</v>
      </c>
      <c r="E17832" s="6" t="b">
        <v>1</v>
      </c>
      <c r="F17832" s="6">
        <v>2</v>
      </c>
      <c r="G17832" s="6">
        <v>99999</v>
      </c>
      <c r="H17832" s="5" t="s">
        <v>5498</v>
      </c>
      <c r="I17832" s="5" t="s">
        <v>20</v>
      </c>
      <c r="J17832" s="5" t="s">
        <v>2380</v>
      </c>
      <c r="K17832" s="5" t="s">
        <v>28</v>
      </c>
      <c r="L17832" s="5" t="s">
        <v>20</v>
      </c>
      <c r="M17832" s="5" t="s">
        <v>28</v>
      </c>
      <c r="N17832" s="5" t="s">
        <v>19</v>
      </c>
      <c r="O17832" s="7">
        <v>1.9747512967533101E-3</v>
      </c>
      <c r="Q17832" s="3">
        <f>VLOOKUP(A17832,'WCMC KBA list'!$A$2:$H$15884,8,FALSE)</f>
        <v>1</v>
      </c>
    </row>
    <row r="17833" spans="1:17" hidden="1" x14ac:dyDescent="0.2">
      <c r="A17833" s="4">
        <v>29614</v>
      </c>
      <c r="B17833" s="5">
        <v>210901269.694803</v>
      </c>
      <c r="C17833" s="5">
        <v>757465.62178801396</v>
      </c>
      <c r="D17833" s="6">
        <v>2006</v>
      </c>
      <c r="E17833" s="6" t="b">
        <v>1</v>
      </c>
      <c r="F17833" s="6">
        <v>1</v>
      </c>
      <c r="G17833" s="6">
        <v>99999</v>
      </c>
      <c r="H17833" s="5" t="s">
        <v>5498</v>
      </c>
      <c r="I17833" s="5" t="s">
        <v>20</v>
      </c>
      <c r="J17833" s="5" t="s">
        <v>2380</v>
      </c>
      <c r="K17833" s="5" t="s">
        <v>28</v>
      </c>
      <c r="L17833" s="5" t="s">
        <v>20</v>
      </c>
      <c r="M17833" s="5" t="s">
        <v>28</v>
      </c>
      <c r="N17833" s="5" t="s">
        <v>19</v>
      </c>
      <c r="O17833" s="7">
        <v>3.5915650146826901E-3</v>
      </c>
      <c r="Q17833" s="3">
        <f>VLOOKUP(A17833,'WCMC KBA list'!$A$2:$H$15884,8,FALSE)</f>
        <v>1</v>
      </c>
    </row>
    <row r="17834" spans="1:17" hidden="1" x14ac:dyDescent="0.2">
      <c r="A17834" s="4">
        <v>29614</v>
      </c>
      <c r="B17834" s="5">
        <v>210901269.694803</v>
      </c>
      <c r="C17834" s="5">
        <v>7286.1955906152698</v>
      </c>
      <c r="D17834" s="6">
        <v>2007</v>
      </c>
      <c r="E17834" s="6" t="b">
        <v>1</v>
      </c>
      <c r="F17834" s="6">
        <v>1</v>
      </c>
      <c r="G17834" s="6">
        <v>99999</v>
      </c>
      <c r="H17834" s="5" t="s">
        <v>5498</v>
      </c>
      <c r="I17834" s="5" t="s">
        <v>20</v>
      </c>
      <c r="J17834" s="5" t="s">
        <v>2380</v>
      </c>
      <c r="K17834" s="5" t="s">
        <v>28</v>
      </c>
      <c r="L17834" s="5" t="s">
        <v>20</v>
      </c>
      <c r="M17834" s="5" t="s">
        <v>28</v>
      </c>
      <c r="N17834" s="5" t="s">
        <v>19</v>
      </c>
      <c r="O17834" s="8">
        <v>3.45478981760479E-5</v>
      </c>
      <c r="Q17834" s="3">
        <f>VLOOKUP(A17834,'WCMC KBA list'!$A$2:$H$15884,8,FALSE)</f>
        <v>1</v>
      </c>
    </row>
    <row r="17835" spans="1:17" hidden="1" x14ac:dyDescent="0.2">
      <c r="A17835" s="4">
        <v>29614</v>
      </c>
      <c r="B17835" s="5">
        <v>210901269.694803</v>
      </c>
      <c r="C17835" s="5">
        <v>563194.08853428101</v>
      </c>
      <c r="D17835" s="6">
        <v>2012</v>
      </c>
      <c r="E17835" s="6" t="b">
        <v>1</v>
      </c>
      <c r="F17835" s="6">
        <v>1</v>
      </c>
      <c r="G17835" s="6">
        <v>99999</v>
      </c>
      <c r="H17835" s="5" t="s">
        <v>5498</v>
      </c>
      <c r="I17835" s="5" t="s">
        <v>20</v>
      </c>
      <c r="J17835" s="5" t="s">
        <v>2380</v>
      </c>
      <c r="K17835" s="5" t="s">
        <v>28</v>
      </c>
      <c r="L17835" s="5" t="s">
        <v>20</v>
      </c>
      <c r="M17835" s="5" t="s">
        <v>28</v>
      </c>
      <c r="N17835" s="5" t="s">
        <v>19</v>
      </c>
      <c r="O17835" s="7">
        <v>2.6704158270326401E-3</v>
      </c>
      <c r="Q17835" s="3">
        <f>VLOOKUP(A17835,'WCMC KBA list'!$A$2:$H$15884,8,FALSE)</f>
        <v>1</v>
      </c>
    </row>
    <row r="17836" spans="1:17" hidden="1" x14ac:dyDescent="0.2">
      <c r="A17836" s="4">
        <v>29614</v>
      </c>
      <c r="B17836" s="5">
        <v>210901269.694803</v>
      </c>
      <c r="C17836" s="5">
        <v>4174.0385950803802</v>
      </c>
      <c r="D17836" s="6">
        <v>2014</v>
      </c>
      <c r="E17836" s="6" t="b">
        <v>1</v>
      </c>
      <c r="F17836" s="6">
        <v>1</v>
      </c>
      <c r="G17836" s="6">
        <v>99999</v>
      </c>
      <c r="H17836" s="5" t="s">
        <v>5498</v>
      </c>
      <c r="I17836" s="5" t="s">
        <v>20</v>
      </c>
      <c r="J17836" s="5" t="s">
        <v>2380</v>
      </c>
      <c r="K17836" s="5" t="s">
        <v>28</v>
      </c>
      <c r="L17836" s="5" t="s">
        <v>20</v>
      </c>
      <c r="M17836" s="5" t="s">
        <v>28</v>
      </c>
      <c r="N17836" s="5" t="s">
        <v>19</v>
      </c>
      <c r="O17836" s="8">
        <v>1.9791434167848599E-5</v>
      </c>
      <c r="Q17836" s="3">
        <f>VLOOKUP(A17836,'WCMC KBA list'!$A$2:$H$15884,8,FALSE)</f>
        <v>1</v>
      </c>
    </row>
    <row r="17837" spans="1:17" x14ac:dyDescent="0.2">
      <c r="A17837" s="4">
        <v>32173</v>
      </c>
      <c r="B17837" s="5">
        <v>7452388.7770416699</v>
      </c>
      <c r="C17837" s="5">
        <v>6519172.3382912297</v>
      </c>
      <c r="D17837" s="6">
        <v>2008</v>
      </c>
      <c r="E17837" s="6" t="b">
        <v>0</v>
      </c>
      <c r="F17837" s="6">
        <v>1</v>
      </c>
      <c r="G17837" s="6">
        <v>12589</v>
      </c>
      <c r="H17837" s="5" t="s">
        <v>900</v>
      </c>
      <c r="I17837" s="5" t="s">
        <v>906</v>
      </c>
      <c r="J17837" s="5" t="s">
        <v>900</v>
      </c>
      <c r="K17837" s="5" t="s">
        <v>28</v>
      </c>
      <c r="L17837" s="5" t="s">
        <v>907</v>
      </c>
      <c r="M17837" s="5" t="s">
        <v>17</v>
      </c>
      <c r="N17837" s="5" t="s">
        <v>19</v>
      </c>
      <c r="O17837" s="7">
        <v>0.87477620040095405</v>
      </c>
      <c r="Q17837" s="3">
        <f>VLOOKUP(A17837,'WCMC KBA list'!$A$2:$H$15884,8,FALSE)</f>
        <v>1</v>
      </c>
    </row>
    <row r="17838" spans="1:17" x14ac:dyDescent="0.2">
      <c r="A17838" s="4">
        <v>32174</v>
      </c>
      <c r="B17838" s="5">
        <v>17142990.314366002</v>
      </c>
      <c r="C17838" s="5">
        <v>2478128.2734993398</v>
      </c>
      <c r="D17838" s="6">
        <v>2008</v>
      </c>
      <c r="E17838" s="6" t="b">
        <v>0</v>
      </c>
      <c r="F17838" s="6">
        <v>1</v>
      </c>
      <c r="G17838" s="6">
        <v>12589</v>
      </c>
      <c r="H17838" s="5" t="s">
        <v>900</v>
      </c>
      <c r="I17838" s="5" t="s">
        <v>906</v>
      </c>
      <c r="J17838" s="5" t="s">
        <v>900</v>
      </c>
      <c r="K17838" s="5" t="s">
        <v>28</v>
      </c>
      <c r="L17838" s="5" t="s">
        <v>907</v>
      </c>
      <c r="M17838" s="5" t="s">
        <v>17</v>
      </c>
      <c r="N17838" s="5" t="s">
        <v>19</v>
      </c>
      <c r="O17838" s="7">
        <v>0.14455635965813099</v>
      </c>
      <c r="Q17838" s="3">
        <f>VLOOKUP(A17838,'WCMC KBA list'!$A$2:$H$15884,8,FALSE)</f>
        <v>0</v>
      </c>
    </row>
    <row r="17839" spans="1:17" x14ac:dyDescent="0.2">
      <c r="A17839" s="4">
        <v>32175</v>
      </c>
      <c r="B17839" s="5">
        <v>21816391.970398799</v>
      </c>
      <c r="C17839" s="5">
        <v>21816391.970398799</v>
      </c>
      <c r="D17839" s="6">
        <v>2008</v>
      </c>
      <c r="E17839" s="6" t="b">
        <v>0</v>
      </c>
      <c r="F17839" s="6">
        <v>1</v>
      </c>
      <c r="G17839" s="6">
        <v>12589</v>
      </c>
      <c r="H17839" s="5" t="s">
        <v>900</v>
      </c>
      <c r="I17839" s="5" t="s">
        <v>906</v>
      </c>
      <c r="J17839" s="5" t="s">
        <v>900</v>
      </c>
      <c r="K17839" s="5" t="s">
        <v>28</v>
      </c>
      <c r="L17839" s="5" t="s">
        <v>907</v>
      </c>
      <c r="M17839" s="5" t="s">
        <v>17</v>
      </c>
      <c r="N17839" s="5" t="s">
        <v>19</v>
      </c>
      <c r="O17839" s="7">
        <v>1</v>
      </c>
      <c r="Q17839" s="3">
        <f>VLOOKUP(A17839,'WCMC KBA list'!$A$2:$H$15884,8,FALSE)</f>
        <v>1</v>
      </c>
    </row>
    <row r="17840" spans="1:17" x14ac:dyDescent="0.2">
      <c r="A17840" s="4">
        <v>32178</v>
      </c>
      <c r="B17840" s="5">
        <v>22943064.611064401</v>
      </c>
      <c r="C17840" s="5">
        <v>21977013.557676598</v>
      </c>
      <c r="D17840" s="6">
        <v>2008</v>
      </c>
      <c r="E17840" s="6" t="b">
        <v>0</v>
      </c>
      <c r="F17840" s="6">
        <v>1</v>
      </c>
      <c r="G17840" s="6">
        <v>12589</v>
      </c>
      <c r="H17840" s="5" t="s">
        <v>900</v>
      </c>
      <c r="I17840" s="5" t="s">
        <v>906</v>
      </c>
      <c r="J17840" s="5" t="s">
        <v>900</v>
      </c>
      <c r="K17840" s="5" t="s">
        <v>28</v>
      </c>
      <c r="L17840" s="5" t="s">
        <v>907</v>
      </c>
      <c r="M17840" s="5" t="s">
        <v>17</v>
      </c>
      <c r="N17840" s="5" t="s">
        <v>19</v>
      </c>
      <c r="O17840" s="7">
        <v>0.95789354779910196</v>
      </c>
      <c r="Q17840" s="3">
        <f>VLOOKUP(A17840,'WCMC KBA list'!$A$2:$H$15884,8,FALSE)</f>
        <v>1</v>
      </c>
    </row>
    <row r="17841" spans="1:17" x14ac:dyDescent="0.2">
      <c r="A17841" s="4">
        <v>44817</v>
      </c>
      <c r="B17841" s="5">
        <v>970821245.21112096</v>
      </c>
      <c r="C17841" s="5">
        <v>616780330.94298196</v>
      </c>
      <c r="D17841" s="6">
        <v>2009</v>
      </c>
      <c r="E17841" s="6" t="b">
        <v>1</v>
      </c>
      <c r="F17841" s="6">
        <v>1</v>
      </c>
      <c r="G17841" s="6">
        <v>12746</v>
      </c>
      <c r="H17841" s="5" t="s">
        <v>1155</v>
      </c>
      <c r="I17841" s="5" t="s">
        <v>2860</v>
      </c>
      <c r="J17841" s="5" t="s">
        <v>1155</v>
      </c>
      <c r="K17841" s="5" t="s">
        <v>28</v>
      </c>
      <c r="L17841" s="5" t="s">
        <v>2861</v>
      </c>
      <c r="M17841" s="5" t="s">
        <v>17</v>
      </c>
      <c r="N17841" s="5" t="s">
        <v>19</v>
      </c>
      <c r="O17841" s="7">
        <v>0.635318122656919</v>
      </c>
      <c r="Q17841" s="3">
        <f>VLOOKUP(A17841,'WCMC KBA list'!$A$2:$H$15884,8,FALSE)</f>
        <v>1</v>
      </c>
    </row>
    <row r="17842" spans="1:17" x14ac:dyDescent="0.2">
      <c r="A17842" s="4">
        <v>45017</v>
      </c>
      <c r="B17842" s="5">
        <v>1150154133.5337</v>
      </c>
      <c r="C17842" s="5">
        <v>0</v>
      </c>
      <c r="D17842" s="6">
        <v>0</v>
      </c>
      <c r="E17842" s="6" t="b">
        <v>0</v>
      </c>
      <c r="F17842" s="6">
        <v>0</v>
      </c>
      <c r="G17842" s="6">
        <v>12057</v>
      </c>
      <c r="H17842" s="5" t="s">
        <v>2913</v>
      </c>
      <c r="I17842" s="5" t="s">
        <v>2931</v>
      </c>
      <c r="J17842" s="5" t="s">
        <v>2913</v>
      </c>
      <c r="K17842" s="5" t="s">
        <v>20</v>
      </c>
      <c r="L17842" s="5" t="s">
        <v>20</v>
      </c>
      <c r="M17842" s="5" t="s">
        <v>20</v>
      </c>
      <c r="N17842" s="5" t="s">
        <v>37</v>
      </c>
      <c r="O17842" s="7">
        <v>0</v>
      </c>
      <c r="Q17842" s="3">
        <f>VLOOKUP(A17842,'WCMC KBA list'!$A$2:$H$15884,8,FALSE)</f>
        <v>1</v>
      </c>
    </row>
    <row r="17843" spans="1:17" x14ac:dyDescent="0.2">
      <c r="A17843" s="4">
        <v>45117</v>
      </c>
      <c r="B17843" s="5">
        <v>45988641.649647199</v>
      </c>
      <c r="C17843" s="5">
        <v>7812.4607393741599</v>
      </c>
      <c r="D17843" s="6">
        <v>1952</v>
      </c>
      <c r="E17843" s="6" t="b">
        <v>0</v>
      </c>
      <c r="F17843" s="6">
        <v>1</v>
      </c>
      <c r="G17843" s="6">
        <v>11564</v>
      </c>
      <c r="H17843" s="5" t="s">
        <v>2959</v>
      </c>
      <c r="I17843" s="5" t="s">
        <v>2966</v>
      </c>
      <c r="J17843" s="5" t="s">
        <v>2959</v>
      </c>
      <c r="K17843" s="5" t="s">
        <v>28</v>
      </c>
      <c r="L17843" s="5" t="s">
        <v>2968</v>
      </c>
      <c r="M17843" s="5" t="s">
        <v>17</v>
      </c>
      <c r="N17843" s="5" t="s">
        <v>19</v>
      </c>
      <c r="O17843" s="7">
        <v>1.69878049429931E-4</v>
      </c>
      <c r="Q17843" s="3">
        <f>VLOOKUP(A17843,'WCMC KBA list'!$A$2:$H$15884,8,FALSE)</f>
        <v>0</v>
      </c>
    </row>
    <row r="17844" spans="1:17" hidden="1" x14ac:dyDescent="0.2">
      <c r="A17844" s="4">
        <v>29618</v>
      </c>
      <c r="B17844" s="5">
        <v>108898067.865481</v>
      </c>
      <c r="C17844" s="5">
        <v>21394489.750778601</v>
      </c>
      <c r="D17844" s="6">
        <v>1980</v>
      </c>
      <c r="E17844" s="6" t="b">
        <v>0</v>
      </c>
      <c r="F17844" s="6">
        <v>1</v>
      </c>
      <c r="G17844" s="6">
        <v>11457</v>
      </c>
      <c r="H17844" s="5" t="s">
        <v>2380</v>
      </c>
      <c r="I17844" s="5" t="s">
        <v>5097</v>
      </c>
      <c r="J17844" s="5" t="s">
        <v>2380</v>
      </c>
      <c r="K17844" s="5" t="s">
        <v>28</v>
      </c>
      <c r="L17844" s="5" t="s">
        <v>5099</v>
      </c>
      <c r="M17844" s="5" t="s">
        <v>17</v>
      </c>
      <c r="N17844" s="5" t="s">
        <v>19</v>
      </c>
      <c r="O17844" s="7">
        <v>0.19646344669040999</v>
      </c>
      <c r="Q17844" s="3">
        <f>VLOOKUP(A17844,'WCMC KBA list'!$A$2:$H$15884,8,FALSE)</f>
        <v>1</v>
      </c>
    </row>
    <row r="17845" spans="1:17" hidden="1" x14ac:dyDescent="0.2">
      <c r="A17845" s="4">
        <v>29618</v>
      </c>
      <c r="B17845" s="5">
        <v>108898067.865481</v>
      </c>
      <c r="C17845" s="5">
        <v>6803322.8241049601</v>
      </c>
      <c r="D17845" s="6">
        <v>1985</v>
      </c>
      <c r="E17845" s="6" t="b">
        <v>0</v>
      </c>
      <c r="F17845" s="6">
        <v>1</v>
      </c>
      <c r="G17845" s="6">
        <v>11457</v>
      </c>
      <c r="H17845" s="5" t="s">
        <v>2380</v>
      </c>
      <c r="I17845" s="5" t="s">
        <v>5097</v>
      </c>
      <c r="J17845" s="5" t="s">
        <v>2380</v>
      </c>
      <c r="K17845" s="5" t="s">
        <v>28</v>
      </c>
      <c r="L17845" s="5" t="s">
        <v>5099</v>
      </c>
      <c r="M17845" s="5" t="s">
        <v>17</v>
      </c>
      <c r="N17845" s="5" t="s">
        <v>19</v>
      </c>
      <c r="O17845" s="7">
        <v>6.2474228950590002E-2</v>
      </c>
      <c r="Q17845" s="3">
        <f>VLOOKUP(A17845,'WCMC KBA list'!$A$2:$H$15884,8,FALSE)</f>
        <v>1</v>
      </c>
    </row>
    <row r="17846" spans="1:17" hidden="1" x14ac:dyDescent="0.2">
      <c r="A17846" s="4">
        <v>29618</v>
      </c>
      <c r="B17846" s="5">
        <v>108898067.865481</v>
      </c>
      <c r="C17846" s="5">
        <v>21123142.9157237</v>
      </c>
      <c r="D17846" s="6">
        <v>1986</v>
      </c>
      <c r="E17846" s="6" t="b">
        <v>0</v>
      </c>
      <c r="F17846" s="6">
        <v>1</v>
      </c>
      <c r="G17846" s="6">
        <v>11457</v>
      </c>
      <c r="H17846" s="5" t="s">
        <v>2380</v>
      </c>
      <c r="I17846" s="5" t="s">
        <v>5097</v>
      </c>
      <c r="J17846" s="5" t="s">
        <v>2380</v>
      </c>
      <c r="K17846" s="5" t="s">
        <v>28</v>
      </c>
      <c r="L17846" s="5" t="s">
        <v>5099</v>
      </c>
      <c r="M17846" s="5" t="s">
        <v>17</v>
      </c>
      <c r="N17846" s="5" t="s">
        <v>19</v>
      </c>
      <c r="O17846" s="7">
        <v>0.193971696006733</v>
      </c>
      <c r="Q17846" s="3">
        <f>VLOOKUP(A17846,'WCMC KBA list'!$A$2:$H$15884,8,FALSE)</f>
        <v>1</v>
      </c>
    </row>
    <row r="17847" spans="1:17" hidden="1" x14ac:dyDescent="0.2">
      <c r="A17847" s="4">
        <v>29619</v>
      </c>
      <c r="B17847" s="5">
        <v>2066403492.96033</v>
      </c>
      <c r="C17847" s="5">
        <v>823478572.39398003</v>
      </c>
      <c r="D17847" s="6">
        <v>1932</v>
      </c>
      <c r="E17847" s="6" t="b">
        <v>0</v>
      </c>
      <c r="F17847" s="6">
        <v>1</v>
      </c>
      <c r="G17847" s="6">
        <v>15505</v>
      </c>
      <c r="H17847" s="5" t="s">
        <v>2380</v>
      </c>
      <c r="I17847" s="5" t="s">
        <v>2470</v>
      </c>
      <c r="J17847" s="5" t="s">
        <v>2380</v>
      </c>
      <c r="K17847" s="5" t="s">
        <v>28</v>
      </c>
      <c r="L17847" s="5" t="s">
        <v>2471</v>
      </c>
      <c r="M17847" s="5" t="s">
        <v>17</v>
      </c>
      <c r="N17847" s="5" t="s">
        <v>19</v>
      </c>
      <c r="O17847" s="7">
        <v>0.39850812060633101</v>
      </c>
      <c r="Q17847" s="3">
        <f>VLOOKUP(A17847,'WCMC KBA list'!$A$2:$H$15884,8,FALSE)</f>
        <v>1</v>
      </c>
    </row>
    <row r="17848" spans="1:17" hidden="1" x14ac:dyDescent="0.2">
      <c r="A17848" s="4">
        <v>29619</v>
      </c>
      <c r="B17848" s="5">
        <v>2066403492.96033</v>
      </c>
      <c r="C17848" s="5">
        <v>85316026.649928197</v>
      </c>
      <c r="D17848" s="6">
        <v>1980</v>
      </c>
      <c r="E17848" s="6" t="b">
        <v>0</v>
      </c>
      <c r="F17848" s="6">
        <v>2</v>
      </c>
      <c r="G17848" s="6">
        <v>15505</v>
      </c>
      <c r="H17848" s="5" t="s">
        <v>2380</v>
      </c>
      <c r="I17848" s="5" t="s">
        <v>2470</v>
      </c>
      <c r="J17848" s="5" t="s">
        <v>2380</v>
      </c>
      <c r="K17848" s="5" t="s">
        <v>28</v>
      </c>
      <c r="L17848" s="5" t="s">
        <v>2471</v>
      </c>
      <c r="M17848" s="5" t="s">
        <v>17</v>
      </c>
      <c r="N17848" s="5" t="s">
        <v>19</v>
      </c>
      <c r="O17848" s="7">
        <v>4.1287205979169302E-2</v>
      </c>
      <c r="Q17848" s="3">
        <f>VLOOKUP(A17848,'WCMC KBA list'!$A$2:$H$15884,8,FALSE)</f>
        <v>1</v>
      </c>
    </row>
    <row r="17849" spans="1:17" hidden="1" x14ac:dyDescent="0.2">
      <c r="A17849" s="4">
        <v>29620</v>
      </c>
      <c r="B17849" s="5">
        <v>461083774.31446302</v>
      </c>
      <c r="C17849" s="5">
        <v>233815024.65097499</v>
      </c>
      <c r="D17849" s="6">
        <v>1932</v>
      </c>
      <c r="E17849" s="6" t="b">
        <v>0</v>
      </c>
      <c r="F17849" s="6">
        <v>1</v>
      </c>
      <c r="G17849" s="6">
        <v>15505</v>
      </c>
      <c r="H17849" s="5" t="s">
        <v>2380</v>
      </c>
      <c r="I17849" s="5" t="s">
        <v>2470</v>
      </c>
      <c r="J17849" s="5" t="s">
        <v>2380</v>
      </c>
      <c r="K17849" s="5" t="s">
        <v>28</v>
      </c>
      <c r="L17849" s="5" t="s">
        <v>2471</v>
      </c>
      <c r="M17849" s="5" t="s">
        <v>17</v>
      </c>
      <c r="N17849" s="5" t="s">
        <v>19</v>
      </c>
      <c r="O17849" s="7">
        <v>0.50709879131749902</v>
      </c>
      <c r="Q17849" s="3">
        <f>VLOOKUP(A17849,'WCMC KBA list'!$A$2:$H$15884,8,FALSE)</f>
        <v>1</v>
      </c>
    </row>
    <row r="17850" spans="1:17" hidden="1" x14ac:dyDescent="0.2">
      <c r="A17850" s="4">
        <v>29620</v>
      </c>
      <c r="B17850" s="5">
        <v>461083774.31446302</v>
      </c>
      <c r="C17850" s="5">
        <v>6795090.0400160998</v>
      </c>
      <c r="D17850" s="6">
        <v>1980</v>
      </c>
      <c r="E17850" s="6" t="b">
        <v>0</v>
      </c>
      <c r="F17850" s="6">
        <v>1</v>
      </c>
      <c r="G17850" s="6">
        <v>15505</v>
      </c>
      <c r="H17850" s="5" t="s">
        <v>2380</v>
      </c>
      <c r="I17850" s="5" t="s">
        <v>2470</v>
      </c>
      <c r="J17850" s="5" t="s">
        <v>2380</v>
      </c>
      <c r="K17850" s="5" t="s">
        <v>28</v>
      </c>
      <c r="L17850" s="5" t="s">
        <v>2471</v>
      </c>
      <c r="M17850" s="5" t="s">
        <v>17</v>
      </c>
      <c r="N17850" s="5" t="s">
        <v>19</v>
      </c>
      <c r="O17850" s="7">
        <v>1.4737213535911099E-2</v>
      </c>
      <c r="Q17850" s="3">
        <f>VLOOKUP(A17850,'WCMC KBA list'!$A$2:$H$15884,8,FALSE)</f>
        <v>1</v>
      </c>
    </row>
    <row r="17851" spans="1:17" hidden="1" x14ac:dyDescent="0.2">
      <c r="A17851" s="4">
        <v>29627</v>
      </c>
      <c r="B17851" s="5">
        <v>2249895781.5725999</v>
      </c>
      <c r="C17851" s="5">
        <v>33565852.6018994</v>
      </c>
      <c r="D17851" s="6">
        <v>1932</v>
      </c>
      <c r="E17851" s="6" t="b">
        <v>0</v>
      </c>
      <c r="F17851" s="6">
        <v>1</v>
      </c>
      <c r="G17851" s="6">
        <v>17458</v>
      </c>
      <c r="H17851" s="5" t="s">
        <v>2380</v>
      </c>
      <c r="I17851" s="5" t="s">
        <v>2530</v>
      </c>
      <c r="J17851" s="5" t="s">
        <v>2380</v>
      </c>
      <c r="K17851" s="5" t="s">
        <v>17</v>
      </c>
      <c r="L17851" s="5" t="s">
        <v>2531</v>
      </c>
      <c r="M17851" s="5" t="s">
        <v>17</v>
      </c>
      <c r="N17851" s="5" t="s">
        <v>19</v>
      </c>
      <c r="O17851" s="7">
        <v>1.49188477425555E-2</v>
      </c>
      <c r="Q17851" s="3">
        <f>VLOOKUP(A17851,'WCMC KBA list'!$A$2:$H$15884,8,FALSE)</f>
        <v>1</v>
      </c>
    </row>
    <row r="17852" spans="1:17" hidden="1" x14ac:dyDescent="0.2">
      <c r="A17852" s="4">
        <v>29627</v>
      </c>
      <c r="B17852" s="5">
        <v>2249895781.5725999</v>
      </c>
      <c r="C17852" s="5" t="s">
        <v>20</v>
      </c>
      <c r="D17852" s="6">
        <v>1976</v>
      </c>
      <c r="E17852" s="6" t="b">
        <v>0</v>
      </c>
      <c r="F17852" s="6">
        <v>1</v>
      </c>
      <c r="G17852" s="6">
        <v>17458</v>
      </c>
      <c r="H17852" s="5" t="s">
        <v>2380</v>
      </c>
      <c r="I17852" s="5" t="s">
        <v>2530</v>
      </c>
      <c r="J17852" s="5" t="s">
        <v>2380</v>
      </c>
      <c r="K17852" s="5" t="s">
        <v>17</v>
      </c>
      <c r="L17852" s="5" t="s">
        <v>2531</v>
      </c>
      <c r="M17852" s="5" t="s">
        <v>17</v>
      </c>
      <c r="N17852" s="5" t="s">
        <v>19</v>
      </c>
      <c r="O17852" s="7" t="s">
        <v>20</v>
      </c>
      <c r="Q17852" s="3">
        <f>VLOOKUP(A17852,'WCMC KBA list'!$A$2:$H$15884,8,FALSE)</f>
        <v>1</v>
      </c>
    </row>
    <row r="17853" spans="1:17" hidden="1" x14ac:dyDescent="0.2">
      <c r="A17853" s="4">
        <v>29627</v>
      </c>
      <c r="B17853" s="5">
        <v>2249895781.5725999</v>
      </c>
      <c r="C17853" s="5">
        <v>30527407.686813399</v>
      </c>
      <c r="D17853" s="6">
        <v>1992</v>
      </c>
      <c r="E17853" s="6" t="b">
        <v>0</v>
      </c>
      <c r="F17853" s="6">
        <v>1</v>
      </c>
      <c r="G17853" s="6">
        <v>17458</v>
      </c>
      <c r="H17853" s="5" t="s">
        <v>2380</v>
      </c>
      <c r="I17853" s="5" t="s">
        <v>2530</v>
      </c>
      <c r="J17853" s="5" t="s">
        <v>2380</v>
      </c>
      <c r="K17853" s="5" t="s">
        <v>17</v>
      </c>
      <c r="L17853" s="5" t="s">
        <v>2531</v>
      </c>
      <c r="M17853" s="5" t="s">
        <v>17</v>
      </c>
      <c r="N17853" s="5" t="s">
        <v>19</v>
      </c>
      <c r="O17853" s="7">
        <v>1.35683652268888E-2</v>
      </c>
      <c r="Q17853" s="3">
        <f>VLOOKUP(A17853,'WCMC KBA list'!$A$2:$H$15884,8,FALSE)</f>
        <v>1</v>
      </c>
    </row>
    <row r="17854" spans="1:17" hidden="1" x14ac:dyDescent="0.2">
      <c r="A17854" s="4">
        <v>29627</v>
      </c>
      <c r="B17854" s="5">
        <v>2249895781.5725999</v>
      </c>
      <c r="C17854" s="5">
        <v>80466995.409018695</v>
      </c>
      <c r="D17854" s="6">
        <v>2000</v>
      </c>
      <c r="E17854" s="6" t="b">
        <v>0</v>
      </c>
      <c r="F17854" s="6">
        <v>1</v>
      </c>
      <c r="G17854" s="6">
        <v>17458</v>
      </c>
      <c r="H17854" s="5" t="s">
        <v>2380</v>
      </c>
      <c r="I17854" s="5" t="s">
        <v>2530</v>
      </c>
      <c r="J17854" s="5" t="s">
        <v>2380</v>
      </c>
      <c r="K17854" s="5" t="s">
        <v>17</v>
      </c>
      <c r="L17854" s="5" t="s">
        <v>2531</v>
      </c>
      <c r="M17854" s="5" t="s">
        <v>17</v>
      </c>
      <c r="N17854" s="5" t="s">
        <v>19</v>
      </c>
      <c r="O17854" s="7">
        <v>3.5764765669623597E-2</v>
      </c>
      <c r="Q17854" s="3">
        <f>VLOOKUP(A17854,'WCMC KBA list'!$A$2:$H$15884,8,FALSE)</f>
        <v>1</v>
      </c>
    </row>
    <row r="17855" spans="1:17" hidden="1" x14ac:dyDescent="0.2">
      <c r="A17855" s="4">
        <v>29627</v>
      </c>
      <c r="B17855" s="5">
        <v>2249895781.5725999</v>
      </c>
      <c r="C17855" s="5">
        <v>9644821.1596107706</v>
      </c>
      <c r="D17855" s="6">
        <v>2001</v>
      </c>
      <c r="E17855" s="6" t="b">
        <v>0</v>
      </c>
      <c r="F17855" s="6">
        <v>1</v>
      </c>
      <c r="G17855" s="6">
        <v>17458</v>
      </c>
      <c r="H17855" s="5" t="s">
        <v>2380</v>
      </c>
      <c r="I17855" s="5" t="s">
        <v>2530</v>
      </c>
      <c r="J17855" s="5" t="s">
        <v>2380</v>
      </c>
      <c r="K17855" s="5" t="s">
        <v>17</v>
      </c>
      <c r="L17855" s="5" t="s">
        <v>2531</v>
      </c>
      <c r="M17855" s="5" t="s">
        <v>17</v>
      </c>
      <c r="N17855" s="5" t="s">
        <v>19</v>
      </c>
      <c r="O17855" s="7">
        <v>4.2867857429686696E-3</v>
      </c>
      <c r="Q17855" s="3">
        <f>VLOOKUP(A17855,'WCMC KBA list'!$A$2:$H$15884,8,FALSE)</f>
        <v>1</v>
      </c>
    </row>
    <row r="17856" spans="1:17" hidden="1" x14ac:dyDescent="0.2">
      <c r="A17856" s="4">
        <v>29627</v>
      </c>
      <c r="B17856" s="5">
        <v>2249895781.5725999</v>
      </c>
      <c r="C17856" s="5">
        <v>9616210.0985839404</v>
      </c>
      <c r="D17856" s="6">
        <v>2002</v>
      </c>
      <c r="E17856" s="6" t="b">
        <v>0</v>
      </c>
      <c r="F17856" s="6">
        <v>1</v>
      </c>
      <c r="G17856" s="6">
        <v>17458</v>
      </c>
      <c r="H17856" s="5" t="s">
        <v>2380</v>
      </c>
      <c r="I17856" s="5" t="s">
        <v>2530</v>
      </c>
      <c r="J17856" s="5" t="s">
        <v>2380</v>
      </c>
      <c r="K17856" s="5" t="s">
        <v>17</v>
      </c>
      <c r="L17856" s="5" t="s">
        <v>2531</v>
      </c>
      <c r="M17856" s="5" t="s">
        <v>17</v>
      </c>
      <c r="N17856" s="5" t="s">
        <v>19</v>
      </c>
      <c r="O17856" s="7">
        <v>4.2740691268208604E-3</v>
      </c>
      <c r="Q17856" s="3">
        <f>VLOOKUP(A17856,'WCMC KBA list'!$A$2:$H$15884,8,FALSE)</f>
        <v>1</v>
      </c>
    </row>
    <row r="17857" spans="1:17" hidden="1" x14ac:dyDescent="0.2">
      <c r="A17857" s="4">
        <v>29627</v>
      </c>
      <c r="B17857" s="5">
        <v>2249895781.5725999</v>
      </c>
      <c r="C17857" s="5">
        <v>4208329.2939292602</v>
      </c>
      <c r="D17857" s="6">
        <v>2006</v>
      </c>
      <c r="E17857" s="6" t="b">
        <v>0</v>
      </c>
      <c r="F17857" s="6">
        <v>1</v>
      </c>
      <c r="G17857" s="6">
        <v>17458</v>
      </c>
      <c r="H17857" s="5" t="s">
        <v>2380</v>
      </c>
      <c r="I17857" s="5" t="s">
        <v>2530</v>
      </c>
      <c r="J17857" s="5" t="s">
        <v>2380</v>
      </c>
      <c r="K17857" s="5" t="s">
        <v>17</v>
      </c>
      <c r="L17857" s="5" t="s">
        <v>2531</v>
      </c>
      <c r="M17857" s="5" t="s">
        <v>17</v>
      </c>
      <c r="N17857" s="5" t="s">
        <v>19</v>
      </c>
      <c r="O17857" s="7">
        <v>1.87045521325783E-3</v>
      </c>
      <c r="Q17857" s="3">
        <f>VLOOKUP(A17857,'WCMC KBA list'!$A$2:$H$15884,8,FALSE)</f>
        <v>1</v>
      </c>
    </row>
    <row r="17858" spans="1:17" hidden="1" x14ac:dyDescent="0.2">
      <c r="A17858" s="19">
        <v>29628</v>
      </c>
      <c r="B17858" s="20">
        <v>1</v>
      </c>
      <c r="C17858" s="20">
        <v>0</v>
      </c>
      <c r="D17858" s="20"/>
      <c r="E17858" s="20"/>
      <c r="F17858" s="20"/>
      <c r="G17858" s="20"/>
      <c r="H17858" s="20"/>
      <c r="I17858" s="20"/>
      <c r="J17858" s="20" t="s">
        <v>2380</v>
      </c>
      <c r="K17858" s="20"/>
      <c r="L17858" s="20"/>
      <c r="M17858" s="20"/>
      <c r="N17858" s="20"/>
      <c r="O17858" s="22">
        <v>0</v>
      </c>
      <c r="P17858" s="3" t="s">
        <v>28315</v>
      </c>
      <c r="Q17858" s="3">
        <f>VLOOKUP(A17858,'WCMC KBA list'!$A$2:$H$15884,8,FALSE)</f>
        <v>1</v>
      </c>
    </row>
    <row r="17859" spans="1:17" hidden="1" x14ac:dyDescent="0.2">
      <c r="A17859" s="19">
        <v>29643</v>
      </c>
      <c r="B17859" s="20">
        <v>1</v>
      </c>
      <c r="C17859" s="20">
        <v>0</v>
      </c>
      <c r="D17859" s="20"/>
      <c r="E17859" s="20"/>
      <c r="F17859" s="20"/>
      <c r="G17859" s="20"/>
      <c r="H17859" s="20"/>
      <c r="I17859" s="20"/>
      <c r="J17859" s="20" t="s">
        <v>2380</v>
      </c>
      <c r="K17859" s="20"/>
      <c r="L17859" s="20"/>
      <c r="M17859" s="20"/>
      <c r="N17859" s="20"/>
      <c r="O17859" s="22">
        <v>0</v>
      </c>
      <c r="P17859" s="3" t="s">
        <v>28315</v>
      </c>
      <c r="Q17859" s="3">
        <f>VLOOKUP(A17859,'WCMC KBA list'!$A$2:$H$15884,8,FALSE)</f>
        <v>1</v>
      </c>
    </row>
    <row r="17860" spans="1:17" hidden="1" x14ac:dyDescent="0.2">
      <c r="A17860" s="4">
        <v>29764</v>
      </c>
      <c r="B17860" s="5">
        <v>794910897.54368401</v>
      </c>
      <c r="C17860" s="5">
        <v>290532.80162432999</v>
      </c>
      <c r="D17860" s="6">
        <v>1988</v>
      </c>
      <c r="E17860" s="6" t="b">
        <v>1</v>
      </c>
      <c r="F17860" s="6">
        <v>1</v>
      </c>
      <c r="G17860" s="6">
        <v>16552</v>
      </c>
      <c r="H17860" s="5" t="s">
        <v>2380</v>
      </c>
      <c r="I17860" s="5" t="s">
        <v>5074</v>
      </c>
      <c r="J17860" s="5" t="s">
        <v>2380</v>
      </c>
      <c r="K17860" s="5" t="s">
        <v>28</v>
      </c>
      <c r="L17860" s="5" t="s">
        <v>3628</v>
      </c>
      <c r="M17860" s="5" t="s">
        <v>17</v>
      </c>
      <c r="N17860" s="5" t="s">
        <v>19</v>
      </c>
      <c r="O17860" s="7">
        <v>3.6549102864496098E-4</v>
      </c>
      <c r="Q17860" s="3">
        <f>VLOOKUP(A17860,'WCMC KBA list'!$A$2:$H$15884,8,FALSE)</f>
        <v>1</v>
      </c>
    </row>
    <row r="17861" spans="1:17" hidden="1" x14ac:dyDescent="0.2">
      <c r="A17861" s="4">
        <v>29764</v>
      </c>
      <c r="B17861" s="5">
        <v>794910897.54368401</v>
      </c>
      <c r="C17861" s="5">
        <v>8755673.9669406395</v>
      </c>
      <c r="D17861" s="6">
        <v>1993</v>
      </c>
      <c r="E17861" s="6" t="b">
        <v>1</v>
      </c>
      <c r="F17861" s="6">
        <v>1</v>
      </c>
      <c r="G17861" s="6">
        <v>16552</v>
      </c>
      <c r="H17861" s="5" t="s">
        <v>2380</v>
      </c>
      <c r="I17861" s="5" t="s">
        <v>5074</v>
      </c>
      <c r="J17861" s="5" t="s">
        <v>2380</v>
      </c>
      <c r="K17861" s="5" t="s">
        <v>28</v>
      </c>
      <c r="L17861" s="5" t="s">
        <v>3628</v>
      </c>
      <c r="M17861" s="5" t="s">
        <v>17</v>
      </c>
      <c r="N17861" s="5" t="s">
        <v>19</v>
      </c>
      <c r="O17861" s="7">
        <v>1.1014660880856101E-2</v>
      </c>
      <c r="Q17861" s="3">
        <f>VLOOKUP(A17861,'WCMC KBA list'!$A$2:$H$15884,8,FALSE)</f>
        <v>1</v>
      </c>
    </row>
    <row r="17862" spans="1:17" hidden="1" x14ac:dyDescent="0.2">
      <c r="A17862" s="4">
        <v>29764</v>
      </c>
      <c r="B17862" s="5">
        <v>794910897.54368401</v>
      </c>
      <c r="C17862" s="5">
        <v>283128989.08907002</v>
      </c>
      <c r="D17862" s="6">
        <v>1994</v>
      </c>
      <c r="E17862" s="6" t="b">
        <v>1</v>
      </c>
      <c r="F17862" s="6">
        <v>2</v>
      </c>
      <c r="G17862" s="6">
        <v>16552</v>
      </c>
      <c r="H17862" s="5" t="s">
        <v>2380</v>
      </c>
      <c r="I17862" s="5" t="s">
        <v>5074</v>
      </c>
      <c r="J17862" s="5" t="s">
        <v>2380</v>
      </c>
      <c r="K17862" s="5" t="s">
        <v>28</v>
      </c>
      <c r="L17862" s="5" t="s">
        <v>3628</v>
      </c>
      <c r="M17862" s="5" t="s">
        <v>17</v>
      </c>
      <c r="N17862" s="5" t="s">
        <v>19</v>
      </c>
      <c r="O17862" s="7">
        <v>0.356177013001022</v>
      </c>
      <c r="Q17862" s="3">
        <f>VLOOKUP(A17862,'WCMC KBA list'!$A$2:$H$15884,8,FALSE)</f>
        <v>1</v>
      </c>
    </row>
    <row r="17863" spans="1:17" hidden="1" x14ac:dyDescent="0.2">
      <c r="A17863" s="4">
        <v>29764</v>
      </c>
      <c r="B17863" s="5">
        <v>794910897.54368401</v>
      </c>
      <c r="C17863" s="5">
        <v>2497658.9749891199</v>
      </c>
      <c r="D17863" s="6">
        <v>1995</v>
      </c>
      <c r="E17863" s="6" t="b">
        <v>1</v>
      </c>
      <c r="F17863" s="6">
        <v>1</v>
      </c>
      <c r="G17863" s="6">
        <v>16552</v>
      </c>
      <c r="H17863" s="5" t="s">
        <v>2380</v>
      </c>
      <c r="I17863" s="5" t="s">
        <v>5074</v>
      </c>
      <c r="J17863" s="5" t="s">
        <v>2380</v>
      </c>
      <c r="K17863" s="5" t="s">
        <v>28</v>
      </c>
      <c r="L17863" s="5" t="s">
        <v>3628</v>
      </c>
      <c r="M17863" s="5" t="s">
        <v>17</v>
      </c>
      <c r="N17863" s="5" t="s">
        <v>19</v>
      </c>
      <c r="O17863" s="7">
        <v>3.14206156024155E-3</v>
      </c>
      <c r="Q17863" s="3">
        <f>VLOOKUP(A17863,'WCMC KBA list'!$A$2:$H$15884,8,FALSE)</f>
        <v>1</v>
      </c>
    </row>
    <row r="17864" spans="1:17" hidden="1" x14ac:dyDescent="0.2">
      <c r="A17864" s="4">
        <v>29764</v>
      </c>
      <c r="B17864" s="5">
        <v>794910897.54368401</v>
      </c>
      <c r="C17864" s="5">
        <v>1619281.8059649901</v>
      </c>
      <c r="D17864" s="6">
        <v>1998</v>
      </c>
      <c r="E17864" s="6" t="b">
        <v>1</v>
      </c>
      <c r="F17864" s="6">
        <v>1</v>
      </c>
      <c r="G17864" s="6">
        <v>16552</v>
      </c>
      <c r="H17864" s="5" t="s">
        <v>2380</v>
      </c>
      <c r="I17864" s="5" t="s">
        <v>5074</v>
      </c>
      <c r="J17864" s="5" t="s">
        <v>2380</v>
      </c>
      <c r="K17864" s="5" t="s">
        <v>28</v>
      </c>
      <c r="L17864" s="5" t="s">
        <v>3628</v>
      </c>
      <c r="M17864" s="5" t="s">
        <v>17</v>
      </c>
      <c r="N17864" s="5" t="s">
        <v>19</v>
      </c>
      <c r="O17864" s="7">
        <v>2.0370607711740498E-3</v>
      </c>
      <c r="Q17864" s="3">
        <f>VLOOKUP(A17864,'WCMC KBA list'!$A$2:$H$15884,8,FALSE)</f>
        <v>1</v>
      </c>
    </row>
    <row r="17865" spans="1:17" hidden="1" x14ac:dyDescent="0.2">
      <c r="A17865" s="4">
        <v>29764</v>
      </c>
      <c r="B17865" s="5">
        <v>794910897.54368401</v>
      </c>
      <c r="C17865" s="5">
        <v>104066.376182005</v>
      </c>
      <c r="D17865" s="6">
        <v>2007</v>
      </c>
      <c r="E17865" s="6" t="b">
        <v>1</v>
      </c>
      <c r="F17865" s="6">
        <v>1</v>
      </c>
      <c r="G17865" s="6">
        <v>16552</v>
      </c>
      <c r="H17865" s="5" t="s">
        <v>2380</v>
      </c>
      <c r="I17865" s="5" t="s">
        <v>5074</v>
      </c>
      <c r="J17865" s="5" t="s">
        <v>2380</v>
      </c>
      <c r="K17865" s="5" t="s">
        <v>28</v>
      </c>
      <c r="L17865" s="5" t="s">
        <v>3628</v>
      </c>
      <c r="M17865" s="5" t="s">
        <v>17</v>
      </c>
      <c r="N17865" s="5" t="s">
        <v>19</v>
      </c>
      <c r="O17865" s="7">
        <v>1.3091577496745301E-4</v>
      </c>
      <c r="Q17865" s="3">
        <f>VLOOKUP(A17865,'WCMC KBA list'!$A$2:$H$15884,8,FALSE)</f>
        <v>1</v>
      </c>
    </row>
    <row r="17866" spans="1:17" hidden="1" x14ac:dyDescent="0.2">
      <c r="A17866" s="4">
        <v>29764</v>
      </c>
      <c r="B17866" s="5">
        <v>794910897.54368401</v>
      </c>
      <c r="C17866" s="5">
        <v>5614396.4307431597</v>
      </c>
      <c r="D17866" s="6">
        <v>2016</v>
      </c>
      <c r="E17866" s="6" t="b">
        <v>1</v>
      </c>
      <c r="F17866" s="6">
        <v>3</v>
      </c>
      <c r="G17866" s="6">
        <v>16552</v>
      </c>
      <c r="H17866" s="5" t="s">
        <v>2380</v>
      </c>
      <c r="I17866" s="5" t="s">
        <v>5074</v>
      </c>
      <c r="J17866" s="5" t="s">
        <v>2380</v>
      </c>
      <c r="K17866" s="5" t="s">
        <v>28</v>
      </c>
      <c r="L17866" s="5" t="s">
        <v>3628</v>
      </c>
      <c r="M17866" s="5" t="s">
        <v>17</v>
      </c>
      <c r="N17866" s="5" t="s">
        <v>19</v>
      </c>
      <c r="O17866" s="7">
        <v>7.0629254776754602E-3</v>
      </c>
      <c r="Q17866" s="3">
        <f>VLOOKUP(A17866,'WCMC KBA list'!$A$2:$H$15884,8,FALSE)</f>
        <v>1</v>
      </c>
    </row>
    <row r="17867" spans="1:17" hidden="1" x14ac:dyDescent="0.2">
      <c r="A17867" s="4">
        <v>29765</v>
      </c>
      <c r="B17867" s="5">
        <v>332271640.06792903</v>
      </c>
      <c r="C17867" s="5">
        <v>181603841.16612601</v>
      </c>
      <c r="D17867" s="6">
        <v>1989</v>
      </c>
      <c r="E17867" s="6" t="b">
        <v>0</v>
      </c>
      <c r="F17867" s="6">
        <v>1</v>
      </c>
      <c r="G17867" s="6">
        <v>11955</v>
      </c>
      <c r="H17867" s="5" t="s">
        <v>2380</v>
      </c>
      <c r="I17867" s="5" t="s">
        <v>5107</v>
      </c>
      <c r="J17867" s="5" t="s">
        <v>2380</v>
      </c>
      <c r="K17867" s="5" t="s">
        <v>28</v>
      </c>
      <c r="L17867" s="5" t="s">
        <v>5108</v>
      </c>
      <c r="M17867" s="5" t="s">
        <v>17</v>
      </c>
      <c r="N17867" s="5" t="s">
        <v>19</v>
      </c>
      <c r="O17867" s="7">
        <v>0.54655233630230904</v>
      </c>
      <c r="Q17867" s="3">
        <f>VLOOKUP(A17867,'WCMC KBA list'!$A$2:$H$15884,8,FALSE)</f>
        <v>1</v>
      </c>
    </row>
    <row r="17868" spans="1:17" hidden="1" x14ac:dyDescent="0.2">
      <c r="A17868" s="4">
        <v>29765</v>
      </c>
      <c r="B17868" s="5">
        <v>332271640.06792903</v>
      </c>
      <c r="C17868" s="5">
        <v>28390.067651510199</v>
      </c>
      <c r="D17868" s="6">
        <v>1992</v>
      </c>
      <c r="E17868" s="6" t="b">
        <v>0</v>
      </c>
      <c r="F17868" s="6">
        <v>1</v>
      </c>
      <c r="G17868" s="6">
        <v>11955</v>
      </c>
      <c r="H17868" s="5" t="s">
        <v>2380</v>
      </c>
      <c r="I17868" s="5" t="s">
        <v>5107</v>
      </c>
      <c r="J17868" s="5" t="s">
        <v>2380</v>
      </c>
      <c r="K17868" s="5" t="s">
        <v>28</v>
      </c>
      <c r="L17868" s="5" t="s">
        <v>5108</v>
      </c>
      <c r="M17868" s="5" t="s">
        <v>17</v>
      </c>
      <c r="N17868" s="5" t="s">
        <v>19</v>
      </c>
      <c r="O17868" s="8">
        <v>8.5442343636989997E-5</v>
      </c>
      <c r="Q17868" s="3">
        <f>VLOOKUP(A17868,'WCMC KBA list'!$A$2:$H$15884,8,FALSE)</f>
        <v>1</v>
      </c>
    </row>
    <row r="17869" spans="1:17" hidden="1" x14ac:dyDescent="0.2">
      <c r="A17869" s="4">
        <v>29765</v>
      </c>
      <c r="B17869" s="5">
        <v>332271640.06792903</v>
      </c>
      <c r="C17869" s="5">
        <v>142007153.80958399</v>
      </c>
      <c r="D17869" s="6">
        <v>1993</v>
      </c>
      <c r="E17869" s="6" t="b">
        <v>0</v>
      </c>
      <c r="F17869" s="6">
        <v>2</v>
      </c>
      <c r="G17869" s="6">
        <v>11955</v>
      </c>
      <c r="H17869" s="5" t="s">
        <v>2380</v>
      </c>
      <c r="I17869" s="5" t="s">
        <v>5107</v>
      </c>
      <c r="J17869" s="5" t="s">
        <v>2380</v>
      </c>
      <c r="K17869" s="5" t="s">
        <v>28</v>
      </c>
      <c r="L17869" s="5" t="s">
        <v>5108</v>
      </c>
      <c r="M17869" s="5" t="s">
        <v>17</v>
      </c>
      <c r="N17869" s="5" t="s">
        <v>19</v>
      </c>
      <c r="O17869" s="7">
        <v>0.42738270946190998</v>
      </c>
      <c r="Q17869" s="3">
        <f>VLOOKUP(A17869,'WCMC KBA list'!$A$2:$H$15884,8,FALSE)</f>
        <v>1</v>
      </c>
    </row>
    <row r="17870" spans="1:17" hidden="1" x14ac:dyDescent="0.2">
      <c r="A17870" s="4">
        <v>29765</v>
      </c>
      <c r="B17870" s="5">
        <v>332271640.06792903</v>
      </c>
      <c r="C17870" s="5" t="s">
        <v>20</v>
      </c>
      <c r="D17870" s="6">
        <v>2002</v>
      </c>
      <c r="E17870" s="6" t="b">
        <v>0</v>
      </c>
      <c r="F17870" s="6">
        <v>1</v>
      </c>
      <c r="G17870" s="6">
        <v>11955</v>
      </c>
      <c r="H17870" s="5" t="s">
        <v>2380</v>
      </c>
      <c r="I17870" s="5" t="s">
        <v>5107</v>
      </c>
      <c r="J17870" s="5" t="s">
        <v>2380</v>
      </c>
      <c r="K17870" s="5" t="s">
        <v>28</v>
      </c>
      <c r="L17870" s="5" t="s">
        <v>5108</v>
      </c>
      <c r="M17870" s="5" t="s">
        <v>17</v>
      </c>
      <c r="N17870" s="5" t="s">
        <v>19</v>
      </c>
      <c r="O17870" s="7" t="s">
        <v>20</v>
      </c>
      <c r="Q17870" s="3">
        <f>VLOOKUP(A17870,'WCMC KBA list'!$A$2:$H$15884,8,FALSE)</f>
        <v>1</v>
      </c>
    </row>
    <row r="17871" spans="1:17" hidden="1" x14ac:dyDescent="0.2">
      <c r="A17871" s="4">
        <v>29765</v>
      </c>
      <c r="B17871" s="5">
        <v>332271640.06792903</v>
      </c>
      <c r="C17871" s="5">
        <v>8556860.3262844104</v>
      </c>
      <c r="D17871" s="6">
        <v>2013</v>
      </c>
      <c r="E17871" s="6" t="b">
        <v>0</v>
      </c>
      <c r="F17871" s="6">
        <v>1</v>
      </c>
      <c r="G17871" s="6">
        <v>11955</v>
      </c>
      <c r="H17871" s="5" t="s">
        <v>2380</v>
      </c>
      <c r="I17871" s="5" t="s">
        <v>5107</v>
      </c>
      <c r="J17871" s="5" t="s">
        <v>2380</v>
      </c>
      <c r="K17871" s="5" t="s">
        <v>28</v>
      </c>
      <c r="L17871" s="5" t="s">
        <v>5108</v>
      </c>
      <c r="M17871" s="5" t="s">
        <v>17</v>
      </c>
      <c r="N17871" s="5" t="s">
        <v>19</v>
      </c>
      <c r="O17871" s="7">
        <v>2.57526050809966E-2</v>
      </c>
      <c r="Q17871" s="3">
        <f>VLOOKUP(A17871,'WCMC KBA list'!$A$2:$H$15884,8,FALSE)</f>
        <v>1</v>
      </c>
    </row>
    <row r="17872" spans="1:17" hidden="1" x14ac:dyDescent="0.2">
      <c r="A17872" s="4">
        <v>30186</v>
      </c>
      <c r="B17872" s="5">
        <v>289156065.40830201</v>
      </c>
      <c r="C17872" s="5">
        <v>0</v>
      </c>
      <c r="D17872" s="6">
        <v>0</v>
      </c>
      <c r="E17872" s="6" t="b">
        <v>0</v>
      </c>
      <c r="F17872" s="6">
        <v>0</v>
      </c>
      <c r="G17872" s="6">
        <v>17053</v>
      </c>
      <c r="H17872" s="5" t="s">
        <v>2380</v>
      </c>
      <c r="I17872" s="5" t="s">
        <v>2407</v>
      </c>
      <c r="J17872" s="5" t="s">
        <v>2380</v>
      </c>
      <c r="K17872" s="5" t="s">
        <v>20</v>
      </c>
      <c r="L17872" s="5" t="s">
        <v>20</v>
      </c>
      <c r="M17872" s="5" t="s">
        <v>20</v>
      </c>
      <c r="N17872" s="5" t="s">
        <v>37</v>
      </c>
      <c r="O17872" s="7">
        <v>0</v>
      </c>
      <c r="Q17872" s="3">
        <f>VLOOKUP(A17872,'WCMC KBA list'!$A$2:$H$15884,8,FALSE)</f>
        <v>1</v>
      </c>
    </row>
    <row r="17873" spans="1:17" hidden="1" x14ac:dyDescent="0.2">
      <c r="A17873" s="4">
        <v>30187</v>
      </c>
      <c r="B17873" s="5">
        <v>309293035.833996</v>
      </c>
      <c r="C17873" s="5">
        <v>219529168.62727499</v>
      </c>
      <c r="D17873" s="6">
        <v>1980</v>
      </c>
      <c r="E17873" s="6" t="b">
        <v>0</v>
      </c>
      <c r="F17873" s="6">
        <v>1</v>
      </c>
      <c r="G17873" s="6">
        <v>15800</v>
      </c>
      <c r="H17873" s="5" t="s">
        <v>2380</v>
      </c>
      <c r="I17873" s="5" t="s">
        <v>2561</v>
      </c>
      <c r="J17873" s="5" t="s">
        <v>2380</v>
      </c>
      <c r="K17873" s="5" t="s">
        <v>28</v>
      </c>
      <c r="L17873" s="5" t="s">
        <v>2562</v>
      </c>
      <c r="M17873" s="5" t="s">
        <v>17</v>
      </c>
      <c r="N17873" s="5" t="s">
        <v>19</v>
      </c>
      <c r="O17873" s="7">
        <v>0.70977727654075395</v>
      </c>
      <c r="Q17873" s="3">
        <f>VLOOKUP(A17873,'WCMC KBA list'!$A$2:$H$15884,8,FALSE)</f>
        <v>1</v>
      </c>
    </row>
    <row r="17874" spans="1:17" hidden="1" x14ac:dyDescent="0.2">
      <c r="A17874" s="4">
        <v>30187</v>
      </c>
      <c r="B17874" s="5">
        <v>309293035.833996</v>
      </c>
      <c r="C17874" s="5">
        <v>40484388.407572098</v>
      </c>
      <c r="D17874" s="6">
        <v>2013</v>
      </c>
      <c r="E17874" s="6" t="b">
        <v>0</v>
      </c>
      <c r="F17874" s="6">
        <v>1</v>
      </c>
      <c r="G17874" s="6">
        <v>15800</v>
      </c>
      <c r="H17874" s="5" t="s">
        <v>2380</v>
      </c>
      <c r="I17874" s="5" t="s">
        <v>2561</v>
      </c>
      <c r="J17874" s="5" t="s">
        <v>2380</v>
      </c>
      <c r="K17874" s="5" t="s">
        <v>28</v>
      </c>
      <c r="L17874" s="5" t="s">
        <v>2562</v>
      </c>
      <c r="M17874" s="5" t="s">
        <v>17</v>
      </c>
      <c r="N17874" s="5" t="s">
        <v>19</v>
      </c>
      <c r="O17874" s="7">
        <v>0.13089330737243299</v>
      </c>
      <c r="Q17874" s="3">
        <f>VLOOKUP(A17874,'WCMC KBA list'!$A$2:$H$15884,8,FALSE)</f>
        <v>1</v>
      </c>
    </row>
    <row r="17875" spans="1:17" hidden="1" x14ac:dyDescent="0.2">
      <c r="A17875" s="4">
        <v>31113</v>
      </c>
      <c r="B17875" s="5">
        <v>556897042.35800695</v>
      </c>
      <c r="C17875" s="5">
        <v>29440204.434995402</v>
      </c>
      <c r="D17875" s="6">
        <v>1980</v>
      </c>
      <c r="E17875" s="6" t="b">
        <v>0</v>
      </c>
      <c r="F17875" s="6">
        <v>1</v>
      </c>
      <c r="G17875" s="6">
        <v>15798</v>
      </c>
      <c r="H17875" s="5" t="s">
        <v>2380</v>
      </c>
      <c r="I17875" s="5" t="s">
        <v>2546</v>
      </c>
      <c r="J17875" s="5" t="s">
        <v>2380</v>
      </c>
      <c r="K17875" s="5" t="s">
        <v>28</v>
      </c>
      <c r="L17875" s="5" t="s">
        <v>2547</v>
      </c>
      <c r="M17875" s="5" t="s">
        <v>17</v>
      </c>
      <c r="N17875" s="5" t="s">
        <v>19</v>
      </c>
      <c r="O17875" s="7">
        <v>5.2864716807149797E-2</v>
      </c>
      <c r="Q17875" s="3">
        <f>VLOOKUP(A17875,'WCMC KBA list'!$A$2:$H$15884,8,FALSE)</f>
        <v>1</v>
      </c>
    </row>
    <row r="17876" spans="1:17" hidden="1" x14ac:dyDescent="0.2">
      <c r="A17876" s="4">
        <v>31114</v>
      </c>
      <c r="B17876" s="5">
        <v>575132688.98265004</v>
      </c>
      <c r="C17876" s="5">
        <v>62968550.191697098</v>
      </c>
      <c r="D17876" s="6">
        <v>1932</v>
      </c>
      <c r="E17876" s="6" t="b">
        <v>0</v>
      </c>
      <c r="F17876" s="6">
        <v>1</v>
      </c>
      <c r="G17876" s="6">
        <v>15505</v>
      </c>
      <c r="H17876" s="5" t="s">
        <v>2380</v>
      </c>
      <c r="I17876" s="5" t="s">
        <v>2470</v>
      </c>
      <c r="J17876" s="5" t="s">
        <v>2380</v>
      </c>
      <c r="K17876" s="5" t="s">
        <v>28</v>
      </c>
      <c r="L17876" s="5" t="s">
        <v>2471</v>
      </c>
      <c r="M17876" s="5" t="s">
        <v>17</v>
      </c>
      <c r="N17876" s="5" t="s">
        <v>19</v>
      </c>
      <c r="O17876" s="7">
        <v>0.109485256877125</v>
      </c>
      <c r="Q17876" s="3">
        <f>VLOOKUP(A17876,'WCMC KBA list'!$A$2:$H$15884,8,FALSE)</f>
        <v>1</v>
      </c>
    </row>
    <row r="17877" spans="1:17" hidden="1" x14ac:dyDescent="0.2">
      <c r="A17877" s="4">
        <v>31114</v>
      </c>
      <c r="B17877" s="5">
        <v>575132688.98265004</v>
      </c>
      <c r="C17877" s="5">
        <v>1144432.8369700599</v>
      </c>
      <c r="D17877" s="6">
        <v>1980</v>
      </c>
      <c r="E17877" s="6" t="b">
        <v>0</v>
      </c>
      <c r="F17877" s="6">
        <v>1</v>
      </c>
      <c r="G17877" s="6">
        <v>15505</v>
      </c>
      <c r="H17877" s="5" t="s">
        <v>2380</v>
      </c>
      <c r="I17877" s="5" t="s">
        <v>2470</v>
      </c>
      <c r="J17877" s="5" t="s">
        <v>2380</v>
      </c>
      <c r="K17877" s="5" t="s">
        <v>28</v>
      </c>
      <c r="L17877" s="5" t="s">
        <v>2471</v>
      </c>
      <c r="M17877" s="5" t="s">
        <v>17</v>
      </c>
      <c r="N17877" s="5" t="s">
        <v>19</v>
      </c>
      <c r="O17877" s="7">
        <v>1.9898587906634901E-3</v>
      </c>
      <c r="Q17877" s="3">
        <f>VLOOKUP(A17877,'WCMC KBA list'!$A$2:$H$15884,8,FALSE)</f>
        <v>1</v>
      </c>
    </row>
    <row r="17878" spans="1:17" hidden="1" x14ac:dyDescent="0.2">
      <c r="A17878" s="4">
        <v>31116</v>
      </c>
      <c r="B17878" s="5">
        <v>159788525.80756199</v>
      </c>
      <c r="C17878" s="5">
        <v>42416848.814718403</v>
      </c>
      <c r="D17878" s="6">
        <v>1980</v>
      </c>
      <c r="E17878" s="6" t="b">
        <v>0</v>
      </c>
      <c r="F17878" s="6">
        <v>2</v>
      </c>
      <c r="G17878" s="6">
        <v>15505</v>
      </c>
      <c r="H17878" s="5" t="s">
        <v>2380</v>
      </c>
      <c r="I17878" s="5" t="s">
        <v>2470</v>
      </c>
      <c r="J17878" s="5" t="s">
        <v>2380</v>
      </c>
      <c r="K17878" s="5" t="s">
        <v>28</v>
      </c>
      <c r="L17878" s="5" t="s">
        <v>2471</v>
      </c>
      <c r="M17878" s="5" t="s">
        <v>17</v>
      </c>
      <c r="N17878" s="5" t="s">
        <v>19</v>
      </c>
      <c r="O17878" s="7">
        <v>0.265456162138965</v>
      </c>
      <c r="Q17878" s="3">
        <f>VLOOKUP(A17878,'WCMC KBA list'!$A$2:$H$15884,8,FALSE)</f>
        <v>1</v>
      </c>
    </row>
    <row r="17879" spans="1:17" hidden="1" x14ac:dyDescent="0.2">
      <c r="A17879" s="4">
        <v>31118</v>
      </c>
      <c r="B17879" s="5">
        <v>309289581.03835398</v>
      </c>
      <c r="C17879" s="5">
        <v>290714227.65097201</v>
      </c>
      <c r="D17879" s="6">
        <v>1980</v>
      </c>
      <c r="E17879" s="6" t="b">
        <v>0</v>
      </c>
      <c r="F17879" s="6">
        <v>1</v>
      </c>
      <c r="G17879" s="6">
        <v>15799</v>
      </c>
      <c r="H17879" s="5" t="s">
        <v>2380</v>
      </c>
      <c r="I17879" s="5" t="s">
        <v>2549</v>
      </c>
      <c r="J17879" s="5" t="s">
        <v>2380</v>
      </c>
      <c r="K17879" s="5" t="s">
        <v>28</v>
      </c>
      <c r="L17879" s="5" t="s">
        <v>2550</v>
      </c>
      <c r="M17879" s="5" t="s">
        <v>17</v>
      </c>
      <c r="N17879" s="5" t="s">
        <v>19</v>
      </c>
      <c r="O17879" s="7">
        <v>0.93994187154633302</v>
      </c>
      <c r="Q17879" s="3">
        <f>VLOOKUP(A17879,'WCMC KBA list'!$A$2:$H$15884,8,FALSE)</f>
        <v>1</v>
      </c>
    </row>
    <row r="17880" spans="1:17" hidden="1" x14ac:dyDescent="0.2">
      <c r="A17880" s="4">
        <v>31119</v>
      </c>
      <c r="B17880" s="5">
        <v>1021921289.0415</v>
      </c>
      <c r="C17880" s="5">
        <v>168209799.51329601</v>
      </c>
      <c r="D17880" s="6">
        <v>1980</v>
      </c>
      <c r="E17880" s="6" t="b">
        <v>0</v>
      </c>
      <c r="F17880" s="6">
        <v>1</v>
      </c>
      <c r="G17880" s="6">
        <v>15798</v>
      </c>
      <c r="H17880" s="5" t="s">
        <v>2380</v>
      </c>
      <c r="I17880" s="5" t="s">
        <v>2546</v>
      </c>
      <c r="J17880" s="5" t="s">
        <v>2380</v>
      </c>
      <c r="K17880" s="5" t="s">
        <v>17</v>
      </c>
      <c r="L17880" s="5" t="s">
        <v>2548</v>
      </c>
      <c r="M17880" s="5" t="s">
        <v>17</v>
      </c>
      <c r="N17880" s="5" t="s">
        <v>19</v>
      </c>
      <c r="O17880" s="7">
        <v>0.16460152197344499</v>
      </c>
      <c r="Q17880" s="3">
        <f>VLOOKUP(A17880,'WCMC KBA list'!$A$2:$H$15884,8,FALSE)</f>
        <v>1</v>
      </c>
    </row>
    <row r="17881" spans="1:17" hidden="1" x14ac:dyDescent="0.2">
      <c r="A17881" s="4">
        <v>31119</v>
      </c>
      <c r="B17881" s="5">
        <v>1021921289.0415</v>
      </c>
      <c r="C17881" s="5">
        <v>106513871.96897499</v>
      </c>
      <c r="D17881" s="6">
        <v>2013</v>
      </c>
      <c r="E17881" s="6" t="b">
        <v>0</v>
      </c>
      <c r="F17881" s="6">
        <v>1</v>
      </c>
      <c r="G17881" s="6">
        <v>15798</v>
      </c>
      <c r="H17881" s="5" t="s">
        <v>2380</v>
      </c>
      <c r="I17881" s="5" t="s">
        <v>2546</v>
      </c>
      <c r="J17881" s="5" t="s">
        <v>2380</v>
      </c>
      <c r="K17881" s="5" t="s">
        <v>17</v>
      </c>
      <c r="L17881" s="5" t="s">
        <v>2548</v>
      </c>
      <c r="M17881" s="5" t="s">
        <v>17</v>
      </c>
      <c r="N17881" s="5" t="s">
        <v>19</v>
      </c>
      <c r="O17881" s="7">
        <v>0.10422903711975599</v>
      </c>
      <c r="Q17881" s="3">
        <f>VLOOKUP(A17881,'WCMC KBA list'!$A$2:$H$15884,8,FALSE)</f>
        <v>1</v>
      </c>
    </row>
    <row r="17882" spans="1:17" hidden="1" x14ac:dyDescent="0.2">
      <c r="A17882" s="4">
        <v>31120</v>
      </c>
      <c r="B17882" s="5">
        <v>532612577.96282798</v>
      </c>
      <c r="C17882" s="5">
        <v>36752365.432013199</v>
      </c>
      <c r="D17882" s="6">
        <v>1980</v>
      </c>
      <c r="E17882" s="6" t="b">
        <v>0</v>
      </c>
      <c r="F17882" s="6">
        <v>1</v>
      </c>
      <c r="G17882" s="6">
        <v>99999</v>
      </c>
      <c r="H17882" s="5" t="s">
        <v>5498</v>
      </c>
      <c r="I17882" s="5" t="s">
        <v>20</v>
      </c>
      <c r="J17882" s="5" t="s">
        <v>2380</v>
      </c>
      <c r="K17882" s="5" t="s">
        <v>28</v>
      </c>
      <c r="L17882" s="5" t="s">
        <v>20</v>
      </c>
      <c r="M17882" s="5" t="s">
        <v>28</v>
      </c>
      <c r="N17882" s="5" t="s">
        <v>19</v>
      </c>
      <c r="O17882" s="7">
        <v>6.9003938233276704E-2</v>
      </c>
      <c r="Q17882" s="3">
        <f>VLOOKUP(A17882,'WCMC KBA list'!$A$2:$H$15884,8,FALSE)</f>
        <v>1</v>
      </c>
    </row>
    <row r="17883" spans="1:17" hidden="1" x14ac:dyDescent="0.2">
      <c r="A17883" s="4">
        <v>31120</v>
      </c>
      <c r="B17883" s="5">
        <v>532612577.96282798</v>
      </c>
      <c r="C17883" s="5">
        <v>87173711.250332698</v>
      </c>
      <c r="D17883" s="6">
        <v>2013</v>
      </c>
      <c r="E17883" s="6" t="b">
        <v>0</v>
      </c>
      <c r="F17883" s="6">
        <v>1</v>
      </c>
      <c r="G17883" s="6">
        <v>99999</v>
      </c>
      <c r="H17883" s="5" t="s">
        <v>5498</v>
      </c>
      <c r="I17883" s="5" t="s">
        <v>20</v>
      </c>
      <c r="J17883" s="5" t="s">
        <v>2380</v>
      </c>
      <c r="K17883" s="5" t="s">
        <v>28</v>
      </c>
      <c r="L17883" s="5" t="s">
        <v>20</v>
      </c>
      <c r="M17883" s="5" t="s">
        <v>28</v>
      </c>
      <c r="N17883" s="5" t="s">
        <v>19</v>
      </c>
      <c r="O17883" s="7">
        <v>0.16367189746768801</v>
      </c>
      <c r="Q17883" s="3">
        <f>VLOOKUP(A17883,'WCMC KBA list'!$A$2:$H$15884,8,FALSE)</f>
        <v>1</v>
      </c>
    </row>
    <row r="17884" spans="1:17" hidden="1" x14ac:dyDescent="0.2">
      <c r="A17884" s="4">
        <v>31123</v>
      </c>
      <c r="B17884" s="5">
        <v>309289580.79130697</v>
      </c>
      <c r="C17884" s="5">
        <v>19030539.458457999</v>
      </c>
      <c r="D17884" s="6">
        <v>1980</v>
      </c>
      <c r="E17884" s="6" t="b">
        <v>0</v>
      </c>
      <c r="F17884" s="6">
        <v>1</v>
      </c>
      <c r="G17884" s="6">
        <v>99999</v>
      </c>
      <c r="H17884" s="5" t="s">
        <v>5498</v>
      </c>
      <c r="I17884" s="5" t="s">
        <v>20</v>
      </c>
      <c r="J17884" s="5" t="s">
        <v>2380</v>
      </c>
      <c r="K17884" s="5" t="s">
        <v>28</v>
      </c>
      <c r="L17884" s="5" t="s">
        <v>20</v>
      </c>
      <c r="M17884" s="5" t="s">
        <v>28</v>
      </c>
      <c r="N17884" s="5" t="s">
        <v>19</v>
      </c>
      <c r="O17884" s="7">
        <v>6.1529843358347103E-2</v>
      </c>
      <c r="Q17884" s="3">
        <f>VLOOKUP(A17884,'WCMC KBA list'!$A$2:$H$15884,8,FALSE)</f>
        <v>1</v>
      </c>
    </row>
    <row r="17885" spans="1:17" hidden="1" x14ac:dyDescent="0.2">
      <c r="A17885" s="4">
        <v>31123</v>
      </c>
      <c r="B17885" s="5">
        <v>309289580.79130697</v>
      </c>
      <c r="C17885" s="5">
        <v>80788138.911410898</v>
      </c>
      <c r="D17885" s="6">
        <v>2013</v>
      </c>
      <c r="E17885" s="6" t="b">
        <v>0</v>
      </c>
      <c r="F17885" s="6">
        <v>1</v>
      </c>
      <c r="G17885" s="6">
        <v>99999</v>
      </c>
      <c r="H17885" s="5" t="s">
        <v>5498</v>
      </c>
      <c r="I17885" s="5" t="s">
        <v>20</v>
      </c>
      <c r="J17885" s="5" t="s">
        <v>2380</v>
      </c>
      <c r="K17885" s="5" t="s">
        <v>28</v>
      </c>
      <c r="L17885" s="5" t="s">
        <v>20</v>
      </c>
      <c r="M17885" s="5" t="s">
        <v>28</v>
      </c>
      <c r="N17885" s="5" t="s">
        <v>19</v>
      </c>
      <c r="O17885" s="7">
        <v>0.261205497788568</v>
      </c>
      <c r="Q17885" s="3">
        <f>VLOOKUP(A17885,'WCMC KBA list'!$A$2:$H$15884,8,FALSE)</f>
        <v>1</v>
      </c>
    </row>
    <row r="17886" spans="1:17" hidden="1" x14ac:dyDescent="0.2">
      <c r="A17886" s="4">
        <v>31126</v>
      </c>
      <c r="B17886" s="5">
        <v>309293036.15858603</v>
      </c>
      <c r="C17886" s="5">
        <v>12923868.1411166</v>
      </c>
      <c r="D17886" s="6">
        <v>1980</v>
      </c>
      <c r="E17886" s="6" t="b">
        <v>0</v>
      </c>
      <c r="F17886" s="6">
        <v>1</v>
      </c>
      <c r="G17886" s="6">
        <v>99999</v>
      </c>
      <c r="H17886" s="5" t="s">
        <v>5498</v>
      </c>
      <c r="I17886" s="5" t="s">
        <v>20</v>
      </c>
      <c r="J17886" s="5" t="s">
        <v>2380</v>
      </c>
      <c r="K17886" s="5" t="s">
        <v>28</v>
      </c>
      <c r="L17886" s="5" t="s">
        <v>20</v>
      </c>
      <c r="M17886" s="5" t="s">
        <v>28</v>
      </c>
      <c r="N17886" s="5" t="s">
        <v>19</v>
      </c>
      <c r="O17886" s="7">
        <v>4.1785189545910401E-2</v>
      </c>
      <c r="Q17886" s="3">
        <f>VLOOKUP(A17886,'WCMC KBA list'!$A$2:$H$15884,8,FALSE)</f>
        <v>1</v>
      </c>
    </row>
    <row r="17887" spans="1:17" hidden="1" x14ac:dyDescent="0.2">
      <c r="A17887" s="4">
        <v>31131</v>
      </c>
      <c r="B17887" s="5">
        <v>430188796.68194401</v>
      </c>
      <c r="C17887" s="5">
        <v>320457358.34174502</v>
      </c>
      <c r="D17887" s="6">
        <v>1978</v>
      </c>
      <c r="E17887" s="6" t="b">
        <v>0</v>
      </c>
      <c r="F17887" s="6">
        <v>1</v>
      </c>
      <c r="G17887" s="6">
        <v>19591</v>
      </c>
      <c r="H17887" s="5" t="s">
        <v>2380</v>
      </c>
      <c r="I17887" s="5" t="s">
        <v>2501</v>
      </c>
      <c r="J17887" s="5" t="s">
        <v>2380</v>
      </c>
      <c r="K17887" s="5" t="s">
        <v>28</v>
      </c>
      <c r="L17887" s="5" t="s">
        <v>2502</v>
      </c>
      <c r="M17887" s="5" t="s">
        <v>17</v>
      </c>
      <c r="N17887" s="5" t="s">
        <v>19</v>
      </c>
      <c r="O17887" s="7">
        <v>0.74492260331612603</v>
      </c>
      <c r="Q17887" s="3">
        <f>VLOOKUP(A17887,'WCMC KBA list'!$A$2:$H$15884,8,FALSE)</f>
        <v>1</v>
      </c>
    </row>
    <row r="17888" spans="1:17" hidden="1" x14ac:dyDescent="0.2">
      <c r="A17888" s="4">
        <v>31131</v>
      </c>
      <c r="B17888" s="5">
        <v>430188796.68194401</v>
      </c>
      <c r="C17888" s="5">
        <v>205230.768206596</v>
      </c>
      <c r="D17888" s="6">
        <v>1999</v>
      </c>
      <c r="E17888" s="6" t="b">
        <v>0</v>
      </c>
      <c r="F17888" s="6">
        <v>1</v>
      </c>
      <c r="G17888" s="6">
        <v>19591</v>
      </c>
      <c r="H17888" s="5" t="s">
        <v>2380</v>
      </c>
      <c r="I17888" s="5" t="s">
        <v>2501</v>
      </c>
      <c r="J17888" s="5" t="s">
        <v>2380</v>
      </c>
      <c r="K17888" s="5" t="s">
        <v>28</v>
      </c>
      <c r="L17888" s="5" t="s">
        <v>2502</v>
      </c>
      <c r="M17888" s="5" t="s">
        <v>17</v>
      </c>
      <c r="N17888" s="5" t="s">
        <v>19</v>
      </c>
      <c r="O17888" s="7">
        <v>4.7707139235039601E-4</v>
      </c>
      <c r="Q17888" s="3">
        <f>VLOOKUP(A17888,'WCMC KBA list'!$A$2:$H$15884,8,FALSE)</f>
        <v>1</v>
      </c>
    </row>
    <row r="17889" spans="1:17" hidden="1" x14ac:dyDescent="0.2">
      <c r="A17889" s="4">
        <v>31133</v>
      </c>
      <c r="B17889" s="5">
        <v>309293038.14617902</v>
      </c>
      <c r="C17889" s="5">
        <v>24599152.920556702</v>
      </c>
      <c r="D17889" s="6">
        <v>1972</v>
      </c>
      <c r="E17889" s="6" t="b">
        <v>0</v>
      </c>
      <c r="F17889" s="6">
        <v>1</v>
      </c>
      <c r="G17889" s="6">
        <v>15505</v>
      </c>
      <c r="H17889" s="5" t="s">
        <v>2380</v>
      </c>
      <c r="I17889" s="5" t="s">
        <v>2470</v>
      </c>
      <c r="J17889" s="5" t="s">
        <v>2380</v>
      </c>
      <c r="K17889" s="5" t="s">
        <v>28</v>
      </c>
      <c r="L17889" s="5" t="s">
        <v>2471</v>
      </c>
      <c r="M17889" s="5" t="s">
        <v>17</v>
      </c>
      <c r="N17889" s="5" t="s">
        <v>19</v>
      </c>
      <c r="O17889" s="7">
        <v>7.9533484064166202E-2</v>
      </c>
      <c r="Q17889" s="3">
        <f>VLOOKUP(A17889,'WCMC KBA list'!$A$2:$H$15884,8,FALSE)</f>
        <v>1</v>
      </c>
    </row>
    <row r="17890" spans="1:17" hidden="1" x14ac:dyDescent="0.2">
      <c r="A17890" s="4">
        <v>31136</v>
      </c>
      <c r="B17890" s="5">
        <v>309293035.72821599</v>
      </c>
      <c r="C17890" s="5">
        <v>66380113.015472397</v>
      </c>
      <c r="D17890" s="6">
        <v>1980</v>
      </c>
      <c r="E17890" s="6" t="b">
        <v>0</v>
      </c>
      <c r="F17890" s="6">
        <v>1</v>
      </c>
      <c r="G17890" s="6">
        <v>99999</v>
      </c>
      <c r="H17890" s="5" t="s">
        <v>5498</v>
      </c>
      <c r="I17890" s="5" t="s">
        <v>20</v>
      </c>
      <c r="J17890" s="5" t="s">
        <v>2380</v>
      </c>
      <c r="K17890" s="5" t="s">
        <v>28</v>
      </c>
      <c r="L17890" s="5" t="s">
        <v>20</v>
      </c>
      <c r="M17890" s="5" t="s">
        <v>28</v>
      </c>
      <c r="N17890" s="5" t="s">
        <v>19</v>
      </c>
      <c r="O17890" s="7">
        <v>0.214618841511202</v>
      </c>
      <c r="Q17890" s="3">
        <f>VLOOKUP(A17890,'WCMC KBA list'!$A$2:$H$15884,8,FALSE)</f>
        <v>1</v>
      </c>
    </row>
    <row r="17891" spans="1:17" hidden="1" x14ac:dyDescent="0.2">
      <c r="A17891" s="4">
        <v>31141</v>
      </c>
      <c r="B17891" s="5">
        <v>614765766.25793397</v>
      </c>
      <c r="C17891" s="5">
        <v>199230182.52367699</v>
      </c>
      <c r="D17891" s="6">
        <v>1980</v>
      </c>
      <c r="E17891" s="6" t="b">
        <v>0</v>
      </c>
      <c r="F17891" s="6">
        <v>1</v>
      </c>
      <c r="G17891" s="6">
        <v>15800</v>
      </c>
      <c r="H17891" s="5" t="s">
        <v>2380</v>
      </c>
      <c r="I17891" s="5" t="s">
        <v>2561</v>
      </c>
      <c r="J17891" s="5" t="s">
        <v>2380</v>
      </c>
      <c r="K17891" s="5" t="s">
        <v>28</v>
      </c>
      <c r="L17891" s="5" t="s">
        <v>2562</v>
      </c>
      <c r="M17891" s="5" t="s">
        <v>17</v>
      </c>
      <c r="N17891" s="5" t="s">
        <v>19</v>
      </c>
      <c r="O17891" s="7">
        <v>0.324074946034141</v>
      </c>
      <c r="Q17891" s="3">
        <f>VLOOKUP(A17891,'WCMC KBA list'!$A$2:$H$15884,8,FALSE)</f>
        <v>1</v>
      </c>
    </row>
    <row r="17892" spans="1:17" hidden="1" x14ac:dyDescent="0.2">
      <c r="A17892" s="4">
        <v>31141</v>
      </c>
      <c r="B17892" s="5">
        <v>614765766.25793397</v>
      </c>
      <c r="C17892" s="5">
        <v>8646750.9767458495</v>
      </c>
      <c r="D17892" s="6">
        <v>2013</v>
      </c>
      <c r="E17892" s="6" t="b">
        <v>0</v>
      </c>
      <c r="F17892" s="6">
        <v>1</v>
      </c>
      <c r="G17892" s="6">
        <v>15800</v>
      </c>
      <c r="H17892" s="5" t="s">
        <v>2380</v>
      </c>
      <c r="I17892" s="5" t="s">
        <v>2561</v>
      </c>
      <c r="J17892" s="5" t="s">
        <v>2380</v>
      </c>
      <c r="K17892" s="5" t="s">
        <v>28</v>
      </c>
      <c r="L17892" s="5" t="s">
        <v>2562</v>
      </c>
      <c r="M17892" s="5" t="s">
        <v>17</v>
      </c>
      <c r="N17892" s="5" t="s">
        <v>19</v>
      </c>
      <c r="O17892" s="7">
        <v>1.40651146360645E-2</v>
      </c>
      <c r="Q17892" s="3">
        <f>VLOOKUP(A17892,'WCMC KBA list'!$A$2:$H$15884,8,FALSE)</f>
        <v>1</v>
      </c>
    </row>
    <row r="17893" spans="1:17" hidden="1" x14ac:dyDescent="0.2">
      <c r="A17893" s="4">
        <v>31150</v>
      </c>
      <c r="B17893" s="5">
        <v>309293036.99060899</v>
      </c>
      <c r="C17893" s="5">
        <v>129505016.661382</v>
      </c>
      <c r="D17893" s="6">
        <v>1980</v>
      </c>
      <c r="E17893" s="6" t="b">
        <v>0</v>
      </c>
      <c r="F17893" s="6">
        <v>1</v>
      </c>
      <c r="G17893" s="6">
        <v>15796</v>
      </c>
      <c r="H17893" s="5" t="s">
        <v>2380</v>
      </c>
      <c r="I17893" s="5" t="s">
        <v>2551</v>
      </c>
      <c r="J17893" s="5" t="s">
        <v>2380</v>
      </c>
      <c r="K17893" s="5" t="s">
        <v>28</v>
      </c>
      <c r="L17893" s="5" t="s">
        <v>2552</v>
      </c>
      <c r="M17893" s="5" t="s">
        <v>17</v>
      </c>
      <c r="N17893" s="5" t="s">
        <v>19</v>
      </c>
      <c r="O17893" s="7">
        <v>0.41871300408652101</v>
      </c>
      <c r="Q17893" s="3">
        <f>VLOOKUP(A17893,'WCMC KBA list'!$A$2:$H$15884,8,FALSE)</f>
        <v>1</v>
      </c>
    </row>
    <row r="17894" spans="1:17" hidden="1" x14ac:dyDescent="0.2">
      <c r="A17894" s="19">
        <v>31154</v>
      </c>
      <c r="B17894" s="20">
        <v>1</v>
      </c>
      <c r="C17894" s="20">
        <v>0</v>
      </c>
      <c r="D17894" s="20"/>
      <c r="E17894" s="20"/>
      <c r="F17894" s="20"/>
      <c r="G17894" s="20"/>
      <c r="H17894" s="20"/>
      <c r="I17894" s="20"/>
      <c r="J17894" s="20" t="s">
        <v>2380</v>
      </c>
      <c r="K17894" s="20"/>
      <c r="L17894" s="20"/>
      <c r="M17894" s="20"/>
      <c r="N17894" s="20"/>
      <c r="O17894" s="22">
        <v>0</v>
      </c>
      <c r="P17894" s="3" t="s">
        <v>28315</v>
      </c>
      <c r="Q17894" s="3">
        <f>VLOOKUP(A17894,'WCMC KBA list'!$A$2:$H$15884,8,FALSE)</f>
        <v>1</v>
      </c>
    </row>
    <row r="17895" spans="1:17" hidden="1" x14ac:dyDescent="0.2">
      <c r="A17895" s="19">
        <v>31159</v>
      </c>
      <c r="B17895" s="20">
        <v>1</v>
      </c>
      <c r="C17895" s="20">
        <v>0</v>
      </c>
      <c r="D17895" s="20"/>
      <c r="E17895" s="20"/>
      <c r="F17895" s="20"/>
      <c r="G17895" s="20"/>
      <c r="H17895" s="20"/>
      <c r="I17895" s="20"/>
      <c r="J17895" s="20" t="s">
        <v>2380</v>
      </c>
      <c r="K17895" s="20"/>
      <c r="L17895" s="20"/>
      <c r="M17895" s="20"/>
      <c r="N17895" s="20"/>
      <c r="O17895" s="22">
        <v>0</v>
      </c>
      <c r="P17895" s="3" t="s">
        <v>28315</v>
      </c>
      <c r="Q17895" s="3">
        <f>VLOOKUP(A17895,'WCMC KBA list'!$A$2:$H$15884,8,FALSE)</f>
        <v>1</v>
      </c>
    </row>
    <row r="17896" spans="1:17" hidden="1" x14ac:dyDescent="0.2">
      <c r="A17896" s="4">
        <v>31162</v>
      </c>
      <c r="B17896" s="5">
        <v>309293038.79969901</v>
      </c>
      <c r="C17896" s="5">
        <v>263175.89997930097</v>
      </c>
      <c r="D17896" s="6">
        <v>1970</v>
      </c>
      <c r="E17896" s="6" t="b">
        <v>0</v>
      </c>
      <c r="F17896" s="6">
        <v>1</v>
      </c>
      <c r="G17896" s="6">
        <v>21055</v>
      </c>
      <c r="H17896" s="5" t="s">
        <v>2380</v>
      </c>
      <c r="I17896" s="5" t="s">
        <v>2565</v>
      </c>
      <c r="J17896" s="5" t="s">
        <v>2380</v>
      </c>
      <c r="K17896" s="5" t="s">
        <v>28</v>
      </c>
      <c r="L17896" s="5" t="s">
        <v>2566</v>
      </c>
      <c r="M17896" s="5" t="s">
        <v>17</v>
      </c>
      <c r="N17896" s="5" t="s">
        <v>19</v>
      </c>
      <c r="O17896" s="7">
        <v>8.5089499912649501E-4</v>
      </c>
      <c r="Q17896" s="3">
        <f>VLOOKUP(A17896,'WCMC KBA list'!$A$2:$H$15884,8,FALSE)</f>
        <v>1</v>
      </c>
    </row>
    <row r="17897" spans="1:17" hidden="1" x14ac:dyDescent="0.2">
      <c r="A17897" s="4">
        <v>31162</v>
      </c>
      <c r="B17897" s="5">
        <v>309293038.79969901</v>
      </c>
      <c r="C17897" s="5">
        <v>11.0804434966232</v>
      </c>
      <c r="D17897" s="6">
        <v>1980</v>
      </c>
      <c r="E17897" s="6" t="b">
        <v>0</v>
      </c>
      <c r="F17897" s="6">
        <v>1</v>
      </c>
      <c r="G17897" s="6">
        <v>21055</v>
      </c>
      <c r="H17897" s="5" t="s">
        <v>2380</v>
      </c>
      <c r="I17897" s="5" t="s">
        <v>2565</v>
      </c>
      <c r="J17897" s="5" t="s">
        <v>2380</v>
      </c>
      <c r="K17897" s="5" t="s">
        <v>28</v>
      </c>
      <c r="L17897" s="5" t="s">
        <v>2566</v>
      </c>
      <c r="M17897" s="5" t="s">
        <v>17</v>
      </c>
      <c r="N17897" s="5" t="s">
        <v>19</v>
      </c>
      <c r="O17897" s="8">
        <v>3.5825065897454697E-8</v>
      </c>
      <c r="Q17897" s="3">
        <f>VLOOKUP(A17897,'WCMC KBA list'!$A$2:$H$15884,8,FALSE)</f>
        <v>1</v>
      </c>
    </row>
    <row r="17898" spans="1:17" hidden="1" x14ac:dyDescent="0.2">
      <c r="A17898" s="4">
        <v>31167</v>
      </c>
      <c r="B17898" s="5">
        <v>309293040.48516297</v>
      </c>
      <c r="C17898" s="5">
        <v>62686391.2698659</v>
      </c>
      <c r="D17898" s="6">
        <v>1960</v>
      </c>
      <c r="E17898" s="6" t="b">
        <v>0</v>
      </c>
      <c r="F17898" s="6">
        <v>1</v>
      </c>
      <c r="G17898" s="6">
        <v>12494</v>
      </c>
      <c r="H17898" s="5" t="s">
        <v>2380</v>
      </c>
      <c r="I17898" s="5" t="s">
        <v>2449</v>
      </c>
      <c r="J17898" s="5" t="s">
        <v>2380</v>
      </c>
      <c r="K17898" s="5" t="s">
        <v>28</v>
      </c>
      <c r="L17898" s="5" t="s">
        <v>2450</v>
      </c>
      <c r="M17898" s="5" t="s">
        <v>17</v>
      </c>
      <c r="N17898" s="5" t="s">
        <v>19</v>
      </c>
      <c r="O17898" s="7">
        <v>0.202676371804341</v>
      </c>
      <c r="Q17898" s="3">
        <f>VLOOKUP(A17898,'WCMC KBA list'!$A$2:$H$15884,8,FALSE)</f>
        <v>1</v>
      </c>
    </row>
    <row r="17899" spans="1:17" hidden="1" x14ac:dyDescent="0.2">
      <c r="A17899" s="4">
        <v>31167</v>
      </c>
      <c r="B17899" s="5">
        <v>309293040.48516297</v>
      </c>
      <c r="C17899" s="5">
        <v>23046728.612639599</v>
      </c>
      <c r="D17899" s="6">
        <v>1970</v>
      </c>
      <c r="E17899" s="6" t="b">
        <v>0</v>
      </c>
      <c r="F17899" s="6">
        <v>1</v>
      </c>
      <c r="G17899" s="6">
        <v>12494</v>
      </c>
      <c r="H17899" s="5" t="s">
        <v>2380</v>
      </c>
      <c r="I17899" s="5" t="s">
        <v>2449</v>
      </c>
      <c r="J17899" s="5" t="s">
        <v>2380</v>
      </c>
      <c r="K17899" s="5" t="s">
        <v>28</v>
      </c>
      <c r="L17899" s="5" t="s">
        <v>2450</v>
      </c>
      <c r="M17899" s="5" t="s">
        <v>17</v>
      </c>
      <c r="N17899" s="5" t="s">
        <v>19</v>
      </c>
      <c r="O17899" s="7">
        <v>7.4514216603412994E-2</v>
      </c>
      <c r="Q17899" s="3">
        <f>VLOOKUP(A17899,'WCMC KBA list'!$A$2:$H$15884,8,FALSE)</f>
        <v>1</v>
      </c>
    </row>
    <row r="17900" spans="1:17" hidden="1" x14ac:dyDescent="0.2">
      <c r="A17900" s="4">
        <v>31167</v>
      </c>
      <c r="B17900" s="5">
        <v>309293040.48516297</v>
      </c>
      <c r="C17900" s="5">
        <v>55116353.404020697</v>
      </c>
      <c r="D17900" s="6">
        <v>1980</v>
      </c>
      <c r="E17900" s="6" t="b">
        <v>0</v>
      </c>
      <c r="F17900" s="6">
        <v>2</v>
      </c>
      <c r="G17900" s="6">
        <v>12494</v>
      </c>
      <c r="H17900" s="5" t="s">
        <v>2380</v>
      </c>
      <c r="I17900" s="5" t="s">
        <v>2449</v>
      </c>
      <c r="J17900" s="5" t="s">
        <v>2380</v>
      </c>
      <c r="K17900" s="5" t="s">
        <v>28</v>
      </c>
      <c r="L17900" s="5" t="s">
        <v>2450</v>
      </c>
      <c r="M17900" s="5" t="s">
        <v>17</v>
      </c>
      <c r="N17900" s="5" t="s">
        <v>19</v>
      </c>
      <c r="O17900" s="7">
        <v>0.17820107855503001</v>
      </c>
      <c r="Q17900" s="3">
        <f>VLOOKUP(A17900,'WCMC KBA list'!$A$2:$H$15884,8,FALSE)</f>
        <v>1</v>
      </c>
    </row>
    <row r="17901" spans="1:17" hidden="1" x14ac:dyDescent="0.2">
      <c r="A17901" s="4">
        <v>31195</v>
      </c>
      <c r="B17901" s="5">
        <v>654655885.69634604</v>
      </c>
      <c r="C17901" s="5">
        <v>158333.15569978999</v>
      </c>
      <c r="D17901" s="6">
        <v>1931</v>
      </c>
      <c r="E17901" s="6" t="b">
        <v>0</v>
      </c>
      <c r="F17901" s="6">
        <v>1</v>
      </c>
      <c r="G17901" s="6">
        <v>12927</v>
      </c>
      <c r="H17901" s="5" t="s">
        <v>2380</v>
      </c>
      <c r="I17901" s="5" t="s">
        <v>2544</v>
      </c>
      <c r="J17901" s="5" t="s">
        <v>2380</v>
      </c>
      <c r="K17901" s="5" t="s">
        <v>28</v>
      </c>
      <c r="L17901" s="5" t="s">
        <v>2545</v>
      </c>
      <c r="M17901" s="5" t="s">
        <v>17</v>
      </c>
      <c r="N17901" s="5" t="s">
        <v>19</v>
      </c>
      <c r="O17901" s="7">
        <v>2.41857072027045E-4</v>
      </c>
      <c r="Q17901" s="3">
        <f>VLOOKUP(A17901,'WCMC KBA list'!$A$2:$H$15884,8,FALSE)</f>
        <v>1</v>
      </c>
    </row>
    <row r="17902" spans="1:17" hidden="1" x14ac:dyDescent="0.2">
      <c r="A17902" s="4">
        <v>31195</v>
      </c>
      <c r="B17902" s="5">
        <v>654655885.69634604</v>
      </c>
      <c r="C17902" s="5">
        <v>341681675.12103897</v>
      </c>
      <c r="D17902" s="6">
        <v>1970</v>
      </c>
      <c r="E17902" s="6" t="b">
        <v>0</v>
      </c>
      <c r="F17902" s="6">
        <v>1</v>
      </c>
      <c r="G17902" s="6">
        <v>12927</v>
      </c>
      <c r="H17902" s="5" t="s">
        <v>2380</v>
      </c>
      <c r="I17902" s="5" t="s">
        <v>2544</v>
      </c>
      <c r="J17902" s="5" t="s">
        <v>2380</v>
      </c>
      <c r="K17902" s="5" t="s">
        <v>28</v>
      </c>
      <c r="L17902" s="5" t="s">
        <v>2545</v>
      </c>
      <c r="M17902" s="5" t="s">
        <v>17</v>
      </c>
      <c r="N17902" s="5" t="s">
        <v>19</v>
      </c>
      <c r="O17902" s="7">
        <v>0.52192561403094795</v>
      </c>
      <c r="Q17902" s="3">
        <f>VLOOKUP(A17902,'WCMC KBA list'!$A$2:$H$15884,8,FALSE)</f>
        <v>1</v>
      </c>
    </row>
    <row r="17903" spans="1:17" hidden="1" x14ac:dyDescent="0.2">
      <c r="A17903" s="4">
        <v>31195</v>
      </c>
      <c r="B17903" s="5">
        <v>654655885.69634604</v>
      </c>
      <c r="C17903" s="5">
        <v>25328.0904494895</v>
      </c>
      <c r="D17903" s="6">
        <v>1977</v>
      </c>
      <c r="E17903" s="6" t="b">
        <v>0</v>
      </c>
      <c r="F17903" s="6">
        <v>2</v>
      </c>
      <c r="G17903" s="6">
        <v>12927</v>
      </c>
      <c r="H17903" s="5" t="s">
        <v>2380</v>
      </c>
      <c r="I17903" s="5" t="s">
        <v>2544</v>
      </c>
      <c r="J17903" s="5" t="s">
        <v>2380</v>
      </c>
      <c r="K17903" s="5" t="s">
        <v>28</v>
      </c>
      <c r="L17903" s="5" t="s">
        <v>2545</v>
      </c>
      <c r="M17903" s="5" t="s">
        <v>17</v>
      </c>
      <c r="N17903" s="5" t="s">
        <v>19</v>
      </c>
      <c r="O17903" s="8">
        <v>3.8689166328273998E-5</v>
      </c>
      <c r="Q17903" s="3">
        <f>VLOOKUP(A17903,'WCMC KBA list'!$A$2:$H$15884,8,FALSE)</f>
        <v>1</v>
      </c>
    </row>
    <row r="17904" spans="1:17" hidden="1" x14ac:dyDescent="0.2">
      <c r="A17904" s="4">
        <v>31195</v>
      </c>
      <c r="B17904" s="5">
        <v>654655885.69634604</v>
      </c>
      <c r="C17904" s="5">
        <v>29431959.786997799</v>
      </c>
      <c r="D17904" s="6">
        <v>1984</v>
      </c>
      <c r="E17904" s="6" t="b">
        <v>0</v>
      </c>
      <c r="F17904" s="6">
        <v>1</v>
      </c>
      <c r="G17904" s="6">
        <v>12927</v>
      </c>
      <c r="H17904" s="5" t="s">
        <v>2380</v>
      </c>
      <c r="I17904" s="5" t="s">
        <v>2544</v>
      </c>
      <c r="J17904" s="5" t="s">
        <v>2380</v>
      </c>
      <c r="K17904" s="5" t="s">
        <v>28</v>
      </c>
      <c r="L17904" s="5" t="s">
        <v>2545</v>
      </c>
      <c r="M17904" s="5" t="s">
        <v>17</v>
      </c>
      <c r="N17904" s="5" t="s">
        <v>19</v>
      </c>
      <c r="O17904" s="7">
        <v>4.49579090787392E-2</v>
      </c>
      <c r="Q17904" s="3">
        <f>VLOOKUP(A17904,'WCMC KBA list'!$A$2:$H$15884,8,FALSE)</f>
        <v>1</v>
      </c>
    </row>
    <row r="17905" spans="1:17" hidden="1" x14ac:dyDescent="0.2">
      <c r="A17905" s="4">
        <v>31195</v>
      </c>
      <c r="B17905" s="5">
        <v>654655885.69634604</v>
      </c>
      <c r="C17905" s="5">
        <v>795880.994782925</v>
      </c>
      <c r="D17905" s="6">
        <v>1988</v>
      </c>
      <c r="E17905" s="6" t="b">
        <v>0</v>
      </c>
      <c r="F17905" s="6">
        <v>1</v>
      </c>
      <c r="G17905" s="6">
        <v>12927</v>
      </c>
      <c r="H17905" s="5" t="s">
        <v>2380</v>
      </c>
      <c r="I17905" s="5" t="s">
        <v>2544</v>
      </c>
      <c r="J17905" s="5" t="s">
        <v>2380</v>
      </c>
      <c r="K17905" s="5" t="s">
        <v>28</v>
      </c>
      <c r="L17905" s="5" t="s">
        <v>2545</v>
      </c>
      <c r="M17905" s="5" t="s">
        <v>17</v>
      </c>
      <c r="N17905" s="5" t="s">
        <v>19</v>
      </c>
      <c r="O17905" s="7">
        <v>1.21572418758041E-3</v>
      </c>
      <c r="Q17905" s="3">
        <f>VLOOKUP(A17905,'WCMC KBA list'!$A$2:$H$15884,8,FALSE)</f>
        <v>1</v>
      </c>
    </row>
    <row r="17906" spans="1:17" hidden="1" x14ac:dyDescent="0.2">
      <c r="A17906" s="4">
        <v>31195</v>
      </c>
      <c r="B17906" s="5">
        <v>654655885.69634604</v>
      </c>
      <c r="C17906" s="5">
        <v>2217.1377566382298</v>
      </c>
      <c r="D17906" s="6">
        <v>1993</v>
      </c>
      <c r="E17906" s="6" t="b">
        <v>0</v>
      </c>
      <c r="F17906" s="6">
        <v>1</v>
      </c>
      <c r="G17906" s="6">
        <v>12927</v>
      </c>
      <c r="H17906" s="5" t="s">
        <v>2380</v>
      </c>
      <c r="I17906" s="5" t="s">
        <v>2544</v>
      </c>
      <c r="J17906" s="5" t="s">
        <v>2380</v>
      </c>
      <c r="K17906" s="5" t="s">
        <v>28</v>
      </c>
      <c r="L17906" s="5" t="s">
        <v>2545</v>
      </c>
      <c r="M17906" s="5" t="s">
        <v>17</v>
      </c>
      <c r="N17906" s="5" t="s">
        <v>19</v>
      </c>
      <c r="O17906" s="8">
        <v>3.3867224065050602E-6</v>
      </c>
      <c r="Q17906" s="3">
        <f>VLOOKUP(A17906,'WCMC KBA list'!$A$2:$H$15884,8,FALSE)</f>
        <v>1</v>
      </c>
    </row>
    <row r="17907" spans="1:17" hidden="1" x14ac:dyDescent="0.2">
      <c r="A17907" s="4">
        <v>31195</v>
      </c>
      <c r="B17907" s="5">
        <v>654655885.69634604</v>
      </c>
      <c r="C17907" s="5">
        <v>45666.921256646499</v>
      </c>
      <c r="D17907" s="6">
        <v>1996</v>
      </c>
      <c r="E17907" s="6" t="b">
        <v>0</v>
      </c>
      <c r="F17907" s="6">
        <v>1</v>
      </c>
      <c r="G17907" s="6">
        <v>12927</v>
      </c>
      <c r="H17907" s="5" t="s">
        <v>2380</v>
      </c>
      <c r="I17907" s="5" t="s">
        <v>2544</v>
      </c>
      <c r="J17907" s="5" t="s">
        <v>2380</v>
      </c>
      <c r="K17907" s="5" t="s">
        <v>28</v>
      </c>
      <c r="L17907" s="5" t="s">
        <v>2545</v>
      </c>
      <c r="M17907" s="5" t="s">
        <v>17</v>
      </c>
      <c r="N17907" s="5" t="s">
        <v>19</v>
      </c>
      <c r="O17907" s="8">
        <v>6.97571384515567E-5</v>
      </c>
      <c r="Q17907" s="3">
        <f>VLOOKUP(A17907,'WCMC KBA list'!$A$2:$H$15884,8,FALSE)</f>
        <v>1</v>
      </c>
    </row>
    <row r="17908" spans="1:17" hidden="1" x14ac:dyDescent="0.2">
      <c r="A17908" s="4">
        <v>31195</v>
      </c>
      <c r="B17908" s="5">
        <v>654655885.69634604</v>
      </c>
      <c r="C17908" s="5">
        <v>3797.9155086988999</v>
      </c>
      <c r="D17908" s="6">
        <v>1997</v>
      </c>
      <c r="E17908" s="6" t="b">
        <v>0</v>
      </c>
      <c r="F17908" s="6">
        <v>2</v>
      </c>
      <c r="G17908" s="6">
        <v>12927</v>
      </c>
      <c r="H17908" s="5" t="s">
        <v>2380</v>
      </c>
      <c r="I17908" s="5" t="s">
        <v>2544</v>
      </c>
      <c r="J17908" s="5" t="s">
        <v>2380</v>
      </c>
      <c r="K17908" s="5" t="s">
        <v>28</v>
      </c>
      <c r="L17908" s="5" t="s">
        <v>2545</v>
      </c>
      <c r="M17908" s="5" t="s">
        <v>17</v>
      </c>
      <c r="N17908" s="5" t="s">
        <v>19</v>
      </c>
      <c r="O17908" s="8">
        <v>5.8013921384959803E-6</v>
      </c>
      <c r="Q17908" s="3">
        <f>VLOOKUP(A17908,'WCMC KBA list'!$A$2:$H$15884,8,FALSE)</f>
        <v>1</v>
      </c>
    </row>
    <row r="17909" spans="1:17" hidden="1" x14ac:dyDescent="0.2">
      <c r="A17909" s="4">
        <v>31195</v>
      </c>
      <c r="B17909" s="5">
        <v>654655885.69634604</v>
      </c>
      <c r="C17909" s="5">
        <v>41890930.181776501</v>
      </c>
      <c r="D17909" s="6">
        <v>1999</v>
      </c>
      <c r="E17909" s="6" t="b">
        <v>0</v>
      </c>
      <c r="F17909" s="6">
        <v>2</v>
      </c>
      <c r="G17909" s="6">
        <v>12927</v>
      </c>
      <c r="H17909" s="5" t="s">
        <v>2380</v>
      </c>
      <c r="I17909" s="5" t="s">
        <v>2544</v>
      </c>
      <c r="J17909" s="5" t="s">
        <v>2380</v>
      </c>
      <c r="K17909" s="5" t="s">
        <v>28</v>
      </c>
      <c r="L17909" s="5" t="s">
        <v>2545</v>
      </c>
      <c r="M17909" s="5" t="s">
        <v>17</v>
      </c>
      <c r="N17909" s="5" t="s">
        <v>19</v>
      </c>
      <c r="O17909" s="7">
        <v>6.3989236325612306E-2</v>
      </c>
      <c r="Q17909" s="3">
        <f>VLOOKUP(A17909,'WCMC KBA list'!$A$2:$H$15884,8,FALSE)</f>
        <v>1</v>
      </c>
    </row>
    <row r="17910" spans="1:17" hidden="1" x14ac:dyDescent="0.2">
      <c r="A17910" s="4">
        <v>31195</v>
      </c>
      <c r="B17910" s="5">
        <v>654655885.69634604</v>
      </c>
      <c r="C17910" s="5">
        <v>177522.064493321</v>
      </c>
      <c r="D17910" s="6">
        <v>2002</v>
      </c>
      <c r="E17910" s="6" t="b">
        <v>0</v>
      </c>
      <c r="F17910" s="6">
        <v>1</v>
      </c>
      <c r="G17910" s="6">
        <v>12927</v>
      </c>
      <c r="H17910" s="5" t="s">
        <v>2380</v>
      </c>
      <c r="I17910" s="5" t="s">
        <v>2544</v>
      </c>
      <c r="J17910" s="5" t="s">
        <v>2380</v>
      </c>
      <c r="K17910" s="5" t="s">
        <v>28</v>
      </c>
      <c r="L17910" s="5" t="s">
        <v>2545</v>
      </c>
      <c r="M17910" s="5" t="s">
        <v>17</v>
      </c>
      <c r="N17910" s="5" t="s">
        <v>19</v>
      </c>
      <c r="O17910" s="7">
        <v>2.7116851520321003E-4</v>
      </c>
      <c r="Q17910" s="3">
        <f>VLOOKUP(A17910,'WCMC KBA list'!$A$2:$H$15884,8,FALSE)</f>
        <v>1</v>
      </c>
    </row>
    <row r="17911" spans="1:17" hidden="1" x14ac:dyDescent="0.2">
      <c r="A17911" s="4">
        <v>31195</v>
      </c>
      <c r="B17911" s="5">
        <v>654655885.69634604</v>
      </c>
      <c r="C17911" s="5">
        <v>11923.2274603236</v>
      </c>
      <c r="D17911" s="6">
        <v>2014</v>
      </c>
      <c r="E17911" s="6" t="b">
        <v>0</v>
      </c>
      <c r="F17911" s="6">
        <v>4</v>
      </c>
      <c r="G17911" s="6">
        <v>12927</v>
      </c>
      <c r="H17911" s="5" t="s">
        <v>2380</v>
      </c>
      <c r="I17911" s="5" t="s">
        <v>2544</v>
      </c>
      <c r="J17911" s="5" t="s">
        <v>2380</v>
      </c>
      <c r="K17911" s="5" t="s">
        <v>28</v>
      </c>
      <c r="L17911" s="5" t="s">
        <v>2545</v>
      </c>
      <c r="M17911" s="5" t="s">
        <v>17</v>
      </c>
      <c r="N17911" s="5" t="s">
        <v>19</v>
      </c>
      <c r="O17911" s="8">
        <v>1.8212969165687802E-5</v>
      </c>
      <c r="Q17911" s="3">
        <f>VLOOKUP(A17911,'WCMC KBA list'!$A$2:$H$15884,8,FALSE)</f>
        <v>1</v>
      </c>
    </row>
    <row r="17912" spans="1:17" hidden="1" x14ac:dyDescent="0.2">
      <c r="A17912" s="4">
        <v>31373</v>
      </c>
      <c r="B17912" s="5">
        <v>311206752.29201698</v>
      </c>
      <c r="C17912" s="5">
        <v>21056.9018758526</v>
      </c>
      <c r="D17912" s="6">
        <v>1984</v>
      </c>
      <c r="E17912" s="6" t="b">
        <v>1</v>
      </c>
      <c r="F17912" s="6">
        <v>1</v>
      </c>
      <c r="G17912" s="6">
        <v>11799</v>
      </c>
      <c r="H17912" s="5" t="s">
        <v>2380</v>
      </c>
      <c r="I17912" s="5" t="s">
        <v>2573</v>
      </c>
      <c r="J17912" s="5" t="s">
        <v>2380</v>
      </c>
      <c r="K17912" s="5" t="s">
        <v>17</v>
      </c>
      <c r="L17912" s="5" t="s">
        <v>2574</v>
      </c>
      <c r="M17912" s="5" t="s">
        <v>17</v>
      </c>
      <c r="N17912" s="5" t="s">
        <v>19</v>
      </c>
      <c r="O17912" s="8">
        <v>6.766209833421E-5</v>
      </c>
      <c r="Q17912" s="3">
        <f>VLOOKUP(A17912,'WCMC KBA list'!$A$2:$H$15884,8,FALSE)</f>
        <v>1</v>
      </c>
    </row>
    <row r="17913" spans="1:17" hidden="1" x14ac:dyDescent="0.2">
      <c r="A17913" s="4">
        <v>31373</v>
      </c>
      <c r="B17913" s="5">
        <v>311206752.29201698</v>
      </c>
      <c r="C17913" s="5">
        <v>48994565.6623464</v>
      </c>
      <c r="D17913" s="6">
        <v>1987</v>
      </c>
      <c r="E17913" s="6" t="b">
        <v>1</v>
      </c>
      <c r="F17913" s="6">
        <v>1</v>
      </c>
      <c r="G17913" s="6">
        <v>11799</v>
      </c>
      <c r="H17913" s="5" t="s">
        <v>2380</v>
      </c>
      <c r="I17913" s="5" t="s">
        <v>2573</v>
      </c>
      <c r="J17913" s="5" t="s">
        <v>2380</v>
      </c>
      <c r="K17913" s="5" t="s">
        <v>17</v>
      </c>
      <c r="L17913" s="5" t="s">
        <v>2574</v>
      </c>
      <c r="M17913" s="5" t="s">
        <v>17</v>
      </c>
      <c r="N17913" s="5" t="s">
        <v>19</v>
      </c>
      <c r="O17913" s="7">
        <v>0.15743413438656001</v>
      </c>
      <c r="Q17913" s="3">
        <f>VLOOKUP(A17913,'WCMC KBA list'!$A$2:$H$15884,8,FALSE)</f>
        <v>1</v>
      </c>
    </row>
    <row r="17914" spans="1:17" hidden="1" x14ac:dyDescent="0.2">
      <c r="A17914" s="4">
        <v>31373</v>
      </c>
      <c r="B17914" s="5">
        <v>311206752.29201698</v>
      </c>
      <c r="C17914" s="5">
        <v>54138.715317726099</v>
      </c>
      <c r="D17914" s="6">
        <v>1990</v>
      </c>
      <c r="E17914" s="6" t="b">
        <v>1</v>
      </c>
      <c r="F17914" s="6">
        <v>1</v>
      </c>
      <c r="G17914" s="6">
        <v>11799</v>
      </c>
      <c r="H17914" s="5" t="s">
        <v>2380</v>
      </c>
      <c r="I17914" s="5" t="s">
        <v>2573</v>
      </c>
      <c r="J17914" s="5" t="s">
        <v>2380</v>
      </c>
      <c r="K17914" s="5" t="s">
        <v>17</v>
      </c>
      <c r="L17914" s="5" t="s">
        <v>2574</v>
      </c>
      <c r="M17914" s="5" t="s">
        <v>17</v>
      </c>
      <c r="N17914" s="5" t="s">
        <v>19</v>
      </c>
      <c r="O17914" s="7">
        <v>1.73963819611876E-4</v>
      </c>
      <c r="Q17914" s="3">
        <f>VLOOKUP(A17914,'WCMC KBA list'!$A$2:$H$15884,8,FALSE)</f>
        <v>1</v>
      </c>
    </row>
    <row r="17915" spans="1:17" hidden="1" x14ac:dyDescent="0.2">
      <c r="A17915" s="4">
        <v>31373</v>
      </c>
      <c r="B17915" s="5">
        <v>311206752.29201698</v>
      </c>
      <c r="C17915" s="5">
        <v>2649323.8711286299</v>
      </c>
      <c r="D17915" s="6">
        <v>1994</v>
      </c>
      <c r="E17915" s="6" t="b">
        <v>1</v>
      </c>
      <c r="F17915" s="6">
        <v>1</v>
      </c>
      <c r="G17915" s="6">
        <v>11799</v>
      </c>
      <c r="H17915" s="5" t="s">
        <v>2380</v>
      </c>
      <c r="I17915" s="5" t="s">
        <v>2573</v>
      </c>
      <c r="J17915" s="5" t="s">
        <v>2380</v>
      </c>
      <c r="K17915" s="5" t="s">
        <v>17</v>
      </c>
      <c r="L17915" s="5" t="s">
        <v>2574</v>
      </c>
      <c r="M17915" s="5" t="s">
        <v>17</v>
      </c>
      <c r="N17915" s="5" t="s">
        <v>19</v>
      </c>
      <c r="O17915" s="7">
        <v>8.5130668008214401E-3</v>
      </c>
      <c r="Q17915" s="3">
        <f>VLOOKUP(A17915,'WCMC KBA list'!$A$2:$H$15884,8,FALSE)</f>
        <v>1</v>
      </c>
    </row>
    <row r="17916" spans="1:17" hidden="1" x14ac:dyDescent="0.2">
      <c r="A17916" s="4">
        <v>31373</v>
      </c>
      <c r="B17916" s="5">
        <v>311206752.29201698</v>
      </c>
      <c r="C17916" s="5">
        <v>271652.30572412902</v>
      </c>
      <c r="D17916" s="6">
        <v>2000</v>
      </c>
      <c r="E17916" s="6" t="b">
        <v>1</v>
      </c>
      <c r="F17916" s="6">
        <v>1</v>
      </c>
      <c r="G17916" s="6">
        <v>11799</v>
      </c>
      <c r="H17916" s="5" t="s">
        <v>2380</v>
      </c>
      <c r="I17916" s="5" t="s">
        <v>2573</v>
      </c>
      <c r="J17916" s="5" t="s">
        <v>2380</v>
      </c>
      <c r="K17916" s="5" t="s">
        <v>17</v>
      </c>
      <c r="L17916" s="5" t="s">
        <v>2574</v>
      </c>
      <c r="M17916" s="5" t="s">
        <v>17</v>
      </c>
      <c r="N17916" s="5" t="s">
        <v>19</v>
      </c>
      <c r="O17916" s="7">
        <v>8.7289978036603601E-4</v>
      </c>
      <c r="Q17916" s="3">
        <f>VLOOKUP(A17916,'WCMC KBA list'!$A$2:$H$15884,8,FALSE)</f>
        <v>1</v>
      </c>
    </row>
    <row r="17917" spans="1:17" hidden="1" x14ac:dyDescent="0.2">
      <c r="A17917" s="4">
        <v>31385</v>
      </c>
      <c r="B17917" s="5">
        <v>133378513.337144</v>
      </c>
      <c r="C17917" s="5">
        <v>14448724.9478899</v>
      </c>
      <c r="D17917" s="6">
        <v>1965</v>
      </c>
      <c r="E17917" s="6" t="b">
        <v>0</v>
      </c>
      <c r="F17917" s="6">
        <v>1</v>
      </c>
      <c r="G17917" s="6">
        <v>11200</v>
      </c>
      <c r="H17917" s="5" t="s">
        <v>2380</v>
      </c>
      <c r="I17917" s="5" t="s">
        <v>2437</v>
      </c>
      <c r="J17917" s="5" t="s">
        <v>2380</v>
      </c>
      <c r="K17917" s="5" t="s">
        <v>17</v>
      </c>
      <c r="L17917" s="5" t="s">
        <v>2438</v>
      </c>
      <c r="M17917" s="5" t="s">
        <v>17</v>
      </c>
      <c r="N17917" s="5" t="s">
        <v>19</v>
      </c>
      <c r="O17917" s="7">
        <v>0.108328729915947</v>
      </c>
      <c r="Q17917" s="3">
        <f>VLOOKUP(A17917,'WCMC KBA list'!$A$2:$H$15884,8,FALSE)</f>
        <v>1</v>
      </c>
    </row>
    <row r="17918" spans="1:17" hidden="1" x14ac:dyDescent="0.2">
      <c r="A17918" s="4">
        <v>31388</v>
      </c>
      <c r="B17918" s="5">
        <v>230864592.36870399</v>
      </c>
      <c r="C17918" s="5">
        <v>229969241.99908999</v>
      </c>
      <c r="D17918" s="6">
        <v>1939</v>
      </c>
      <c r="E17918" s="6" t="b">
        <v>0</v>
      </c>
      <c r="F17918" s="6">
        <v>1</v>
      </c>
      <c r="G17918" s="6">
        <v>20928</v>
      </c>
      <c r="H17918" s="5" t="s">
        <v>2380</v>
      </c>
      <c r="I17918" s="5" t="s">
        <v>2579</v>
      </c>
      <c r="J17918" s="5" t="s">
        <v>2380</v>
      </c>
      <c r="K17918" s="5" t="s">
        <v>28</v>
      </c>
      <c r="L17918" s="5" t="s">
        <v>2580</v>
      </c>
      <c r="M17918" s="5" t="s">
        <v>17</v>
      </c>
      <c r="N17918" s="5" t="s">
        <v>19</v>
      </c>
      <c r="O17918" s="7">
        <v>0.996121751021117</v>
      </c>
      <c r="Q17918" s="3">
        <f>VLOOKUP(A17918,'WCMC KBA list'!$A$2:$H$15884,8,FALSE)</f>
        <v>1</v>
      </c>
    </row>
    <row r="17919" spans="1:17" hidden="1" x14ac:dyDescent="0.2">
      <c r="A17919" s="4">
        <v>31393</v>
      </c>
      <c r="B17919" s="5">
        <v>7485058.2336986102</v>
      </c>
      <c r="C17919" s="5">
        <v>7297154.2338274</v>
      </c>
      <c r="D17919" s="6">
        <v>2010</v>
      </c>
      <c r="E17919" s="6" t="b">
        <v>1</v>
      </c>
      <c r="F17919" s="6">
        <v>1</v>
      </c>
      <c r="G17919" s="6">
        <v>99999</v>
      </c>
      <c r="H17919" s="5" t="s">
        <v>5498</v>
      </c>
      <c r="I17919" s="5" t="s">
        <v>20</v>
      </c>
      <c r="J17919" s="5" t="s">
        <v>2380</v>
      </c>
      <c r="K17919" s="5" t="s">
        <v>28</v>
      </c>
      <c r="L17919" s="5" t="s">
        <v>20</v>
      </c>
      <c r="M17919" s="5" t="s">
        <v>28</v>
      </c>
      <c r="N17919" s="5" t="s">
        <v>19</v>
      </c>
      <c r="O17919" s="7">
        <v>0.97489612051042696</v>
      </c>
      <c r="Q17919" s="3">
        <f>VLOOKUP(A17919,'WCMC KBA list'!$A$2:$H$15884,8,FALSE)</f>
        <v>1</v>
      </c>
    </row>
    <row r="17920" spans="1:17" hidden="1" x14ac:dyDescent="0.2">
      <c r="A17920" s="4">
        <v>31396</v>
      </c>
      <c r="B17920" s="5">
        <v>1175791556.75776</v>
      </c>
      <c r="C17920" s="5">
        <v>2279221.9543769201</v>
      </c>
      <c r="D17920" s="6">
        <v>1976</v>
      </c>
      <c r="E17920" s="6" t="b">
        <v>1</v>
      </c>
      <c r="F17920" s="6">
        <v>1</v>
      </c>
      <c r="G17920" s="6">
        <v>16024</v>
      </c>
      <c r="H17920" s="5" t="s">
        <v>2380</v>
      </c>
      <c r="I17920" s="5" t="s">
        <v>2481</v>
      </c>
      <c r="J17920" s="5" t="s">
        <v>2380</v>
      </c>
      <c r="K17920" s="5" t="s">
        <v>17</v>
      </c>
      <c r="L17920" s="5" t="s">
        <v>2482</v>
      </c>
      <c r="M17920" s="5" t="s">
        <v>17</v>
      </c>
      <c r="N17920" s="5" t="s">
        <v>19</v>
      </c>
      <c r="O17920" s="7">
        <v>1.9384574938281301E-3</v>
      </c>
      <c r="Q17920" s="3">
        <f>VLOOKUP(A17920,'WCMC KBA list'!$A$2:$H$15884,8,FALSE)</f>
        <v>1</v>
      </c>
    </row>
    <row r="17921" spans="1:17" hidden="1" x14ac:dyDescent="0.2">
      <c r="A17921" s="4">
        <v>31396</v>
      </c>
      <c r="B17921" s="5">
        <v>1175791556.75776</v>
      </c>
      <c r="C17921" s="5">
        <v>17311319.56583</v>
      </c>
      <c r="D17921" s="6">
        <v>1987</v>
      </c>
      <c r="E17921" s="6" t="b">
        <v>1</v>
      </c>
      <c r="F17921" s="6">
        <v>1</v>
      </c>
      <c r="G17921" s="6">
        <v>16024</v>
      </c>
      <c r="H17921" s="5" t="s">
        <v>2380</v>
      </c>
      <c r="I17921" s="5" t="s">
        <v>2481</v>
      </c>
      <c r="J17921" s="5" t="s">
        <v>2380</v>
      </c>
      <c r="K17921" s="5" t="s">
        <v>17</v>
      </c>
      <c r="L17921" s="5" t="s">
        <v>2482</v>
      </c>
      <c r="M17921" s="5" t="s">
        <v>17</v>
      </c>
      <c r="N17921" s="5" t="s">
        <v>19</v>
      </c>
      <c r="O17921" s="7">
        <v>1.47231194732899E-2</v>
      </c>
      <c r="Q17921" s="3">
        <f>VLOOKUP(A17921,'WCMC KBA list'!$A$2:$H$15884,8,FALSE)</f>
        <v>1</v>
      </c>
    </row>
    <row r="17922" spans="1:17" hidden="1" x14ac:dyDescent="0.2">
      <c r="A17922" s="4">
        <v>31396</v>
      </c>
      <c r="B17922" s="5">
        <v>1175791556.75776</v>
      </c>
      <c r="C17922" s="5">
        <v>8039209.0892111696</v>
      </c>
      <c r="D17922" s="6">
        <v>1997</v>
      </c>
      <c r="E17922" s="6" t="b">
        <v>1</v>
      </c>
      <c r="F17922" s="6">
        <v>2</v>
      </c>
      <c r="G17922" s="6">
        <v>16024</v>
      </c>
      <c r="H17922" s="5" t="s">
        <v>2380</v>
      </c>
      <c r="I17922" s="5" t="s">
        <v>2481</v>
      </c>
      <c r="J17922" s="5" t="s">
        <v>2380</v>
      </c>
      <c r="K17922" s="5" t="s">
        <v>17</v>
      </c>
      <c r="L17922" s="5" t="s">
        <v>2482</v>
      </c>
      <c r="M17922" s="5" t="s">
        <v>17</v>
      </c>
      <c r="N17922" s="5" t="s">
        <v>19</v>
      </c>
      <c r="O17922" s="7">
        <v>6.8372740414799904E-3</v>
      </c>
      <c r="Q17922" s="3">
        <f>VLOOKUP(A17922,'WCMC KBA list'!$A$2:$H$15884,8,FALSE)</f>
        <v>1</v>
      </c>
    </row>
    <row r="17923" spans="1:17" hidden="1" x14ac:dyDescent="0.2">
      <c r="A17923" s="4">
        <v>31396</v>
      </c>
      <c r="B17923" s="5">
        <v>1175791556.75776</v>
      </c>
      <c r="C17923" s="5">
        <v>1948501.67282137</v>
      </c>
      <c r="D17923" s="6">
        <v>2000</v>
      </c>
      <c r="E17923" s="6" t="b">
        <v>1</v>
      </c>
      <c r="F17923" s="6">
        <v>1</v>
      </c>
      <c r="G17923" s="6">
        <v>16024</v>
      </c>
      <c r="H17923" s="5" t="s">
        <v>2380</v>
      </c>
      <c r="I17923" s="5" t="s">
        <v>2481</v>
      </c>
      <c r="J17923" s="5" t="s">
        <v>2380</v>
      </c>
      <c r="K17923" s="5" t="s">
        <v>17</v>
      </c>
      <c r="L17923" s="5" t="s">
        <v>2482</v>
      </c>
      <c r="M17923" s="5" t="s">
        <v>17</v>
      </c>
      <c r="N17923" s="5" t="s">
        <v>19</v>
      </c>
      <c r="O17923" s="7">
        <v>1.65718290935373E-3</v>
      </c>
      <c r="Q17923" s="3">
        <f>VLOOKUP(A17923,'WCMC KBA list'!$A$2:$H$15884,8,FALSE)</f>
        <v>1</v>
      </c>
    </row>
    <row r="17924" spans="1:17" hidden="1" x14ac:dyDescent="0.2">
      <c r="A17924" s="4">
        <v>31396</v>
      </c>
      <c r="B17924" s="5">
        <v>1175791556.75776</v>
      </c>
      <c r="C17924" s="5">
        <v>2046769.24976671</v>
      </c>
      <c r="D17924" s="6">
        <v>2003</v>
      </c>
      <c r="E17924" s="6" t="b">
        <v>1</v>
      </c>
      <c r="F17924" s="6">
        <v>2</v>
      </c>
      <c r="G17924" s="6">
        <v>16024</v>
      </c>
      <c r="H17924" s="5" t="s">
        <v>2380</v>
      </c>
      <c r="I17924" s="5" t="s">
        <v>2481</v>
      </c>
      <c r="J17924" s="5" t="s">
        <v>2380</v>
      </c>
      <c r="K17924" s="5" t="s">
        <v>17</v>
      </c>
      <c r="L17924" s="5" t="s">
        <v>2482</v>
      </c>
      <c r="M17924" s="5" t="s">
        <v>17</v>
      </c>
      <c r="N17924" s="5" t="s">
        <v>19</v>
      </c>
      <c r="O17924" s="7">
        <v>1.74075858769616E-3</v>
      </c>
      <c r="Q17924" s="3">
        <f>VLOOKUP(A17924,'WCMC KBA list'!$A$2:$H$15884,8,FALSE)</f>
        <v>1</v>
      </c>
    </row>
    <row r="17925" spans="1:17" hidden="1" x14ac:dyDescent="0.2">
      <c r="A17925" s="4">
        <v>31396</v>
      </c>
      <c r="B17925" s="5">
        <v>1175791556.75776</v>
      </c>
      <c r="C17925" s="5">
        <v>53911733.231733903</v>
      </c>
      <c r="D17925" s="6">
        <v>2005</v>
      </c>
      <c r="E17925" s="6" t="b">
        <v>1</v>
      </c>
      <c r="F17925" s="6">
        <v>1</v>
      </c>
      <c r="G17925" s="6">
        <v>16024</v>
      </c>
      <c r="H17925" s="5" t="s">
        <v>2380</v>
      </c>
      <c r="I17925" s="5" t="s">
        <v>2481</v>
      </c>
      <c r="J17925" s="5" t="s">
        <v>2380</v>
      </c>
      <c r="K17925" s="5" t="s">
        <v>17</v>
      </c>
      <c r="L17925" s="5" t="s">
        <v>2482</v>
      </c>
      <c r="M17925" s="5" t="s">
        <v>17</v>
      </c>
      <c r="N17925" s="5" t="s">
        <v>19</v>
      </c>
      <c r="O17925" s="7">
        <v>4.5851437630999303E-2</v>
      </c>
      <c r="Q17925" s="3">
        <f>VLOOKUP(A17925,'WCMC KBA list'!$A$2:$H$15884,8,FALSE)</f>
        <v>1</v>
      </c>
    </row>
    <row r="17926" spans="1:17" hidden="1" x14ac:dyDescent="0.2">
      <c r="A17926" s="4">
        <v>31396</v>
      </c>
      <c r="B17926" s="5">
        <v>1175791556.75776</v>
      </c>
      <c r="C17926" s="5">
        <v>1653021.71001656</v>
      </c>
      <c r="D17926" s="6">
        <v>2006</v>
      </c>
      <c r="E17926" s="6" t="b">
        <v>1</v>
      </c>
      <c r="F17926" s="6">
        <v>1</v>
      </c>
      <c r="G17926" s="6">
        <v>16024</v>
      </c>
      <c r="H17926" s="5" t="s">
        <v>2380</v>
      </c>
      <c r="I17926" s="5" t="s">
        <v>2481</v>
      </c>
      <c r="J17926" s="5" t="s">
        <v>2380</v>
      </c>
      <c r="K17926" s="5" t="s">
        <v>17</v>
      </c>
      <c r="L17926" s="5" t="s">
        <v>2482</v>
      </c>
      <c r="M17926" s="5" t="s">
        <v>17</v>
      </c>
      <c r="N17926" s="5" t="s">
        <v>19</v>
      </c>
      <c r="O17926" s="7">
        <v>1.4058798947109001E-3</v>
      </c>
      <c r="Q17926" s="3">
        <f>VLOOKUP(A17926,'WCMC KBA list'!$A$2:$H$15884,8,FALSE)</f>
        <v>1</v>
      </c>
    </row>
    <row r="17927" spans="1:17" hidden="1" x14ac:dyDescent="0.2">
      <c r="A17927" s="4">
        <v>31396</v>
      </c>
      <c r="B17927" s="5">
        <v>1175791556.75776</v>
      </c>
      <c r="C17927" s="5">
        <v>494274.51642423897</v>
      </c>
      <c r="D17927" s="6">
        <v>2009</v>
      </c>
      <c r="E17927" s="6" t="b">
        <v>1</v>
      </c>
      <c r="F17927" s="6">
        <v>1</v>
      </c>
      <c r="G17927" s="6">
        <v>16024</v>
      </c>
      <c r="H17927" s="5" t="s">
        <v>2380</v>
      </c>
      <c r="I17927" s="5" t="s">
        <v>2481</v>
      </c>
      <c r="J17927" s="5" t="s">
        <v>2380</v>
      </c>
      <c r="K17927" s="5" t="s">
        <v>17</v>
      </c>
      <c r="L17927" s="5" t="s">
        <v>2482</v>
      </c>
      <c r="M17927" s="5" t="s">
        <v>17</v>
      </c>
      <c r="N17927" s="5" t="s">
        <v>19</v>
      </c>
      <c r="O17927" s="7">
        <v>4.2037597019934302E-4</v>
      </c>
      <c r="Q17927" s="3">
        <f>VLOOKUP(A17927,'WCMC KBA list'!$A$2:$H$15884,8,FALSE)</f>
        <v>1</v>
      </c>
    </row>
    <row r="17928" spans="1:17" hidden="1" x14ac:dyDescent="0.2">
      <c r="A17928" s="4">
        <v>31396</v>
      </c>
      <c r="B17928" s="5">
        <v>1175791556.75776</v>
      </c>
      <c r="C17928" s="5">
        <v>124652.46016353399</v>
      </c>
      <c r="D17928" s="6">
        <v>2016</v>
      </c>
      <c r="E17928" s="6" t="b">
        <v>1</v>
      </c>
      <c r="F17928" s="6">
        <v>1</v>
      </c>
      <c r="G17928" s="6">
        <v>16024</v>
      </c>
      <c r="H17928" s="5" t="s">
        <v>2380</v>
      </c>
      <c r="I17928" s="5" t="s">
        <v>2481</v>
      </c>
      <c r="J17928" s="5" t="s">
        <v>2380</v>
      </c>
      <c r="K17928" s="5" t="s">
        <v>17</v>
      </c>
      <c r="L17928" s="5" t="s">
        <v>2482</v>
      </c>
      <c r="M17928" s="5" t="s">
        <v>17</v>
      </c>
      <c r="N17928" s="5" t="s">
        <v>19</v>
      </c>
      <c r="O17928" s="7">
        <v>1.0601578098354701E-4</v>
      </c>
      <c r="Q17928" s="3">
        <f>VLOOKUP(A17928,'WCMC KBA list'!$A$2:$H$15884,8,FALSE)</f>
        <v>1</v>
      </c>
    </row>
    <row r="17929" spans="1:17" hidden="1" x14ac:dyDescent="0.2">
      <c r="A17929" s="4">
        <v>31397</v>
      </c>
      <c r="B17929" s="5">
        <v>148429796.44897899</v>
      </c>
      <c r="C17929" s="5">
        <v>890849.67337035399</v>
      </c>
      <c r="D17929" s="6">
        <v>1970</v>
      </c>
      <c r="E17929" s="6" t="b">
        <v>1</v>
      </c>
      <c r="F17929" s="6">
        <v>1</v>
      </c>
      <c r="G17929" s="6">
        <v>99999</v>
      </c>
      <c r="H17929" s="5" t="s">
        <v>5498</v>
      </c>
      <c r="I17929" s="5" t="s">
        <v>20</v>
      </c>
      <c r="J17929" s="5" t="s">
        <v>2380</v>
      </c>
      <c r="K17929" s="5" t="s">
        <v>28</v>
      </c>
      <c r="L17929" s="5" t="s">
        <v>20</v>
      </c>
      <c r="M17929" s="5" t="s">
        <v>28</v>
      </c>
      <c r="N17929" s="5" t="s">
        <v>19</v>
      </c>
      <c r="O17929" s="7">
        <v>6.0018250693793396E-3</v>
      </c>
      <c r="Q17929" s="3">
        <f>VLOOKUP(A17929,'WCMC KBA list'!$A$2:$H$15884,8,FALSE)</f>
        <v>1</v>
      </c>
    </row>
    <row r="17930" spans="1:17" hidden="1" x14ac:dyDescent="0.2">
      <c r="A17930" s="4">
        <v>31397</v>
      </c>
      <c r="B17930" s="5">
        <v>148429796.44897899</v>
      </c>
      <c r="C17930" s="5">
        <v>607308.57303714799</v>
      </c>
      <c r="D17930" s="6">
        <v>1983</v>
      </c>
      <c r="E17930" s="6" t="b">
        <v>1</v>
      </c>
      <c r="F17930" s="6">
        <v>1</v>
      </c>
      <c r="G17930" s="6">
        <v>99999</v>
      </c>
      <c r="H17930" s="5" t="s">
        <v>5498</v>
      </c>
      <c r="I17930" s="5" t="s">
        <v>20</v>
      </c>
      <c r="J17930" s="5" t="s">
        <v>2380</v>
      </c>
      <c r="K17930" s="5" t="s">
        <v>28</v>
      </c>
      <c r="L17930" s="5" t="s">
        <v>20</v>
      </c>
      <c r="M17930" s="5" t="s">
        <v>28</v>
      </c>
      <c r="N17930" s="5" t="s">
        <v>19</v>
      </c>
      <c r="O17930" s="7">
        <v>4.0915543076009203E-3</v>
      </c>
      <c r="Q17930" s="3">
        <f>VLOOKUP(A17930,'WCMC KBA list'!$A$2:$H$15884,8,FALSE)</f>
        <v>1</v>
      </c>
    </row>
    <row r="17931" spans="1:17" hidden="1" x14ac:dyDescent="0.2">
      <c r="A17931" s="4">
        <v>31397</v>
      </c>
      <c r="B17931" s="5">
        <v>148429796.44897899</v>
      </c>
      <c r="C17931" s="5">
        <v>4357981.19784729</v>
      </c>
      <c r="D17931" s="6">
        <v>1989</v>
      </c>
      <c r="E17931" s="6" t="b">
        <v>1</v>
      </c>
      <c r="F17931" s="6">
        <v>1</v>
      </c>
      <c r="G17931" s="6">
        <v>99999</v>
      </c>
      <c r="H17931" s="5" t="s">
        <v>5498</v>
      </c>
      <c r="I17931" s="5" t="s">
        <v>20</v>
      </c>
      <c r="J17931" s="5" t="s">
        <v>2380</v>
      </c>
      <c r="K17931" s="5" t="s">
        <v>28</v>
      </c>
      <c r="L17931" s="5" t="s">
        <v>20</v>
      </c>
      <c r="M17931" s="5" t="s">
        <v>28</v>
      </c>
      <c r="N17931" s="5" t="s">
        <v>19</v>
      </c>
      <c r="O17931" s="7">
        <v>2.93605549701423E-2</v>
      </c>
      <c r="Q17931" s="3">
        <f>VLOOKUP(A17931,'WCMC KBA list'!$A$2:$H$15884,8,FALSE)</f>
        <v>1</v>
      </c>
    </row>
    <row r="17932" spans="1:17" hidden="1" x14ac:dyDescent="0.2">
      <c r="A17932" s="4">
        <v>31397</v>
      </c>
      <c r="B17932" s="5">
        <v>148429796.44897899</v>
      </c>
      <c r="C17932" s="5">
        <v>2092375.42786717</v>
      </c>
      <c r="D17932" s="6">
        <v>2005</v>
      </c>
      <c r="E17932" s="6" t="b">
        <v>1</v>
      </c>
      <c r="F17932" s="6">
        <v>1</v>
      </c>
      <c r="G17932" s="6">
        <v>99999</v>
      </c>
      <c r="H17932" s="5" t="s">
        <v>5498</v>
      </c>
      <c r="I17932" s="5" t="s">
        <v>20</v>
      </c>
      <c r="J17932" s="5" t="s">
        <v>2380</v>
      </c>
      <c r="K17932" s="5" t="s">
        <v>28</v>
      </c>
      <c r="L17932" s="5" t="s">
        <v>20</v>
      </c>
      <c r="M17932" s="5" t="s">
        <v>28</v>
      </c>
      <c r="N17932" s="5" t="s">
        <v>19</v>
      </c>
      <c r="O17932" s="7">
        <v>1.4096734469257299E-2</v>
      </c>
      <c r="Q17932" s="3">
        <f>VLOOKUP(A17932,'WCMC KBA list'!$A$2:$H$15884,8,FALSE)</f>
        <v>1</v>
      </c>
    </row>
    <row r="17933" spans="1:17" hidden="1" x14ac:dyDescent="0.2">
      <c r="A17933" s="4">
        <v>31397</v>
      </c>
      <c r="B17933" s="5">
        <v>148429796.44897899</v>
      </c>
      <c r="C17933" s="5">
        <v>40955820.735509403</v>
      </c>
      <c r="D17933" s="6">
        <v>2007</v>
      </c>
      <c r="E17933" s="6" t="b">
        <v>1</v>
      </c>
      <c r="F17933" s="6">
        <v>1</v>
      </c>
      <c r="G17933" s="6">
        <v>99999</v>
      </c>
      <c r="H17933" s="5" t="s">
        <v>5498</v>
      </c>
      <c r="I17933" s="5" t="s">
        <v>20</v>
      </c>
      <c r="J17933" s="5" t="s">
        <v>2380</v>
      </c>
      <c r="K17933" s="5" t="s">
        <v>28</v>
      </c>
      <c r="L17933" s="5" t="s">
        <v>20</v>
      </c>
      <c r="M17933" s="5" t="s">
        <v>28</v>
      </c>
      <c r="N17933" s="5" t="s">
        <v>19</v>
      </c>
      <c r="O17933" s="7">
        <v>0.27592721754885302</v>
      </c>
      <c r="Q17933" s="3">
        <f>VLOOKUP(A17933,'WCMC KBA list'!$A$2:$H$15884,8,FALSE)</f>
        <v>1</v>
      </c>
    </row>
    <row r="17934" spans="1:17" hidden="1" x14ac:dyDescent="0.2">
      <c r="A17934" s="4">
        <v>31397</v>
      </c>
      <c r="B17934" s="5">
        <v>148429796.44897899</v>
      </c>
      <c r="C17934" s="5">
        <v>92307.253951143502</v>
      </c>
      <c r="D17934" s="6">
        <v>2018</v>
      </c>
      <c r="E17934" s="6" t="b">
        <v>1</v>
      </c>
      <c r="F17934" s="6">
        <v>1</v>
      </c>
      <c r="G17934" s="6">
        <v>99999</v>
      </c>
      <c r="H17934" s="5" t="s">
        <v>5498</v>
      </c>
      <c r="I17934" s="5" t="s">
        <v>20</v>
      </c>
      <c r="J17934" s="5" t="s">
        <v>2380</v>
      </c>
      <c r="K17934" s="5" t="s">
        <v>28</v>
      </c>
      <c r="L17934" s="5" t="s">
        <v>20</v>
      </c>
      <c r="M17934" s="5" t="s">
        <v>28</v>
      </c>
      <c r="N17934" s="5" t="s">
        <v>19</v>
      </c>
      <c r="O17934" s="7">
        <v>6.2189166972867905E-4</v>
      </c>
      <c r="Q17934" s="3">
        <f>VLOOKUP(A17934,'WCMC KBA list'!$A$2:$H$15884,8,FALSE)</f>
        <v>1</v>
      </c>
    </row>
    <row r="17935" spans="1:17" hidden="1" x14ac:dyDescent="0.2">
      <c r="A17935" s="4">
        <v>31406</v>
      </c>
      <c r="B17935" s="5">
        <v>1149133172.6040001</v>
      </c>
      <c r="C17935" s="5">
        <v>8227.1836516168405</v>
      </c>
      <c r="D17935" s="6">
        <v>1932</v>
      </c>
      <c r="E17935" s="6" t="b">
        <v>1</v>
      </c>
      <c r="F17935" s="6">
        <v>1</v>
      </c>
      <c r="G17935" s="6">
        <v>16417</v>
      </c>
      <c r="H17935" s="5" t="s">
        <v>2380</v>
      </c>
      <c r="I17935" s="5" t="s">
        <v>2493</v>
      </c>
      <c r="J17935" s="5" t="s">
        <v>2380</v>
      </c>
      <c r="K17935" s="5" t="s">
        <v>28</v>
      </c>
      <c r="L17935" s="5" t="s">
        <v>1286</v>
      </c>
      <c r="M17935" s="5" t="s">
        <v>17</v>
      </c>
      <c r="N17935" s="5" t="s">
        <v>19</v>
      </c>
      <c r="O17935" s="8">
        <v>7.1594692832455501E-6</v>
      </c>
      <c r="Q17935" s="3">
        <f>VLOOKUP(A17935,'WCMC KBA list'!$A$2:$H$15884,8,FALSE)</f>
        <v>1</v>
      </c>
    </row>
    <row r="17936" spans="1:17" hidden="1" x14ac:dyDescent="0.2">
      <c r="A17936" s="4">
        <v>31406</v>
      </c>
      <c r="B17936" s="5">
        <v>1149133172.6040001</v>
      </c>
      <c r="C17936" s="5">
        <v>78117433.928971499</v>
      </c>
      <c r="D17936" s="6">
        <v>1972</v>
      </c>
      <c r="E17936" s="6" t="b">
        <v>1</v>
      </c>
      <c r="F17936" s="6">
        <v>1</v>
      </c>
      <c r="G17936" s="6">
        <v>16417</v>
      </c>
      <c r="H17936" s="5" t="s">
        <v>2380</v>
      </c>
      <c r="I17936" s="5" t="s">
        <v>2493</v>
      </c>
      <c r="J17936" s="5" t="s">
        <v>2380</v>
      </c>
      <c r="K17936" s="5" t="s">
        <v>28</v>
      </c>
      <c r="L17936" s="5" t="s">
        <v>1286</v>
      </c>
      <c r="M17936" s="5" t="s">
        <v>17</v>
      </c>
      <c r="N17936" s="5" t="s">
        <v>19</v>
      </c>
      <c r="O17936" s="7">
        <v>6.7979443802804004E-2</v>
      </c>
      <c r="Q17936" s="3">
        <f>VLOOKUP(A17936,'WCMC KBA list'!$A$2:$H$15884,8,FALSE)</f>
        <v>1</v>
      </c>
    </row>
    <row r="17937" spans="1:17" hidden="1" x14ac:dyDescent="0.2">
      <c r="A17937" s="4">
        <v>31406</v>
      </c>
      <c r="B17937" s="5">
        <v>1149133172.6040001</v>
      </c>
      <c r="C17937" s="5">
        <v>1222027.04523215</v>
      </c>
      <c r="D17937" s="6">
        <v>1991</v>
      </c>
      <c r="E17937" s="6" t="b">
        <v>1</v>
      </c>
      <c r="F17937" s="6">
        <v>1</v>
      </c>
      <c r="G17937" s="6">
        <v>16417</v>
      </c>
      <c r="H17937" s="5" t="s">
        <v>2380</v>
      </c>
      <c r="I17937" s="5" t="s">
        <v>2493</v>
      </c>
      <c r="J17937" s="5" t="s">
        <v>2380</v>
      </c>
      <c r="K17937" s="5" t="s">
        <v>28</v>
      </c>
      <c r="L17937" s="5" t="s">
        <v>1286</v>
      </c>
      <c r="M17937" s="5" t="s">
        <v>17</v>
      </c>
      <c r="N17937" s="5" t="s">
        <v>19</v>
      </c>
      <c r="O17937" s="7">
        <v>1.06343379023945E-3</v>
      </c>
      <c r="Q17937" s="3">
        <f>VLOOKUP(A17937,'WCMC KBA list'!$A$2:$H$15884,8,FALSE)</f>
        <v>1</v>
      </c>
    </row>
    <row r="17938" spans="1:17" hidden="1" x14ac:dyDescent="0.2">
      <c r="A17938" s="4">
        <v>31406</v>
      </c>
      <c r="B17938" s="5">
        <v>1149133172.6040001</v>
      </c>
      <c r="C17938" s="5">
        <v>390.25324056002103</v>
      </c>
      <c r="D17938" s="6">
        <v>1994</v>
      </c>
      <c r="E17938" s="6" t="b">
        <v>1</v>
      </c>
      <c r="F17938" s="6">
        <v>1</v>
      </c>
      <c r="G17938" s="6">
        <v>16417</v>
      </c>
      <c r="H17938" s="5" t="s">
        <v>2380</v>
      </c>
      <c r="I17938" s="5" t="s">
        <v>2493</v>
      </c>
      <c r="J17938" s="5" t="s">
        <v>2380</v>
      </c>
      <c r="K17938" s="5" t="s">
        <v>28</v>
      </c>
      <c r="L17938" s="5" t="s">
        <v>1286</v>
      </c>
      <c r="M17938" s="5" t="s">
        <v>17</v>
      </c>
      <c r="N17938" s="5" t="s">
        <v>19</v>
      </c>
      <c r="O17938" s="8">
        <v>3.3960662685917098E-7</v>
      </c>
      <c r="Q17938" s="3">
        <f>VLOOKUP(A17938,'WCMC KBA list'!$A$2:$H$15884,8,FALSE)</f>
        <v>1</v>
      </c>
    </row>
    <row r="17939" spans="1:17" hidden="1" x14ac:dyDescent="0.2">
      <c r="A17939" s="4">
        <v>31407</v>
      </c>
      <c r="B17939" s="5">
        <v>1977644441.73001</v>
      </c>
      <c r="C17939" s="5">
        <v>1462629.0580290901</v>
      </c>
      <c r="D17939" s="6">
        <v>1946</v>
      </c>
      <c r="E17939" s="6" t="b">
        <v>1</v>
      </c>
      <c r="F17939" s="6">
        <v>1</v>
      </c>
      <c r="G17939" s="6">
        <v>16430</v>
      </c>
      <c r="H17939" s="5" t="s">
        <v>2380</v>
      </c>
      <c r="I17939" s="5" t="s">
        <v>2494</v>
      </c>
      <c r="J17939" s="5" t="s">
        <v>2380</v>
      </c>
      <c r="K17939" s="5" t="s">
        <v>17</v>
      </c>
      <c r="L17939" s="5" t="s">
        <v>2495</v>
      </c>
      <c r="M17939" s="5" t="s">
        <v>17</v>
      </c>
      <c r="N17939" s="5" t="s">
        <v>19</v>
      </c>
      <c r="O17939" s="7">
        <v>7.3958140663020402E-4</v>
      </c>
      <c r="Q17939" s="3">
        <f>VLOOKUP(A17939,'WCMC KBA list'!$A$2:$H$15884,8,FALSE)</f>
        <v>1</v>
      </c>
    </row>
    <row r="17940" spans="1:17" hidden="1" x14ac:dyDescent="0.2">
      <c r="A17940" s="4">
        <v>31407</v>
      </c>
      <c r="B17940" s="5">
        <v>1977644441.73001</v>
      </c>
      <c r="C17940" s="5">
        <v>780921692.02412903</v>
      </c>
      <c r="D17940" s="6">
        <v>1992</v>
      </c>
      <c r="E17940" s="6" t="b">
        <v>1</v>
      </c>
      <c r="F17940" s="6">
        <v>6</v>
      </c>
      <c r="G17940" s="6">
        <v>16430</v>
      </c>
      <c r="H17940" s="5" t="s">
        <v>2380</v>
      </c>
      <c r="I17940" s="5" t="s">
        <v>2494</v>
      </c>
      <c r="J17940" s="5" t="s">
        <v>2380</v>
      </c>
      <c r="K17940" s="5" t="s">
        <v>17</v>
      </c>
      <c r="L17940" s="5" t="s">
        <v>2495</v>
      </c>
      <c r="M17940" s="5" t="s">
        <v>17</v>
      </c>
      <c r="N17940" s="5" t="s">
        <v>19</v>
      </c>
      <c r="O17940" s="7">
        <v>0.39487466783512998</v>
      </c>
      <c r="Q17940" s="3">
        <f>VLOOKUP(A17940,'WCMC KBA list'!$A$2:$H$15884,8,FALSE)</f>
        <v>1</v>
      </c>
    </row>
    <row r="17941" spans="1:17" hidden="1" x14ac:dyDescent="0.2">
      <c r="A17941" s="4">
        <v>31407</v>
      </c>
      <c r="B17941" s="5">
        <v>1977644441.73001</v>
      </c>
      <c r="C17941" s="5" t="s">
        <v>20</v>
      </c>
      <c r="D17941" s="6">
        <v>1996</v>
      </c>
      <c r="E17941" s="6" t="b">
        <v>1</v>
      </c>
      <c r="F17941" s="6">
        <v>1</v>
      </c>
      <c r="G17941" s="6">
        <v>16430</v>
      </c>
      <c r="H17941" s="5" t="s">
        <v>2380</v>
      </c>
      <c r="I17941" s="5" t="s">
        <v>2494</v>
      </c>
      <c r="J17941" s="5" t="s">
        <v>2380</v>
      </c>
      <c r="K17941" s="5" t="s">
        <v>17</v>
      </c>
      <c r="L17941" s="5" t="s">
        <v>2495</v>
      </c>
      <c r="M17941" s="5" t="s">
        <v>17</v>
      </c>
      <c r="N17941" s="5" t="s">
        <v>19</v>
      </c>
      <c r="O17941" s="7" t="s">
        <v>20</v>
      </c>
      <c r="Q17941" s="3">
        <f>VLOOKUP(A17941,'WCMC KBA list'!$A$2:$H$15884,8,FALSE)</f>
        <v>1</v>
      </c>
    </row>
    <row r="17942" spans="1:17" hidden="1" x14ac:dyDescent="0.2">
      <c r="A17942" s="4">
        <v>31407</v>
      </c>
      <c r="B17942" s="5">
        <v>1977644441.73001</v>
      </c>
      <c r="C17942" s="5">
        <v>154175.63552501501</v>
      </c>
      <c r="D17942" s="6">
        <v>2015</v>
      </c>
      <c r="E17942" s="6" t="b">
        <v>1</v>
      </c>
      <c r="F17942" s="6">
        <v>1</v>
      </c>
      <c r="G17942" s="6">
        <v>16430</v>
      </c>
      <c r="H17942" s="5" t="s">
        <v>2380</v>
      </c>
      <c r="I17942" s="5" t="s">
        <v>2494</v>
      </c>
      <c r="J17942" s="5" t="s">
        <v>2380</v>
      </c>
      <c r="K17942" s="5" t="s">
        <v>17</v>
      </c>
      <c r="L17942" s="5" t="s">
        <v>2495</v>
      </c>
      <c r="M17942" s="5" t="s">
        <v>17</v>
      </c>
      <c r="N17942" s="5" t="s">
        <v>19</v>
      </c>
      <c r="O17942" s="8">
        <v>7.7959228803608794E-5</v>
      </c>
      <c r="Q17942" s="3">
        <f>VLOOKUP(A17942,'WCMC KBA list'!$A$2:$H$15884,8,FALSE)</f>
        <v>1</v>
      </c>
    </row>
    <row r="17943" spans="1:17" hidden="1" x14ac:dyDescent="0.2">
      <c r="A17943" s="4">
        <v>31423</v>
      </c>
      <c r="B17943" s="5">
        <v>1819519532.8334501</v>
      </c>
      <c r="C17943" s="5">
        <v>29945849.267567702</v>
      </c>
      <c r="D17943" s="6">
        <v>1983</v>
      </c>
      <c r="E17943" s="6" t="b">
        <v>0</v>
      </c>
      <c r="F17943" s="6">
        <v>1</v>
      </c>
      <c r="G17943" s="6">
        <v>15958</v>
      </c>
      <c r="H17943" s="5" t="s">
        <v>2380</v>
      </c>
      <c r="I17943" s="5" t="s">
        <v>2541</v>
      </c>
      <c r="J17943" s="5" t="s">
        <v>2380</v>
      </c>
      <c r="K17943" s="5" t="s">
        <v>28</v>
      </c>
      <c r="L17943" s="5" t="s">
        <v>2542</v>
      </c>
      <c r="M17943" s="5" t="s">
        <v>17</v>
      </c>
      <c r="N17943" s="5" t="s">
        <v>19</v>
      </c>
      <c r="O17943" s="7">
        <v>1.64581081583304E-2</v>
      </c>
      <c r="Q17943" s="3">
        <f>VLOOKUP(A17943,'WCMC KBA list'!$A$2:$H$15884,8,FALSE)</f>
        <v>1</v>
      </c>
    </row>
    <row r="17944" spans="1:17" hidden="1" x14ac:dyDescent="0.2">
      <c r="A17944" s="4">
        <v>31423</v>
      </c>
      <c r="B17944" s="5">
        <v>1819519532.8334501</v>
      </c>
      <c r="C17944" s="5">
        <v>50078409.432382397</v>
      </c>
      <c r="D17944" s="6">
        <v>1999</v>
      </c>
      <c r="E17944" s="6" t="b">
        <v>0</v>
      </c>
      <c r="F17944" s="6">
        <v>2</v>
      </c>
      <c r="G17944" s="6">
        <v>15958</v>
      </c>
      <c r="H17944" s="5" t="s">
        <v>2380</v>
      </c>
      <c r="I17944" s="5" t="s">
        <v>2541</v>
      </c>
      <c r="J17944" s="5" t="s">
        <v>2380</v>
      </c>
      <c r="K17944" s="5" t="s">
        <v>28</v>
      </c>
      <c r="L17944" s="5" t="s">
        <v>2542</v>
      </c>
      <c r="M17944" s="5" t="s">
        <v>17</v>
      </c>
      <c r="N17944" s="5" t="s">
        <v>19</v>
      </c>
      <c r="O17944" s="7">
        <v>2.7522875423270501E-2</v>
      </c>
      <c r="Q17944" s="3">
        <f>VLOOKUP(A17944,'WCMC KBA list'!$A$2:$H$15884,8,FALSE)</f>
        <v>1</v>
      </c>
    </row>
    <row r="17945" spans="1:17" hidden="1" x14ac:dyDescent="0.2">
      <c r="A17945" s="4">
        <v>31423</v>
      </c>
      <c r="B17945" s="5">
        <v>1819519532.8334501</v>
      </c>
      <c r="C17945" s="5">
        <v>35958759.2140918</v>
      </c>
      <c r="D17945" s="6">
        <v>2003</v>
      </c>
      <c r="E17945" s="6" t="b">
        <v>0</v>
      </c>
      <c r="F17945" s="6">
        <v>2</v>
      </c>
      <c r="G17945" s="6">
        <v>15958</v>
      </c>
      <c r="H17945" s="5" t="s">
        <v>2380</v>
      </c>
      <c r="I17945" s="5" t="s">
        <v>2541</v>
      </c>
      <c r="J17945" s="5" t="s">
        <v>2380</v>
      </c>
      <c r="K17945" s="5" t="s">
        <v>28</v>
      </c>
      <c r="L17945" s="5" t="s">
        <v>2542</v>
      </c>
      <c r="M17945" s="5" t="s">
        <v>17</v>
      </c>
      <c r="N17945" s="5" t="s">
        <v>19</v>
      </c>
      <c r="O17945" s="7">
        <v>1.97627772415803E-2</v>
      </c>
      <c r="Q17945" s="3">
        <f>VLOOKUP(A17945,'WCMC KBA list'!$A$2:$H$15884,8,FALSE)</f>
        <v>1</v>
      </c>
    </row>
    <row r="17946" spans="1:17" hidden="1" x14ac:dyDescent="0.2">
      <c r="A17946" s="4">
        <v>31423</v>
      </c>
      <c r="B17946" s="5">
        <v>1819519532.8334501</v>
      </c>
      <c r="C17946" s="5">
        <v>4247.0258502960196</v>
      </c>
      <c r="D17946" s="6">
        <v>2004</v>
      </c>
      <c r="E17946" s="6" t="b">
        <v>0</v>
      </c>
      <c r="F17946" s="6">
        <v>1</v>
      </c>
      <c r="G17946" s="6">
        <v>15958</v>
      </c>
      <c r="H17946" s="5" t="s">
        <v>2380</v>
      </c>
      <c r="I17946" s="5" t="s">
        <v>2541</v>
      </c>
      <c r="J17946" s="5" t="s">
        <v>2380</v>
      </c>
      <c r="K17946" s="5" t="s">
        <v>28</v>
      </c>
      <c r="L17946" s="5" t="s">
        <v>2542</v>
      </c>
      <c r="M17946" s="5" t="s">
        <v>17</v>
      </c>
      <c r="N17946" s="5" t="s">
        <v>19</v>
      </c>
      <c r="O17946" s="8">
        <v>2.33414688529467E-6</v>
      </c>
      <c r="Q17946" s="3">
        <f>VLOOKUP(A17946,'WCMC KBA list'!$A$2:$H$15884,8,FALSE)</f>
        <v>1</v>
      </c>
    </row>
    <row r="17947" spans="1:17" hidden="1" x14ac:dyDescent="0.2">
      <c r="A17947" s="4">
        <v>31423</v>
      </c>
      <c r="B17947" s="5">
        <v>1819519532.8334501</v>
      </c>
      <c r="C17947" s="5">
        <v>73436.258478164702</v>
      </c>
      <c r="D17947" s="6">
        <v>2005</v>
      </c>
      <c r="E17947" s="6" t="b">
        <v>0</v>
      </c>
      <c r="F17947" s="6">
        <v>1</v>
      </c>
      <c r="G17947" s="6">
        <v>15958</v>
      </c>
      <c r="H17947" s="5" t="s">
        <v>2380</v>
      </c>
      <c r="I17947" s="5" t="s">
        <v>2541</v>
      </c>
      <c r="J17947" s="5" t="s">
        <v>2380</v>
      </c>
      <c r="K17947" s="5" t="s">
        <v>28</v>
      </c>
      <c r="L17947" s="5" t="s">
        <v>2542</v>
      </c>
      <c r="M17947" s="5" t="s">
        <v>17</v>
      </c>
      <c r="N17947" s="5" t="s">
        <v>19</v>
      </c>
      <c r="O17947" s="8">
        <v>4.03602473911373E-5</v>
      </c>
      <c r="Q17947" s="3">
        <f>VLOOKUP(A17947,'WCMC KBA list'!$A$2:$H$15884,8,FALSE)</f>
        <v>1</v>
      </c>
    </row>
    <row r="17948" spans="1:17" hidden="1" x14ac:dyDescent="0.2">
      <c r="A17948" s="4">
        <v>31423</v>
      </c>
      <c r="B17948" s="5">
        <v>1819519532.8334501</v>
      </c>
      <c r="C17948" s="5">
        <v>1859882.0196392499</v>
      </c>
      <c r="D17948" s="6">
        <v>2006</v>
      </c>
      <c r="E17948" s="6" t="b">
        <v>0</v>
      </c>
      <c r="F17948" s="6">
        <v>1</v>
      </c>
      <c r="G17948" s="6">
        <v>15958</v>
      </c>
      <c r="H17948" s="5" t="s">
        <v>2380</v>
      </c>
      <c r="I17948" s="5" t="s">
        <v>2541</v>
      </c>
      <c r="J17948" s="5" t="s">
        <v>2380</v>
      </c>
      <c r="K17948" s="5" t="s">
        <v>28</v>
      </c>
      <c r="L17948" s="5" t="s">
        <v>2542</v>
      </c>
      <c r="M17948" s="5" t="s">
        <v>17</v>
      </c>
      <c r="N17948" s="5" t="s">
        <v>19</v>
      </c>
      <c r="O17948" s="7">
        <v>1.02218304672055E-3</v>
      </c>
      <c r="Q17948" s="3">
        <f>VLOOKUP(A17948,'WCMC KBA list'!$A$2:$H$15884,8,FALSE)</f>
        <v>1</v>
      </c>
    </row>
    <row r="17949" spans="1:17" hidden="1" x14ac:dyDescent="0.2">
      <c r="A17949" s="4">
        <v>44511</v>
      </c>
      <c r="B17949" s="5">
        <v>5984044298.9037399</v>
      </c>
      <c r="C17949" s="5">
        <v>185890879.99517</v>
      </c>
      <c r="D17949" s="6">
        <v>1984</v>
      </c>
      <c r="E17949" s="6" t="b">
        <v>0</v>
      </c>
      <c r="F17949" s="6">
        <v>1</v>
      </c>
      <c r="G17949" s="6">
        <v>12103</v>
      </c>
      <c r="H17949" s="5" t="s">
        <v>2380</v>
      </c>
      <c r="I17949" s="5" t="s">
        <v>2575</v>
      </c>
      <c r="J17949" s="5" t="s">
        <v>2380</v>
      </c>
      <c r="K17949" s="5" t="s">
        <v>17</v>
      </c>
      <c r="L17949" s="5" t="s">
        <v>2576</v>
      </c>
      <c r="M17949" s="5" t="s">
        <v>17</v>
      </c>
      <c r="N17949" s="5" t="s">
        <v>19</v>
      </c>
      <c r="O17949" s="7">
        <v>3.1064422439056001E-2</v>
      </c>
      <c r="Q17949" s="3">
        <f>VLOOKUP(A17949,'WCMC KBA list'!$A$2:$H$15884,8,FALSE)</f>
        <v>1</v>
      </c>
    </row>
    <row r="17950" spans="1:17" hidden="1" x14ac:dyDescent="0.2">
      <c r="A17950" s="4">
        <v>44511</v>
      </c>
      <c r="B17950" s="5">
        <v>5984044298.9037399</v>
      </c>
      <c r="C17950" s="5">
        <v>649461.40429281897</v>
      </c>
      <c r="D17950" s="6">
        <v>1986</v>
      </c>
      <c r="E17950" s="6" t="b">
        <v>0</v>
      </c>
      <c r="F17950" s="6">
        <v>1</v>
      </c>
      <c r="G17950" s="6">
        <v>12103</v>
      </c>
      <c r="H17950" s="5" t="s">
        <v>2380</v>
      </c>
      <c r="I17950" s="5" t="s">
        <v>2575</v>
      </c>
      <c r="J17950" s="5" t="s">
        <v>2380</v>
      </c>
      <c r="K17950" s="5" t="s">
        <v>17</v>
      </c>
      <c r="L17950" s="5" t="s">
        <v>2576</v>
      </c>
      <c r="M17950" s="5" t="s">
        <v>17</v>
      </c>
      <c r="N17950" s="5" t="s">
        <v>19</v>
      </c>
      <c r="O17950" s="7">
        <v>1.08532185233288E-4</v>
      </c>
      <c r="Q17950" s="3">
        <f>VLOOKUP(A17950,'WCMC KBA list'!$A$2:$H$15884,8,FALSE)</f>
        <v>1</v>
      </c>
    </row>
    <row r="17951" spans="1:17" hidden="1" x14ac:dyDescent="0.2">
      <c r="A17951" s="4">
        <v>44511</v>
      </c>
      <c r="B17951" s="5">
        <v>5984044298.9037399</v>
      </c>
      <c r="C17951" s="5">
        <v>274647314.85802501</v>
      </c>
      <c r="D17951" s="6">
        <v>1991</v>
      </c>
      <c r="E17951" s="6" t="b">
        <v>0</v>
      </c>
      <c r="F17951" s="6">
        <v>1</v>
      </c>
      <c r="G17951" s="6">
        <v>12103</v>
      </c>
      <c r="H17951" s="5" t="s">
        <v>2380</v>
      </c>
      <c r="I17951" s="5" t="s">
        <v>2575</v>
      </c>
      <c r="J17951" s="5" t="s">
        <v>2380</v>
      </c>
      <c r="K17951" s="5" t="s">
        <v>17</v>
      </c>
      <c r="L17951" s="5" t="s">
        <v>2576</v>
      </c>
      <c r="M17951" s="5" t="s">
        <v>17</v>
      </c>
      <c r="N17951" s="5" t="s">
        <v>19</v>
      </c>
      <c r="O17951" s="7">
        <v>4.5896604560286998E-2</v>
      </c>
      <c r="Q17951" s="3">
        <f>VLOOKUP(A17951,'WCMC KBA list'!$A$2:$H$15884,8,FALSE)</f>
        <v>1</v>
      </c>
    </row>
    <row r="17952" spans="1:17" hidden="1" x14ac:dyDescent="0.2">
      <c r="A17952" s="4">
        <v>44511</v>
      </c>
      <c r="B17952" s="5">
        <v>5984044298.9037399</v>
      </c>
      <c r="C17952" s="5">
        <v>689848605.02356696</v>
      </c>
      <c r="D17952" s="6">
        <v>1992</v>
      </c>
      <c r="E17952" s="6" t="b">
        <v>0</v>
      </c>
      <c r="F17952" s="6">
        <v>10</v>
      </c>
      <c r="G17952" s="6">
        <v>12103</v>
      </c>
      <c r="H17952" s="5" t="s">
        <v>2380</v>
      </c>
      <c r="I17952" s="5" t="s">
        <v>2575</v>
      </c>
      <c r="J17952" s="5" t="s">
        <v>2380</v>
      </c>
      <c r="K17952" s="5" t="s">
        <v>17</v>
      </c>
      <c r="L17952" s="5" t="s">
        <v>2576</v>
      </c>
      <c r="M17952" s="5" t="s">
        <v>17</v>
      </c>
      <c r="N17952" s="5" t="s">
        <v>19</v>
      </c>
      <c r="O17952" s="7">
        <v>0.115281333253155</v>
      </c>
      <c r="Q17952" s="3">
        <f>VLOOKUP(A17952,'WCMC KBA list'!$A$2:$H$15884,8,FALSE)</f>
        <v>1</v>
      </c>
    </row>
    <row r="17953" spans="1:17" hidden="1" x14ac:dyDescent="0.2">
      <c r="A17953" s="4">
        <v>44511</v>
      </c>
      <c r="B17953" s="5">
        <v>5984044298.9037399</v>
      </c>
      <c r="C17953" s="5">
        <v>18586125.379524499</v>
      </c>
      <c r="D17953" s="6">
        <v>1997</v>
      </c>
      <c r="E17953" s="6" t="b">
        <v>0</v>
      </c>
      <c r="F17953" s="6">
        <v>1</v>
      </c>
      <c r="G17953" s="6">
        <v>12103</v>
      </c>
      <c r="H17953" s="5" t="s">
        <v>2380</v>
      </c>
      <c r="I17953" s="5" t="s">
        <v>2575</v>
      </c>
      <c r="J17953" s="5" t="s">
        <v>2380</v>
      </c>
      <c r="K17953" s="5" t="s">
        <v>17</v>
      </c>
      <c r="L17953" s="5" t="s">
        <v>2576</v>
      </c>
      <c r="M17953" s="5" t="s">
        <v>17</v>
      </c>
      <c r="N17953" s="5" t="s">
        <v>19</v>
      </c>
      <c r="O17953" s="7">
        <v>3.1059471573312799E-3</v>
      </c>
      <c r="Q17953" s="3">
        <f>VLOOKUP(A17953,'WCMC KBA list'!$A$2:$H$15884,8,FALSE)</f>
        <v>1</v>
      </c>
    </row>
    <row r="17954" spans="1:17" hidden="1" x14ac:dyDescent="0.2">
      <c r="A17954" s="4">
        <v>44511</v>
      </c>
      <c r="B17954" s="5">
        <v>5984044298.9037399</v>
      </c>
      <c r="C17954" s="5">
        <v>32688755.8199347</v>
      </c>
      <c r="D17954" s="6">
        <v>2001</v>
      </c>
      <c r="E17954" s="6" t="b">
        <v>0</v>
      </c>
      <c r="F17954" s="6">
        <v>1</v>
      </c>
      <c r="G17954" s="6">
        <v>12103</v>
      </c>
      <c r="H17954" s="5" t="s">
        <v>2380</v>
      </c>
      <c r="I17954" s="5" t="s">
        <v>2575</v>
      </c>
      <c r="J17954" s="5" t="s">
        <v>2380</v>
      </c>
      <c r="K17954" s="5" t="s">
        <v>17</v>
      </c>
      <c r="L17954" s="5" t="s">
        <v>2576</v>
      </c>
      <c r="M17954" s="5" t="s">
        <v>17</v>
      </c>
      <c r="N17954" s="5" t="s">
        <v>19</v>
      </c>
      <c r="O17954" s="7">
        <v>5.4626527123008001E-3</v>
      </c>
      <c r="Q17954" s="3">
        <f>VLOOKUP(A17954,'WCMC KBA list'!$A$2:$H$15884,8,FALSE)</f>
        <v>1</v>
      </c>
    </row>
    <row r="17955" spans="1:17" hidden="1" x14ac:dyDescent="0.2">
      <c r="A17955" s="4">
        <v>44511</v>
      </c>
      <c r="B17955" s="5">
        <v>5984044298.9037399</v>
      </c>
      <c r="C17955" s="5">
        <v>55700693.030830599</v>
      </c>
      <c r="D17955" s="6">
        <v>2008</v>
      </c>
      <c r="E17955" s="6" t="b">
        <v>0</v>
      </c>
      <c r="F17955" s="6">
        <v>4</v>
      </c>
      <c r="G17955" s="6">
        <v>12103</v>
      </c>
      <c r="H17955" s="5" t="s">
        <v>2380</v>
      </c>
      <c r="I17955" s="5" t="s">
        <v>2575</v>
      </c>
      <c r="J17955" s="5" t="s">
        <v>2380</v>
      </c>
      <c r="K17955" s="5" t="s">
        <v>17</v>
      </c>
      <c r="L17955" s="5" t="s">
        <v>2576</v>
      </c>
      <c r="M17955" s="5" t="s">
        <v>17</v>
      </c>
      <c r="N17955" s="5" t="s">
        <v>19</v>
      </c>
      <c r="O17955" s="7">
        <v>9.3082019865786802E-3</v>
      </c>
      <c r="Q17955" s="3">
        <f>VLOOKUP(A17955,'WCMC KBA list'!$A$2:$H$15884,8,FALSE)</f>
        <v>1</v>
      </c>
    </row>
    <row r="17956" spans="1:17" hidden="1" x14ac:dyDescent="0.2">
      <c r="A17956" s="4">
        <v>44514</v>
      </c>
      <c r="B17956" s="5">
        <v>2015977559.54826</v>
      </c>
      <c r="C17956" s="5">
        <v>2009353070.56622</v>
      </c>
      <c r="D17956" s="6">
        <v>1979</v>
      </c>
      <c r="E17956" s="6" t="b">
        <v>0</v>
      </c>
      <c r="F17956" s="6">
        <v>1</v>
      </c>
      <c r="G17956" s="6">
        <v>19736</v>
      </c>
      <c r="H17956" s="5" t="s">
        <v>2380</v>
      </c>
      <c r="I17956" s="5" t="s">
        <v>2587</v>
      </c>
      <c r="J17956" s="5" t="s">
        <v>2380</v>
      </c>
      <c r="K17956" s="5" t="s">
        <v>17</v>
      </c>
      <c r="L17956" s="5" t="s">
        <v>2588</v>
      </c>
      <c r="M17956" s="5" t="s">
        <v>17</v>
      </c>
      <c r="N17956" s="5" t="s">
        <v>19</v>
      </c>
      <c r="O17956" s="7">
        <v>0.99671400658669695</v>
      </c>
      <c r="Q17956" s="3">
        <f>VLOOKUP(A17956,'WCMC KBA list'!$A$2:$H$15884,8,FALSE)</f>
        <v>1</v>
      </c>
    </row>
    <row r="17957" spans="1:17" hidden="1" x14ac:dyDescent="0.2">
      <c r="A17957" s="19">
        <v>44519</v>
      </c>
      <c r="B17957" s="20">
        <v>1</v>
      </c>
      <c r="C17957" s="20">
        <v>0</v>
      </c>
      <c r="D17957" s="20"/>
      <c r="E17957" s="20"/>
      <c r="F17957" s="20"/>
      <c r="G17957" s="20"/>
      <c r="H17957" s="20"/>
      <c r="I17957" s="20"/>
      <c r="J17957" s="20" t="s">
        <v>2380</v>
      </c>
      <c r="K17957" s="20"/>
      <c r="L17957" s="20"/>
      <c r="M17957" s="20"/>
      <c r="N17957" s="20"/>
      <c r="O17957" s="22">
        <v>0</v>
      </c>
      <c r="P17957" s="3" t="s">
        <v>28315</v>
      </c>
      <c r="Q17957" s="3">
        <f>VLOOKUP(A17957,'WCMC KBA list'!$A$2:$H$15884,8,FALSE)</f>
        <v>1</v>
      </c>
    </row>
    <row r="17958" spans="1:17" hidden="1" x14ac:dyDescent="0.2">
      <c r="A17958" s="4">
        <v>44522</v>
      </c>
      <c r="B17958" s="5">
        <v>844890030.92930496</v>
      </c>
      <c r="C17958" s="5">
        <v>615739.12568825495</v>
      </c>
      <c r="D17958" s="6">
        <v>2011</v>
      </c>
      <c r="E17958" s="6" t="b">
        <v>0</v>
      </c>
      <c r="F17958" s="6">
        <v>1</v>
      </c>
      <c r="G17958" s="6">
        <v>17517</v>
      </c>
      <c r="H17958" s="5" t="s">
        <v>2380</v>
      </c>
      <c r="I17958" s="5" t="s">
        <v>2499</v>
      </c>
      <c r="J17958" s="5" t="s">
        <v>2380</v>
      </c>
      <c r="K17958" s="5" t="s">
        <v>28</v>
      </c>
      <c r="L17958" s="5" t="s">
        <v>2500</v>
      </c>
      <c r="M17958" s="5" t="s">
        <v>17</v>
      </c>
      <c r="N17958" s="5" t="s">
        <v>19</v>
      </c>
      <c r="O17958" s="7">
        <v>7.2878019996400699E-4</v>
      </c>
      <c r="Q17958" s="3">
        <f>VLOOKUP(A17958,'WCMC KBA list'!$A$2:$H$15884,8,FALSE)</f>
        <v>1</v>
      </c>
    </row>
    <row r="17959" spans="1:17" hidden="1" x14ac:dyDescent="0.2">
      <c r="A17959" s="4">
        <v>44522</v>
      </c>
      <c r="B17959" s="5">
        <v>844890030.92930496</v>
      </c>
      <c r="C17959" s="5">
        <v>46961908.252595603</v>
      </c>
      <c r="D17959" s="6">
        <v>2014</v>
      </c>
      <c r="E17959" s="6" t="b">
        <v>0</v>
      </c>
      <c r="F17959" s="6">
        <v>1</v>
      </c>
      <c r="G17959" s="6">
        <v>17517</v>
      </c>
      <c r="H17959" s="5" t="s">
        <v>2380</v>
      </c>
      <c r="I17959" s="5" t="s">
        <v>2499</v>
      </c>
      <c r="J17959" s="5" t="s">
        <v>2380</v>
      </c>
      <c r="K17959" s="5" t="s">
        <v>28</v>
      </c>
      <c r="L17959" s="5" t="s">
        <v>2500</v>
      </c>
      <c r="M17959" s="5" t="s">
        <v>17</v>
      </c>
      <c r="N17959" s="5" t="s">
        <v>19</v>
      </c>
      <c r="O17959" s="7">
        <v>5.5583456465856898E-2</v>
      </c>
      <c r="Q17959" s="3">
        <f>VLOOKUP(A17959,'WCMC KBA list'!$A$2:$H$15884,8,FALSE)</f>
        <v>1</v>
      </c>
    </row>
    <row r="17960" spans="1:17" hidden="1" x14ac:dyDescent="0.2">
      <c r="A17960" s="4">
        <v>44525</v>
      </c>
      <c r="B17960" s="5">
        <v>7728882926.1201096</v>
      </c>
      <c r="C17960" s="5">
        <v>567714908.87401497</v>
      </c>
      <c r="D17960" s="6">
        <v>1992</v>
      </c>
      <c r="E17960" s="6" t="b">
        <v>0</v>
      </c>
      <c r="F17960" s="6">
        <v>10</v>
      </c>
      <c r="G17960" s="6">
        <v>17522</v>
      </c>
      <c r="H17960" s="5" t="s">
        <v>2380</v>
      </c>
      <c r="I17960" s="5" t="s">
        <v>2497</v>
      </c>
      <c r="J17960" s="5" t="s">
        <v>2380</v>
      </c>
      <c r="K17960" s="5" t="s">
        <v>17</v>
      </c>
      <c r="L17960" s="5" t="s">
        <v>2498</v>
      </c>
      <c r="M17960" s="5" t="s">
        <v>17</v>
      </c>
      <c r="N17960" s="5" t="s">
        <v>19</v>
      </c>
      <c r="O17960" s="7">
        <v>7.3453682026337494E-2</v>
      </c>
      <c r="Q17960" s="3">
        <f>VLOOKUP(A17960,'WCMC KBA list'!$A$2:$H$15884,8,FALSE)</f>
        <v>1</v>
      </c>
    </row>
    <row r="17961" spans="1:17" hidden="1" x14ac:dyDescent="0.2">
      <c r="A17961" s="4">
        <v>44525</v>
      </c>
      <c r="B17961" s="5">
        <v>7728882926.1201096</v>
      </c>
      <c r="C17961" s="5">
        <v>64478745.501810104</v>
      </c>
      <c r="D17961" s="6">
        <v>1997</v>
      </c>
      <c r="E17961" s="6" t="b">
        <v>0</v>
      </c>
      <c r="F17961" s="6">
        <v>2</v>
      </c>
      <c r="G17961" s="6">
        <v>17522</v>
      </c>
      <c r="H17961" s="5" t="s">
        <v>2380</v>
      </c>
      <c r="I17961" s="5" t="s">
        <v>2497</v>
      </c>
      <c r="J17961" s="5" t="s">
        <v>2380</v>
      </c>
      <c r="K17961" s="5" t="s">
        <v>17</v>
      </c>
      <c r="L17961" s="5" t="s">
        <v>2498</v>
      </c>
      <c r="M17961" s="5" t="s">
        <v>17</v>
      </c>
      <c r="N17961" s="5" t="s">
        <v>19</v>
      </c>
      <c r="O17961" s="7">
        <v>8.3425698277691893E-3</v>
      </c>
      <c r="Q17961" s="3">
        <f>VLOOKUP(A17961,'WCMC KBA list'!$A$2:$H$15884,8,FALSE)</f>
        <v>1</v>
      </c>
    </row>
    <row r="17962" spans="1:17" hidden="1" x14ac:dyDescent="0.2">
      <c r="A17962" s="4">
        <v>44525</v>
      </c>
      <c r="B17962" s="5">
        <v>7728882926.1201096</v>
      </c>
      <c r="C17962" s="5">
        <v>141206001.743729</v>
      </c>
      <c r="D17962" s="6">
        <v>2014</v>
      </c>
      <c r="E17962" s="6" t="b">
        <v>0</v>
      </c>
      <c r="F17962" s="6">
        <v>1</v>
      </c>
      <c r="G17962" s="6">
        <v>17522</v>
      </c>
      <c r="H17962" s="5" t="s">
        <v>2380</v>
      </c>
      <c r="I17962" s="5" t="s">
        <v>2497</v>
      </c>
      <c r="J17962" s="5" t="s">
        <v>2380</v>
      </c>
      <c r="K17962" s="5" t="s">
        <v>17</v>
      </c>
      <c r="L17962" s="5" t="s">
        <v>2498</v>
      </c>
      <c r="M17962" s="5" t="s">
        <v>17</v>
      </c>
      <c r="N17962" s="5" t="s">
        <v>19</v>
      </c>
      <c r="O17962" s="7">
        <v>1.82699108129218E-2</v>
      </c>
      <c r="Q17962" s="3">
        <f>VLOOKUP(A17962,'WCMC KBA list'!$A$2:$H$15884,8,FALSE)</f>
        <v>1</v>
      </c>
    </row>
    <row r="17963" spans="1:17" hidden="1" x14ac:dyDescent="0.2">
      <c r="A17963" s="4">
        <v>44527</v>
      </c>
      <c r="B17963" s="5">
        <v>230752083.34720999</v>
      </c>
      <c r="C17963" s="5">
        <v>229558631.81676</v>
      </c>
      <c r="D17963" s="6">
        <v>1988</v>
      </c>
      <c r="E17963" s="6" t="b">
        <v>0</v>
      </c>
      <c r="F17963" s="6">
        <v>1</v>
      </c>
      <c r="G17963" s="6">
        <v>99999</v>
      </c>
      <c r="H17963" s="5" t="s">
        <v>5498</v>
      </c>
      <c r="I17963" s="5" t="s">
        <v>20</v>
      </c>
      <c r="J17963" s="5" t="s">
        <v>2380</v>
      </c>
      <c r="K17963" s="5" t="s">
        <v>28</v>
      </c>
      <c r="L17963" s="5" t="s">
        <v>20</v>
      </c>
      <c r="M17963" s="5" t="s">
        <v>28</v>
      </c>
      <c r="N17963" s="5" t="s">
        <v>19</v>
      </c>
      <c r="O17963" s="7">
        <v>0.99482799239279596</v>
      </c>
      <c r="Q17963" s="3">
        <f>VLOOKUP(A17963,'WCMC KBA list'!$A$2:$H$15884,8,FALSE)</f>
        <v>1</v>
      </c>
    </row>
    <row r="17964" spans="1:17" hidden="1" x14ac:dyDescent="0.2">
      <c r="A17964" s="4">
        <v>44528</v>
      </c>
      <c r="B17964" s="5">
        <v>220633369.09070501</v>
      </c>
      <c r="C17964" s="5">
        <v>0</v>
      </c>
      <c r="D17964" s="6">
        <v>0</v>
      </c>
      <c r="E17964" s="6" t="b">
        <v>0</v>
      </c>
      <c r="F17964" s="6">
        <v>0</v>
      </c>
      <c r="G17964" s="6">
        <v>99999</v>
      </c>
      <c r="H17964" s="5" t="s">
        <v>5498</v>
      </c>
      <c r="I17964" s="5" t="s">
        <v>20</v>
      </c>
      <c r="J17964" s="5" t="s">
        <v>2380</v>
      </c>
      <c r="K17964" s="5" t="s">
        <v>20</v>
      </c>
      <c r="L17964" s="5" t="s">
        <v>20</v>
      </c>
      <c r="M17964" s="5" t="s">
        <v>20</v>
      </c>
      <c r="N17964" s="5" t="s">
        <v>37</v>
      </c>
      <c r="O17964" s="7">
        <v>0</v>
      </c>
      <c r="Q17964" s="3">
        <f>VLOOKUP(A17964,'WCMC KBA list'!$A$2:$H$15884,8,FALSE)</f>
        <v>1</v>
      </c>
    </row>
    <row r="17965" spans="1:17" hidden="1" x14ac:dyDescent="0.2">
      <c r="A17965" s="4">
        <v>44530</v>
      </c>
      <c r="B17965" s="5">
        <v>12564707.957145</v>
      </c>
      <c r="C17965" s="5">
        <v>1963375.9662804001</v>
      </c>
      <c r="D17965" s="6">
        <v>1965</v>
      </c>
      <c r="E17965" s="6" t="b">
        <v>1</v>
      </c>
      <c r="F17965" s="6">
        <v>1</v>
      </c>
      <c r="G17965" s="6">
        <v>17032</v>
      </c>
      <c r="H17965" s="5" t="s">
        <v>2380</v>
      </c>
      <c r="I17965" s="5" t="s">
        <v>2571</v>
      </c>
      <c r="J17965" s="5" t="s">
        <v>2380</v>
      </c>
      <c r="K17965" s="5" t="s">
        <v>17</v>
      </c>
      <c r="L17965" s="5" t="s">
        <v>2572</v>
      </c>
      <c r="M17965" s="5" t="s">
        <v>17</v>
      </c>
      <c r="N17965" s="5" t="s">
        <v>19</v>
      </c>
      <c r="O17965" s="7">
        <v>0.156261170015011</v>
      </c>
      <c r="Q17965" s="3">
        <f>VLOOKUP(A17965,'WCMC KBA list'!$A$2:$H$15884,8,FALSE)</f>
        <v>1</v>
      </c>
    </row>
    <row r="17966" spans="1:17" hidden="1" x14ac:dyDescent="0.2">
      <c r="A17966" s="4">
        <v>47202</v>
      </c>
      <c r="B17966" s="5">
        <v>3288999256.7067099</v>
      </c>
      <c r="C17966" s="5">
        <v>694103.22595828597</v>
      </c>
      <c r="D17966" s="6">
        <v>1948</v>
      </c>
      <c r="E17966" s="6" t="b">
        <v>0</v>
      </c>
      <c r="F17966" s="6">
        <v>1</v>
      </c>
      <c r="G17966" s="6">
        <v>16761</v>
      </c>
      <c r="H17966" s="5" t="s">
        <v>2380</v>
      </c>
      <c r="I17966" s="5" t="s">
        <v>5037</v>
      </c>
      <c r="J17966" s="5" t="s">
        <v>2380</v>
      </c>
      <c r="K17966" s="5" t="s">
        <v>17</v>
      </c>
      <c r="L17966" s="5" t="s">
        <v>5038</v>
      </c>
      <c r="M17966" s="5" t="s">
        <v>17</v>
      </c>
      <c r="N17966" s="5" t="s">
        <v>19</v>
      </c>
      <c r="O17966" s="7">
        <v>2.11037817823436E-4</v>
      </c>
      <c r="Q17966" s="3">
        <f>VLOOKUP(A17966,'WCMC KBA list'!$A$2:$H$15884,8,FALSE)</f>
        <v>1</v>
      </c>
    </row>
    <row r="17967" spans="1:17" hidden="1" x14ac:dyDescent="0.2">
      <c r="A17967" s="4">
        <v>47202</v>
      </c>
      <c r="B17967" s="5">
        <v>3288999256.7067099</v>
      </c>
      <c r="C17967" s="5">
        <v>2331068415.75741</v>
      </c>
      <c r="D17967" s="6">
        <v>2003</v>
      </c>
      <c r="E17967" s="6" t="b">
        <v>0</v>
      </c>
      <c r="F17967" s="6">
        <v>3</v>
      </c>
      <c r="G17967" s="6">
        <v>16761</v>
      </c>
      <c r="H17967" s="5" t="s">
        <v>2380</v>
      </c>
      <c r="I17967" s="5" t="s">
        <v>5037</v>
      </c>
      <c r="J17967" s="5" t="s">
        <v>2380</v>
      </c>
      <c r="K17967" s="5" t="s">
        <v>17</v>
      </c>
      <c r="L17967" s="5" t="s">
        <v>5038</v>
      </c>
      <c r="M17967" s="5" t="s">
        <v>17</v>
      </c>
      <c r="N17967" s="5" t="s">
        <v>19</v>
      </c>
      <c r="O17967" s="7">
        <v>0.70874701811015794</v>
      </c>
      <c r="Q17967" s="3">
        <f>VLOOKUP(A17967,'WCMC KBA list'!$A$2:$H$15884,8,FALSE)</f>
        <v>1</v>
      </c>
    </row>
    <row r="17968" spans="1:17" hidden="1" x14ac:dyDescent="0.2">
      <c r="A17968" s="19">
        <v>47204</v>
      </c>
      <c r="B17968" s="20">
        <v>1</v>
      </c>
      <c r="C17968" s="20">
        <v>0</v>
      </c>
      <c r="D17968" s="20"/>
      <c r="E17968" s="20"/>
      <c r="F17968" s="20"/>
      <c r="G17968" s="20"/>
      <c r="H17968" s="20"/>
      <c r="I17968" s="20"/>
      <c r="J17968" s="20" t="s">
        <v>2380</v>
      </c>
      <c r="K17968" s="20"/>
      <c r="L17968" s="20"/>
      <c r="M17968" s="20"/>
      <c r="N17968" s="20"/>
      <c r="O17968" s="22">
        <v>0</v>
      </c>
      <c r="P17968" s="3" t="s">
        <v>28315</v>
      </c>
      <c r="Q17968" s="3">
        <f>VLOOKUP(A17968,'WCMC KBA list'!$A$2:$H$15884,8,FALSE)</f>
        <v>1</v>
      </c>
    </row>
    <row r="17969" spans="1:17" hidden="1" x14ac:dyDescent="0.2">
      <c r="A17969" s="4">
        <v>47206</v>
      </c>
      <c r="B17969" s="5">
        <v>85189021.342998505</v>
      </c>
      <c r="C17969" s="5">
        <v>0</v>
      </c>
      <c r="D17969" s="6">
        <v>0</v>
      </c>
      <c r="E17969" s="6" t="b">
        <v>0</v>
      </c>
      <c r="F17969" s="6">
        <v>0</v>
      </c>
      <c r="G17969" s="6">
        <v>17697</v>
      </c>
      <c r="H17969" s="5" t="s">
        <v>2380</v>
      </c>
      <c r="I17969" s="5" t="s">
        <v>2485</v>
      </c>
      <c r="J17969" s="5" t="s">
        <v>2380</v>
      </c>
      <c r="K17969" s="5" t="s">
        <v>20</v>
      </c>
      <c r="L17969" s="5" t="s">
        <v>20</v>
      </c>
      <c r="M17969" s="5" t="s">
        <v>20</v>
      </c>
      <c r="N17969" s="5" t="s">
        <v>37</v>
      </c>
      <c r="O17969" s="7">
        <v>0</v>
      </c>
      <c r="Q17969" s="3">
        <f>VLOOKUP(A17969,'WCMC KBA list'!$A$2:$H$15884,8,FALSE)</f>
        <v>1</v>
      </c>
    </row>
    <row r="17970" spans="1:17" hidden="1" x14ac:dyDescent="0.2">
      <c r="A17970" s="4">
        <v>20579</v>
      </c>
      <c r="B17970" s="5">
        <v>41780990.6238221</v>
      </c>
      <c r="C17970" s="5">
        <v>0</v>
      </c>
      <c r="D17970" s="6">
        <v>0</v>
      </c>
      <c r="E17970" s="6" t="b">
        <v>0</v>
      </c>
      <c r="F17970" s="6">
        <v>0</v>
      </c>
      <c r="G17970" s="6">
        <v>99999</v>
      </c>
      <c r="H17970" s="5" t="s">
        <v>5498</v>
      </c>
      <c r="I17970" s="5" t="s">
        <v>20</v>
      </c>
      <c r="J17970" s="5" t="s">
        <v>1635</v>
      </c>
      <c r="K17970" s="5" t="s">
        <v>20</v>
      </c>
      <c r="L17970" s="5" t="s">
        <v>20</v>
      </c>
      <c r="M17970" s="5" t="s">
        <v>20</v>
      </c>
      <c r="N17970" s="5" t="s">
        <v>37</v>
      </c>
      <c r="O17970" s="7">
        <v>0</v>
      </c>
      <c r="Q17970" s="3">
        <f>VLOOKUP(A17970,'WCMC KBA list'!$A$2:$H$15884,8,FALSE)</f>
        <v>1</v>
      </c>
    </row>
    <row r="17971" spans="1:17" hidden="1" x14ac:dyDescent="0.2">
      <c r="A17971" s="4">
        <v>20587</v>
      </c>
      <c r="B17971" s="5">
        <v>107664384.750026</v>
      </c>
      <c r="C17971" s="5">
        <v>9424117.8294942398</v>
      </c>
      <c r="D17971" s="6">
        <v>1990</v>
      </c>
      <c r="E17971" s="6" t="b">
        <v>0</v>
      </c>
      <c r="F17971" s="6">
        <v>1</v>
      </c>
      <c r="G17971" s="6">
        <v>11216</v>
      </c>
      <c r="H17971" s="5" t="s">
        <v>1635</v>
      </c>
      <c r="I17971" s="5" t="s">
        <v>4778</v>
      </c>
      <c r="J17971" s="5" t="s">
        <v>1635</v>
      </c>
      <c r="K17971" s="5" t="s">
        <v>28</v>
      </c>
      <c r="L17971" s="5" t="s">
        <v>4779</v>
      </c>
      <c r="M17971" s="5" t="s">
        <v>17</v>
      </c>
      <c r="N17971" s="5" t="s">
        <v>19</v>
      </c>
      <c r="O17971" s="7">
        <v>8.7532361340986103E-2</v>
      </c>
      <c r="Q17971" s="3">
        <f>VLOOKUP(A17971,'WCMC KBA list'!$A$2:$H$15884,8,FALSE)</f>
        <v>1</v>
      </c>
    </row>
    <row r="17972" spans="1:17" hidden="1" x14ac:dyDescent="0.2">
      <c r="A17972" s="4">
        <v>20587</v>
      </c>
      <c r="B17972" s="5">
        <v>107664384.750026</v>
      </c>
      <c r="C17972" s="5">
        <v>97602056.242167905</v>
      </c>
      <c r="D17972" s="6">
        <v>2016</v>
      </c>
      <c r="E17972" s="6" t="b">
        <v>0</v>
      </c>
      <c r="F17972" s="6">
        <v>1</v>
      </c>
      <c r="G17972" s="6">
        <v>11216</v>
      </c>
      <c r="H17972" s="5" t="s">
        <v>1635</v>
      </c>
      <c r="I17972" s="5" t="s">
        <v>4778</v>
      </c>
      <c r="J17972" s="5" t="s">
        <v>1635</v>
      </c>
      <c r="K17972" s="5" t="s">
        <v>28</v>
      </c>
      <c r="L17972" s="5" t="s">
        <v>4779</v>
      </c>
      <c r="M17972" s="5" t="s">
        <v>17</v>
      </c>
      <c r="N17972" s="5" t="s">
        <v>19</v>
      </c>
      <c r="O17972" s="7">
        <v>0.90653985966463502</v>
      </c>
      <c r="Q17972" s="3">
        <f>VLOOKUP(A17972,'WCMC KBA list'!$A$2:$H$15884,8,FALSE)</f>
        <v>1</v>
      </c>
    </row>
    <row r="17973" spans="1:17" hidden="1" x14ac:dyDescent="0.2">
      <c r="A17973" s="4">
        <v>20665</v>
      </c>
      <c r="B17973" s="5">
        <v>231080431.78688899</v>
      </c>
      <c r="C17973" s="5">
        <v>0</v>
      </c>
      <c r="D17973" s="6">
        <v>0</v>
      </c>
      <c r="E17973" s="6" t="b">
        <v>0</v>
      </c>
      <c r="F17973" s="6">
        <v>0</v>
      </c>
      <c r="G17973" s="6">
        <v>11216</v>
      </c>
      <c r="H17973" s="5" t="s">
        <v>1635</v>
      </c>
      <c r="I17973" s="5" t="s">
        <v>4778</v>
      </c>
      <c r="J17973" s="5" t="s">
        <v>1635</v>
      </c>
      <c r="K17973" s="5" t="s">
        <v>20</v>
      </c>
      <c r="L17973" s="5" t="s">
        <v>20</v>
      </c>
      <c r="M17973" s="5" t="s">
        <v>20</v>
      </c>
      <c r="N17973" s="5" t="s">
        <v>37</v>
      </c>
      <c r="O17973" s="7">
        <v>0</v>
      </c>
      <c r="Q17973" s="3">
        <f>VLOOKUP(A17973,'WCMC KBA list'!$A$2:$H$15884,8,FALSE)</f>
        <v>1</v>
      </c>
    </row>
    <row r="17974" spans="1:17" hidden="1" x14ac:dyDescent="0.2">
      <c r="A17974" s="4">
        <v>20676</v>
      </c>
      <c r="B17974" s="5">
        <v>332204325.93293601</v>
      </c>
      <c r="C17974" s="5">
        <v>181335883.95212501</v>
      </c>
      <c r="D17974" s="6">
        <v>1973</v>
      </c>
      <c r="E17974" s="6" t="b">
        <v>0</v>
      </c>
      <c r="F17974" s="6">
        <v>1</v>
      </c>
      <c r="G17974" s="6">
        <v>11502</v>
      </c>
      <c r="H17974" s="5" t="s">
        <v>1635</v>
      </c>
      <c r="I17974" s="5" t="s">
        <v>4783</v>
      </c>
      <c r="J17974" s="5" t="s">
        <v>1635</v>
      </c>
      <c r="K17974" s="5" t="s">
        <v>28</v>
      </c>
      <c r="L17974" s="5" t="s">
        <v>4784</v>
      </c>
      <c r="M17974" s="5" t="s">
        <v>17</v>
      </c>
      <c r="N17974" s="5" t="s">
        <v>19</v>
      </c>
      <c r="O17974" s="7">
        <v>0.54585647987236696</v>
      </c>
      <c r="Q17974" s="3">
        <f>VLOOKUP(A17974,'WCMC KBA list'!$A$2:$H$15884,8,FALSE)</f>
        <v>1</v>
      </c>
    </row>
    <row r="17975" spans="1:17" hidden="1" x14ac:dyDescent="0.2">
      <c r="A17975" s="4">
        <v>20676</v>
      </c>
      <c r="B17975" s="5">
        <v>332204325.93293601</v>
      </c>
      <c r="C17975" s="5">
        <v>80322296.7726257</v>
      </c>
      <c r="D17975" s="6">
        <v>1992</v>
      </c>
      <c r="E17975" s="6" t="b">
        <v>0</v>
      </c>
      <c r="F17975" s="6">
        <v>1</v>
      </c>
      <c r="G17975" s="6">
        <v>11502</v>
      </c>
      <c r="H17975" s="5" t="s">
        <v>1635</v>
      </c>
      <c r="I17975" s="5" t="s">
        <v>4783</v>
      </c>
      <c r="J17975" s="5" t="s">
        <v>1635</v>
      </c>
      <c r="K17975" s="5" t="s">
        <v>28</v>
      </c>
      <c r="L17975" s="5" t="s">
        <v>4784</v>
      </c>
      <c r="M17975" s="5" t="s">
        <v>17</v>
      </c>
      <c r="N17975" s="5" t="s">
        <v>19</v>
      </c>
      <c r="O17975" s="7">
        <v>0.24178582427262199</v>
      </c>
      <c r="Q17975" s="3">
        <f>VLOOKUP(A17975,'WCMC KBA list'!$A$2:$H$15884,8,FALSE)</f>
        <v>1</v>
      </c>
    </row>
    <row r="17976" spans="1:17" hidden="1" x14ac:dyDescent="0.2">
      <c r="A17976" s="4">
        <v>20684</v>
      </c>
      <c r="B17976" s="5">
        <v>1525820787.1661999</v>
      </c>
      <c r="C17976" s="5">
        <v>223118405.08382899</v>
      </c>
      <c r="D17976" s="6">
        <v>1926</v>
      </c>
      <c r="E17976" s="6" t="b">
        <v>0</v>
      </c>
      <c r="F17976" s="6">
        <v>1</v>
      </c>
      <c r="G17976" s="6">
        <v>12019</v>
      </c>
      <c r="H17976" s="5" t="s">
        <v>4818</v>
      </c>
      <c r="I17976" s="5" t="s">
        <v>4819</v>
      </c>
      <c r="J17976" s="5" t="s">
        <v>1635</v>
      </c>
      <c r="K17976" s="5" t="s">
        <v>17</v>
      </c>
      <c r="L17976" s="5" t="s">
        <v>4821</v>
      </c>
      <c r="M17976" s="5" t="s">
        <v>17</v>
      </c>
      <c r="N17976" s="5" t="s">
        <v>19</v>
      </c>
      <c r="O17976" s="7">
        <v>0.14622844763978499</v>
      </c>
      <c r="Q17976" s="3">
        <f>VLOOKUP(A17976,'WCMC KBA list'!$A$2:$H$15884,8,FALSE)</f>
        <v>1</v>
      </c>
    </row>
    <row r="17977" spans="1:17" hidden="1" x14ac:dyDescent="0.2">
      <c r="A17977" s="4">
        <v>20684</v>
      </c>
      <c r="B17977" s="5">
        <v>1525820787.1661999</v>
      </c>
      <c r="C17977" s="5">
        <v>258903889.05443299</v>
      </c>
      <c r="D17977" s="6">
        <v>1976</v>
      </c>
      <c r="E17977" s="6" t="b">
        <v>0</v>
      </c>
      <c r="F17977" s="6">
        <v>1</v>
      </c>
      <c r="G17977" s="6">
        <v>12019</v>
      </c>
      <c r="H17977" s="5" t="s">
        <v>4818</v>
      </c>
      <c r="I17977" s="5" t="s">
        <v>4819</v>
      </c>
      <c r="J17977" s="5" t="s">
        <v>1635</v>
      </c>
      <c r="K17977" s="5" t="s">
        <v>17</v>
      </c>
      <c r="L17977" s="5" t="s">
        <v>4821</v>
      </c>
      <c r="M17977" s="5" t="s">
        <v>17</v>
      </c>
      <c r="N17977" s="5" t="s">
        <v>19</v>
      </c>
      <c r="O17977" s="7">
        <v>0.16968171572447699</v>
      </c>
      <c r="Q17977" s="3">
        <f>VLOOKUP(A17977,'WCMC KBA list'!$A$2:$H$15884,8,FALSE)</f>
        <v>1</v>
      </c>
    </row>
    <row r="17978" spans="1:17" hidden="1" x14ac:dyDescent="0.2">
      <c r="A17978" s="4">
        <v>20685</v>
      </c>
      <c r="B17978" s="5">
        <v>1707763776.1359601</v>
      </c>
      <c r="C17978" s="5">
        <v>847203758.64633095</v>
      </c>
      <c r="D17978" s="6">
        <v>1992</v>
      </c>
      <c r="E17978" s="6" t="b">
        <v>0</v>
      </c>
      <c r="F17978" s="6">
        <v>1</v>
      </c>
      <c r="G17978" s="6">
        <v>12217</v>
      </c>
      <c r="H17978" s="5" t="s">
        <v>1635</v>
      </c>
      <c r="I17978" s="5" t="s">
        <v>1636</v>
      </c>
      <c r="J17978" s="5" t="s">
        <v>1635</v>
      </c>
      <c r="K17978" s="5" t="s">
        <v>28</v>
      </c>
      <c r="L17978" s="5" t="s">
        <v>1637</v>
      </c>
      <c r="M17978" s="5" t="s">
        <v>17</v>
      </c>
      <c r="N17978" s="5" t="s">
        <v>19</v>
      </c>
      <c r="O17978" s="7">
        <v>0.49608954732793398</v>
      </c>
      <c r="Q17978" s="3">
        <f>VLOOKUP(A17978,'WCMC KBA list'!$A$2:$H$15884,8,FALSE)</f>
        <v>1</v>
      </c>
    </row>
    <row r="17979" spans="1:17" hidden="1" x14ac:dyDescent="0.2">
      <c r="A17979" s="4">
        <v>20685</v>
      </c>
      <c r="B17979" s="5">
        <v>1707763776.1359601</v>
      </c>
      <c r="C17979" s="5">
        <v>366962855.48777503</v>
      </c>
      <c r="D17979" s="6">
        <v>1998</v>
      </c>
      <c r="E17979" s="6" t="b">
        <v>0</v>
      </c>
      <c r="F17979" s="6">
        <v>2</v>
      </c>
      <c r="G17979" s="6">
        <v>12217</v>
      </c>
      <c r="H17979" s="5" t="s">
        <v>1635</v>
      </c>
      <c r="I17979" s="5" t="s">
        <v>1636</v>
      </c>
      <c r="J17979" s="5" t="s">
        <v>1635</v>
      </c>
      <c r="K17979" s="5" t="s">
        <v>28</v>
      </c>
      <c r="L17979" s="5" t="s">
        <v>1637</v>
      </c>
      <c r="M17979" s="5" t="s">
        <v>17</v>
      </c>
      <c r="N17979" s="5" t="s">
        <v>19</v>
      </c>
      <c r="O17979" s="7">
        <v>0.21487916573454699</v>
      </c>
      <c r="Q17979" s="3">
        <f>VLOOKUP(A17979,'WCMC KBA list'!$A$2:$H$15884,8,FALSE)</f>
        <v>1</v>
      </c>
    </row>
    <row r="17980" spans="1:17" hidden="1" x14ac:dyDescent="0.2">
      <c r="A17980" s="4">
        <v>22010</v>
      </c>
      <c r="B17980" s="5">
        <v>338200040.21262401</v>
      </c>
      <c r="C17980" s="5">
        <v>1685685.9353914601</v>
      </c>
      <c r="D17980" s="6">
        <v>1977</v>
      </c>
      <c r="E17980" s="6" t="b">
        <v>0</v>
      </c>
      <c r="F17980" s="6">
        <v>1</v>
      </c>
      <c r="G17980" s="6">
        <v>11559</v>
      </c>
      <c r="H17980" s="5" t="s">
        <v>4794</v>
      </c>
      <c r="I17980" s="5" t="s">
        <v>4795</v>
      </c>
      <c r="J17980" s="5" t="s">
        <v>1635</v>
      </c>
      <c r="K17980" s="5" t="s">
        <v>28</v>
      </c>
      <c r="L17980" s="5" t="s">
        <v>4796</v>
      </c>
      <c r="M17980" s="5" t="s">
        <v>17</v>
      </c>
      <c r="N17980" s="5" t="s">
        <v>19</v>
      </c>
      <c r="O17980" s="7">
        <v>4.9842866202253399E-3</v>
      </c>
      <c r="Q17980" s="3">
        <f>VLOOKUP(A17980,'WCMC KBA list'!$A$2:$H$15884,8,FALSE)</f>
        <v>1</v>
      </c>
    </row>
    <row r="17981" spans="1:17" hidden="1" x14ac:dyDescent="0.2">
      <c r="A17981" s="4">
        <v>22137</v>
      </c>
      <c r="B17981" s="5">
        <v>51394633.759141199</v>
      </c>
      <c r="C17981" s="5">
        <v>51386219.0074917</v>
      </c>
      <c r="D17981" s="6">
        <v>1947</v>
      </c>
      <c r="E17981" s="6" t="b">
        <v>0</v>
      </c>
      <c r="F17981" s="6">
        <v>1</v>
      </c>
      <c r="G17981" s="6">
        <v>11216</v>
      </c>
      <c r="H17981" s="5" t="s">
        <v>1635</v>
      </c>
      <c r="I17981" s="5" t="s">
        <v>4778</v>
      </c>
      <c r="J17981" s="5" t="s">
        <v>1635</v>
      </c>
      <c r="K17981" s="5" t="s">
        <v>28</v>
      </c>
      <c r="L17981" s="5" t="s">
        <v>4779</v>
      </c>
      <c r="M17981" s="5" t="s">
        <v>17</v>
      </c>
      <c r="N17981" s="5" t="s">
        <v>19</v>
      </c>
      <c r="O17981" s="7">
        <v>0.99983627178493195</v>
      </c>
      <c r="Q17981" s="3">
        <f>VLOOKUP(A17981,'WCMC KBA list'!$A$2:$H$15884,8,FALSE)</f>
        <v>1</v>
      </c>
    </row>
    <row r="17982" spans="1:17" hidden="1" x14ac:dyDescent="0.2">
      <c r="A17982" s="4">
        <v>22143</v>
      </c>
      <c r="B17982" s="5">
        <v>56974887.214265101</v>
      </c>
      <c r="C17982" s="5">
        <v>0</v>
      </c>
      <c r="D17982" s="6">
        <v>0</v>
      </c>
      <c r="E17982" s="6" t="b">
        <v>0</v>
      </c>
      <c r="F17982" s="6">
        <v>0</v>
      </c>
      <c r="G17982" s="6">
        <v>11502</v>
      </c>
      <c r="H17982" s="5" t="s">
        <v>1635</v>
      </c>
      <c r="I17982" s="5" t="s">
        <v>4783</v>
      </c>
      <c r="J17982" s="5" t="s">
        <v>1635</v>
      </c>
      <c r="K17982" s="5" t="s">
        <v>20</v>
      </c>
      <c r="L17982" s="5" t="s">
        <v>20</v>
      </c>
      <c r="M17982" s="5" t="s">
        <v>20</v>
      </c>
      <c r="N17982" s="5" t="s">
        <v>37</v>
      </c>
      <c r="O17982" s="7">
        <v>0</v>
      </c>
      <c r="Q17982" s="3">
        <f>VLOOKUP(A17982,'WCMC KBA list'!$A$2:$H$15884,8,FALSE)</f>
        <v>1</v>
      </c>
    </row>
    <row r="17983" spans="1:17" hidden="1" x14ac:dyDescent="0.2">
      <c r="A17983" s="4">
        <v>22144</v>
      </c>
      <c r="B17983" s="5">
        <v>20747897.0686474</v>
      </c>
      <c r="C17983" s="5">
        <v>20747897.0686474</v>
      </c>
      <c r="D17983" s="6">
        <v>1990</v>
      </c>
      <c r="E17983" s="6" t="b">
        <v>0</v>
      </c>
      <c r="F17983" s="6">
        <v>1</v>
      </c>
      <c r="G17983" s="6">
        <v>11216</v>
      </c>
      <c r="H17983" s="5" t="s">
        <v>1635</v>
      </c>
      <c r="I17983" s="5" t="s">
        <v>4778</v>
      </c>
      <c r="J17983" s="5" t="s">
        <v>1635</v>
      </c>
      <c r="K17983" s="5" t="s">
        <v>28</v>
      </c>
      <c r="L17983" s="5" t="s">
        <v>4779</v>
      </c>
      <c r="M17983" s="5" t="s">
        <v>17</v>
      </c>
      <c r="N17983" s="5" t="s">
        <v>19</v>
      </c>
      <c r="O17983" s="7">
        <v>1</v>
      </c>
      <c r="Q17983" s="3">
        <f>VLOOKUP(A17983,'WCMC KBA list'!$A$2:$H$15884,8,FALSE)</f>
        <v>1</v>
      </c>
    </row>
    <row r="17984" spans="1:17" hidden="1" x14ac:dyDescent="0.2">
      <c r="A17984" s="4">
        <v>22145</v>
      </c>
      <c r="B17984" s="5">
        <v>1375772088.57283</v>
      </c>
      <c r="C17984" s="5">
        <v>1363851404.1389201</v>
      </c>
      <c r="D17984" s="6">
        <v>1990</v>
      </c>
      <c r="E17984" s="6" t="b">
        <v>0</v>
      </c>
      <c r="F17984" s="6">
        <v>1</v>
      </c>
      <c r="G17984" s="6">
        <v>15722</v>
      </c>
      <c r="H17984" s="5" t="s">
        <v>1635</v>
      </c>
      <c r="I17984" s="5" t="s">
        <v>4803</v>
      </c>
      <c r="J17984" s="5" t="s">
        <v>1635</v>
      </c>
      <c r="K17984" s="5" t="s">
        <v>17</v>
      </c>
      <c r="L17984" s="5" t="s">
        <v>4804</v>
      </c>
      <c r="M17984" s="5" t="s">
        <v>17</v>
      </c>
      <c r="N17984" s="5" t="s">
        <v>19</v>
      </c>
      <c r="O17984" s="7">
        <v>0.991335276727211</v>
      </c>
      <c r="Q17984" s="3">
        <f>VLOOKUP(A17984,'WCMC KBA list'!$A$2:$H$15884,8,FALSE)</f>
        <v>1</v>
      </c>
    </row>
    <row r="17985" spans="1:17" hidden="1" x14ac:dyDescent="0.2">
      <c r="A17985" s="19">
        <v>22156</v>
      </c>
      <c r="B17985" s="20">
        <v>1</v>
      </c>
      <c r="C17985" s="20">
        <v>0</v>
      </c>
      <c r="D17985" s="20"/>
      <c r="E17985" s="20"/>
      <c r="F17985" s="20"/>
      <c r="G17985" s="20"/>
      <c r="H17985" s="20"/>
      <c r="I17985" s="20"/>
      <c r="J17985" s="20" t="s">
        <v>1635</v>
      </c>
      <c r="K17985" s="20"/>
      <c r="L17985" s="20"/>
      <c r="M17985" s="20"/>
      <c r="N17985" s="20"/>
      <c r="O17985" s="22">
        <v>0</v>
      </c>
      <c r="P17985" s="3" t="s">
        <v>28315</v>
      </c>
      <c r="Q17985" s="3">
        <f>VLOOKUP(A17985,'WCMC KBA list'!$A$2:$H$15884,8,FALSE)</f>
        <v>1</v>
      </c>
    </row>
    <row r="17986" spans="1:17" hidden="1" x14ac:dyDescent="0.2">
      <c r="A17986" s="19">
        <v>22158</v>
      </c>
      <c r="B17986" s="20">
        <v>1</v>
      </c>
      <c r="C17986" s="20">
        <v>0</v>
      </c>
      <c r="D17986" s="20"/>
      <c r="E17986" s="20"/>
      <c r="F17986" s="20"/>
      <c r="G17986" s="20"/>
      <c r="H17986" s="20"/>
      <c r="I17986" s="20"/>
      <c r="J17986" s="20" t="s">
        <v>1635</v>
      </c>
      <c r="K17986" s="20"/>
      <c r="L17986" s="20"/>
      <c r="M17986" s="20"/>
      <c r="N17986" s="20"/>
      <c r="O17986" s="22">
        <v>0</v>
      </c>
      <c r="P17986" s="3" t="s">
        <v>28315</v>
      </c>
      <c r="Q17986" s="3">
        <f>VLOOKUP(A17986,'WCMC KBA list'!$A$2:$H$15884,8,FALSE)</f>
        <v>1</v>
      </c>
    </row>
    <row r="17987" spans="1:17" x14ac:dyDescent="0.2">
      <c r="A17987" s="4">
        <v>45117</v>
      </c>
      <c r="B17987" s="5">
        <v>45988641.649647199</v>
      </c>
      <c r="C17987" s="5">
        <v>1085686.1769639801</v>
      </c>
      <c r="D17987" s="6">
        <v>1955</v>
      </c>
      <c r="E17987" s="6" t="b">
        <v>0</v>
      </c>
      <c r="F17987" s="6">
        <v>1</v>
      </c>
      <c r="G17987" s="6">
        <v>11564</v>
      </c>
      <c r="H17987" s="5" t="s">
        <v>2959</v>
      </c>
      <c r="I17987" s="5" t="s">
        <v>2966</v>
      </c>
      <c r="J17987" s="5" t="s">
        <v>2959</v>
      </c>
      <c r="K17987" s="5" t="s">
        <v>28</v>
      </c>
      <c r="L17987" s="5" t="s">
        <v>2968</v>
      </c>
      <c r="M17987" s="5" t="s">
        <v>17</v>
      </c>
      <c r="N17987" s="5" t="s">
        <v>19</v>
      </c>
      <c r="O17987" s="7">
        <v>2.3607702641774201E-2</v>
      </c>
      <c r="Q17987" s="3">
        <f>VLOOKUP(A17987,'WCMC KBA list'!$A$2:$H$15884,8,FALSE)</f>
        <v>0</v>
      </c>
    </row>
    <row r="17988" spans="1:17" hidden="1" x14ac:dyDescent="0.2">
      <c r="A17988" s="4">
        <v>22277</v>
      </c>
      <c r="B17988" s="5">
        <v>5495771396.1861897</v>
      </c>
      <c r="C17988" s="5">
        <v>862561927.17138398</v>
      </c>
      <c r="D17988" s="6">
        <v>1971</v>
      </c>
      <c r="E17988" s="6" t="b">
        <v>0</v>
      </c>
      <c r="F17988" s="6">
        <v>1</v>
      </c>
      <c r="G17988" s="6">
        <v>18347</v>
      </c>
      <c r="H17988" s="5" t="s">
        <v>1635</v>
      </c>
      <c r="I17988" s="5" t="s">
        <v>4797</v>
      </c>
      <c r="J17988" s="5" t="s">
        <v>1635</v>
      </c>
      <c r="K17988" s="5" t="s">
        <v>17</v>
      </c>
      <c r="L17988" s="5" t="s">
        <v>4798</v>
      </c>
      <c r="M17988" s="5" t="s">
        <v>17</v>
      </c>
      <c r="N17988" s="5" t="s">
        <v>19</v>
      </c>
      <c r="O17988" s="7">
        <v>0.15695011036484499</v>
      </c>
      <c r="Q17988" s="3">
        <f>VLOOKUP(A17988,'WCMC KBA list'!$A$2:$H$15884,8,FALSE)</f>
        <v>1</v>
      </c>
    </row>
    <row r="17989" spans="1:17" hidden="1" x14ac:dyDescent="0.2">
      <c r="A17989" s="4">
        <v>22518</v>
      </c>
      <c r="B17989" s="5">
        <v>26627130.922712602</v>
      </c>
      <c r="C17989" s="5">
        <v>10153372.9484349</v>
      </c>
      <c r="D17989" s="6">
        <v>1975</v>
      </c>
      <c r="E17989" s="6" t="b">
        <v>0</v>
      </c>
      <c r="F17989" s="6">
        <v>1</v>
      </c>
      <c r="G17989" s="6">
        <v>99999</v>
      </c>
      <c r="H17989" s="5" t="s">
        <v>5498</v>
      </c>
      <c r="I17989" s="5" t="s">
        <v>20</v>
      </c>
      <c r="J17989" s="5" t="s">
        <v>1635</v>
      </c>
      <c r="K17989" s="5" t="s">
        <v>28</v>
      </c>
      <c r="L17989" s="5" t="s">
        <v>20</v>
      </c>
      <c r="M17989" s="5" t="s">
        <v>28</v>
      </c>
      <c r="N17989" s="5" t="s">
        <v>19</v>
      </c>
      <c r="O17989" s="7">
        <v>0.381316822225644</v>
      </c>
      <c r="Q17989" s="3">
        <f>VLOOKUP(A17989,'WCMC KBA list'!$A$2:$H$15884,8,FALSE)</f>
        <v>1</v>
      </c>
    </row>
    <row r="17990" spans="1:17" hidden="1" x14ac:dyDescent="0.2">
      <c r="A17990" s="19">
        <v>46839</v>
      </c>
      <c r="B17990" s="20">
        <v>1</v>
      </c>
      <c r="C17990" s="20">
        <v>0</v>
      </c>
      <c r="D17990" s="20"/>
      <c r="E17990" s="20"/>
      <c r="F17990" s="20"/>
      <c r="G17990" s="20"/>
      <c r="H17990" s="20"/>
      <c r="I17990" s="20"/>
      <c r="J17990" s="20" t="s">
        <v>1635</v>
      </c>
      <c r="K17990" s="20"/>
      <c r="L17990" s="20"/>
      <c r="M17990" s="20"/>
      <c r="N17990" s="20"/>
      <c r="O17990" s="22">
        <v>0</v>
      </c>
      <c r="P17990" s="3" t="s">
        <v>28315</v>
      </c>
      <c r="Q17990" s="3">
        <f>VLOOKUP(A17990,'WCMC KBA list'!$A$2:$H$15884,8,FALSE)</f>
        <v>1</v>
      </c>
    </row>
    <row r="17991" spans="1:17" hidden="1" x14ac:dyDescent="0.2">
      <c r="A17991" s="4">
        <v>46957</v>
      </c>
      <c r="B17991" s="5">
        <v>1981777936.5783999</v>
      </c>
      <c r="C17991" s="5">
        <v>150062244.499513</v>
      </c>
      <c r="D17991" s="6">
        <v>1986</v>
      </c>
      <c r="E17991" s="6" t="b">
        <v>0</v>
      </c>
      <c r="F17991" s="6">
        <v>1</v>
      </c>
      <c r="G17991" s="6">
        <v>11543</v>
      </c>
      <c r="H17991" s="5" t="s">
        <v>4836</v>
      </c>
      <c r="I17991" s="5" t="s">
        <v>4837</v>
      </c>
      <c r="J17991" s="5" t="s">
        <v>1635</v>
      </c>
      <c r="K17991" s="5" t="s">
        <v>17</v>
      </c>
      <c r="L17991" s="5" t="s">
        <v>4838</v>
      </c>
      <c r="M17991" s="5" t="s">
        <v>17</v>
      </c>
      <c r="N17991" s="5" t="s">
        <v>19</v>
      </c>
      <c r="O17991" s="7">
        <v>7.5721018853706995E-2</v>
      </c>
      <c r="Q17991" s="3">
        <f>VLOOKUP(A17991,'WCMC KBA list'!$A$2:$H$15884,8,FALSE)</f>
        <v>1</v>
      </c>
    </row>
    <row r="17992" spans="1:17" hidden="1" x14ac:dyDescent="0.2">
      <c r="A17992" s="4">
        <v>19930</v>
      </c>
      <c r="B17992" s="5">
        <v>102527.598853528</v>
      </c>
      <c r="C17992" s="5">
        <v>0</v>
      </c>
      <c r="D17992" s="6">
        <v>0</v>
      </c>
      <c r="E17992" s="6" t="b">
        <v>0</v>
      </c>
      <c r="F17992" s="6">
        <v>0</v>
      </c>
      <c r="G17992" s="6">
        <v>14605</v>
      </c>
      <c r="H17992" s="5" t="s">
        <v>5352</v>
      </c>
      <c r="I17992" s="5" t="s">
        <v>5353</v>
      </c>
      <c r="J17992" s="5" t="s">
        <v>5352</v>
      </c>
      <c r="K17992" s="5" t="s">
        <v>20</v>
      </c>
      <c r="L17992" s="5" t="s">
        <v>20</v>
      </c>
      <c r="M17992" s="5" t="s">
        <v>20</v>
      </c>
      <c r="N17992" s="5" t="s">
        <v>37</v>
      </c>
      <c r="O17992" s="7">
        <v>0</v>
      </c>
      <c r="Q17992" s="3">
        <f>VLOOKUP(A17992,'WCMC KBA list'!$A$2:$H$15884,8,FALSE)</f>
        <v>0</v>
      </c>
    </row>
    <row r="17993" spans="1:17" hidden="1" x14ac:dyDescent="0.2">
      <c r="A17993" s="4">
        <v>19931</v>
      </c>
      <c r="B17993" s="5">
        <v>98322.861677013294</v>
      </c>
      <c r="C17993" s="5">
        <v>0</v>
      </c>
      <c r="D17993" s="6">
        <v>0</v>
      </c>
      <c r="E17993" s="6" t="b">
        <v>0</v>
      </c>
      <c r="F17993" s="6">
        <v>0</v>
      </c>
      <c r="G17993" s="6">
        <v>14605</v>
      </c>
      <c r="H17993" s="5" t="s">
        <v>5352</v>
      </c>
      <c r="I17993" s="5" t="s">
        <v>5353</v>
      </c>
      <c r="J17993" s="5" t="s">
        <v>5352</v>
      </c>
      <c r="K17993" s="5" t="s">
        <v>20</v>
      </c>
      <c r="L17993" s="5" t="s">
        <v>20</v>
      </c>
      <c r="M17993" s="5" t="s">
        <v>20</v>
      </c>
      <c r="N17993" s="5" t="s">
        <v>37</v>
      </c>
      <c r="O17993" s="7">
        <v>0</v>
      </c>
      <c r="Q17993" s="3">
        <f>VLOOKUP(A17993,'WCMC KBA list'!$A$2:$H$15884,8,FALSE)</f>
        <v>0</v>
      </c>
    </row>
    <row r="17994" spans="1:17" hidden="1" x14ac:dyDescent="0.2">
      <c r="A17994" s="4">
        <v>19927</v>
      </c>
      <c r="B17994" s="5">
        <v>29798428.649153601</v>
      </c>
      <c r="C17994" s="5">
        <v>13309.998159213001</v>
      </c>
      <c r="D17994" s="6">
        <v>1948</v>
      </c>
      <c r="E17994" s="6" t="b">
        <v>0</v>
      </c>
      <c r="F17994" s="6">
        <v>2</v>
      </c>
      <c r="G17994" s="6">
        <v>14605</v>
      </c>
      <c r="H17994" s="5" t="s">
        <v>5352</v>
      </c>
      <c r="I17994" s="5" t="s">
        <v>5353</v>
      </c>
      <c r="J17994" s="5" t="s">
        <v>5352</v>
      </c>
      <c r="K17994" s="5" t="s">
        <v>28</v>
      </c>
      <c r="L17994" s="5" t="s">
        <v>3322</v>
      </c>
      <c r="M17994" s="5" t="s">
        <v>17</v>
      </c>
      <c r="N17994" s="5" t="s">
        <v>19</v>
      </c>
      <c r="O17994" s="7">
        <v>4.46667786275739E-4</v>
      </c>
      <c r="Q17994" s="3">
        <f>VLOOKUP(A17994,'WCMC KBA list'!$A$2:$H$15884,8,FALSE)</f>
        <v>1</v>
      </c>
    </row>
    <row r="17995" spans="1:17" hidden="1" x14ac:dyDescent="0.2">
      <c r="A17995" s="4">
        <v>19927</v>
      </c>
      <c r="B17995" s="5">
        <v>29798428.649153601</v>
      </c>
      <c r="C17995" s="5">
        <v>29785119.873632699</v>
      </c>
      <c r="D17995" s="6">
        <v>1987</v>
      </c>
      <c r="E17995" s="6" t="b">
        <v>0</v>
      </c>
      <c r="F17995" s="6">
        <v>4</v>
      </c>
      <c r="G17995" s="6">
        <v>14605</v>
      </c>
      <c r="H17995" s="5" t="s">
        <v>5352</v>
      </c>
      <c r="I17995" s="5" t="s">
        <v>5353</v>
      </c>
      <c r="J17995" s="5" t="s">
        <v>5352</v>
      </c>
      <c r="K17995" s="5" t="s">
        <v>28</v>
      </c>
      <c r="L17995" s="5" t="s">
        <v>3322</v>
      </c>
      <c r="M17995" s="5" t="s">
        <v>17</v>
      </c>
      <c r="N17995" s="5" t="s">
        <v>19</v>
      </c>
      <c r="O17995" s="7">
        <v>0.99955337324402005</v>
      </c>
      <c r="Q17995" s="3">
        <f>VLOOKUP(A17995,'WCMC KBA list'!$A$2:$H$15884,8,FALSE)</f>
        <v>1</v>
      </c>
    </row>
    <row r="17996" spans="1:17" hidden="1" x14ac:dyDescent="0.2">
      <c r="A17996" s="4">
        <v>19928</v>
      </c>
      <c r="B17996" s="5">
        <v>10133518.723110599</v>
      </c>
      <c r="C17996" s="5">
        <v>64427.261517146399</v>
      </c>
      <c r="D17996" s="6">
        <v>1948</v>
      </c>
      <c r="E17996" s="6" t="b">
        <v>0</v>
      </c>
      <c r="F17996" s="6">
        <v>2</v>
      </c>
      <c r="G17996" s="6">
        <v>14605</v>
      </c>
      <c r="H17996" s="5" t="s">
        <v>5352</v>
      </c>
      <c r="I17996" s="5" t="s">
        <v>5353</v>
      </c>
      <c r="J17996" s="5" t="s">
        <v>5352</v>
      </c>
      <c r="K17996" s="5" t="s">
        <v>28</v>
      </c>
      <c r="L17996" s="5" t="s">
        <v>3322</v>
      </c>
      <c r="M17996" s="5" t="s">
        <v>17</v>
      </c>
      <c r="N17996" s="5" t="s">
        <v>19</v>
      </c>
      <c r="O17996" s="7">
        <v>6.3578371222834003E-3</v>
      </c>
      <c r="Q17996" s="3">
        <f>VLOOKUP(A17996,'WCMC KBA list'!$A$2:$H$15884,8,FALSE)</f>
        <v>1</v>
      </c>
    </row>
    <row r="17997" spans="1:17" hidden="1" x14ac:dyDescent="0.2">
      <c r="A17997" s="4">
        <v>19928</v>
      </c>
      <c r="B17997" s="5">
        <v>10133518.723110599</v>
      </c>
      <c r="C17997" s="5">
        <v>2148.1001078212598</v>
      </c>
      <c r="D17997" s="6">
        <v>1987</v>
      </c>
      <c r="E17997" s="6" t="b">
        <v>0</v>
      </c>
      <c r="F17997" s="6">
        <v>4</v>
      </c>
      <c r="G17997" s="6">
        <v>14605</v>
      </c>
      <c r="H17997" s="5" t="s">
        <v>5352</v>
      </c>
      <c r="I17997" s="5" t="s">
        <v>5353</v>
      </c>
      <c r="J17997" s="5" t="s">
        <v>5352</v>
      </c>
      <c r="K17997" s="5" t="s">
        <v>28</v>
      </c>
      <c r="L17997" s="5" t="s">
        <v>3322</v>
      </c>
      <c r="M17997" s="5" t="s">
        <v>17</v>
      </c>
      <c r="N17997" s="5" t="s">
        <v>19</v>
      </c>
      <c r="O17997" s="7">
        <v>2.1197968509420901E-4</v>
      </c>
      <c r="Q17997" s="3">
        <f>VLOOKUP(A17997,'WCMC KBA list'!$A$2:$H$15884,8,FALSE)</f>
        <v>1</v>
      </c>
    </row>
    <row r="17998" spans="1:17" hidden="1" x14ac:dyDescent="0.2">
      <c r="A17998" s="4">
        <v>19928</v>
      </c>
      <c r="B17998" s="5">
        <v>10133518.723110599</v>
      </c>
      <c r="C17998" s="5">
        <v>10066943.503891399</v>
      </c>
      <c r="D17998" s="6">
        <v>1992</v>
      </c>
      <c r="E17998" s="6" t="b">
        <v>0</v>
      </c>
      <c r="F17998" s="6">
        <v>1</v>
      </c>
      <c r="G17998" s="6">
        <v>14605</v>
      </c>
      <c r="H17998" s="5" t="s">
        <v>5352</v>
      </c>
      <c r="I17998" s="5" t="s">
        <v>5353</v>
      </c>
      <c r="J17998" s="5" t="s">
        <v>5352</v>
      </c>
      <c r="K17998" s="5" t="s">
        <v>28</v>
      </c>
      <c r="L17998" s="5" t="s">
        <v>3322</v>
      </c>
      <c r="M17998" s="5" t="s">
        <v>17</v>
      </c>
      <c r="N17998" s="5" t="s">
        <v>19</v>
      </c>
      <c r="O17998" s="7">
        <v>0.99343019724556703</v>
      </c>
      <c r="Q17998" s="3">
        <f>VLOOKUP(A17998,'WCMC KBA list'!$A$2:$H$15884,8,FALSE)</f>
        <v>1</v>
      </c>
    </row>
    <row r="17999" spans="1:17" hidden="1" x14ac:dyDescent="0.2">
      <c r="A17999" s="4">
        <v>19929</v>
      </c>
      <c r="B17999" s="5">
        <v>5820250.9362107301</v>
      </c>
      <c r="C17999" s="5">
        <v>82714.904651090503</v>
      </c>
      <c r="D17999" s="6">
        <v>1948</v>
      </c>
      <c r="E17999" s="6" t="b">
        <v>0</v>
      </c>
      <c r="F17999" s="6">
        <v>2</v>
      </c>
      <c r="G17999" s="6">
        <v>14605</v>
      </c>
      <c r="H17999" s="5" t="s">
        <v>5352</v>
      </c>
      <c r="I17999" s="5" t="s">
        <v>5353</v>
      </c>
      <c r="J17999" s="5" t="s">
        <v>5352</v>
      </c>
      <c r="K17999" s="5" t="s">
        <v>28</v>
      </c>
      <c r="L17999" s="5" t="s">
        <v>3322</v>
      </c>
      <c r="M17999" s="5" t="s">
        <v>17</v>
      </c>
      <c r="N17999" s="5" t="s">
        <v>19</v>
      </c>
      <c r="O17999" s="7">
        <v>1.42115701810173E-2</v>
      </c>
      <c r="Q17999" s="3">
        <f>VLOOKUP(A17999,'WCMC KBA list'!$A$2:$H$15884,8,FALSE)</f>
        <v>1</v>
      </c>
    </row>
    <row r="18000" spans="1:17" hidden="1" x14ac:dyDescent="0.2">
      <c r="A18000" s="4">
        <v>19929</v>
      </c>
      <c r="B18000" s="5">
        <v>5820250.9362107301</v>
      </c>
      <c r="C18000" s="5">
        <v>5737535.3328525703</v>
      </c>
      <c r="D18000" s="6">
        <v>1987</v>
      </c>
      <c r="E18000" s="6" t="b">
        <v>0</v>
      </c>
      <c r="F18000" s="6">
        <v>2</v>
      </c>
      <c r="G18000" s="6">
        <v>14605</v>
      </c>
      <c r="H18000" s="5" t="s">
        <v>5352</v>
      </c>
      <c r="I18000" s="5" t="s">
        <v>5353</v>
      </c>
      <c r="J18000" s="5" t="s">
        <v>5352</v>
      </c>
      <c r="K18000" s="5" t="s">
        <v>28</v>
      </c>
      <c r="L18000" s="5" t="s">
        <v>3322</v>
      </c>
      <c r="M18000" s="5" t="s">
        <v>17</v>
      </c>
      <c r="N18000" s="5" t="s">
        <v>19</v>
      </c>
      <c r="O18000" s="7">
        <v>0.98578830977139797</v>
      </c>
      <c r="Q18000" s="3">
        <f>VLOOKUP(A18000,'WCMC KBA list'!$A$2:$H$15884,8,FALSE)</f>
        <v>1</v>
      </c>
    </row>
    <row r="18001" spans="1:17" hidden="1" x14ac:dyDescent="0.2">
      <c r="A18001" s="4">
        <v>19932</v>
      </c>
      <c r="B18001" s="5">
        <v>8254039.9893268105</v>
      </c>
      <c r="C18001" s="5">
        <v>40048.513670705303</v>
      </c>
      <c r="D18001" s="6">
        <v>1948</v>
      </c>
      <c r="E18001" s="6" t="b">
        <v>0</v>
      </c>
      <c r="F18001" s="6">
        <v>2</v>
      </c>
      <c r="G18001" s="6">
        <v>14605</v>
      </c>
      <c r="H18001" s="5" t="s">
        <v>5352</v>
      </c>
      <c r="I18001" s="5" t="s">
        <v>5353</v>
      </c>
      <c r="J18001" s="5" t="s">
        <v>5352</v>
      </c>
      <c r="K18001" s="5" t="s">
        <v>28</v>
      </c>
      <c r="L18001" s="5" t="s">
        <v>3322</v>
      </c>
      <c r="M18001" s="5" t="s">
        <v>17</v>
      </c>
      <c r="N18001" s="5" t="s">
        <v>19</v>
      </c>
      <c r="O18001" s="7">
        <v>4.8519892952410496E-3</v>
      </c>
      <c r="Q18001" s="3">
        <f>VLOOKUP(A18001,'WCMC KBA list'!$A$2:$H$15884,8,FALSE)</f>
        <v>1</v>
      </c>
    </row>
    <row r="18002" spans="1:17" hidden="1" x14ac:dyDescent="0.2">
      <c r="A18002" s="4">
        <v>19932</v>
      </c>
      <c r="B18002" s="5">
        <v>8254039.9893268105</v>
      </c>
      <c r="C18002" s="5">
        <v>2.64474456021873E-2</v>
      </c>
      <c r="D18002" s="6">
        <v>1987</v>
      </c>
      <c r="E18002" s="6" t="b">
        <v>0</v>
      </c>
      <c r="F18002" s="6">
        <v>2</v>
      </c>
      <c r="G18002" s="6">
        <v>14605</v>
      </c>
      <c r="H18002" s="5" t="s">
        <v>5352</v>
      </c>
      <c r="I18002" s="5" t="s">
        <v>5353</v>
      </c>
      <c r="J18002" s="5" t="s">
        <v>5352</v>
      </c>
      <c r="K18002" s="5" t="s">
        <v>28</v>
      </c>
      <c r="L18002" s="5" t="s">
        <v>3322</v>
      </c>
      <c r="M18002" s="5" t="s">
        <v>17</v>
      </c>
      <c r="N18002" s="5" t="s">
        <v>19</v>
      </c>
      <c r="O18002" s="8">
        <v>3.20418190805788E-9</v>
      </c>
      <c r="Q18002" s="3">
        <f>VLOOKUP(A18002,'WCMC KBA list'!$A$2:$H$15884,8,FALSE)</f>
        <v>1</v>
      </c>
    </row>
    <row r="18003" spans="1:17" hidden="1" x14ac:dyDescent="0.2">
      <c r="A18003" s="4">
        <v>19934</v>
      </c>
      <c r="B18003" s="5">
        <v>16016176.1713352</v>
      </c>
      <c r="C18003" s="5">
        <v>16016175.892984999</v>
      </c>
      <c r="D18003" s="6">
        <v>1948</v>
      </c>
      <c r="E18003" s="6" t="b">
        <v>0</v>
      </c>
      <c r="F18003" s="6">
        <v>2</v>
      </c>
      <c r="G18003" s="6">
        <v>14605</v>
      </c>
      <c r="H18003" s="5" t="s">
        <v>5352</v>
      </c>
      <c r="I18003" s="5" t="s">
        <v>5353</v>
      </c>
      <c r="J18003" s="5" t="s">
        <v>5352</v>
      </c>
      <c r="K18003" s="5" t="s">
        <v>28</v>
      </c>
      <c r="L18003" s="5" t="s">
        <v>3322</v>
      </c>
      <c r="M18003" s="5" t="s">
        <v>17</v>
      </c>
      <c r="N18003" s="5" t="s">
        <v>19</v>
      </c>
      <c r="O18003" s="7">
        <v>0.99999998262068501</v>
      </c>
      <c r="Q18003" s="3">
        <f>VLOOKUP(A18003,'WCMC KBA list'!$A$2:$H$15884,8,FALSE)</f>
        <v>1</v>
      </c>
    </row>
    <row r="18004" spans="1:17" hidden="1" x14ac:dyDescent="0.2">
      <c r="A18004" s="4">
        <v>19935</v>
      </c>
      <c r="B18004" s="5">
        <v>11787219.329952501</v>
      </c>
      <c r="C18004" s="5">
        <v>6.0620615258812896E-3</v>
      </c>
      <c r="D18004" s="6">
        <v>1948</v>
      </c>
      <c r="E18004" s="6" t="b">
        <v>0</v>
      </c>
      <c r="F18004" s="6">
        <v>1</v>
      </c>
      <c r="G18004" s="6">
        <v>14605</v>
      </c>
      <c r="H18004" s="5" t="s">
        <v>5352</v>
      </c>
      <c r="I18004" s="5" t="s">
        <v>5353</v>
      </c>
      <c r="J18004" s="5" t="s">
        <v>5352</v>
      </c>
      <c r="K18004" s="5" t="s">
        <v>28</v>
      </c>
      <c r="L18004" s="5" t="s">
        <v>3322</v>
      </c>
      <c r="M18004" s="5" t="s">
        <v>17</v>
      </c>
      <c r="N18004" s="5" t="s">
        <v>19</v>
      </c>
      <c r="O18004" s="8">
        <v>5.1429106018897898E-10</v>
      </c>
      <c r="Q18004" s="3">
        <f>VLOOKUP(A18004,'WCMC KBA list'!$A$2:$H$15884,8,FALSE)</f>
        <v>1</v>
      </c>
    </row>
    <row r="18005" spans="1:17" hidden="1" x14ac:dyDescent="0.2">
      <c r="A18005" s="4">
        <v>19935</v>
      </c>
      <c r="B18005" s="5">
        <v>11787219.329952501</v>
      </c>
      <c r="C18005" s="5">
        <v>11787217.870758399</v>
      </c>
      <c r="D18005" s="6">
        <v>1987</v>
      </c>
      <c r="E18005" s="6" t="b">
        <v>0</v>
      </c>
      <c r="F18005" s="6">
        <v>4</v>
      </c>
      <c r="G18005" s="6">
        <v>14605</v>
      </c>
      <c r="H18005" s="5" t="s">
        <v>5352</v>
      </c>
      <c r="I18005" s="5" t="s">
        <v>5353</v>
      </c>
      <c r="J18005" s="5" t="s">
        <v>5352</v>
      </c>
      <c r="K18005" s="5" t="s">
        <v>28</v>
      </c>
      <c r="L18005" s="5" t="s">
        <v>3322</v>
      </c>
      <c r="M18005" s="5" t="s">
        <v>17</v>
      </c>
      <c r="N18005" s="5" t="s">
        <v>19</v>
      </c>
      <c r="O18005" s="7">
        <v>0.99999987620540198</v>
      </c>
      <c r="Q18005" s="3">
        <f>VLOOKUP(A18005,'WCMC KBA list'!$A$2:$H$15884,8,FALSE)</f>
        <v>1</v>
      </c>
    </row>
    <row r="18006" spans="1:17" hidden="1" x14ac:dyDescent="0.2">
      <c r="A18006" s="4">
        <v>19936</v>
      </c>
      <c r="B18006" s="5">
        <v>49593120.5250329</v>
      </c>
      <c r="C18006" s="5">
        <v>6.6716715587935002E-2</v>
      </c>
      <c r="D18006" s="6">
        <v>1987</v>
      </c>
      <c r="E18006" s="6" t="b">
        <v>1</v>
      </c>
      <c r="F18006" s="6">
        <v>3</v>
      </c>
      <c r="G18006" s="6">
        <v>14605</v>
      </c>
      <c r="H18006" s="5" t="s">
        <v>5352</v>
      </c>
      <c r="I18006" s="5" t="s">
        <v>5353</v>
      </c>
      <c r="J18006" s="5" t="s">
        <v>5352</v>
      </c>
      <c r="K18006" s="5" t="s">
        <v>28</v>
      </c>
      <c r="L18006" s="5" t="s">
        <v>3322</v>
      </c>
      <c r="M18006" s="5" t="s">
        <v>17</v>
      </c>
      <c r="N18006" s="5" t="s">
        <v>19</v>
      </c>
      <c r="O18006" s="8">
        <v>1.34528166168246E-9</v>
      </c>
      <c r="Q18006" s="3">
        <f>VLOOKUP(A18006,'WCMC KBA list'!$A$2:$H$15884,8,FALSE)</f>
        <v>1</v>
      </c>
    </row>
    <row r="18007" spans="1:17" hidden="1" x14ac:dyDescent="0.2">
      <c r="A18007" s="4">
        <v>26850</v>
      </c>
      <c r="B18007" s="5">
        <v>82285769.372083694</v>
      </c>
      <c r="C18007" s="5">
        <v>15843132.7010727</v>
      </c>
      <c r="D18007" s="6">
        <v>1948</v>
      </c>
      <c r="E18007" s="6" t="b">
        <v>0</v>
      </c>
      <c r="F18007" s="6">
        <v>2</v>
      </c>
      <c r="G18007" s="6">
        <v>14605</v>
      </c>
      <c r="H18007" s="5" t="s">
        <v>5352</v>
      </c>
      <c r="I18007" s="5" t="s">
        <v>5353</v>
      </c>
      <c r="J18007" s="5" t="s">
        <v>5352</v>
      </c>
      <c r="K18007" s="5" t="s">
        <v>28</v>
      </c>
      <c r="L18007" s="5" t="s">
        <v>3322</v>
      </c>
      <c r="M18007" s="5" t="s">
        <v>17</v>
      </c>
      <c r="N18007" s="5" t="s">
        <v>19</v>
      </c>
      <c r="O18007" s="7">
        <v>0.19253794212499301</v>
      </c>
      <c r="Q18007" s="3">
        <f>VLOOKUP(A18007,'WCMC KBA list'!$A$2:$H$15884,8,FALSE)</f>
        <v>1</v>
      </c>
    </row>
    <row r="18008" spans="1:17" hidden="1" x14ac:dyDescent="0.2">
      <c r="A18008" s="4">
        <v>26850</v>
      </c>
      <c r="B18008" s="5">
        <v>82285769.372083694</v>
      </c>
      <c r="C18008" s="5">
        <v>46813514.524879202</v>
      </c>
      <c r="D18008" s="6">
        <v>1987</v>
      </c>
      <c r="E18008" s="6" t="b">
        <v>0</v>
      </c>
      <c r="F18008" s="6">
        <v>6</v>
      </c>
      <c r="G18008" s="6">
        <v>14605</v>
      </c>
      <c r="H18008" s="5" t="s">
        <v>5352</v>
      </c>
      <c r="I18008" s="5" t="s">
        <v>5353</v>
      </c>
      <c r="J18008" s="5" t="s">
        <v>5352</v>
      </c>
      <c r="K18008" s="5" t="s">
        <v>28</v>
      </c>
      <c r="L18008" s="5" t="s">
        <v>3322</v>
      </c>
      <c r="M18008" s="5" t="s">
        <v>17</v>
      </c>
      <c r="N18008" s="5" t="s">
        <v>19</v>
      </c>
      <c r="O18008" s="7">
        <v>0.56891385815687801</v>
      </c>
      <c r="Q18008" s="3">
        <f>VLOOKUP(A18008,'WCMC KBA list'!$A$2:$H$15884,8,FALSE)</f>
        <v>1</v>
      </c>
    </row>
    <row r="18009" spans="1:17" hidden="1" x14ac:dyDescent="0.2">
      <c r="A18009" s="4">
        <v>26850</v>
      </c>
      <c r="B18009" s="5">
        <v>82285769.372083694</v>
      </c>
      <c r="C18009" s="5">
        <v>9943713.1664997507</v>
      </c>
      <c r="D18009" s="6">
        <v>1992</v>
      </c>
      <c r="E18009" s="6" t="b">
        <v>0</v>
      </c>
      <c r="F18009" s="6">
        <v>1</v>
      </c>
      <c r="G18009" s="6">
        <v>14605</v>
      </c>
      <c r="H18009" s="5" t="s">
        <v>5352</v>
      </c>
      <c r="I18009" s="5" t="s">
        <v>5353</v>
      </c>
      <c r="J18009" s="5" t="s">
        <v>5352</v>
      </c>
      <c r="K18009" s="5" t="s">
        <v>28</v>
      </c>
      <c r="L18009" s="5" t="s">
        <v>3322</v>
      </c>
      <c r="M18009" s="5" t="s">
        <v>17</v>
      </c>
      <c r="N18009" s="5" t="s">
        <v>19</v>
      </c>
      <c r="O18009" s="7">
        <v>0.12084365549935901</v>
      </c>
      <c r="Q18009" s="3">
        <f>VLOOKUP(A18009,'WCMC KBA list'!$A$2:$H$15884,8,FALSE)</f>
        <v>1</v>
      </c>
    </row>
    <row r="18010" spans="1:17" hidden="1" x14ac:dyDescent="0.2">
      <c r="A18010" s="4">
        <v>14967</v>
      </c>
      <c r="B18010" s="5">
        <v>195920268.881015</v>
      </c>
      <c r="C18010" s="5">
        <v>30812970.490372699</v>
      </c>
      <c r="D18010" s="6">
        <v>1974</v>
      </c>
      <c r="E18010" s="6" t="b">
        <v>0</v>
      </c>
      <c r="F18010" s="6">
        <v>1</v>
      </c>
      <c r="G18010" s="6">
        <v>18768</v>
      </c>
      <c r="H18010" s="5" t="s">
        <v>1711</v>
      </c>
      <c r="I18010" s="5" t="s">
        <v>3138</v>
      </c>
      <c r="J18010" s="5" t="s">
        <v>1711</v>
      </c>
      <c r="K18010" s="5" t="s">
        <v>28</v>
      </c>
      <c r="L18010" s="5" t="s">
        <v>1432</v>
      </c>
      <c r="M18010" s="5" t="s">
        <v>17</v>
      </c>
      <c r="N18010" s="5" t="s">
        <v>19</v>
      </c>
      <c r="O18010" s="7">
        <v>0.15727301042591799</v>
      </c>
      <c r="Q18010" s="3">
        <f>VLOOKUP(A18010,'WCMC KBA list'!$A$2:$H$15884,8,FALSE)</f>
        <v>0</v>
      </c>
    </row>
    <row r="18011" spans="1:17" hidden="1" x14ac:dyDescent="0.2">
      <c r="A18011" s="4">
        <v>14968</v>
      </c>
      <c r="B18011" s="5">
        <v>671563945.05183494</v>
      </c>
      <c r="C18011" s="5">
        <v>381725977.57339698</v>
      </c>
      <c r="D18011" s="6">
        <v>1963</v>
      </c>
      <c r="E18011" s="6" t="b">
        <v>0</v>
      </c>
      <c r="F18011" s="6">
        <v>1</v>
      </c>
      <c r="G18011" s="6">
        <v>11951</v>
      </c>
      <c r="H18011" s="5" t="s">
        <v>1711</v>
      </c>
      <c r="I18011" s="5" t="s">
        <v>3136</v>
      </c>
      <c r="J18011" s="5" t="s">
        <v>1711</v>
      </c>
      <c r="K18011" s="5" t="s">
        <v>28</v>
      </c>
      <c r="L18011" s="5" t="s">
        <v>3137</v>
      </c>
      <c r="M18011" s="5" t="s">
        <v>17</v>
      </c>
      <c r="N18011" s="5" t="s">
        <v>19</v>
      </c>
      <c r="O18011" s="7">
        <v>0.56841344802084903</v>
      </c>
      <c r="Q18011" s="3">
        <f>VLOOKUP(A18011,'WCMC KBA list'!$A$2:$H$15884,8,FALSE)</f>
        <v>0</v>
      </c>
    </row>
    <row r="18012" spans="1:17" hidden="1" x14ac:dyDescent="0.2">
      <c r="A18012" s="4">
        <v>14968</v>
      </c>
      <c r="B18012" s="5">
        <v>671563945.05183494</v>
      </c>
      <c r="C18012" s="5">
        <v>143365484.710558</v>
      </c>
      <c r="D18012" s="6">
        <v>1991</v>
      </c>
      <c r="E18012" s="6" t="b">
        <v>0</v>
      </c>
      <c r="F18012" s="6">
        <v>1</v>
      </c>
      <c r="G18012" s="6">
        <v>11951</v>
      </c>
      <c r="H18012" s="5" t="s">
        <v>1711</v>
      </c>
      <c r="I18012" s="5" t="s">
        <v>3136</v>
      </c>
      <c r="J18012" s="5" t="s">
        <v>1711</v>
      </c>
      <c r="K18012" s="5" t="s">
        <v>28</v>
      </c>
      <c r="L18012" s="5" t="s">
        <v>3137</v>
      </c>
      <c r="M18012" s="5" t="s">
        <v>17</v>
      </c>
      <c r="N18012" s="5" t="s">
        <v>19</v>
      </c>
      <c r="O18012" s="7">
        <v>0.213480020431252</v>
      </c>
      <c r="Q18012" s="3">
        <f>VLOOKUP(A18012,'WCMC KBA list'!$A$2:$H$15884,8,FALSE)</f>
        <v>0</v>
      </c>
    </row>
    <row r="18013" spans="1:17" hidden="1" x14ac:dyDescent="0.2">
      <c r="A18013" s="4">
        <v>14983</v>
      </c>
      <c r="B18013" s="5">
        <v>105492351.38274799</v>
      </c>
      <c r="C18013" s="5">
        <v>0</v>
      </c>
      <c r="D18013" s="6">
        <v>0</v>
      </c>
      <c r="E18013" s="6" t="b">
        <v>0</v>
      </c>
      <c r="F18013" s="6">
        <v>0</v>
      </c>
      <c r="G18013" s="6">
        <v>21007</v>
      </c>
      <c r="H18013" s="5" t="s">
        <v>1711</v>
      </c>
      <c r="I18013" s="5" t="s">
        <v>3141</v>
      </c>
      <c r="J18013" s="5" t="s">
        <v>1711</v>
      </c>
      <c r="K18013" s="5" t="s">
        <v>20</v>
      </c>
      <c r="L18013" s="5" t="s">
        <v>20</v>
      </c>
      <c r="M18013" s="5" t="s">
        <v>20</v>
      </c>
      <c r="N18013" s="5" t="s">
        <v>37</v>
      </c>
      <c r="O18013" s="7">
        <v>0</v>
      </c>
      <c r="Q18013" s="3">
        <f>VLOOKUP(A18013,'WCMC KBA list'!$A$2:$H$15884,8,FALSE)</f>
        <v>0</v>
      </c>
    </row>
    <row r="18014" spans="1:17" hidden="1" x14ac:dyDescent="0.2">
      <c r="A18014" s="4">
        <v>14986</v>
      </c>
      <c r="B18014" s="5">
        <v>208382976.90951899</v>
      </c>
      <c r="C18014" s="5">
        <v>0</v>
      </c>
      <c r="D18014" s="6">
        <v>0</v>
      </c>
      <c r="E18014" s="6" t="b">
        <v>0</v>
      </c>
      <c r="F18014" s="6">
        <v>0</v>
      </c>
      <c r="G18014" s="6">
        <v>15605</v>
      </c>
      <c r="H18014" s="5" t="s">
        <v>1711</v>
      </c>
      <c r="I18014" s="5" t="s">
        <v>3139</v>
      </c>
      <c r="J18014" s="5" t="s">
        <v>1711</v>
      </c>
      <c r="K18014" s="5" t="s">
        <v>20</v>
      </c>
      <c r="L18014" s="5" t="s">
        <v>20</v>
      </c>
      <c r="M18014" s="5" t="s">
        <v>20</v>
      </c>
      <c r="N18014" s="5" t="s">
        <v>37</v>
      </c>
      <c r="O18014" s="7">
        <v>0</v>
      </c>
      <c r="Q18014" s="3">
        <f>VLOOKUP(A18014,'WCMC KBA list'!$A$2:$H$15884,8,FALSE)</f>
        <v>0</v>
      </c>
    </row>
    <row r="18015" spans="1:17" hidden="1" x14ac:dyDescent="0.2">
      <c r="A18015" s="4">
        <v>14988</v>
      </c>
      <c r="B18015" s="5">
        <v>8725366764.4596195</v>
      </c>
      <c r="C18015" s="5">
        <v>59439452.452639803</v>
      </c>
      <c r="D18015" s="6">
        <v>1968</v>
      </c>
      <c r="E18015" s="6" t="b">
        <v>0</v>
      </c>
      <c r="F18015" s="6">
        <v>1</v>
      </c>
      <c r="G18015" s="6">
        <v>15646</v>
      </c>
      <c r="H18015" s="5" t="s">
        <v>1711</v>
      </c>
      <c r="I18015" s="5" t="s">
        <v>5318</v>
      </c>
      <c r="J18015" s="5" t="s">
        <v>1711</v>
      </c>
      <c r="K18015" s="5" t="s">
        <v>28</v>
      </c>
      <c r="L18015" s="5" t="s">
        <v>5319</v>
      </c>
      <c r="M18015" s="5" t="s">
        <v>17</v>
      </c>
      <c r="N18015" s="5" t="s">
        <v>19</v>
      </c>
      <c r="O18015" s="7">
        <v>6.8122583333402103E-3</v>
      </c>
      <c r="Q18015" s="3">
        <f>VLOOKUP(A18015,'WCMC KBA list'!$A$2:$H$15884,8,FALSE)</f>
        <v>0</v>
      </c>
    </row>
    <row r="18016" spans="1:17" hidden="1" x14ac:dyDescent="0.2">
      <c r="A18016" s="4">
        <v>14988</v>
      </c>
      <c r="B18016" s="5">
        <v>8725366764.4596195</v>
      </c>
      <c r="C18016" s="5">
        <v>74518633.026331306</v>
      </c>
      <c r="D18016" s="6">
        <v>1974</v>
      </c>
      <c r="E18016" s="6" t="b">
        <v>0</v>
      </c>
      <c r="F18016" s="6">
        <v>1</v>
      </c>
      <c r="G18016" s="6">
        <v>15646</v>
      </c>
      <c r="H18016" s="5" t="s">
        <v>1711</v>
      </c>
      <c r="I18016" s="5" t="s">
        <v>5318</v>
      </c>
      <c r="J18016" s="5" t="s">
        <v>1711</v>
      </c>
      <c r="K18016" s="5" t="s">
        <v>28</v>
      </c>
      <c r="L18016" s="5" t="s">
        <v>5319</v>
      </c>
      <c r="M18016" s="5" t="s">
        <v>17</v>
      </c>
      <c r="N18016" s="5" t="s">
        <v>19</v>
      </c>
      <c r="O18016" s="7">
        <v>8.5404585317676793E-3</v>
      </c>
      <c r="Q18016" s="3">
        <f>VLOOKUP(A18016,'WCMC KBA list'!$A$2:$H$15884,8,FALSE)</f>
        <v>0</v>
      </c>
    </row>
    <row r="18017" spans="1:17" hidden="1" x14ac:dyDescent="0.2">
      <c r="A18017" s="4">
        <v>14988</v>
      </c>
      <c r="B18017" s="5">
        <v>8725366764.4596195</v>
      </c>
      <c r="C18017" s="5">
        <v>214047395.34742999</v>
      </c>
      <c r="D18017" s="6">
        <v>1985</v>
      </c>
      <c r="E18017" s="6" t="b">
        <v>0</v>
      </c>
      <c r="F18017" s="6">
        <v>1</v>
      </c>
      <c r="G18017" s="6">
        <v>15646</v>
      </c>
      <c r="H18017" s="5" t="s">
        <v>1711</v>
      </c>
      <c r="I18017" s="5" t="s">
        <v>5318</v>
      </c>
      <c r="J18017" s="5" t="s">
        <v>1711</v>
      </c>
      <c r="K18017" s="5" t="s">
        <v>28</v>
      </c>
      <c r="L18017" s="5" t="s">
        <v>5319</v>
      </c>
      <c r="M18017" s="5" t="s">
        <v>17</v>
      </c>
      <c r="N18017" s="5" t="s">
        <v>19</v>
      </c>
      <c r="O18017" s="7">
        <v>2.45316215496286E-2</v>
      </c>
      <c r="Q18017" s="3">
        <f>VLOOKUP(A18017,'WCMC KBA list'!$A$2:$H$15884,8,FALSE)</f>
        <v>0</v>
      </c>
    </row>
    <row r="18018" spans="1:17" hidden="1" x14ac:dyDescent="0.2">
      <c r="A18018" s="4">
        <v>14988</v>
      </c>
      <c r="B18018" s="5">
        <v>8725366764.4596195</v>
      </c>
      <c r="C18018" s="5">
        <v>22123692.310125399</v>
      </c>
      <c r="D18018" s="6">
        <v>1987</v>
      </c>
      <c r="E18018" s="6" t="b">
        <v>0</v>
      </c>
      <c r="F18018" s="6">
        <v>1</v>
      </c>
      <c r="G18018" s="6">
        <v>15646</v>
      </c>
      <c r="H18018" s="5" t="s">
        <v>1711</v>
      </c>
      <c r="I18018" s="5" t="s">
        <v>5318</v>
      </c>
      <c r="J18018" s="5" t="s">
        <v>1711</v>
      </c>
      <c r="K18018" s="5" t="s">
        <v>28</v>
      </c>
      <c r="L18018" s="5" t="s">
        <v>5319</v>
      </c>
      <c r="M18018" s="5" t="s">
        <v>17</v>
      </c>
      <c r="N18018" s="5" t="s">
        <v>19</v>
      </c>
      <c r="O18018" s="7">
        <v>2.53556015550431E-3</v>
      </c>
      <c r="Q18018" s="3">
        <f>VLOOKUP(A18018,'WCMC KBA list'!$A$2:$H$15884,8,FALSE)</f>
        <v>0</v>
      </c>
    </row>
    <row r="18019" spans="1:17" hidden="1" x14ac:dyDescent="0.2">
      <c r="A18019" s="4">
        <v>14924</v>
      </c>
      <c r="B18019" s="5">
        <v>30320882248.495098</v>
      </c>
      <c r="C18019" s="5">
        <v>18344132120.245701</v>
      </c>
      <c r="D18019" s="6">
        <v>1961</v>
      </c>
      <c r="E18019" s="6" t="b">
        <v>0</v>
      </c>
      <c r="F18019" s="6">
        <v>1</v>
      </c>
      <c r="G18019" s="6">
        <v>20951</v>
      </c>
      <c r="H18019" s="5" t="s">
        <v>1711</v>
      </c>
      <c r="I18019" s="5" t="s">
        <v>5465</v>
      </c>
      <c r="J18019" s="5" t="s">
        <v>1711</v>
      </c>
      <c r="K18019" s="5" t="s">
        <v>17</v>
      </c>
      <c r="L18019" s="5" t="s">
        <v>5466</v>
      </c>
      <c r="M18019" s="5" t="s">
        <v>17</v>
      </c>
      <c r="N18019" s="5" t="s">
        <v>19</v>
      </c>
      <c r="O18019" s="7">
        <v>0.60499994590877104</v>
      </c>
      <c r="Q18019" s="3">
        <f>VLOOKUP(A18019,'WCMC KBA list'!$A$2:$H$15884,8,FALSE)</f>
        <v>1</v>
      </c>
    </row>
    <row r="18020" spans="1:17" hidden="1" x14ac:dyDescent="0.2">
      <c r="A18020" s="4">
        <v>14924</v>
      </c>
      <c r="B18020" s="5">
        <v>30320882248.495098</v>
      </c>
      <c r="C18020" s="5">
        <v>11975782362.645901</v>
      </c>
      <c r="D18020" s="6">
        <v>1962</v>
      </c>
      <c r="E18020" s="6" t="b">
        <v>0</v>
      </c>
      <c r="F18020" s="6">
        <v>1</v>
      </c>
      <c r="G18020" s="6">
        <v>20951</v>
      </c>
      <c r="H18020" s="5" t="s">
        <v>1711</v>
      </c>
      <c r="I18020" s="5" t="s">
        <v>5465</v>
      </c>
      <c r="J18020" s="5" t="s">
        <v>1711</v>
      </c>
      <c r="K18020" s="5" t="s">
        <v>17</v>
      </c>
      <c r="L18020" s="5" t="s">
        <v>5466</v>
      </c>
      <c r="M18020" s="5" t="s">
        <v>17</v>
      </c>
      <c r="N18020" s="5" t="s">
        <v>19</v>
      </c>
      <c r="O18020" s="7">
        <v>0.39496813662934699</v>
      </c>
      <c r="Q18020" s="3">
        <f>VLOOKUP(A18020,'WCMC KBA list'!$A$2:$H$15884,8,FALSE)</f>
        <v>1</v>
      </c>
    </row>
    <row r="18021" spans="1:17" hidden="1" x14ac:dyDescent="0.2">
      <c r="A18021" s="4">
        <v>14925</v>
      </c>
      <c r="B18021" s="5">
        <v>1338102678.2158101</v>
      </c>
      <c r="C18021" s="5">
        <v>96082.814546041496</v>
      </c>
      <c r="D18021" s="6">
        <v>1977</v>
      </c>
      <c r="E18021" s="6" t="b">
        <v>0</v>
      </c>
      <c r="F18021" s="6">
        <v>1</v>
      </c>
      <c r="G18021" s="6">
        <v>12133</v>
      </c>
      <c r="H18021" s="5" t="s">
        <v>5236</v>
      </c>
      <c r="I18021" s="5" t="s">
        <v>5237</v>
      </c>
      <c r="J18021" s="5" t="s">
        <v>1711</v>
      </c>
      <c r="K18021" s="5" t="s">
        <v>17</v>
      </c>
      <c r="L18021" s="5" t="s">
        <v>5238</v>
      </c>
      <c r="M18021" s="5" t="s">
        <v>17</v>
      </c>
      <c r="N18021" s="5" t="s">
        <v>19</v>
      </c>
      <c r="O18021" s="8">
        <v>7.1805262862305999E-5</v>
      </c>
      <c r="Q18021" s="3">
        <f>VLOOKUP(A18021,'WCMC KBA list'!$A$2:$H$15884,8,FALSE)</f>
        <v>1</v>
      </c>
    </row>
    <row r="18022" spans="1:17" hidden="1" x14ac:dyDescent="0.2">
      <c r="A18022" s="4">
        <v>14925</v>
      </c>
      <c r="B18022" s="5">
        <v>1338102678.2158101</v>
      </c>
      <c r="C18022" s="5">
        <v>1163902013.94961</v>
      </c>
      <c r="D18022" s="6">
        <v>1978</v>
      </c>
      <c r="E18022" s="6" t="b">
        <v>0</v>
      </c>
      <c r="F18022" s="6">
        <v>2</v>
      </c>
      <c r="G18022" s="6">
        <v>12133</v>
      </c>
      <c r="H18022" s="5" t="s">
        <v>5236</v>
      </c>
      <c r="I18022" s="5" t="s">
        <v>5237</v>
      </c>
      <c r="J18022" s="5" t="s">
        <v>1711</v>
      </c>
      <c r="K18022" s="5" t="s">
        <v>17</v>
      </c>
      <c r="L18022" s="5" t="s">
        <v>5238</v>
      </c>
      <c r="M18022" s="5" t="s">
        <v>17</v>
      </c>
      <c r="N18022" s="5" t="s">
        <v>19</v>
      </c>
      <c r="O18022" s="7">
        <v>0.86981517405042097</v>
      </c>
      <c r="Q18022" s="3">
        <f>VLOOKUP(A18022,'WCMC KBA list'!$A$2:$H$15884,8,FALSE)</f>
        <v>1</v>
      </c>
    </row>
    <row r="18023" spans="1:17" hidden="1" x14ac:dyDescent="0.2">
      <c r="A18023" s="4">
        <v>14926</v>
      </c>
      <c r="B18023" s="5">
        <v>1076305645.22313</v>
      </c>
      <c r="C18023" s="5">
        <v>809159146.29282701</v>
      </c>
      <c r="D18023" s="6">
        <v>1937</v>
      </c>
      <c r="E18023" s="6" t="b">
        <v>0</v>
      </c>
      <c r="F18023" s="6">
        <v>1</v>
      </c>
      <c r="G18023" s="6">
        <v>15604</v>
      </c>
      <c r="H18023" s="5" t="s">
        <v>1711</v>
      </c>
      <c r="I18023" s="5" t="s">
        <v>3143</v>
      </c>
      <c r="J18023" s="5" t="s">
        <v>1711</v>
      </c>
      <c r="K18023" s="5" t="s">
        <v>28</v>
      </c>
      <c r="L18023" s="5" t="s">
        <v>3144</v>
      </c>
      <c r="M18023" s="5" t="s">
        <v>17</v>
      </c>
      <c r="N18023" s="5" t="s">
        <v>19</v>
      </c>
      <c r="O18023" s="7">
        <v>0.751793089522521</v>
      </c>
      <c r="Q18023" s="3">
        <f>VLOOKUP(A18023,'WCMC KBA list'!$A$2:$H$15884,8,FALSE)</f>
        <v>1</v>
      </c>
    </row>
    <row r="18024" spans="1:17" hidden="1" x14ac:dyDescent="0.2">
      <c r="A18024" s="4">
        <v>14926</v>
      </c>
      <c r="B18024" s="5">
        <v>1076305645.22313</v>
      </c>
      <c r="C18024" s="5">
        <v>1751887.0507340899</v>
      </c>
      <c r="D18024" s="6">
        <v>1987</v>
      </c>
      <c r="E18024" s="6" t="b">
        <v>0</v>
      </c>
      <c r="F18024" s="6">
        <v>1</v>
      </c>
      <c r="G18024" s="6">
        <v>15604</v>
      </c>
      <c r="H18024" s="5" t="s">
        <v>1711</v>
      </c>
      <c r="I18024" s="5" t="s">
        <v>3143</v>
      </c>
      <c r="J18024" s="5" t="s">
        <v>1711</v>
      </c>
      <c r="K18024" s="5" t="s">
        <v>28</v>
      </c>
      <c r="L18024" s="5" t="s">
        <v>3144</v>
      </c>
      <c r="M18024" s="5" t="s">
        <v>17</v>
      </c>
      <c r="N18024" s="5" t="s">
        <v>19</v>
      </c>
      <c r="O18024" s="7">
        <v>1.6276854613829501E-3</v>
      </c>
      <c r="Q18024" s="3">
        <f>VLOOKUP(A18024,'WCMC KBA list'!$A$2:$H$15884,8,FALSE)</f>
        <v>1</v>
      </c>
    </row>
    <row r="18025" spans="1:17" hidden="1" x14ac:dyDescent="0.2">
      <c r="A18025" s="4">
        <v>14928</v>
      </c>
      <c r="B18025" s="5">
        <v>899651872.18792605</v>
      </c>
      <c r="C18025" s="5">
        <v>501309181.18123901</v>
      </c>
      <c r="D18025" s="6">
        <v>1958</v>
      </c>
      <c r="E18025" s="6" t="b">
        <v>0</v>
      </c>
      <c r="F18025" s="6">
        <v>1</v>
      </c>
      <c r="G18025" s="6">
        <v>15604</v>
      </c>
      <c r="H18025" s="5" t="s">
        <v>1711</v>
      </c>
      <c r="I18025" s="5" t="s">
        <v>3143</v>
      </c>
      <c r="J18025" s="5" t="s">
        <v>1711</v>
      </c>
      <c r="K18025" s="5" t="s">
        <v>28</v>
      </c>
      <c r="L18025" s="5" t="s">
        <v>3144</v>
      </c>
      <c r="M18025" s="5" t="s">
        <v>17</v>
      </c>
      <c r="N18025" s="5" t="s">
        <v>19</v>
      </c>
      <c r="O18025" s="7">
        <v>0.55722574106589695</v>
      </c>
      <c r="Q18025" s="3">
        <f>VLOOKUP(A18025,'WCMC KBA list'!$A$2:$H$15884,8,FALSE)</f>
        <v>1</v>
      </c>
    </row>
    <row r="18026" spans="1:17" hidden="1" x14ac:dyDescent="0.2">
      <c r="A18026" s="4">
        <v>14928</v>
      </c>
      <c r="B18026" s="5">
        <v>899651872.18792605</v>
      </c>
      <c r="C18026" s="5">
        <v>66561231.8494877</v>
      </c>
      <c r="D18026" s="6">
        <v>1974</v>
      </c>
      <c r="E18026" s="6" t="b">
        <v>0</v>
      </c>
      <c r="F18026" s="6">
        <v>1</v>
      </c>
      <c r="G18026" s="6">
        <v>15604</v>
      </c>
      <c r="H18026" s="5" t="s">
        <v>1711</v>
      </c>
      <c r="I18026" s="5" t="s">
        <v>3143</v>
      </c>
      <c r="J18026" s="5" t="s">
        <v>1711</v>
      </c>
      <c r="K18026" s="5" t="s">
        <v>28</v>
      </c>
      <c r="L18026" s="5" t="s">
        <v>3144</v>
      </c>
      <c r="M18026" s="5" t="s">
        <v>17</v>
      </c>
      <c r="N18026" s="5" t="s">
        <v>19</v>
      </c>
      <c r="O18026" s="7">
        <v>7.3985542527258794E-2</v>
      </c>
      <c r="Q18026" s="3">
        <f>VLOOKUP(A18026,'WCMC KBA list'!$A$2:$H$15884,8,FALSE)</f>
        <v>1</v>
      </c>
    </row>
    <row r="18027" spans="1:17" hidden="1" x14ac:dyDescent="0.2">
      <c r="A18027" s="4">
        <v>14928</v>
      </c>
      <c r="B18027" s="5">
        <v>899651872.18792605</v>
      </c>
      <c r="C18027" s="5">
        <v>993604.74729013396</v>
      </c>
      <c r="D18027" s="6">
        <v>1976</v>
      </c>
      <c r="E18027" s="6" t="b">
        <v>0</v>
      </c>
      <c r="F18027" s="6">
        <v>1</v>
      </c>
      <c r="G18027" s="6">
        <v>15604</v>
      </c>
      <c r="H18027" s="5" t="s">
        <v>1711</v>
      </c>
      <c r="I18027" s="5" t="s">
        <v>3143</v>
      </c>
      <c r="J18027" s="5" t="s">
        <v>1711</v>
      </c>
      <c r="K18027" s="5" t="s">
        <v>28</v>
      </c>
      <c r="L18027" s="5" t="s">
        <v>3144</v>
      </c>
      <c r="M18027" s="5" t="s">
        <v>17</v>
      </c>
      <c r="N18027" s="5" t="s">
        <v>19</v>
      </c>
      <c r="O18027" s="7">
        <v>1.1044324788362001E-3</v>
      </c>
      <c r="Q18027" s="3">
        <f>VLOOKUP(A18027,'WCMC KBA list'!$A$2:$H$15884,8,FALSE)</f>
        <v>1</v>
      </c>
    </row>
    <row r="18028" spans="1:17" hidden="1" x14ac:dyDescent="0.2">
      <c r="A18028" s="4">
        <v>14929</v>
      </c>
      <c r="B18028" s="5">
        <v>2747084219.8464198</v>
      </c>
      <c r="C18028" s="5">
        <v>1523048367.55566</v>
      </c>
      <c r="D18028" s="6">
        <v>1952</v>
      </c>
      <c r="E18028" s="6" t="b">
        <v>0</v>
      </c>
      <c r="F18028" s="6">
        <v>1</v>
      </c>
      <c r="G18028" s="6">
        <v>12136</v>
      </c>
      <c r="H18028" s="5" t="s">
        <v>1711</v>
      </c>
      <c r="I18028" s="5" t="s">
        <v>3151</v>
      </c>
      <c r="J18028" s="5" t="s">
        <v>1711</v>
      </c>
      <c r="K18028" s="5" t="s">
        <v>17</v>
      </c>
      <c r="L18028" s="5" t="s">
        <v>3150</v>
      </c>
      <c r="M18028" s="5" t="s">
        <v>17</v>
      </c>
      <c r="N18028" s="5" t="s">
        <v>19</v>
      </c>
      <c r="O18028" s="7">
        <v>0.55442361633921899</v>
      </c>
      <c r="Q18028" s="3">
        <f>VLOOKUP(A18028,'WCMC KBA list'!$A$2:$H$15884,8,FALSE)</f>
        <v>1</v>
      </c>
    </row>
    <row r="18029" spans="1:17" hidden="1" x14ac:dyDescent="0.2">
      <c r="A18029" s="4">
        <v>14929</v>
      </c>
      <c r="B18029" s="5">
        <v>2747084219.8464198</v>
      </c>
      <c r="C18029" s="5">
        <v>815793.127562284</v>
      </c>
      <c r="D18029" s="6">
        <v>1973</v>
      </c>
      <c r="E18029" s="6" t="b">
        <v>0</v>
      </c>
      <c r="F18029" s="6">
        <v>1</v>
      </c>
      <c r="G18029" s="6">
        <v>12136</v>
      </c>
      <c r="H18029" s="5" t="s">
        <v>1711</v>
      </c>
      <c r="I18029" s="5" t="s">
        <v>3151</v>
      </c>
      <c r="J18029" s="5" t="s">
        <v>1711</v>
      </c>
      <c r="K18029" s="5" t="s">
        <v>17</v>
      </c>
      <c r="L18029" s="5" t="s">
        <v>3150</v>
      </c>
      <c r="M18029" s="5" t="s">
        <v>17</v>
      </c>
      <c r="N18029" s="5" t="s">
        <v>19</v>
      </c>
      <c r="O18029" s="7">
        <v>2.9696691556398299E-4</v>
      </c>
      <c r="Q18029" s="3">
        <f>VLOOKUP(A18029,'WCMC KBA list'!$A$2:$H$15884,8,FALSE)</f>
        <v>1</v>
      </c>
    </row>
    <row r="18030" spans="1:17" hidden="1" x14ac:dyDescent="0.2">
      <c r="A18030" s="4">
        <v>14929</v>
      </c>
      <c r="B18030" s="5">
        <v>2747084219.8464198</v>
      </c>
      <c r="C18030" s="5">
        <v>306990628.45146501</v>
      </c>
      <c r="D18030" s="6">
        <v>1974</v>
      </c>
      <c r="E18030" s="6" t="b">
        <v>0</v>
      </c>
      <c r="F18030" s="6">
        <v>1</v>
      </c>
      <c r="G18030" s="6">
        <v>12136</v>
      </c>
      <c r="H18030" s="5" t="s">
        <v>1711</v>
      </c>
      <c r="I18030" s="5" t="s">
        <v>3151</v>
      </c>
      <c r="J18030" s="5" t="s">
        <v>1711</v>
      </c>
      <c r="K18030" s="5" t="s">
        <v>17</v>
      </c>
      <c r="L18030" s="5" t="s">
        <v>3150</v>
      </c>
      <c r="M18030" s="5" t="s">
        <v>17</v>
      </c>
      <c r="N18030" s="5" t="s">
        <v>19</v>
      </c>
      <c r="O18030" s="7">
        <v>0.111751444034223</v>
      </c>
      <c r="Q18030" s="3">
        <f>VLOOKUP(A18030,'WCMC KBA list'!$A$2:$H$15884,8,FALSE)</f>
        <v>1</v>
      </c>
    </row>
    <row r="18031" spans="1:17" hidden="1" x14ac:dyDescent="0.2">
      <c r="A18031" s="4">
        <v>14929</v>
      </c>
      <c r="B18031" s="5">
        <v>2747084219.8464198</v>
      </c>
      <c r="C18031" s="5">
        <v>237021.065530419</v>
      </c>
      <c r="D18031" s="6">
        <v>1989</v>
      </c>
      <c r="E18031" s="6" t="b">
        <v>0</v>
      </c>
      <c r="F18031" s="6">
        <v>1</v>
      </c>
      <c r="G18031" s="6">
        <v>12136</v>
      </c>
      <c r="H18031" s="5" t="s">
        <v>1711</v>
      </c>
      <c r="I18031" s="5" t="s">
        <v>3151</v>
      </c>
      <c r="J18031" s="5" t="s">
        <v>1711</v>
      </c>
      <c r="K18031" s="5" t="s">
        <v>17</v>
      </c>
      <c r="L18031" s="5" t="s">
        <v>3150</v>
      </c>
      <c r="M18031" s="5" t="s">
        <v>17</v>
      </c>
      <c r="N18031" s="5" t="s">
        <v>19</v>
      </c>
      <c r="O18031" s="8">
        <v>8.6280960670244805E-5</v>
      </c>
      <c r="Q18031" s="3">
        <f>VLOOKUP(A18031,'WCMC KBA list'!$A$2:$H$15884,8,FALSE)</f>
        <v>1</v>
      </c>
    </row>
    <row r="18032" spans="1:17" hidden="1" x14ac:dyDescent="0.2">
      <c r="A18032" s="4">
        <v>14930</v>
      </c>
      <c r="B18032" s="5">
        <v>2999391656.9736099</v>
      </c>
      <c r="C18032" s="5">
        <v>1140448.16938406</v>
      </c>
      <c r="D18032" s="6">
        <v>1973</v>
      </c>
      <c r="E18032" s="6" t="b">
        <v>0</v>
      </c>
      <c r="F18032" s="6">
        <v>1</v>
      </c>
      <c r="G18032" s="6">
        <v>19710</v>
      </c>
      <c r="H18032" s="5" t="s">
        <v>1711</v>
      </c>
      <c r="I18032" s="5" t="s">
        <v>5477</v>
      </c>
      <c r="J18032" s="5" t="s">
        <v>1711</v>
      </c>
      <c r="K18032" s="5" t="s">
        <v>17</v>
      </c>
      <c r="L18032" s="5" t="s">
        <v>5479</v>
      </c>
      <c r="M18032" s="5" t="s">
        <v>17</v>
      </c>
      <c r="N18032" s="5" t="s">
        <v>19</v>
      </c>
      <c r="O18032" s="7">
        <v>3.8022649250640898E-4</v>
      </c>
      <c r="Q18032" s="3">
        <f>VLOOKUP(A18032,'WCMC KBA list'!$A$2:$H$15884,8,FALSE)</f>
        <v>1</v>
      </c>
    </row>
    <row r="18033" spans="1:17" hidden="1" x14ac:dyDescent="0.2">
      <c r="A18033" s="4">
        <v>14930</v>
      </c>
      <c r="B18033" s="5">
        <v>2999391656.9736099</v>
      </c>
      <c r="C18033" s="5">
        <v>43149541.2636986</v>
      </c>
      <c r="D18033" s="6">
        <v>1974</v>
      </c>
      <c r="E18033" s="6" t="b">
        <v>0</v>
      </c>
      <c r="F18033" s="6">
        <v>1</v>
      </c>
      <c r="G18033" s="6">
        <v>19710</v>
      </c>
      <c r="H18033" s="5" t="s">
        <v>1711</v>
      </c>
      <c r="I18033" s="5" t="s">
        <v>5477</v>
      </c>
      <c r="J18033" s="5" t="s">
        <v>1711</v>
      </c>
      <c r="K18033" s="5" t="s">
        <v>17</v>
      </c>
      <c r="L18033" s="5" t="s">
        <v>5479</v>
      </c>
      <c r="M18033" s="5" t="s">
        <v>17</v>
      </c>
      <c r="N18033" s="5" t="s">
        <v>19</v>
      </c>
      <c r="O18033" s="7">
        <v>1.43860976486267E-2</v>
      </c>
      <c r="Q18033" s="3">
        <f>VLOOKUP(A18033,'WCMC KBA list'!$A$2:$H$15884,8,FALSE)</f>
        <v>1</v>
      </c>
    </row>
    <row r="18034" spans="1:17" hidden="1" x14ac:dyDescent="0.2">
      <c r="A18034" s="4">
        <v>14930</v>
      </c>
      <c r="B18034" s="5">
        <v>2999391656.9736099</v>
      </c>
      <c r="C18034" s="5">
        <v>2791032397.4444699</v>
      </c>
      <c r="D18034" s="6">
        <v>1978</v>
      </c>
      <c r="E18034" s="6" t="b">
        <v>0</v>
      </c>
      <c r="F18034" s="6">
        <v>1</v>
      </c>
      <c r="G18034" s="6">
        <v>19710</v>
      </c>
      <c r="H18034" s="5" t="s">
        <v>1711</v>
      </c>
      <c r="I18034" s="5" t="s">
        <v>5477</v>
      </c>
      <c r="J18034" s="5" t="s">
        <v>1711</v>
      </c>
      <c r="K18034" s="5" t="s">
        <v>17</v>
      </c>
      <c r="L18034" s="5" t="s">
        <v>5479</v>
      </c>
      <c r="M18034" s="5" t="s">
        <v>17</v>
      </c>
      <c r="N18034" s="5" t="s">
        <v>19</v>
      </c>
      <c r="O18034" s="7">
        <v>0.93053282686683902</v>
      </c>
      <c r="Q18034" s="3">
        <f>VLOOKUP(A18034,'WCMC KBA list'!$A$2:$H$15884,8,FALSE)</f>
        <v>1</v>
      </c>
    </row>
    <row r="18035" spans="1:17" hidden="1" x14ac:dyDescent="0.2">
      <c r="A18035" s="4">
        <v>14931</v>
      </c>
      <c r="B18035" s="5">
        <v>1977940680.8145199</v>
      </c>
      <c r="C18035" s="5">
        <v>1193755.8848190899</v>
      </c>
      <c r="D18035" s="6">
        <v>1973</v>
      </c>
      <c r="E18035" s="6" t="b">
        <v>0</v>
      </c>
      <c r="F18035" s="6">
        <v>1</v>
      </c>
      <c r="G18035" s="6">
        <v>12137</v>
      </c>
      <c r="H18035" s="5" t="s">
        <v>1711</v>
      </c>
      <c r="I18035" s="5" t="s">
        <v>3153</v>
      </c>
      <c r="J18035" s="5" t="s">
        <v>1711</v>
      </c>
      <c r="K18035" s="5" t="s">
        <v>17</v>
      </c>
      <c r="L18035" s="5" t="s">
        <v>3154</v>
      </c>
      <c r="M18035" s="5" t="s">
        <v>17</v>
      </c>
      <c r="N18035" s="5" t="s">
        <v>19</v>
      </c>
      <c r="O18035" s="7">
        <v>6.0353472497845398E-4</v>
      </c>
      <c r="Q18035" s="3">
        <f>VLOOKUP(A18035,'WCMC KBA list'!$A$2:$H$15884,8,FALSE)</f>
        <v>1</v>
      </c>
    </row>
    <row r="18036" spans="1:17" hidden="1" x14ac:dyDescent="0.2">
      <c r="A18036" s="4">
        <v>14931</v>
      </c>
      <c r="B18036" s="5">
        <v>1977940680.8145199</v>
      </c>
      <c r="C18036" s="5">
        <v>270743431.40664399</v>
      </c>
      <c r="D18036" s="6">
        <v>1974</v>
      </c>
      <c r="E18036" s="6" t="b">
        <v>0</v>
      </c>
      <c r="F18036" s="6">
        <v>2</v>
      </c>
      <c r="G18036" s="6">
        <v>12137</v>
      </c>
      <c r="H18036" s="5" t="s">
        <v>1711</v>
      </c>
      <c r="I18036" s="5" t="s">
        <v>3153</v>
      </c>
      <c r="J18036" s="5" t="s">
        <v>1711</v>
      </c>
      <c r="K18036" s="5" t="s">
        <v>17</v>
      </c>
      <c r="L18036" s="5" t="s">
        <v>3154</v>
      </c>
      <c r="M18036" s="5" t="s">
        <v>17</v>
      </c>
      <c r="N18036" s="5" t="s">
        <v>19</v>
      </c>
      <c r="O18036" s="7">
        <v>0.13688147174118001</v>
      </c>
      <c r="Q18036" s="3">
        <f>VLOOKUP(A18036,'WCMC KBA list'!$A$2:$H$15884,8,FALSE)</f>
        <v>1</v>
      </c>
    </row>
    <row r="18037" spans="1:17" hidden="1" x14ac:dyDescent="0.2">
      <c r="A18037" s="4">
        <v>14931</v>
      </c>
      <c r="B18037" s="5">
        <v>1977940680.8145199</v>
      </c>
      <c r="C18037" s="5">
        <v>113049794.63388801</v>
      </c>
      <c r="D18037" s="6">
        <v>1975</v>
      </c>
      <c r="E18037" s="6" t="b">
        <v>0</v>
      </c>
      <c r="F18037" s="6">
        <v>1</v>
      </c>
      <c r="G18037" s="6">
        <v>12137</v>
      </c>
      <c r="H18037" s="5" t="s">
        <v>1711</v>
      </c>
      <c r="I18037" s="5" t="s">
        <v>3153</v>
      </c>
      <c r="J18037" s="5" t="s">
        <v>1711</v>
      </c>
      <c r="K18037" s="5" t="s">
        <v>17</v>
      </c>
      <c r="L18037" s="5" t="s">
        <v>3154</v>
      </c>
      <c r="M18037" s="5" t="s">
        <v>17</v>
      </c>
      <c r="N18037" s="5" t="s">
        <v>19</v>
      </c>
      <c r="O18037" s="7">
        <v>5.7155300829008299E-2</v>
      </c>
      <c r="Q18037" s="3">
        <f>VLOOKUP(A18037,'WCMC KBA list'!$A$2:$H$15884,8,FALSE)</f>
        <v>1</v>
      </c>
    </row>
    <row r="18038" spans="1:17" hidden="1" x14ac:dyDescent="0.2">
      <c r="A18038" s="4">
        <v>14931</v>
      </c>
      <c r="B18038" s="5">
        <v>1977940680.8145199</v>
      </c>
      <c r="C18038" s="5">
        <v>30169878.272748198</v>
      </c>
      <c r="D18038" s="6">
        <v>1980</v>
      </c>
      <c r="E18038" s="6" t="b">
        <v>0</v>
      </c>
      <c r="F18038" s="6">
        <v>1</v>
      </c>
      <c r="G18038" s="6">
        <v>12137</v>
      </c>
      <c r="H18038" s="5" t="s">
        <v>1711</v>
      </c>
      <c r="I18038" s="5" t="s">
        <v>3153</v>
      </c>
      <c r="J18038" s="5" t="s">
        <v>1711</v>
      </c>
      <c r="K18038" s="5" t="s">
        <v>17</v>
      </c>
      <c r="L18038" s="5" t="s">
        <v>3154</v>
      </c>
      <c r="M18038" s="5" t="s">
        <v>17</v>
      </c>
      <c r="N18038" s="5" t="s">
        <v>19</v>
      </c>
      <c r="O18038" s="7">
        <v>1.5253176480663801E-2</v>
      </c>
      <c r="Q18038" s="3">
        <f>VLOOKUP(A18038,'WCMC KBA list'!$A$2:$H$15884,8,FALSE)</f>
        <v>1</v>
      </c>
    </row>
    <row r="18039" spans="1:17" hidden="1" x14ac:dyDescent="0.2">
      <c r="A18039" s="4">
        <v>14931</v>
      </c>
      <c r="B18039" s="5">
        <v>1977940680.8145199</v>
      </c>
      <c r="C18039" s="5">
        <v>48930027.3355067</v>
      </c>
      <c r="D18039" s="6">
        <v>1985</v>
      </c>
      <c r="E18039" s="6" t="b">
        <v>0</v>
      </c>
      <c r="F18039" s="6">
        <v>1</v>
      </c>
      <c r="G18039" s="6">
        <v>12137</v>
      </c>
      <c r="H18039" s="5" t="s">
        <v>1711</v>
      </c>
      <c r="I18039" s="5" t="s">
        <v>3153</v>
      </c>
      <c r="J18039" s="5" t="s">
        <v>1711</v>
      </c>
      <c r="K18039" s="5" t="s">
        <v>17</v>
      </c>
      <c r="L18039" s="5" t="s">
        <v>3154</v>
      </c>
      <c r="M18039" s="5" t="s">
        <v>17</v>
      </c>
      <c r="N18039" s="5" t="s">
        <v>19</v>
      </c>
      <c r="O18039" s="7">
        <v>2.4737863885461502E-2</v>
      </c>
      <c r="Q18039" s="3">
        <f>VLOOKUP(A18039,'WCMC KBA list'!$A$2:$H$15884,8,FALSE)</f>
        <v>1</v>
      </c>
    </row>
    <row r="18040" spans="1:17" hidden="1" x14ac:dyDescent="0.2">
      <c r="A18040" s="4">
        <v>14931</v>
      </c>
      <c r="B18040" s="5">
        <v>1977940680.8145199</v>
      </c>
      <c r="C18040" s="5">
        <v>515630538.43769401</v>
      </c>
      <c r="D18040" s="6">
        <v>1989</v>
      </c>
      <c r="E18040" s="6" t="b">
        <v>0</v>
      </c>
      <c r="F18040" s="6">
        <v>2</v>
      </c>
      <c r="G18040" s="6">
        <v>12137</v>
      </c>
      <c r="H18040" s="5" t="s">
        <v>1711</v>
      </c>
      <c r="I18040" s="5" t="s">
        <v>3153</v>
      </c>
      <c r="J18040" s="5" t="s">
        <v>1711</v>
      </c>
      <c r="K18040" s="5" t="s">
        <v>17</v>
      </c>
      <c r="L18040" s="5" t="s">
        <v>3154</v>
      </c>
      <c r="M18040" s="5" t="s">
        <v>17</v>
      </c>
      <c r="N18040" s="5" t="s">
        <v>19</v>
      </c>
      <c r="O18040" s="7">
        <v>0.260690597771292</v>
      </c>
      <c r="Q18040" s="3">
        <f>VLOOKUP(A18040,'WCMC KBA list'!$A$2:$H$15884,8,FALSE)</f>
        <v>1</v>
      </c>
    </row>
    <row r="18041" spans="1:17" hidden="1" x14ac:dyDescent="0.2">
      <c r="A18041" s="4">
        <v>14932</v>
      </c>
      <c r="B18041" s="5">
        <v>393495458.62312698</v>
      </c>
      <c r="C18041" s="5">
        <v>367986456.62686098</v>
      </c>
      <c r="D18041" s="6">
        <v>1978</v>
      </c>
      <c r="E18041" s="6" t="b">
        <v>0</v>
      </c>
      <c r="F18041" s="6">
        <v>1</v>
      </c>
      <c r="G18041" s="6">
        <v>15603</v>
      </c>
      <c r="H18041" s="5" t="s">
        <v>1711</v>
      </c>
      <c r="I18041" s="5" t="s">
        <v>5194</v>
      </c>
      <c r="J18041" s="5" t="s">
        <v>1711</v>
      </c>
      <c r="K18041" s="5" t="s">
        <v>28</v>
      </c>
      <c r="L18041" s="5" t="s">
        <v>5195</v>
      </c>
      <c r="M18041" s="5" t="s">
        <v>17</v>
      </c>
      <c r="N18041" s="5" t="s">
        <v>19</v>
      </c>
      <c r="O18041" s="7">
        <v>0.93517332554351695</v>
      </c>
      <c r="Q18041" s="3">
        <f>VLOOKUP(A18041,'WCMC KBA list'!$A$2:$H$15884,8,FALSE)</f>
        <v>1</v>
      </c>
    </row>
    <row r="18042" spans="1:17" hidden="1" x14ac:dyDescent="0.2">
      <c r="A18042" s="4">
        <v>14933</v>
      </c>
      <c r="B18042" s="5">
        <v>435989207.70403397</v>
      </c>
      <c r="C18042" s="5">
        <v>209229.226229714</v>
      </c>
      <c r="D18042" s="6">
        <v>1937</v>
      </c>
      <c r="E18042" s="6" t="b">
        <v>0</v>
      </c>
      <c r="F18042" s="6">
        <v>1</v>
      </c>
      <c r="G18042" s="6">
        <v>15604</v>
      </c>
      <c r="H18042" s="5" t="s">
        <v>1711</v>
      </c>
      <c r="I18042" s="5" t="s">
        <v>3143</v>
      </c>
      <c r="J18042" s="5" t="s">
        <v>1711</v>
      </c>
      <c r="K18042" s="5" t="s">
        <v>28</v>
      </c>
      <c r="L18042" s="5" t="s">
        <v>3144</v>
      </c>
      <c r="M18042" s="5" t="s">
        <v>17</v>
      </c>
      <c r="N18042" s="5" t="s">
        <v>19</v>
      </c>
      <c r="O18042" s="7">
        <v>4.79895425236642E-4</v>
      </c>
      <c r="Q18042" s="3">
        <f>VLOOKUP(A18042,'WCMC KBA list'!$A$2:$H$15884,8,FALSE)</f>
        <v>1</v>
      </c>
    </row>
    <row r="18043" spans="1:17" hidden="1" x14ac:dyDescent="0.2">
      <c r="A18043" s="4">
        <v>14933</v>
      </c>
      <c r="B18043" s="5">
        <v>435989207.70403397</v>
      </c>
      <c r="C18043" s="5">
        <v>247170797.92600799</v>
      </c>
      <c r="D18043" s="6">
        <v>1987</v>
      </c>
      <c r="E18043" s="6" t="b">
        <v>0</v>
      </c>
      <c r="F18043" s="6">
        <v>1</v>
      </c>
      <c r="G18043" s="6">
        <v>15604</v>
      </c>
      <c r="H18043" s="5" t="s">
        <v>1711</v>
      </c>
      <c r="I18043" s="5" t="s">
        <v>3143</v>
      </c>
      <c r="J18043" s="5" t="s">
        <v>1711</v>
      </c>
      <c r="K18043" s="5" t="s">
        <v>28</v>
      </c>
      <c r="L18043" s="5" t="s">
        <v>3144</v>
      </c>
      <c r="M18043" s="5" t="s">
        <v>17</v>
      </c>
      <c r="N18043" s="5" t="s">
        <v>19</v>
      </c>
      <c r="O18043" s="7">
        <v>0.56691953277384</v>
      </c>
      <c r="Q18043" s="3">
        <f>VLOOKUP(A18043,'WCMC KBA list'!$A$2:$H$15884,8,FALSE)</f>
        <v>1</v>
      </c>
    </row>
    <row r="18044" spans="1:17" hidden="1" x14ac:dyDescent="0.2">
      <c r="A18044" s="4">
        <v>14934</v>
      </c>
      <c r="B18044" s="5">
        <v>984852097.12189198</v>
      </c>
      <c r="C18044" s="5">
        <v>984852069.14879894</v>
      </c>
      <c r="D18044" s="6">
        <v>1958</v>
      </c>
      <c r="E18044" s="6" t="b">
        <v>0</v>
      </c>
      <c r="F18044" s="6">
        <v>1</v>
      </c>
      <c r="G18044" s="6">
        <v>15605</v>
      </c>
      <c r="H18044" s="5" t="s">
        <v>1711</v>
      </c>
      <c r="I18044" s="5" t="s">
        <v>3139</v>
      </c>
      <c r="J18044" s="5" t="s">
        <v>1711</v>
      </c>
      <c r="K18044" s="5" t="s">
        <v>28</v>
      </c>
      <c r="L18044" s="5" t="s">
        <v>3140</v>
      </c>
      <c r="M18044" s="5" t="s">
        <v>17</v>
      </c>
      <c r="N18044" s="5" t="s">
        <v>19</v>
      </c>
      <c r="O18044" s="7">
        <v>0.99999997159665599</v>
      </c>
      <c r="Q18044" s="3">
        <f>VLOOKUP(A18044,'WCMC KBA list'!$A$2:$H$15884,8,FALSE)</f>
        <v>1</v>
      </c>
    </row>
    <row r="18045" spans="1:17" hidden="1" x14ac:dyDescent="0.2">
      <c r="A18045" s="4">
        <v>14935</v>
      </c>
      <c r="B18045" s="5">
        <v>252034047.91291201</v>
      </c>
      <c r="C18045" s="5">
        <v>252034042.64838499</v>
      </c>
      <c r="D18045" s="6">
        <v>1988</v>
      </c>
      <c r="E18045" s="6" t="b">
        <v>0</v>
      </c>
      <c r="F18045" s="6">
        <v>1</v>
      </c>
      <c r="G18045" s="6">
        <v>20947</v>
      </c>
      <c r="H18045" s="5" t="s">
        <v>1711</v>
      </c>
      <c r="I18045" s="5" t="s">
        <v>3148</v>
      </c>
      <c r="J18045" s="5" t="s">
        <v>1711</v>
      </c>
      <c r="K18045" s="5" t="s">
        <v>28</v>
      </c>
      <c r="L18045" s="5" t="s">
        <v>3149</v>
      </c>
      <c r="M18045" s="5" t="s">
        <v>17</v>
      </c>
      <c r="N18045" s="5" t="s">
        <v>19</v>
      </c>
      <c r="O18045" s="7">
        <v>0.99999997911184302</v>
      </c>
      <c r="Q18045" s="3">
        <f>VLOOKUP(A18045,'WCMC KBA list'!$A$2:$H$15884,8,FALSE)</f>
        <v>1</v>
      </c>
    </row>
    <row r="18046" spans="1:17" hidden="1" x14ac:dyDescent="0.2">
      <c r="A18046" s="4">
        <v>14936</v>
      </c>
      <c r="B18046" s="5">
        <v>1390300279.4374599</v>
      </c>
      <c r="C18046" s="5">
        <v>202357721.239645</v>
      </c>
      <c r="D18046" s="6">
        <v>1974</v>
      </c>
      <c r="E18046" s="6" t="b">
        <v>0</v>
      </c>
      <c r="F18046" s="6">
        <v>2</v>
      </c>
      <c r="G18046" s="6">
        <v>20947</v>
      </c>
      <c r="H18046" s="5" t="s">
        <v>1711</v>
      </c>
      <c r="I18046" s="5" t="s">
        <v>3148</v>
      </c>
      <c r="J18046" s="5" t="s">
        <v>1711</v>
      </c>
      <c r="K18046" s="5" t="s">
        <v>17</v>
      </c>
      <c r="L18046" s="5" t="s">
        <v>3150</v>
      </c>
      <c r="M18046" s="5" t="s">
        <v>17</v>
      </c>
      <c r="N18046" s="5" t="s">
        <v>19</v>
      </c>
      <c r="O18046" s="7">
        <v>0.145549651562699</v>
      </c>
      <c r="Q18046" s="3">
        <f>VLOOKUP(A18046,'WCMC KBA list'!$A$2:$H$15884,8,FALSE)</f>
        <v>1</v>
      </c>
    </row>
    <row r="18047" spans="1:17" hidden="1" x14ac:dyDescent="0.2">
      <c r="A18047" s="4">
        <v>14936</v>
      </c>
      <c r="B18047" s="5">
        <v>1390300279.4374599</v>
      </c>
      <c r="C18047" s="5">
        <v>350211810.24014902</v>
      </c>
      <c r="D18047" s="6">
        <v>1989</v>
      </c>
      <c r="E18047" s="6" t="b">
        <v>0</v>
      </c>
      <c r="F18047" s="6">
        <v>1</v>
      </c>
      <c r="G18047" s="6">
        <v>20947</v>
      </c>
      <c r="H18047" s="5" t="s">
        <v>1711</v>
      </c>
      <c r="I18047" s="5" t="s">
        <v>3148</v>
      </c>
      <c r="J18047" s="5" t="s">
        <v>1711</v>
      </c>
      <c r="K18047" s="5" t="s">
        <v>17</v>
      </c>
      <c r="L18047" s="5" t="s">
        <v>3150</v>
      </c>
      <c r="M18047" s="5" t="s">
        <v>17</v>
      </c>
      <c r="N18047" s="5" t="s">
        <v>19</v>
      </c>
      <c r="O18047" s="7">
        <v>0.251896525822358</v>
      </c>
      <c r="Q18047" s="3">
        <f>VLOOKUP(A18047,'WCMC KBA list'!$A$2:$H$15884,8,FALSE)</f>
        <v>1</v>
      </c>
    </row>
    <row r="18048" spans="1:17" hidden="1" x14ac:dyDescent="0.2">
      <c r="A18048" s="4">
        <v>14937</v>
      </c>
      <c r="B18048" s="5">
        <v>458889748.634866</v>
      </c>
      <c r="C18048" s="5">
        <v>148867102.375669</v>
      </c>
      <c r="D18048" s="6">
        <v>1974</v>
      </c>
      <c r="E18048" s="6" t="b">
        <v>0</v>
      </c>
      <c r="F18048" s="6">
        <v>2</v>
      </c>
      <c r="G18048" s="6">
        <v>20947</v>
      </c>
      <c r="H18048" s="5" t="s">
        <v>1711</v>
      </c>
      <c r="I18048" s="5" t="s">
        <v>3148</v>
      </c>
      <c r="J18048" s="5" t="s">
        <v>1711</v>
      </c>
      <c r="K18048" s="5" t="s">
        <v>28</v>
      </c>
      <c r="L18048" s="5" t="s">
        <v>3149</v>
      </c>
      <c r="M18048" s="5" t="s">
        <v>17</v>
      </c>
      <c r="N18048" s="5" t="s">
        <v>19</v>
      </c>
      <c r="O18048" s="7">
        <v>0.32440712135873101</v>
      </c>
      <c r="Q18048" s="3">
        <f>VLOOKUP(A18048,'WCMC KBA list'!$A$2:$H$15884,8,FALSE)</f>
        <v>1</v>
      </c>
    </row>
    <row r="18049" spans="1:17" hidden="1" x14ac:dyDescent="0.2">
      <c r="A18049" s="4">
        <v>14937</v>
      </c>
      <c r="B18049" s="5">
        <v>458889748.634866</v>
      </c>
      <c r="C18049" s="5">
        <v>62670754.350348599</v>
      </c>
      <c r="D18049" s="6">
        <v>1988</v>
      </c>
      <c r="E18049" s="6" t="b">
        <v>0</v>
      </c>
      <c r="F18049" s="6">
        <v>1</v>
      </c>
      <c r="G18049" s="6">
        <v>20947</v>
      </c>
      <c r="H18049" s="5" t="s">
        <v>1711</v>
      </c>
      <c r="I18049" s="5" t="s">
        <v>3148</v>
      </c>
      <c r="J18049" s="5" t="s">
        <v>1711</v>
      </c>
      <c r="K18049" s="5" t="s">
        <v>28</v>
      </c>
      <c r="L18049" s="5" t="s">
        <v>3149</v>
      </c>
      <c r="M18049" s="5" t="s">
        <v>17</v>
      </c>
      <c r="N18049" s="5" t="s">
        <v>19</v>
      </c>
      <c r="O18049" s="7">
        <v>0.136570395256781</v>
      </c>
      <c r="Q18049" s="3">
        <f>VLOOKUP(A18049,'WCMC KBA list'!$A$2:$H$15884,8,FALSE)</f>
        <v>1</v>
      </c>
    </row>
    <row r="18050" spans="1:17" hidden="1" x14ac:dyDescent="0.2">
      <c r="A18050" s="4">
        <v>14937</v>
      </c>
      <c r="B18050" s="5">
        <v>458889748.634866</v>
      </c>
      <c r="C18050" s="5">
        <v>91800770.978587195</v>
      </c>
      <c r="D18050" s="6">
        <v>1991</v>
      </c>
      <c r="E18050" s="6" t="b">
        <v>0</v>
      </c>
      <c r="F18050" s="6">
        <v>1</v>
      </c>
      <c r="G18050" s="6">
        <v>20947</v>
      </c>
      <c r="H18050" s="5" t="s">
        <v>1711</v>
      </c>
      <c r="I18050" s="5" t="s">
        <v>3148</v>
      </c>
      <c r="J18050" s="5" t="s">
        <v>1711</v>
      </c>
      <c r="K18050" s="5" t="s">
        <v>28</v>
      </c>
      <c r="L18050" s="5" t="s">
        <v>3149</v>
      </c>
      <c r="M18050" s="5" t="s">
        <v>17</v>
      </c>
      <c r="N18050" s="5" t="s">
        <v>19</v>
      </c>
      <c r="O18050" s="7">
        <v>0.200049731447874</v>
      </c>
      <c r="Q18050" s="3">
        <f>VLOOKUP(A18050,'WCMC KBA list'!$A$2:$H$15884,8,FALSE)</f>
        <v>1</v>
      </c>
    </row>
    <row r="18051" spans="1:17" hidden="1" x14ac:dyDescent="0.2">
      <c r="A18051" s="4">
        <v>14938</v>
      </c>
      <c r="B18051" s="5">
        <v>364280167.570934</v>
      </c>
      <c r="C18051" s="5">
        <v>39231881.342599802</v>
      </c>
      <c r="D18051" s="6">
        <v>1974</v>
      </c>
      <c r="E18051" s="6" t="b">
        <v>0</v>
      </c>
      <c r="F18051" s="6">
        <v>1</v>
      </c>
      <c r="G18051" s="6">
        <v>11951</v>
      </c>
      <c r="H18051" s="5" t="s">
        <v>1711</v>
      </c>
      <c r="I18051" s="5" t="s">
        <v>3136</v>
      </c>
      <c r="J18051" s="5" t="s">
        <v>1711</v>
      </c>
      <c r="K18051" s="5" t="s">
        <v>28</v>
      </c>
      <c r="L18051" s="5" t="s">
        <v>3137</v>
      </c>
      <c r="M18051" s="5" t="s">
        <v>17</v>
      </c>
      <c r="N18051" s="5" t="s">
        <v>19</v>
      </c>
      <c r="O18051" s="7">
        <v>0.107697000372551</v>
      </c>
      <c r="Q18051" s="3">
        <f>VLOOKUP(A18051,'WCMC KBA list'!$A$2:$H$15884,8,FALSE)</f>
        <v>1</v>
      </c>
    </row>
    <row r="18052" spans="1:17" hidden="1" x14ac:dyDescent="0.2">
      <c r="A18052" s="4">
        <v>14938</v>
      </c>
      <c r="B18052" s="5">
        <v>364280167.570934</v>
      </c>
      <c r="C18052" s="5">
        <v>325047128.16656297</v>
      </c>
      <c r="D18052" s="6">
        <v>1975</v>
      </c>
      <c r="E18052" s="6" t="b">
        <v>0</v>
      </c>
      <c r="F18052" s="6">
        <v>1</v>
      </c>
      <c r="G18052" s="6">
        <v>11951</v>
      </c>
      <c r="H18052" s="5" t="s">
        <v>1711</v>
      </c>
      <c r="I18052" s="5" t="s">
        <v>3136</v>
      </c>
      <c r="J18052" s="5" t="s">
        <v>1711</v>
      </c>
      <c r="K18052" s="5" t="s">
        <v>28</v>
      </c>
      <c r="L18052" s="5" t="s">
        <v>3137</v>
      </c>
      <c r="M18052" s="5" t="s">
        <v>17</v>
      </c>
      <c r="N18052" s="5" t="s">
        <v>19</v>
      </c>
      <c r="O18052" s="7">
        <v>0.89229982058594504</v>
      </c>
      <c r="Q18052" s="3">
        <f>VLOOKUP(A18052,'WCMC KBA list'!$A$2:$H$15884,8,FALSE)</f>
        <v>1</v>
      </c>
    </row>
    <row r="18053" spans="1:17" hidden="1" x14ac:dyDescent="0.2">
      <c r="A18053" s="4">
        <v>14939</v>
      </c>
      <c r="B18053" s="5">
        <v>4771228545.526</v>
      </c>
      <c r="C18053" s="5">
        <v>4446148313.2950096</v>
      </c>
      <c r="D18053" s="6">
        <v>1974</v>
      </c>
      <c r="E18053" s="6" t="b">
        <v>0</v>
      </c>
      <c r="F18053" s="6">
        <v>1</v>
      </c>
      <c r="G18053" s="6">
        <v>11951</v>
      </c>
      <c r="H18053" s="5" t="s">
        <v>1711</v>
      </c>
      <c r="I18053" s="5" t="s">
        <v>3136</v>
      </c>
      <c r="J18053" s="5" t="s">
        <v>1711</v>
      </c>
      <c r="K18053" s="5" t="s">
        <v>28</v>
      </c>
      <c r="L18053" s="5" t="s">
        <v>3137</v>
      </c>
      <c r="M18053" s="5" t="s">
        <v>17</v>
      </c>
      <c r="N18053" s="5" t="s">
        <v>19</v>
      </c>
      <c r="O18053" s="7">
        <v>0.93186655614394798</v>
      </c>
      <c r="Q18053" s="3">
        <f>VLOOKUP(A18053,'WCMC KBA list'!$A$2:$H$15884,8,FALSE)</f>
        <v>1</v>
      </c>
    </row>
    <row r="18054" spans="1:17" hidden="1" x14ac:dyDescent="0.2">
      <c r="A18054" s="4">
        <v>14939</v>
      </c>
      <c r="B18054" s="5">
        <v>4771228545.526</v>
      </c>
      <c r="C18054" s="5">
        <v>325049719.46175599</v>
      </c>
      <c r="D18054" s="6">
        <v>1975</v>
      </c>
      <c r="E18054" s="6" t="b">
        <v>0</v>
      </c>
      <c r="F18054" s="6">
        <v>1</v>
      </c>
      <c r="G18054" s="6">
        <v>11951</v>
      </c>
      <c r="H18054" s="5" t="s">
        <v>1711</v>
      </c>
      <c r="I18054" s="5" t="s">
        <v>3136</v>
      </c>
      <c r="J18054" s="5" t="s">
        <v>1711</v>
      </c>
      <c r="K18054" s="5" t="s">
        <v>28</v>
      </c>
      <c r="L18054" s="5" t="s">
        <v>3137</v>
      </c>
      <c r="M18054" s="5" t="s">
        <v>17</v>
      </c>
      <c r="N18054" s="5" t="s">
        <v>19</v>
      </c>
      <c r="O18054" s="7">
        <v>6.8127048696201398E-2</v>
      </c>
      <c r="Q18054" s="3">
        <f>VLOOKUP(A18054,'WCMC KBA list'!$A$2:$H$15884,8,FALSE)</f>
        <v>1</v>
      </c>
    </row>
    <row r="18055" spans="1:17" hidden="1" x14ac:dyDescent="0.2">
      <c r="A18055" s="4">
        <v>14941</v>
      </c>
      <c r="B18055" s="5">
        <v>2658847699.1756601</v>
      </c>
      <c r="C18055" s="5">
        <v>2341865173.3084798</v>
      </c>
      <c r="D18055" s="6">
        <v>1978</v>
      </c>
      <c r="E18055" s="6" t="b">
        <v>0</v>
      </c>
      <c r="F18055" s="6">
        <v>1</v>
      </c>
      <c r="G18055" s="6">
        <v>99999</v>
      </c>
      <c r="H18055" s="5" t="s">
        <v>5498</v>
      </c>
      <c r="I18055" s="5" t="s">
        <v>20</v>
      </c>
      <c r="J18055" s="5" t="s">
        <v>1711</v>
      </c>
      <c r="K18055" s="5" t="s">
        <v>28</v>
      </c>
      <c r="L18055" s="5" t="s">
        <v>20</v>
      </c>
      <c r="M18055" s="5" t="s">
        <v>28</v>
      </c>
      <c r="N18055" s="5" t="s">
        <v>19</v>
      </c>
      <c r="O18055" s="7">
        <v>0.88078199215191599</v>
      </c>
      <c r="Q18055" s="3">
        <f>VLOOKUP(A18055,'WCMC KBA list'!$A$2:$H$15884,8,FALSE)</f>
        <v>1</v>
      </c>
    </row>
    <row r="18056" spans="1:17" hidden="1" x14ac:dyDescent="0.2">
      <c r="A18056" s="4">
        <v>14941</v>
      </c>
      <c r="B18056" s="5">
        <v>2658847699.1756601</v>
      </c>
      <c r="C18056" s="5">
        <v>33412519.006542001</v>
      </c>
      <c r="D18056" s="6">
        <v>1991</v>
      </c>
      <c r="E18056" s="6" t="b">
        <v>0</v>
      </c>
      <c r="F18056" s="6">
        <v>1</v>
      </c>
      <c r="G18056" s="6">
        <v>99999</v>
      </c>
      <c r="H18056" s="5" t="s">
        <v>5498</v>
      </c>
      <c r="I18056" s="5" t="s">
        <v>20</v>
      </c>
      <c r="J18056" s="5" t="s">
        <v>1711</v>
      </c>
      <c r="K18056" s="5" t="s">
        <v>28</v>
      </c>
      <c r="L18056" s="5" t="s">
        <v>20</v>
      </c>
      <c r="M18056" s="5" t="s">
        <v>28</v>
      </c>
      <c r="N18056" s="5" t="s">
        <v>19</v>
      </c>
      <c r="O18056" s="7">
        <v>1.2566541143707101E-2</v>
      </c>
      <c r="Q18056" s="3">
        <f>VLOOKUP(A18056,'WCMC KBA list'!$A$2:$H$15884,8,FALSE)</f>
        <v>1</v>
      </c>
    </row>
    <row r="18057" spans="1:17" hidden="1" x14ac:dyDescent="0.2">
      <c r="A18057" s="4">
        <v>14942</v>
      </c>
      <c r="B18057" s="5">
        <v>189539991.86978099</v>
      </c>
      <c r="C18057" s="5">
        <v>52093349.455838598</v>
      </c>
      <c r="D18057" s="6">
        <v>1974</v>
      </c>
      <c r="E18057" s="6" t="b">
        <v>0</v>
      </c>
      <c r="F18057" s="6">
        <v>1</v>
      </c>
      <c r="G18057" s="6">
        <v>14612</v>
      </c>
      <c r="H18057" s="5" t="s">
        <v>1711</v>
      </c>
      <c r="I18057" s="5" t="s">
        <v>3127</v>
      </c>
      <c r="J18057" s="5" t="s">
        <v>1711</v>
      </c>
      <c r="K18057" s="5" t="s">
        <v>28</v>
      </c>
      <c r="L18057" s="5" t="s">
        <v>3128</v>
      </c>
      <c r="M18057" s="5" t="s">
        <v>17</v>
      </c>
      <c r="N18057" s="5" t="s">
        <v>19</v>
      </c>
      <c r="O18057" s="7">
        <v>0.27484093959246497</v>
      </c>
      <c r="Q18057" s="3">
        <f>VLOOKUP(A18057,'WCMC KBA list'!$A$2:$H$15884,8,FALSE)</f>
        <v>1</v>
      </c>
    </row>
    <row r="18058" spans="1:17" hidden="1" x14ac:dyDescent="0.2">
      <c r="A18058" s="4">
        <v>14942</v>
      </c>
      <c r="B18058" s="5">
        <v>189539991.86978099</v>
      </c>
      <c r="C18058" s="5">
        <v>129739042.083562</v>
      </c>
      <c r="D18058" s="6">
        <v>1987</v>
      </c>
      <c r="E18058" s="6" t="b">
        <v>0</v>
      </c>
      <c r="F18058" s="6">
        <v>2</v>
      </c>
      <c r="G18058" s="6">
        <v>14612</v>
      </c>
      <c r="H18058" s="5" t="s">
        <v>1711</v>
      </c>
      <c r="I18058" s="5" t="s">
        <v>3127</v>
      </c>
      <c r="J18058" s="5" t="s">
        <v>1711</v>
      </c>
      <c r="K18058" s="5" t="s">
        <v>28</v>
      </c>
      <c r="L18058" s="5" t="s">
        <v>3128</v>
      </c>
      <c r="M18058" s="5" t="s">
        <v>17</v>
      </c>
      <c r="N18058" s="5" t="s">
        <v>19</v>
      </c>
      <c r="O18058" s="7">
        <v>0.68449428958874703</v>
      </c>
      <c r="Q18058" s="3">
        <f>VLOOKUP(A18058,'WCMC KBA list'!$A$2:$H$15884,8,FALSE)</f>
        <v>1</v>
      </c>
    </row>
    <row r="18059" spans="1:17" hidden="1" x14ac:dyDescent="0.2">
      <c r="A18059" s="4">
        <v>14943</v>
      </c>
      <c r="B18059" s="5">
        <v>145594124.13240901</v>
      </c>
      <c r="C18059" s="5">
        <v>69813546.528698906</v>
      </c>
      <c r="D18059" s="6">
        <v>1961</v>
      </c>
      <c r="E18059" s="6" t="b">
        <v>0</v>
      </c>
      <c r="F18059" s="6">
        <v>1</v>
      </c>
      <c r="G18059" s="6">
        <v>14251</v>
      </c>
      <c r="H18059" s="5" t="s">
        <v>1711</v>
      </c>
      <c r="I18059" s="5" t="s">
        <v>3129</v>
      </c>
      <c r="J18059" s="5" t="s">
        <v>1711</v>
      </c>
      <c r="K18059" s="5" t="s">
        <v>28</v>
      </c>
      <c r="L18059" s="5" t="s">
        <v>3130</v>
      </c>
      <c r="M18059" s="5" t="s">
        <v>17</v>
      </c>
      <c r="N18059" s="5" t="s">
        <v>19</v>
      </c>
      <c r="O18059" s="7">
        <v>0.47950799487765</v>
      </c>
      <c r="Q18059" s="3">
        <f>VLOOKUP(A18059,'WCMC KBA list'!$A$2:$H$15884,8,FALSE)</f>
        <v>1</v>
      </c>
    </row>
    <row r="18060" spans="1:17" hidden="1" x14ac:dyDescent="0.2">
      <c r="A18060" s="4">
        <v>14943</v>
      </c>
      <c r="B18060" s="5">
        <v>145594124.13240901</v>
      </c>
      <c r="C18060" s="5">
        <v>11327549.848306101</v>
      </c>
      <c r="D18060" s="6">
        <v>1962</v>
      </c>
      <c r="E18060" s="6" t="b">
        <v>0</v>
      </c>
      <c r="F18060" s="6">
        <v>1</v>
      </c>
      <c r="G18060" s="6">
        <v>14251</v>
      </c>
      <c r="H18060" s="5" t="s">
        <v>1711</v>
      </c>
      <c r="I18060" s="5" t="s">
        <v>3129</v>
      </c>
      <c r="J18060" s="5" t="s">
        <v>1711</v>
      </c>
      <c r="K18060" s="5" t="s">
        <v>28</v>
      </c>
      <c r="L18060" s="5" t="s">
        <v>3130</v>
      </c>
      <c r="M18060" s="5" t="s">
        <v>17</v>
      </c>
      <c r="N18060" s="5" t="s">
        <v>19</v>
      </c>
      <c r="O18060" s="7">
        <v>7.7802245906602799E-2</v>
      </c>
      <c r="Q18060" s="3">
        <f>VLOOKUP(A18060,'WCMC KBA list'!$A$2:$H$15884,8,FALSE)</f>
        <v>1</v>
      </c>
    </row>
    <row r="18061" spans="1:17" hidden="1" x14ac:dyDescent="0.2">
      <c r="A18061" s="4">
        <v>14943</v>
      </c>
      <c r="B18061" s="5">
        <v>145594124.13240901</v>
      </c>
      <c r="C18061" s="5" t="s">
        <v>20</v>
      </c>
      <c r="D18061" s="6">
        <v>1987</v>
      </c>
      <c r="E18061" s="6" t="b">
        <v>0</v>
      </c>
      <c r="F18061" s="6">
        <v>1</v>
      </c>
      <c r="G18061" s="6">
        <v>14251</v>
      </c>
      <c r="H18061" s="5" t="s">
        <v>1711</v>
      </c>
      <c r="I18061" s="5" t="s">
        <v>3129</v>
      </c>
      <c r="J18061" s="5" t="s">
        <v>1711</v>
      </c>
      <c r="K18061" s="5" t="s">
        <v>28</v>
      </c>
      <c r="L18061" s="5" t="s">
        <v>3130</v>
      </c>
      <c r="M18061" s="5" t="s">
        <v>17</v>
      </c>
      <c r="N18061" s="5" t="s">
        <v>19</v>
      </c>
      <c r="O18061" s="7" t="s">
        <v>20</v>
      </c>
      <c r="Q18061" s="3">
        <f>VLOOKUP(A18061,'WCMC KBA list'!$A$2:$H$15884,8,FALSE)</f>
        <v>1</v>
      </c>
    </row>
    <row r="18062" spans="1:17" hidden="1" x14ac:dyDescent="0.2">
      <c r="A18062" s="4">
        <v>14943</v>
      </c>
      <c r="B18062" s="5">
        <v>145594124.13240901</v>
      </c>
      <c r="C18062" s="5">
        <v>32469626.741941299</v>
      </c>
      <c r="D18062" s="6">
        <v>1991</v>
      </c>
      <c r="E18062" s="6" t="b">
        <v>0</v>
      </c>
      <c r="F18062" s="6">
        <v>1</v>
      </c>
      <c r="G18062" s="6">
        <v>14251</v>
      </c>
      <c r="H18062" s="5" t="s">
        <v>1711</v>
      </c>
      <c r="I18062" s="5" t="s">
        <v>3129</v>
      </c>
      <c r="J18062" s="5" t="s">
        <v>1711</v>
      </c>
      <c r="K18062" s="5" t="s">
        <v>28</v>
      </c>
      <c r="L18062" s="5" t="s">
        <v>3130</v>
      </c>
      <c r="M18062" s="5" t="s">
        <v>17</v>
      </c>
      <c r="N18062" s="5" t="s">
        <v>19</v>
      </c>
      <c r="O18062" s="7">
        <v>0.22301467820509199</v>
      </c>
      <c r="Q18062" s="3">
        <f>VLOOKUP(A18062,'WCMC KBA list'!$A$2:$H$15884,8,FALSE)</f>
        <v>1</v>
      </c>
    </row>
    <row r="18063" spans="1:17" hidden="1" x14ac:dyDescent="0.2">
      <c r="A18063" s="10">
        <v>14943</v>
      </c>
      <c r="B18063" s="11">
        <v>145594124.13240901</v>
      </c>
      <c r="C18063" s="11">
        <v>114223.154903829</v>
      </c>
      <c r="D18063" s="12">
        <v>1994</v>
      </c>
      <c r="E18063" s="12" t="b">
        <v>0</v>
      </c>
      <c r="F18063" s="12">
        <v>1</v>
      </c>
      <c r="G18063" s="12">
        <v>14251</v>
      </c>
      <c r="H18063" s="11" t="s">
        <v>1711</v>
      </c>
      <c r="I18063" s="11" t="s">
        <v>3129</v>
      </c>
      <c r="J18063" s="11" t="s">
        <v>1711</v>
      </c>
      <c r="K18063" s="11" t="s">
        <v>28</v>
      </c>
      <c r="L18063" s="11" t="s">
        <v>3130</v>
      </c>
      <c r="M18063" s="11" t="s">
        <v>17</v>
      </c>
      <c r="N18063" s="11" t="s">
        <v>19</v>
      </c>
      <c r="O18063" s="13">
        <v>7.8453135100390399E-4</v>
      </c>
      <c r="Q18063" s="3">
        <f>VLOOKUP(A18063,'WCMC KBA list'!$A$2:$H$15884,8,FALSE)</f>
        <v>1</v>
      </c>
    </row>
    <row r="18064" spans="1:17" hidden="1" x14ac:dyDescent="0.2">
      <c r="A18064" s="2">
        <v>14944</v>
      </c>
      <c r="B18064" s="2">
        <v>37850705742.897903</v>
      </c>
      <c r="C18064" s="2">
        <v>34668065844.738403</v>
      </c>
      <c r="D18064" s="21">
        <v>1961</v>
      </c>
      <c r="E18064" s="21" t="b">
        <v>0</v>
      </c>
      <c r="F18064" s="21">
        <v>1</v>
      </c>
      <c r="G18064" s="21">
        <v>14444</v>
      </c>
      <c r="H18064" s="2" t="s">
        <v>1711</v>
      </c>
      <c r="I18064" s="2" t="s">
        <v>5463</v>
      </c>
      <c r="J18064" s="2" t="s">
        <v>1711</v>
      </c>
      <c r="K18064" s="2" t="s">
        <v>17</v>
      </c>
      <c r="L18064" s="2" t="s">
        <v>5464</v>
      </c>
      <c r="M18064" s="2" t="s">
        <v>17</v>
      </c>
      <c r="N18064" s="2" t="s">
        <v>19</v>
      </c>
      <c r="O18064" s="2">
        <v>0.91591596944644305</v>
      </c>
      <c r="Q18064" s="3">
        <f>VLOOKUP(A18064,'WCMC KBA list'!$A$2:$H$15884,8,FALSE)</f>
        <v>1</v>
      </c>
    </row>
    <row r="18065" spans="1:17" hidden="1" x14ac:dyDescent="0.2">
      <c r="A18065" s="2">
        <v>14944</v>
      </c>
      <c r="B18065" s="2">
        <v>37850705742.897903</v>
      </c>
      <c r="C18065" s="2">
        <v>0.22325308486543899</v>
      </c>
      <c r="D18065" s="21">
        <v>1962</v>
      </c>
      <c r="E18065" s="21" t="b">
        <v>0</v>
      </c>
      <c r="F18065" s="21">
        <v>1</v>
      </c>
      <c r="G18065" s="21">
        <v>14444</v>
      </c>
      <c r="H18065" s="2" t="s">
        <v>1711</v>
      </c>
      <c r="I18065" s="2" t="s">
        <v>5463</v>
      </c>
      <c r="J18065" s="2" t="s">
        <v>1711</v>
      </c>
      <c r="K18065" s="2" t="s">
        <v>17</v>
      </c>
      <c r="L18065" s="2" t="s">
        <v>5464</v>
      </c>
      <c r="M18065" s="2" t="s">
        <v>17</v>
      </c>
      <c r="N18065" s="2" t="s">
        <v>19</v>
      </c>
      <c r="O18065" s="23">
        <v>5.8982542196674702E-12</v>
      </c>
      <c r="Q18065" s="3">
        <f>VLOOKUP(A18065,'WCMC KBA list'!$A$2:$H$15884,8,FALSE)</f>
        <v>1</v>
      </c>
    </row>
    <row r="18066" spans="1:17" hidden="1" x14ac:dyDescent="0.2">
      <c r="A18066" s="2">
        <v>14944</v>
      </c>
      <c r="B18066" s="2">
        <v>37850705742.897903</v>
      </c>
      <c r="C18066" s="2">
        <v>304322483.01322299</v>
      </c>
      <c r="D18066" s="21">
        <v>1987</v>
      </c>
      <c r="E18066" s="21" t="b">
        <v>0</v>
      </c>
      <c r="F18066" s="21">
        <v>2</v>
      </c>
      <c r="G18066" s="21">
        <v>14444</v>
      </c>
      <c r="H18066" s="2" t="s">
        <v>1711</v>
      </c>
      <c r="I18066" s="2" t="s">
        <v>5463</v>
      </c>
      <c r="J18066" s="2" t="s">
        <v>1711</v>
      </c>
      <c r="K18066" s="2" t="s">
        <v>17</v>
      </c>
      <c r="L18066" s="2" t="s">
        <v>5464</v>
      </c>
      <c r="M18066" s="2" t="s">
        <v>17</v>
      </c>
      <c r="N18066" s="2" t="s">
        <v>19</v>
      </c>
      <c r="O18066" s="2">
        <v>8.0400742084003E-3</v>
      </c>
      <c r="Q18066" s="3">
        <f>VLOOKUP(A18066,'WCMC KBA list'!$A$2:$H$15884,8,FALSE)</f>
        <v>1</v>
      </c>
    </row>
    <row r="18067" spans="1:17" hidden="1" x14ac:dyDescent="0.2">
      <c r="A18067" s="2">
        <v>14944</v>
      </c>
      <c r="B18067" s="2">
        <v>37850705742.897903</v>
      </c>
      <c r="C18067" s="2">
        <v>16973842.7038881</v>
      </c>
      <c r="D18067" s="21">
        <v>1991</v>
      </c>
      <c r="E18067" s="21" t="b">
        <v>0</v>
      </c>
      <c r="F18067" s="21">
        <v>2</v>
      </c>
      <c r="G18067" s="21">
        <v>14444</v>
      </c>
      <c r="H18067" s="2" t="s">
        <v>1711</v>
      </c>
      <c r="I18067" s="2" t="s">
        <v>5463</v>
      </c>
      <c r="J18067" s="2" t="s">
        <v>1711</v>
      </c>
      <c r="K18067" s="2" t="s">
        <v>17</v>
      </c>
      <c r="L18067" s="2" t="s">
        <v>5464</v>
      </c>
      <c r="M18067" s="2" t="s">
        <v>17</v>
      </c>
      <c r="N18067" s="2" t="s">
        <v>19</v>
      </c>
      <c r="O18067" s="2">
        <v>4.4844190803689101E-4</v>
      </c>
      <c r="Q18067" s="3">
        <f>VLOOKUP(A18067,'WCMC KBA list'!$A$2:$H$15884,8,FALSE)</f>
        <v>1</v>
      </c>
    </row>
    <row r="18068" spans="1:17" hidden="1" x14ac:dyDescent="0.2">
      <c r="A18068" s="2">
        <v>14944</v>
      </c>
      <c r="B18068" s="2">
        <v>37850705742.897903</v>
      </c>
      <c r="C18068" s="2">
        <v>876122.86496758205</v>
      </c>
      <c r="D18068" s="21">
        <v>1994</v>
      </c>
      <c r="E18068" s="21" t="b">
        <v>0</v>
      </c>
      <c r="F18068" s="21">
        <v>1</v>
      </c>
      <c r="G18068" s="21">
        <v>14444</v>
      </c>
      <c r="H18068" s="2" t="s">
        <v>1711</v>
      </c>
      <c r="I18068" s="2" t="s">
        <v>5463</v>
      </c>
      <c r="J18068" s="2" t="s">
        <v>1711</v>
      </c>
      <c r="K18068" s="2" t="s">
        <v>17</v>
      </c>
      <c r="L18068" s="2" t="s">
        <v>5464</v>
      </c>
      <c r="M18068" s="2" t="s">
        <v>17</v>
      </c>
      <c r="N18068" s="2" t="s">
        <v>19</v>
      </c>
      <c r="O18068" s="23">
        <v>2.3146803943859701E-5</v>
      </c>
      <c r="Q18068" s="3">
        <f>VLOOKUP(A18068,'WCMC KBA list'!$A$2:$H$15884,8,FALSE)</f>
        <v>1</v>
      </c>
    </row>
    <row r="18069" spans="1:17" hidden="1" x14ac:dyDescent="0.2">
      <c r="A18069" s="2">
        <v>14945</v>
      </c>
      <c r="B18069" s="2">
        <v>316209625.47310501</v>
      </c>
      <c r="C18069" s="2">
        <v>14902618.299607299</v>
      </c>
      <c r="D18069" s="21">
        <v>1962</v>
      </c>
      <c r="E18069" s="21" t="b">
        <v>0</v>
      </c>
      <c r="F18069" s="21">
        <v>1</v>
      </c>
      <c r="G18069" s="21">
        <v>20947</v>
      </c>
      <c r="H18069" s="2" t="s">
        <v>1711</v>
      </c>
      <c r="I18069" s="2" t="s">
        <v>3148</v>
      </c>
      <c r="J18069" s="2" t="s">
        <v>1711</v>
      </c>
      <c r="K18069" s="2" t="s">
        <v>28</v>
      </c>
      <c r="L18069" s="2" t="s">
        <v>3149</v>
      </c>
      <c r="M18069" s="2" t="s">
        <v>17</v>
      </c>
      <c r="N18069" s="2" t="s">
        <v>19</v>
      </c>
      <c r="O18069" s="2">
        <v>4.7128920497946002E-2</v>
      </c>
      <c r="Q18069" s="3">
        <f>VLOOKUP(A18069,'WCMC KBA list'!$A$2:$H$15884,8,FALSE)</f>
        <v>1</v>
      </c>
    </row>
    <row r="18070" spans="1:17" hidden="1" x14ac:dyDescent="0.2">
      <c r="A18070" s="2">
        <v>14945</v>
      </c>
      <c r="B18070" s="2">
        <v>316209625.47310501</v>
      </c>
      <c r="C18070" s="2">
        <v>35672202.2325776</v>
      </c>
      <c r="D18070" s="21">
        <v>1991</v>
      </c>
      <c r="E18070" s="21" t="b">
        <v>0</v>
      </c>
      <c r="F18070" s="21">
        <v>1</v>
      </c>
      <c r="G18070" s="21">
        <v>20947</v>
      </c>
      <c r="H18070" s="2" t="s">
        <v>1711</v>
      </c>
      <c r="I18070" s="2" t="s">
        <v>3148</v>
      </c>
      <c r="J18070" s="2" t="s">
        <v>1711</v>
      </c>
      <c r="K18070" s="2" t="s">
        <v>28</v>
      </c>
      <c r="L18070" s="2" t="s">
        <v>3149</v>
      </c>
      <c r="M18070" s="2" t="s">
        <v>17</v>
      </c>
      <c r="N18070" s="2" t="s">
        <v>19</v>
      </c>
      <c r="O18070" s="2">
        <v>0.112811879711776</v>
      </c>
      <c r="Q18070" s="3">
        <f>VLOOKUP(A18070,'WCMC KBA list'!$A$2:$H$15884,8,FALSE)</f>
        <v>1</v>
      </c>
    </row>
    <row r="18071" spans="1:17" hidden="1" x14ac:dyDescent="0.2">
      <c r="A18071" s="2">
        <v>14946</v>
      </c>
      <c r="B18071" s="2">
        <v>13764876838.559299</v>
      </c>
      <c r="C18071" s="2">
        <v>10486611755.289</v>
      </c>
      <c r="D18071" s="21">
        <v>1978</v>
      </c>
      <c r="E18071" s="21" t="b">
        <v>0</v>
      </c>
      <c r="F18071" s="21">
        <v>1</v>
      </c>
      <c r="G18071" s="21">
        <v>11915</v>
      </c>
      <c r="H18071" s="2" t="s">
        <v>1711</v>
      </c>
      <c r="I18071" s="2" t="s">
        <v>3131</v>
      </c>
      <c r="J18071" s="2" t="s">
        <v>1711</v>
      </c>
      <c r="K18071" s="2" t="s">
        <v>17</v>
      </c>
      <c r="L18071" s="2" t="s">
        <v>3132</v>
      </c>
      <c r="M18071" s="2" t="s">
        <v>17</v>
      </c>
      <c r="N18071" s="2" t="s">
        <v>19</v>
      </c>
      <c r="O18071" s="2">
        <v>0.76183840061053199</v>
      </c>
      <c r="Q18071" s="3">
        <f>VLOOKUP(A18071,'WCMC KBA list'!$A$2:$H$15884,8,FALSE)</f>
        <v>1</v>
      </c>
    </row>
    <row r="18072" spans="1:17" hidden="1" x14ac:dyDescent="0.2">
      <c r="A18072" s="2">
        <v>14946</v>
      </c>
      <c r="B18072" s="2">
        <v>13764876838.559299</v>
      </c>
      <c r="C18072" s="2">
        <v>2735158943.38205</v>
      </c>
      <c r="D18072" s="21">
        <v>1991</v>
      </c>
      <c r="E18072" s="21" t="b">
        <v>0</v>
      </c>
      <c r="F18072" s="21">
        <v>3</v>
      </c>
      <c r="G18072" s="21">
        <v>11915</v>
      </c>
      <c r="H18072" s="2" t="s">
        <v>1711</v>
      </c>
      <c r="I18072" s="2" t="s">
        <v>3131</v>
      </c>
      <c r="J18072" s="2" t="s">
        <v>1711</v>
      </c>
      <c r="K18072" s="2" t="s">
        <v>17</v>
      </c>
      <c r="L18072" s="2" t="s">
        <v>3132</v>
      </c>
      <c r="M18072" s="2" t="s">
        <v>17</v>
      </c>
      <c r="N18072" s="2" t="s">
        <v>19</v>
      </c>
      <c r="O18072" s="2">
        <v>0.198705660461857</v>
      </c>
      <c r="Q18072" s="3">
        <f>VLOOKUP(A18072,'WCMC KBA list'!$A$2:$H$15884,8,FALSE)</f>
        <v>1</v>
      </c>
    </row>
    <row r="18073" spans="1:17" hidden="1" x14ac:dyDescent="0.2">
      <c r="A18073" s="2">
        <v>14947</v>
      </c>
      <c r="B18073" s="2">
        <v>171161325.17138001</v>
      </c>
      <c r="C18073" s="2">
        <v>46219591.302806102</v>
      </c>
      <c r="D18073" s="21">
        <v>1972</v>
      </c>
      <c r="E18073" s="21" t="b">
        <v>0</v>
      </c>
      <c r="F18073" s="21">
        <v>1</v>
      </c>
      <c r="G18073" s="21">
        <v>15604</v>
      </c>
      <c r="H18073" s="2" t="s">
        <v>1711</v>
      </c>
      <c r="I18073" s="2" t="s">
        <v>3143</v>
      </c>
      <c r="J18073" s="2" t="s">
        <v>1711</v>
      </c>
      <c r="K18073" s="2" t="s">
        <v>28</v>
      </c>
      <c r="L18073" s="2" t="s">
        <v>3144</v>
      </c>
      <c r="M18073" s="2" t="s">
        <v>17</v>
      </c>
      <c r="N18073" s="2" t="s">
        <v>19</v>
      </c>
      <c r="O18073" s="2">
        <v>0.27003525040792697</v>
      </c>
      <c r="Q18073" s="3">
        <f>VLOOKUP(A18073,'WCMC KBA list'!$A$2:$H$15884,8,FALSE)</f>
        <v>1</v>
      </c>
    </row>
    <row r="18074" spans="1:17" hidden="1" x14ac:dyDescent="0.2">
      <c r="A18074" s="2">
        <v>14947</v>
      </c>
      <c r="B18074" s="2">
        <v>171161325.17138001</v>
      </c>
      <c r="C18074" s="2">
        <v>110979231.19825</v>
      </c>
      <c r="D18074" s="21">
        <v>1973</v>
      </c>
      <c r="E18074" s="21" t="b">
        <v>0</v>
      </c>
      <c r="F18074" s="21">
        <v>1</v>
      </c>
      <c r="G18074" s="21">
        <v>15604</v>
      </c>
      <c r="H18074" s="2" t="s">
        <v>1711</v>
      </c>
      <c r="I18074" s="2" t="s">
        <v>3143</v>
      </c>
      <c r="J18074" s="2" t="s">
        <v>1711</v>
      </c>
      <c r="K18074" s="2" t="s">
        <v>28</v>
      </c>
      <c r="L18074" s="2" t="s">
        <v>3144</v>
      </c>
      <c r="M18074" s="2" t="s">
        <v>17</v>
      </c>
      <c r="N18074" s="2" t="s">
        <v>19</v>
      </c>
      <c r="O18074" s="2">
        <v>0.648389646943485</v>
      </c>
      <c r="Q18074" s="3">
        <f>VLOOKUP(A18074,'WCMC KBA list'!$A$2:$H$15884,8,FALSE)</f>
        <v>1</v>
      </c>
    </row>
    <row r="18075" spans="1:17" hidden="1" x14ac:dyDescent="0.2">
      <c r="A18075" s="2">
        <v>14948</v>
      </c>
      <c r="B18075" s="2">
        <v>177502864.516321</v>
      </c>
      <c r="C18075" s="2">
        <v>63257459.881530099</v>
      </c>
      <c r="D18075" s="21">
        <v>1976</v>
      </c>
      <c r="E18075" s="21" t="b">
        <v>0</v>
      </c>
      <c r="F18075" s="21">
        <v>1</v>
      </c>
      <c r="G18075" s="21">
        <v>20947</v>
      </c>
      <c r="H18075" s="2" t="s">
        <v>1711</v>
      </c>
      <c r="I18075" s="2" t="s">
        <v>3148</v>
      </c>
      <c r="J18075" s="2" t="s">
        <v>1711</v>
      </c>
      <c r="K18075" s="2" t="s">
        <v>28</v>
      </c>
      <c r="L18075" s="2" t="s">
        <v>3149</v>
      </c>
      <c r="M18075" s="2" t="s">
        <v>17</v>
      </c>
      <c r="N18075" s="2" t="s">
        <v>19</v>
      </c>
      <c r="O18075" s="2">
        <v>0.35637430445925899</v>
      </c>
      <c r="Q18075" s="3">
        <f>VLOOKUP(A18075,'WCMC KBA list'!$A$2:$H$15884,8,FALSE)</f>
        <v>1</v>
      </c>
    </row>
    <row r="18076" spans="1:17" hidden="1" x14ac:dyDescent="0.2">
      <c r="A18076" s="2">
        <v>14950</v>
      </c>
      <c r="B18076" s="2">
        <v>1951407098.9083099</v>
      </c>
      <c r="C18076" s="2">
        <v>1951407160.2383201</v>
      </c>
      <c r="D18076" s="21">
        <v>1978</v>
      </c>
      <c r="E18076" s="21" t="b">
        <v>0</v>
      </c>
      <c r="F18076" s="21">
        <v>1</v>
      </c>
      <c r="G18076" s="21">
        <v>11210</v>
      </c>
      <c r="H18076" s="2" t="s">
        <v>1711</v>
      </c>
      <c r="I18076" s="2" t="s">
        <v>5467</v>
      </c>
      <c r="J18076" s="2" t="s">
        <v>1711</v>
      </c>
      <c r="K18076" s="2" t="s">
        <v>28</v>
      </c>
      <c r="L18076" s="2" t="s">
        <v>5468</v>
      </c>
      <c r="M18076" s="2" t="s">
        <v>17</v>
      </c>
      <c r="N18076" s="2" t="s">
        <v>19</v>
      </c>
      <c r="O18076" s="2">
        <v>1.0000000314286099</v>
      </c>
      <c r="Q18076" s="3">
        <f>VLOOKUP(A18076,'WCMC KBA list'!$A$2:$H$15884,8,FALSE)</f>
        <v>1</v>
      </c>
    </row>
    <row r="18077" spans="1:17" hidden="1" x14ac:dyDescent="0.2">
      <c r="A18077" s="2">
        <v>14951</v>
      </c>
      <c r="B18077" s="2">
        <v>40605861388.209</v>
      </c>
      <c r="C18077" s="2">
        <v>37749289469.7099</v>
      </c>
      <c r="D18077" s="21">
        <v>1991</v>
      </c>
      <c r="E18077" s="21" t="b">
        <v>0</v>
      </c>
      <c r="F18077" s="21">
        <v>3</v>
      </c>
      <c r="G18077" s="21">
        <v>19313</v>
      </c>
      <c r="H18077" s="2" t="s">
        <v>1711</v>
      </c>
      <c r="I18077" s="2" t="s">
        <v>5483</v>
      </c>
      <c r="J18077" s="2" t="s">
        <v>1711</v>
      </c>
      <c r="K18077" s="2" t="s">
        <v>17</v>
      </c>
      <c r="L18077" s="2" t="s">
        <v>5484</v>
      </c>
      <c r="M18077" s="2" t="s">
        <v>17</v>
      </c>
      <c r="N18077" s="2" t="s">
        <v>19</v>
      </c>
      <c r="O18077" s="2">
        <v>0.92965124194290405</v>
      </c>
      <c r="Q18077" s="3">
        <f>VLOOKUP(A18077,'WCMC KBA list'!$A$2:$H$15884,8,FALSE)</f>
        <v>1</v>
      </c>
    </row>
    <row r="18078" spans="1:17" hidden="1" x14ac:dyDescent="0.2">
      <c r="A18078" s="2">
        <v>14952</v>
      </c>
      <c r="B18078" s="2">
        <v>1213012074.25667</v>
      </c>
      <c r="C18078" s="2">
        <v>980042987.67899001</v>
      </c>
      <c r="D18078" s="21">
        <v>1968</v>
      </c>
      <c r="E18078" s="21" t="b">
        <v>0</v>
      </c>
      <c r="F18078" s="21">
        <v>1</v>
      </c>
      <c r="G18078" s="21">
        <v>13100</v>
      </c>
      <c r="H18078" s="2" t="s">
        <v>1711</v>
      </c>
      <c r="I18078" s="2" t="s">
        <v>3133</v>
      </c>
      <c r="J18078" s="2" t="s">
        <v>1711</v>
      </c>
      <c r="K18078" s="2" t="s">
        <v>28</v>
      </c>
      <c r="L18078" s="2" t="s">
        <v>3134</v>
      </c>
      <c r="M18078" s="2" t="s">
        <v>17</v>
      </c>
      <c r="N18078" s="2" t="s">
        <v>19</v>
      </c>
      <c r="O18078" s="2">
        <v>0.80794165901403703</v>
      </c>
      <c r="Q18078" s="3">
        <f>VLOOKUP(A18078,'WCMC KBA list'!$A$2:$H$15884,8,FALSE)</f>
        <v>1</v>
      </c>
    </row>
    <row r="18079" spans="1:17" hidden="1" x14ac:dyDescent="0.2">
      <c r="A18079" s="2">
        <v>14952</v>
      </c>
      <c r="B18079" s="2">
        <v>1213012074.25667</v>
      </c>
      <c r="C18079" s="2">
        <v>232969086.05051699</v>
      </c>
      <c r="D18079" s="21">
        <v>1974</v>
      </c>
      <c r="E18079" s="21" t="b">
        <v>0</v>
      </c>
      <c r="F18079" s="21">
        <v>1</v>
      </c>
      <c r="G18079" s="21">
        <v>13100</v>
      </c>
      <c r="H18079" s="2" t="s">
        <v>1711</v>
      </c>
      <c r="I18079" s="2" t="s">
        <v>3133</v>
      </c>
      <c r="J18079" s="2" t="s">
        <v>1711</v>
      </c>
      <c r="K18079" s="2" t="s">
        <v>28</v>
      </c>
      <c r="L18079" s="2" t="s">
        <v>3134</v>
      </c>
      <c r="M18079" s="2" t="s">
        <v>17</v>
      </c>
      <c r="N18079" s="2" t="s">
        <v>19</v>
      </c>
      <c r="O18079" s="2">
        <v>0.192058340551375</v>
      </c>
      <c r="Q18079" s="3">
        <f>VLOOKUP(A18079,'WCMC KBA list'!$A$2:$H$15884,8,FALSE)</f>
        <v>1</v>
      </c>
    </row>
    <row r="18080" spans="1:17" hidden="1" x14ac:dyDescent="0.2">
      <c r="A18080" s="2">
        <v>14953</v>
      </c>
      <c r="B18080" s="2">
        <v>120254512.606831</v>
      </c>
      <c r="C18080" s="2">
        <v>3089925.8527811798</v>
      </c>
      <c r="D18080" s="21">
        <v>1937</v>
      </c>
      <c r="E18080" s="21" t="b">
        <v>0</v>
      </c>
      <c r="F18080" s="21">
        <v>1</v>
      </c>
      <c r="G18080" s="21">
        <v>15604</v>
      </c>
      <c r="H18080" s="2" t="s">
        <v>1711</v>
      </c>
      <c r="I18080" s="2" t="s">
        <v>3143</v>
      </c>
      <c r="J18080" s="2" t="s">
        <v>1711</v>
      </c>
      <c r="K18080" s="2" t="s">
        <v>28</v>
      </c>
      <c r="L18080" s="2" t="s">
        <v>3144</v>
      </c>
      <c r="M18080" s="2" t="s">
        <v>17</v>
      </c>
      <c r="N18080" s="2" t="s">
        <v>19</v>
      </c>
      <c r="O18080" s="2">
        <v>2.5694884838821999E-2</v>
      </c>
      <c r="Q18080" s="3">
        <f>VLOOKUP(A18080,'WCMC KBA list'!$A$2:$H$15884,8,FALSE)</f>
        <v>1</v>
      </c>
    </row>
    <row r="18081" spans="1:17" hidden="1" x14ac:dyDescent="0.2">
      <c r="A18081" s="2">
        <v>14953</v>
      </c>
      <c r="B18081" s="2">
        <v>120254512.606831</v>
      </c>
      <c r="C18081" s="2">
        <v>7106761.7516517602</v>
      </c>
      <c r="D18081" s="21">
        <v>1972</v>
      </c>
      <c r="E18081" s="21" t="b">
        <v>0</v>
      </c>
      <c r="F18081" s="21">
        <v>1</v>
      </c>
      <c r="G18081" s="21">
        <v>15604</v>
      </c>
      <c r="H18081" s="2" t="s">
        <v>1711</v>
      </c>
      <c r="I18081" s="2" t="s">
        <v>3143</v>
      </c>
      <c r="J18081" s="2" t="s">
        <v>1711</v>
      </c>
      <c r="K18081" s="2" t="s">
        <v>28</v>
      </c>
      <c r="L18081" s="2" t="s">
        <v>3144</v>
      </c>
      <c r="M18081" s="2" t="s">
        <v>17</v>
      </c>
      <c r="N18081" s="2" t="s">
        <v>19</v>
      </c>
      <c r="O18081" s="2">
        <v>5.9097672075618203E-2</v>
      </c>
      <c r="Q18081" s="3">
        <f>VLOOKUP(A18081,'WCMC KBA list'!$A$2:$H$15884,8,FALSE)</f>
        <v>1</v>
      </c>
    </row>
    <row r="18082" spans="1:17" hidden="1" x14ac:dyDescent="0.2">
      <c r="A18082" s="27">
        <v>14954</v>
      </c>
      <c r="B18082" s="27">
        <v>1</v>
      </c>
      <c r="C18082" s="27">
        <v>0</v>
      </c>
      <c r="D18082" s="27"/>
      <c r="E18082" s="27"/>
      <c r="F18082" s="27"/>
      <c r="G18082" s="27"/>
      <c r="H18082" s="27"/>
      <c r="I18082" s="27"/>
      <c r="J18082" s="27" t="s">
        <v>1711</v>
      </c>
      <c r="K18082" s="27"/>
      <c r="L18082" s="27"/>
      <c r="M18082" s="27"/>
      <c r="N18082" s="27"/>
      <c r="O18082" s="27">
        <v>0</v>
      </c>
      <c r="P18082" s="3" t="s">
        <v>28315</v>
      </c>
      <c r="Q18082" s="3">
        <f>VLOOKUP(A18082,'WCMC KBA list'!$A$2:$H$15884,8,FALSE)</f>
        <v>1</v>
      </c>
    </row>
    <row r="18083" spans="1:17" hidden="1" x14ac:dyDescent="0.2">
      <c r="A18083" s="2">
        <v>14958</v>
      </c>
      <c r="B18083" s="2">
        <v>232611805.27375001</v>
      </c>
      <c r="C18083" s="2">
        <v>194836442.85279801</v>
      </c>
      <c r="D18083" s="21">
        <v>1960</v>
      </c>
      <c r="E18083" s="21" t="b">
        <v>0</v>
      </c>
      <c r="F18083" s="21">
        <v>1</v>
      </c>
      <c r="G18083" s="21">
        <v>14615</v>
      </c>
      <c r="H18083" s="2" t="s">
        <v>1711</v>
      </c>
      <c r="I18083" s="2" t="s">
        <v>3146</v>
      </c>
      <c r="J18083" s="2" t="s">
        <v>1711</v>
      </c>
      <c r="K18083" s="2" t="s">
        <v>28</v>
      </c>
      <c r="L18083" s="2" t="s">
        <v>3147</v>
      </c>
      <c r="M18083" s="2" t="s">
        <v>17</v>
      </c>
      <c r="N18083" s="2" t="s">
        <v>19</v>
      </c>
      <c r="O18083" s="2">
        <v>0.83760341666023297</v>
      </c>
      <c r="Q18083" s="3">
        <f>VLOOKUP(A18083,'WCMC KBA list'!$A$2:$H$15884,8,FALSE)</f>
        <v>1</v>
      </c>
    </row>
    <row r="18084" spans="1:17" hidden="1" x14ac:dyDescent="0.2">
      <c r="A18084" s="2">
        <v>14958</v>
      </c>
      <c r="B18084" s="2">
        <v>232611805.27375001</v>
      </c>
      <c r="C18084" s="2">
        <v>21071155.370966502</v>
      </c>
      <c r="D18084" s="21">
        <v>1991</v>
      </c>
      <c r="E18084" s="21" t="b">
        <v>0</v>
      </c>
      <c r="F18084" s="21">
        <v>1</v>
      </c>
      <c r="G18084" s="21">
        <v>14615</v>
      </c>
      <c r="H18084" s="2" t="s">
        <v>1711</v>
      </c>
      <c r="I18084" s="2" t="s">
        <v>3146</v>
      </c>
      <c r="J18084" s="2" t="s">
        <v>1711</v>
      </c>
      <c r="K18084" s="2" t="s">
        <v>28</v>
      </c>
      <c r="L18084" s="2" t="s">
        <v>3147</v>
      </c>
      <c r="M18084" s="2" t="s">
        <v>17</v>
      </c>
      <c r="N18084" s="2" t="s">
        <v>19</v>
      </c>
      <c r="O18084" s="2">
        <v>9.0585064443177404E-2</v>
      </c>
      <c r="Q18084" s="3">
        <f>VLOOKUP(A18084,'WCMC KBA list'!$A$2:$H$15884,8,FALSE)</f>
        <v>1</v>
      </c>
    </row>
    <row r="18085" spans="1:17" hidden="1" x14ac:dyDescent="0.2">
      <c r="A18085" s="2">
        <v>14966</v>
      </c>
      <c r="B18085" s="2">
        <v>977723270.59238899</v>
      </c>
      <c r="C18085" s="2">
        <v>748408597.13817501</v>
      </c>
      <c r="D18085" s="21">
        <v>1973</v>
      </c>
      <c r="E18085" s="21" t="b">
        <v>0</v>
      </c>
      <c r="F18085" s="21">
        <v>1</v>
      </c>
      <c r="G18085" s="21">
        <v>11951</v>
      </c>
      <c r="H18085" s="2" t="s">
        <v>1711</v>
      </c>
      <c r="I18085" s="2" t="s">
        <v>3136</v>
      </c>
      <c r="J18085" s="2" t="s">
        <v>1711</v>
      </c>
      <c r="K18085" s="2" t="s">
        <v>28</v>
      </c>
      <c r="L18085" s="2" t="s">
        <v>3137</v>
      </c>
      <c r="M18085" s="2" t="s">
        <v>17</v>
      </c>
      <c r="N18085" s="2" t="s">
        <v>19</v>
      </c>
      <c r="O18085" s="2">
        <v>0.76546055478941799</v>
      </c>
      <c r="Q18085" s="3">
        <f>VLOOKUP(A18085,'WCMC KBA list'!$A$2:$H$15884,8,FALSE)</f>
        <v>1</v>
      </c>
    </row>
    <row r="18086" spans="1:17" hidden="1" x14ac:dyDescent="0.2">
      <c r="A18086" s="2">
        <v>14966</v>
      </c>
      <c r="B18086" s="2">
        <v>977723270.59238899</v>
      </c>
      <c r="C18086" s="2">
        <v>22128757.425046399</v>
      </c>
      <c r="D18086" s="21">
        <v>1974</v>
      </c>
      <c r="E18086" s="21" t="b">
        <v>0</v>
      </c>
      <c r="F18086" s="21">
        <v>1</v>
      </c>
      <c r="G18086" s="21">
        <v>11951</v>
      </c>
      <c r="H18086" s="2" t="s">
        <v>1711</v>
      </c>
      <c r="I18086" s="2" t="s">
        <v>3136</v>
      </c>
      <c r="J18086" s="2" t="s">
        <v>1711</v>
      </c>
      <c r="K18086" s="2" t="s">
        <v>28</v>
      </c>
      <c r="L18086" s="2" t="s">
        <v>3137</v>
      </c>
      <c r="M18086" s="2" t="s">
        <v>17</v>
      </c>
      <c r="N18086" s="2" t="s">
        <v>19</v>
      </c>
      <c r="O18086" s="2">
        <v>2.2632945425998599E-2</v>
      </c>
      <c r="Q18086" s="3">
        <f>VLOOKUP(A18086,'WCMC KBA list'!$A$2:$H$15884,8,FALSE)</f>
        <v>1</v>
      </c>
    </row>
    <row r="18087" spans="1:17" hidden="1" x14ac:dyDescent="0.2">
      <c r="A18087" s="2">
        <v>14969</v>
      </c>
      <c r="B18087" s="2">
        <v>900943741.49168098</v>
      </c>
      <c r="C18087" s="2">
        <v>1049527.09426546</v>
      </c>
      <c r="D18087" s="21">
        <v>1960</v>
      </c>
      <c r="E18087" s="21" t="b">
        <v>0</v>
      </c>
      <c r="F18087" s="21">
        <v>1</v>
      </c>
      <c r="G18087" s="21">
        <v>15605</v>
      </c>
      <c r="H18087" s="2" t="s">
        <v>1711</v>
      </c>
      <c r="I18087" s="2" t="s">
        <v>3139</v>
      </c>
      <c r="J18087" s="2" t="s">
        <v>1711</v>
      </c>
      <c r="K18087" s="2" t="s">
        <v>28</v>
      </c>
      <c r="L18087" s="2" t="s">
        <v>3140</v>
      </c>
      <c r="M18087" s="2" t="s">
        <v>17</v>
      </c>
      <c r="N18087" s="2" t="s">
        <v>19</v>
      </c>
      <c r="O18087" s="2">
        <v>1.1649196791442E-3</v>
      </c>
      <c r="Q18087" s="3">
        <f>VLOOKUP(A18087,'WCMC KBA list'!$A$2:$H$15884,8,FALSE)</f>
        <v>1</v>
      </c>
    </row>
    <row r="18088" spans="1:17" hidden="1" x14ac:dyDescent="0.2">
      <c r="A18088" s="2">
        <v>14971</v>
      </c>
      <c r="B18088" s="2">
        <v>2611706718.0077</v>
      </c>
      <c r="C18088" s="2">
        <v>2155066823.5988798</v>
      </c>
      <c r="D18088" s="21">
        <v>1968</v>
      </c>
      <c r="E18088" s="21" t="b">
        <v>0</v>
      </c>
      <c r="F18088" s="21">
        <v>1</v>
      </c>
      <c r="G18088" s="21">
        <v>11622</v>
      </c>
      <c r="H18088" s="2" t="s">
        <v>1711</v>
      </c>
      <c r="I18088" s="2" t="s">
        <v>5469</v>
      </c>
      <c r="J18088" s="2" t="s">
        <v>1711</v>
      </c>
      <c r="K18088" s="2" t="s">
        <v>28</v>
      </c>
      <c r="L18088" s="2" t="s">
        <v>5470</v>
      </c>
      <c r="M18088" s="2" t="s">
        <v>17</v>
      </c>
      <c r="N18088" s="2" t="s">
        <v>19</v>
      </c>
      <c r="O18088" s="2">
        <v>0.82515651881572705</v>
      </c>
      <c r="Q18088" s="3">
        <f>VLOOKUP(A18088,'WCMC KBA list'!$A$2:$H$15884,8,FALSE)</f>
        <v>1</v>
      </c>
    </row>
    <row r="18089" spans="1:17" hidden="1" x14ac:dyDescent="0.2">
      <c r="A18089" s="2">
        <v>14971</v>
      </c>
      <c r="B18089" s="2">
        <v>2611706718.0077</v>
      </c>
      <c r="C18089" s="2">
        <v>456639885.16687298</v>
      </c>
      <c r="D18089" s="21">
        <v>1978</v>
      </c>
      <c r="E18089" s="21" t="b">
        <v>0</v>
      </c>
      <c r="F18089" s="21">
        <v>1</v>
      </c>
      <c r="G18089" s="21">
        <v>11622</v>
      </c>
      <c r="H18089" s="2" t="s">
        <v>1711</v>
      </c>
      <c r="I18089" s="2" t="s">
        <v>5469</v>
      </c>
      <c r="J18089" s="2" t="s">
        <v>1711</v>
      </c>
      <c r="K18089" s="2" t="s">
        <v>28</v>
      </c>
      <c r="L18089" s="2" t="s">
        <v>5470</v>
      </c>
      <c r="M18089" s="2" t="s">
        <v>17</v>
      </c>
      <c r="N18089" s="2" t="s">
        <v>19</v>
      </c>
      <c r="O18089" s="2">
        <v>0.17484347764561201</v>
      </c>
      <c r="Q18089" s="3">
        <f>VLOOKUP(A18089,'WCMC KBA list'!$A$2:$H$15884,8,FALSE)</f>
        <v>1</v>
      </c>
    </row>
    <row r="18090" spans="1:17" hidden="1" x14ac:dyDescent="0.2">
      <c r="A18090" s="2">
        <v>14974</v>
      </c>
      <c r="B18090" s="2">
        <v>25108874022.446098</v>
      </c>
      <c r="C18090" s="2">
        <v>13974002456.099001</v>
      </c>
      <c r="D18090" s="21">
        <v>1963</v>
      </c>
      <c r="E18090" s="21" t="b">
        <v>0</v>
      </c>
      <c r="F18090" s="21">
        <v>1</v>
      </c>
      <c r="G18090" s="21">
        <v>21007</v>
      </c>
      <c r="H18090" s="2" t="s">
        <v>1711</v>
      </c>
      <c r="I18090" s="2" t="s">
        <v>3141</v>
      </c>
      <c r="J18090" s="2" t="s">
        <v>1711</v>
      </c>
      <c r="K18090" s="2" t="s">
        <v>17</v>
      </c>
      <c r="L18090" s="2" t="s">
        <v>3142</v>
      </c>
      <c r="M18090" s="2" t="s">
        <v>17</v>
      </c>
      <c r="N18090" s="2" t="s">
        <v>19</v>
      </c>
      <c r="O18090" s="2">
        <v>0.55653640396645998</v>
      </c>
      <c r="Q18090" s="3">
        <f>VLOOKUP(A18090,'WCMC KBA list'!$A$2:$H$15884,8,FALSE)</f>
        <v>1</v>
      </c>
    </row>
    <row r="18091" spans="1:17" hidden="1" x14ac:dyDescent="0.2">
      <c r="A18091" s="2">
        <v>14974</v>
      </c>
      <c r="B18091" s="2">
        <v>25108874022.446098</v>
      </c>
      <c r="C18091" s="2">
        <v>44960183.094224803</v>
      </c>
      <c r="D18091" s="21">
        <v>1978</v>
      </c>
      <c r="E18091" s="21" t="b">
        <v>0</v>
      </c>
      <c r="F18091" s="21">
        <v>1</v>
      </c>
      <c r="G18091" s="21">
        <v>21007</v>
      </c>
      <c r="H18091" s="2" t="s">
        <v>1711</v>
      </c>
      <c r="I18091" s="2" t="s">
        <v>3141</v>
      </c>
      <c r="J18091" s="2" t="s">
        <v>1711</v>
      </c>
      <c r="K18091" s="2" t="s">
        <v>17</v>
      </c>
      <c r="L18091" s="2" t="s">
        <v>3142</v>
      </c>
      <c r="M18091" s="2" t="s">
        <v>17</v>
      </c>
      <c r="N18091" s="2" t="s">
        <v>19</v>
      </c>
      <c r="O18091" s="2">
        <v>1.7906092903263E-3</v>
      </c>
      <c r="Q18091" s="3">
        <f>VLOOKUP(A18091,'WCMC KBA list'!$A$2:$H$15884,8,FALSE)</f>
        <v>1</v>
      </c>
    </row>
    <row r="18092" spans="1:17" hidden="1" x14ac:dyDescent="0.2">
      <c r="A18092" s="2">
        <v>14974</v>
      </c>
      <c r="B18092" s="2">
        <v>25108874022.446098</v>
      </c>
      <c r="C18092" s="2">
        <v>1273370716.8736601</v>
      </c>
      <c r="D18092" s="21">
        <v>1991</v>
      </c>
      <c r="E18092" s="21" t="b">
        <v>0</v>
      </c>
      <c r="F18092" s="21">
        <v>1</v>
      </c>
      <c r="G18092" s="21">
        <v>21007</v>
      </c>
      <c r="H18092" s="2" t="s">
        <v>1711</v>
      </c>
      <c r="I18092" s="2" t="s">
        <v>3141</v>
      </c>
      <c r="J18092" s="2" t="s">
        <v>1711</v>
      </c>
      <c r="K18092" s="2" t="s">
        <v>17</v>
      </c>
      <c r="L18092" s="2" t="s">
        <v>3142</v>
      </c>
      <c r="M18092" s="2" t="s">
        <v>17</v>
      </c>
      <c r="N18092" s="2" t="s">
        <v>19</v>
      </c>
      <c r="O18092" s="2">
        <v>5.0713971312904102E-2</v>
      </c>
      <c r="Q18092" s="3">
        <f>VLOOKUP(A18092,'WCMC KBA list'!$A$2:$H$15884,8,FALSE)</f>
        <v>1</v>
      </c>
    </row>
    <row r="18093" spans="1:17" hidden="1" x14ac:dyDescent="0.2">
      <c r="A18093" s="2">
        <v>14976</v>
      </c>
      <c r="B18093" s="2">
        <v>3623532138.0311999</v>
      </c>
      <c r="C18093" s="2">
        <v>2827721728.8372998</v>
      </c>
      <c r="D18093" s="21">
        <v>1973</v>
      </c>
      <c r="E18093" s="21" t="b">
        <v>0</v>
      </c>
      <c r="F18093" s="21">
        <v>1</v>
      </c>
      <c r="G18093" s="21">
        <v>19710</v>
      </c>
      <c r="H18093" s="2" t="s">
        <v>1711</v>
      </c>
      <c r="I18093" s="2" t="s">
        <v>5477</v>
      </c>
      <c r="J18093" s="2" t="s">
        <v>1711</v>
      </c>
      <c r="K18093" s="2" t="s">
        <v>17</v>
      </c>
      <c r="L18093" s="2" t="s">
        <v>5478</v>
      </c>
      <c r="M18093" s="2" t="s">
        <v>17</v>
      </c>
      <c r="N18093" s="2" t="s">
        <v>19</v>
      </c>
      <c r="O18093" s="2">
        <v>0.78037716270227597</v>
      </c>
      <c r="Q18093" s="3">
        <f>VLOOKUP(A18093,'WCMC KBA list'!$A$2:$H$15884,8,FALSE)</f>
        <v>1</v>
      </c>
    </row>
    <row r="18094" spans="1:17" hidden="1" x14ac:dyDescent="0.2">
      <c r="A18094" s="2">
        <v>14980</v>
      </c>
      <c r="B18094" s="2">
        <v>122875697.468692</v>
      </c>
      <c r="C18094" s="2">
        <v>122097835.60394</v>
      </c>
      <c r="D18094" s="21">
        <v>1974</v>
      </c>
      <c r="E18094" s="21" t="b">
        <v>0</v>
      </c>
      <c r="F18094" s="21">
        <v>2</v>
      </c>
      <c r="G18094" s="21">
        <v>15604</v>
      </c>
      <c r="H18094" s="2" t="s">
        <v>1711</v>
      </c>
      <c r="I18094" s="2" t="s">
        <v>3143</v>
      </c>
      <c r="J18094" s="2" t="s">
        <v>1711</v>
      </c>
      <c r="K18094" s="2" t="s">
        <v>28</v>
      </c>
      <c r="L18094" s="2" t="s">
        <v>3144</v>
      </c>
      <c r="M18094" s="2" t="s">
        <v>17</v>
      </c>
      <c r="N18094" s="2" t="s">
        <v>19</v>
      </c>
      <c r="O18094" s="2">
        <v>0.99366952228327898</v>
      </c>
      <c r="Q18094" s="3">
        <f>VLOOKUP(A18094,'WCMC KBA list'!$A$2:$H$15884,8,FALSE)</f>
        <v>1</v>
      </c>
    </row>
    <row r="18095" spans="1:17" hidden="1" x14ac:dyDescent="0.2">
      <c r="A18095" s="2">
        <v>14982</v>
      </c>
      <c r="B18095" s="2">
        <v>79995775.431727499</v>
      </c>
      <c r="C18095" s="2">
        <v>23922897.3621534</v>
      </c>
      <c r="D18095" s="21">
        <v>1974</v>
      </c>
      <c r="E18095" s="21" t="b">
        <v>0</v>
      </c>
      <c r="F18095" s="21">
        <v>1</v>
      </c>
      <c r="G18095" s="21">
        <v>18768</v>
      </c>
      <c r="H18095" s="2" t="s">
        <v>1711</v>
      </c>
      <c r="I18095" s="2" t="s">
        <v>3138</v>
      </c>
      <c r="J18095" s="2" t="s">
        <v>1711</v>
      </c>
      <c r="K18095" s="2" t="s">
        <v>28</v>
      </c>
      <c r="L18095" s="2" t="s">
        <v>1432</v>
      </c>
      <c r="M18095" s="2" t="s">
        <v>17</v>
      </c>
      <c r="N18095" s="2" t="s">
        <v>19</v>
      </c>
      <c r="O18095" s="2">
        <v>0.29905200909728602</v>
      </c>
      <c r="Q18095" s="3">
        <f>VLOOKUP(A18095,'WCMC KBA list'!$A$2:$H$15884,8,FALSE)</f>
        <v>1</v>
      </c>
    </row>
    <row r="18096" spans="1:17" hidden="1" x14ac:dyDescent="0.2">
      <c r="A18096" s="2">
        <v>14984</v>
      </c>
      <c r="B18096" s="2">
        <v>56715379.486156203</v>
      </c>
      <c r="C18096" s="2">
        <v>0</v>
      </c>
      <c r="D18096" s="21">
        <v>0</v>
      </c>
      <c r="E18096" s="21" t="b">
        <v>0</v>
      </c>
      <c r="F18096" s="21">
        <v>0</v>
      </c>
      <c r="G18096" s="21">
        <v>99999</v>
      </c>
      <c r="H18096" s="2" t="s">
        <v>5498</v>
      </c>
      <c r="I18096" s="2" t="s">
        <v>20</v>
      </c>
      <c r="J18096" s="2" t="s">
        <v>1711</v>
      </c>
      <c r="K18096" s="2" t="s">
        <v>20</v>
      </c>
      <c r="L18096" s="2" t="s">
        <v>20</v>
      </c>
      <c r="M18096" s="2" t="s">
        <v>20</v>
      </c>
      <c r="N18096" s="2" t="s">
        <v>37</v>
      </c>
      <c r="O18096" s="2">
        <v>0</v>
      </c>
      <c r="Q18096" s="3">
        <f>VLOOKUP(A18096,'WCMC KBA list'!$A$2:$H$15884,8,FALSE)</f>
        <v>1</v>
      </c>
    </row>
    <row r="18097" spans="1:17" hidden="1" x14ac:dyDescent="0.2">
      <c r="A18097" s="2">
        <v>14989</v>
      </c>
      <c r="B18097" s="2">
        <v>1574151305.49596</v>
      </c>
      <c r="C18097" s="2">
        <v>507279188.43338001</v>
      </c>
      <c r="D18097" s="21">
        <v>1991</v>
      </c>
      <c r="E18097" s="21" t="b">
        <v>0</v>
      </c>
      <c r="F18097" s="21">
        <v>1</v>
      </c>
      <c r="G18097" s="21">
        <v>99999</v>
      </c>
      <c r="H18097" s="2" t="s">
        <v>5498</v>
      </c>
      <c r="I18097" s="2" t="s">
        <v>20</v>
      </c>
      <c r="J18097" s="2" t="s">
        <v>1711</v>
      </c>
      <c r="K18097" s="2" t="s">
        <v>28</v>
      </c>
      <c r="L18097" s="2" t="s">
        <v>20</v>
      </c>
      <c r="M18097" s="2" t="s">
        <v>28</v>
      </c>
      <c r="N18097" s="2" t="s">
        <v>19</v>
      </c>
      <c r="O18097" s="2">
        <v>0.32225567304888397</v>
      </c>
      <c r="Q18097" s="3">
        <f>VLOOKUP(A18097,'WCMC KBA list'!$A$2:$H$15884,8,FALSE)</f>
        <v>1</v>
      </c>
    </row>
    <row r="18098" spans="1:17" hidden="1" x14ac:dyDescent="0.2">
      <c r="A18098" s="2">
        <v>14993</v>
      </c>
      <c r="B18098" s="2">
        <v>2535409198.7811799</v>
      </c>
      <c r="C18098" s="2">
        <v>2037228728.2159801</v>
      </c>
      <c r="D18098" s="21">
        <v>1974</v>
      </c>
      <c r="E18098" s="21" t="b">
        <v>0</v>
      </c>
      <c r="F18098" s="21">
        <v>1</v>
      </c>
      <c r="G18098" s="21">
        <v>19311</v>
      </c>
      <c r="H18098" s="2" t="s">
        <v>1707</v>
      </c>
      <c r="I18098" s="2" t="s">
        <v>1708</v>
      </c>
      <c r="J18098" s="2" t="s">
        <v>1711</v>
      </c>
      <c r="K18098" s="2" t="s">
        <v>28</v>
      </c>
      <c r="L18098" s="2" t="s">
        <v>1709</v>
      </c>
      <c r="M18098" s="2" t="s">
        <v>17</v>
      </c>
      <c r="N18098" s="2" t="s">
        <v>19</v>
      </c>
      <c r="O18098" s="2">
        <v>0.80351082152550202</v>
      </c>
      <c r="Q18098" s="3">
        <f>VLOOKUP(A18098,'WCMC KBA list'!$A$2:$H$15884,8,FALSE)</f>
        <v>1</v>
      </c>
    </row>
    <row r="18099" spans="1:17" hidden="1" x14ac:dyDescent="0.2">
      <c r="A18099" s="2">
        <v>14993</v>
      </c>
      <c r="B18099" s="2">
        <v>2535409198.7811799</v>
      </c>
      <c r="C18099" s="2">
        <v>298303257.853342</v>
      </c>
      <c r="D18099" s="21">
        <v>2009</v>
      </c>
      <c r="E18099" s="21" t="b">
        <v>0</v>
      </c>
      <c r="F18099" s="21">
        <v>1</v>
      </c>
      <c r="G18099" s="21">
        <v>19311</v>
      </c>
      <c r="H18099" s="2" t="s">
        <v>1707</v>
      </c>
      <c r="I18099" s="2" t="s">
        <v>1708</v>
      </c>
      <c r="J18099" s="2" t="s">
        <v>1711</v>
      </c>
      <c r="K18099" s="2" t="s">
        <v>28</v>
      </c>
      <c r="L18099" s="2" t="s">
        <v>1709</v>
      </c>
      <c r="M18099" s="2" t="s">
        <v>17</v>
      </c>
      <c r="N18099" s="2" t="s">
        <v>19</v>
      </c>
      <c r="O18099" s="2">
        <v>0.117654877168049</v>
      </c>
      <c r="Q18099" s="3">
        <f>VLOOKUP(A18099,'WCMC KBA list'!$A$2:$H$15884,8,FALSE)</f>
        <v>1</v>
      </c>
    </row>
    <row r="18100" spans="1:17" hidden="1" x14ac:dyDescent="0.2">
      <c r="A18100" s="2">
        <v>14994</v>
      </c>
      <c r="B18100" s="2">
        <v>1864515276.21649</v>
      </c>
      <c r="C18100" s="2">
        <v>1499483720.22961</v>
      </c>
      <c r="D18100" s="21">
        <v>1974</v>
      </c>
      <c r="E18100" s="21" t="b">
        <v>0</v>
      </c>
      <c r="F18100" s="21">
        <v>1</v>
      </c>
      <c r="G18100" s="21">
        <v>20947</v>
      </c>
      <c r="H18100" s="2" t="s">
        <v>1711</v>
      </c>
      <c r="I18100" s="2" t="s">
        <v>3148</v>
      </c>
      <c r="J18100" s="2" t="s">
        <v>1711</v>
      </c>
      <c r="K18100" s="2" t="s">
        <v>28</v>
      </c>
      <c r="L18100" s="2" t="s">
        <v>3149</v>
      </c>
      <c r="M18100" s="2" t="s">
        <v>17</v>
      </c>
      <c r="N18100" s="2" t="s">
        <v>19</v>
      </c>
      <c r="O18100" s="2">
        <v>0.80422174028651405</v>
      </c>
      <c r="Q18100" s="3">
        <f>VLOOKUP(A18100,'WCMC KBA list'!$A$2:$H$15884,8,FALSE)</f>
        <v>1</v>
      </c>
    </row>
    <row r="18101" spans="1:17" hidden="1" x14ac:dyDescent="0.2">
      <c r="A18101" s="2">
        <v>26746</v>
      </c>
      <c r="B18101" s="2">
        <v>49533157.380196802</v>
      </c>
      <c r="C18101" s="2">
        <v>30401331.638622198</v>
      </c>
      <c r="D18101" s="21">
        <v>1974</v>
      </c>
      <c r="E18101" s="21" t="b">
        <v>0</v>
      </c>
      <c r="F18101" s="21">
        <v>2</v>
      </c>
      <c r="G18101" s="21">
        <v>14614</v>
      </c>
      <c r="H18101" s="2" t="s">
        <v>1711</v>
      </c>
      <c r="I18101" s="2" t="s">
        <v>5053</v>
      </c>
      <c r="J18101" s="2" t="s">
        <v>1711</v>
      </c>
      <c r="K18101" s="2" t="s">
        <v>28</v>
      </c>
      <c r="L18101" s="2" t="s">
        <v>3324</v>
      </c>
      <c r="M18101" s="2" t="s">
        <v>17</v>
      </c>
      <c r="N18101" s="2" t="s">
        <v>19</v>
      </c>
      <c r="O18101" s="2">
        <v>0.61375719309136001</v>
      </c>
      <c r="Q18101" s="3">
        <f>VLOOKUP(A18101,'WCMC KBA list'!$A$2:$H$15884,8,FALSE)</f>
        <v>1</v>
      </c>
    </row>
    <row r="18102" spans="1:17" hidden="1" x14ac:dyDescent="0.2">
      <c r="A18102" s="2">
        <v>26753</v>
      </c>
      <c r="B18102" s="2">
        <v>65947001.648890302</v>
      </c>
      <c r="C18102" s="2">
        <v>4949518.9093432399</v>
      </c>
      <c r="D18102" s="21">
        <v>1974</v>
      </c>
      <c r="E18102" s="21" t="b">
        <v>0</v>
      </c>
      <c r="F18102" s="21">
        <v>1</v>
      </c>
      <c r="G18102" s="21">
        <v>12136</v>
      </c>
      <c r="H18102" s="2" t="s">
        <v>1711</v>
      </c>
      <c r="I18102" s="2" t="s">
        <v>3151</v>
      </c>
      <c r="J18102" s="2" t="s">
        <v>1711</v>
      </c>
      <c r="K18102" s="2" t="s">
        <v>17</v>
      </c>
      <c r="L18102" s="2" t="s">
        <v>3152</v>
      </c>
      <c r="M18102" s="2" t="s">
        <v>17</v>
      </c>
      <c r="N18102" s="2" t="s">
        <v>19</v>
      </c>
      <c r="O18102" s="2">
        <v>7.5052978688782204E-2</v>
      </c>
      <c r="Q18102" s="3">
        <f>VLOOKUP(A18102,'WCMC KBA list'!$A$2:$H$15884,8,FALSE)</f>
        <v>1</v>
      </c>
    </row>
    <row r="18103" spans="1:17" hidden="1" x14ac:dyDescent="0.2">
      <c r="A18103" s="2">
        <v>26753</v>
      </c>
      <c r="B18103" s="2">
        <v>65947001.648890302</v>
      </c>
      <c r="C18103" s="2">
        <v>60997417.246613503</v>
      </c>
      <c r="D18103" s="21">
        <v>1991</v>
      </c>
      <c r="E18103" s="21" t="b">
        <v>0</v>
      </c>
      <c r="F18103" s="21">
        <v>1</v>
      </c>
      <c r="G18103" s="21">
        <v>12136</v>
      </c>
      <c r="H18103" s="2" t="s">
        <v>1711</v>
      </c>
      <c r="I18103" s="2" t="s">
        <v>3151</v>
      </c>
      <c r="J18103" s="2" t="s">
        <v>1711</v>
      </c>
      <c r="K18103" s="2" t="s">
        <v>17</v>
      </c>
      <c r="L18103" s="2" t="s">
        <v>3152</v>
      </c>
      <c r="M18103" s="2" t="s">
        <v>17</v>
      </c>
      <c r="N18103" s="2" t="s">
        <v>19</v>
      </c>
      <c r="O18103" s="2">
        <v>0.92494602819656702</v>
      </c>
      <c r="Q18103" s="3">
        <f>VLOOKUP(A18103,'WCMC KBA list'!$A$2:$H$15884,8,FALSE)</f>
        <v>1</v>
      </c>
    </row>
    <row r="18104" spans="1:17" hidden="1" x14ac:dyDescent="0.2">
      <c r="A18104" s="2">
        <v>29878</v>
      </c>
      <c r="B18104" s="2">
        <v>5893421307.57512</v>
      </c>
      <c r="C18104" s="2">
        <v>1529024815.9263699</v>
      </c>
      <c r="D18104" s="21">
        <v>1952</v>
      </c>
      <c r="E18104" s="21" t="b">
        <v>0</v>
      </c>
      <c r="F18104" s="21">
        <v>1</v>
      </c>
      <c r="G18104" s="21">
        <v>12137</v>
      </c>
      <c r="H18104" s="2" t="s">
        <v>1711</v>
      </c>
      <c r="I18104" s="2" t="s">
        <v>3153</v>
      </c>
      <c r="J18104" s="2" t="s">
        <v>1711</v>
      </c>
      <c r="K18104" s="2" t="s">
        <v>17</v>
      </c>
      <c r="L18104" s="2" t="s">
        <v>3150</v>
      </c>
      <c r="M18104" s="2" t="s">
        <v>17</v>
      </c>
      <c r="N18104" s="2" t="s">
        <v>19</v>
      </c>
      <c r="O18104" s="2">
        <v>0.259446039257542</v>
      </c>
      <c r="Q18104" s="3">
        <f>VLOOKUP(A18104,'WCMC KBA list'!$A$2:$H$15884,8,FALSE)</f>
        <v>1</v>
      </c>
    </row>
    <row r="18105" spans="1:17" hidden="1" x14ac:dyDescent="0.2">
      <c r="A18105" s="2">
        <v>29878</v>
      </c>
      <c r="B18105" s="2">
        <v>5893421307.57512</v>
      </c>
      <c r="C18105" s="2">
        <v>44940507.213287398</v>
      </c>
      <c r="D18105" s="21">
        <v>1973</v>
      </c>
      <c r="E18105" s="21" t="b">
        <v>0</v>
      </c>
      <c r="F18105" s="21">
        <v>1</v>
      </c>
      <c r="G18105" s="21">
        <v>12137</v>
      </c>
      <c r="H18105" s="2" t="s">
        <v>1711</v>
      </c>
      <c r="I18105" s="2" t="s">
        <v>3153</v>
      </c>
      <c r="J18105" s="2" t="s">
        <v>1711</v>
      </c>
      <c r="K18105" s="2" t="s">
        <v>17</v>
      </c>
      <c r="L18105" s="2" t="s">
        <v>3150</v>
      </c>
      <c r="M18105" s="2" t="s">
        <v>17</v>
      </c>
      <c r="N18105" s="2" t="s">
        <v>19</v>
      </c>
      <c r="O18105" s="2">
        <v>7.6255378442947799E-3</v>
      </c>
      <c r="Q18105" s="3">
        <f>VLOOKUP(A18105,'WCMC KBA list'!$A$2:$H$15884,8,FALSE)</f>
        <v>1</v>
      </c>
    </row>
    <row r="18106" spans="1:17" hidden="1" x14ac:dyDescent="0.2">
      <c r="A18106" s="2">
        <v>29878</v>
      </c>
      <c r="B18106" s="2">
        <v>5893421307.57512</v>
      </c>
      <c r="C18106" s="2">
        <v>590630332.80729604</v>
      </c>
      <c r="D18106" s="21">
        <v>1974</v>
      </c>
      <c r="E18106" s="21" t="b">
        <v>0</v>
      </c>
      <c r="F18106" s="21">
        <v>2</v>
      </c>
      <c r="G18106" s="21">
        <v>12137</v>
      </c>
      <c r="H18106" s="2" t="s">
        <v>1711</v>
      </c>
      <c r="I18106" s="2" t="s">
        <v>3153</v>
      </c>
      <c r="J18106" s="2" t="s">
        <v>1711</v>
      </c>
      <c r="K18106" s="2" t="s">
        <v>17</v>
      </c>
      <c r="L18106" s="2" t="s">
        <v>3150</v>
      </c>
      <c r="M18106" s="2" t="s">
        <v>17</v>
      </c>
      <c r="N18106" s="2" t="s">
        <v>19</v>
      </c>
      <c r="O18106" s="2">
        <v>0.10021858305771</v>
      </c>
      <c r="Q18106" s="3">
        <f>VLOOKUP(A18106,'WCMC KBA list'!$A$2:$H$15884,8,FALSE)</f>
        <v>1</v>
      </c>
    </row>
    <row r="18107" spans="1:17" hidden="1" x14ac:dyDescent="0.2">
      <c r="A18107" s="2">
        <v>29878</v>
      </c>
      <c r="B18107" s="2">
        <v>5893421307.57512</v>
      </c>
      <c r="C18107" s="2">
        <v>113049780.836209</v>
      </c>
      <c r="D18107" s="21">
        <v>1975</v>
      </c>
      <c r="E18107" s="21" t="b">
        <v>0</v>
      </c>
      <c r="F18107" s="21">
        <v>1</v>
      </c>
      <c r="G18107" s="21">
        <v>12137</v>
      </c>
      <c r="H18107" s="2" t="s">
        <v>1711</v>
      </c>
      <c r="I18107" s="2" t="s">
        <v>3153</v>
      </c>
      <c r="J18107" s="2" t="s">
        <v>1711</v>
      </c>
      <c r="K18107" s="2" t="s">
        <v>17</v>
      </c>
      <c r="L18107" s="2" t="s">
        <v>3150</v>
      </c>
      <c r="M18107" s="2" t="s">
        <v>17</v>
      </c>
      <c r="N18107" s="2" t="s">
        <v>19</v>
      </c>
      <c r="O18107" s="2">
        <v>1.9182368769546598E-2</v>
      </c>
      <c r="Q18107" s="3">
        <f>VLOOKUP(A18107,'WCMC KBA list'!$A$2:$H$15884,8,FALSE)</f>
        <v>1</v>
      </c>
    </row>
    <row r="18108" spans="1:17" hidden="1" x14ac:dyDescent="0.2">
      <c r="A18108" s="2">
        <v>29878</v>
      </c>
      <c r="B18108" s="2">
        <v>5893421307.57512</v>
      </c>
      <c r="C18108" s="2">
        <v>32213274.543136001</v>
      </c>
      <c r="D18108" s="21">
        <v>1979</v>
      </c>
      <c r="E18108" s="21" t="b">
        <v>0</v>
      </c>
      <c r="F18108" s="21">
        <v>1</v>
      </c>
      <c r="G18108" s="21">
        <v>12137</v>
      </c>
      <c r="H18108" s="2" t="s">
        <v>1711</v>
      </c>
      <c r="I18108" s="2" t="s">
        <v>3153</v>
      </c>
      <c r="J18108" s="2" t="s">
        <v>1711</v>
      </c>
      <c r="K18108" s="2" t="s">
        <v>17</v>
      </c>
      <c r="L18108" s="2" t="s">
        <v>3150</v>
      </c>
      <c r="M18108" s="2" t="s">
        <v>17</v>
      </c>
      <c r="N18108" s="2" t="s">
        <v>19</v>
      </c>
      <c r="O18108" s="2">
        <v>5.46597177801129E-3</v>
      </c>
      <c r="Q18108" s="3">
        <f>VLOOKUP(A18108,'WCMC KBA list'!$A$2:$H$15884,8,FALSE)</f>
        <v>1</v>
      </c>
    </row>
    <row r="18109" spans="1:17" hidden="1" x14ac:dyDescent="0.2">
      <c r="A18109" s="2">
        <v>29878</v>
      </c>
      <c r="B18109" s="2">
        <v>5893421307.57512</v>
      </c>
      <c r="C18109" s="2">
        <v>80940900.732407793</v>
      </c>
      <c r="D18109" s="21">
        <v>1980</v>
      </c>
      <c r="E18109" s="21" t="b">
        <v>0</v>
      </c>
      <c r="F18109" s="21">
        <v>2</v>
      </c>
      <c r="G18109" s="21">
        <v>12137</v>
      </c>
      <c r="H18109" s="2" t="s">
        <v>1711</v>
      </c>
      <c r="I18109" s="2" t="s">
        <v>3153</v>
      </c>
      <c r="J18109" s="2" t="s">
        <v>1711</v>
      </c>
      <c r="K18109" s="2" t="s">
        <v>17</v>
      </c>
      <c r="L18109" s="2" t="s">
        <v>3150</v>
      </c>
      <c r="M18109" s="2" t="s">
        <v>17</v>
      </c>
      <c r="N18109" s="2" t="s">
        <v>19</v>
      </c>
      <c r="O18109" s="2">
        <v>1.3734110715684001E-2</v>
      </c>
      <c r="Q18109" s="3">
        <f>VLOOKUP(A18109,'WCMC KBA list'!$A$2:$H$15884,8,FALSE)</f>
        <v>1</v>
      </c>
    </row>
    <row r="18110" spans="1:17" hidden="1" x14ac:dyDescent="0.2">
      <c r="A18110" s="2">
        <v>29878</v>
      </c>
      <c r="B18110" s="2">
        <v>5893421307.57512</v>
      </c>
      <c r="C18110" s="2">
        <v>81999360.935530797</v>
      </c>
      <c r="D18110" s="21">
        <v>1985</v>
      </c>
      <c r="E18110" s="21" t="b">
        <v>0</v>
      </c>
      <c r="F18110" s="21">
        <v>1</v>
      </c>
      <c r="G18110" s="21">
        <v>12137</v>
      </c>
      <c r="H18110" s="2" t="s">
        <v>1711</v>
      </c>
      <c r="I18110" s="2" t="s">
        <v>3153</v>
      </c>
      <c r="J18110" s="2" t="s">
        <v>1711</v>
      </c>
      <c r="K18110" s="2" t="s">
        <v>17</v>
      </c>
      <c r="L18110" s="2" t="s">
        <v>3150</v>
      </c>
      <c r="M18110" s="2" t="s">
        <v>17</v>
      </c>
      <c r="N18110" s="2" t="s">
        <v>19</v>
      </c>
      <c r="O18110" s="2">
        <v>1.39137110102976E-2</v>
      </c>
      <c r="Q18110" s="3">
        <f>VLOOKUP(A18110,'WCMC KBA list'!$A$2:$H$15884,8,FALSE)</f>
        <v>1</v>
      </c>
    </row>
    <row r="18111" spans="1:17" hidden="1" x14ac:dyDescent="0.2">
      <c r="A18111" s="2">
        <v>29878</v>
      </c>
      <c r="B18111" s="2">
        <v>5893421307.57512</v>
      </c>
      <c r="C18111" s="2">
        <v>820720846.38030601</v>
      </c>
      <c r="D18111" s="21">
        <v>1989</v>
      </c>
      <c r="E18111" s="21" t="b">
        <v>0</v>
      </c>
      <c r="F18111" s="21">
        <v>2</v>
      </c>
      <c r="G18111" s="21">
        <v>12137</v>
      </c>
      <c r="H18111" s="2" t="s">
        <v>1711</v>
      </c>
      <c r="I18111" s="2" t="s">
        <v>3153</v>
      </c>
      <c r="J18111" s="2" t="s">
        <v>1711</v>
      </c>
      <c r="K18111" s="2" t="s">
        <v>17</v>
      </c>
      <c r="L18111" s="2" t="s">
        <v>3150</v>
      </c>
      <c r="M18111" s="2" t="s">
        <v>17</v>
      </c>
      <c r="N18111" s="2" t="s">
        <v>19</v>
      </c>
      <c r="O18111" s="2">
        <v>0.1392605082086</v>
      </c>
      <c r="Q18111" s="3">
        <f>VLOOKUP(A18111,'WCMC KBA list'!$A$2:$H$15884,8,FALSE)</f>
        <v>1</v>
      </c>
    </row>
    <row r="18112" spans="1:17" hidden="1" x14ac:dyDescent="0.2">
      <c r="A18112" s="2">
        <v>47213</v>
      </c>
      <c r="B18112" s="2">
        <v>49244947.207828298</v>
      </c>
      <c r="C18112" s="2">
        <v>10732912.994134201</v>
      </c>
      <c r="D18112" s="21">
        <v>1972</v>
      </c>
      <c r="E18112" s="21" t="b">
        <v>0</v>
      </c>
      <c r="F18112" s="21">
        <v>1</v>
      </c>
      <c r="G18112" s="21">
        <v>99999</v>
      </c>
      <c r="H18112" s="2" t="s">
        <v>5498</v>
      </c>
      <c r="I18112" s="2" t="s">
        <v>20</v>
      </c>
      <c r="J18112" s="2" t="s">
        <v>1711</v>
      </c>
      <c r="K18112" s="2" t="s">
        <v>28</v>
      </c>
      <c r="L18112" s="2" t="s">
        <v>20</v>
      </c>
      <c r="M18112" s="2" t="s">
        <v>28</v>
      </c>
      <c r="N18112" s="2" t="s">
        <v>19</v>
      </c>
      <c r="O18112" s="2">
        <v>0.217949527874162</v>
      </c>
      <c r="Q18112" s="3">
        <f>VLOOKUP(A18112,'WCMC KBA list'!$A$2:$H$15884,8,FALSE)</f>
        <v>1</v>
      </c>
    </row>
    <row r="18113" spans="1:17" hidden="1" x14ac:dyDescent="0.2">
      <c r="A18113" s="2">
        <v>26938</v>
      </c>
      <c r="B18113" s="2">
        <v>9113504.1514783092</v>
      </c>
      <c r="C18113" s="2">
        <v>355335.77528566099</v>
      </c>
      <c r="D18113" s="21">
        <v>1964</v>
      </c>
      <c r="E18113" s="21" t="b">
        <v>0</v>
      </c>
      <c r="F18113" s="21">
        <v>1</v>
      </c>
      <c r="G18113" s="21">
        <v>18758</v>
      </c>
      <c r="H18113" s="2" t="s">
        <v>2211</v>
      </c>
      <c r="I18113" s="2" t="s">
        <v>2212</v>
      </c>
      <c r="J18113" s="2" t="s">
        <v>2211</v>
      </c>
      <c r="K18113" s="2" t="s">
        <v>28</v>
      </c>
      <c r="L18113" s="2" t="s">
        <v>2213</v>
      </c>
      <c r="M18113" s="2" t="s">
        <v>17</v>
      </c>
      <c r="N18113" s="2" t="s">
        <v>19</v>
      </c>
      <c r="O18113" s="2">
        <v>3.8990027258397897E-2</v>
      </c>
      <c r="Q18113" s="3">
        <f>VLOOKUP(A18113,'WCMC KBA list'!$A$2:$H$15884,8,FALSE)</f>
        <v>0</v>
      </c>
    </row>
    <row r="18114" spans="1:17" hidden="1" x14ac:dyDescent="0.2">
      <c r="A18114" s="2">
        <v>19911</v>
      </c>
      <c r="B18114" s="2">
        <v>1765472.5909640801</v>
      </c>
      <c r="C18114" s="2">
        <v>0</v>
      </c>
      <c r="D18114" s="21">
        <v>0</v>
      </c>
      <c r="E18114" s="21" t="b">
        <v>0</v>
      </c>
      <c r="F18114" s="21">
        <v>0</v>
      </c>
      <c r="G18114" s="21">
        <v>18746</v>
      </c>
      <c r="H18114" s="2" t="s">
        <v>2177</v>
      </c>
      <c r="I18114" s="2" t="s">
        <v>2178</v>
      </c>
      <c r="J18114" s="2" t="s">
        <v>2177</v>
      </c>
      <c r="K18114" s="2" t="s">
        <v>20</v>
      </c>
      <c r="L18114" s="2" t="s">
        <v>20</v>
      </c>
      <c r="M18114" s="2" t="s">
        <v>20</v>
      </c>
      <c r="N18114" s="2" t="s">
        <v>37</v>
      </c>
      <c r="O18114" s="2">
        <v>0</v>
      </c>
      <c r="Q18114" s="3">
        <f>VLOOKUP(A18114,'WCMC KBA list'!$A$2:$H$15884,8,FALSE)</f>
        <v>0</v>
      </c>
    </row>
    <row r="18115" spans="1:17" x14ac:dyDescent="0.2">
      <c r="A18115" s="2">
        <v>45117</v>
      </c>
      <c r="B18115" s="2">
        <v>45988641.649647199</v>
      </c>
      <c r="C18115" s="2">
        <v>1378.7481548041101</v>
      </c>
      <c r="D18115" s="21">
        <v>1960</v>
      </c>
      <c r="E18115" s="21" t="b">
        <v>0</v>
      </c>
      <c r="F18115" s="21">
        <v>1</v>
      </c>
      <c r="G18115" s="21">
        <v>11564</v>
      </c>
      <c r="H18115" s="2" t="s">
        <v>2959</v>
      </c>
      <c r="I18115" s="2" t="s">
        <v>2966</v>
      </c>
      <c r="J18115" s="2" t="s">
        <v>2959</v>
      </c>
      <c r="K18115" s="2" t="s">
        <v>28</v>
      </c>
      <c r="L18115" s="2" t="s">
        <v>2968</v>
      </c>
      <c r="M18115" s="2" t="s">
        <v>17</v>
      </c>
      <c r="N18115" s="2" t="s">
        <v>19</v>
      </c>
      <c r="O18115" s="23">
        <v>2.9980188701978899E-5</v>
      </c>
      <c r="Q18115" s="3">
        <f>VLOOKUP(A18115,'WCMC KBA list'!$A$2:$H$15884,8,FALSE)</f>
        <v>0</v>
      </c>
    </row>
    <row r="18116" spans="1:17" hidden="1" x14ac:dyDescent="0.2">
      <c r="A18116" s="2">
        <v>20919</v>
      </c>
      <c r="B18116" s="2">
        <v>5723447.7542276299</v>
      </c>
      <c r="C18116" s="2">
        <v>287706.81122735102</v>
      </c>
      <c r="D18116" s="21">
        <v>1961</v>
      </c>
      <c r="E18116" s="21" t="b">
        <v>1</v>
      </c>
      <c r="F18116" s="21">
        <v>1</v>
      </c>
      <c r="G18116" s="21">
        <v>18746</v>
      </c>
      <c r="H18116" s="2" t="s">
        <v>2177</v>
      </c>
      <c r="I18116" s="2" t="s">
        <v>2178</v>
      </c>
      <c r="J18116" s="2" t="s">
        <v>2177</v>
      </c>
      <c r="K18116" s="2" t="s">
        <v>28</v>
      </c>
      <c r="L18116" s="2" t="s">
        <v>482</v>
      </c>
      <c r="M18116" s="2" t="s">
        <v>17</v>
      </c>
      <c r="N18116" s="2" t="s">
        <v>19</v>
      </c>
      <c r="O18116" s="2">
        <v>5.0268094264481797E-2</v>
      </c>
      <c r="Q18116" s="3">
        <f>VLOOKUP(A18116,'WCMC KBA list'!$A$2:$H$15884,8,FALSE)</f>
        <v>0</v>
      </c>
    </row>
    <row r="18117" spans="1:17" hidden="1" x14ac:dyDescent="0.2">
      <c r="A18117" s="2">
        <v>20919</v>
      </c>
      <c r="B18117" s="2">
        <v>5723447.7542276299</v>
      </c>
      <c r="C18117" s="2">
        <v>310546.618605614</v>
      </c>
      <c r="D18117" s="21">
        <v>1994</v>
      </c>
      <c r="E18117" s="21" t="b">
        <v>1</v>
      </c>
      <c r="F18117" s="21">
        <v>1</v>
      </c>
      <c r="G18117" s="21">
        <v>18746</v>
      </c>
      <c r="H18117" s="2" t="s">
        <v>2177</v>
      </c>
      <c r="I18117" s="2" t="s">
        <v>2178</v>
      </c>
      <c r="J18117" s="2" t="s">
        <v>2177</v>
      </c>
      <c r="K18117" s="2" t="s">
        <v>28</v>
      </c>
      <c r="L18117" s="2" t="s">
        <v>482</v>
      </c>
      <c r="M18117" s="2" t="s">
        <v>17</v>
      </c>
      <c r="N18117" s="2" t="s">
        <v>19</v>
      </c>
      <c r="O18117" s="2">
        <v>5.4258662250603801E-2</v>
      </c>
      <c r="Q18117" s="3">
        <f>VLOOKUP(A18117,'WCMC KBA list'!$A$2:$H$15884,8,FALSE)</f>
        <v>0</v>
      </c>
    </row>
    <row r="18118" spans="1:17" hidden="1" x14ac:dyDescent="0.2">
      <c r="A18118" s="2">
        <v>12022</v>
      </c>
      <c r="B18118" s="2">
        <v>243749412.57184401</v>
      </c>
      <c r="C18118" s="2">
        <v>210749298.52551499</v>
      </c>
      <c r="D18118" s="21">
        <v>2006</v>
      </c>
      <c r="E18118" s="21" t="b">
        <v>0</v>
      </c>
      <c r="F18118" s="21">
        <v>1</v>
      </c>
      <c r="G18118" s="21">
        <v>19513</v>
      </c>
      <c r="H18118" s="2" t="s">
        <v>2018</v>
      </c>
      <c r="I18118" s="2" t="s">
        <v>2019</v>
      </c>
      <c r="J18118" s="2" t="s">
        <v>2016</v>
      </c>
      <c r="K18118" s="2" t="s">
        <v>28</v>
      </c>
      <c r="L18118" s="2" t="s">
        <v>2020</v>
      </c>
      <c r="M18118" s="2" t="s">
        <v>17</v>
      </c>
      <c r="N18118" s="2" t="s">
        <v>19</v>
      </c>
      <c r="O18118" s="2">
        <v>0.86461459045936195</v>
      </c>
      <c r="Q18118" s="3">
        <f>VLOOKUP(A18118,'WCMC KBA list'!$A$2:$H$15884,8,FALSE)</f>
        <v>0</v>
      </c>
    </row>
    <row r="18119" spans="1:17" hidden="1" x14ac:dyDescent="0.2">
      <c r="A18119" s="2">
        <v>12039</v>
      </c>
      <c r="B18119" s="2">
        <v>187084525.07123399</v>
      </c>
      <c r="C18119" s="2">
        <v>2636519.5776265902</v>
      </c>
      <c r="D18119" s="21">
        <v>2006</v>
      </c>
      <c r="E18119" s="21" t="b">
        <v>0</v>
      </c>
      <c r="F18119" s="21">
        <v>1</v>
      </c>
      <c r="G18119" s="21">
        <v>19513</v>
      </c>
      <c r="H18119" s="2" t="s">
        <v>2018</v>
      </c>
      <c r="I18119" s="2" t="s">
        <v>2019</v>
      </c>
      <c r="J18119" s="2" t="s">
        <v>2016</v>
      </c>
      <c r="K18119" s="2" t="s">
        <v>28</v>
      </c>
      <c r="L18119" s="2" t="s">
        <v>2020</v>
      </c>
      <c r="M18119" s="2" t="s">
        <v>17</v>
      </c>
      <c r="N18119" s="2" t="s">
        <v>19</v>
      </c>
      <c r="O18119" s="2">
        <v>1.4092665209069001E-2</v>
      </c>
      <c r="Q18119" s="3">
        <f>VLOOKUP(A18119,'WCMC KBA list'!$A$2:$H$15884,8,FALSE)</f>
        <v>0</v>
      </c>
    </row>
    <row r="18120" spans="1:17" hidden="1" x14ac:dyDescent="0.2">
      <c r="A18120" s="2">
        <v>12050</v>
      </c>
      <c r="B18120" s="2">
        <v>733181891.43027699</v>
      </c>
      <c r="C18120" s="2">
        <v>0</v>
      </c>
      <c r="D18120" s="21">
        <v>0</v>
      </c>
      <c r="E18120" s="21" t="b">
        <v>0</v>
      </c>
      <c r="F18120" s="21">
        <v>0</v>
      </c>
      <c r="G18120" s="21">
        <v>19513</v>
      </c>
      <c r="H18120" s="2" t="s">
        <v>2018</v>
      </c>
      <c r="I18120" s="2" t="s">
        <v>2019</v>
      </c>
      <c r="J18120" s="2" t="s">
        <v>2016</v>
      </c>
      <c r="K18120" s="2" t="s">
        <v>20</v>
      </c>
      <c r="L18120" s="2" t="s">
        <v>20</v>
      </c>
      <c r="M18120" s="2" t="s">
        <v>20</v>
      </c>
      <c r="N18120" s="2" t="s">
        <v>37</v>
      </c>
      <c r="O18120" s="2">
        <v>0</v>
      </c>
      <c r="Q18120" s="3">
        <f>VLOOKUP(A18120,'WCMC KBA list'!$A$2:$H$15884,8,FALSE)</f>
        <v>0</v>
      </c>
    </row>
    <row r="18121" spans="1:17" hidden="1" x14ac:dyDescent="0.2">
      <c r="A18121" s="2">
        <v>22609</v>
      </c>
      <c r="B18121" s="2">
        <v>154551923.532924</v>
      </c>
      <c r="C18121" s="2">
        <v>118751615.687406</v>
      </c>
      <c r="D18121" s="21">
        <v>1992</v>
      </c>
      <c r="E18121" s="21" t="b">
        <v>0</v>
      </c>
      <c r="F18121" s="21">
        <v>1</v>
      </c>
      <c r="G18121" s="21">
        <v>13099</v>
      </c>
      <c r="H18121" s="2" t="s">
        <v>2030</v>
      </c>
      <c r="I18121" s="2" t="s">
        <v>2031</v>
      </c>
      <c r="J18121" s="2" t="s">
        <v>2016</v>
      </c>
      <c r="K18121" s="2" t="s">
        <v>28</v>
      </c>
      <c r="L18121" s="2" t="s">
        <v>2032</v>
      </c>
      <c r="M18121" s="2" t="s">
        <v>17</v>
      </c>
      <c r="N18121" s="2" t="s">
        <v>19</v>
      </c>
      <c r="O18121" s="2">
        <v>0.76836064523071801</v>
      </c>
      <c r="Q18121" s="3">
        <f>VLOOKUP(A18121,'WCMC KBA list'!$A$2:$H$15884,8,FALSE)</f>
        <v>0</v>
      </c>
    </row>
    <row r="18122" spans="1:17" hidden="1" x14ac:dyDescent="0.2">
      <c r="A18122" s="2">
        <v>22640</v>
      </c>
      <c r="B18122" s="2">
        <v>12926429.0884552</v>
      </c>
      <c r="C18122" s="2">
        <v>0</v>
      </c>
      <c r="D18122" s="21">
        <v>0</v>
      </c>
      <c r="E18122" s="21" t="b">
        <v>0</v>
      </c>
      <c r="F18122" s="21">
        <v>0</v>
      </c>
      <c r="G18122" s="21">
        <v>13099</v>
      </c>
      <c r="H18122" s="2" t="s">
        <v>2030</v>
      </c>
      <c r="I18122" s="2" t="s">
        <v>2031</v>
      </c>
      <c r="J18122" s="2" t="s">
        <v>2016</v>
      </c>
      <c r="K18122" s="2" t="s">
        <v>20</v>
      </c>
      <c r="L18122" s="2" t="s">
        <v>20</v>
      </c>
      <c r="M18122" s="2" t="s">
        <v>20</v>
      </c>
      <c r="N18122" s="2" t="s">
        <v>37</v>
      </c>
      <c r="O18122" s="2">
        <v>0</v>
      </c>
      <c r="Q18122" s="3">
        <f>VLOOKUP(A18122,'WCMC KBA list'!$A$2:$H$15884,8,FALSE)</f>
        <v>0</v>
      </c>
    </row>
    <row r="18123" spans="1:17" hidden="1" x14ac:dyDescent="0.2">
      <c r="A18123" s="2">
        <v>12021</v>
      </c>
      <c r="B18123" s="2">
        <v>243112526.904268</v>
      </c>
      <c r="C18123" s="2">
        <v>161017217.18796799</v>
      </c>
      <c r="D18123" s="21">
        <v>2006</v>
      </c>
      <c r="E18123" s="21" t="b">
        <v>0</v>
      </c>
      <c r="F18123" s="21">
        <v>1</v>
      </c>
      <c r="G18123" s="21">
        <v>19518</v>
      </c>
      <c r="H18123" s="2" t="s">
        <v>2014</v>
      </c>
      <c r="I18123" s="2" t="s">
        <v>2015</v>
      </c>
      <c r="J18123" s="2" t="s">
        <v>2016</v>
      </c>
      <c r="K18123" s="2" t="s">
        <v>28</v>
      </c>
      <c r="L18123" s="2" t="s">
        <v>2017</v>
      </c>
      <c r="M18123" s="2" t="s">
        <v>17</v>
      </c>
      <c r="N18123" s="2" t="s">
        <v>19</v>
      </c>
      <c r="O18123" s="2">
        <v>0.66231559203599799</v>
      </c>
      <c r="Q18123" s="3">
        <f>VLOOKUP(A18123,'WCMC KBA list'!$A$2:$H$15884,8,FALSE)</f>
        <v>1</v>
      </c>
    </row>
    <row r="18124" spans="1:17" hidden="1" x14ac:dyDescent="0.2">
      <c r="A18124" s="2">
        <v>12023</v>
      </c>
      <c r="B18124" s="2">
        <v>417134363.10771698</v>
      </c>
      <c r="C18124" s="2">
        <v>400146847.151775</v>
      </c>
      <c r="D18124" s="21">
        <v>2011</v>
      </c>
      <c r="E18124" s="21" t="b">
        <v>0</v>
      </c>
      <c r="F18124" s="21">
        <v>1</v>
      </c>
      <c r="G18124" s="21">
        <v>19513</v>
      </c>
      <c r="H18124" s="2" t="s">
        <v>2018</v>
      </c>
      <c r="I18124" s="2" t="s">
        <v>2019</v>
      </c>
      <c r="J18124" s="2" t="s">
        <v>2016</v>
      </c>
      <c r="K18124" s="2" t="s">
        <v>28</v>
      </c>
      <c r="L18124" s="2" t="s">
        <v>2020</v>
      </c>
      <c r="M18124" s="2" t="s">
        <v>17</v>
      </c>
      <c r="N18124" s="2" t="s">
        <v>19</v>
      </c>
      <c r="O18124" s="2">
        <v>0.95927567359979005</v>
      </c>
      <c r="Q18124" s="3">
        <f>VLOOKUP(A18124,'WCMC KBA list'!$A$2:$H$15884,8,FALSE)</f>
        <v>1</v>
      </c>
    </row>
    <row r="18125" spans="1:17" hidden="1" x14ac:dyDescent="0.2">
      <c r="A18125" s="2">
        <v>12024</v>
      </c>
      <c r="B18125" s="2">
        <v>418740596.57530499</v>
      </c>
      <c r="C18125" s="2">
        <v>395176306.72451001</v>
      </c>
      <c r="D18125" s="21">
        <v>2014</v>
      </c>
      <c r="E18125" s="21" t="b">
        <v>0</v>
      </c>
      <c r="F18125" s="21">
        <v>2</v>
      </c>
      <c r="G18125" s="21">
        <v>19513</v>
      </c>
      <c r="H18125" s="2" t="s">
        <v>2018</v>
      </c>
      <c r="I18125" s="2" t="s">
        <v>2019</v>
      </c>
      <c r="J18125" s="2" t="s">
        <v>2016</v>
      </c>
      <c r="K18125" s="2" t="s">
        <v>28</v>
      </c>
      <c r="L18125" s="2" t="s">
        <v>2020</v>
      </c>
      <c r="M18125" s="2" t="s">
        <v>17</v>
      </c>
      <c r="N18125" s="2" t="s">
        <v>19</v>
      </c>
      <c r="O18125" s="2">
        <v>0.94372580532311301</v>
      </c>
      <c r="Q18125" s="3">
        <f>VLOOKUP(A18125,'WCMC KBA list'!$A$2:$H$15884,8,FALSE)</f>
        <v>1</v>
      </c>
    </row>
    <row r="18126" spans="1:17" hidden="1" x14ac:dyDescent="0.2">
      <c r="A18126" s="2">
        <v>12026</v>
      </c>
      <c r="B18126" s="2">
        <v>565003324.25620997</v>
      </c>
      <c r="C18126" s="2">
        <v>9335216.4276729301</v>
      </c>
      <c r="D18126" s="21">
        <v>1993</v>
      </c>
      <c r="E18126" s="21" t="b">
        <v>0</v>
      </c>
      <c r="F18126" s="21">
        <v>1</v>
      </c>
      <c r="G18126" s="21">
        <v>19513</v>
      </c>
      <c r="H18126" s="2" t="s">
        <v>2018</v>
      </c>
      <c r="I18126" s="2" t="s">
        <v>2019</v>
      </c>
      <c r="J18126" s="2" t="s">
        <v>2016</v>
      </c>
      <c r="K18126" s="2" t="s">
        <v>28</v>
      </c>
      <c r="L18126" s="2" t="s">
        <v>2020</v>
      </c>
      <c r="M18126" s="2" t="s">
        <v>17</v>
      </c>
      <c r="N18126" s="2" t="s">
        <v>19</v>
      </c>
      <c r="O18126" s="2">
        <v>1.6522409739734099E-2</v>
      </c>
      <c r="Q18126" s="3">
        <f>VLOOKUP(A18126,'WCMC KBA list'!$A$2:$H$15884,8,FALSE)</f>
        <v>1</v>
      </c>
    </row>
    <row r="18127" spans="1:17" hidden="1" x14ac:dyDescent="0.2">
      <c r="A18127" s="2">
        <v>12026</v>
      </c>
      <c r="B18127" s="2">
        <v>565003324.25620997</v>
      </c>
      <c r="C18127" s="2">
        <v>509410348.15367198</v>
      </c>
      <c r="D18127" s="21">
        <v>2002</v>
      </c>
      <c r="E18127" s="21" t="b">
        <v>0</v>
      </c>
      <c r="F18127" s="21">
        <v>1</v>
      </c>
      <c r="G18127" s="21">
        <v>19513</v>
      </c>
      <c r="H18127" s="2" t="s">
        <v>2018</v>
      </c>
      <c r="I18127" s="2" t="s">
        <v>2019</v>
      </c>
      <c r="J18127" s="2" t="s">
        <v>2016</v>
      </c>
      <c r="K18127" s="2" t="s">
        <v>28</v>
      </c>
      <c r="L18127" s="2" t="s">
        <v>2020</v>
      </c>
      <c r="M18127" s="2" t="s">
        <v>17</v>
      </c>
      <c r="N18127" s="2" t="s">
        <v>19</v>
      </c>
      <c r="O18127" s="2">
        <v>0.90160593094611796</v>
      </c>
      <c r="Q18127" s="3">
        <f>VLOOKUP(A18127,'WCMC KBA list'!$A$2:$H$15884,8,FALSE)</f>
        <v>1</v>
      </c>
    </row>
    <row r="18128" spans="1:17" hidden="1" x14ac:dyDescent="0.2">
      <c r="A18128" s="2">
        <v>12027</v>
      </c>
      <c r="B18128" s="2">
        <v>479457049.74765998</v>
      </c>
      <c r="C18128" s="2">
        <v>0</v>
      </c>
      <c r="D18128" s="21">
        <v>0</v>
      </c>
      <c r="E18128" s="21" t="b">
        <v>0</v>
      </c>
      <c r="F18128" s="21">
        <v>0</v>
      </c>
      <c r="G18128" s="21">
        <v>19513</v>
      </c>
      <c r="H18128" s="2" t="s">
        <v>2018</v>
      </c>
      <c r="I18128" s="2" t="s">
        <v>2019</v>
      </c>
      <c r="J18128" s="2" t="s">
        <v>2016</v>
      </c>
      <c r="K18128" s="2" t="s">
        <v>20</v>
      </c>
      <c r="L18128" s="2" t="s">
        <v>20</v>
      </c>
      <c r="M18128" s="2" t="s">
        <v>20</v>
      </c>
      <c r="N18128" s="2" t="s">
        <v>37</v>
      </c>
      <c r="O18128" s="2">
        <v>0</v>
      </c>
      <c r="Q18128" s="3">
        <f>VLOOKUP(A18128,'WCMC KBA list'!$A$2:$H$15884,8,FALSE)</f>
        <v>1</v>
      </c>
    </row>
    <row r="18129" spans="1:17" hidden="1" x14ac:dyDescent="0.2">
      <c r="A18129" s="2">
        <v>12028</v>
      </c>
      <c r="B18129" s="2">
        <v>444170396.045353</v>
      </c>
      <c r="C18129" s="2">
        <v>0</v>
      </c>
      <c r="D18129" s="21">
        <v>0</v>
      </c>
      <c r="E18129" s="21" t="b">
        <v>0</v>
      </c>
      <c r="F18129" s="21">
        <v>0</v>
      </c>
      <c r="G18129" s="21">
        <v>19513</v>
      </c>
      <c r="H18129" s="2" t="s">
        <v>2018</v>
      </c>
      <c r="I18129" s="2" t="s">
        <v>2019</v>
      </c>
      <c r="J18129" s="2" t="s">
        <v>2016</v>
      </c>
      <c r="K18129" s="2" t="s">
        <v>20</v>
      </c>
      <c r="L18129" s="2" t="s">
        <v>20</v>
      </c>
      <c r="M18129" s="2" t="s">
        <v>20</v>
      </c>
      <c r="N18129" s="2" t="s">
        <v>37</v>
      </c>
      <c r="O18129" s="2">
        <v>0</v>
      </c>
      <c r="Q18129" s="3">
        <f>VLOOKUP(A18129,'WCMC KBA list'!$A$2:$H$15884,8,FALSE)</f>
        <v>1</v>
      </c>
    </row>
    <row r="18130" spans="1:17" hidden="1" x14ac:dyDescent="0.2">
      <c r="A18130" s="2">
        <v>12030</v>
      </c>
      <c r="B18130" s="2">
        <v>220289288.20281801</v>
      </c>
      <c r="C18130" s="2">
        <v>201675378.052044</v>
      </c>
      <c r="D18130" s="21">
        <v>1986</v>
      </c>
      <c r="E18130" s="21" t="b">
        <v>0</v>
      </c>
      <c r="F18130" s="21">
        <v>1</v>
      </c>
      <c r="G18130" s="21">
        <v>19513</v>
      </c>
      <c r="H18130" s="2" t="s">
        <v>2018</v>
      </c>
      <c r="I18130" s="2" t="s">
        <v>2019</v>
      </c>
      <c r="J18130" s="2" t="s">
        <v>2016</v>
      </c>
      <c r="K18130" s="2" t="s">
        <v>28</v>
      </c>
      <c r="L18130" s="2" t="s">
        <v>2020</v>
      </c>
      <c r="M18130" s="2" t="s">
        <v>17</v>
      </c>
      <c r="N18130" s="2" t="s">
        <v>19</v>
      </c>
      <c r="O18130" s="2">
        <v>0.91550242727355802</v>
      </c>
      <c r="Q18130" s="3">
        <f>VLOOKUP(A18130,'WCMC KBA list'!$A$2:$H$15884,8,FALSE)</f>
        <v>1</v>
      </c>
    </row>
    <row r="18131" spans="1:17" hidden="1" x14ac:dyDescent="0.2">
      <c r="A18131" s="2">
        <v>12030</v>
      </c>
      <c r="B18131" s="2">
        <v>220289288.20281801</v>
      </c>
      <c r="C18131" s="2">
        <v>12204.8767400533</v>
      </c>
      <c r="D18131" s="21">
        <v>2001</v>
      </c>
      <c r="E18131" s="21" t="b">
        <v>0</v>
      </c>
      <c r="F18131" s="21">
        <v>1</v>
      </c>
      <c r="G18131" s="21">
        <v>19513</v>
      </c>
      <c r="H18131" s="2" t="s">
        <v>2018</v>
      </c>
      <c r="I18131" s="2" t="s">
        <v>2019</v>
      </c>
      <c r="J18131" s="2" t="s">
        <v>2016</v>
      </c>
      <c r="K18131" s="2" t="s">
        <v>28</v>
      </c>
      <c r="L18131" s="2" t="s">
        <v>2020</v>
      </c>
      <c r="M18131" s="2" t="s">
        <v>17</v>
      </c>
      <c r="N18131" s="2" t="s">
        <v>19</v>
      </c>
      <c r="O18131" s="23">
        <v>5.5403859350693501E-5</v>
      </c>
      <c r="Q18131" s="3">
        <f>VLOOKUP(A18131,'WCMC KBA list'!$A$2:$H$15884,8,FALSE)</f>
        <v>1</v>
      </c>
    </row>
    <row r="18132" spans="1:17" hidden="1" x14ac:dyDescent="0.2">
      <c r="A18132" s="2">
        <v>12031</v>
      </c>
      <c r="B18132" s="2">
        <v>93151531.439828798</v>
      </c>
      <c r="C18132" s="2">
        <v>66905067.862925403</v>
      </c>
      <c r="D18132" s="21">
        <v>1994</v>
      </c>
      <c r="E18132" s="21" t="b">
        <v>0</v>
      </c>
      <c r="F18132" s="21">
        <v>1</v>
      </c>
      <c r="G18132" s="21">
        <v>18495</v>
      </c>
      <c r="H18132" s="2" t="s">
        <v>2014</v>
      </c>
      <c r="I18132" s="2" t="s">
        <v>2026</v>
      </c>
      <c r="J18132" s="2" t="s">
        <v>2016</v>
      </c>
      <c r="K18132" s="2" t="s">
        <v>28</v>
      </c>
      <c r="L18132" s="2" t="s">
        <v>2027</v>
      </c>
      <c r="M18132" s="2" t="s">
        <v>17</v>
      </c>
      <c r="N18132" s="2" t="s">
        <v>19</v>
      </c>
      <c r="O18132" s="2">
        <v>0.71823905446087899</v>
      </c>
      <c r="Q18132" s="3">
        <f>VLOOKUP(A18132,'WCMC KBA list'!$A$2:$H$15884,8,FALSE)</f>
        <v>1</v>
      </c>
    </row>
    <row r="18133" spans="1:17" hidden="1" x14ac:dyDescent="0.2">
      <c r="A18133" s="2">
        <v>12031</v>
      </c>
      <c r="B18133" s="2">
        <v>93151531.439828798</v>
      </c>
      <c r="C18133" s="2">
        <v>1820182.2035576899</v>
      </c>
      <c r="D18133" s="21">
        <v>2004</v>
      </c>
      <c r="E18133" s="21" t="b">
        <v>0</v>
      </c>
      <c r="F18133" s="21">
        <v>1</v>
      </c>
      <c r="G18133" s="21">
        <v>18495</v>
      </c>
      <c r="H18133" s="2" t="s">
        <v>2014</v>
      </c>
      <c r="I18133" s="2" t="s">
        <v>2026</v>
      </c>
      <c r="J18133" s="2" t="s">
        <v>2016</v>
      </c>
      <c r="K18133" s="2" t="s">
        <v>28</v>
      </c>
      <c r="L18133" s="2" t="s">
        <v>2027</v>
      </c>
      <c r="M18133" s="2" t="s">
        <v>17</v>
      </c>
      <c r="N18133" s="2" t="s">
        <v>19</v>
      </c>
      <c r="O18133" s="2">
        <v>1.9540013732715002E-2</v>
      </c>
      <c r="Q18133" s="3">
        <f>VLOOKUP(A18133,'WCMC KBA list'!$A$2:$H$15884,8,FALSE)</f>
        <v>1</v>
      </c>
    </row>
    <row r="18134" spans="1:17" hidden="1" x14ac:dyDescent="0.2">
      <c r="A18134" s="2">
        <v>12032</v>
      </c>
      <c r="B18134" s="2">
        <v>153572919.40120801</v>
      </c>
      <c r="C18134" s="2">
        <v>23200750.613228999</v>
      </c>
      <c r="D18134" s="21">
        <v>1994</v>
      </c>
      <c r="E18134" s="21" t="b">
        <v>0</v>
      </c>
      <c r="F18134" s="21">
        <v>1</v>
      </c>
      <c r="G18134" s="21">
        <v>18495</v>
      </c>
      <c r="H18134" s="2" t="s">
        <v>2014</v>
      </c>
      <c r="I18134" s="2" t="s">
        <v>2026</v>
      </c>
      <c r="J18134" s="2" t="s">
        <v>2016</v>
      </c>
      <c r="K18134" s="2" t="s">
        <v>28</v>
      </c>
      <c r="L18134" s="2" t="s">
        <v>2027</v>
      </c>
      <c r="M18134" s="2" t="s">
        <v>17</v>
      </c>
      <c r="N18134" s="2" t="s">
        <v>19</v>
      </c>
      <c r="O18134" s="2">
        <v>0.15107318857836699</v>
      </c>
      <c r="Q18134" s="3">
        <f>VLOOKUP(A18134,'WCMC KBA list'!$A$2:$H$15884,8,FALSE)</f>
        <v>1</v>
      </c>
    </row>
    <row r="18135" spans="1:17" hidden="1" x14ac:dyDescent="0.2">
      <c r="A18135" s="2">
        <v>12033</v>
      </c>
      <c r="B18135" s="2">
        <v>75051080.199005097</v>
      </c>
      <c r="C18135" s="2">
        <v>40716.610186845101</v>
      </c>
      <c r="D18135" s="21">
        <v>1994</v>
      </c>
      <c r="E18135" s="21" t="b">
        <v>0</v>
      </c>
      <c r="F18135" s="21">
        <v>1</v>
      </c>
      <c r="G18135" s="21">
        <v>18495</v>
      </c>
      <c r="H18135" s="2" t="s">
        <v>2014</v>
      </c>
      <c r="I18135" s="2" t="s">
        <v>2026</v>
      </c>
      <c r="J18135" s="2" t="s">
        <v>2016</v>
      </c>
      <c r="K18135" s="2" t="s">
        <v>28</v>
      </c>
      <c r="L18135" s="2" t="s">
        <v>2027</v>
      </c>
      <c r="M18135" s="2" t="s">
        <v>17</v>
      </c>
      <c r="N18135" s="2" t="s">
        <v>19</v>
      </c>
      <c r="O18135" s="2">
        <v>5.42518643021274E-4</v>
      </c>
      <c r="Q18135" s="3">
        <f>VLOOKUP(A18135,'WCMC KBA list'!$A$2:$H$15884,8,FALSE)</f>
        <v>1</v>
      </c>
    </row>
    <row r="18136" spans="1:17" hidden="1" x14ac:dyDescent="0.2">
      <c r="A18136" s="2">
        <v>12033</v>
      </c>
      <c r="B18136" s="2">
        <v>75051080.199005097</v>
      </c>
      <c r="C18136" s="2">
        <v>2458542.9312753701</v>
      </c>
      <c r="D18136" s="21">
        <v>2004</v>
      </c>
      <c r="E18136" s="21" t="b">
        <v>0</v>
      </c>
      <c r="F18136" s="21">
        <v>1</v>
      </c>
      <c r="G18136" s="21">
        <v>18495</v>
      </c>
      <c r="H18136" s="2" t="s">
        <v>2014</v>
      </c>
      <c r="I18136" s="2" t="s">
        <v>2026</v>
      </c>
      <c r="J18136" s="2" t="s">
        <v>2016</v>
      </c>
      <c r="K18136" s="2" t="s">
        <v>28</v>
      </c>
      <c r="L18136" s="2" t="s">
        <v>2027</v>
      </c>
      <c r="M18136" s="2" t="s">
        <v>17</v>
      </c>
      <c r="N18136" s="2" t="s">
        <v>19</v>
      </c>
      <c r="O18136" s="2">
        <v>3.2758261769934599E-2</v>
      </c>
      <c r="Q18136" s="3">
        <f>VLOOKUP(A18136,'WCMC KBA list'!$A$2:$H$15884,8,FALSE)</f>
        <v>1</v>
      </c>
    </row>
    <row r="18137" spans="1:17" hidden="1" x14ac:dyDescent="0.2">
      <c r="A18137" s="2">
        <v>12034</v>
      </c>
      <c r="B18137" s="2">
        <v>582950087.89184999</v>
      </c>
      <c r="C18137" s="2">
        <v>556164986.62002397</v>
      </c>
      <c r="D18137" s="21">
        <v>2002</v>
      </c>
      <c r="E18137" s="21" t="b">
        <v>0</v>
      </c>
      <c r="F18137" s="21">
        <v>1</v>
      </c>
      <c r="G18137" s="21">
        <v>19513</v>
      </c>
      <c r="H18137" s="2" t="s">
        <v>2018</v>
      </c>
      <c r="I18137" s="2" t="s">
        <v>2019</v>
      </c>
      <c r="J18137" s="2" t="s">
        <v>2016</v>
      </c>
      <c r="K18137" s="2" t="s">
        <v>28</v>
      </c>
      <c r="L18137" s="2" t="s">
        <v>2020</v>
      </c>
      <c r="M18137" s="2" t="s">
        <v>17</v>
      </c>
      <c r="N18137" s="2" t="s">
        <v>19</v>
      </c>
      <c r="O18137" s="2">
        <v>0.954052496383197</v>
      </c>
      <c r="Q18137" s="3">
        <f>VLOOKUP(A18137,'WCMC KBA list'!$A$2:$H$15884,8,FALSE)</f>
        <v>1</v>
      </c>
    </row>
    <row r="18138" spans="1:17" hidden="1" x14ac:dyDescent="0.2">
      <c r="A18138" s="2">
        <v>12034</v>
      </c>
      <c r="B18138" s="2">
        <v>582950087.89184999</v>
      </c>
      <c r="C18138" s="2">
        <v>2739786.1734419502</v>
      </c>
      <c r="D18138" s="21">
        <v>2004</v>
      </c>
      <c r="E18138" s="21" t="b">
        <v>0</v>
      </c>
      <c r="F18138" s="21">
        <v>1</v>
      </c>
      <c r="G18138" s="21">
        <v>19513</v>
      </c>
      <c r="H18138" s="2" t="s">
        <v>2018</v>
      </c>
      <c r="I18138" s="2" t="s">
        <v>2019</v>
      </c>
      <c r="J18138" s="2" t="s">
        <v>2016</v>
      </c>
      <c r="K18138" s="2" t="s">
        <v>28</v>
      </c>
      <c r="L18138" s="2" t="s">
        <v>2020</v>
      </c>
      <c r="M18138" s="2" t="s">
        <v>17</v>
      </c>
      <c r="N18138" s="2" t="s">
        <v>19</v>
      </c>
      <c r="O18138" s="2">
        <v>4.6998640712963497E-3</v>
      </c>
      <c r="Q18138" s="3">
        <f>VLOOKUP(A18138,'WCMC KBA list'!$A$2:$H$15884,8,FALSE)</f>
        <v>1</v>
      </c>
    </row>
    <row r="18139" spans="1:17" hidden="1" x14ac:dyDescent="0.2">
      <c r="A18139" s="2">
        <v>12035</v>
      </c>
      <c r="B18139" s="2">
        <v>416890849.45617801</v>
      </c>
      <c r="C18139" s="2">
        <v>369826215.56418502</v>
      </c>
      <c r="D18139" s="21">
        <v>2014</v>
      </c>
      <c r="E18139" s="21" t="b">
        <v>0</v>
      </c>
      <c r="F18139" s="21">
        <v>2</v>
      </c>
      <c r="G18139" s="21">
        <v>19513</v>
      </c>
      <c r="H18139" s="2" t="s">
        <v>2018</v>
      </c>
      <c r="I18139" s="2" t="s">
        <v>2019</v>
      </c>
      <c r="J18139" s="2" t="s">
        <v>2016</v>
      </c>
      <c r="K18139" s="2" t="s">
        <v>28</v>
      </c>
      <c r="L18139" s="2" t="s">
        <v>2020</v>
      </c>
      <c r="M18139" s="2" t="s">
        <v>17</v>
      </c>
      <c r="N18139" s="2" t="s">
        <v>19</v>
      </c>
      <c r="O18139" s="2">
        <v>0.88710562020397399</v>
      </c>
      <c r="Q18139" s="3">
        <f>VLOOKUP(A18139,'WCMC KBA list'!$A$2:$H$15884,8,FALSE)</f>
        <v>1</v>
      </c>
    </row>
    <row r="18140" spans="1:17" hidden="1" x14ac:dyDescent="0.2">
      <c r="A18140" s="2">
        <v>12036</v>
      </c>
      <c r="B18140" s="2">
        <v>431497271.508443</v>
      </c>
      <c r="C18140" s="2">
        <v>298925246.89181501</v>
      </c>
      <c r="D18140" s="21">
        <v>1996</v>
      </c>
      <c r="E18140" s="21" t="b">
        <v>0</v>
      </c>
      <c r="F18140" s="21">
        <v>1</v>
      </c>
      <c r="G18140" s="21">
        <v>18495</v>
      </c>
      <c r="H18140" s="2" t="s">
        <v>2014</v>
      </c>
      <c r="I18140" s="2" t="s">
        <v>2026</v>
      </c>
      <c r="J18140" s="2" t="s">
        <v>2016</v>
      </c>
      <c r="K18140" s="2" t="s">
        <v>28</v>
      </c>
      <c r="L18140" s="2" t="s">
        <v>2027</v>
      </c>
      <c r="M18140" s="2" t="s">
        <v>17</v>
      </c>
      <c r="N18140" s="2" t="s">
        <v>19</v>
      </c>
      <c r="O18140" s="2">
        <v>0.69276277425074395</v>
      </c>
      <c r="Q18140" s="3">
        <f>VLOOKUP(A18140,'WCMC KBA list'!$A$2:$H$15884,8,FALSE)</f>
        <v>1</v>
      </c>
    </row>
    <row r="18141" spans="1:17" hidden="1" x14ac:dyDescent="0.2">
      <c r="A18141" s="2">
        <v>12037</v>
      </c>
      <c r="B18141" s="2">
        <v>347369132.28334802</v>
      </c>
      <c r="C18141" s="2">
        <v>256635816.025879</v>
      </c>
      <c r="D18141" s="21">
        <v>1999</v>
      </c>
      <c r="E18141" s="21" t="b">
        <v>0</v>
      </c>
      <c r="F18141" s="21">
        <v>1</v>
      </c>
      <c r="G18141" s="21">
        <v>19513</v>
      </c>
      <c r="H18141" s="2" t="s">
        <v>2018</v>
      </c>
      <c r="I18141" s="2" t="s">
        <v>2019</v>
      </c>
      <c r="J18141" s="2" t="s">
        <v>2016</v>
      </c>
      <c r="K18141" s="2" t="s">
        <v>28</v>
      </c>
      <c r="L18141" s="2" t="s">
        <v>2020</v>
      </c>
      <c r="M18141" s="2" t="s">
        <v>17</v>
      </c>
      <c r="N18141" s="2" t="s">
        <v>19</v>
      </c>
      <c r="O18141" s="2">
        <v>0.73879856376110598</v>
      </c>
      <c r="Q18141" s="3">
        <f>VLOOKUP(A18141,'WCMC KBA list'!$A$2:$H$15884,8,FALSE)</f>
        <v>1</v>
      </c>
    </row>
    <row r="18142" spans="1:17" hidden="1" x14ac:dyDescent="0.2">
      <c r="A18142" s="2">
        <v>12038</v>
      </c>
      <c r="B18142" s="2">
        <v>225363698.22131899</v>
      </c>
      <c r="C18142" s="2">
        <v>194066506.56858101</v>
      </c>
      <c r="D18142" s="21">
        <v>1962</v>
      </c>
      <c r="E18142" s="21" t="b">
        <v>0</v>
      </c>
      <c r="F18142" s="21">
        <v>1</v>
      </c>
      <c r="G18142" s="21">
        <v>13099</v>
      </c>
      <c r="H18142" s="2" t="s">
        <v>2030</v>
      </c>
      <c r="I18142" s="2" t="s">
        <v>2031</v>
      </c>
      <c r="J18142" s="2" t="s">
        <v>2016</v>
      </c>
      <c r="K18142" s="2" t="s">
        <v>28</v>
      </c>
      <c r="L18142" s="2" t="s">
        <v>2032</v>
      </c>
      <c r="M18142" s="2" t="s">
        <v>17</v>
      </c>
      <c r="N18142" s="2" t="s">
        <v>19</v>
      </c>
      <c r="O18142" s="2">
        <v>0.86112585167996902</v>
      </c>
      <c r="Q18142" s="3">
        <f>VLOOKUP(A18142,'WCMC KBA list'!$A$2:$H$15884,8,FALSE)</f>
        <v>1</v>
      </c>
    </row>
    <row r="18143" spans="1:17" hidden="1" x14ac:dyDescent="0.2">
      <c r="A18143" s="2">
        <v>12042</v>
      </c>
      <c r="B18143" s="2">
        <v>175718382.61963099</v>
      </c>
      <c r="C18143" s="2">
        <v>544993.90163588501</v>
      </c>
      <c r="D18143" s="21">
        <v>2004</v>
      </c>
      <c r="E18143" s="21" t="b">
        <v>0</v>
      </c>
      <c r="F18143" s="21">
        <v>1</v>
      </c>
      <c r="G18143" s="21">
        <v>19513</v>
      </c>
      <c r="H18143" s="2" t="s">
        <v>2018</v>
      </c>
      <c r="I18143" s="2" t="s">
        <v>2019</v>
      </c>
      <c r="J18143" s="2" t="s">
        <v>2016</v>
      </c>
      <c r="K18143" s="2" t="s">
        <v>28</v>
      </c>
      <c r="L18143" s="2" t="s">
        <v>2020</v>
      </c>
      <c r="M18143" s="2" t="s">
        <v>17</v>
      </c>
      <c r="N18143" s="2" t="s">
        <v>19</v>
      </c>
      <c r="O18143" s="2">
        <v>3.1015189959698502E-3</v>
      </c>
      <c r="Q18143" s="3">
        <f>VLOOKUP(A18143,'WCMC KBA list'!$A$2:$H$15884,8,FALSE)</f>
        <v>1</v>
      </c>
    </row>
    <row r="18144" spans="1:17" hidden="1" x14ac:dyDescent="0.2">
      <c r="A18144" s="2">
        <v>12042</v>
      </c>
      <c r="B18144" s="2">
        <v>175718382.61963099</v>
      </c>
      <c r="C18144" s="2">
        <v>141489071.32119301</v>
      </c>
      <c r="D18144" s="21">
        <v>2006</v>
      </c>
      <c r="E18144" s="21" t="b">
        <v>0</v>
      </c>
      <c r="F18144" s="21">
        <v>1</v>
      </c>
      <c r="G18144" s="21">
        <v>19513</v>
      </c>
      <c r="H18144" s="2" t="s">
        <v>2018</v>
      </c>
      <c r="I18144" s="2" t="s">
        <v>2019</v>
      </c>
      <c r="J18144" s="2" t="s">
        <v>2016</v>
      </c>
      <c r="K18144" s="2" t="s">
        <v>28</v>
      </c>
      <c r="L18144" s="2" t="s">
        <v>2020</v>
      </c>
      <c r="M18144" s="2" t="s">
        <v>17</v>
      </c>
      <c r="N18144" s="2" t="s">
        <v>19</v>
      </c>
      <c r="O18144" s="2">
        <v>0.80520358321000196</v>
      </c>
      <c r="Q18144" s="3">
        <f>VLOOKUP(A18144,'WCMC KBA list'!$A$2:$H$15884,8,FALSE)</f>
        <v>1</v>
      </c>
    </row>
    <row r="18145" spans="1:17" hidden="1" x14ac:dyDescent="0.2">
      <c r="A18145" s="2">
        <v>12043</v>
      </c>
      <c r="B18145" s="2">
        <v>415095520.76471102</v>
      </c>
      <c r="C18145" s="2">
        <v>354370982.78913897</v>
      </c>
      <c r="D18145" s="21">
        <v>2003</v>
      </c>
      <c r="E18145" s="21" t="b">
        <v>0</v>
      </c>
      <c r="F18145" s="21">
        <v>1</v>
      </c>
      <c r="G18145" s="21">
        <v>19513</v>
      </c>
      <c r="H18145" s="2" t="s">
        <v>2018</v>
      </c>
      <c r="I18145" s="2" t="s">
        <v>2019</v>
      </c>
      <c r="J18145" s="2" t="s">
        <v>2016</v>
      </c>
      <c r="K18145" s="2" t="s">
        <v>28</v>
      </c>
      <c r="L18145" s="2" t="s">
        <v>2020</v>
      </c>
      <c r="M18145" s="2" t="s">
        <v>17</v>
      </c>
      <c r="N18145" s="2" t="s">
        <v>19</v>
      </c>
      <c r="O18145" s="2">
        <v>0.85370948387084</v>
      </c>
      <c r="Q18145" s="3">
        <f>VLOOKUP(A18145,'WCMC KBA list'!$A$2:$H$15884,8,FALSE)</f>
        <v>1</v>
      </c>
    </row>
    <row r="18146" spans="1:17" hidden="1" x14ac:dyDescent="0.2">
      <c r="A18146" s="2">
        <v>12043</v>
      </c>
      <c r="B18146" s="2">
        <v>415095520.76471102</v>
      </c>
      <c r="C18146" s="2">
        <v>40432489.922752701</v>
      </c>
      <c r="D18146" s="21">
        <v>2013</v>
      </c>
      <c r="E18146" s="21" t="b">
        <v>0</v>
      </c>
      <c r="F18146" s="21">
        <v>1</v>
      </c>
      <c r="G18146" s="21">
        <v>19513</v>
      </c>
      <c r="H18146" s="2" t="s">
        <v>2018</v>
      </c>
      <c r="I18146" s="2" t="s">
        <v>2019</v>
      </c>
      <c r="J18146" s="2" t="s">
        <v>2016</v>
      </c>
      <c r="K18146" s="2" t="s">
        <v>28</v>
      </c>
      <c r="L18146" s="2" t="s">
        <v>2020</v>
      </c>
      <c r="M18146" s="2" t="s">
        <v>17</v>
      </c>
      <c r="N18146" s="2" t="s">
        <v>19</v>
      </c>
      <c r="O18146" s="2">
        <v>9.7405266740209301E-2</v>
      </c>
      <c r="Q18146" s="3">
        <f>VLOOKUP(A18146,'WCMC KBA list'!$A$2:$H$15884,8,FALSE)</f>
        <v>1</v>
      </c>
    </row>
    <row r="18147" spans="1:17" hidden="1" x14ac:dyDescent="0.2">
      <c r="A18147" s="2">
        <v>12044</v>
      </c>
      <c r="B18147" s="2">
        <v>1038192814.43955</v>
      </c>
      <c r="C18147" s="2">
        <v>9139901.0659487192</v>
      </c>
      <c r="D18147" s="21">
        <v>1993</v>
      </c>
      <c r="E18147" s="21" t="b">
        <v>0</v>
      </c>
      <c r="F18147" s="21">
        <v>1</v>
      </c>
      <c r="G18147" s="21">
        <v>19513</v>
      </c>
      <c r="H18147" s="2" t="s">
        <v>2018</v>
      </c>
      <c r="I18147" s="2" t="s">
        <v>2019</v>
      </c>
      <c r="J18147" s="2" t="s">
        <v>2016</v>
      </c>
      <c r="K18147" s="2" t="s">
        <v>28</v>
      </c>
      <c r="L18147" s="2" t="s">
        <v>2020</v>
      </c>
      <c r="M18147" s="2" t="s">
        <v>17</v>
      </c>
      <c r="N18147" s="2" t="s">
        <v>19</v>
      </c>
      <c r="O18147" s="2">
        <v>8.8036643471499504E-3</v>
      </c>
      <c r="Q18147" s="3">
        <f>VLOOKUP(A18147,'WCMC KBA list'!$A$2:$H$15884,8,FALSE)</f>
        <v>1</v>
      </c>
    </row>
    <row r="18148" spans="1:17" hidden="1" x14ac:dyDescent="0.2">
      <c r="A18148" s="2">
        <v>12044</v>
      </c>
      <c r="B18148" s="2">
        <v>1038192814.43955</v>
      </c>
      <c r="C18148" s="2">
        <v>829051862.34227395</v>
      </c>
      <c r="D18148" s="21">
        <v>2003</v>
      </c>
      <c r="E18148" s="21" t="b">
        <v>0</v>
      </c>
      <c r="F18148" s="21">
        <v>1</v>
      </c>
      <c r="G18148" s="21">
        <v>19513</v>
      </c>
      <c r="H18148" s="2" t="s">
        <v>2018</v>
      </c>
      <c r="I18148" s="2" t="s">
        <v>2019</v>
      </c>
      <c r="J18148" s="2" t="s">
        <v>2016</v>
      </c>
      <c r="K18148" s="2" t="s">
        <v>28</v>
      </c>
      <c r="L18148" s="2" t="s">
        <v>2020</v>
      </c>
      <c r="M18148" s="2" t="s">
        <v>17</v>
      </c>
      <c r="N18148" s="2" t="s">
        <v>19</v>
      </c>
      <c r="O18148" s="2">
        <v>0.798552880362424</v>
      </c>
      <c r="Q18148" s="3">
        <f>VLOOKUP(A18148,'WCMC KBA list'!$A$2:$H$15884,8,FALSE)</f>
        <v>1</v>
      </c>
    </row>
    <row r="18149" spans="1:17" hidden="1" x14ac:dyDescent="0.2">
      <c r="A18149" s="2">
        <v>12044</v>
      </c>
      <c r="B18149" s="2">
        <v>1038192814.43955</v>
      </c>
      <c r="C18149" s="2">
        <v>6160678.0711541902</v>
      </c>
      <c r="D18149" s="21">
        <v>2013</v>
      </c>
      <c r="E18149" s="21" t="b">
        <v>0</v>
      </c>
      <c r="F18149" s="21">
        <v>1</v>
      </c>
      <c r="G18149" s="21">
        <v>19513</v>
      </c>
      <c r="H18149" s="2" t="s">
        <v>2018</v>
      </c>
      <c r="I18149" s="2" t="s">
        <v>2019</v>
      </c>
      <c r="J18149" s="2" t="s">
        <v>2016</v>
      </c>
      <c r="K18149" s="2" t="s">
        <v>28</v>
      </c>
      <c r="L18149" s="2" t="s">
        <v>2020</v>
      </c>
      <c r="M18149" s="2" t="s">
        <v>17</v>
      </c>
      <c r="N18149" s="2" t="s">
        <v>19</v>
      </c>
      <c r="O18149" s="2">
        <v>5.9340403684838899E-3</v>
      </c>
      <c r="Q18149" s="3">
        <f>VLOOKUP(A18149,'WCMC KBA list'!$A$2:$H$15884,8,FALSE)</f>
        <v>1</v>
      </c>
    </row>
    <row r="18150" spans="1:17" hidden="1" x14ac:dyDescent="0.2">
      <c r="A18150" s="2">
        <v>12045</v>
      </c>
      <c r="B18150" s="2">
        <v>967287316.469715</v>
      </c>
      <c r="C18150" s="2">
        <v>3464653.9436616902</v>
      </c>
      <c r="D18150" s="21">
        <v>1993</v>
      </c>
      <c r="E18150" s="21" t="b">
        <v>1</v>
      </c>
      <c r="F18150" s="21">
        <v>1</v>
      </c>
      <c r="G18150" s="21">
        <v>19513</v>
      </c>
      <c r="H18150" s="2" t="s">
        <v>2018</v>
      </c>
      <c r="I18150" s="2" t="s">
        <v>2019</v>
      </c>
      <c r="J18150" s="2" t="s">
        <v>2016</v>
      </c>
      <c r="K18150" s="2" t="s">
        <v>28</v>
      </c>
      <c r="L18150" s="2" t="s">
        <v>2020</v>
      </c>
      <c r="M18150" s="2" t="s">
        <v>17</v>
      </c>
      <c r="N18150" s="2" t="s">
        <v>19</v>
      </c>
      <c r="O18150" s="2">
        <v>3.58182505308407E-3</v>
      </c>
      <c r="Q18150" s="3">
        <f>VLOOKUP(A18150,'WCMC KBA list'!$A$2:$H$15884,8,FALSE)</f>
        <v>1</v>
      </c>
    </row>
    <row r="18151" spans="1:17" hidden="1" x14ac:dyDescent="0.2">
      <c r="A18151" s="2">
        <v>12045</v>
      </c>
      <c r="B18151" s="2">
        <v>967287316.469715</v>
      </c>
      <c r="C18151" s="2">
        <v>924026318.25083399</v>
      </c>
      <c r="D18151" s="21">
        <v>2001</v>
      </c>
      <c r="E18151" s="21" t="b">
        <v>1</v>
      </c>
      <c r="F18151" s="21">
        <v>1</v>
      </c>
      <c r="G18151" s="21">
        <v>19513</v>
      </c>
      <c r="H18151" s="2" t="s">
        <v>2018</v>
      </c>
      <c r="I18151" s="2" t="s">
        <v>2019</v>
      </c>
      <c r="J18151" s="2" t="s">
        <v>2016</v>
      </c>
      <c r="K18151" s="2" t="s">
        <v>28</v>
      </c>
      <c r="L18151" s="2" t="s">
        <v>2020</v>
      </c>
      <c r="M18151" s="2" t="s">
        <v>17</v>
      </c>
      <c r="N18151" s="2" t="s">
        <v>19</v>
      </c>
      <c r="O18151" s="2">
        <v>0.95527595836077905</v>
      </c>
      <c r="Q18151" s="3">
        <f>VLOOKUP(A18151,'WCMC KBA list'!$A$2:$H$15884,8,FALSE)</f>
        <v>1</v>
      </c>
    </row>
    <row r="18152" spans="1:17" hidden="1" x14ac:dyDescent="0.2">
      <c r="A18152" s="2">
        <v>12046</v>
      </c>
      <c r="B18152" s="2">
        <v>1579354984.08898</v>
      </c>
      <c r="C18152" s="2">
        <v>884759614.20663702</v>
      </c>
      <c r="D18152" s="21">
        <v>2001</v>
      </c>
      <c r="E18152" s="21" t="b">
        <v>0</v>
      </c>
      <c r="F18152" s="21">
        <v>1</v>
      </c>
      <c r="G18152" s="21">
        <v>19513</v>
      </c>
      <c r="H18152" s="2" t="s">
        <v>2018</v>
      </c>
      <c r="I18152" s="2" t="s">
        <v>2019</v>
      </c>
      <c r="J18152" s="2" t="s">
        <v>2016</v>
      </c>
      <c r="K18152" s="2" t="s">
        <v>28</v>
      </c>
      <c r="L18152" s="2" t="s">
        <v>2020</v>
      </c>
      <c r="M18152" s="2" t="s">
        <v>17</v>
      </c>
      <c r="N18152" s="2" t="s">
        <v>19</v>
      </c>
      <c r="O18152" s="2">
        <v>0.560203135533203</v>
      </c>
      <c r="Q18152" s="3">
        <f>VLOOKUP(A18152,'WCMC KBA list'!$A$2:$H$15884,8,FALSE)</f>
        <v>1</v>
      </c>
    </row>
    <row r="18153" spans="1:17" hidden="1" x14ac:dyDescent="0.2">
      <c r="A18153" s="2">
        <v>12046</v>
      </c>
      <c r="B18153" s="2">
        <v>1579354984.08898</v>
      </c>
      <c r="C18153" s="2">
        <v>607718795.77880502</v>
      </c>
      <c r="D18153" s="21">
        <v>2014</v>
      </c>
      <c r="E18153" s="21" t="b">
        <v>0</v>
      </c>
      <c r="F18153" s="21">
        <v>2</v>
      </c>
      <c r="G18153" s="21">
        <v>19513</v>
      </c>
      <c r="H18153" s="2" t="s">
        <v>2018</v>
      </c>
      <c r="I18153" s="2" t="s">
        <v>2019</v>
      </c>
      <c r="J18153" s="2" t="s">
        <v>2016</v>
      </c>
      <c r="K18153" s="2" t="s">
        <v>28</v>
      </c>
      <c r="L18153" s="2" t="s">
        <v>2020</v>
      </c>
      <c r="M18153" s="2" t="s">
        <v>17</v>
      </c>
      <c r="N18153" s="2" t="s">
        <v>19</v>
      </c>
      <c r="O18153" s="2">
        <v>0.38478923478331101</v>
      </c>
      <c r="Q18153" s="3">
        <f>VLOOKUP(A18153,'WCMC KBA list'!$A$2:$H$15884,8,FALSE)</f>
        <v>1</v>
      </c>
    </row>
    <row r="18154" spans="1:17" hidden="1" x14ac:dyDescent="0.2">
      <c r="A18154" s="2">
        <v>12048</v>
      </c>
      <c r="B18154" s="2">
        <v>445535497.32316601</v>
      </c>
      <c r="C18154" s="2">
        <v>0</v>
      </c>
      <c r="D18154" s="21">
        <v>0</v>
      </c>
      <c r="E18154" s="21" t="b">
        <v>0</v>
      </c>
      <c r="F18154" s="21">
        <v>0</v>
      </c>
      <c r="G18154" s="21">
        <v>19513</v>
      </c>
      <c r="H18154" s="2" t="s">
        <v>2018</v>
      </c>
      <c r="I18154" s="2" t="s">
        <v>2019</v>
      </c>
      <c r="J18154" s="2" t="s">
        <v>2016</v>
      </c>
      <c r="K18154" s="2" t="s">
        <v>20</v>
      </c>
      <c r="L18154" s="2" t="s">
        <v>20</v>
      </c>
      <c r="M18154" s="2" t="s">
        <v>20</v>
      </c>
      <c r="N18154" s="2" t="s">
        <v>37</v>
      </c>
      <c r="O18154" s="2">
        <v>0</v>
      </c>
      <c r="Q18154" s="3">
        <f>VLOOKUP(A18154,'WCMC KBA list'!$A$2:$H$15884,8,FALSE)</f>
        <v>1</v>
      </c>
    </row>
    <row r="18155" spans="1:17" hidden="1" x14ac:dyDescent="0.2">
      <c r="A18155" s="2">
        <v>12049</v>
      </c>
      <c r="B18155" s="2">
        <v>402865806.30948502</v>
      </c>
      <c r="C18155" s="2">
        <v>13773752.1445929</v>
      </c>
      <c r="D18155" s="21">
        <v>1993</v>
      </c>
      <c r="E18155" s="21" t="b">
        <v>0</v>
      </c>
      <c r="F18155" s="21">
        <v>1</v>
      </c>
      <c r="G18155" s="21">
        <v>19513</v>
      </c>
      <c r="H18155" s="2" t="s">
        <v>2018</v>
      </c>
      <c r="I18155" s="2" t="s">
        <v>2019</v>
      </c>
      <c r="J18155" s="2" t="s">
        <v>2016</v>
      </c>
      <c r="K18155" s="2" t="s">
        <v>28</v>
      </c>
      <c r="L18155" s="2" t="s">
        <v>2020</v>
      </c>
      <c r="M18155" s="2" t="s">
        <v>17</v>
      </c>
      <c r="N18155" s="2" t="s">
        <v>19</v>
      </c>
      <c r="O18155" s="2">
        <v>3.4189429653435903E-2</v>
      </c>
      <c r="Q18155" s="3">
        <f>VLOOKUP(A18155,'WCMC KBA list'!$A$2:$H$15884,8,FALSE)</f>
        <v>1</v>
      </c>
    </row>
    <row r="18156" spans="1:17" hidden="1" x14ac:dyDescent="0.2">
      <c r="A18156" s="2">
        <v>12049</v>
      </c>
      <c r="B18156" s="2">
        <v>402865806.30948502</v>
      </c>
      <c r="C18156" s="2">
        <v>41614327.688458197</v>
      </c>
      <c r="D18156" s="21">
        <v>2001</v>
      </c>
      <c r="E18156" s="21" t="b">
        <v>0</v>
      </c>
      <c r="F18156" s="21">
        <v>1</v>
      </c>
      <c r="G18156" s="21">
        <v>19513</v>
      </c>
      <c r="H18156" s="2" t="s">
        <v>2018</v>
      </c>
      <c r="I18156" s="2" t="s">
        <v>2019</v>
      </c>
      <c r="J18156" s="2" t="s">
        <v>2016</v>
      </c>
      <c r="K18156" s="2" t="s">
        <v>28</v>
      </c>
      <c r="L18156" s="2" t="s">
        <v>2020</v>
      </c>
      <c r="M18156" s="2" t="s">
        <v>17</v>
      </c>
      <c r="N18156" s="2" t="s">
        <v>19</v>
      </c>
      <c r="O18156" s="2">
        <v>0.10329575515398701</v>
      </c>
      <c r="Q18156" s="3">
        <f>VLOOKUP(A18156,'WCMC KBA list'!$A$2:$H$15884,8,FALSE)</f>
        <v>1</v>
      </c>
    </row>
    <row r="18157" spans="1:17" hidden="1" x14ac:dyDescent="0.2">
      <c r="A18157" s="2">
        <v>12049</v>
      </c>
      <c r="B18157" s="2">
        <v>402865806.30948502</v>
      </c>
      <c r="C18157" s="2">
        <v>96234234.014619604</v>
      </c>
      <c r="D18157" s="21">
        <v>2014</v>
      </c>
      <c r="E18157" s="21" t="b">
        <v>0</v>
      </c>
      <c r="F18157" s="21">
        <v>1</v>
      </c>
      <c r="G18157" s="21">
        <v>19513</v>
      </c>
      <c r="H18157" s="2" t="s">
        <v>2018</v>
      </c>
      <c r="I18157" s="2" t="s">
        <v>2019</v>
      </c>
      <c r="J18157" s="2" t="s">
        <v>2016</v>
      </c>
      <c r="K18157" s="2" t="s">
        <v>28</v>
      </c>
      <c r="L18157" s="2" t="s">
        <v>2020</v>
      </c>
      <c r="M18157" s="2" t="s">
        <v>17</v>
      </c>
      <c r="N18157" s="2" t="s">
        <v>19</v>
      </c>
      <c r="O18157" s="2">
        <v>0.23887416729701699</v>
      </c>
      <c r="Q18157" s="3">
        <f>VLOOKUP(A18157,'WCMC KBA list'!$A$2:$H$15884,8,FALSE)</f>
        <v>1</v>
      </c>
    </row>
    <row r="18158" spans="1:17" hidden="1" x14ac:dyDescent="0.2">
      <c r="A18158" s="2">
        <v>12051</v>
      </c>
      <c r="B18158" s="2">
        <v>33827799.979106203</v>
      </c>
      <c r="C18158" s="2">
        <v>2504102.5984153999</v>
      </c>
      <c r="D18158" s="21">
        <v>1977</v>
      </c>
      <c r="E18158" s="21" t="b">
        <v>0</v>
      </c>
      <c r="F18158" s="21">
        <v>1</v>
      </c>
      <c r="G18158" s="21">
        <v>19513</v>
      </c>
      <c r="H18158" s="2" t="s">
        <v>2018</v>
      </c>
      <c r="I18158" s="2" t="s">
        <v>2019</v>
      </c>
      <c r="J18158" s="2" t="s">
        <v>2016</v>
      </c>
      <c r="K18158" s="2" t="s">
        <v>28</v>
      </c>
      <c r="L18158" s="2" t="s">
        <v>2020</v>
      </c>
      <c r="M18158" s="2" t="s">
        <v>17</v>
      </c>
      <c r="N18158" s="2" t="s">
        <v>19</v>
      </c>
      <c r="O18158" s="2">
        <v>7.4024991278240401E-2</v>
      </c>
      <c r="Q18158" s="3">
        <f>VLOOKUP(A18158,'WCMC KBA list'!$A$2:$H$15884,8,FALSE)</f>
        <v>1</v>
      </c>
    </row>
    <row r="18159" spans="1:17" hidden="1" x14ac:dyDescent="0.2">
      <c r="A18159" s="2">
        <v>12052</v>
      </c>
      <c r="B18159" s="2">
        <v>824902369.812886</v>
      </c>
      <c r="C18159" s="2">
        <v>0</v>
      </c>
      <c r="D18159" s="21">
        <v>0</v>
      </c>
      <c r="E18159" s="21" t="b">
        <v>0</v>
      </c>
      <c r="F18159" s="21">
        <v>0</v>
      </c>
      <c r="G18159" s="21">
        <v>19513</v>
      </c>
      <c r="H18159" s="2" t="s">
        <v>2018</v>
      </c>
      <c r="I18159" s="2" t="s">
        <v>2019</v>
      </c>
      <c r="J18159" s="2" t="s">
        <v>2016</v>
      </c>
      <c r="K18159" s="2" t="s">
        <v>20</v>
      </c>
      <c r="L18159" s="2" t="s">
        <v>20</v>
      </c>
      <c r="M18159" s="2" t="s">
        <v>20</v>
      </c>
      <c r="N18159" s="2" t="s">
        <v>37</v>
      </c>
      <c r="O18159" s="2">
        <v>0</v>
      </c>
      <c r="Q18159" s="3">
        <f>VLOOKUP(A18159,'WCMC KBA list'!$A$2:$H$15884,8,FALSE)</f>
        <v>1</v>
      </c>
    </row>
    <row r="18160" spans="1:17" hidden="1" x14ac:dyDescent="0.2">
      <c r="A18160" s="2">
        <v>12055</v>
      </c>
      <c r="B18160" s="2">
        <v>328438549.68491602</v>
      </c>
      <c r="C18160" s="2">
        <v>282459933.52783602</v>
      </c>
      <c r="D18160" s="21">
        <v>1998</v>
      </c>
      <c r="E18160" s="21" t="b">
        <v>0</v>
      </c>
      <c r="F18160" s="21">
        <v>1</v>
      </c>
      <c r="G18160" s="21">
        <v>19513</v>
      </c>
      <c r="H18160" s="2" t="s">
        <v>2018</v>
      </c>
      <c r="I18160" s="2" t="s">
        <v>2019</v>
      </c>
      <c r="J18160" s="2" t="s">
        <v>2016</v>
      </c>
      <c r="K18160" s="2" t="s">
        <v>28</v>
      </c>
      <c r="L18160" s="2" t="s">
        <v>2020</v>
      </c>
      <c r="M18160" s="2" t="s">
        <v>17</v>
      </c>
      <c r="N18160" s="2" t="s">
        <v>19</v>
      </c>
      <c r="O18160" s="2">
        <v>0.86000846672478304</v>
      </c>
      <c r="Q18160" s="3">
        <f>VLOOKUP(A18160,'WCMC KBA list'!$A$2:$H$15884,8,FALSE)</f>
        <v>1</v>
      </c>
    </row>
    <row r="18161" spans="1:17" hidden="1" x14ac:dyDescent="0.2">
      <c r="A18161" s="2">
        <v>12057</v>
      </c>
      <c r="B18161" s="2">
        <v>460744963.75887799</v>
      </c>
      <c r="C18161" s="2">
        <v>144437910.19236001</v>
      </c>
      <c r="D18161" s="21">
        <v>2002</v>
      </c>
      <c r="E18161" s="21" t="b">
        <v>0</v>
      </c>
      <c r="F18161" s="21">
        <v>1</v>
      </c>
      <c r="G18161" s="21">
        <v>18495</v>
      </c>
      <c r="H18161" s="2" t="s">
        <v>2014</v>
      </c>
      <c r="I18161" s="2" t="s">
        <v>2026</v>
      </c>
      <c r="J18161" s="2" t="s">
        <v>2016</v>
      </c>
      <c r="K18161" s="2" t="s">
        <v>28</v>
      </c>
      <c r="L18161" s="2" t="s">
        <v>2027</v>
      </c>
      <c r="M18161" s="2" t="s">
        <v>17</v>
      </c>
      <c r="N18161" s="2" t="s">
        <v>19</v>
      </c>
      <c r="O18161" s="2">
        <v>0.31348776775333098</v>
      </c>
      <c r="Q18161" s="3">
        <f>VLOOKUP(A18161,'WCMC KBA list'!$A$2:$H$15884,8,FALSE)</f>
        <v>1</v>
      </c>
    </row>
    <row r="18162" spans="1:17" hidden="1" x14ac:dyDescent="0.2">
      <c r="A18162" s="2">
        <v>12058</v>
      </c>
      <c r="B18162" s="2">
        <v>339555807.25567597</v>
      </c>
      <c r="C18162" s="2">
        <v>0</v>
      </c>
      <c r="D18162" s="21">
        <v>0</v>
      </c>
      <c r="E18162" s="21" t="b">
        <v>0</v>
      </c>
      <c r="F18162" s="21">
        <v>0</v>
      </c>
      <c r="G18162" s="21">
        <v>18495</v>
      </c>
      <c r="H18162" s="2" t="s">
        <v>2014</v>
      </c>
      <c r="I18162" s="2" t="s">
        <v>2026</v>
      </c>
      <c r="J18162" s="2" t="s">
        <v>2016</v>
      </c>
      <c r="K18162" s="2" t="s">
        <v>20</v>
      </c>
      <c r="L18162" s="2" t="s">
        <v>20</v>
      </c>
      <c r="M18162" s="2" t="s">
        <v>20</v>
      </c>
      <c r="N18162" s="2" t="s">
        <v>37</v>
      </c>
      <c r="O18162" s="2">
        <v>0</v>
      </c>
      <c r="Q18162" s="3">
        <f>VLOOKUP(A18162,'WCMC KBA list'!$A$2:$H$15884,8,FALSE)</f>
        <v>1</v>
      </c>
    </row>
    <row r="18163" spans="1:17" hidden="1" x14ac:dyDescent="0.2">
      <c r="A18163" s="2">
        <v>12059</v>
      </c>
      <c r="B18163" s="2">
        <v>491372827.38388801</v>
      </c>
      <c r="C18163" s="2">
        <v>3929786.5079154102</v>
      </c>
      <c r="D18163" s="21">
        <v>2004</v>
      </c>
      <c r="E18163" s="21" t="b">
        <v>0</v>
      </c>
      <c r="F18163" s="21">
        <v>1</v>
      </c>
      <c r="G18163" s="21">
        <v>19513</v>
      </c>
      <c r="H18163" s="2" t="s">
        <v>2018</v>
      </c>
      <c r="I18163" s="2" t="s">
        <v>2019</v>
      </c>
      <c r="J18163" s="2" t="s">
        <v>2016</v>
      </c>
      <c r="K18163" s="2" t="s">
        <v>28</v>
      </c>
      <c r="L18163" s="2" t="s">
        <v>2020</v>
      </c>
      <c r="M18163" s="2" t="s">
        <v>17</v>
      </c>
      <c r="N18163" s="2" t="s">
        <v>19</v>
      </c>
      <c r="O18163" s="2">
        <v>7.9975657767604597E-3</v>
      </c>
      <c r="Q18163" s="3">
        <f>VLOOKUP(A18163,'WCMC KBA list'!$A$2:$H$15884,8,FALSE)</f>
        <v>1</v>
      </c>
    </row>
    <row r="18164" spans="1:17" hidden="1" x14ac:dyDescent="0.2">
      <c r="A18164" s="2">
        <v>12060</v>
      </c>
      <c r="B18164" s="2">
        <v>546807088.79131603</v>
      </c>
      <c r="C18164" s="2">
        <v>296239638.01002097</v>
      </c>
      <c r="D18164" s="21">
        <v>2002</v>
      </c>
      <c r="E18164" s="21" t="b">
        <v>0</v>
      </c>
      <c r="F18164" s="21">
        <v>1</v>
      </c>
      <c r="G18164" s="21">
        <v>19518</v>
      </c>
      <c r="H18164" s="2" t="s">
        <v>2014</v>
      </c>
      <c r="I18164" s="2" t="s">
        <v>2015</v>
      </c>
      <c r="J18164" s="2" t="s">
        <v>2016</v>
      </c>
      <c r="K18164" s="2" t="s">
        <v>28</v>
      </c>
      <c r="L18164" s="2" t="s">
        <v>2017</v>
      </c>
      <c r="M18164" s="2" t="s">
        <v>17</v>
      </c>
      <c r="N18164" s="2" t="s">
        <v>19</v>
      </c>
      <c r="O18164" s="2">
        <v>0.54176261442557405</v>
      </c>
      <c r="Q18164" s="3">
        <f>VLOOKUP(A18164,'WCMC KBA list'!$A$2:$H$15884,8,FALSE)</f>
        <v>1</v>
      </c>
    </row>
    <row r="18165" spans="1:17" hidden="1" x14ac:dyDescent="0.2">
      <c r="A18165" s="2">
        <v>12060</v>
      </c>
      <c r="B18165" s="2">
        <v>546807088.79131603</v>
      </c>
      <c r="C18165" s="2">
        <v>96329.6065640897</v>
      </c>
      <c r="D18165" s="21">
        <v>2007</v>
      </c>
      <c r="E18165" s="21" t="b">
        <v>0</v>
      </c>
      <c r="F18165" s="21">
        <v>1</v>
      </c>
      <c r="G18165" s="21">
        <v>19518</v>
      </c>
      <c r="H18165" s="2" t="s">
        <v>2014</v>
      </c>
      <c r="I18165" s="2" t="s">
        <v>2015</v>
      </c>
      <c r="J18165" s="2" t="s">
        <v>2016</v>
      </c>
      <c r="K18165" s="2" t="s">
        <v>28</v>
      </c>
      <c r="L18165" s="2" t="s">
        <v>2017</v>
      </c>
      <c r="M18165" s="2" t="s">
        <v>17</v>
      </c>
      <c r="N18165" s="2" t="s">
        <v>19</v>
      </c>
      <c r="O18165" s="2">
        <v>1.7616744284903199E-4</v>
      </c>
      <c r="Q18165" s="3">
        <f>VLOOKUP(A18165,'WCMC KBA list'!$A$2:$H$15884,8,FALSE)</f>
        <v>1</v>
      </c>
    </row>
    <row r="18166" spans="1:17" hidden="1" x14ac:dyDescent="0.2">
      <c r="A18166" s="2">
        <v>12061</v>
      </c>
      <c r="B18166" s="2">
        <v>1058185279.86028</v>
      </c>
      <c r="C18166" s="2">
        <v>33487.797675419599</v>
      </c>
      <c r="D18166" s="21">
        <v>2002</v>
      </c>
      <c r="E18166" s="21" t="b">
        <v>0</v>
      </c>
      <c r="F18166" s="21">
        <v>1</v>
      </c>
      <c r="G18166" s="21">
        <v>19518</v>
      </c>
      <c r="H18166" s="2" t="s">
        <v>2014</v>
      </c>
      <c r="I18166" s="2" t="s">
        <v>2015</v>
      </c>
      <c r="J18166" s="2" t="s">
        <v>2016</v>
      </c>
      <c r="K18166" s="2" t="s">
        <v>28</v>
      </c>
      <c r="L18166" s="2" t="s">
        <v>2017</v>
      </c>
      <c r="M18166" s="2" t="s">
        <v>17</v>
      </c>
      <c r="N18166" s="2" t="s">
        <v>19</v>
      </c>
      <c r="O18166" s="23">
        <v>3.1646440668538899E-5</v>
      </c>
      <c r="Q18166" s="3">
        <f>VLOOKUP(A18166,'WCMC KBA list'!$A$2:$H$15884,8,FALSE)</f>
        <v>1</v>
      </c>
    </row>
    <row r="18167" spans="1:17" hidden="1" x14ac:dyDescent="0.2">
      <c r="A18167" s="2">
        <v>12061</v>
      </c>
      <c r="B18167" s="2">
        <v>1058185279.86028</v>
      </c>
      <c r="C18167" s="2">
        <v>214323598.73521999</v>
      </c>
      <c r="D18167" s="21">
        <v>2007</v>
      </c>
      <c r="E18167" s="21" t="b">
        <v>0</v>
      </c>
      <c r="F18167" s="21">
        <v>1</v>
      </c>
      <c r="G18167" s="21">
        <v>19518</v>
      </c>
      <c r="H18167" s="2" t="s">
        <v>2014</v>
      </c>
      <c r="I18167" s="2" t="s">
        <v>2015</v>
      </c>
      <c r="J18167" s="2" t="s">
        <v>2016</v>
      </c>
      <c r="K18167" s="2" t="s">
        <v>28</v>
      </c>
      <c r="L18167" s="2" t="s">
        <v>2017</v>
      </c>
      <c r="M18167" s="2" t="s">
        <v>17</v>
      </c>
      <c r="N18167" s="2" t="s">
        <v>19</v>
      </c>
      <c r="O18167" s="2">
        <v>0.20253882076635801</v>
      </c>
      <c r="Q18167" s="3">
        <f>VLOOKUP(A18167,'WCMC KBA list'!$A$2:$H$15884,8,FALSE)</f>
        <v>1</v>
      </c>
    </row>
    <row r="18168" spans="1:17" hidden="1" x14ac:dyDescent="0.2">
      <c r="A18168" s="2">
        <v>12069</v>
      </c>
      <c r="B18168" s="2">
        <v>1910944274.76192</v>
      </c>
      <c r="C18168" s="2">
        <v>541073.69173334504</v>
      </c>
      <c r="D18168" s="21">
        <v>2003</v>
      </c>
      <c r="E18168" s="21" t="b">
        <v>0</v>
      </c>
      <c r="F18168" s="21">
        <v>1</v>
      </c>
      <c r="G18168" s="21">
        <v>19513</v>
      </c>
      <c r="H18168" s="2" t="s">
        <v>2018</v>
      </c>
      <c r="I18168" s="2" t="s">
        <v>2019</v>
      </c>
      <c r="J18168" s="2" t="s">
        <v>2016</v>
      </c>
      <c r="K18168" s="2" t="s">
        <v>28</v>
      </c>
      <c r="L18168" s="2" t="s">
        <v>2020</v>
      </c>
      <c r="M18168" s="2" t="s">
        <v>17</v>
      </c>
      <c r="N18168" s="2" t="s">
        <v>19</v>
      </c>
      <c r="O18168" s="2">
        <v>2.8314467296580801E-4</v>
      </c>
      <c r="Q18168" s="3">
        <f>VLOOKUP(A18168,'WCMC KBA list'!$A$2:$H$15884,8,FALSE)</f>
        <v>1</v>
      </c>
    </row>
    <row r="18169" spans="1:17" hidden="1" x14ac:dyDescent="0.2">
      <c r="A18169" s="2">
        <v>12069</v>
      </c>
      <c r="B18169" s="2">
        <v>1910944274.76192</v>
      </c>
      <c r="C18169" s="2">
        <v>1680398.99541438</v>
      </c>
      <c r="D18169" s="21">
        <v>2012</v>
      </c>
      <c r="E18169" s="21" t="b">
        <v>0</v>
      </c>
      <c r="F18169" s="21">
        <v>1</v>
      </c>
      <c r="G18169" s="21">
        <v>19513</v>
      </c>
      <c r="H18169" s="2" t="s">
        <v>2018</v>
      </c>
      <c r="I18169" s="2" t="s">
        <v>2019</v>
      </c>
      <c r="J18169" s="2" t="s">
        <v>2016</v>
      </c>
      <c r="K18169" s="2" t="s">
        <v>28</v>
      </c>
      <c r="L18169" s="2" t="s">
        <v>2020</v>
      </c>
      <c r="M18169" s="2" t="s">
        <v>17</v>
      </c>
      <c r="N18169" s="2" t="s">
        <v>19</v>
      </c>
      <c r="O18169" s="2">
        <v>8.7935531015091305E-4</v>
      </c>
      <c r="Q18169" s="3">
        <f>VLOOKUP(A18169,'WCMC KBA list'!$A$2:$H$15884,8,FALSE)</f>
        <v>1</v>
      </c>
    </row>
    <row r="18170" spans="1:17" hidden="1" x14ac:dyDescent="0.2">
      <c r="A18170" s="2">
        <v>12069</v>
      </c>
      <c r="B18170" s="2">
        <v>1910944274.76192</v>
      </c>
      <c r="C18170" s="2">
        <v>130076.05232334101</v>
      </c>
      <c r="D18170" s="21">
        <v>2013</v>
      </c>
      <c r="E18170" s="21" t="b">
        <v>0</v>
      </c>
      <c r="F18170" s="21">
        <v>1</v>
      </c>
      <c r="G18170" s="21">
        <v>19513</v>
      </c>
      <c r="H18170" s="2" t="s">
        <v>2018</v>
      </c>
      <c r="I18170" s="2" t="s">
        <v>2019</v>
      </c>
      <c r="J18170" s="2" t="s">
        <v>2016</v>
      </c>
      <c r="K18170" s="2" t="s">
        <v>28</v>
      </c>
      <c r="L18170" s="2" t="s">
        <v>2020</v>
      </c>
      <c r="M18170" s="2" t="s">
        <v>17</v>
      </c>
      <c r="N18170" s="2" t="s">
        <v>19</v>
      </c>
      <c r="O18170" s="23">
        <v>6.80689929273566E-5</v>
      </c>
      <c r="Q18170" s="3">
        <f>VLOOKUP(A18170,'WCMC KBA list'!$A$2:$H$15884,8,FALSE)</f>
        <v>1</v>
      </c>
    </row>
    <row r="18171" spans="1:17" hidden="1" x14ac:dyDescent="0.2">
      <c r="A18171" s="2">
        <v>21870</v>
      </c>
      <c r="B18171" s="2">
        <v>309372520.04248101</v>
      </c>
      <c r="C18171" s="2">
        <v>0</v>
      </c>
      <c r="D18171" s="21">
        <v>0</v>
      </c>
      <c r="E18171" s="21" t="b">
        <v>0</v>
      </c>
      <c r="F18171" s="21">
        <v>0</v>
      </c>
      <c r="G18171" s="21">
        <v>19513</v>
      </c>
      <c r="H18171" s="2" t="s">
        <v>2018</v>
      </c>
      <c r="I18171" s="2" t="s">
        <v>2019</v>
      </c>
      <c r="J18171" s="2" t="s">
        <v>2016</v>
      </c>
      <c r="K18171" s="2" t="s">
        <v>20</v>
      </c>
      <c r="L18171" s="2" t="s">
        <v>20</v>
      </c>
      <c r="M18171" s="2" t="s">
        <v>20</v>
      </c>
      <c r="N18171" s="2" t="s">
        <v>37</v>
      </c>
      <c r="O18171" s="2">
        <v>0</v>
      </c>
      <c r="Q18171" s="3">
        <f>VLOOKUP(A18171,'WCMC KBA list'!$A$2:$H$15884,8,FALSE)</f>
        <v>1</v>
      </c>
    </row>
    <row r="18172" spans="1:17" hidden="1" x14ac:dyDescent="0.2">
      <c r="A18172" s="2">
        <v>21871</v>
      </c>
      <c r="B18172" s="2">
        <v>246227844.906728</v>
      </c>
      <c r="C18172" s="2">
        <v>5816688.7617469104</v>
      </c>
      <c r="D18172" s="21">
        <v>1986</v>
      </c>
      <c r="E18172" s="21" t="b">
        <v>0</v>
      </c>
      <c r="F18172" s="21">
        <v>1</v>
      </c>
      <c r="G18172" s="21">
        <v>19513</v>
      </c>
      <c r="H18172" s="2" t="s">
        <v>2018</v>
      </c>
      <c r="I18172" s="2" t="s">
        <v>2019</v>
      </c>
      <c r="J18172" s="2" t="s">
        <v>2016</v>
      </c>
      <c r="K18172" s="2" t="s">
        <v>28</v>
      </c>
      <c r="L18172" s="2" t="s">
        <v>2020</v>
      </c>
      <c r="M18172" s="2" t="s">
        <v>17</v>
      </c>
      <c r="N18172" s="2" t="s">
        <v>19</v>
      </c>
      <c r="O18172" s="2">
        <v>2.36231964908367E-2</v>
      </c>
      <c r="Q18172" s="3">
        <f>VLOOKUP(A18172,'WCMC KBA list'!$A$2:$H$15884,8,FALSE)</f>
        <v>1</v>
      </c>
    </row>
    <row r="18173" spans="1:17" hidden="1" x14ac:dyDescent="0.2">
      <c r="A18173" s="2">
        <v>21871</v>
      </c>
      <c r="B18173" s="2">
        <v>246227844.906728</v>
      </c>
      <c r="C18173" s="2">
        <v>170663311.870323</v>
      </c>
      <c r="D18173" s="21">
        <v>2013</v>
      </c>
      <c r="E18173" s="21" t="b">
        <v>0</v>
      </c>
      <c r="F18173" s="21">
        <v>1</v>
      </c>
      <c r="G18173" s="21">
        <v>19513</v>
      </c>
      <c r="H18173" s="2" t="s">
        <v>2018</v>
      </c>
      <c r="I18173" s="2" t="s">
        <v>2019</v>
      </c>
      <c r="J18173" s="2" t="s">
        <v>2016</v>
      </c>
      <c r="K18173" s="2" t="s">
        <v>28</v>
      </c>
      <c r="L18173" s="2" t="s">
        <v>2020</v>
      </c>
      <c r="M18173" s="2" t="s">
        <v>17</v>
      </c>
      <c r="N18173" s="2" t="s">
        <v>19</v>
      </c>
      <c r="O18173" s="2">
        <v>0.69311134138777197</v>
      </c>
      <c r="Q18173" s="3">
        <f>VLOOKUP(A18173,'WCMC KBA list'!$A$2:$H$15884,8,FALSE)</f>
        <v>1</v>
      </c>
    </row>
    <row r="18174" spans="1:17" hidden="1" x14ac:dyDescent="0.2">
      <c r="A18174" s="2">
        <v>21872</v>
      </c>
      <c r="B18174" s="2">
        <v>269851260.571504</v>
      </c>
      <c r="C18174" s="2">
        <v>0</v>
      </c>
      <c r="D18174" s="21">
        <v>0</v>
      </c>
      <c r="E18174" s="21" t="b">
        <v>0</v>
      </c>
      <c r="F18174" s="21">
        <v>0</v>
      </c>
      <c r="G18174" s="21">
        <v>19513</v>
      </c>
      <c r="H18174" s="2" t="s">
        <v>2018</v>
      </c>
      <c r="I18174" s="2" t="s">
        <v>2019</v>
      </c>
      <c r="J18174" s="2" t="s">
        <v>2016</v>
      </c>
      <c r="K18174" s="2" t="s">
        <v>20</v>
      </c>
      <c r="L18174" s="2" t="s">
        <v>20</v>
      </c>
      <c r="M18174" s="2" t="s">
        <v>20</v>
      </c>
      <c r="N18174" s="2" t="s">
        <v>37</v>
      </c>
      <c r="O18174" s="2">
        <v>0</v>
      </c>
      <c r="Q18174" s="3">
        <f>VLOOKUP(A18174,'WCMC KBA list'!$A$2:$H$15884,8,FALSE)</f>
        <v>1</v>
      </c>
    </row>
    <row r="18175" spans="1:17" hidden="1" x14ac:dyDescent="0.2">
      <c r="A18175" s="2">
        <v>21873</v>
      </c>
      <c r="B18175" s="2">
        <v>510927822.53181797</v>
      </c>
      <c r="C18175" s="2">
        <v>3385429.1997637702</v>
      </c>
      <c r="D18175" s="21">
        <v>2014</v>
      </c>
      <c r="E18175" s="21" t="b">
        <v>0</v>
      </c>
      <c r="F18175" s="21">
        <v>1</v>
      </c>
      <c r="G18175" s="21">
        <v>19513</v>
      </c>
      <c r="H18175" s="2" t="s">
        <v>2018</v>
      </c>
      <c r="I18175" s="2" t="s">
        <v>2019</v>
      </c>
      <c r="J18175" s="2" t="s">
        <v>2016</v>
      </c>
      <c r="K18175" s="2" t="s">
        <v>28</v>
      </c>
      <c r="L18175" s="2" t="s">
        <v>2020</v>
      </c>
      <c r="M18175" s="2" t="s">
        <v>17</v>
      </c>
      <c r="N18175" s="2" t="s">
        <v>19</v>
      </c>
      <c r="O18175" s="2">
        <v>6.6260419778821997E-3</v>
      </c>
      <c r="Q18175" s="3">
        <f>VLOOKUP(A18175,'WCMC KBA list'!$A$2:$H$15884,8,FALSE)</f>
        <v>1</v>
      </c>
    </row>
    <row r="18176" spans="1:17" hidden="1" x14ac:dyDescent="0.2">
      <c r="A18176" s="2">
        <v>21874</v>
      </c>
      <c r="B18176" s="2">
        <v>54820478.6706056</v>
      </c>
      <c r="C18176" s="2">
        <v>0</v>
      </c>
      <c r="D18176" s="21">
        <v>0</v>
      </c>
      <c r="E18176" s="21" t="b">
        <v>0</v>
      </c>
      <c r="F18176" s="21">
        <v>0</v>
      </c>
      <c r="G18176" s="21">
        <v>19513</v>
      </c>
      <c r="H18176" s="2" t="s">
        <v>2018</v>
      </c>
      <c r="I18176" s="2" t="s">
        <v>2019</v>
      </c>
      <c r="J18176" s="2" t="s">
        <v>2016</v>
      </c>
      <c r="K18176" s="2" t="s">
        <v>20</v>
      </c>
      <c r="L18176" s="2" t="s">
        <v>20</v>
      </c>
      <c r="M18176" s="2" t="s">
        <v>20</v>
      </c>
      <c r="N18176" s="2" t="s">
        <v>37</v>
      </c>
      <c r="O18176" s="2">
        <v>0</v>
      </c>
      <c r="Q18176" s="3">
        <f>VLOOKUP(A18176,'WCMC KBA list'!$A$2:$H$15884,8,FALSE)</f>
        <v>1</v>
      </c>
    </row>
    <row r="18177" spans="1:17" hidden="1" x14ac:dyDescent="0.2">
      <c r="A18177" s="2">
        <v>21875</v>
      </c>
      <c r="B18177" s="2">
        <v>948978671.42623603</v>
      </c>
      <c r="C18177" s="2">
        <v>789546602.18441999</v>
      </c>
      <c r="D18177" s="21">
        <v>2001</v>
      </c>
      <c r="E18177" s="21" t="b">
        <v>0</v>
      </c>
      <c r="F18177" s="21">
        <v>1</v>
      </c>
      <c r="G18177" s="21">
        <v>19513</v>
      </c>
      <c r="H18177" s="2" t="s">
        <v>2018</v>
      </c>
      <c r="I18177" s="2" t="s">
        <v>2019</v>
      </c>
      <c r="J18177" s="2" t="s">
        <v>2016</v>
      </c>
      <c r="K18177" s="2" t="s">
        <v>28</v>
      </c>
      <c r="L18177" s="2" t="s">
        <v>2020</v>
      </c>
      <c r="M18177" s="2" t="s">
        <v>17</v>
      </c>
      <c r="N18177" s="2" t="s">
        <v>19</v>
      </c>
      <c r="O18177" s="2">
        <v>0.83199615118619796</v>
      </c>
      <c r="Q18177" s="3">
        <f>VLOOKUP(A18177,'WCMC KBA list'!$A$2:$H$15884,8,FALSE)</f>
        <v>1</v>
      </c>
    </row>
    <row r="18178" spans="1:17" hidden="1" x14ac:dyDescent="0.2">
      <c r="A18178" s="2">
        <v>21875</v>
      </c>
      <c r="B18178" s="2">
        <v>948978671.42623603</v>
      </c>
      <c r="C18178" s="2">
        <v>15196898.589446001</v>
      </c>
      <c r="D18178" s="21">
        <v>2014</v>
      </c>
      <c r="E18178" s="21" t="b">
        <v>0</v>
      </c>
      <c r="F18178" s="21">
        <v>1</v>
      </c>
      <c r="G18178" s="21">
        <v>19513</v>
      </c>
      <c r="H18178" s="2" t="s">
        <v>2018</v>
      </c>
      <c r="I18178" s="2" t="s">
        <v>2019</v>
      </c>
      <c r="J18178" s="2" t="s">
        <v>2016</v>
      </c>
      <c r="K18178" s="2" t="s">
        <v>28</v>
      </c>
      <c r="L18178" s="2" t="s">
        <v>2020</v>
      </c>
      <c r="M18178" s="2" t="s">
        <v>17</v>
      </c>
      <c r="N18178" s="2" t="s">
        <v>19</v>
      </c>
      <c r="O18178" s="2">
        <v>1.6013951679868899E-2</v>
      </c>
      <c r="Q18178" s="3">
        <f>VLOOKUP(A18178,'WCMC KBA list'!$A$2:$H$15884,8,FALSE)</f>
        <v>1</v>
      </c>
    </row>
    <row r="18179" spans="1:17" hidden="1" x14ac:dyDescent="0.2">
      <c r="A18179" s="2">
        <v>21881</v>
      </c>
      <c r="B18179" s="2">
        <v>106261185.140255</v>
      </c>
      <c r="C18179" s="2">
        <v>41202315.808102399</v>
      </c>
      <c r="D18179" s="21">
        <v>2000</v>
      </c>
      <c r="E18179" s="21" t="b">
        <v>0</v>
      </c>
      <c r="F18179" s="21">
        <v>1</v>
      </c>
      <c r="G18179" s="21">
        <v>18495</v>
      </c>
      <c r="H18179" s="2" t="s">
        <v>2014</v>
      </c>
      <c r="I18179" s="2" t="s">
        <v>2026</v>
      </c>
      <c r="J18179" s="2" t="s">
        <v>2016</v>
      </c>
      <c r="K18179" s="2" t="s">
        <v>28</v>
      </c>
      <c r="L18179" s="2" t="s">
        <v>2027</v>
      </c>
      <c r="M18179" s="2" t="s">
        <v>17</v>
      </c>
      <c r="N18179" s="2" t="s">
        <v>19</v>
      </c>
      <c r="O18179" s="2">
        <v>0.38774568299533901</v>
      </c>
      <c r="Q18179" s="3">
        <f>VLOOKUP(A18179,'WCMC KBA list'!$A$2:$H$15884,8,FALSE)</f>
        <v>1</v>
      </c>
    </row>
    <row r="18180" spans="1:17" hidden="1" x14ac:dyDescent="0.2">
      <c r="A18180" s="2">
        <v>21884</v>
      </c>
      <c r="B18180" s="2">
        <v>1234039116.1954501</v>
      </c>
      <c r="C18180" s="2">
        <v>122238832.24115001</v>
      </c>
      <c r="D18180" s="21">
        <v>1986</v>
      </c>
      <c r="E18180" s="21" t="b">
        <v>0</v>
      </c>
      <c r="F18180" s="21">
        <v>1</v>
      </c>
      <c r="G18180" s="21">
        <v>19513</v>
      </c>
      <c r="H18180" s="2" t="s">
        <v>2018</v>
      </c>
      <c r="I18180" s="2" t="s">
        <v>2019</v>
      </c>
      <c r="J18180" s="2" t="s">
        <v>2016</v>
      </c>
      <c r="K18180" s="2" t="s">
        <v>28</v>
      </c>
      <c r="L18180" s="2" t="s">
        <v>2020</v>
      </c>
      <c r="M18180" s="2" t="s">
        <v>17</v>
      </c>
      <c r="N18180" s="2" t="s">
        <v>19</v>
      </c>
      <c r="O18180" s="2">
        <v>9.9055881322476405E-2</v>
      </c>
      <c r="Q18180" s="3">
        <f>VLOOKUP(A18180,'WCMC KBA list'!$A$2:$H$15884,8,FALSE)</f>
        <v>1</v>
      </c>
    </row>
    <row r="18181" spans="1:17" hidden="1" x14ac:dyDescent="0.2">
      <c r="A18181" s="2">
        <v>21884</v>
      </c>
      <c r="B18181" s="2">
        <v>1234039116.1954501</v>
      </c>
      <c r="C18181" s="2">
        <v>26057184.729279298</v>
      </c>
      <c r="D18181" s="21">
        <v>1993</v>
      </c>
      <c r="E18181" s="21" t="b">
        <v>0</v>
      </c>
      <c r="F18181" s="21">
        <v>1</v>
      </c>
      <c r="G18181" s="21">
        <v>19513</v>
      </c>
      <c r="H18181" s="2" t="s">
        <v>2018</v>
      </c>
      <c r="I18181" s="2" t="s">
        <v>2019</v>
      </c>
      <c r="J18181" s="2" t="s">
        <v>2016</v>
      </c>
      <c r="K18181" s="2" t="s">
        <v>28</v>
      </c>
      <c r="L18181" s="2" t="s">
        <v>2020</v>
      </c>
      <c r="M18181" s="2" t="s">
        <v>17</v>
      </c>
      <c r="N18181" s="2" t="s">
        <v>19</v>
      </c>
      <c r="O18181" s="2">
        <v>2.1115363676326399E-2</v>
      </c>
      <c r="Q18181" s="3">
        <f>VLOOKUP(A18181,'WCMC KBA list'!$A$2:$H$15884,8,FALSE)</f>
        <v>1</v>
      </c>
    </row>
    <row r="18182" spans="1:17" hidden="1" x14ac:dyDescent="0.2">
      <c r="A18182" s="2">
        <v>21884</v>
      </c>
      <c r="B18182" s="2">
        <v>1234039116.1954501</v>
      </c>
      <c r="C18182" s="2">
        <v>147673857.89885601</v>
      </c>
      <c r="D18182" s="21">
        <v>2013</v>
      </c>
      <c r="E18182" s="21" t="b">
        <v>0</v>
      </c>
      <c r="F18182" s="21">
        <v>1</v>
      </c>
      <c r="G18182" s="21">
        <v>19513</v>
      </c>
      <c r="H18182" s="2" t="s">
        <v>2018</v>
      </c>
      <c r="I18182" s="2" t="s">
        <v>2019</v>
      </c>
      <c r="J18182" s="2" t="s">
        <v>2016</v>
      </c>
      <c r="K18182" s="2" t="s">
        <v>28</v>
      </c>
      <c r="L18182" s="2" t="s">
        <v>2020</v>
      </c>
      <c r="M18182" s="2" t="s">
        <v>17</v>
      </c>
      <c r="N18182" s="2" t="s">
        <v>19</v>
      </c>
      <c r="O18182" s="2">
        <v>0.119667080209042</v>
      </c>
      <c r="Q18182" s="3">
        <f>VLOOKUP(A18182,'WCMC KBA list'!$A$2:$H$15884,8,FALSE)</f>
        <v>1</v>
      </c>
    </row>
    <row r="18183" spans="1:17" hidden="1" x14ac:dyDescent="0.2">
      <c r="A18183" s="2">
        <v>21897</v>
      </c>
      <c r="B18183" s="2">
        <v>75871911.808458894</v>
      </c>
      <c r="C18183" s="2">
        <v>71514656.285603404</v>
      </c>
      <c r="D18183" s="21">
        <v>1992</v>
      </c>
      <c r="E18183" s="21" t="b">
        <v>0</v>
      </c>
      <c r="F18183" s="21">
        <v>1</v>
      </c>
      <c r="G18183" s="21">
        <v>18495</v>
      </c>
      <c r="H18183" s="2" t="s">
        <v>2014</v>
      </c>
      <c r="I18183" s="2" t="s">
        <v>2026</v>
      </c>
      <c r="J18183" s="2" t="s">
        <v>2016</v>
      </c>
      <c r="K18183" s="2" t="s">
        <v>28</v>
      </c>
      <c r="L18183" s="2" t="s">
        <v>2027</v>
      </c>
      <c r="M18183" s="2" t="s">
        <v>17</v>
      </c>
      <c r="N18183" s="2" t="s">
        <v>19</v>
      </c>
      <c r="O18183" s="2">
        <v>0.94257090115436204</v>
      </c>
      <c r="Q18183" s="3">
        <f>VLOOKUP(A18183,'WCMC KBA list'!$A$2:$H$15884,8,FALSE)</f>
        <v>1</v>
      </c>
    </row>
    <row r="18184" spans="1:17" hidden="1" x14ac:dyDescent="0.2">
      <c r="A18184" s="2">
        <v>21897</v>
      </c>
      <c r="B18184" s="2">
        <v>75871911.808458894</v>
      </c>
      <c r="C18184" s="2" t="s">
        <v>20</v>
      </c>
      <c r="D18184" s="21">
        <v>2011</v>
      </c>
      <c r="E18184" s="21" t="b">
        <v>0</v>
      </c>
      <c r="F18184" s="21">
        <v>1</v>
      </c>
      <c r="G18184" s="21">
        <v>18495</v>
      </c>
      <c r="H18184" s="2" t="s">
        <v>2014</v>
      </c>
      <c r="I18184" s="2" t="s">
        <v>2026</v>
      </c>
      <c r="J18184" s="2" t="s">
        <v>2016</v>
      </c>
      <c r="K18184" s="2" t="s">
        <v>28</v>
      </c>
      <c r="L18184" s="2" t="s">
        <v>2027</v>
      </c>
      <c r="M18184" s="2" t="s">
        <v>17</v>
      </c>
      <c r="N18184" s="2" t="s">
        <v>19</v>
      </c>
      <c r="O18184" s="2" t="s">
        <v>20</v>
      </c>
      <c r="Q18184" s="3">
        <f>VLOOKUP(A18184,'WCMC KBA list'!$A$2:$H$15884,8,FALSE)</f>
        <v>1</v>
      </c>
    </row>
    <row r="18185" spans="1:17" hidden="1" x14ac:dyDescent="0.2">
      <c r="A18185" s="2">
        <v>21902</v>
      </c>
      <c r="B18185" s="2">
        <v>110124694.12655599</v>
      </c>
      <c r="C18185" s="2">
        <v>79765629.301780596</v>
      </c>
      <c r="D18185" s="21">
        <v>1994</v>
      </c>
      <c r="E18185" s="21" t="b">
        <v>0</v>
      </c>
      <c r="F18185" s="21">
        <v>1</v>
      </c>
      <c r="G18185" s="21">
        <v>18495</v>
      </c>
      <c r="H18185" s="2" t="s">
        <v>2014</v>
      </c>
      <c r="I18185" s="2" t="s">
        <v>2026</v>
      </c>
      <c r="J18185" s="2" t="s">
        <v>2016</v>
      </c>
      <c r="K18185" s="2" t="s">
        <v>28</v>
      </c>
      <c r="L18185" s="2" t="s">
        <v>2027</v>
      </c>
      <c r="M18185" s="2" t="s">
        <v>17</v>
      </c>
      <c r="N18185" s="2" t="s">
        <v>19</v>
      </c>
      <c r="O18185" s="2">
        <v>0.72432100660468801</v>
      </c>
      <c r="Q18185" s="3">
        <f>VLOOKUP(A18185,'WCMC KBA list'!$A$2:$H$15884,8,FALSE)</f>
        <v>1</v>
      </c>
    </row>
    <row r="18186" spans="1:17" hidden="1" x14ac:dyDescent="0.2">
      <c r="A18186" s="2">
        <v>22600</v>
      </c>
      <c r="B18186" s="2">
        <v>700557449.11923802</v>
      </c>
      <c r="C18186" s="2">
        <v>16280576.860003401</v>
      </c>
      <c r="D18186" s="21">
        <v>1977</v>
      </c>
      <c r="E18186" s="21" t="b">
        <v>0</v>
      </c>
      <c r="F18186" s="21">
        <v>1</v>
      </c>
      <c r="G18186" s="21">
        <v>19513</v>
      </c>
      <c r="H18186" s="2" t="s">
        <v>2018</v>
      </c>
      <c r="I18186" s="2" t="s">
        <v>2019</v>
      </c>
      <c r="J18186" s="2" t="s">
        <v>2016</v>
      </c>
      <c r="K18186" s="2" t="s">
        <v>28</v>
      </c>
      <c r="L18186" s="2" t="s">
        <v>2020</v>
      </c>
      <c r="M18186" s="2" t="s">
        <v>17</v>
      </c>
      <c r="N18186" s="2" t="s">
        <v>19</v>
      </c>
      <c r="O18186" s="2">
        <v>2.32394600620861E-2</v>
      </c>
      <c r="Q18186" s="3">
        <f>VLOOKUP(A18186,'WCMC KBA list'!$A$2:$H$15884,8,FALSE)</f>
        <v>1</v>
      </c>
    </row>
    <row r="18187" spans="1:17" hidden="1" x14ac:dyDescent="0.2">
      <c r="A18187" s="2">
        <v>22600</v>
      </c>
      <c r="B18187" s="2">
        <v>700557449.11923802</v>
      </c>
      <c r="C18187" s="2">
        <v>4825483.96790691</v>
      </c>
      <c r="D18187" s="21">
        <v>2002</v>
      </c>
      <c r="E18187" s="21" t="b">
        <v>0</v>
      </c>
      <c r="F18187" s="21">
        <v>1</v>
      </c>
      <c r="G18187" s="21">
        <v>19513</v>
      </c>
      <c r="H18187" s="2" t="s">
        <v>2018</v>
      </c>
      <c r="I18187" s="2" t="s">
        <v>2019</v>
      </c>
      <c r="J18187" s="2" t="s">
        <v>2016</v>
      </c>
      <c r="K18187" s="2" t="s">
        <v>28</v>
      </c>
      <c r="L18187" s="2" t="s">
        <v>2020</v>
      </c>
      <c r="M18187" s="2" t="s">
        <v>17</v>
      </c>
      <c r="N18187" s="2" t="s">
        <v>19</v>
      </c>
      <c r="O18187" s="2">
        <v>6.8880631759374597E-3</v>
      </c>
      <c r="Q18187" s="3">
        <f>VLOOKUP(A18187,'WCMC KBA list'!$A$2:$H$15884,8,FALSE)</f>
        <v>1</v>
      </c>
    </row>
    <row r="18188" spans="1:17" hidden="1" x14ac:dyDescent="0.2">
      <c r="A18188" s="2">
        <v>22600</v>
      </c>
      <c r="B18188" s="2">
        <v>700557449.11923802</v>
      </c>
      <c r="C18188" s="2">
        <v>501595358.69340402</v>
      </c>
      <c r="D18188" s="21">
        <v>2004</v>
      </c>
      <c r="E18188" s="21" t="b">
        <v>0</v>
      </c>
      <c r="F18188" s="21">
        <v>1</v>
      </c>
      <c r="G18188" s="21">
        <v>19513</v>
      </c>
      <c r="H18188" s="2" t="s">
        <v>2018</v>
      </c>
      <c r="I18188" s="2" t="s">
        <v>2019</v>
      </c>
      <c r="J18188" s="2" t="s">
        <v>2016</v>
      </c>
      <c r="K18188" s="2" t="s">
        <v>28</v>
      </c>
      <c r="L18188" s="2" t="s">
        <v>2020</v>
      </c>
      <c r="M18188" s="2" t="s">
        <v>17</v>
      </c>
      <c r="N18188" s="2" t="s">
        <v>19</v>
      </c>
      <c r="O18188" s="2">
        <v>0.71599461161111799</v>
      </c>
      <c r="Q18188" s="3">
        <f>VLOOKUP(A18188,'WCMC KBA list'!$A$2:$H$15884,8,FALSE)</f>
        <v>1</v>
      </c>
    </row>
    <row r="18189" spans="1:17" hidden="1" x14ac:dyDescent="0.2">
      <c r="A18189" s="2">
        <v>22600</v>
      </c>
      <c r="B18189" s="2">
        <v>700557449.11923802</v>
      </c>
      <c r="C18189" s="2">
        <v>16631185.633724499</v>
      </c>
      <c r="D18189" s="21">
        <v>2006</v>
      </c>
      <c r="E18189" s="21" t="b">
        <v>0</v>
      </c>
      <c r="F18189" s="21">
        <v>1</v>
      </c>
      <c r="G18189" s="21">
        <v>19513</v>
      </c>
      <c r="H18189" s="2" t="s">
        <v>2018</v>
      </c>
      <c r="I18189" s="2" t="s">
        <v>2019</v>
      </c>
      <c r="J18189" s="2" t="s">
        <v>2016</v>
      </c>
      <c r="K18189" s="2" t="s">
        <v>28</v>
      </c>
      <c r="L18189" s="2" t="s">
        <v>2020</v>
      </c>
      <c r="M18189" s="2" t="s">
        <v>17</v>
      </c>
      <c r="N18189" s="2" t="s">
        <v>19</v>
      </c>
      <c r="O18189" s="2">
        <v>2.3739931185706099E-2</v>
      </c>
      <c r="Q18189" s="3">
        <f>VLOOKUP(A18189,'WCMC KBA list'!$A$2:$H$15884,8,FALSE)</f>
        <v>1</v>
      </c>
    </row>
    <row r="18190" spans="1:17" hidden="1" x14ac:dyDescent="0.2">
      <c r="A18190" s="2">
        <v>22603</v>
      </c>
      <c r="B18190" s="2">
        <v>156381211.25665301</v>
      </c>
      <c r="C18190" s="2">
        <v>126515713.215776</v>
      </c>
      <c r="D18190" s="21">
        <v>2004</v>
      </c>
      <c r="E18190" s="21" t="b">
        <v>0</v>
      </c>
      <c r="F18190" s="21">
        <v>1</v>
      </c>
      <c r="G18190" s="21">
        <v>19513</v>
      </c>
      <c r="H18190" s="2" t="s">
        <v>2018</v>
      </c>
      <c r="I18190" s="2" t="s">
        <v>2019</v>
      </c>
      <c r="J18190" s="2" t="s">
        <v>2016</v>
      </c>
      <c r="K18190" s="2" t="s">
        <v>28</v>
      </c>
      <c r="L18190" s="2" t="s">
        <v>2020</v>
      </c>
      <c r="M18190" s="2" t="s">
        <v>17</v>
      </c>
      <c r="N18190" s="2" t="s">
        <v>19</v>
      </c>
      <c r="O18190" s="2">
        <v>0.80902118738636797</v>
      </c>
      <c r="Q18190" s="3">
        <f>VLOOKUP(A18190,'WCMC KBA list'!$A$2:$H$15884,8,FALSE)</f>
        <v>1</v>
      </c>
    </row>
    <row r="18191" spans="1:17" hidden="1" x14ac:dyDescent="0.2">
      <c r="A18191" s="2">
        <v>22603</v>
      </c>
      <c r="B18191" s="2">
        <v>156381211.25665301</v>
      </c>
      <c r="C18191" s="2">
        <v>21192408.349410299</v>
      </c>
      <c r="D18191" s="21">
        <v>2009</v>
      </c>
      <c r="E18191" s="21" t="b">
        <v>0</v>
      </c>
      <c r="F18191" s="21">
        <v>1</v>
      </c>
      <c r="G18191" s="21">
        <v>19513</v>
      </c>
      <c r="H18191" s="2" t="s">
        <v>2018</v>
      </c>
      <c r="I18191" s="2" t="s">
        <v>2019</v>
      </c>
      <c r="J18191" s="2" t="s">
        <v>2016</v>
      </c>
      <c r="K18191" s="2" t="s">
        <v>28</v>
      </c>
      <c r="L18191" s="2" t="s">
        <v>2020</v>
      </c>
      <c r="M18191" s="2" t="s">
        <v>17</v>
      </c>
      <c r="N18191" s="2" t="s">
        <v>19</v>
      </c>
      <c r="O18191" s="2">
        <v>0.13551761224453801</v>
      </c>
      <c r="Q18191" s="3">
        <f>VLOOKUP(A18191,'WCMC KBA list'!$A$2:$H$15884,8,FALSE)</f>
        <v>1</v>
      </c>
    </row>
    <row r="18192" spans="1:17" hidden="1" x14ac:dyDescent="0.2">
      <c r="A18192" s="2">
        <v>22608</v>
      </c>
      <c r="B18192" s="2">
        <v>953503860.606372</v>
      </c>
      <c r="C18192" s="2">
        <v>5028.9612949490502</v>
      </c>
      <c r="D18192" s="21">
        <v>1998</v>
      </c>
      <c r="E18192" s="21" t="b">
        <v>0</v>
      </c>
      <c r="F18192" s="21">
        <v>1</v>
      </c>
      <c r="G18192" s="21">
        <v>19513</v>
      </c>
      <c r="H18192" s="2" t="s">
        <v>2018</v>
      </c>
      <c r="I18192" s="2" t="s">
        <v>2019</v>
      </c>
      <c r="J18192" s="2" t="s">
        <v>2016</v>
      </c>
      <c r="K18192" s="2" t="s">
        <v>28</v>
      </c>
      <c r="L18192" s="2" t="s">
        <v>2020</v>
      </c>
      <c r="M18192" s="2" t="s">
        <v>17</v>
      </c>
      <c r="N18192" s="2" t="s">
        <v>19</v>
      </c>
      <c r="O18192" s="23">
        <v>5.2741908058462696E-6</v>
      </c>
      <c r="Q18192" s="3">
        <f>VLOOKUP(A18192,'WCMC KBA list'!$A$2:$H$15884,8,FALSE)</f>
        <v>1</v>
      </c>
    </row>
    <row r="18193" spans="1:17" hidden="1" x14ac:dyDescent="0.2">
      <c r="A18193" s="2">
        <v>22610</v>
      </c>
      <c r="B18193" s="2">
        <v>415052408.55338299</v>
      </c>
      <c r="C18193" s="2">
        <v>238330868.708074</v>
      </c>
      <c r="D18193" s="21">
        <v>2012</v>
      </c>
      <c r="E18193" s="21" t="b">
        <v>0</v>
      </c>
      <c r="F18193" s="21">
        <v>1</v>
      </c>
      <c r="G18193" s="21">
        <v>19513</v>
      </c>
      <c r="H18193" s="2" t="s">
        <v>2018</v>
      </c>
      <c r="I18193" s="2" t="s">
        <v>2019</v>
      </c>
      <c r="J18193" s="2" t="s">
        <v>2016</v>
      </c>
      <c r="K18193" s="2" t="s">
        <v>28</v>
      </c>
      <c r="L18193" s="2" t="s">
        <v>2020</v>
      </c>
      <c r="M18193" s="2" t="s">
        <v>17</v>
      </c>
      <c r="N18193" s="2" t="s">
        <v>19</v>
      </c>
      <c r="O18193" s="2">
        <v>0.57421873430092396</v>
      </c>
      <c r="Q18193" s="3">
        <f>VLOOKUP(A18193,'WCMC KBA list'!$A$2:$H$15884,8,FALSE)</f>
        <v>1</v>
      </c>
    </row>
    <row r="18194" spans="1:17" hidden="1" x14ac:dyDescent="0.2">
      <c r="A18194" s="2">
        <v>22612</v>
      </c>
      <c r="B18194" s="2">
        <v>173103098.875157</v>
      </c>
      <c r="C18194" s="2">
        <v>0</v>
      </c>
      <c r="D18194" s="21">
        <v>0</v>
      </c>
      <c r="E18194" s="21" t="b">
        <v>0</v>
      </c>
      <c r="F18194" s="21">
        <v>0</v>
      </c>
      <c r="G18194" s="21">
        <v>18495</v>
      </c>
      <c r="H18194" s="2" t="s">
        <v>2014</v>
      </c>
      <c r="I18194" s="2" t="s">
        <v>2026</v>
      </c>
      <c r="J18194" s="2" t="s">
        <v>2016</v>
      </c>
      <c r="K18194" s="2" t="s">
        <v>20</v>
      </c>
      <c r="L18194" s="2" t="s">
        <v>20</v>
      </c>
      <c r="M18194" s="2" t="s">
        <v>20</v>
      </c>
      <c r="N18194" s="2" t="s">
        <v>37</v>
      </c>
      <c r="O18194" s="2">
        <v>0</v>
      </c>
      <c r="Q18194" s="3">
        <f>VLOOKUP(A18194,'WCMC KBA list'!$A$2:$H$15884,8,FALSE)</f>
        <v>1</v>
      </c>
    </row>
    <row r="18195" spans="1:17" hidden="1" x14ac:dyDescent="0.2">
      <c r="A18195" s="2">
        <v>22613</v>
      </c>
      <c r="B18195" s="2">
        <v>226026916.97259599</v>
      </c>
      <c r="C18195" s="2">
        <v>211148667.83143401</v>
      </c>
      <c r="D18195" s="21">
        <v>2002</v>
      </c>
      <c r="E18195" s="21" t="b">
        <v>0</v>
      </c>
      <c r="F18195" s="21">
        <v>1</v>
      </c>
      <c r="G18195" s="21">
        <v>19513</v>
      </c>
      <c r="H18195" s="2" t="s">
        <v>2018</v>
      </c>
      <c r="I18195" s="2" t="s">
        <v>2019</v>
      </c>
      <c r="J18195" s="2" t="s">
        <v>2016</v>
      </c>
      <c r="K18195" s="2" t="s">
        <v>28</v>
      </c>
      <c r="L18195" s="2" t="s">
        <v>2020</v>
      </c>
      <c r="M18195" s="2" t="s">
        <v>17</v>
      </c>
      <c r="N18195" s="2" t="s">
        <v>19</v>
      </c>
      <c r="O18195" s="2">
        <v>0.93417487907882402</v>
      </c>
      <c r="Q18195" s="3">
        <f>VLOOKUP(A18195,'WCMC KBA list'!$A$2:$H$15884,8,FALSE)</f>
        <v>1</v>
      </c>
    </row>
    <row r="18196" spans="1:17" hidden="1" x14ac:dyDescent="0.2">
      <c r="A18196" s="2">
        <v>22613</v>
      </c>
      <c r="B18196" s="2">
        <v>226026916.97259599</v>
      </c>
      <c r="C18196" s="2">
        <v>34484.089603542401</v>
      </c>
      <c r="D18196" s="21">
        <v>2016</v>
      </c>
      <c r="E18196" s="21" t="b">
        <v>0</v>
      </c>
      <c r="F18196" s="21">
        <v>1</v>
      </c>
      <c r="G18196" s="21">
        <v>19513</v>
      </c>
      <c r="H18196" s="2" t="s">
        <v>2018</v>
      </c>
      <c r="I18196" s="2" t="s">
        <v>2019</v>
      </c>
      <c r="J18196" s="2" t="s">
        <v>2016</v>
      </c>
      <c r="K18196" s="2" t="s">
        <v>28</v>
      </c>
      <c r="L18196" s="2" t="s">
        <v>2020</v>
      </c>
      <c r="M18196" s="2" t="s">
        <v>17</v>
      </c>
      <c r="N18196" s="2" t="s">
        <v>19</v>
      </c>
      <c r="O18196" s="2">
        <v>1.52566296374884E-4</v>
      </c>
      <c r="Q18196" s="3">
        <f>VLOOKUP(A18196,'WCMC KBA list'!$A$2:$H$15884,8,FALSE)</f>
        <v>1</v>
      </c>
    </row>
    <row r="18197" spans="1:17" hidden="1" x14ac:dyDescent="0.2">
      <c r="A18197" s="2">
        <v>22615</v>
      </c>
      <c r="B18197" s="2">
        <v>198927055.83836201</v>
      </c>
      <c r="C18197" s="2">
        <v>129467809.592568</v>
      </c>
      <c r="D18197" s="21">
        <v>2001</v>
      </c>
      <c r="E18197" s="21" t="b">
        <v>0</v>
      </c>
      <c r="F18197" s="21">
        <v>1</v>
      </c>
      <c r="G18197" s="21">
        <v>18495</v>
      </c>
      <c r="H18197" s="2" t="s">
        <v>2014</v>
      </c>
      <c r="I18197" s="2" t="s">
        <v>2026</v>
      </c>
      <c r="J18197" s="2" t="s">
        <v>2016</v>
      </c>
      <c r="K18197" s="2" t="s">
        <v>28</v>
      </c>
      <c r="L18197" s="2" t="s">
        <v>2027</v>
      </c>
      <c r="M18197" s="2" t="s">
        <v>17</v>
      </c>
      <c r="N18197" s="2" t="s">
        <v>19</v>
      </c>
      <c r="O18197" s="2">
        <v>0.65083057227653895</v>
      </c>
      <c r="Q18197" s="3">
        <f>VLOOKUP(A18197,'WCMC KBA list'!$A$2:$H$15884,8,FALSE)</f>
        <v>1</v>
      </c>
    </row>
    <row r="18198" spans="1:17" hidden="1" x14ac:dyDescent="0.2">
      <c r="A18198" s="2">
        <v>22618</v>
      </c>
      <c r="B18198" s="2">
        <v>707518490.94377005</v>
      </c>
      <c r="C18198" s="2">
        <v>2473446.6100381101</v>
      </c>
      <c r="D18198" s="21">
        <v>1986</v>
      </c>
      <c r="E18198" s="21" t="b">
        <v>0</v>
      </c>
      <c r="F18198" s="21">
        <v>1</v>
      </c>
      <c r="G18198" s="21">
        <v>19513</v>
      </c>
      <c r="H18198" s="2" t="s">
        <v>2018</v>
      </c>
      <c r="I18198" s="2" t="s">
        <v>2019</v>
      </c>
      <c r="J18198" s="2" t="s">
        <v>2016</v>
      </c>
      <c r="K18198" s="2" t="s">
        <v>28</v>
      </c>
      <c r="L18198" s="2" t="s">
        <v>2020</v>
      </c>
      <c r="M18198" s="2" t="s">
        <v>17</v>
      </c>
      <c r="N18198" s="2" t="s">
        <v>19</v>
      </c>
      <c r="O18198" s="2">
        <v>3.49594624267521E-3</v>
      </c>
      <c r="Q18198" s="3">
        <f>VLOOKUP(A18198,'WCMC KBA list'!$A$2:$H$15884,8,FALSE)</f>
        <v>1</v>
      </c>
    </row>
    <row r="18199" spans="1:17" hidden="1" x14ac:dyDescent="0.2">
      <c r="A18199" s="2">
        <v>22621</v>
      </c>
      <c r="B18199" s="2">
        <v>578671270.63703704</v>
      </c>
      <c r="C18199" s="2">
        <v>9518950.8926153108</v>
      </c>
      <c r="D18199" s="21">
        <v>1993</v>
      </c>
      <c r="E18199" s="21" t="b">
        <v>1</v>
      </c>
      <c r="F18199" s="21">
        <v>2</v>
      </c>
      <c r="G18199" s="21">
        <v>19513</v>
      </c>
      <c r="H18199" s="2" t="s">
        <v>2018</v>
      </c>
      <c r="I18199" s="2" t="s">
        <v>2019</v>
      </c>
      <c r="J18199" s="2" t="s">
        <v>2016</v>
      </c>
      <c r="K18199" s="2" t="s">
        <v>28</v>
      </c>
      <c r="L18199" s="2" t="s">
        <v>2020</v>
      </c>
      <c r="M18199" s="2" t="s">
        <v>17</v>
      </c>
      <c r="N18199" s="2" t="s">
        <v>19</v>
      </c>
      <c r="O18199" s="2">
        <v>1.6449669053271401E-2</v>
      </c>
      <c r="Q18199" s="3">
        <f>VLOOKUP(A18199,'WCMC KBA list'!$A$2:$H$15884,8,FALSE)</f>
        <v>1</v>
      </c>
    </row>
    <row r="18200" spans="1:17" hidden="1" x14ac:dyDescent="0.2">
      <c r="A18200" s="2">
        <v>22621</v>
      </c>
      <c r="B18200" s="2">
        <v>578671270.63703704</v>
      </c>
      <c r="C18200" s="2">
        <v>3644329.6529801101</v>
      </c>
      <c r="D18200" s="21">
        <v>2002</v>
      </c>
      <c r="E18200" s="21" t="b">
        <v>1</v>
      </c>
      <c r="F18200" s="21">
        <v>1</v>
      </c>
      <c r="G18200" s="21">
        <v>19513</v>
      </c>
      <c r="H18200" s="2" t="s">
        <v>2018</v>
      </c>
      <c r="I18200" s="2" t="s">
        <v>2019</v>
      </c>
      <c r="J18200" s="2" t="s">
        <v>2016</v>
      </c>
      <c r="K18200" s="2" t="s">
        <v>28</v>
      </c>
      <c r="L18200" s="2" t="s">
        <v>2020</v>
      </c>
      <c r="M18200" s="2" t="s">
        <v>17</v>
      </c>
      <c r="N18200" s="2" t="s">
        <v>19</v>
      </c>
      <c r="O18200" s="2">
        <v>6.2977545938442897E-3</v>
      </c>
      <c r="Q18200" s="3">
        <f>VLOOKUP(A18200,'WCMC KBA list'!$A$2:$H$15884,8,FALSE)</f>
        <v>1</v>
      </c>
    </row>
    <row r="18201" spans="1:17" hidden="1" x14ac:dyDescent="0.2">
      <c r="A18201" s="2">
        <v>22625</v>
      </c>
      <c r="B18201" s="2">
        <v>487024541.41973001</v>
      </c>
      <c r="C18201" s="2">
        <v>449449451.83992797</v>
      </c>
      <c r="D18201" s="21">
        <v>1995</v>
      </c>
      <c r="E18201" s="21" t="b">
        <v>0</v>
      </c>
      <c r="F18201" s="21">
        <v>1</v>
      </c>
      <c r="G18201" s="21">
        <v>19513</v>
      </c>
      <c r="H18201" s="2" t="s">
        <v>2018</v>
      </c>
      <c r="I18201" s="2" t="s">
        <v>2019</v>
      </c>
      <c r="J18201" s="2" t="s">
        <v>2016</v>
      </c>
      <c r="K18201" s="2" t="s">
        <v>28</v>
      </c>
      <c r="L18201" s="2" t="s">
        <v>2020</v>
      </c>
      <c r="M18201" s="2" t="s">
        <v>17</v>
      </c>
      <c r="N18201" s="2" t="s">
        <v>19</v>
      </c>
      <c r="O18201" s="2">
        <v>0.92284764650613704</v>
      </c>
      <c r="Q18201" s="3">
        <f>VLOOKUP(A18201,'WCMC KBA list'!$A$2:$H$15884,8,FALSE)</f>
        <v>1</v>
      </c>
    </row>
    <row r="18202" spans="1:17" hidden="1" x14ac:dyDescent="0.2">
      <c r="A18202" s="2">
        <v>22626</v>
      </c>
      <c r="B18202" s="2">
        <v>47915340.910977602</v>
      </c>
      <c r="C18202" s="2">
        <v>0</v>
      </c>
      <c r="D18202" s="21">
        <v>0</v>
      </c>
      <c r="E18202" s="21" t="b">
        <v>0</v>
      </c>
      <c r="F18202" s="21">
        <v>0</v>
      </c>
      <c r="G18202" s="21">
        <v>18495</v>
      </c>
      <c r="H18202" s="2" t="s">
        <v>2014</v>
      </c>
      <c r="I18202" s="2" t="s">
        <v>2026</v>
      </c>
      <c r="J18202" s="2" t="s">
        <v>2016</v>
      </c>
      <c r="K18202" s="2" t="s">
        <v>20</v>
      </c>
      <c r="L18202" s="2" t="s">
        <v>20</v>
      </c>
      <c r="M18202" s="2" t="s">
        <v>20</v>
      </c>
      <c r="N18202" s="2" t="s">
        <v>37</v>
      </c>
      <c r="O18202" s="2">
        <v>0</v>
      </c>
      <c r="Q18202" s="3">
        <f>VLOOKUP(A18202,'WCMC KBA list'!$A$2:$H$15884,8,FALSE)</f>
        <v>1</v>
      </c>
    </row>
    <row r="18203" spans="1:17" hidden="1" x14ac:dyDescent="0.2">
      <c r="A18203" s="2">
        <v>22627</v>
      </c>
      <c r="B18203" s="2">
        <v>171955953.321004</v>
      </c>
      <c r="C18203" s="2">
        <v>5015705.5048136404</v>
      </c>
      <c r="D18203" s="21">
        <v>1962</v>
      </c>
      <c r="E18203" s="21" t="b">
        <v>0</v>
      </c>
      <c r="F18203" s="21">
        <v>1</v>
      </c>
      <c r="G18203" s="21">
        <v>13099</v>
      </c>
      <c r="H18203" s="2" t="s">
        <v>2030</v>
      </c>
      <c r="I18203" s="2" t="s">
        <v>2031</v>
      </c>
      <c r="J18203" s="2" t="s">
        <v>2016</v>
      </c>
      <c r="K18203" s="2" t="s">
        <v>28</v>
      </c>
      <c r="L18203" s="2" t="s">
        <v>2032</v>
      </c>
      <c r="M18203" s="2" t="s">
        <v>17</v>
      </c>
      <c r="N18203" s="2" t="s">
        <v>19</v>
      </c>
      <c r="O18203" s="2">
        <v>2.9168548154017201E-2</v>
      </c>
      <c r="Q18203" s="3">
        <f>VLOOKUP(A18203,'WCMC KBA list'!$A$2:$H$15884,8,FALSE)</f>
        <v>1</v>
      </c>
    </row>
    <row r="18204" spans="1:17" hidden="1" x14ac:dyDescent="0.2">
      <c r="A18204" s="2">
        <v>22627</v>
      </c>
      <c r="B18204" s="2">
        <v>171955953.321004</v>
      </c>
      <c r="C18204" s="2">
        <v>96862049.808216095</v>
      </c>
      <c r="D18204" s="21">
        <v>2004</v>
      </c>
      <c r="E18204" s="21" t="b">
        <v>0</v>
      </c>
      <c r="F18204" s="21">
        <v>1</v>
      </c>
      <c r="G18204" s="21">
        <v>13099</v>
      </c>
      <c r="H18204" s="2" t="s">
        <v>2030</v>
      </c>
      <c r="I18204" s="2" t="s">
        <v>2031</v>
      </c>
      <c r="J18204" s="2" t="s">
        <v>2016</v>
      </c>
      <c r="K18204" s="2" t="s">
        <v>28</v>
      </c>
      <c r="L18204" s="2" t="s">
        <v>2032</v>
      </c>
      <c r="M18204" s="2" t="s">
        <v>17</v>
      </c>
      <c r="N18204" s="2" t="s">
        <v>19</v>
      </c>
      <c r="O18204" s="2">
        <v>0.56329570414695695</v>
      </c>
      <c r="Q18204" s="3">
        <f>VLOOKUP(A18204,'WCMC KBA list'!$A$2:$H$15884,8,FALSE)</f>
        <v>1</v>
      </c>
    </row>
    <row r="18205" spans="1:17" hidden="1" x14ac:dyDescent="0.2">
      <c r="A18205" s="2">
        <v>22629</v>
      </c>
      <c r="B18205" s="2">
        <v>52971028.622696199</v>
      </c>
      <c r="C18205" s="2">
        <v>2430418.8562483802</v>
      </c>
      <c r="D18205" s="21">
        <v>2004</v>
      </c>
      <c r="E18205" s="21" t="b">
        <v>0</v>
      </c>
      <c r="F18205" s="21">
        <v>1</v>
      </c>
      <c r="G18205" s="21">
        <v>13099</v>
      </c>
      <c r="H18205" s="2" t="s">
        <v>2030</v>
      </c>
      <c r="I18205" s="2" t="s">
        <v>2031</v>
      </c>
      <c r="J18205" s="2" t="s">
        <v>2016</v>
      </c>
      <c r="K18205" s="2" t="s">
        <v>28</v>
      </c>
      <c r="L18205" s="2" t="s">
        <v>2032</v>
      </c>
      <c r="M18205" s="2" t="s">
        <v>17</v>
      </c>
      <c r="N18205" s="2" t="s">
        <v>19</v>
      </c>
      <c r="O18205" s="2">
        <v>4.5882040040412402E-2</v>
      </c>
      <c r="Q18205" s="3">
        <f>VLOOKUP(A18205,'WCMC KBA list'!$A$2:$H$15884,8,FALSE)</f>
        <v>1</v>
      </c>
    </row>
    <row r="18206" spans="1:17" hidden="1" x14ac:dyDescent="0.2">
      <c r="A18206" s="2">
        <v>22630</v>
      </c>
      <c r="B18206" s="2">
        <v>294782694.18187797</v>
      </c>
      <c r="C18206" s="2">
        <v>237900269.081379</v>
      </c>
      <c r="D18206" s="21">
        <v>2003</v>
      </c>
      <c r="E18206" s="21" t="b">
        <v>0</v>
      </c>
      <c r="F18206" s="21">
        <v>1</v>
      </c>
      <c r="G18206" s="21">
        <v>19513</v>
      </c>
      <c r="H18206" s="2" t="s">
        <v>2018</v>
      </c>
      <c r="I18206" s="2" t="s">
        <v>2019</v>
      </c>
      <c r="J18206" s="2" t="s">
        <v>2016</v>
      </c>
      <c r="K18206" s="2" t="s">
        <v>28</v>
      </c>
      <c r="L18206" s="2" t="s">
        <v>2020</v>
      </c>
      <c r="M18206" s="2" t="s">
        <v>17</v>
      </c>
      <c r="N18206" s="2" t="s">
        <v>19</v>
      </c>
      <c r="O18206" s="2">
        <v>0.80703607700456204</v>
      </c>
      <c r="Q18206" s="3">
        <f>VLOOKUP(A18206,'WCMC KBA list'!$A$2:$H$15884,8,FALSE)</f>
        <v>1</v>
      </c>
    </row>
    <row r="18207" spans="1:17" hidden="1" x14ac:dyDescent="0.2">
      <c r="A18207" s="2">
        <v>22631</v>
      </c>
      <c r="B18207" s="2">
        <v>192665077.04954901</v>
      </c>
      <c r="C18207" s="2">
        <v>2110346.2653528498</v>
      </c>
      <c r="D18207" s="21">
        <v>1993</v>
      </c>
      <c r="E18207" s="21" t="b">
        <v>0</v>
      </c>
      <c r="F18207" s="21">
        <v>1</v>
      </c>
      <c r="G18207" s="21">
        <v>19513</v>
      </c>
      <c r="H18207" s="2" t="s">
        <v>2018</v>
      </c>
      <c r="I18207" s="2" t="s">
        <v>2019</v>
      </c>
      <c r="J18207" s="2" t="s">
        <v>2016</v>
      </c>
      <c r="K18207" s="2" t="s">
        <v>28</v>
      </c>
      <c r="L18207" s="2" t="s">
        <v>2020</v>
      </c>
      <c r="M18207" s="2" t="s">
        <v>17</v>
      </c>
      <c r="N18207" s="2" t="s">
        <v>19</v>
      </c>
      <c r="O18207" s="2">
        <v>1.0953444691017399E-2</v>
      </c>
      <c r="Q18207" s="3">
        <f>VLOOKUP(A18207,'WCMC KBA list'!$A$2:$H$15884,8,FALSE)</f>
        <v>1</v>
      </c>
    </row>
    <row r="18208" spans="1:17" hidden="1" x14ac:dyDescent="0.2">
      <c r="A18208" s="2">
        <v>22633</v>
      </c>
      <c r="B18208" s="2">
        <v>470102767.43168002</v>
      </c>
      <c r="C18208" s="2">
        <v>402135687.25586802</v>
      </c>
      <c r="D18208" s="21">
        <v>2001</v>
      </c>
      <c r="E18208" s="21" t="b">
        <v>0</v>
      </c>
      <c r="F18208" s="21">
        <v>1</v>
      </c>
      <c r="G18208" s="21">
        <v>13099</v>
      </c>
      <c r="H18208" s="2" t="s">
        <v>2030</v>
      </c>
      <c r="I18208" s="2" t="s">
        <v>2031</v>
      </c>
      <c r="J18208" s="2" t="s">
        <v>2016</v>
      </c>
      <c r="K18208" s="2" t="s">
        <v>28</v>
      </c>
      <c r="L18208" s="2" t="s">
        <v>2032</v>
      </c>
      <c r="M18208" s="2" t="s">
        <v>17</v>
      </c>
      <c r="N18208" s="2" t="s">
        <v>19</v>
      </c>
      <c r="O18208" s="2">
        <v>0.85542080395072395</v>
      </c>
      <c r="Q18208" s="3">
        <f>VLOOKUP(A18208,'WCMC KBA list'!$A$2:$H$15884,8,FALSE)</f>
        <v>1</v>
      </c>
    </row>
    <row r="18209" spans="1:17" hidden="1" x14ac:dyDescent="0.2">
      <c r="A18209" s="2">
        <v>22634</v>
      </c>
      <c r="B18209" s="2">
        <v>190379420.04684699</v>
      </c>
      <c r="C18209" s="2">
        <v>162316672.24035701</v>
      </c>
      <c r="D18209" s="21">
        <v>1999</v>
      </c>
      <c r="E18209" s="21" t="b">
        <v>0</v>
      </c>
      <c r="F18209" s="21">
        <v>1</v>
      </c>
      <c r="G18209" s="21">
        <v>13099</v>
      </c>
      <c r="H18209" s="2" t="s">
        <v>2030</v>
      </c>
      <c r="I18209" s="2" t="s">
        <v>2031</v>
      </c>
      <c r="J18209" s="2" t="s">
        <v>2016</v>
      </c>
      <c r="K18209" s="2" t="s">
        <v>17</v>
      </c>
      <c r="L18209" s="2" t="s">
        <v>2034</v>
      </c>
      <c r="M18209" s="2" t="s">
        <v>17</v>
      </c>
      <c r="N18209" s="2" t="s">
        <v>19</v>
      </c>
      <c r="O18209" s="2">
        <v>0.85259568602748903</v>
      </c>
      <c r="Q18209" s="3">
        <f>VLOOKUP(A18209,'WCMC KBA list'!$A$2:$H$15884,8,FALSE)</f>
        <v>1</v>
      </c>
    </row>
    <row r="18210" spans="1:17" hidden="1" x14ac:dyDescent="0.2">
      <c r="A18210" s="2">
        <v>22634</v>
      </c>
      <c r="B18210" s="2">
        <v>190379420.04684699</v>
      </c>
      <c r="C18210" s="2">
        <v>5071730.4581904002</v>
      </c>
      <c r="D18210" s="21">
        <v>2004</v>
      </c>
      <c r="E18210" s="21" t="b">
        <v>0</v>
      </c>
      <c r="F18210" s="21">
        <v>1</v>
      </c>
      <c r="G18210" s="21">
        <v>13099</v>
      </c>
      <c r="H18210" s="2" t="s">
        <v>2030</v>
      </c>
      <c r="I18210" s="2" t="s">
        <v>2031</v>
      </c>
      <c r="J18210" s="2" t="s">
        <v>2016</v>
      </c>
      <c r="K18210" s="2" t="s">
        <v>17</v>
      </c>
      <c r="L18210" s="2" t="s">
        <v>2034</v>
      </c>
      <c r="M18210" s="2" t="s">
        <v>17</v>
      </c>
      <c r="N18210" s="2" t="s">
        <v>19</v>
      </c>
      <c r="O18210" s="2">
        <v>2.6640119278346398E-2</v>
      </c>
      <c r="Q18210" s="3">
        <f>VLOOKUP(A18210,'WCMC KBA list'!$A$2:$H$15884,8,FALSE)</f>
        <v>1</v>
      </c>
    </row>
    <row r="18211" spans="1:17" hidden="1" x14ac:dyDescent="0.2">
      <c r="A18211" s="2">
        <v>22637</v>
      </c>
      <c r="B18211" s="2">
        <v>370894134.43517703</v>
      </c>
      <c r="C18211" s="2">
        <v>0</v>
      </c>
      <c r="D18211" s="21">
        <v>0</v>
      </c>
      <c r="E18211" s="21" t="b">
        <v>0</v>
      </c>
      <c r="F18211" s="21">
        <v>0</v>
      </c>
      <c r="G18211" s="21">
        <v>19513</v>
      </c>
      <c r="H18211" s="2" t="s">
        <v>2018</v>
      </c>
      <c r="I18211" s="2" t="s">
        <v>2019</v>
      </c>
      <c r="J18211" s="2" t="s">
        <v>2016</v>
      </c>
      <c r="K18211" s="2" t="s">
        <v>20</v>
      </c>
      <c r="L18211" s="2" t="s">
        <v>20</v>
      </c>
      <c r="M18211" s="2" t="s">
        <v>20</v>
      </c>
      <c r="N18211" s="2" t="s">
        <v>37</v>
      </c>
      <c r="O18211" s="2">
        <v>0</v>
      </c>
      <c r="Q18211" s="3">
        <f>VLOOKUP(A18211,'WCMC KBA list'!$A$2:$H$15884,8,FALSE)</f>
        <v>1</v>
      </c>
    </row>
    <row r="18212" spans="1:17" hidden="1" x14ac:dyDescent="0.2">
      <c r="A18212" s="2">
        <v>22642</v>
      </c>
      <c r="B18212" s="2">
        <v>459092037.46100098</v>
      </c>
      <c r="C18212" s="2">
        <v>7610623.6195596298</v>
      </c>
      <c r="D18212" s="21">
        <v>2004</v>
      </c>
      <c r="E18212" s="21" t="b">
        <v>0</v>
      </c>
      <c r="F18212" s="21">
        <v>1</v>
      </c>
      <c r="G18212" s="21">
        <v>19513</v>
      </c>
      <c r="H18212" s="2" t="s">
        <v>2018</v>
      </c>
      <c r="I18212" s="2" t="s">
        <v>2019</v>
      </c>
      <c r="J18212" s="2" t="s">
        <v>2016</v>
      </c>
      <c r="K18212" s="2" t="s">
        <v>28</v>
      </c>
      <c r="L18212" s="2" t="s">
        <v>2020</v>
      </c>
      <c r="M18212" s="2" t="s">
        <v>17</v>
      </c>
      <c r="N18212" s="2" t="s">
        <v>19</v>
      </c>
      <c r="O18212" s="2">
        <v>1.6577555258091601E-2</v>
      </c>
      <c r="Q18212" s="3">
        <f>VLOOKUP(A18212,'WCMC KBA list'!$A$2:$H$15884,8,FALSE)</f>
        <v>1</v>
      </c>
    </row>
    <row r="18213" spans="1:17" hidden="1" x14ac:dyDescent="0.2">
      <c r="A18213" s="2">
        <v>22642</v>
      </c>
      <c r="B18213" s="2">
        <v>459092037.46100098</v>
      </c>
      <c r="C18213" s="2">
        <v>445656.40977152402</v>
      </c>
      <c r="D18213" s="21">
        <v>2011</v>
      </c>
      <c r="E18213" s="21" t="b">
        <v>0</v>
      </c>
      <c r="F18213" s="21">
        <v>1</v>
      </c>
      <c r="G18213" s="21">
        <v>19513</v>
      </c>
      <c r="H18213" s="2" t="s">
        <v>2018</v>
      </c>
      <c r="I18213" s="2" t="s">
        <v>2019</v>
      </c>
      <c r="J18213" s="2" t="s">
        <v>2016</v>
      </c>
      <c r="K18213" s="2" t="s">
        <v>28</v>
      </c>
      <c r="L18213" s="2" t="s">
        <v>2020</v>
      </c>
      <c r="M18213" s="2" t="s">
        <v>17</v>
      </c>
      <c r="N18213" s="2" t="s">
        <v>19</v>
      </c>
      <c r="O18213" s="2">
        <v>9.7073434825011896E-4</v>
      </c>
      <c r="Q18213" s="3">
        <f>VLOOKUP(A18213,'WCMC KBA list'!$A$2:$H$15884,8,FALSE)</f>
        <v>1</v>
      </c>
    </row>
    <row r="18214" spans="1:17" hidden="1" x14ac:dyDescent="0.2">
      <c r="A18214" s="2">
        <v>22643</v>
      </c>
      <c r="B18214" s="2">
        <v>48219820.040444396</v>
      </c>
      <c r="C18214" s="2">
        <v>14604369.8978072</v>
      </c>
      <c r="D18214" s="21">
        <v>2006</v>
      </c>
      <c r="E18214" s="21" t="b">
        <v>0</v>
      </c>
      <c r="F18214" s="21">
        <v>1</v>
      </c>
      <c r="G18214" s="21">
        <v>19424</v>
      </c>
      <c r="H18214" s="2" t="s">
        <v>3748</v>
      </c>
      <c r="I18214" s="2" t="s">
        <v>3749</v>
      </c>
      <c r="J18214" s="2" t="s">
        <v>2016</v>
      </c>
      <c r="K18214" s="2" t="s">
        <v>28</v>
      </c>
      <c r="L18214" s="2" t="s">
        <v>3200</v>
      </c>
      <c r="M18214" s="2" t="s">
        <v>17</v>
      </c>
      <c r="N18214" s="2" t="s">
        <v>19</v>
      </c>
      <c r="O18214" s="2">
        <v>0.30287068441063802</v>
      </c>
      <c r="Q18214" s="3">
        <f>VLOOKUP(A18214,'WCMC KBA list'!$A$2:$H$15884,8,FALSE)</f>
        <v>1</v>
      </c>
    </row>
    <row r="18215" spans="1:17" hidden="1" x14ac:dyDescent="0.2">
      <c r="A18215" s="2">
        <v>22646</v>
      </c>
      <c r="B18215" s="2">
        <v>229208666.281308</v>
      </c>
      <c r="C18215" s="2">
        <v>211875774.86252299</v>
      </c>
      <c r="D18215" s="21">
        <v>2013</v>
      </c>
      <c r="E18215" s="21" t="b">
        <v>0</v>
      </c>
      <c r="F18215" s="21">
        <v>1</v>
      </c>
      <c r="G18215" s="21">
        <v>13099</v>
      </c>
      <c r="H18215" s="2" t="s">
        <v>2030</v>
      </c>
      <c r="I18215" s="2" t="s">
        <v>2031</v>
      </c>
      <c r="J18215" s="2" t="s">
        <v>2016</v>
      </c>
      <c r="K18215" s="2" t="s">
        <v>28</v>
      </c>
      <c r="L18215" s="2" t="s">
        <v>2032</v>
      </c>
      <c r="M18215" s="2" t="s">
        <v>17</v>
      </c>
      <c r="N18215" s="2" t="s">
        <v>19</v>
      </c>
      <c r="O18215" s="2">
        <v>0.92437942378011195</v>
      </c>
      <c r="Q18215" s="3">
        <f>VLOOKUP(A18215,'WCMC KBA list'!$A$2:$H$15884,8,FALSE)</f>
        <v>1</v>
      </c>
    </row>
    <row r="18216" spans="1:17" hidden="1" x14ac:dyDescent="0.2">
      <c r="A18216" s="2">
        <v>31529</v>
      </c>
      <c r="B18216" s="2">
        <v>15827128.4685708</v>
      </c>
      <c r="C18216" s="2">
        <v>0</v>
      </c>
      <c r="D18216" s="21">
        <v>0</v>
      </c>
      <c r="E18216" s="21" t="b">
        <v>0</v>
      </c>
      <c r="F18216" s="21">
        <v>0</v>
      </c>
      <c r="G18216" s="21">
        <v>19513</v>
      </c>
      <c r="H18216" s="2" t="s">
        <v>2018</v>
      </c>
      <c r="I18216" s="2" t="s">
        <v>2019</v>
      </c>
      <c r="J18216" s="2" t="s">
        <v>2016</v>
      </c>
      <c r="K18216" s="2" t="s">
        <v>20</v>
      </c>
      <c r="L18216" s="2" t="s">
        <v>20</v>
      </c>
      <c r="M18216" s="2" t="s">
        <v>20</v>
      </c>
      <c r="N18216" s="2" t="s">
        <v>37</v>
      </c>
      <c r="O18216" s="2">
        <v>0</v>
      </c>
      <c r="Q18216" s="3">
        <f>VLOOKUP(A18216,'WCMC KBA list'!$A$2:$H$15884,8,FALSE)</f>
        <v>1</v>
      </c>
    </row>
    <row r="18217" spans="1:17" hidden="1" x14ac:dyDescent="0.2">
      <c r="A18217" s="2">
        <v>31530</v>
      </c>
      <c r="B18217" s="2">
        <v>214305464.45245299</v>
      </c>
      <c r="C18217" s="2">
        <v>214301429.52747199</v>
      </c>
      <c r="D18217" s="21">
        <v>2013</v>
      </c>
      <c r="E18217" s="21" t="b">
        <v>0</v>
      </c>
      <c r="F18217" s="21">
        <v>1</v>
      </c>
      <c r="G18217" s="21">
        <v>19513</v>
      </c>
      <c r="H18217" s="2" t="s">
        <v>2018</v>
      </c>
      <c r="I18217" s="2" t="s">
        <v>2019</v>
      </c>
      <c r="J18217" s="2" t="s">
        <v>2016</v>
      </c>
      <c r="K18217" s="2" t="s">
        <v>28</v>
      </c>
      <c r="L18217" s="2" t="s">
        <v>2020</v>
      </c>
      <c r="M18217" s="2" t="s">
        <v>17</v>
      </c>
      <c r="N18217" s="2" t="s">
        <v>19</v>
      </c>
      <c r="O18217" s="2">
        <v>0.99998117208541104</v>
      </c>
      <c r="Q18217" s="3">
        <f>VLOOKUP(A18217,'WCMC KBA list'!$A$2:$H$15884,8,FALSE)</f>
        <v>1</v>
      </c>
    </row>
    <row r="18218" spans="1:17" hidden="1" x14ac:dyDescent="0.2">
      <c r="A18218" s="2">
        <v>31532</v>
      </c>
      <c r="B18218" s="2">
        <v>21423516.001577798</v>
      </c>
      <c r="C18218" s="2">
        <v>0</v>
      </c>
      <c r="D18218" s="21">
        <v>0</v>
      </c>
      <c r="E18218" s="21" t="b">
        <v>0</v>
      </c>
      <c r="F18218" s="21">
        <v>0</v>
      </c>
      <c r="G18218" s="21">
        <v>18495</v>
      </c>
      <c r="H18218" s="2" t="s">
        <v>2014</v>
      </c>
      <c r="I18218" s="2" t="s">
        <v>2026</v>
      </c>
      <c r="J18218" s="2" t="s">
        <v>2016</v>
      </c>
      <c r="K18218" s="2" t="s">
        <v>20</v>
      </c>
      <c r="L18218" s="2" t="s">
        <v>20</v>
      </c>
      <c r="M18218" s="2" t="s">
        <v>20</v>
      </c>
      <c r="N18218" s="2" t="s">
        <v>37</v>
      </c>
      <c r="O18218" s="2">
        <v>0</v>
      </c>
      <c r="Q18218" s="3">
        <f>VLOOKUP(A18218,'WCMC KBA list'!$A$2:$H$15884,8,FALSE)</f>
        <v>1</v>
      </c>
    </row>
    <row r="18219" spans="1:17" hidden="1" x14ac:dyDescent="0.2">
      <c r="A18219" s="2">
        <v>31533</v>
      </c>
      <c r="B18219" s="2">
        <v>75318827.918193698</v>
      </c>
      <c r="C18219" s="2">
        <v>821901.75742753898</v>
      </c>
      <c r="D18219" s="21">
        <v>1994</v>
      </c>
      <c r="E18219" s="21" t="b">
        <v>0</v>
      </c>
      <c r="F18219" s="21">
        <v>1</v>
      </c>
      <c r="G18219" s="21">
        <v>18495</v>
      </c>
      <c r="H18219" s="2" t="s">
        <v>2014</v>
      </c>
      <c r="I18219" s="2" t="s">
        <v>2026</v>
      </c>
      <c r="J18219" s="2" t="s">
        <v>2016</v>
      </c>
      <c r="K18219" s="2" t="s">
        <v>28</v>
      </c>
      <c r="L18219" s="2" t="s">
        <v>2027</v>
      </c>
      <c r="M18219" s="2" t="s">
        <v>17</v>
      </c>
      <c r="N18219" s="2" t="s">
        <v>19</v>
      </c>
      <c r="O18219" s="2">
        <v>1.0912301480849301E-2</v>
      </c>
      <c r="Q18219" s="3">
        <f>VLOOKUP(A18219,'WCMC KBA list'!$A$2:$H$15884,8,FALSE)</f>
        <v>1</v>
      </c>
    </row>
    <row r="18220" spans="1:17" hidden="1" x14ac:dyDescent="0.2">
      <c r="A18220" s="2">
        <v>31534</v>
      </c>
      <c r="B18220" s="2">
        <v>154822946.12568</v>
      </c>
      <c r="C18220" s="2">
        <v>0</v>
      </c>
      <c r="D18220" s="21">
        <v>0</v>
      </c>
      <c r="E18220" s="21" t="b">
        <v>0</v>
      </c>
      <c r="F18220" s="21">
        <v>0</v>
      </c>
      <c r="G18220" s="21">
        <v>19513</v>
      </c>
      <c r="H18220" s="2" t="s">
        <v>2018</v>
      </c>
      <c r="I18220" s="2" t="s">
        <v>2019</v>
      </c>
      <c r="J18220" s="2" t="s">
        <v>2016</v>
      </c>
      <c r="K18220" s="2" t="s">
        <v>20</v>
      </c>
      <c r="L18220" s="2" t="s">
        <v>20</v>
      </c>
      <c r="M18220" s="2" t="s">
        <v>20</v>
      </c>
      <c r="N18220" s="2" t="s">
        <v>37</v>
      </c>
      <c r="O18220" s="2">
        <v>0</v>
      </c>
      <c r="Q18220" s="3">
        <f>VLOOKUP(A18220,'WCMC KBA list'!$A$2:$H$15884,8,FALSE)</f>
        <v>1</v>
      </c>
    </row>
    <row r="18221" spans="1:17" hidden="1" x14ac:dyDescent="0.2">
      <c r="A18221" s="2">
        <v>31535</v>
      </c>
      <c r="B18221" s="2">
        <v>151380053.99368</v>
      </c>
      <c r="C18221" s="2">
        <v>99778317.658748597</v>
      </c>
      <c r="D18221" s="21">
        <v>2011</v>
      </c>
      <c r="E18221" s="21" t="b">
        <v>0</v>
      </c>
      <c r="F18221" s="21">
        <v>1</v>
      </c>
      <c r="G18221" s="21">
        <v>18495</v>
      </c>
      <c r="H18221" s="2" t="s">
        <v>2014</v>
      </c>
      <c r="I18221" s="2" t="s">
        <v>2026</v>
      </c>
      <c r="J18221" s="2" t="s">
        <v>2016</v>
      </c>
      <c r="K18221" s="2" t="s">
        <v>28</v>
      </c>
      <c r="L18221" s="2" t="s">
        <v>2027</v>
      </c>
      <c r="M18221" s="2" t="s">
        <v>17</v>
      </c>
      <c r="N18221" s="2" t="s">
        <v>19</v>
      </c>
      <c r="O18221" s="2">
        <v>0.65912460080714796</v>
      </c>
      <c r="Q18221" s="3">
        <f>VLOOKUP(A18221,'WCMC KBA list'!$A$2:$H$15884,8,FALSE)</f>
        <v>1</v>
      </c>
    </row>
    <row r="18222" spans="1:17" hidden="1" x14ac:dyDescent="0.2">
      <c r="A18222" s="2">
        <v>31536</v>
      </c>
      <c r="B18222" s="2">
        <v>51518154.445367597</v>
      </c>
      <c r="C18222" s="2">
        <v>0</v>
      </c>
      <c r="D18222" s="21">
        <v>0</v>
      </c>
      <c r="E18222" s="21" t="b">
        <v>0</v>
      </c>
      <c r="F18222" s="21">
        <v>0</v>
      </c>
      <c r="G18222" s="21">
        <v>18495</v>
      </c>
      <c r="H18222" s="2" t="s">
        <v>2014</v>
      </c>
      <c r="I18222" s="2" t="s">
        <v>2026</v>
      </c>
      <c r="J18222" s="2" t="s">
        <v>2016</v>
      </c>
      <c r="K18222" s="2" t="s">
        <v>20</v>
      </c>
      <c r="L18222" s="2" t="s">
        <v>20</v>
      </c>
      <c r="M18222" s="2" t="s">
        <v>20</v>
      </c>
      <c r="N18222" s="2" t="s">
        <v>37</v>
      </c>
      <c r="O18222" s="2">
        <v>0</v>
      </c>
      <c r="Q18222" s="3">
        <f>VLOOKUP(A18222,'WCMC KBA list'!$A$2:$H$15884,8,FALSE)</f>
        <v>1</v>
      </c>
    </row>
    <row r="18223" spans="1:17" hidden="1" x14ac:dyDescent="0.2">
      <c r="A18223" s="2">
        <v>31537</v>
      </c>
      <c r="B18223" s="2">
        <v>45848149.910920098</v>
      </c>
      <c r="C18223" s="2">
        <v>34028824.647505201</v>
      </c>
      <c r="D18223" s="21">
        <v>1992</v>
      </c>
      <c r="E18223" s="21" t="b">
        <v>0</v>
      </c>
      <c r="F18223" s="21">
        <v>1</v>
      </c>
      <c r="G18223" s="21">
        <v>99999</v>
      </c>
      <c r="H18223" s="2" t="s">
        <v>5498</v>
      </c>
      <c r="I18223" s="2" t="s">
        <v>20</v>
      </c>
      <c r="J18223" s="2" t="s">
        <v>2016</v>
      </c>
      <c r="K18223" s="2" t="s">
        <v>28</v>
      </c>
      <c r="L18223" s="2" t="s">
        <v>20</v>
      </c>
      <c r="M18223" s="2" t="s">
        <v>28</v>
      </c>
      <c r="N18223" s="2" t="s">
        <v>19</v>
      </c>
      <c r="O18223" s="2">
        <v>0.74220714933145404</v>
      </c>
      <c r="Q18223" s="3">
        <f>VLOOKUP(A18223,'WCMC KBA list'!$A$2:$H$15884,8,FALSE)</f>
        <v>1</v>
      </c>
    </row>
    <row r="18224" spans="1:17" hidden="1" x14ac:dyDescent="0.2">
      <c r="A18224" s="2">
        <v>47216</v>
      </c>
      <c r="B18224" s="2">
        <v>152783250.06282201</v>
      </c>
      <c r="C18224" s="2">
        <v>152783362.84938499</v>
      </c>
      <c r="D18224" s="21">
        <v>2002</v>
      </c>
      <c r="E18224" s="21" t="b">
        <v>0</v>
      </c>
      <c r="F18224" s="21">
        <v>1</v>
      </c>
      <c r="G18224" s="21">
        <v>11885</v>
      </c>
      <c r="H18224" s="2" t="s">
        <v>3748</v>
      </c>
      <c r="I18224" s="2" t="s">
        <v>3753</v>
      </c>
      <c r="J18224" s="2" t="s">
        <v>2016</v>
      </c>
      <c r="K18224" s="2" t="s">
        <v>28</v>
      </c>
      <c r="L18224" s="2" t="s">
        <v>3754</v>
      </c>
      <c r="M18224" s="2" t="s">
        <v>17</v>
      </c>
      <c r="N18224" s="2" t="s">
        <v>19</v>
      </c>
      <c r="O18224" s="2">
        <v>1.0000007382128799</v>
      </c>
      <c r="Q18224" s="3">
        <f>VLOOKUP(A18224,'WCMC KBA list'!$A$2:$H$15884,8,FALSE)</f>
        <v>1</v>
      </c>
    </row>
    <row r="18225" spans="1:17" hidden="1" x14ac:dyDescent="0.2">
      <c r="A18225" s="2">
        <v>48962</v>
      </c>
      <c r="B18225" s="2">
        <v>172770804.73542899</v>
      </c>
      <c r="C18225" s="2">
        <v>0</v>
      </c>
      <c r="D18225" s="21">
        <v>0</v>
      </c>
      <c r="E18225" s="21" t="b">
        <v>0</v>
      </c>
      <c r="F18225" s="21">
        <v>0</v>
      </c>
      <c r="G18225" s="21">
        <v>19513</v>
      </c>
      <c r="H18225" s="2" t="s">
        <v>2018</v>
      </c>
      <c r="I18225" s="2" t="s">
        <v>2019</v>
      </c>
      <c r="J18225" s="2" t="s">
        <v>2016</v>
      </c>
      <c r="K18225" s="2" t="s">
        <v>20</v>
      </c>
      <c r="L18225" s="2" t="s">
        <v>20</v>
      </c>
      <c r="M18225" s="2" t="s">
        <v>20</v>
      </c>
      <c r="N18225" s="2" t="s">
        <v>37</v>
      </c>
      <c r="O18225" s="2">
        <v>0</v>
      </c>
      <c r="Q18225" s="3">
        <f>VLOOKUP(A18225,'WCMC KBA list'!$A$2:$H$15884,8,FALSE)</f>
        <v>1</v>
      </c>
    </row>
    <row r="18226" spans="1:17" hidden="1" x14ac:dyDescent="0.2">
      <c r="A18226" s="2">
        <v>48963</v>
      </c>
      <c r="B18226" s="2">
        <v>3679002.9154647002</v>
      </c>
      <c r="C18226" s="2">
        <v>0</v>
      </c>
      <c r="D18226" s="21">
        <v>0</v>
      </c>
      <c r="E18226" s="21" t="b">
        <v>0</v>
      </c>
      <c r="F18226" s="21">
        <v>0</v>
      </c>
      <c r="G18226" s="21">
        <v>99999</v>
      </c>
      <c r="H18226" s="2" t="s">
        <v>5498</v>
      </c>
      <c r="I18226" s="2" t="s">
        <v>20</v>
      </c>
      <c r="J18226" s="2" t="s">
        <v>2016</v>
      </c>
      <c r="K18226" s="2" t="s">
        <v>20</v>
      </c>
      <c r="L18226" s="2" t="s">
        <v>20</v>
      </c>
      <c r="M18226" s="2" t="s">
        <v>20</v>
      </c>
      <c r="N18226" s="2" t="s">
        <v>37</v>
      </c>
      <c r="O18226" s="2">
        <v>0</v>
      </c>
      <c r="Q18226" s="3">
        <f>VLOOKUP(A18226,'WCMC KBA list'!$A$2:$H$15884,8,FALSE)</f>
        <v>1</v>
      </c>
    </row>
    <row r="18227" spans="1:17" hidden="1" x14ac:dyDescent="0.2">
      <c r="A18227" s="2">
        <v>48976</v>
      </c>
      <c r="B18227" s="2">
        <v>23309501.5545827</v>
      </c>
      <c r="C18227" s="2">
        <v>0</v>
      </c>
      <c r="D18227" s="21">
        <v>0</v>
      </c>
      <c r="E18227" s="21" t="b">
        <v>0</v>
      </c>
      <c r="F18227" s="21">
        <v>0</v>
      </c>
      <c r="G18227" s="21">
        <v>13099</v>
      </c>
      <c r="H18227" s="2" t="s">
        <v>2030</v>
      </c>
      <c r="I18227" s="2" t="s">
        <v>2031</v>
      </c>
      <c r="J18227" s="2" t="s">
        <v>2016</v>
      </c>
      <c r="K18227" s="2" t="s">
        <v>20</v>
      </c>
      <c r="L18227" s="2" t="s">
        <v>20</v>
      </c>
      <c r="M18227" s="2" t="s">
        <v>20</v>
      </c>
      <c r="N18227" s="2" t="s">
        <v>37</v>
      </c>
      <c r="O18227" s="2">
        <v>0</v>
      </c>
      <c r="Q18227" s="3">
        <f>VLOOKUP(A18227,'WCMC KBA list'!$A$2:$H$15884,8,FALSE)</f>
        <v>1</v>
      </c>
    </row>
    <row r="18228" spans="1:17" hidden="1" x14ac:dyDescent="0.2">
      <c r="A18228" s="27">
        <v>27482</v>
      </c>
      <c r="B18228" s="27">
        <v>1</v>
      </c>
      <c r="C18228" s="27">
        <v>0</v>
      </c>
      <c r="D18228" s="27"/>
      <c r="E18228" s="27"/>
      <c r="F18228" s="27"/>
      <c r="G18228" s="27"/>
      <c r="H18228" s="27"/>
      <c r="I18228" s="27"/>
      <c r="J18228" s="27" t="s">
        <v>2915</v>
      </c>
      <c r="K18228" s="27"/>
      <c r="L18228" s="27"/>
      <c r="M18228" s="27"/>
      <c r="N18228" s="27"/>
      <c r="O18228" s="27">
        <v>0</v>
      </c>
      <c r="P18228" s="3" t="s">
        <v>28315</v>
      </c>
      <c r="Q18228" s="3">
        <f>VLOOKUP(A18228,'WCMC KBA list'!$A$2:$H$15884,8,FALSE)</f>
        <v>1</v>
      </c>
    </row>
    <row r="18229" spans="1:17" hidden="1" x14ac:dyDescent="0.2">
      <c r="A18229" s="27">
        <v>27484</v>
      </c>
      <c r="B18229" s="27">
        <v>1</v>
      </c>
      <c r="C18229" s="27">
        <v>0</v>
      </c>
      <c r="D18229" s="27"/>
      <c r="E18229" s="27"/>
      <c r="F18229" s="27"/>
      <c r="G18229" s="27"/>
      <c r="H18229" s="27"/>
      <c r="I18229" s="27"/>
      <c r="J18229" s="27" t="s">
        <v>2915</v>
      </c>
      <c r="K18229" s="27"/>
      <c r="L18229" s="27"/>
      <c r="M18229" s="27"/>
      <c r="N18229" s="27"/>
      <c r="O18229" s="27">
        <v>0</v>
      </c>
      <c r="P18229" s="3" t="s">
        <v>28315</v>
      </c>
      <c r="Q18229" s="3">
        <f>VLOOKUP(A18229,'WCMC KBA list'!$A$2:$H$15884,8,FALSE)</f>
        <v>1</v>
      </c>
    </row>
    <row r="18230" spans="1:17" hidden="1" x14ac:dyDescent="0.2">
      <c r="A18230" s="2">
        <v>27485</v>
      </c>
      <c r="B18230" s="2">
        <v>1683599267.32199</v>
      </c>
      <c r="C18230" s="2">
        <v>20735754.085816599</v>
      </c>
      <c r="D18230" s="21">
        <v>1983</v>
      </c>
      <c r="E18230" s="21" t="b">
        <v>1</v>
      </c>
      <c r="F18230" s="21">
        <v>1</v>
      </c>
      <c r="G18230" s="21">
        <v>12608</v>
      </c>
      <c r="H18230" s="2" t="s">
        <v>2915</v>
      </c>
      <c r="I18230" s="2" t="s">
        <v>2948</v>
      </c>
      <c r="J18230" s="2" t="s">
        <v>2915</v>
      </c>
      <c r="K18230" s="2" t="s">
        <v>28</v>
      </c>
      <c r="L18230" s="2" t="s">
        <v>2949</v>
      </c>
      <c r="M18230" s="2" t="s">
        <v>17</v>
      </c>
      <c r="N18230" s="2" t="s">
        <v>19</v>
      </c>
      <c r="O18230" s="2">
        <v>1.2316324013849101E-2</v>
      </c>
      <c r="Q18230" s="3">
        <f>VLOOKUP(A18230,'WCMC KBA list'!$A$2:$H$15884,8,FALSE)</f>
        <v>1</v>
      </c>
    </row>
    <row r="18231" spans="1:17" hidden="1" x14ac:dyDescent="0.2">
      <c r="A18231" s="27">
        <v>27486</v>
      </c>
      <c r="B18231" s="27">
        <v>1</v>
      </c>
      <c r="C18231" s="27">
        <v>0</v>
      </c>
      <c r="D18231" s="27"/>
      <c r="E18231" s="27"/>
      <c r="F18231" s="27"/>
      <c r="G18231" s="27"/>
      <c r="H18231" s="27"/>
      <c r="I18231" s="27"/>
      <c r="J18231" s="27" t="s">
        <v>2915</v>
      </c>
      <c r="K18231" s="27"/>
      <c r="L18231" s="27"/>
      <c r="M18231" s="27"/>
      <c r="N18231" s="27"/>
      <c r="O18231" s="27">
        <v>0</v>
      </c>
      <c r="P18231" s="3" t="s">
        <v>28315</v>
      </c>
      <c r="Q18231" s="3">
        <f>VLOOKUP(A18231,'WCMC KBA list'!$A$2:$H$15884,8,FALSE)</f>
        <v>1</v>
      </c>
    </row>
    <row r="18232" spans="1:17" hidden="1" x14ac:dyDescent="0.2">
      <c r="A18232" s="2">
        <v>27487</v>
      </c>
      <c r="B18232" s="2">
        <v>219635422.24883601</v>
      </c>
      <c r="C18232" s="2">
        <v>34237373.357934996</v>
      </c>
      <c r="D18232" s="21">
        <v>1995</v>
      </c>
      <c r="E18232" s="21" t="b">
        <v>1</v>
      </c>
      <c r="F18232" s="21">
        <v>1</v>
      </c>
      <c r="G18232" s="21">
        <v>18805</v>
      </c>
      <c r="H18232" s="2" t="s">
        <v>2915</v>
      </c>
      <c r="I18232" s="2" t="s">
        <v>2941</v>
      </c>
      <c r="J18232" s="2" t="s">
        <v>2915</v>
      </c>
      <c r="K18232" s="2" t="s">
        <v>28</v>
      </c>
      <c r="L18232" s="2" t="s">
        <v>2942</v>
      </c>
      <c r="M18232" s="2" t="s">
        <v>17</v>
      </c>
      <c r="N18232" s="2" t="s">
        <v>19</v>
      </c>
      <c r="O18232" s="2">
        <v>0.15588274881792799</v>
      </c>
      <c r="Q18232" s="3">
        <f>VLOOKUP(A18232,'WCMC KBA list'!$A$2:$H$15884,8,FALSE)</f>
        <v>1</v>
      </c>
    </row>
    <row r="18233" spans="1:17" hidden="1" x14ac:dyDescent="0.2">
      <c r="A18233" s="2">
        <v>44677</v>
      </c>
      <c r="B18233" s="2">
        <v>40556129.7792008</v>
      </c>
      <c r="C18233" s="2">
        <v>0</v>
      </c>
      <c r="D18233" s="21">
        <v>0</v>
      </c>
      <c r="E18233" s="21" t="b">
        <v>0</v>
      </c>
      <c r="F18233" s="21">
        <v>0</v>
      </c>
      <c r="G18233" s="21">
        <v>99999</v>
      </c>
      <c r="H18233" s="2" t="s">
        <v>5498</v>
      </c>
      <c r="I18233" s="2" t="s">
        <v>20</v>
      </c>
      <c r="J18233" s="2" t="s">
        <v>2915</v>
      </c>
      <c r="K18233" s="2" t="s">
        <v>20</v>
      </c>
      <c r="L18233" s="2" t="s">
        <v>20</v>
      </c>
      <c r="M18233" s="2" t="s">
        <v>20</v>
      </c>
      <c r="N18233" s="2" t="s">
        <v>37</v>
      </c>
      <c r="O18233" s="2">
        <v>0</v>
      </c>
      <c r="Q18233" s="3">
        <f>VLOOKUP(A18233,'WCMC KBA list'!$A$2:$H$15884,8,FALSE)</f>
        <v>1</v>
      </c>
    </row>
    <row r="18234" spans="1:17" hidden="1" x14ac:dyDescent="0.2">
      <c r="A18234" s="27">
        <v>44687</v>
      </c>
      <c r="B18234" s="27">
        <v>1</v>
      </c>
      <c r="C18234" s="27">
        <v>0</v>
      </c>
      <c r="D18234" s="27"/>
      <c r="E18234" s="27"/>
      <c r="F18234" s="27"/>
      <c r="G18234" s="27"/>
      <c r="H18234" s="27"/>
      <c r="I18234" s="27"/>
      <c r="J18234" s="27" t="s">
        <v>2915</v>
      </c>
      <c r="K18234" s="27"/>
      <c r="L18234" s="27"/>
      <c r="M18234" s="27"/>
      <c r="N18234" s="27"/>
      <c r="O18234" s="27">
        <v>0</v>
      </c>
      <c r="P18234" s="3" t="s">
        <v>28315</v>
      </c>
      <c r="Q18234" s="3">
        <f>VLOOKUP(A18234,'WCMC KBA list'!$A$2:$H$15884,8,FALSE)</f>
        <v>1</v>
      </c>
    </row>
    <row r="18235" spans="1:17" hidden="1" x14ac:dyDescent="0.2">
      <c r="A18235" s="27">
        <v>44688</v>
      </c>
      <c r="B18235" s="27">
        <v>1</v>
      </c>
      <c r="C18235" s="27">
        <v>0</v>
      </c>
      <c r="D18235" s="27"/>
      <c r="E18235" s="27"/>
      <c r="F18235" s="27"/>
      <c r="G18235" s="27"/>
      <c r="H18235" s="27"/>
      <c r="I18235" s="27"/>
      <c r="J18235" s="27" t="s">
        <v>2915</v>
      </c>
      <c r="K18235" s="27"/>
      <c r="L18235" s="27"/>
      <c r="M18235" s="27"/>
      <c r="N18235" s="27"/>
      <c r="O18235" s="27">
        <v>0</v>
      </c>
      <c r="P18235" s="3" t="s">
        <v>28315</v>
      </c>
      <c r="Q18235" s="3">
        <f>VLOOKUP(A18235,'WCMC KBA list'!$A$2:$H$15884,8,FALSE)</f>
        <v>1</v>
      </c>
    </row>
    <row r="18236" spans="1:17" hidden="1" x14ac:dyDescent="0.2">
      <c r="A18236" s="27">
        <v>44689</v>
      </c>
      <c r="B18236" s="27">
        <v>1</v>
      </c>
      <c r="C18236" s="27">
        <v>0</v>
      </c>
      <c r="D18236" s="27"/>
      <c r="E18236" s="27"/>
      <c r="F18236" s="27"/>
      <c r="G18236" s="27"/>
      <c r="H18236" s="27"/>
      <c r="I18236" s="27"/>
      <c r="J18236" s="27" t="s">
        <v>2915</v>
      </c>
      <c r="K18236" s="27"/>
      <c r="L18236" s="27"/>
      <c r="M18236" s="27"/>
      <c r="N18236" s="27"/>
      <c r="O18236" s="27">
        <v>0</v>
      </c>
      <c r="P18236" s="3" t="s">
        <v>28315</v>
      </c>
      <c r="Q18236" s="3">
        <f>VLOOKUP(A18236,'WCMC KBA list'!$A$2:$H$15884,8,FALSE)</f>
        <v>1</v>
      </c>
    </row>
    <row r="18237" spans="1:17" hidden="1" x14ac:dyDescent="0.2">
      <c r="A18237" s="27">
        <v>44700</v>
      </c>
      <c r="B18237" s="27">
        <v>1</v>
      </c>
      <c r="C18237" s="27">
        <v>0</v>
      </c>
      <c r="D18237" s="27"/>
      <c r="E18237" s="27"/>
      <c r="F18237" s="27"/>
      <c r="G18237" s="27"/>
      <c r="H18237" s="27"/>
      <c r="I18237" s="27"/>
      <c r="J18237" s="27" t="s">
        <v>2915</v>
      </c>
      <c r="K18237" s="27"/>
      <c r="L18237" s="27"/>
      <c r="M18237" s="27"/>
      <c r="N18237" s="27"/>
      <c r="O18237" s="27">
        <v>0</v>
      </c>
      <c r="P18237" s="3" t="s">
        <v>28315</v>
      </c>
      <c r="Q18237" s="3">
        <f>VLOOKUP(A18237,'WCMC KBA list'!$A$2:$H$15884,8,FALSE)</f>
        <v>1</v>
      </c>
    </row>
    <row r="18238" spans="1:17" hidden="1" x14ac:dyDescent="0.2">
      <c r="A18238" s="27">
        <v>44702</v>
      </c>
      <c r="B18238" s="27">
        <v>1</v>
      </c>
      <c r="C18238" s="27">
        <v>0</v>
      </c>
      <c r="D18238" s="27"/>
      <c r="E18238" s="27"/>
      <c r="F18238" s="27"/>
      <c r="G18238" s="27"/>
      <c r="H18238" s="27"/>
      <c r="I18238" s="27"/>
      <c r="J18238" s="27" t="s">
        <v>2915</v>
      </c>
      <c r="K18238" s="27"/>
      <c r="L18238" s="27"/>
      <c r="M18238" s="27"/>
      <c r="N18238" s="27"/>
      <c r="O18238" s="27">
        <v>0</v>
      </c>
      <c r="P18238" s="3" t="s">
        <v>28315</v>
      </c>
      <c r="Q18238" s="3">
        <f>VLOOKUP(A18238,'WCMC KBA list'!$A$2:$H$15884,8,FALSE)</f>
        <v>1</v>
      </c>
    </row>
    <row r="18239" spans="1:17" hidden="1" x14ac:dyDescent="0.2">
      <c r="A18239" s="27">
        <v>44704</v>
      </c>
      <c r="B18239" s="27">
        <v>1</v>
      </c>
      <c r="C18239" s="27">
        <v>0</v>
      </c>
      <c r="D18239" s="27"/>
      <c r="E18239" s="27"/>
      <c r="F18239" s="27"/>
      <c r="G18239" s="27"/>
      <c r="H18239" s="27"/>
      <c r="I18239" s="27"/>
      <c r="J18239" s="27" t="s">
        <v>2915</v>
      </c>
      <c r="K18239" s="27"/>
      <c r="L18239" s="27"/>
      <c r="M18239" s="27"/>
      <c r="N18239" s="27"/>
      <c r="O18239" s="27">
        <v>0</v>
      </c>
      <c r="P18239" s="3" t="s">
        <v>28315</v>
      </c>
      <c r="Q18239" s="3">
        <f>VLOOKUP(A18239,'WCMC KBA list'!$A$2:$H$15884,8,FALSE)</f>
        <v>1</v>
      </c>
    </row>
    <row r="18240" spans="1:17" hidden="1" x14ac:dyDescent="0.2">
      <c r="A18240" s="2">
        <v>44706</v>
      </c>
      <c r="B18240" s="2">
        <v>222459810.99719</v>
      </c>
      <c r="C18240" s="2">
        <v>13924514.9317051</v>
      </c>
      <c r="D18240" s="21">
        <v>1984</v>
      </c>
      <c r="E18240" s="21" t="b">
        <v>1</v>
      </c>
      <c r="F18240" s="21">
        <v>1</v>
      </c>
      <c r="G18240" s="21">
        <v>15497</v>
      </c>
      <c r="H18240" s="2" t="s">
        <v>2915</v>
      </c>
      <c r="I18240" s="2" t="s">
        <v>2952</v>
      </c>
      <c r="J18240" s="2" t="s">
        <v>2915</v>
      </c>
      <c r="K18240" s="2" t="s">
        <v>28</v>
      </c>
      <c r="L18240" s="2" t="s">
        <v>2953</v>
      </c>
      <c r="M18240" s="2" t="s">
        <v>17</v>
      </c>
      <c r="N18240" s="2" t="s">
        <v>19</v>
      </c>
      <c r="O18240" s="2">
        <v>6.2593395495966805E-2</v>
      </c>
      <c r="Q18240" s="3">
        <f>VLOOKUP(A18240,'WCMC KBA list'!$A$2:$H$15884,8,FALSE)</f>
        <v>1</v>
      </c>
    </row>
    <row r="18241" spans="1:19" hidden="1" x14ac:dyDescent="0.2">
      <c r="A18241" s="2">
        <v>44708</v>
      </c>
      <c r="B18241" s="2">
        <v>612010181.59493995</v>
      </c>
      <c r="C18241" s="2">
        <v>129716283.898361</v>
      </c>
      <c r="D18241" s="21">
        <v>1984</v>
      </c>
      <c r="E18241" s="21" t="b">
        <v>1</v>
      </c>
      <c r="F18241" s="21">
        <v>1</v>
      </c>
      <c r="G18241" s="21">
        <v>18807</v>
      </c>
      <c r="H18241" s="2" t="s">
        <v>2915</v>
      </c>
      <c r="I18241" s="2" t="s">
        <v>2954</v>
      </c>
      <c r="J18241" s="2" t="s">
        <v>2915</v>
      </c>
      <c r="K18241" s="2" t="s">
        <v>28</v>
      </c>
      <c r="L18241" s="2" t="s">
        <v>2361</v>
      </c>
      <c r="M18241" s="2" t="s">
        <v>17</v>
      </c>
      <c r="N18241" s="2" t="s">
        <v>19</v>
      </c>
      <c r="O18241" s="2">
        <v>0.21195118610659699</v>
      </c>
      <c r="Q18241" s="3">
        <f>VLOOKUP(A18241,'WCMC KBA list'!$A$2:$H$15884,8,FALSE)</f>
        <v>1</v>
      </c>
    </row>
    <row r="18242" spans="1:19" hidden="1" x14ac:dyDescent="0.2">
      <c r="A18242" s="2">
        <v>44708</v>
      </c>
      <c r="B18242" s="2">
        <v>612010181.59493995</v>
      </c>
      <c r="C18242" s="2">
        <v>1052636.63123466</v>
      </c>
      <c r="D18242" s="21">
        <v>2001</v>
      </c>
      <c r="E18242" s="21" t="b">
        <v>1</v>
      </c>
      <c r="F18242" s="21">
        <v>1</v>
      </c>
      <c r="G18242" s="21">
        <v>18807</v>
      </c>
      <c r="H18242" s="2" t="s">
        <v>2915</v>
      </c>
      <c r="I18242" s="2" t="s">
        <v>2954</v>
      </c>
      <c r="J18242" s="2" t="s">
        <v>2915</v>
      </c>
      <c r="K18242" s="2" t="s">
        <v>28</v>
      </c>
      <c r="L18242" s="2" t="s">
        <v>2361</v>
      </c>
      <c r="M18242" s="2" t="s">
        <v>17</v>
      </c>
      <c r="N18242" s="2" t="s">
        <v>19</v>
      </c>
      <c r="O18242" s="2">
        <v>1.71996588110906E-3</v>
      </c>
      <c r="Q18242" s="3">
        <f>VLOOKUP(A18242,'WCMC KBA list'!$A$2:$H$15884,8,FALSE)</f>
        <v>1</v>
      </c>
    </row>
    <row r="18243" spans="1:19" hidden="1" x14ac:dyDescent="0.2">
      <c r="A18243" s="2">
        <v>44709</v>
      </c>
      <c r="B18243" s="2">
        <v>51965105.0985673</v>
      </c>
      <c r="C18243" s="2">
        <v>0</v>
      </c>
      <c r="D18243" s="21">
        <v>0</v>
      </c>
      <c r="E18243" s="21" t="b">
        <v>0</v>
      </c>
      <c r="F18243" s="21">
        <v>0</v>
      </c>
      <c r="G18243" s="21">
        <v>99999</v>
      </c>
      <c r="H18243" s="2" t="s">
        <v>5498</v>
      </c>
      <c r="I18243" s="2" t="s">
        <v>20</v>
      </c>
      <c r="J18243" s="2" t="s">
        <v>2915</v>
      </c>
      <c r="K18243" s="2" t="s">
        <v>20</v>
      </c>
      <c r="L18243" s="2" t="s">
        <v>20</v>
      </c>
      <c r="M18243" s="2" t="s">
        <v>20</v>
      </c>
      <c r="N18243" s="2" t="s">
        <v>37</v>
      </c>
      <c r="O18243" s="2">
        <v>0</v>
      </c>
      <c r="Q18243" s="3">
        <f>VLOOKUP(A18243,'WCMC KBA list'!$A$2:$H$15884,8,FALSE)</f>
        <v>1</v>
      </c>
    </row>
    <row r="18244" spans="1:19" hidden="1" x14ac:dyDescent="0.2">
      <c r="A18244" s="2">
        <v>44721</v>
      </c>
      <c r="B18244" s="2">
        <v>213901526.01742601</v>
      </c>
      <c r="C18244" s="2">
        <v>0</v>
      </c>
      <c r="D18244" s="21">
        <v>0</v>
      </c>
      <c r="E18244" s="21" t="b">
        <v>0</v>
      </c>
      <c r="F18244" s="21">
        <v>0</v>
      </c>
      <c r="G18244" s="21">
        <v>15497</v>
      </c>
      <c r="H18244" s="2" t="s">
        <v>2915</v>
      </c>
      <c r="I18244" s="2" t="s">
        <v>2952</v>
      </c>
      <c r="J18244" s="2" t="s">
        <v>2915</v>
      </c>
      <c r="K18244" s="2" t="s">
        <v>20</v>
      </c>
      <c r="L18244" s="2" t="s">
        <v>20</v>
      </c>
      <c r="M18244" s="2" t="s">
        <v>20</v>
      </c>
      <c r="N18244" s="2" t="s">
        <v>37</v>
      </c>
      <c r="O18244" s="2">
        <v>0</v>
      </c>
      <c r="Q18244" s="3">
        <f>VLOOKUP(A18244,'WCMC KBA list'!$A$2:$H$15884,8,FALSE)</f>
        <v>1</v>
      </c>
    </row>
    <row r="18245" spans="1:19" hidden="1" x14ac:dyDescent="0.2">
      <c r="A18245" s="27">
        <v>44723</v>
      </c>
      <c r="B18245" s="27">
        <v>1</v>
      </c>
      <c r="C18245" s="27">
        <v>0</v>
      </c>
      <c r="D18245" s="27"/>
      <c r="E18245" s="27"/>
      <c r="F18245" s="27"/>
      <c r="G18245" s="27"/>
      <c r="H18245" s="27"/>
      <c r="I18245" s="27"/>
      <c r="J18245" s="27" t="s">
        <v>2915</v>
      </c>
      <c r="K18245" s="27"/>
      <c r="L18245" s="27"/>
      <c r="M18245" s="27"/>
      <c r="N18245" s="27"/>
      <c r="O18245" s="27">
        <v>0</v>
      </c>
      <c r="P18245" s="3" t="s">
        <v>28315</v>
      </c>
      <c r="Q18245" s="3">
        <f>VLOOKUP(A18245,'WCMC KBA list'!$A$2:$H$15884,8,FALSE)</f>
        <v>1</v>
      </c>
    </row>
    <row r="18246" spans="1:19" hidden="1" x14ac:dyDescent="0.2">
      <c r="A18246" s="2">
        <v>44724</v>
      </c>
      <c r="B18246" s="2">
        <v>113320558.62999099</v>
      </c>
      <c r="C18246" s="2">
        <v>33330437.837737899</v>
      </c>
      <c r="D18246" s="21">
        <v>1994</v>
      </c>
      <c r="E18246" s="21" t="b">
        <v>0</v>
      </c>
      <c r="F18246" s="21">
        <v>1</v>
      </c>
      <c r="G18246" s="21">
        <v>99999</v>
      </c>
      <c r="H18246" s="2" t="s">
        <v>5498</v>
      </c>
      <c r="I18246" s="2" t="s">
        <v>20</v>
      </c>
      <c r="J18246" s="2" t="s">
        <v>2915</v>
      </c>
      <c r="K18246" s="2" t="s">
        <v>28</v>
      </c>
      <c r="L18246" s="2" t="s">
        <v>20</v>
      </c>
      <c r="M18246" s="2" t="s">
        <v>28</v>
      </c>
      <c r="N18246" s="2" t="s">
        <v>19</v>
      </c>
      <c r="O18246" s="2">
        <v>0.294125251769777</v>
      </c>
      <c r="Q18246" s="3">
        <f>VLOOKUP(A18246,'WCMC KBA list'!$A$2:$H$15884,8,FALSE)</f>
        <v>1</v>
      </c>
    </row>
    <row r="18247" spans="1:19" hidden="1" x14ac:dyDescent="0.2">
      <c r="A18247" s="2">
        <v>44726</v>
      </c>
      <c r="B18247" s="2">
        <v>42730554.645813897</v>
      </c>
      <c r="C18247" s="2">
        <v>0</v>
      </c>
      <c r="D18247" s="21">
        <v>0</v>
      </c>
      <c r="E18247" s="21" t="b">
        <v>0</v>
      </c>
      <c r="F18247" s="21">
        <v>0</v>
      </c>
      <c r="G18247" s="21">
        <v>15497</v>
      </c>
      <c r="H18247" s="2" t="s">
        <v>2915</v>
      </c>
      <c r="I18247" s="2" t="s">
        <v>2952</v>
      </c>
      <c r="J18247" s="2" t="s">
        <v>2915</v>
      </c>
      <c r="K18247" s="2" t="s">
        <v>20</v>
      </c>
      <c r="L18247" s="2" t="s">
        <v>20</v>
      </c>
      <c r="M18247" s="2" t="s">
        <v>20</v>
      </c>
      <c r="N18247" s="2" t="s">
        <v>37</v>
      </c>
      <c r="O18247" s="2">
        <v>0</v>
      </c>
      <c r="Q18247" s="3">
        <f>VLOOKUP(A18247,'WCMC KBA list'!$A$2:$H$15884,8,FALSE)</f>
        <v>1</v>
      </c>
    </row>
    <row r="18248" spans="1:19" hidden="1" x14ac:dyDescent="0.2">
      <c r="A18248" s="2">
        <v>44727</v>
      </c>
      <c r="B18248" s="2">
        <v>327173059.557881</v>
      </c>
      <c r="C18248" s="2">
        <v>18560748.895709202</v>
      </c>
      <c r="D18248" s="21">
        <v>1995</v>
      </c>
      <c r="E18248" s="21" t="b">
        <v>0</v>
      </c>
      <c r="F18248" s="21">
        <v>1</v>
      </c>
      <c r="G18248" s="21">
        <v>18804</v>
      </c>
      <c r="H18248" s="2" t="s">
        <v>2915</v>
      </c>
      <c r="I18248" s="2" t="s">
        <v>2955</v>
      </c>
      <c r="J18248" s="2" t="s">
        <v>2915</v>
      </c>
      <c r="K18248" s="2" t="s">
        <v>28</v>
      </c>
      <c r="L18248" s="2" t="s">
        <v>2956</v>
      </c>
      <c r="M18248" s="2" t="s">
        <v>17</v>
      </c>
      <c r="N18248" s="2" t="s">
        <v>19</v>
      </c>
      <c r="O18248" s="2">
        <v>5.6730676177283397E-2</v>
      </c>
      <c r="Q18248" s="3">
        <f>VLOOKUP(A18248,'WCMC KBA list'!$A$2:$H$15884,8,FALSE)</f>
        <v>1</v>
      </c>
    </row>
    <row r="18249" spans="1:19" hidden="1" x14ac:dyDescent="0.2">
      <c r="A18249" s="2">
        <v>44728</v>
      </c>
      <c r="B18249" s="2">
        <v>10768651.693851801</v>
      </c>
      <c r="C18249" s="2">
        <v>0</v>
      </c>
      <c r="D18249" s="21">
        <v>0</v>
      </c>
      <c r="E18249" s="21" t="b">
        <v>0</v>
      </c>
      <c r="F18249" s="21">
        <v>0</v>
      </c>
      <c r="G18249" s="21">
        <v>99999</v>
      </c>
      <c r="H18249" s="2" t="s">
        <v>5498</v>
      </c>
      <c r="I18249" s="2" t="s">
        <v>20</v>
      </c>
      <c r="J18249" s="2" t="s">
        <v>2915</v>
      </c>
      <c r="K18249" s="2" t="s">
        <v>20</v>
      </c>
      <c r="L18249" s="2" t="s">
        <v>20</v>
      </c>
      <c r="M18249" s="2" t="s">
        <v>20</v>
      </c>
      <c r="N18249" s="2" t="s">
        <v>37</v>
      </c>
      <c r="O18249" s="2">
        <v>0</v>
      </c>
      <c r="Q18249" s="3">
        <f>VLOOKUP(A18249,'WCMC KBA list'!$A$2:$H$15884,8,FALSE)</f>
        <v>1</v>
      </c>
    </row>
    <row r="18250" spans="1:19" hidden="1" x14ac:dyDescent="0.2">
      <c r="A18250" s="2">
        <v>31346</v>
      </c>
      <c r="B18250" s="2" t="s">
        <v>20</v>
      </c>
      <c r="C18250" s="2">
        <v>0</v>
      </c>
      <c r="D18250" s="21">
        <v>0</v>
      </c>
      <c r="E18250" s="21" t="b">
        <v>0</v>
      </c>
      <c r="F18250" s="21">
        <v>0</v>
      </c>
      <c r="G18250" s="21">
        <v>18792</v>
      </c>
      <c r="H18250" s="2" t="s">
        <v>3484</v>
      </c>
      <c r="I18250" s="2" t="s">
        <v>3485</v>
      </c>
      <c r="J18250" s="29" t="s">
        <v>3484</v>
      </c>
      <c r="K18250" s="2" t="s">
        <v>20</v>
      </c>
      <c r="L18250" s="2" t="s">
        <v>20</v>
      </c>
      <c r="M18250" s="2" t="s">
        <v>20</v>
      </c>
      <c r="N18250" s="2" t="s">
        <v>730</v>
      </c>
      <c r="O18250" s="2">
        <v>0</v>
      </c>
      <c r="P18250" s="2" t="s">
        <v>28340</v>
      </c>
      <c r="Q18250" s="3">
        <f>VLOOKUP(A18250,'WCMC KBA list'!$A$2:$H$15884,8,FALSE)</f>
        <v>0</v>
      </c>
      <c r="R18250" s="27" t="s">
        <v>28332</v>
      </c>
      <c r="S18250" s="27" t="s">
        <v>28356</v>
      </c>
    </row>
    <row r="18251" spans="1:19" hidden="1" x14ac:dyDescent="0.2">
      <c r="A18251" s="2">
        <v>23805</v>
      </c>
      <c r="B18251" s="2">
        <v>45795440.229019202</v>
      </c>
      <c r="C18251" s="2">
        <v>31711412.428333499</v>
      </c>
      <c r="D18251" s="21">
        <v>1999</v>
      </c>
      <c r="E18251" s="21" t="b">
        <v>0</v>
      </c>
      <c r="F18251" s="21">
        <v>1</v>
      </c>
      <c r="G18251" s="21">
        <v>18800</v>
      </c>
      <c r="H18251" s="2" t="s">
        <v>3440</v>
      </c>
      <c r="I18251" s="2" t="s">
        <v>3441</v>
      </c>
      <c r="J18251" s="2" t="s">
        <v>3440</v>
      </c>
      <c r="K18251" s="2" t="s">
        <v>28</v>
      </c>
      <c r="L18251" s="2" t="s">
        <v>3442</v>
      </c>
      <c r="M18251" s="2" t="s">
        <v>17</v>
      </c>
      <c r="N18251" s="2" t="s">
        <v>19</v>
      </c>
      <c r="O18251" s="2">
        <v>0.69245785758903999</v>
      </c>
      <c r="Q18251" s="3">
        <f>VLOOKUP(A18251,'WCMC KBA list'!$A$2:$H$15884,8,FALSE)</f>
        <v>0</v>
      </c>
    </row>
    <row r="18252" spans="1:19" hidden="1" x14ac:dyDescent="0.2">
      <c r="A18252" s="2">
        <v>23806</v>
      </c>
      <c r="B18252" s="2">
        <v>4682140.6401085304</v>
      </c>
      <c r="C18252" s="2">
        <v>4391370.3368692696</v>
      </c>
      <c r="D18252" s="21">
        <v>2003</v>
      </c>
      <c r="E18252" s="21" t="b">
        <v>0</v>
      </c>
      <c r="F18252" s="21">
        <v>2</v>
      </c>
      <c r="G18252" s="21">
        <v>18800</v>
      </c>
      <c r="H18252" s="2" t="s">
        <v>3440</v>
      </c>
      <c r="I18252" s="2" t="s">
        <v>3441</v>
      </c>
      <c r="J18252" s="2" t="s">
        <v>3440</v>
      </c>
      <c r="K18252" s="2" t="s">
        <v>28</v>
      </c>
      <c r="L18252" s="2" t="s">
        <v>3442</v>
      </c>
      <c r="M18252" s="2" t="s">
        <v>17</v>
      </c>
      <c r="N18252" s="2" t="s">
        <v>19</v>
      </c>
      <c r="O18252" s="2">
        <v>0.93789799888785097</v>
      </c>
      <c r="Q18252" s="3">
        <f>VLOOKUP(A18252,'WCMC KBA list'!$A$2:$H$15884,8,FALSE)</f>
        <v>1</v>
      </c>
    </row>
    <row r="18253" spans="1:19" hidden="1" x14ac:dyDescent="0.2">
      <c r="A18253" s="2">
        <v>23807</v>
      </c>
      <c r="B18253" s="2">
        <v>42150159.337355599</v>
      </c>
      <c r="C18253" s="2">
        <v>42122250.135727003</v>
      </c>
      <c r="D18253" s="21">
        <v>1978</v>
      </c>
      <c r="E18253" s="21" t="b">
        <v>0</v>
      </c>
      <c r="F18253" s="21">
        <v>2</v>
      </c>
      <c r="G18253" s="21">
        <v>18800</v>
      </c>
      <c r="H18253" s="2" t="s">
        <v>3440</v>
      </c>
      <c r="I18253" s="2" t="s">
        <v>3441</v>
      </c>
      <c r="J18253" s="2" t="s">
        <v>3440</v>
      </c>
      <c r="K18253" s="2" t="s">
        <v>28</v>
      </c>
      <c r="L18253" s="2" t="s">
        <v>3442</v>
      </c>
      <c r="M18253" s="2" t="s">
        <v>17</v>
      </c>
      <c r="N18253" s="2" t="s">
        <v>19</v>
      </c>
      <c r="O18253" s="2">
        <v>0.99933786248812795</v>
      </c>
      <c r="Q18253" s="3">
        <f>VLOOKUP(A18253,'WCMC KBA list'!$A$2:$H$15884,8,FALSE)</f>
        <v>1</v>
      </c>
    </row>
    <row r="18254" spans="1:19" hidden="1" x14ac:dyDescent="0.2">
      <c r="A18254" s="2">
        <v>23810</v>
      </c>
      <c r="B18254" s="2">
        <v>19259175.507783201</v>
      </c>
      <c r="C18254" s="2">
        <v>0</v>
      </c>
      <c r="D18254" s="21">
        <v>0</v>
      </c>
      <c r="E18254" s="21" t="b">
        <v>0</v>
      </c>
      <c r="F18254" s="21">
        <v>0</v>
      </c>
      <c r="G18254" s="21">
        <v>18800</v>
      </c>
      <c r="H18254" s="2" t="s">
        <v>3440</v>
      </c>
      <c r="I18254" s="2" t="s">
        <v>3441</v>
      </c>
      <c r="J18254" s="2" t="s">
        <v>3440</v>
      </c>
      <c r="K18254" s="2" t="s">
        <v>20</v>
      </c>
      <c r="L18254" s="2" t="s">
        <v>20</v>
      </c>
      <c r="M18254" s="2" t="s">
        <v>20</v>
      </c>
      <c r="N18254" s="2" t="s">
        <v>37</v>
      </c>
      <c r="O18254" s="2">
        <v>0</v>
      </c>
      <c r="Q18254" s="3">
        <f>VLOOKUP(A18254,'WCMC KBA list'!$A$2:$H$15884,8,FALSE)</f>
        <v>1</v>
      </c>
    </row>
    <row r="18255" spans="1:19" hidden="1" x14ac:dyDescent="0.2">
      <c r="A18255" s="2">
        <v>27479</v>
      </c>
      <c r="B18255" s="2">
        <v>46219174.530006297</v>
      </c>
      <c r="C18255" s="2">
        <v>0</v>
      </c>
      <c r="D18255" s="21">
        <v>0</v>
      </c>
      <c r="E18255" s="21" t="b">
        <v>0</v>
      </c>
      <c r="F18255" s="21">
        <v>0</v>
      </c>
      <c r="G18255" s="21">
        <v>18800</v>
      </c>
      <c r="H18255" s="2" t="s">
        <v>3440</v>
      </c>
      <c r="I18255" s="2" t="s">
        <v>3441</v>
      </c>
      <c r="J18255" s="2" t="s">
        <v>3440</v>
      </c>
      <c r="K18255" s="2" t="s">
        <v>20</v>
      </c>
      <c r="L18255" s="2" t="s">
        <v>20</v>
      </c>
      <c r="M18255" s="2" t="s">
        <v>20</v>
      </c>
      <c r="N18255" s="2" t="s">
        <v>37</v>
      </c>
      <c r="O18255" s="2">
        <v>0</v>
      </c>
      <c r="Q18255" s="3">
        <f>VLOOKUP(A18255,'WCMC KBA list'!$A$2:$H$15884,8,FALSE)</f>
        <v>1</v>
      </c>
    </row>
    <row r="18256" spans="1:19" hidden="1" x14ac:dyDescent="0.2">
      <c r="A18256" s="2">
        <v>27480</v>
      </c>
      <c r="B18256" s="2">
        <v>83499502.355687693</v>
      </c>
      <c r="C18256" s="2">
        <v>785349.98752166005</v>
      </c>
      <c r="D18256" s="21">
        <v>1958</v>
      </c>
      <c r="E18256" s="21" t="b">
        <v>0</v>
      </c>
      <c r="F18256" s="21">
        <v>1</v>
      </c>
      <c r="G18256" s="21">
        <v>18800</v>
      </c>
      <c r="H18256" s="2" t="s">
        <v>3440</v>
      </c>
      <c r="I18256" s="2" t="s">
        <v>3441</v>
      </c>
      <c r="J18256" s="2" t="s">
        <v>3440</v>
      </c>
      <c r="K18256" s="2" t="s">
        <v>28</v>
      </c>
      <c r="L18256" s="2" t="s">
        <v>3442</v>
      </c>
      <c r="M18256" s="2" t="s">
        <v>17</v>
      </c>
      <c r="N18256" s="2" t="s">
        <v>19</v>
      </c>
      <c r="O18256" s="2">
        <v>9.4054451268015798E-3</v>
      </c>
      <c r="Q18256" s="3">
        <f>VLOOKUP(A18256,'WCMC KBA list'!$A$2:$H$15884,8,FALSE)</f>
        <v>1</v>
      </c>
    </row>
    <row r="18257" spans="1:17" hidden="1" x14ac:dyDescent="0.2">
      <c r="A18257" s="2">
        <v>27480</v>
      </c>
      <c r="B18257" s="2">
        <v>83499502.355687693</v>
      </c>
      <c r="C18257" s="2">
        <v>4680522.5722949803</v>
      </c>
      <c r="D18257" s="21">
        <v>2003</v>
      </c>
      <c r="E18257" s="21" t="b">
        <v>0</v>
      </c>
      <c r="F18257" s="21">
        <v>2</v>
      </c>
      <c r="G18257" s="21">
        <v>18800</v>
      </c>
      <c r="H18257" s="2" t="s">
        <v>3440</v>
      </c>
      <c r="I18257" s="2" t="s">
        <v>3441</v>
      </c>
      <c r="J18257" s="2" t="s">
        <v>3440</v>
      </c>
      <c r="K18257" s="2" t="s">
        <v>28</v>
      </c>
      <c r="L18257" s="2" t="s">
        <v>3442</v>
      </c>
      <c r="M18257" s="2" t="s">
        <v>17</v>
      </c>
      <c r="N18257" s="2" t="s">
        <v>19</v>
      </c>
      <c r="O18257" s="2">
        <v>5.6054496616723397E-2</v>
      </c>
      <c r="Q18257" s="3">
        <f>VLOOKUP(A18257,'WCMC KBA list'!$A$2:$H$15884,8,FALSE)</f>
        <v>1</v>
      </c>
    </row>
    <row r="18258" spans="1:17" hidden="1" x14ac:dyDescent="0.2">
      <c r="A18258" s="2">
        <v>27480</v>
      </c>
      <c r="B18258" s="2">
        <v>83499502.355687693</v>
      </c>
      <c r="C18258" s="2">
        <v>207601.31632769899</v>
      </c>
      <c r="D18258" s="21">
        <v>2015</v>
      </c>
      <c r="E18258" s="21" t="b">
        <v>0</v>
      </c>
      <c r="F18258" s="21">
        <v>1</v>
      </c>
      <c r="G18258" s="21">
        <v>18800</v>
      </c>
      <c r="H18258" s="2" t="s">
        <v>3440</v>
      </c>
      <c r="I18258" s="2" t="s">
        <v>3441</v>
      </c>
      <c r="J18258" s="2" t="s">
        <v>3440</v>
      </c>
      <c r="K18258" s="2" t="s">
        <v>28</v>
      </c>
      <c r="L18258" s="2" t="s">
        <v>3442</v>
      </c>
      <c r="M18258" s="2" t="s">
        <v>17</v>
      </c>
      <c r="N18258" s="2" t="s">
        <v>19</v>
      </c>
      <c r="O18258" s="2">
        <v>2.4862581269450802E-3</v>
      </c>
      <c r="Q18258" s="3">
        <f>VLOOKUP(A18258,'WCMC KBA list'!$A$2:$H$15884,8,FALSE)</f>
        <v>1</v>
      </c>
    </row>
    <row r="18259" spans="1:17" hidden="1" x14ac:dyDescent="0.2">
      <c r="A18259" s="2">
        <v>27480</v>
      </c>
      <c r="B18259" s="2">
        <v>83499502.355687693</v>
      </c>
      <c r="C18259" s="2">
        <v>96180.284166783094</v>
      </c>
      <c r="D18259" s="21">
        <v>2016</v>
      </c>
      <c r="E18259" s="21" t="b">
        <v>0</v>
      </c>
      <c r="F18259" s="21">
        <v>1</v>
      </c>
      <c r="G18259" s="21">
        <v>18800</v>
      </c>
      <c r="H18259" s="2" t="s">
        <v>3440</v>
      </c>
      <c r="I18259" s="2" t="s">
        <v>3441</v>
      </c>
      <c r="J18259" s="2" t="s">
        <v>3440</v>
      </c>
      <c r="K18259" s="2" t="s">
        <v>28</v>
      </c>
      <c r="L18259" s="2" t="s">
        <v>3442</v>
      </c>
      <c r="M18259" s="2" t="s">
        <v>17</v>
      </c>
      <c r="N18259" s="2" t="s">
        <v>19</v>
      </c>
      <c r="O18259" s="2">
        <v>1.15186655552842E-3</v>
      </c>
      <c r="Q18259" s="3">
        <f>VLOOKUP(A18259,'WCMC KBA list'!$A$2:$H$15884,8,FALSE)</f>
        <v>1</v>
      </c>
    </row>
    <row r="18260" spans="1:17" hidden="1" x14ac:dyDescent="0.2">
      <c r="A18260" s="2">
        <v>27481</v>
      </c>
      <c r="B18260" s="2">
        <v>812499896.28188801</v>
      </c>
      <c r="C18260" s="2">
        <v>58140758.183299899</v>
      </c>
      <c r="D18260" s="21">
        <v>2004</v>
      </c>
      <c r="E18260" s="21" t="b">
        <v>0</v>
      </c>
      <c r="F18260" s="21">
        <v>1</v>
      </c>
      <c r="G18260" s="21">
        <v>12603</v>
      </c>
      <c r="H18260" s="2" t="s">
        <v>3440</v>
      </c>
      <c r="I18260" s="2" t="s">
        <v>5204</v>
      </c>
      <c r="J18260" s="2" t="s">
        <v>3440</v>
      </c>
      <c r="K18260" s="2" t="s">
        <v>28</v>
      </c>
      <c r="L18260" s="2" t="s">
        <v>5205</v>
      </c>
      <c r="M18260" s="2" t="s">
        <v>17</v>
      </c>
      <c r="N18260" s="2" t="s">
        <v>19</v>
      </c>
      <c r="O18260" s="2">
        <v>7.1557865360180398E-2</v>
      </c>
      <c r="Q18260" s="3">
        <f>VLOOKUP(A18260,'WCMC KBA list'!$A$2:$H$15884,8,FALSE)</f>
        <v>1</v>
      </c>
    </row>
    <row r="18261" spans="1:17" hidden="1" x14ac:dyDescent="0.2">
      <c r="A18261" s="2">
        <v>27481</v>
      </c>
      <c r="B18261" s="2">
        <v>812499896.28188801</v>
      </c>
      <c r="C18261" s="2">
        <v>49939526.324551001</v>
      </c>
      <c r="D18261" s="21">
        <v>2008</v>
      </c>
      <c r="E18261" s="21" t="b">
        <v>0</v>
      </c>
      <c r="F18261" s="21">
        <v>2</v>
      </c>
      <c r="G18261" s="21">
        <v>12603</v>
      </c>
      <c r="H18261" s="2" t="s">
        <v>3440</v>
      </c>
      <c r="I18261" s="2" t="s">
        <v>5204</v>
      </c>
      <c r="J18261" s="2" t="s">
        <v>3440</v>
      </c>
      <c r="K18261" s="2" t="s">
        <v>28</v>
      </c>
      <c r="L18261" s="2" t="s">
        <v>5205</v>
      </c>
      <c r="M18261" s="2" t="s">
        <v>17</v>
      </c>
      <c r="N18261" s="2" t="s">
        <v>19</v>
      </c>
      <c r="O18261" s="2">
        <v>6.1464040245520303E-2</v>
      </c>
      <c r="Q18261" s="3">
        <f>VLOOKUP(A18261,'WCMC KBA list'!$A$2:$H$15884,8,FALSE)</f>
        <v>1</v>
      </c>
    </row>
    <row r="18262" spans="1:17" hidden="1" x14ac:dyDescent="0.2">
      <c r="A18262" s="2">
        <v>8379</v>
      </c>
      <c r="B18262" s="2">
        <v>4928290.6164265303</v>
      </c>
      <c r="C18262" s="2">
        <v>4928290.6164265303</v>
      </c>
      <c r="D18262" s="21">
        <v>2008</v>
      </c>
      <c r="E18262" s="21" t="b">
        <v>0</v>
      </c>
      <c r="F18262" s="21">
        <v>1</v>
      </c>
      <c r="G18262" s="21">
        <v>12589</v>
      </c>
      <c r="H18262" s="2" t="s">
        <v>900</v>
      </c>
      <c r="I18262" s="2" t="s">
        <v>906</v>
      </c>
      <c r="J18262" s="2" t="s">
        <v>900</v>
      </c>
      <c r="K18262" s="2" t="s">
        <v>28</v>
      </c>
      <c r="L18262" s="2" t="s">
        <v>907</v>
      </c>
      <c r="M18262" s="2" t="s">
        <v>17</v>
      </c>
      <c r="N18262" s="2" t="s">
        <v>19</v>
      </c>
      <c r="O18262" s="2">
        <v>1</v>
      </c>
      <c r="Q18262" s="3">
        <f>VLOOKUP(A18262,'WCMC KBA list'!$A$2:$H$15884,8,FALSE)</f>
        <v>0</v>
      </c>
    </row>
    <row r="18263" spans="1:17" hidden="1" x14ac:dyDescent="0.2">
      <c r="A18263" s="2">
        <v>8386</v>
      </c>
      <c r="B18263" s="2">
        <v>381618406.86457199</v>
      </c>
      <c r="C18263" s="2">
        <v>300510096.18386298</v>
      </c>
      <c r="D18263" s="21">
        <v>2008</v>
      </c>
      <c r="E18263" s="21" t="b">
        <v>0</v>
      </c>
      <c r="F18263" s="21">
        <v>1</v>
      </c>
      <c r="G18263" s="21">
        <v>12589</v>
      </c>
      <c r="H18263" s="2" t="s">
        <v>900</v>
      </c>
      <c r="I18263" s="2" t="s">
        <v>906</v>
      </c>
      <c r="J18263" s="2" t="s">
        <v>900</v>
      </c>
      <c r="K18263" s="2" t="s">
        <v>28</v>
      </c>
      <c r="L18263" s="2" t="s">
        <v>907</v>
      </c>
      <c r="M18263" s="2" t="s">
        <v>17</v>
      </c>
      <c r="N18263" s="2" t="s">
        <v>19</v>
      </c>
      <c r="O18263" s="2">
        <v>0.78746226800980201</v>
      </c>
      <c r="Q18263" s="3">
        <f>VLOOKUP(A18263,'WCMC KBA list'!$A$2:$H$15884,8,FALSE)</f>
        <v>0</v>
      </c>
    </row>
    <row r="18264" spans="1:17" hidden="1" x14ac:dyDescent="0.2">
      <c r="A18264" s="2">
        <v>8388</v>
      </c>
      <c r="B18264" s="2">
        <v>144174849.05068099</v>
      </c>
      <c r="C18264" s="2">
        <v>112317870.092419</v>
      </c>
      <c r="D18264" s="21">
        <v>2008</v>
      </c>
      <c r="E18264" s="21" t="b">
        <v>0</v>
      </c>
      <c r="F18264" s="21">
        <v>1</v>
      </c>
      <c r="G18264" s="21">
        <v>20917</v>
      </c>
      <c r="H18264" s="2" t="s">
        <v>900</v>
      </c>
      <c r="I18264" s="2" t="s">
        <v>908</v>
      </c>
      <c r="J18264" s="2" t="s">
        <v>900</v>
      </c>
      <c r="K18264" s="2" t="s">
        <v>28</v>
      </c>
      <c r="L18264" s="2" t="s">
        <v>909</v>
      </c>
      <c r="M18264" s="2" t="s">
        <v>17</v>
      </c>
      <c r="N18264" s="2" t="s">
        <v>19</v>
      </c>
      <c r="O18264" s="2">
        <v>0.77903927648945104</v>
      </c>
      <c r="Q18264" s="3">
        <f>VLOOKUP(A18264,'WCMC KBA list'!$A$2:$H$15884,8,FALSE)</f>
        <v>0</v>
      </c>
    </row>
    <row r="18265" spans="1:17" x14ac:dyDescent="0.2">
      <c r="A18265" s="2">
        <v>45117</v>
      </c>
      <c r="B18265" s="2">
        <v>45988641.649647199</v>
      </c>
      <c r="C18265" s="2">
        <v>1143259.31234264</v>
      </c>
      <c r="D18265" s="21">
        <v>1964</v>
      </c>
      <c r="E18265" s="21" t="b">
        <v>0</v>
      </c>
      <c r="F18265" s="21">
        <v>2</v>
      </c>
      <c r="G18265" s="21">
        <v>11564</v>
      </c>
      <c r="H18265" s="2" t="s">
        <v>2959</v>
      </c>
      <c r="I18265" s="2" t="s">
        <v>2966</v>
      </c>
      <c r="J18265" s="2" t="s">
        <v>2959</v>
      </c>
      <c r="K18265" s="2" t="s">
        <v>28</v>
      </c>
      <c r="L18265" s="2" t="s">
        <v>2968</v>
      </c>
      <c r="M18265" s="2" t="s">
        <v>17</v>
      </c>
      <c r="N18265" s="2" t="s">
        <v>19</v>
      </c>
      <c r="O18265" s="2">
        <v>2.4859601661042199E-2</v>
      </c>
      <c r="Q18265" s="3">
        <f>VLOOKUP(A18265,'WCMC KBA list'!$A$2:$H$15884,8,FALSE)</f>
        <v>0</v>
      </c>
    </row>
    <row r="18266" spans="1:17" hidden="1" x14ac:dyDescent="0.2">
      <c r="A18266" s="27">
        <v>8335</v>
      </c>
      <c r="B18266" s="27">
        <v>1</v>
      </c>
      <c r="C18266" s="27">
        <v>0</v>
      </c>
      <c r="D18266" s="27"/>
      <c r="E18266" s="27"/>
      <c r="F18266" s="27"/>
      <c r="G18266" s="27"/>
      <c r="H18266" s="27"/>
      <c r="I18266" s="27"/>
      <c r="J18266" s="27" t="s">
        <v>900</v>
      </c>
      <c r="K18266" s="27"/>
      <c r="L18266" s="27"/>
      <c r="M18266" s="27"/>
      <c r="N18266" s="27"/>
      <c r="O18266" s="27">
        <v>0</v>
      </c>
      <c r="P18266" s="3" t="s">
        <v>28315</v>
      </c>
      <c r="Q18266" s="3">
        <f>VLOOKUP(A18266,'WCMC KBA list'!$A$2:$H$15884,8,FALSE)</f>
        <v>1</v>
      </c>
    </row>
    <row r="18267" spans="1:17" hidden="1" x14ac:dyDescent="0.2">
      <c r="A18267" s="27">
        <v>8338</v>
      </c>
      <c r="B18267" s="27">
        <v>1</v>
      </c>
      <c r="C18267" s="27">
        <v>0</v>
      </c>
      <c r="D18267" s="27"/>
      <c r="E18267" s="27"/>
      <c r="F18267" s="27"/>
      <c r="G18267" s="27"/>
      <c r="H18267" s="27"/>
      <c r="I18267" s="27"/>
      <c r="J18267" s="27" t="s">
        <v>900</v>
      </c>
      <c r="K18267" s="27"/>
      <c r="L18267" s="27"/>
      <c r="M18267" s="27"/>
      <c r="N18267" s="27"/>
      <c r="O18267" s="27">
        <v>0</v>
      </c>
      <c r="P18267" s="3" t="s">
        <v>28315</v>
      </c>
      <c r="Q18267" s="3">
        <f>VLOOKUP(A18267,'WCMC KBA list'!$A$2:$H$15884,8,FALSE)</f>
        <v>1</v>
      </c>
    </row>
    <row r="18268" spans="1:17" hidden="1" x14ac:dyDescent="0.2">
      <c r="A18268" s="27">
        <v>8339</v>
      </c>
      <c r="B18268" s="27">
        <v>1</v>
      </c>
      <c r="C18268" s="27">
        <v>0</v>
      </c>
      <c r="D18268" s="27"/>
      <c r="E18268" s="27"/>
      <c r="F18268" s="27"/>
      <c r="G18268" s="27"/>
      <c r="H18268" s="27"/>
      <c r="I18268" s="27"/>
      <c r="J18268" s="27" t="s">
        <v>900</v>
      </c>
      <c r="K18268" s="27"/>
      <c r="L18268" s="27"/>
      <c r="M18268" s="27"/>
      <c r="N18268" s="27"/>
      <c r="O18268" s="27">
        <v>0</v>
      </c>
      <c r="P18268" s="3" t="s">
        <v>28315</v>
      </c>
      <c r="Q18268" s="3">
        <f>VLOOKUP(A18268,'WCMC KBA list'!$A$2:$H$15884,8,FALSE)</f>
        <v>1</v>
      </c>
    </row>
    <row r="18269" spans="1:17" hidden="1" x14ac:dyDescent="0.2">
      <c r="A18269" s="27">
        <v>8341</v>
      </c>
      <c r="B18269" s="27">
        <v>1</v>
      </c>
      <c r="C18269" s="27">
        <v>0</v>
      </c>
      <c r="D18269" s="27"/>
      <c r="E18269" s="27"/>
      <c r="F18269" s="27"/>
      <c r="G18269" s="27"/>
      <c r="H18269" s="27"/>
      <c r="I18269" s="27"/>
      <c r="J18269" s="27" t="s">
        <v>900</v>
      </c>
      <c r="K18269" s="27"/>
      <c r="L18269" s="27"/>
      <c r="M18269" s="27"/>
      <c r="N18269" s="27"/>
      <c r="O18269" s="27">
        <v>0</v>
      </c>
      <c r="P18269" s="3" t="s">
        <v>28315</v>
      </c>
      <c r="Q18269" s="3">
        <f>VLOOKUP(A18269,'WCMC KBA list'!$A$2:$H$15884,8,FALSE)</f>
        <v>1</v>
      </c>
    </row>
    <row r="18270" spans="1:17" hidden="1" x14ac:dyDescent="0.2">
      <c r="A18270" s="27">
        <v>8342</v>
      </c>
      <c r="B18270" s="27">
        <v>1</v>
      </c>
      <c r="C18270" s="27">
        <v>0</v>
      </c>
      <c r="D18270" s="27"/>
      <c r="E18270" s="27"/>
      <c r="F18270" s="27"/>
      <c r="G18270" s="27"/>
      <c r="H18270" s="27"/>
      <c r="I18270" s="27"/>
      <c r="J18270" s="27" t="s">
        <v>900</v>
      </c>
      <c r="K18270" s="27"/>
      <c r="L18270" s="27"/>
      <c r="M18270" s="27"/>
      <c r="N18270" s="27"/>
      <c r="O18270" s="27">
        <v>0</v>
      </c>
      <c r="P18270" s="3" t="s">
        <v>28315</v>
      </c>
      <c r="Q18270" s="3">
        <f>VLOOKUP(A18270,'WCMC KBA list'!$A$2:$H$15884,8,FALSE)</f>
        <v>1</v>
      </c>
    </row>
    <row r="18271" spans="1:17" hidden="1" x14ac:dyDescent="0.2">
      <c r="A18271" s="27">
        <v>8344</v>
      </c>
      <c r="B18271" s="27">
        <v>1</v>
      </c>
      <c r="C18271" s="27">
        <v>0</v>
      </c>
      <c r="D18271" s="27"/>
      <c r="E18271" s="27"/>
      <c r="F18271" s="27"/>
      <c r="G18271" s="27"/>
      <c r="H18271" s="27"/>
      <c r="I18271" s="27"/>
      <c r="J18271" s="27" t="s">
        <v>900</v>
      </c>
      <c r="K18271" s="27"/>
      <c r="L18271" s="27"/>
      <c r="M18271" s="27"/>
      <c r="N18271" s="27"/>
      <c r="O18271" s="27">
        <v>0</v>
      </c>
      <c r="P18271" s="3" t="s">
        <v>28315</v>
      </c>
      <c r="Q18271" s="3">
        <f>VLOOKUP(A18271,'WCMC KBA list'!$A$2:$H$15884,8,FALSE)</f>
        <v>1</v>
      </c>
    </row>
    <row r="18272" spans="1:17" hidden="1" x14ac:dyDescent="0.2">
      <c r="A18272" s="27">
        <v>8347</v>
      </c>
      <c r="B18272" s="27">
        <v>1</v>
      </c>
      <c r="C18272" s="27">
        <v>0</v>
      </c>
      <c r="D18272" s="27"/>
      <c r="E18272" s="27"/>
      <c r="F18272" s="27"/>
      <c r="G18272" s="27"/>
      <c r="H18272" s="27"/>
      <c r="I18272" s="27"/>
      <c r="J18272" s="27" t="s">
        <v>900</v>
      </c>
      <c r="K18272" s="27"/>
      <c r="L18272" s="27"/>
      <c r="M18272" s="27"/>
      <c r="N18272" s="27"/>
      <c r="O18272" s="27">
        <v>0</v>
      </c>
      <c r="P18272" s="3" t="s">
        <v>28315</v>
      </c>
      <c r="Q18272" s="3">
        <f>VLOOKUP(A18272,'WCMC KBA list'!$A$2:$H$15884,8,FALSE)</f>
        <v>1</v>
      </c>
    </row>
    <row r="18273" spans="1:17" hidden="1" x14ac:dyDescent="0.2">
      <c r="A18273" s="27">
        <v>8350</v>
      </c>
      <c r="B18273" s="27">
        <v>1</v>
      </c>
      <c r="C18273" s="27">
        <v>0</v>
      </c>
      <c r="D18273" s="27"/>
      <c r="E18273" s="27"/>
      <c r="F18273" s="27"/>
      <c r="G18273" s="27"/>
      <c r="H18273" s="27"/>
      <c r="I18273" s="27"/>
      <c r="J18273" s="27" t="s">
        <v>900</v>
      </c>
      <c r="K18273" s="27"/>
      <c r="L18273" s="27"/>
      <c r="M18273" s="27"/>
      <c r="N18273" s="27"/>
      <c r="O18273" s="27">
        <v>0</v>
      </c>
      <c r="P18273" s="3" t="s">
        <v>28315</v>
      </c>
      <c r="Q18273" s="3">
        <f>VLOOKUP(A18273,'WCMC KBA list'!$A$2:$H$15884,8,FALSE)</f>
        <v>1</v>
      </c>
    </row>
    <row r="18274" spans="1:17" hidden="1" x14ac:dyDescent="0.2">
      <c r="A18274" s="27">
        <v>8351</v>
      </c>
      <c r="B18274" s="27">
        <v>1</v>
      </c>
      <c r="C18274" s="27">
        <v>0</v>
      </c>
      <c r="D18274" s="27"/>
      <c r="E18274" s="27"/>
      <c r="F18274" s="27"/>
      <c r="G18274" s="27"/>
      <c r="H18274" s="27"/>
      <c r="I18274" s="27"/>
      <c r="J18274" s="27" t="s">
        <v>900</v>
      </c>
      <c r="K18274" s="27"/>
      <c r="L18274" s="27"/>
      <c r="M18274" s="27"/>
      <c r="N18274" s="27"/>
      <c r="O18274" s="27">
        <v>0</v>
      </c>
      <c r="P18274" s="3" t="s">
        <v>28315</v>
      </c>
      <c r="Q18274" s="3">
        <f>VLOOKUP(A18274,'WCMC KBA list'!$A$2:$H$15884,8,FALSE)</f>
        <v>1</v>
      </c>
    </row>
    <row r="18275" spans="1:17" hidden="1" x14ac:dyDescent="0.2">
      <c r="A18275" s="27">
        <v>8353</v>
      </c>
      <c r="B18275" s="27">
        <v>1</v>
      </c>
      <c r="C18275" s="27">
        <v>0</v>
      </c>
      <c r="D18275" s="27"/>
      <c r="E18275" s="27"/>
      <c r="F18275" s="27"/>
      <c r="G18275" s="27"/>
      <c r="H18275" s="27"/>
      <c r="I18275" s="27"/>
      <c r="J18275" s="27" t="s">
        <v>900</v>
      </c>
      <c r="K18275" s="27"/>
      <c r="L18275" s="27"/>
      <c r="M18275" s="27"/>
      <c r="N18275" s="27"/>
      <c r="O18275" s="27">
        <v>0</v>
      </c>
      <c r="P18275" s="3" t="s">
        <v>28315</v>
      </c>
      <c r="Q18275" s="3">
        <f>VLOOKUP(A18275,'WCMC KBA list'!$A$2:$H$15884,8,FALSE)</f>
        <v>1</v>
      </c>
    </row>
    <row r="18276" spans="1:17" hidden="1" x14ac:dyDescent="0.2">
      <c r="A18276" s="27">
        <v>8354</v>
      </c>
      <c r="B18276" s="27">
        <v>1</v>
      </c>
      <c r="C18276" s="27">
        <v>0</v>
      </c>
      <c r="D18276" s="27"/>
      <c r="E18276" s="27"/>
      <c r="F18276" s="27"/>
      <c r="G18276" s="27"/>
      <c r="H18276" s="27"/>
      <c r="I18276" s="27"/>
      <c r="J18276" s="27" t="s">
        <v>900</v>
      </c>
      <c r="K18276" s="27"/>
      <c r="L18276" s="27"/>
      <c r="M18276" s="27"/>
      <c r="N18276" s="27"/>
      <c r="O18276" s="27">
        <v>0</v>
      </c>
      <c r="P18276" s="3" t="s">
        <v>28315</v>
      </c>
      <c r="Q18276" s="3">
        <f>VLOOKUP(A18276,'WCMC KBA list'!$A$2:$H$15884,8,FALSE)</f>
        <v>1</v>
      </c>
    </row>
    <row r="18277" spans="1:17" hidden="1" x14ac:dyDescent="0.2">
      <c r="A18277" s="2">
        <v>8356</v>
      </c>
      <c r="B18277" s="2">
        <v>164119094.69099799</v>
      </c>
      <c r="C18277" s="2">
        <v>0</v>
      </c>
      <c r="D18277" s="21">
        <v>0</v>
      </c>
      <c r="E18277" s="21" t="b">
        <v>0</v>
      </c>
      <c r="F18277" s="21">
        <v>0</v>
      </c>
      <c r="G18277" s="21">
        <v>14497</v>
      </c>
      <c r="H18277" s="2" t="s">
        <v>897</v>
      </c>
      <c r="I18277" s="2" t="s">
        <v>898</v>
      </c>
      <c r="J18277" s="2" t="s">
        <v>900</v>
      </c>
      <c r="K18277" s="2" t="s">
        <v>20</v>
      </c>
      <c r="L18277" s="2" t="s">
        <v>20</v>
      </c>
      <c r="M18277" s="2" t="s">
        <v>20</v>
      </c>
      <c r="N18277" s="2" t="s">
        <v>37</v>
      </c>
      <c r="O18277" s="2">
        <v>0</v>
      </c>
      <c r="Q18277" s="3">
        <f>VLOOKUP(A18277,'WCMC KBA list'!$A$2:$H$15884,8,FALSE)</f>
        <v>1</v>
      </c>
    </row>
    <row r="18278" spans="1:17" hidden="1" x14ac:dyDescent="0.2">
      <c r="A18278" s="27">
        <v>8359</v>
      </c>
      <c r="B18278" s="27">
        <v>1</v>
      </c>
      <c r="C18278" s="27">
        <v>0</v>
      </c>
      <c r="D18278" s="27"/>
      <c r="E18278" s="27"/>
      <c r="F18278" s="27"/>
      <c r="G18278" s="27"/>
      <c r="H18278" s="27"/>
      <c r="I18278" s="27"/>
      <c r="J18278" s="27" t="s">
        <v>900</v>
      </c>
      <c r="K18278" s="27"/>
      <c r="L18278" s="27"/>
      <c r="M18278" s="27"/>
      <c r="N18278" s="27"/>
      <c r="O18278" s="27">
        <v>0</v>
      </c>
      <c r="P18278" s="3" t="s">
        <v>28315</v>
      </c>
      <c r="Q18278" s="3">
        <f>VLOOKUP(A18278,'WCMC KBA list'!$A$2:$H$15884,8,FALSE)</f>
        <v>1</v>
      </c>
    </row>
    <row r="18279" spans="1:17" hidden="1" x14ac:dyDescent="0.2">
      <c r="A18279" s="27">
        <v>8362</v>
      </c>
      <c r="B18279" s="27">
        <v>1</v>
      </c>
      <c r="C18279" s="27">
        <v>0</v>
      </c>
      <c r="D18279" s="27"/>
      <c r="E18279" s="27"/>
      <c r="F18279" s="27"/>
      <c r="G18279" s="27"/>
      <c r="H18279" s="27"/>
      <c r="I18279" s="27"/>
      <c r="J18279" s="27" t="s">
        <v>900</v>
      </c>
      <c r="K18279" s="27"/>
      <c r="L18279" s="27"/>
      <c r="M18279" s="27"/>
      <c r="N18279" s="27"/>
      <c r="O18279" s="27">
        <v>0</v>
      </c>
      <c r="P18279" s="3" t="s">
        <v>28315</v>
      </c>
      <c r="Q18279" s="3">
        <f>VLOOKUP(A18279,'WCMC KBA list'!$A$2:$H$15884,8,FALSE)</f>
        <v>1</v>
      </c>
    </row>
    <row r="18280" spans="1:17" hidden="1" x14ac:dyDescent="0.2">
      <c r="A18280" s="27">
        <v>8364</v>
      </c>
      <c r="B18280" s="27">
        <v>1</v>
      </c>
      <c r="C18280" s="27">
        <v>0</v>
      </c>
      <c r="D18280" s="27"/>
      <c r="E18280" s="27"/>
      <c r="F18280" s="27"/>
      <c r="G18280" s="27"/>
      <c r="H18280" s="27"/>
      <c r="I18280" s="27"/>
      <c r="J18280" s="27" t="s">
        <v>900</v>
      </c>
      <c r="K18280" s="27"/>
      <c r="L18280" s="27"/>
      <c r="M18280" s="27"/>
      <c r="N18280" s="27"/>
      <c r="O18280" s="27">
        <v>0</v>
      </c>
      <c r="P18280" s="3" t="s">
        <v>28315</v>
      </c>
      <c r="Q18280" s="3">
        <f>VLOOKUP(A18280,'WCMC KBA list'!$A$2:$H$15884,8,FALSE)</f>
        <v>1</v>
      </c>
    </row>
    <row r="18281" spans="1:17" hidden="1" x14ac:dyDescent="0.2">
      <c r="A18281" s="27">
        <v>8365</v>
      </c>
      <c r="B18281" s="27">
        <v>1</v>
      </c>
      <c r="C18281" s="27">
        <v>0</v>
      </c>
      <c r="D18281" s="27"/>
      <c r="E18281" s="27"/>
      <c r="F18281" s="27"/>
      <c r="G18281" s="27"/>
      <c r="H18281" s="27"/>
      <c r="I18281" s="27"/>
      <c r="J18281" s="27" t="s">
        <v>900</v>
      </c>
      <c r="K18281" s="27"/>
      <c r="L18281" s="27"/>
      <c r="M18281" s="27"/>
      <c r="N18281" s="27"/>
      <c r="O18281" s="27">
        <v>0</v>
      </c>
      <c r="P18281" s="3" t="s">
        <v>28315</v>
      </c>
      <c r="Q18281" s="3">
        <f>VLOOKUP(A18281,'WCMC KBA list'!$A$2:$H$15884,8,FALSE)</f>
        <v>1</v>
      </c>
    </row>
    <row r="18282" spans="1:17" hidden="1" x14ac:dyDescent="0.2">
      <c r="A18282" s="2">
        <v>8369</v>
      </c>
      <c r="B18282" s="2">
        <v>57660191.478853002</v>
      </c>
      <c r="C18282" s="2">
        <v>57660191.478853002</v>
      </c>
      <c r="D18282" s="21">
        <v>2008</v>
      </c>
      <c r="E18282" s="21" t="b">
        <v>0</v>
      </c>
      <c r="F18282" s="21">
        <v>1</v>
      </c>
      <c r="G18282" s="21">
        <v>12589</v>
      </c>
      <c r="H18282" s="2" t="s">
        <v>900</v>
      </c>
      <c r="I18282" s="2" t="s">
        <v>906</v>
      </c>
      <c r="J18282" s="2" t="s">
        <v>900</v>
      </c>
      <c r="K18282" s="2" t="s">
        <v>28</v>
      </c>
      <c r="L18282" s="2" t="s">
        <v>907</v>
      </c>
      <c r="M18282" s="2" t="s">
        <v>17</v>
      </c>
      <c r="N18282" s="2" t="s">
        <v>19</v>
      </c>
      <c r="O18282" s="2">
        <v>1</v>
      </c>
      <c r="Q18282" s="3">
        <f>VLOOKUP(A18282,'WCMC KBA list'!$A$2:$H$15884,8,FALSE)</f>
        <v>1</v>
      </c>
    </row>
    <row r="18283" spans="1:17" hidden="1" x14ac:dyDescent="0.2">
      <c r="A18283" s="2">
        <v>8374</v>
      </c>
      <c r="B18283" s="2">
        <v>11814830.1007763</v>
      </c>
      <c r="C18283" s="2">
        <v>9091820.3207890708</v>
      </c>
      <c r="D18283" s="21">
        <v>2008</v>
      </c>
      <c r="E18283" s="21" t="b">
        <v>0</v>
      </c>
      <c r="F18283" s="21">
        <v>1</v>
      </c>
      <c r="G18283" s="21">
        <v>12589</v>
      </c>
      <c r="H18283" s="2" t="s">
        <v>900</v>
      </c>
      <c r="I18283" s="2" t="s">
        <v>906</v>
      </c>
      <c r="J18283" s="2" t="s">
        <v>900</v>
      </c>
      <c r="K18283" s="2" t="s">
        <v>28</v>
      </c>
      <c r="L18283" s="2" t="s">
        <v>907</v>
      </c>
      <c r="M18283" s="2" t="s">
        <v>17</v>
      </c>
      <c r="N18283" s="2" t="s">
        <v>19</v>
      </c>
      <c r="O18283" s="2">
        <v>0.76952611618102496</v>
      </c>
      <c r="Q18283" s="3">
        <f>VLOOKUP(A18283,'WCMC KBA list'!$A$2:$H$15884,8,FALSE)</f>
        <v>1</v>
      </c>
    </row>
    <row r="18284" spans="1:17" hidden="1" x14ac:dyDescent="0.2">
      <c r="A18284" s="2">
        <v>8378</v>
      </c>
      <c r="B18284" s="2">
        <v>28858068.237694301</v>
      </c>
      <c r="C18284" s="2">
        <v>28858062.630523801</v>
      </c>
      <c r="D18284" s="21">
        <v>2008</v>
      </c>
      <c r="E18284" s="21" t="b">
        <v>0</v>
      </c>
      <c r="F18284" s="21">
        <v>1</v>
      </c>
      <c r="G18284" s="21">
        <v>12589</v>
      </c>
      <c r="H18284" s="2" t="s">
        <v>900</v>
      </c>
      <c r="I18284" s="2" t="s">
        <v>906</v>
      </c>
      <c r="J18284" s="2" t="s">
        <v>900</v>
      </c>
      <c r="K18284" s="2" t="s">
        <v>28</v>
      </c>
      <c r="L18284" s="2" t="s">
        <v>907</v>
      </c>
      <c r="M18284" s="2" t="s">
        <v>17</v>
      </c>
      <c r="N18284" s="2" t="s">
        <v>19</v>
      </c>
      <c r="O18284" s="2">
        <v>0.99999980569834102</v>
      </c>
      <c r="Q18284" s="3">
        <f>VLOOKUP(A18284,'WCMC KBA list'!$A$2:$H$15884,8,FALSE)</f>
        <v>1</v>
      </c>
    </row>
    <row r="18285" spans="1:17" hidden="1" x14ac:dyDescent="0.2">
      <c r="A18285" s="2">
        <v>8380</v>
      </c>
      <c r="B18285" s="2">
        <v>72626469.551949799</v>
      </c>
      <c r="C18285" s="2">
        <v>72626469.551949799</v>
      </c>
      <c r="D18285" s="21">
        <v>2008</v>
      </c>
      <c r="E18285" s="21" t="b">
        <v>0</v>
      </c>
      <c r="F18285" s="21">
        <v>1</v>
      </c>
      <c r="G18285" s="21">
        <v>12589</v>
      </c>
      <c r="H18285" s="2" t="s">
        <v>900</v>
      </c>
      <c r="I18285" s="2" t="s">
        <v>906</v>
      </c>
      <c r="J18285" s="2" t="s">
        <v>900</v>
      </c>
      <c r="K18285" s="2" t="s">
        <v>28</v>
      </c>
      <c r="L18285" s="2" t="s">
        <v>907</v>
      </c>
      <c r="M18285" s="2" t="s">
        <v>17</v>
      </c>
      <c r="N18285" s="2" t="s">
        <v>19</v>
      </c>
      <c r="O18285" s="2">
        <v>1</v>
      </c>
      <c r="Q18285" s="3">
        <f>VLOOKUP(A18285,'WCMC KBA list'!$A$2:$H$15884,8,FALSE)</f>
        <v>1</v>
      </c>
    </row>
    <row r="18286" spans="1:17" hidden="1" x14ac:dyDescent="0.2">
      <c r="A18286" s="2">
        <v>8383</v>
      </c>
      <c r="B18286" s="2">
        <v>86898069.682524905</v>
      </c>
      <c r="C18286" s="2">
        <v>85111814.284152701</v>
      </c>
      <c r="D18286" s="21">
        <v>2008</v>
      </c>
      <c r="E18286" s="21" t="b">
        <v>0</v>
      </c>
      <c r="F18286" s="21">
        <v>1</v>
      </c>
      <c r="G18286" s="21">
        <v>12589</v>
      </c>
      <c r="H18286" s="2" t="s">
        <v>900</v>
      </c>
      <c r="I18286" s="2" t="s">
        <v>906</v>
      </c>
      <c r="J18286" s="2" t="s">
        <v>900</v>
      </c>
      <c r="K18286" s="2" t="s">
        <v>28</v>
      </c>
      <c r="L18286" s="2" t="s">
        <v>907</v>
      </c>
      <c r="M18286" s="2" t="s">
        <v>17</v>
      </c>
      <c r="N18286" s="2" t="s">
        <v>19</v>
      </c>
      <c r="O18286" s="2">
        <v>0.97944424536818697</v>
      </c>
      <c r="Q18286" s="3">
        <f>VLOOKUP(A18286,'WCMC KBA list'!$A$2:$H$15884,8,FALSE)</f>
        <v>1</v>
      </c>
    </row>
    <row r="18287" spans="1:17" hidden="1" x14ac:dyDescent="0.2">
      <c r="A18287" s="2">
        <v>8384</v>
      </c>
      <c r="B18287" s="2">
        <v>43997830.602411702</v>
      </c>
      <c r="C18287" s="2">
        <v>42353332.484393999</v>
      </c>
      <c r="D18287" s="21">
        <v>2008</v>
      </c>
      <c r="E18287" s="21" t="b">
        <v>0</v>
      </c>
      <c r="F18287" s="21">
        <v>1</v>
      </c>
      <c r="G18287" s="21">
        <v>12589</v>
      </c>
      <c r="H18287" s="2" t="s">
        <v>900</v>
      </c>
      <c r="I18287" s="2" t="s">
        <v>906</v>
      </c>
      <c r="J18287" s="2" t="s">
        <v>900</v>
      </c>
      <c r="K18287" s="2" t="s">
        <v>28</v>
      </c>
      <c r="L18287" s="2" t="s">
        <v>907</v>
      </c>
      <c r="M18287" s="2" t="s">
        <v>17</v>
      </c>
      <c r="N18287" s="2" t="s">
        <v>19</v>
      </c>
      <c r="O18287" s="2">
        <v>0.96262319992823597</v>
      </c>
      <c r="Q18287" s="3">
        <f>VLOOKUP(A18287,'WCMC KBA list'!$A$2:$H$15884,8,FALSE)</f>
        <v>1</v>
      </c>
    </row>
    <row r="18288" spans="1:17" hidden="1" x14ac:dyDescent="0.2">
      <c r="A18288" s="2">
        <v>8385</v>
      </c>
      <c r="B18288" s="2">
        <v>17040510.443422101</v>
      </c>
      <c r="C18288" s="2">
        <v>17040510.443422101</v>
      </c>
      <c r="D18288" s="21">
        <v>2008</v>
      </c>
      <c r="E18288" s="21" t="b">
        <v>0</v>
      </c>
      <c r="F18288" s="21">
        <v>1</v>
      </c>
      <c r="G18288" s="21">
        <v>12589</v>
      </c>
      <c r="H18288" s="2" t="s">
        <v>900</v>
      </c>
      <c r="I18288" s="2" t="s">
        <v>906</v>
      </c>
      <c r="J18288" s="2" t="s">
        <v>900</v>
      </c>
      <c r="K18288" s="2" t="s">
        <v>28</v>
      </c>
      <c r="L18288" s="2" t="s">
        <v>907</v>
      </c>
      <c r="M18288" s="2" t="s">
        <v>17</v>
      </c>
      <c r="N18288" s="2" t="s">
        <v>19</v>
      </c>
      <c r="O18288" s="2">
        <v>1</v>
      </c>
      <c r="Q18288" s="3">
        <f>VLOOKUP(A18288,'WCMC KBA list'!$A$2:$H$15884,8,FALSE)</f>
        <v>1</v>
      </c>
    </row>
    <row r="18289" spans="1:17" hidden="1" x14ac:dyDescent="0.2">
      <c r="A18289" s="2">
        <v>8389</v>
      </c>
      <c r="B18289" s="2">
        <v>70809749.259456798</v>
      </c>
      <c r="C18289" s="2">
        <v>70809749.259456798</v>
      </c>
      <c r="D18289" s="21">
        <v>2008</v>
      </c>
      <c r="E18289" s="21" t="b">
        <v>0</v>
      </c>
      <c r="F18289" s="21">
        <v>1</v>
      </c>
      <c r="G18289" s="21">
        <v>20917</v>
      </c>
      <c r="H18289" s="2" t="s">
        <v>900</v>
      </c>
      <c r="I18289" s="2" t="s">
        <v>908</v>
      </c>
      <c r="J18289" s="2" t="s">
        <v>900</v>
      </c>
      <c r="K18289" s="2" t="s">
        <v>28</v>
      </c>
      <c r="L18289" s="2" t="s">
        <v>909</v>
      </c>
      <c r="M18289" s="2" t="s">
        <v>17</v>
      </c>
      <c r="N18289" s="2" t="s">
        <v>19</v>
      </c>
      <c r="O18289" s="2">
        <v>1</v>
      </c>
      <c r="Q18289" s="3">
        <f>VLOOKUP(A18289,'WCMC KBA list'!$A$2:$H$15884,8,FALSE)</f>
        <v>1</v>
      </c>
    </row>
    <row r="18290" spans="1:17" hidden="1" x14ac:dyDescent="0.2">
      <c r="A18290" s="27">
        <v>29730</v>
      </c>
      <c r="B18290" s="27">
        <v>1</v>
      </c>
      <c r="C18290" s="27">
        <v>0</v>
      </c>
      <c r="D18290" s="27"/>
      <c r="E18290" s="27"/>
      <c r="F18290" s="27"/>
      <c r="G18290" s="27"/>
      <c r="H18290" s="27"/>
      <c r="I18290" s="27"/>
      <c r="J18290" s="27" t="s">
        <v>900</v>
      </c>
      <c r="K18290" s="27"/>
      <c r="L18290" s="27"/>
      <c r="M18290" s="27"/>
      <c r="N18290" s="27"/>
      <c r="O18290" s="27">
        <v>0</v>
      </c>
      <c r="P18290" s="3" t="s">
        <v>28315</v>
      </c>
      <c r="Q18290" s="3">
        <f>VLOOKUP(A18290,'WCMC KBA list'!$A$2:$H$15884,8,FALSE)</f>
        <v>1</v>
      </c>
    </row>
    <row r="18291" spans="1:17" hidden="1" x14ac:dyDescent="0.2">
      <c r="A18291" s="27">
        <v>29731</v>
      </c>
      <c r="B18291" s="27">
        <v>1</v>
      </c>
      <c r="C18291" s="27">
        <v>0</v>
      </c>
      <c r="D18291" s="27"/>
      <c r="E18291" s="27"/>
      <c r="F18291" s="27"/>
      <c r="G18291" s="27"/>
      <c r="H18291" s="27"/>
      <c r="I18291" s="27"/>
      <c r="J18291" s="27" t="s">
        <v>900</v>
      </c>
      <c r="K18291" s="27"/>
      <c r="L18291" s="27"/>
      <c r="M18291" s="27"/>
      <c r="N18291" s="27"/>
      <c r="O18291" s="27">
        <v>0</v>
      </c>
      <c r="P18291" s="3" t="s">
        <v>28315</v>
      </c>
      <c r="Q18291" s="3">
        <f>VLOOKUP(A18291,'WCMC KBA list'!$A$2:$H$15884,8,FALSE)</f>
        <v>1</v>
      </c>
    </row>
    <row r="18292" spans="1:17" hidden="1" x14ac:dyDescent="0.2">
      <c r="A18292" s="27">
        <v>29732</v>
      </c>
      <c r="B18292" s="27">
        <v>1</v>
      </c>
      <c r="C18292" s="27">
        <v>0</v>
      </c>
      <c r="D18292" s="27"/>
      <c r="E18292" s="27"/>
      <c r="F18292" s="27"/>
      <c r="G18292" s="27"/>
      <c r="H18292" s="27"/>
      <c r="I18292" s="27"/>
      <c r="J18292" s="27" t="s">
        <v>900</v>
      </c>
      <c r="K18292" s="27"/>
      <c r="L18292" s="27"/>
      <c r="M18292" s="27"/>
      <c r="N18292" s="27"/>
      <c r="O18292" s="27">
        <v>0</v>
      </c>
      <c r="P18292" s="3" t="s">
        <v>28315</v>
      </c>
      <c r="Q18292" s="3">
        <f>VLOOKUP(A18292,'WCMC KBA list'!$A$2:$H$15884,8,FALSE)</f>
        <v>1</v>
      </c>
    </row>
    <row r="18293" spans="1:17" hidden="1" x14ac:dyDescent="0.2">
      <c r="A18293" s="2">
        <v>29733</v>
      </c>
      <c r="B18293" s="2">
        <v>429589772.073636</v>
      </c>
      <c r="C18293" s="2">
        <v>0</v>
      </c>
      <c r="D18293" s="21">
        <v>0</v>
      </c>
      <c r="E18293" s="21" t="b">
        <v>0</v>
      </c>
      <c r="F18293" s="21">
        <v>0</v>
      </c>
      <c r="G18293" s="21">
        <v>20910</v>
      </c>
      <c r="H18293" s="2" t="s">
        <v>1961</v>
      </c>
      <c r="I18293" s="2" t="s">
        <v>1962</v>
      </c>
      <c r="J18293" s="2" t="s">
        <v>900</v>
      </c>
      <c r="K18293" s="2" t="s">
        <v>20</v>
      </c>
      <c r="L18293" s="2" t="s">
        <v>20</v>
      </c>
      <c r="M18293" s="2" t="s">
        <v>20</v>
      </c>
      <c r="N18293" s="2" t="s">
        <v>37</v>
      </c>
      <c r="O18293" s="2">
        <v>0</v>
      </c>
      <c r="Q18293" s="3">
        <f>VLOOKUP(A18293,'WCMC KBA list'!$A$2:$H$15884,8,FALSE)</f>
        <v>1</v>
      </c>
    </row>
    <row r="18294" spans="1:17" hidden="1" x14ac:dyDescent="0.2">
      <c r="A18294" s="27">
        <v>29734</v>
      </c>
      <c r="B18294" s="27">
        <v>1</v>
      </c>
      <c r="C18294" s="27">
        <v>0</v>
      </c>
      <c r="D18294" s="27"/>
      <c r="E18294" s="27"/>
      <c r="F18294" s="27"/>
      <c r="G18294" s="27"/>
      <c r="H18294" s="27"/>
      <c r="I18294" s="27"/>
      <c r="J18294" s="27" t="s">
        <v>900</v>
      </c>
      <c r="K18294" s="27"/>
      <c r="L18294" s="27"/>
      <c r="M18294" s="27"/>
      <c r="N18294" s="27"/>
      <c r="O18294" s="27">
        <v>0</v>
      </c>
      <c r="P18294" s="3" t="s">
        <v>28315</v>
      </c>
      <c r="Q18294" s="3">
        <f>VLOOKUP(A18294,'WCMC KBA list'!$A$2:$H$15884,8,FALSE)</f>
        <v>1</v>
      </c>
    </row>
    <row r="18295" spans="1:17" hidden="1" x14ac:dyDescent="0.2">
      <c r="A18295" s="27">
        <v>29735</v>
      </c>
      <c r="B18295" s="27">
        <v>1</v>
      </c>
      <c r="C18295" s="27">
        <v>0</v>
      </c>
      <c r="D18295" s="27"/>
      <c r="E18295" s="27"/>
      <c r="F18295" s="27"/>
      <c r="G18295" s="27"/>
      <c r="H18295" s="27"/>
      <c r="I18295" s="27"/>
      <c r="J18295" s="27" t="s">
        <v>900</v>
      </c>
      <c r="K18295" s="27"/>
      <c r="L18295" s="27"/>
      <c r="M18295" s="27"/>
      <c r="N18295" s="27"/>
      <c r="O18295" s="27">
        <v>0</v>
      </c>
      <c r="P18295" s="3" t="s">
        <v>28315</v>
      </c>
      <c r="Q18295" s="3">
        <f>VLOOKUP(A18295,'WCMC KBA list'!$A$2:$H$15884,8,FALSE)</f>
        <v>1</v>
      </c>
    </row>
    <row r="18296" spans="1:17" hidden="1" x14ac:dyDescent="0.2">
      <c r="A18296" s="27">
        <v>29736</v>
      </c>
      <c r="B18296" s="27">
        <v>1</v>
      </c>
      <c r="C18296" s="27">
        <v>0</v>
      </c>
      <c r="D18296" s="27"/>
      <c r="E18296" s="27"/>
      <c r="F18296" s="27"/>
      <c r="G18296" s="27"/>
      <c r="H18296" s="27"/>
      <c r="I18296" s="27"/>
      <c r="J18296" s="27" t="s">
        <v>900</v>
      </c>
      <c r="K18296" s="27"/>
      <c r="L18296" s="27"/>
      <c r="M18296" s="27"/>
      <c r="N18296" s="27"/>
      <c r="O18296" s="27">
        <v>0</v>
      </c>
      <c r="P18296" s="3" t="s">
        <v>28315</v>
      </c>
      <c r="Q18296" s="3">
        <f>VLOOKUP(A18296,'WCMC KBA list'!$A$2:$H$15884,8,FALSE)</f>
        <v>1</v>
      </c>
    </row>
    <row r="18297" spans="1:17" hidden="1" x14ac:dyDescent="0.2">
      <c r="A18297" s="27">
        <v>29737</v>
      </c>
      <c r="B18297" s="27">
        <v>1</v>
      </c>
      <c r="C18297" s="27">
        <v>0</v>
      </c>
      <c r="D18297" s="27"/>
      <c r="E18297" s="27"/>
      <c r="F18297" s="27"/>
      <c r="G18297" s="27"/>
      <c r="H18297" s="27"/>
      <c r="I18297" s="27"/>
      <c r="J18297" s="27" t="s">
        <v>900</v>
      </c>
      <c r="K18297" s="27"/>
      <c r="L18297" s="27"/>
      <c r="M18297" s="27"/>
      <c r="N18297" s="27"/>
      <c r="O18297" s="27">
        <v>0</v>
      </c>
      <c r="P18297" s="3" t="s">
        <v>28315</v>
      </c>
      <c r="Q18297" s="3">
        <f>VLOOKUP(A18297,'WCMC KBA list'!$A$2:$H$15884,8,FALSE)</f>
        <v>1</v>
      </c>
    </row>
    <row r="18298" spans="1:17" hidden="1" x14ac:dyDescent="0.2">
      <c r="A18298" s="27">
        <v>29738</v>
      </c>
      <c r="B18298" s="27">
        <v>1</v>
      </c>
      <c r="C18298" s="27">
        <v>0</v>
      </c>
      <c r="D18298" s="27"/>
      <c r="E18298" s="27"/>
      <c r="F18298" s="27"/>
      <c r="G18298" s="27"/>
      <c r="H18298" s="27"/>
      <c r="I18298" s="27"/>
      <c r="J18298" s="27" t="s">
        <v>900</v>
      </c>
      <c r="K18298" s="27"/>
      <c r="L18298" s="27"/>
      <c r="M18298" s="27"/>
      <c r="N18298" s="27"/>
      <c r="O18298" s="27">
        <v>0</v>
      </c>
      <c r="P18298" s="3" t="s">
        <v>28315</v>
      </c>
      <c r="Q18298" s="3">
        <f>VLOOKUP(A18298,'WCMC KBA list'!$A$2:$H$15884,8,FALSE)</f>
        <v>1</v>
      </c>
    </row>
    <row r="18299" spans="1:17" hidden="1" x14ac:dyDescent="0.2">
      <c r="A18299" s="27">
        <v>29739</v>
      </c>
      <c r="B18299" s="27">
        <v>1</v>
      </c>
      <c r="C18299" s="27">
        <v>0</v>
      </c>
      <c r="D18299" s="27"/>
      <c r="E18299" s="27"/>
      <c r="F18299" s="27"/>
      <c r="G18299" s="27"/>
      <c r="H18299" s="27"/>
      <c r="I18299" s="27"/>
      <c r="J18299" s="27" t="s">
        <v>900</v>
      </c>
      <c r="K18299" s="27"/>
      <c r="L18299" s="27"/>
      <c r="M18299" s="27"/>
      <c r="N18299" s="27"/>
      <c r="O18299" s="27">
        <v>0</v>
      </c>
      <c r="P18299" s="3" t="s">
        <v>28315</v>
      </c>
      <c r="Q18299" s="3">
        <f>VLOOKUP(A18299,'WCMC KBA list'!$A$2:$H$15884,8,FALSE)</f>
        <v>1</v>
      </c>
    </row>
    <row r="18300" spans="1:17" hidden="1" x14ac:dyDescent="0.2">
      <c r="A18300" s="2">
        <v>29740</v>
      </c>
      <c r="B18300" s="2">
        <v>246227296.32675901</v>
      </c>
      <c r="C18300" s="2">
        <v>0</v>
      </c>
      <c r="D18300" s="21">
        <v>0</v>
      </c>
      <c r="E18300" s="21" t="b">
        <v>0</v>
      </c>
      <c r="F18300" s="21">
        <v>0</v>
      </c>
      <c r="G18300" s="21">
        <v>20910</v>
      </c>
      <c r="H18300" s="2" t="s">
        <v>1961</v>
      </c>
      <c r="I18300" s="2" t="s">
        <v>1962</v>
      </c>
      <c r="J18300" s="2" t="s">
        <v>900</v>
      </c>
      <c r="K18300" s="2" t="s">
        <v>20</v>
      </c>
      <c r="L18300" s="2" t="s">
        <v>20</v>
      </c>
      <c r="M18300" s="2" t="s">
        <v>20</v>
      </c>
      <c r="N18300" s="2" t="s">
        <v>37</v>
      </c>
      <c r="O18300" s="2">
        <v>0</v>
      </c>
      <c r="Q18300" s="3">
        <f>VLOOKUP(A18300,'WCMC KBA list'!$A$2:$H$15884,8,FALSE)</f>
        <v>1</v>
      </c>
    </row>
    <row r="18301" spans="1:17" hidden="1" x14ac:dyDescent="0.2">
      <c r="A18301" s="27">
        <v>29741</v>
      </c>
      <c r="B18301" s="27">
        <v>1</v>
      </c>
      <c r="C18301" s="27">
        <v>0</v>
      </c>
      <c r="D18301" s="27"/>
      <c r="E18301" s="27"/>
      <c r="F18301" s="27"/>
      <c r="G18301" s="27"/>
      <c r="H18301" s="27"/>
      <c r="I18301" s="27"/>
      <c r="J18301" s="27" t="s">
        <v>900</v>
      </c>
      <c r="K18301" s="27"/>
      <c r="L18301" s="27"/>
      <c r="M18301" s="27"/>
      <c r="N18301" s="27"/>
      <c r="O18301" s="27">
        <v>0</v>
      </c>
      <c r="P18301" s="3" t="s">
        <v>28315</v>
      </c>
      <c r="Q18301" s="3">
        <f>VLOOKUP(A18301,'WCMC KBA list'!$A$2:$H$15884,8,FALSE)</f>
        <v>1</v>
      </c>
    </row>
    <row r="18302" spans="1:17" hidden="1" x14ac:dyDescent="0.2">
      <c r="A18302" s="27">
        <v>29742</v>
      </c>
      <c r="B18302" s="27">
        <v>1</v>
      </c>
      <c r="C18302" s="27">
        <v>0</v>
      </c>
      <c r="D18302" s="27"/>
      <c r="E18302" s="27"/>
      <c r="F18302" s="27"/>
      <c r="G18302" s="27"/>
      <c r="H18302" s="27"/>
      <c r="I18302" s="27"/>
      <c r="J18302" s="27" t="s">
        <v>900</v>
      </c>
      <c r="K18302" s="27"/>
      <c r="L18302" s="27"/>
      <c r="M18302" s="27"/>
      <c r="N18302" s="27"/>
      <c r="O18302" s="27">
        <v>0</v>
      </c>
      <c r="P18302" s="3" t="s">
        <v>28315</v>
      </c>
      <c r="Q18302" s="3">
        <f>VLOOKUP(A18302,'WCMC KBA list'!$A$2:$H$15884,8,FALSE)</f>
        <v>1</v>
      </c>
    </row>
    <row r="18303" spans="1:17" x14ac:dyDescent="0.2">
      <c r="A18303" s="2">
        <v>45117</v>
      </c>
      <c r="B18303" s="2">
        <v>45988641.649647199</v>
      </c>
      <c r="C18303" s="2">
        <v>3809554.4884532699</v>
      </c>
      <c r="D18303" s="21">
        <v>1970</v>
      </c>
      <c r="E18303" s="21" t="b">
        <v>0</v>
      </c>
      <c r="F18303" s="21">
        <v>2</v>
      </c>
      <c r="G18303" s="21">
        <v>11564</v>
      </c>
      <c r="H18303" s="2" t="s">
        <v>2959</v>
      </c>
      <c r="I18303" s="2" t="s">
        <v>2966</v>
      </c>
      <c r="J18303" s="2" t="s">
        <v>2959</v>
      </c>
      <c r="K18303" s="2" t="s">
        <v>28</v>
      </c>
      <c r="L18303" s="2" t="s">
        <v>2968</v>
      </c>
      <c r="M18303" s="2" t="s">
        <v>17</v>
      </c>
      <c r="N18303" s="2" t="s">
        <v>19</v>
      </c>
      <c r="O18303" s="2">
        <v>8.2836856054053304E-2</v>
      </c>
      <c r="Q18303" s="3">
        <f>VLOOKUP(A18303,'WCMC KBA list'!$A$2:$H$15884,8,FALSE)</f>
        <v>0</v>
      </c>
    </row>
    <row r="18304" spans="1:17" x14ac:dyDescent="0.2">
      <c r="A18304" s="2">
        <v>45117</v>
      </c>
      <c r="B18304" s="2">
        <v>45988641.649647199</v>
      </c>
      <c r="C18304" s="2">
        <v>3817821.9837764502</v>
      </c>
      <c r="D18304" s="21">
        <v>1971</v>
      </c>
      <c r="E18304" s="21" t="b">
        <v>0</v>
      </c>
      <c r="F18304" s="21">
        <v>1</v>
      </c>
      <c r="G18304" s="21">
        <v>11564</v>
      </c>
      <c r="H18304" s="2" t="s">
        <v>2959</v>
      </c>
      <c r="I18304" s="2" t="s">
        <v>2966</v>
      </c>
      <c r="J18304" s="2" t="s">
        <v>2959</v>
      </c>
      <c r="K18304" s="2" t="s">
        <v>28</v>
      </c>
      <c r="L18304" s="2" t="s">
        <v>2968</v>
      </c>
      <c r="M18304" s="2" t="s">
        <v>17</v>
      </c>
      <c r="N18304" s="2" t="s">
        <v>19</v>
      </c>
      <c r="O18304" s="2">
        <v>8.3016628602809298E-2</v>
      </c>
      <c r="Q18304" s="3">
        <f>VLOOKUP(A18304,'WCMC KBA list'!$A$2:$H$15884,8,FALSE)</f>
        <v>0</v>
      </c>
    </row>
    <row r="18305" spans="1:17" x14ac:dyDescent="0.2">
      <c r="A18305" s="2">
        <v>45117</v>
      </c>
      <c r="B18305" s="2">
        <v>45988641.649647199</v>
      </c>
      <c r="C18305" s="2">
        <v>619140.01431909204</v>
      </c>
      <c r="D18305" s="21">
        <v>1974</v>
      </c>
      <c r="E18305" s="21" t="b">
        <v>0</v>
      </c>
      <c r="F18305" s="21">
        <v>1</v>
      </c>
      <c r="G18305" s="21">
        <v>11564</v>
      </c>
      <c r="H18305" s="2" t="s">
        <v>2959</v>
      </c>
      <c r="I18305" s="2" t="s">
        <v>2966</v>
      </c>
      <c r="J18305" s="2" t="s">
        <v>2959</v>
      </c>
      <c r="K18305" s="2" t="s">
        <v>28</v>
      </c>
      <c r="L18305" s="2" t="s">
        <v>2968</v>
      </c>
      <c r="M18305" s="2" t="s">
        <v>17</v>
      </c>
      <c r="N18305" s="2" t="s">
        <v>19</v>
      </c>
      <c r="O18305" s="2">
        <v>1.3462889794307299E-2</v>
      </c>
      <c r="Q18305" s="3">
        <f>VLOOKUP(A18305,'WCMC KBA list'!$A$2:$H$15884,8,FALSE)</f>
        <v>0</v>
      </c>
    </row>
    <row r="18306" spans="1:17" x14ac:dyDescent="0.2">
      <c r="A18306" s="2">
        <v>45117</v>
      </c>
      <c r="B18306" s="2">
        <v>45988641.649647199</v>
      </c>
      <c r="C18306" s="2">
        <v>3207791.9086078098</v>
      </c>
      <c r="D18306" s="21">
        <v>1982</v>
      </c>
      <c r="E18306" s="21" t="b">
        <v>0</v>
      </c>
      <c r="F18306" s="21">
        <v>1</v>
      </c>
      <c r="G18306" s="21">
        <v>11564</v>
      </c>
      <c r="H18306" s="2" t="s">
        <v>2959</v>
      </c>
      <c r="I18306" s="2" t="s">
        <v>2966</v>
      </c>
      <c r="J18306" s="2" t="s">
        <v>2959</v>
      </c>
      <c r="K18306" s="2" t="s">
        <v>28</v>
      </c>
      <c r="L18306" s="2" t="s">
        <v>2968</v>
      </c>
      <c r="M18306" s="2" t="s">
        <v>17</v>
      </c>
      <c r="N18306" s="2" t="s">
        <v>19</v>
      </c>
      <c r="O18306" s="2">
        <v>6.9751829876723806E-2</v>
      </c>
      <c r="Q18306" s="3">
        <f>VLOOKUP(A18306,'WCMC KBA list'!$A$2:$H$15884,8,FALSE)</f>
        <v>0</v>
      </c>
    </row>
    <row r="18307" spans="1:17" x14ac:dyDescent="0.2">
      <c r="A18307" s="2">
        <v>45117</v>
      </c>
      <c r="B18307" s="2">
        <v>45988641.649647199</v>
      </c>
      <c r="C18307" s="2">
        <v>33382.665185213104</v>
      </c>
      <c r="D18307" s="21">
        <v>1992</v>
      </c>
      <c r="E18307" s="21" t="b">
        <v>0</v>
      </c>
      <c r="F18307" s="21">
        <v>1</v>
      </c>
      <c r="G18307" s="21">
        <v>11564</v>
      </c>
      <c r="H18307" s="2" t="s">
        <v>2959</v>
      </c>
      <c r="I18307" s="2" t="s">
        <v>2966</v>
      </c>
      <c r="J18307" s="2" t="s">
        <v>2959</v>
      </c>
      <c r="K18307" s="2" t="s">
        <v>28</v>
      </c>
      <c r="L18307" s="2" t="s">
        <v>2968</v>
      </c>
      <c r="M18307" s="2" t="s">
        <v>17</v>
      </c>
      <c r="N18307" s="2" t="s">
        <v>19</v>
      </c>
      <c r="O18307" s="2">
        <v>7.2588934979924899E-4</v>
      </c>
      <c r="Q18307" s="3">
        <f>VLOOKUP(A18307,'WCMC KBA list'!$A$2:$H$15884,8,FALSE)</f>
        <v>0</v>
      </c>
    </row>
    <row r="18308" spans="1:17" hidden="1" x14ac:dyDescent="0.2">
      <c r="A18308" s="2">
        <v>46973</v>
      </c>
      <c r="B18308" s="2">
        <v>12066564.6078174</v>
      </c>
      <c r="C18308" s="2">
        <v>12066564.6078174</v>
      </c>
      <c r="D18308" s="21">
        <v>2008</v>
      </c>
      <c r="E18308" s="21" t="b">
        <v>0</v>
      </c>
      <c r="F18308" s="21">
        <v>1</v>
      </c>
      <c r="G18308" s="21">
        <v>99999</v>
      </c>
      <c r="H18308" s="2" t="s">
        <v>5498</v>
      </c>
      <c r="I18308" s="2" t="s">
        <v>20</v>
      </c>
      <c r="J18308" s="2" t="s">
        <v>900</v>
      </c>
      <c r="K18308" s="2" t="s">
        <v>28</v>
      </c>
      <c r="L18308" s="2" t="s">
        <v>20</v>
      </c>
      <c r="M18308" s="2" t="s">
        <v>28</v>
      </c>
      <c r="N18308" s="2" t="s">
        <v>19</v>
      </c>
      <c r="O18308" s="2">
        <v>1</v>
      </c>
      <c r="Q18308" s="3">
        <f>VLOOKUP(A18308,'WCMC KBA list'!$A$2:$H$15884,8,FALSE)</f>
        <v>1</v>
      </c>
    </row>
    <row r="18309" spans="1:17" hidden="1" x14ac:dyDescent="0.2">
      <c r="A18309" s="2">
        <v>7076</v>
      </c>
      <c r="B18309" s="2">
        <v>21362707299.012299</v>
      </c>
      <c r="C18309" s="2">
        <v>19129376524.41</v>
      </c>
      <c r="D18309" s="21">
        <v>1926</v>
      </c>
      <c r="E18309" s="21" t="b">
        <v>0</v>
      </c>
      <c r="F18309" s="21">
        <v>1</v>
      </c>
      <c r="G18309" s="21">
        <v>15582</v>
      </c>
      <c r="H18309" s="2" t="s">
        <v>732</v>
      </c>
      <c r="I18309" s="2" t="s">
        <v>733</v>
      </c>
      <c r="J18309" s="2" t="s">
        <v>648</v>
      </c>
      <c r="K18309" s="2" t="s">
        <v>17</v>
      </c>
      <c r="L18309" s="2" t="s">
        <v>735</v>
      </c>
      <c r="M18309" s="2" t="s">
        <v>17</v>
      </c>
      <c r="N18309" s="2" t="s">
        <v>19</v>
      </c>
      <c r="O18309" s="2">
        <v>0.89545656627961201</v>
      </c>
      <c r="Q18309" s="3">
        <f>VLOOKUP(A18309,'WCMC KBA list'!$A$2:$H$15884,8,FALSE)</f>
        <v>0</v>
      </c>
    </row>
    <row r="18310" spans="1:17" hidden="1" x14ac:dyDescent="0.2">
      <c r="A18310" s="2">
        <v>7076</v>
      </c>
      <c r="B18310" s="2">
        <v>21362707299.012299</v>
      </c>
      <c r="C18310" s="2">
        <v>22906168.5115407</v>
      </c>
      <c r="D18310" s="21">
        <v>1954</v>
      </c>
      <c r="E18310" s="21" t="b">
        <v>0</v>
      </c>
      <c r="F18310" s="21">
        <v>2</v>
      </c>
      <c r="G18310" s="21">
        <v>15582</v>
      </c>
      <c r="H18310" s="2" t="s">
        <v>732</v>
      </c>
      <c r="I18310" s="2" t="s">
        <v>733</v>
      </c>
      <c r="J18310" s="2" t="s">
        <v>648</v>
      </c>
      <c r="K18310" s="2" t="s">
        <v>17</v>
      </c>
      <c r="L18310" s="2" t="s">
        <v>735</v>
      </c>
      <c r="M18310" s="2" t="s">
        <v>17</v>
      </c>
      <c r="N18310" s="2" t="s">
        <v>19</v>
      </c>
      <c r="O18310" s="2">
        <v>1.0722502626153499E-3</v>
      </c>
      <c r="Q18310" s="3">
        <f>VLOOKUP(A18310,'WCMC KBA list'!$A$2:$H$15884,8,FALSE)</f>
        <v>0</v>
      </c>
    </row>
    <row r="18311" spans="1:17" hidden="1" x14ac:dyDescent="0.2">
      <c r="A18311" s="2">
        <v>7076</v>
      </c>
      <c r="B18311" s="2">
        <v>21362707299.012299</v>
      </c>
      <c r="C18311" s="2">
        <v>372431884.34165502</v>
      </c>
      <c r="D18311" s="21">
        <v>1962</v>
      </c>
      <c r="E18311" s="21" t="b">
        <v>0</v>
      </c>
      <c r="F18311" s="21">
        <v>1</v>
      </c>
      <c r="G18311" s="21">
        <v>15582</v>
      </c>
      <c r="H18311" s="2" t="s">
        <v>732</v>
      </c>
      <c r="I18311" s="2" t="s">
        <v>733</v>
      </c>
      <c r="J18311" s="2" t="s">
        <v>648</v>
      </c>
      <c r="K18311" s="2" t="s">
        <v>17</v>
      </c>
      <c r="L18311" s="2" t="s">
        <v>735</v>
      </c>
      <c r="M18311" s="2" t="s">
        <v>17</v>
      </c>
      <c r="N18311" s="2" t="s">
        <v>19</v>
      </c>
      <c r="O18311" s="2">
        <v>1.7433739981021702E-2</v>
      </c>
      <c r="Q18311" s="3">
        <f>VLOOKUP(A18311,'WCMC KBA list'!$A$2:$H$15884,8,FALSE)</f>
        <v>0</v>
      </c>
    </row>
    <row r="18312" spans="1:17" hidden="1" x14ac:dyDescent="0.2">
      <c r="A18312" s="2">
        <v>7076</v>
      </c>
      <c r="B18312" s="2">
        <v>21362707299.012299</v>
      </c>
      <c r="C18312" s="2">
        <v>804712162.63225496</v>
      </c>
      <c r="D18312" s="21">
        <v>1965</v>
      </c>
      <c r="E18312" s="21" t="b">
        <v>0</v>
      </c>
      <c r="F18312" s="21">
        <v>2</v>
      </c>
      <c r="G18312" s="21">
        <v>15582</v>
      </c>
      <c r="H18312" s="2" t="s">
        <v>732</v>
      </c>
      <c r="I18312" s="2" t="s">
        <v>733</v>
      </c>
      <c r="J18312" s="2" t="s">
        <v>648</v>
      </c>
      <c r="K18312" s="2" t="s">
        <v>17</v>
      </c>
      <c r="L18312" s="2" t="s">
        <v>735</v>
      </c>
      <c r="M18312" s="2" t="s">
        <v>17</v>
      </c>
      <c r="N18312" s="2" t="s">
        <v>19</v>
      </c>
      <c r="O18312" s="2">
        <v>3.7669015980454003E-2</v>
      </c>
      <c r="Q18312" s="3">
        <f>VLOOKUP(A18312,'WCMC KBA list'!$A$2:$H$15884,8,FALSE)</f>
        <v>0</v>
      </c>
    </row>
    <row r="18313" spans="1:17" hidden="1" x14ac:dyDescent="0.2">
      <c r="A18313" s="2">
        <v>7076</v>
      </c>
      <c r="B18313" s="2">
        <v>21362707299.012299</v>
      </c>
      <c r="C18313" s="2">
        <v>169607836.285907</v>
      </c>
      <c r="D18313" s="21">
        <v>1967</v>
      </c>
      <c r="E18313" s="21" t="b">
        <v>0</v>
      </c>
      <c r="F18313" s="21">
        <v>2</v>
      </c>
      <c r="G18313" s="21">
        <v>15582</v>
      </c>
      <c r="H18313" s="2" t="s">
        <v>732</v>
      </c>
      <c r="I18313" s="2" t="s">
        <v>733</v>
      </c>
      <c r="J18313" s="2" t="s">
        <v>648</v>
      </c>
      <c r="K18313" s="2" t="s">
        <v>17</v>
      </c>
      <c r="L18313" s="2" t="s">
        <v>735</v>
      </c>
      <c r="M18313" s="2" t="s">
        <v>17</v>
      </c>
      <c r="N18313" s="2" t="s">
        <v>19</v>
      </c>
      <c r="O18313" s="2">
        <v>7.9394354803404895E-3</v>
      </c>
      <c r="Q18313" s="3">
        <f>VLOOKUP(A18313,'WCMC KBA list'!$A$2:$H$15884,8,FALSE)</f>
        <v>0</v>
      </c>
    </row>
    <row r="18314" spans="1:17" hidden="1" x14ac:dyDescent="0.2">
      <c r="A18314" s="2">
        <v>7076</v>
      </c>
      <c r="B18314" s="2">
        <v>21362707299.012299</v>
      </c>
      <c r="C18314" s="2">
        <v>186187015.345716</v>
      </c>
      <c r="D18314" s="21">
        <v>1969</v>
      </c>
      <c r="E18314" s="21" t="b">
        <v>0</v>
      </c>
      <c r="F18314" s="21">
        <v>2</v>
      </c>
      <c r="G18314" s="21">
        <v>15582</v>
      </c>
      <c r="H18314" s="2" t="s">
        <v>732</v>
      </c>
      <c r="I18314" s="2" t="s">
        <v>733</v>
      </c>
      <c r="J18314" s="2" t="s">
        <v>648</v>
      </c>
      <c r="K18314" s="2" t="s">
        <v>17</v>
      </c>
      <c r="L18314" s="2" t="s">
        <v>735</v>
      </c>
      <c r="M18314" s="2" t="s">
        <v>17</v>
      </c>
      <c r="N18314" s="2" t="s">
        <v>19</v>
      </c>
      <c r="O18314" s="2">
        <v>8.7155159100234594E-3</v>
      </c>
      <c r="Q18314" s="3">
        <f>VLOOKUP(A18314,'WCMC KBA list'!$A$2:$H$15884,8,FALSE)</f>
        <v>0</v>
      </c>
    </row>
    <row r="18315" spans="1:17" hidden="1" x14ac:dyDescent="0.2">
      <c r="A18315" s="2">
        <v>7076</v>
      </c>
      <c r="B18315" s="2">
        <v>21362707299.012299</v>
      </c>
      <c r="C18315" s="2">
        <v>584713280.50833201</v>
      </c>
      <c r="D18315" s="21">
        <v>1972</v>
      </c>
      <c r="E18315" s="21" t="b">
        <v>0</v>
      </c>
      <c r="F18315" s="21">
        <v>1</v>
      </c>
      <c r="G18315" s="21">
        <v>15582</v>
      </c>
      <c r="H18315" s="2" t="s">
        <v>732</v>
      </c>
      <c r="I18315" s="2" t="s">
        <v>733</v>
      </c>
      <c r="J18315" s="2" t="s">
        <v>648</v>
      </c>
      <c r="K18315" s="2" t="s">
        <v>17</v>
      </c>
      <c r="L18315" s="2" t="s">
        <v>735</v>
      </c>
      <c r="M18315" s="2" t="s">
        <v>17</v>
      </c>
      <c r="N18315" s="2" t="s">
        <v>19</v>
      </c>
      <c r="O18315" s="2">
        <v>2.7370748113717099E-2</v>
      </c>
      <c r="Q18315" s="3">
        <f>VLOOKUP(A18315,'WCMC KBA list'!$A$2:$H$15884,8,FALSE)</f>
        <v>0</v>
      </c>
    </row>
    <row r="18316" spans="1:17" hidden="1" x14ac:dyDescent="0.2">
      <c r="A18316" s="2">
        <v>7152</v>
      </c>
      <c r="B18316" s="2">
        <v>576881986.69109201</v>
      </c>
      <c r="C18316" s="2">
        <v>323937092.85878098</v>
      </c>
      <c r="D18316" s="21">
        <v>1964</v>
      </c>
      <c r="E18316" s="21" t="b">
        <v>0</v>
      </c>
      <c r="F18316" s="21">
        <v>1</v>
      </c>
      <c r="G18316" s="21">
        <v>12013</v>
      </c>
      <c r="H18316" s="2" t="s">
        <v>648</v>
      </c>
      <c r="I18316" s="2" t="s">
        <v>5018</v>
      </c>
      <c r="J18316" s="2" t="s">
        <v>648</v>
      </c>
      <c r="K18316" s="2" t="s">
        <v>28</v>
      </c>
      <c r="L18316" s="2" t="s">
        <v>5019</v>
      </c>
      <c r="M18316" s="2" t="s">
        <v>17</v>
      </c>
      <c r="N18316" s="2" t="s">
        <v>19</v>
      </c>
      <c r="O18316" s="2">
        <v>0.56153095491304095</v>
      </c>
      <c r="Q18316" s="3">
        <f>VLOOKUP(A18316,'WCMC KBA list'!$A$2:$H$15884,8,FALSE)</f>
        <v>0</v>
      </c>
    </row>
    <row r="18317" spans="1:17" hidden="1" x14ac:dyDescent="0.2">
      <c r="A18317" s="2">
        <v>7152</v>
      </c>
      <c r="B18317" s="2">
        <v>576881986.69109201</v>
      </c>
      <c r="C18317" s="2">
        <v>10537275.434177</v>
      </c>
      <c r="D18317" s="21">
        <v>1980</v>
      </c>
      <c r="E18317" s="21" t="b">
        <v>0</v>
      </c>
      <c r="F18317" s="21">
        <v>2</v>
      </c>
      <c r="G18317" s="21">
        <v>12013</v>
      </c>
      <c r="H18317" s="2" t="s">
        <v>648</v>
      </c>
      <c r="I18317" s="2" t="s">
        <v>5018</v>
      </c>
      <c r="J18317" s="2" t="s">
        <v>648</v>
      </c>
      <c r="K18317" s="2" t="s">
        <v>28</v>
      </c>
      <c r="L18317" s="2" t="s">
        <v>5019</v>
      </c>
      <c r="M18317" s="2" t="s">
        <v>17</v>
      </c>
      <c r="N18317" s="2" t="s">
        <v>19</v>
      </c>
      <c r="O18317" s="2">
        <v>1.8265911706859199E-2</v>
      </c>
      <c r="Q18317" s="3">
        <f>VLOOKUP(A18317,'WCMC KBA list'!$A$2:$H$15884,8,FALSE)</f>
        <v>0</v>
      </c>
    </row>
    <row r="18318" spans="1:17" hidden="1" x14ac:dyDescent="0.2">
      <c r="A18318" s="2">
        <v>7152</v>
      </c>
      <c r="B18318" s="2">
        <v>576881986.69109201</v>
      </c>
      <c r="C18318" s="2">
        <v>2848393.6436716798</v>
      </c>
      <c r="D18318" s="21">
        <v>1984</v>
      </c>
      <c r="E18318" s="21" t="b">
        <v>0</v>
      </c>
      <c r="F18318" s="21">
        <v>1</v>
      </c>
      <c r="G18318" s="21">
        <v>12013</v>
      </c>
      <c r="H18318" s="2" t="s">
        <v>648</v>
      </c>
      <c r="I18318" s="2" t="s">
        <v>5018</v>
      </c>
      <c r="J18318" s="2" t="s">
        <v>648</v>
      </c>
      <c r="K18318" s="2" t="s">
        <v>28</v>
      </c>
      <c r="L18318" s="2" t="s">
        <v>5019</v>
      </c>
      <c r="M18318" s="2" t="s">
        <v>17</v>
      </c>
      <c r="N18318" s="2" t="s">
        <v>19</v>
      </c>
      <c r="O18318" s="2">
        <v>4.9375673177275503E-3</v>
      </c>
      <c r="Q18318" s="3">
        <f>VLOOKUP(A18318,'WCMC KBA list'!$A$2:$H$15884,8,FALSE)</f>
        <v>0</v>
      </c>
    </row>
    <row r="18319" spans="1:17" hidden="1" x14ac:dyDescent="0.2">
      <c r="A18319" s="2">
        <v>7152</v>
      </c>
      <c r="B18319" s="2">
        <v>576881986.69109201</v>
      </c>
      <c r="C18319" s="2">
        <v>536977.51686191605</v>
      </c>
      <c r="D18319" s="21">
        <v>1985</v>
      </c>
      <c r="E18319" s="21" t="b">
        <v>0</v>
      </c>
      <c r="F18319" s="21">
        <v>1</v>
      </c>
      <c r="G18319" s="21">
        <v>12013</v>
      </c>
      <c r="H18319" s="2" t="s">
        <v>648</v>
      </c>
      <c r="I18319" s="2" t="s">
        <v>5018</v>
      </c>
      <c r="J18319" s="2" t="s">
        <v>648</v>
      </c>
      <c r="K18319" s="2" t="s">
        <v>28</v>
      </c>
      <c r="L18319" s="2" t="s">
        <v>5019</v>
      </c>
      <c r="M18319" s="2" t="s">
        <v>17</v>
      </c>
      <c r="N18319" s="2" t="s">
        <v>19</v>
      </c>
      <c r="O18319" s="2">
        <v>9.3082732560594798E-4</v>
      </c>
      <c r="Q18319" s="3">
        <f>VLOOKUP(A18319,'WCMC KBA list'!$A$2:$H$15884,8,FALSE)</f>
        <v>0</v>
      </c>
    </row>
    <row r="18320" spans="1:17" hidden="1" x14ac:dyDescent="0.2">
      <c r="A18320" s="2">
        <v>7152</v>
      </c>
      <c r="B18320" s="2">
        <v>576881986.69109201</v>
      </c>
      <c r="C18320" s="2" t="s">
        <v>20</v>
      </c>
      <c r="D18320" s="21">
        <v>1991</v>
      </c>
      <c r="E18320" s="21" t="b">
        <v>0</v>
      </c>
      <c r="F18320" s="21">
        <v>1</v>
      </c>
      <c r="G18320" s="21">
        <v>12013</v>
      </c>
      <c r="H18320" s="2" t="s">
        <v>648</v>
      </c>
      <c r="I18320" s="2" t="s">
        <v>5018</v>
      </c>
      <c r="J18320" s="5" t="s">
        <v>648</v>
      </c>
      <c r="K18320" s="2" t="s">
        <v>28</v>
      </c>
      <c r="L18320" s="2" t="s">
        <v>5019</v>
      </c>
      <c r="M18320" s="2" t="s">
        <v>17</v>
      </c>
      <c r="N18320" s="2" t="s">
        <v>19</v>
      </c>
      <c r="O18320" s="2" t="s">
        <v>20</v>
      </c>
      <c r="Q18320" s="3">
        <f>VLOOKUP(A18320,'WCMC KBA list'!$A$2:$H$15884,8,FALSE)</f>
        <v>0</v>
      </c>
    </row>
    <row r="18321" spans="1:17" hidden="1" x14ac:dyDescent="0.2">
      <c r="A18321" s="2">
        <v>7152</v>
      </c>
      <c r="B18321" s="2">
        <v>576881986.69109201</v>
      </c>
      <c r="C18321" s="2">
        <v>620682.95426851499</v>
      </c>
      <c r="D18321" s="21">
        <v>1998</v>
      </c>
      <c r="E18321" s="21" t="b">
        <v>0</v>
      </c>
      <c r="F18321" s="21">
        <v>1</v>
      </c>
      <c r="G18321" s="21">
        <v>12013</v>
      </c>
      <c r="H18321" s="2" t="s">
        <v>648</v>
      </c>
      <c r="I18321" s="2" t="s">
        <v>5018</v>
      </c>
      <c r="J18321" s="2" t="s">
        <v>648</v>
      </c>
      <c r="K18321" s="2" t="s">
        <v>28</v>
      </c>
      <c r="L18321" s="2" t="s">
        <v>5019</v>
      </c>
      <c r="M18321" s="2" t="s">
        <v>17</v>
      </c>
      <c r="N18321" s="2" t="s">
        <v>19</v>
      </c>
      <c r="O18321" s="2">
        <v>1.0759270848941899E-3</v>
      </c>
      <c r="Q18321" s="3">
        <f>VLOOKUP(A18321,'WCMC KBA list'!$A$2:$H$15884,8,FALSE)</f>
        <v>0</v>
      </c>
    </row>
    <row r="18322" spans="1:17" hidden="1" x14ac:dyDescent="0.2">
      <c r="A18322" s="2">
        <v>7152</v>
      </c>
      <c r="B18322" s="2">
        <v>576881986.69109201</v>
      </c>
      <c r="C18322" s="2">
        <v>56275080.191472098</v>
      </c>
      <c r="D18322" s="21">
        <v>2000</v>
      </c>
      <c r="E18322" s="21" t="b">
        <v>0</v>
      </c>
      <c r="F18322" s="21">
        <v>2</v>
      </c>
      <c r="G18322" s="21">
        <v>12013</v>
      </c>
      <c r="H18322" s="2" t="s">
        <v>648</v>
      </c>
      <c r="I18322" s="2" t="s">
        <v>5018</v>
      </c>
      <c r="J18322" s="2" t="s">
        <v>648</v>
      </c>
      <c r="K18322" s="2" t="s">
        <v>28</v>
      </c>
      <c r="L18322" s="2" t="s">
        <v>5019</v>
      </c>
      <c r="M18322" s="2" t="s">
        <v>17</v>
      </c>
      <c r="N18322" s="2" t="s">
        <v>19</v>
      </c>
      <c r="O18322" s="2">
        <v>9.7550420172169694E-2</v>
      </c>
      <c r="Q18322" s="3">
        <f>VLOOKUP(A18322,'WCMC KBA list'!$A$2:$H$15884,8,FALSE)</f>
        <v>0</v>
      </c>
    </row>
    <row r="18323" spans="1:17" hidden="1" x14ac:dyDescent="0.2">
      <c r="A18323" s="2">
        <v>7152</v>
      </c>
      <c r="B18323" s="2">
        <v>576881986.69109201</v>
      </c>
      <c r="C18323" s="2">
        <v>892809.89619970799</v>
      </c>
      <c r="D18323" s="21">
        <v>2001</v>
      </c>
      <c r="E18323" s="21" t="b">
        <v>0</v>
      </c>
      <c r="F18323" s="21">
        <v>1</v>
      </c>
      <c r="G18323" s="21">
        <v>12013</v>
      </c>
      <c r="H18323" s="2" t="s">
        <v>648</v>
      </c>
      <c r="I18323" s="2" t="s">
        <v>5018</v>
      </c>
      <c r="J18323" s="2" t="s">
        <v>648</v>
      </c>
      <c r="K18323" s="2" t="s">
        <v>28</v>
      </c>
      <c r="L18323" s="2" t="s">
        <v>5019</v>
      </c>
      <c r="M18323" s="2" t="s">
        <v>17</v>
      </c>
      <c r="N18323" s="2" t="s">
        <v>19</v>
      </c>
      <c r="O18323" s="2">
        <v>1.54764738160872E-3</v>
      </c>
      <c r="Q18323" s="3">
        <f>VLOOKUP(A18323,'WCMC KBA list'!$A$2:$H$15884,8,FALSE)</f>
        <v>0</v>
      </c>
    </row>
    <row r="18324" spans="1:17" hidden="1" x14ac:dyDescent="0.2">
      <c r="A18324" s="2">
        <v>7152</v>
      </c>
      <c r="B18324" s="2">
        <v>576881986.69109201</v>
      </c>
      <c r="C18324" s="2">
        <v>9077569.5209447499</v>
      </c>
      <c r="D18324" s="21">
        <v>2004</v>
      </c>
      <c r="E18324" s="21" t="b">
        <v>0</v>
      </c>
      <c r="F18324" s="21">
        <v>1</v>
      </c>
      <c r="G18324" s="21">
        <v>12013</v>
      </c>
      <c r="H18324" s="2" t="s">
        <v>648</v>
      </c>
      <c r="I18324" s="2" t="s">
        <v>5018</v>
      </c>
      <c r="J18324" s="2" t="s">
        <v>648</v>
      </c>
      <c r="K18324" s="2" t="s">
        <v>28</v>
      </c>
      <c r="L18324" s="2" t="s">
        <v>5019</v>
      </c>
      <c r="M18324" s="2" t="s">
        <v>17</v>
      </c>
      <c r="N18324" s="2" t="s">
        <v>19</v>
      </c>
      <c r="O18324" s="2">
        <v>1.5735574572214198E-2</v>
      </c>
      <c r="Q18324" s="3">
        <f>VLOOKUP(A18324,'WCMC KBA list'!$A$2:$H$15884,8,FALSE)</f>
        <v>0</v>
      </c>
    </row>
    <row r="18325" spans="1:17" hidden="1" x14ac:dyDescent="0.2">
      <c r="A18325" s="2">
        <v>7152</v>
      </c>
      <c r="B18325" s="2">
        <v>576881986.69109201</v>
      </c>
      <c r="C18325" s="2">
        <v>38461.7313695103</v>
      </c>
      <c r="D18325" s="21">
        <v>2019</v>
      </c>
      <c r="E18325" s="21" t="b">
        <v>0</v>
      </c>
      <c r="F18325" s="21">
        <v>1</v>
      </c>
      <c r="G18325" s="21">
        <v>12013</v>
      </c>
      <c r="H18325" s="2" t="s">
        <v>648</v>
      </c>
      <c r="I18325" s="2" t="s">
        <v>5018</v>
      </c>
      <c r="J18325" s="2" t="s">
        <v>648</v>
      </c>
      <c r="K18325" s="2" t="s">
        <v>28</v>
      </c>
      <c r="L18325" s="2" t="s">
        <v>5019</v>
      </c>
      <c r="M18325" s="2" t="s">
        <v>17</v>
      </c>
      <c r="N18325" s="2" t="s">
        <v>19</v>
      </c>
      <c r="O18325" s="23">
        <v>6.6671749607092001E-5</v>
      </c>
      <c r="Q18325" s="3">
        <f>VLOOKUP(A18325,'WCMC KBA list'!$A$2:$H$15884,8,FALSE)</f>
        <v>0</v>
      </c>
    </row>
    <row r="18326" spans="1:17" hidden="1" x14ac:dyDescent="0.2">
      <c r="A18326" s="2">
        <v>7169</v>
      </c>
      <c r="B18326" s="2">
        <v>7379276641.6988401</v>
      </c>
      <c r="C18326" s="2">
        <v>34110653.536422104</v>
      </c>
      <c r="D18326" s="21">
        <v>1961</v>
      </c>
      <c r="E18326" s="21" t="b">
        <v>0</v>
      </c>
      <c r="F18326" s="21">
        <v>1</v>
      </c>
      <c r="G18326" s="21">
        <v>15589</v>
      </c>
      <c r="H18326" s="2" t="s">
        <v>648</v>
      </c>
      <c r="I18326" s="2" t="s">
        <v>2214</v>
      </c>
      <c r="J18326" s="2" t="s">
        <v>648</v>
      </c>
      <c r="K18326" s="2" t="s">
        <v>17</v>
      </c>
      <c r="L18326" s="2" t="s">
        <v>2215</v>
      </c>
      <c r="M18326" s="2" t="s">
        <v>17</v>
      </c>
      <c r="N18326" s="2" t="s">
        <v>19</v>
      </c>
      <c r="O18326" s="2">
        <v>4.6224928529809504E-3</v>
      </c>
      <c r="Q18326" s="3">
        <f>VLOOKUP(A18326,'WCMC KBA list'!$A$2:$H$15884,8,FALSE)</f>
        <v>0</v>
      </c>
    </row>
    <row r="18327" spans="1:17" hidden="1" x14ac:dyDescent="0.2">
      <c r="A18327" s="2">
        <v>7169</v>
      </c>
      <c r="B18327" s="2">
        <v>7379276641.6988401</v>
      </c>
      <c r="C18327" s="2">
        <v>1664877.86171469</v>
      </c>
      <c r="D18327" s="21">
        <v>1967</v>
      </c>
      <c r="E18327" s="21" t="b">
        <v>0</v>
      </c>
      <c r="F18327" s="21">
        <v>1</v>
      </c>
      <c r="G18327" s="21">
        <v>15589</v>
      </c>
      <c r="H18327" s="2" t="s">
        <v>648</v>
      </c>
      <c r="I18327" s="2" t="s">
        <v>2214</v>
      </c>
      <c r="J18327" s="2" t="s">
        <v>648</v>
      </c>
      <c r="K18327" s="2" t="s">
        <v>17</v>
      </c>
      <c r="L18327" s="2" t="s">
        <v>2215</v>
      </c>
      <c r="M18327" s="2" t="s">
        <v>17</v>
      </c>
      <c r="N18327" s="2" t="s">
        <v>19</v>
      </c>
      <c r="O18327" s="2">
        <v>2.2561532011237999E-4</v>
      </c>
      <c r="Q18327" s="3">
        <f>VLOOKUP(A18327,'WCMC KBA list'!$A$2:$H$15884,8,FALSE)</f>
        <v>0</v>
      </c>
    </row>
    <row r="18328" spans="1:17" hidden="1" x14ac:dyDescent="0.2">
      <c r="A18328" s="2">
        <v>7169</v>
      </c>
      <c r="B18328" s="2">
        <v>7379276641.6988401</v>
      </c>
      <c r="C18328" s="2">
        <v>794523.81244406803</v>
      </c>
      <c r="D18328" s="21">
        <v>1969</v>
      </c>
      <c r="E18328" s="21" t="b">
        <v>0</v>
      </c>
      <c r="F18328" s="21">
        <v>1</v>
      </c>
      <c r="G18328" s="21">
        <v>15589</v>
      </c>
      <c r="H18328" s="2" t="s">
        <v>648</v>
      </c>
      <c r="I18328" s="2" t="s">
        <v>2214</v>
      </c>
      <c r="J18328" s="2" t="s">
        <v>648</v>
      </c>
      <c r="K18328" s="2" t="s">
        <v>17</v>
      </c>
      <c r="L18328" s="2" t="s">
        <v>2215</v>
      </c>
      <c r="M18328" s="2" t="s">
        <v>17</v>
      </c>
      <c r="N18328" s="2" t="s">
        <v>19</v>
      </c>
      <c r="O18328" s="2">
        <v>1.0766960652408299E-4</v>
      </c>
      <c r="Q18328" s="3">
        <f>VLOOKUP(A18328,'WCMC KBA list'!$A$2:$H$15884,8,FALSE)</f>
        <v>0</v>
      </c>
    </row>
    <row r="18329" spans="1:17" hidden="1" x14ac:dyDescent="0.2">
      <c r="A18329" s="2">
        <v>7169</v>
      </c>
      <c r="B18329" s="2">
        <v>7379276641.6988401</v>
      </c>
      <c r="C18329" s="2">
        <v>535020.24486541701</v>
      </c>
      <c r="D18329" s="21">
        <v>1971</v>
      </c>
      <c r="E18329" s="21" t="b">
        <v>0</v>
      </c>
      <c r="F18329" s="21">
        <v>1</v>
      </c>
      <c r="G18329" s="21">
        <v>15589</v>
      </c>
      <c r="H18329" s="2" t="s">
        <v>648</v>
      </c>
      <c r="I18329" s="2" t="s">
        <v>2214</v>
      </c>
      <c r="J18329" s="2" t="s">
        <v>648</v>
      </c>
      <c r="K18329" s="2" t="s">
        <v>17</v>
      </c>
      <c r="L18329" s="2" t="s">
        <v>2215</v>
      </c>
      <c r="M18329" s="2" t="s">
        <v>17</v>
      </c>
      <c r="N18329" s="2" t="s">
        <v>19</v>
      </c>
      <c r="O18329" s="23">
        <v>7.2503074602478404E-5</v>
      </c>
      <c r="Q18329" s="3">
        <f>VLOOKUP(A18329,'WCMC KBA list'!$A$2:$H$15884,8,FALSE)</f>
        <v>0</v>
      </c>
    </row>
    <row r="18330" spans="1:17" hidden="1" x14ac:dyDescent="0.2">
      <c r="A18330" s="2">
        <v>7169</v>
      </c>
      <c r="B18330" s="2">
        <v>7379276641.6988401</v>
      </c>
      <c r="C18330" s="2">
        <v>9670077.3208397292</v>
      </c>
      <c r="D18330" s="21">
        <v>1972</v>
      </c>
      <c r="E18330" s="21" t="b">
        <v>0</v>
      </c>
      <c r="F18330" s="21">
        <v>2</v>
      </c>
      <c r="G18330" s="21">
        <v>15589</v>
      </c>
      <c r="H18330" s="2" t="s">
        <v>648</v>
      </c>
      <c r="I18330" s="2" t="s">
        <v>2214</v>
      </c>
      <c r="J18330" s="2" t="s">
        <v>648</v>
      </c>
      <c r="K18330" s="2" t="s">
        <v>17</v>
      </c>
      <c r="L18330" s="2" t="s">
        <v>2215</v>
      </c>
      <c r="M18330" s="2" t="s">
        <v>17</v>
      </c>
      <c r="N18330" s="2" t="s">
        <v>19</v>
      </c>
      <c r="O18330" s="2">
        <v>1.31043702389419E-3</v>
      </c>
      <c r="Q18330" s="3">
        <f>VLOOKUP(A18330,'WCMC KBA list'!$A$2:$H$15884,8,FALSE)</f>
        <v>0</v>
      </c>
    </row>
    <row r="18331" spans="1:17" hidden="1" x14ac:dyDescent="0.2">
      <c r="A18331" s="2">
        <v>7169</v>
      </c>
      <c r="B18331" s="2">
        <v>7379276641.6988401</v>
      </c>
      <c r="C18331" s="2">
        <v>2616816.3380044</v>
      </c>
      <c r="D18331" s="21">
        <v>1975</v>
      </c>
      <c r="E18331" s="21" t="b">
        <v>0</v>
      </c>
      <c r="F18331" s="21">
        <v>2</v>
      </c>
      <c r="G18331" s="21">
        <v>15589</v>
      </c>
      <c r="H18331" s="2" t="s">
        <v>648</v>
      </c>
      <c r="I18331" s="2" t="s">
        <v>2214</v>
      </c>
      <c r="J18331" s="2" t="s">
        <v>648</v>
      </c>
      <c r="K18331" s="2" t="s">
        <v>17</v>
      </c>
      <c r="L18331" s="2" t="s">
        <v>2215</v>
      </c>
      <c r="M18331" s="2" t="s">
        <v>17</v>
      </c>
      <c r="N18331" s="2" t="s">
        <v>19</v>
      </c>
      <c r="O18331" s="2">
        <v>3.5461691776362999E-4</v>
      </c>
      <c r="Q18331" s="3">
        <f>VLOOKUP(A18331,'WCMC KBA list'!$A$2:$H$15884,8,FALSE)</f>
        <v>0</v>
      </c>
    </row>
    <row r="18332" spans="1:17" hidden="1" x14ac:dyDescent="0.2">
      <c r="A18332" s="2">
        <v>7169</v>
      </c>
      <c r="B18332" s="2">
        <v>7379276641.6988401</v>
      </c>
      <c r="C18332" s="2">
        <v>23139557.781806599</v>
      </c>
      <c r="D18332" s="21">
        <v>1976</v>
      </c>
      <c r="E18332" s="21" t="b">
        <v>0</v>
      </c>
      <c r="F18332" s="21">
        <v>2</v>
      </c>
      <c r="G18332" s="21">
        <v>15589</v>
      </c>
      <c r="H18332" s="2" t="s">
        <v>648</v>
      </c>
      <c r="I18332" s="2" t="s">
        <v>2214</v>
      </c>
      <c r="J18332" s="2" t="s">
        <v>648</v>
      </c>
      <c r="K18332" s="2" t="s">
        <v>17</v>
      </c>
      <c r="L18332" s="2" t="s">
        <v>2215</v>
      </c>
      <c r="M18332" s="2" t="s">
        <v>17</v>
      </c>
      <c r="N18332" s="2" t="s">
        <v>19</v>
      </c>
      <c r="O18332" s="2">
        <v>3.1357487874962499E-3</v>
      </c>
      <c r="Q18332" s="3">
        <f>VLOOKUP(A18332,'WCMC KBA list'!$A$2:$H$15884,8,FALSE)</f>
        <v>0</v>
      </c>
    </row>
    <row r="18333" spans="1:17" hidden="1" x14ac:dyDescent="0.2">
      <c r="A18333" s="2">
        <v>7169</v>
      </c>
      <c r="B18333" s="2">
        <v>7379276641.6988401</v>
      </c>
      <c r="C18333" s="2">
        <v>17915679.9805471</v>
      </c>
      <c r="D18333" s="21">
        <v>1978</v>
      </c>
      <c r="E18333" s="21" t="b">
        <v>0</v>
      </c>
      <c r="F18333" s="21">
        <v>3</v>
      </c>
      <c r="G18333" s="21">
        <v>15589</v>
      </c>
      <c r="H18333" s="2" t="s">
        <v>648</v>
      </c>
      <c r="I18333" s="2" t="s">
        <v>2214</v>
      </c>
      <c r="J18333" s="2" t="s">
        <v>648</v>
      </c>
      <c r="K18333" s="2" t="s">
        <v>17</v>
      </c>
      <c r="L18333" s="2" t="s">
        <v>2215</v>
      </c>
      <c r="M18333" s="2" t="s">
        <v>17</v>
      </c>
      <c r="N18333" s="2" t="s">
        <v>19</v>
      </c>
      <c r="O18333" s="2">
        <v>2.4278368802856799E-3</v>
      </c>
      <c r="Q18333" s="3">
        <f>VLOOKUP(A18333,'WCMC KBA list'!$A$2:$H$15884,8,FALSE)</f>
        <v>0</v>
      </c>
    </row>
    <row r="18334" spans="1:17" hidden="1" x14ac:dyDescent="0.2">
      <c r="A18334" s="2">
        <v>7169</v>
      </c>
      <c r="B18334" s="2">
        <v>7379276641.6988401</v>
      </c>
      <c r="C18334" s="2">
        <v>4423766.8684708197</v>
      </c>
      <c r="D18334" s="21">
        <v>1982</v>
      </c>
      <c r="E18334" s="21" t="b">
        <v>0</v>
      </c>
      <c r="F18334" s="21">
        <v>2</v>
      </c>
      <c r="G18334" s="21">
        <v>15589</v>
      </c>
      <c r="H18334" s="2" t="s">
        <v>648</v>
      </c>
      <c r="I18334" s="2" t="s">
        <v>2214</v>
      </c>
      <c r="J18334" s="2" t="s">
        <v>648</v>
      </c>
      <c r="K18334" s="2" t="s">
        <v>17</v>
      </c>
      <c r="L18334" s="2" t="s">
        <v>2215</v>
      </c>
      <c r="M18334" s="2" t="s">
        <v>17</v>
      </c>
      <c r="N18334" s="2" t="s">
        <v>19</v>
      </c>
      <c r="O18334" s="2">
        <v>5.9948516409765503E-4</v>
      </c>
      <c r="Q18334" s="3">
        <f>VLOOKUP(A18334,'WCMC KBA list'!$A$2:$H$15884,8,FALSE)</f>
        <v>0</v>
      </c>
    </row>
    <row r="18335" spans="1:17" hidden="1" x14ac:dyDescent="0.2">
      <c r="A18335" s="2">
        <v>7169</v>
      </c>
      <c r="B18335" s="2">
        <v>7379276641.6988401</v>
      </c>
      <c r="C18335" s="2">
        <v>1237296.7614096999</v>
      </c>
      <c r="D18335" s="21">
        <v>1985</v>
      </c>
      <c r="E18335" s="21" t="b">
        <v>0</v>
      </c>
      <c r="F18335" s="21">
        <v>1</v>
      </c>
      <c r="G18335" s="21">
        <v>15589</v>
      </c>
      <c r="H18335" s="2" t="s">
        <v>648</v>
      </c>
      <c r="I18335" s="2" t="s">
        <v>2214</v>
      </c>
      <c r="J18335" s="2" t="s">
        <v>648</v>
      </c>
      <c r="K18335" s="2" t="s">
        <v>17</v>
      </c>
      <c r="L18335" s="2" t="s">
        <v>2215</v>
      </c>
      <c r="M18335" s="2" t="s">
        <v>17</v>
      </c>
      <c r="N18335" s="2" t="s">
        <v>19</v>
      </c>
      <c r="O18335" s="2">
        <v>1.67671822251246E-4</v>
      </c>
      <c r="Q18335" s="3">
        <f>VLOOKUP(A18335,'WCMC KBA list'!$A$2:$H$15884,8,FALSE)</f>
        <v>0</v>
      </c>
    </row>
    <row r="18336" spans="1:17" hidden="1" x14ac:dyDescent="0.2">
      <c r="A18336" s="2">
        <v>7169</v>
      </c>
      <c r="B18336" s="2">
        <v>7379276641.6988401</v>
      </c>
      <c r="C18336" s="2">
        <v>90363.938283681899</v>
      </c>
      <c r="D18336" s="21">
        <v>1986</v>
      </c>
      <c r="E18336" s="21" t="b">
        <v>0</v>
      </c>
      <c r="F18336" s="21">
        <v>1</v>
      </c>
      <c r="G18336" s="21">
        <v>15589</v>
      </c>
      <c r="H18336" s="2" t="s">
        <v>648</v>
      </c>
      <c r="I18336" s="2" t="s">
        <v>2214</v>
      </c>
      <c r="J18336" s="2" t="s">
        <v>648</v>
      </c>
      <c r="K18336" s="2" t="s">
        <v>17</v>
      </c>
      <c r="L18336" s="2" t="s">
        <v>2215</v>
      </c>
      <c r="M18336" s="2" t="s">
        <v>17</v>
      </c>
      <c r="N18336" s="2" t="s">
        <v>19</v>
      </c>
      <c r="O18336" s="23">
        <v>1.2245636350459199E-5</v>
      </c>
      <c r="Q18336" s="3">
        <f>VLOOKUP(A18336,'WCMC KBA list'!$A$2:$H$15884,8,FALSE)</f>
        <v>0</v>
      </c>
    </row>
    <row r="18337" spans="1:17" hidden="1" x14ac:dyDescent="0.2">
      <c r="A18337" s="2">
        <v>7169</v>
      </c>
      <c r="B18337" s="2">
        <v>7379276641.6988401</v>
      </c>
      <c r="C18337" s="2">
        <v>495300.67581248301</v>
      </c>
      <c r="D18337" s="21">
        <v>1987</v>
      </c>
      <c r="E18337" s="21" t="b">
        <v>0</v>
      </c>
      <c r="F18337" s="21">
        <v>1</v>
      </c>
      <c r="G18337" s="21">
        <v>15589</v>
      </c>
      <c r="H18337" s="2" t="s">
        <v>648</v>
      </c>
      <c r="I18337" s="2" t="s">
        <v>2214</v>
      </c>
      <c r="J18337" s="2" t="s">
        <v>648</v>
      </c>
      <c r="K18337" s="2" t="s">
        <v>17</v>
      </c>
      <c r="L18337" s="2" t="s">
        <v>2215</v>
      </c>
      <c r="M18337" s="2" t="s">
        <v>17</v>
      </c>
      <c r="N18337" s="2" t="s">
        <v>19</v>
      </c>
      <c r="O18337" s="23">
        <v>6.7120491595834198E-5</v>
      </c>
      <c r="Q18337" s="3">
        <f>VLOOKUP(A18337,'WCMC KBA list'!$A$2:$H$15884,8,FALSE)</f>
        <v>0</v>
      </c>
    </row>
    <row r="18338" spans="1:17" hidden="1" x14ac:dyDescent="0.2">
      <c r="A18338" s="2">
        <v>7169</v>
      </c>
      <c r="B18338" s="2">
        <v>7379276641.6988401</v>
      </c>
      <c r="C18338" s="2">
        <v>32881.315900325797</v>
      </c>
      <c r="D18338" s="21">
        <v>1990</v>
      </c>
      <c r="E18338" s="21" t="b">
        <v>0</v>
      </c>
      <c r="F18338" s="21">
        <v>1</v>
      </c>
      <c r="G18338" s="21">
        <v>15589</v>
      </c>
      <c r="H18338" s="2" t="s">
        <v>648</v>
      </c>
      <c r="I18338" s="2" t="s">
        <v>2214</v>
      </c>
      <c r="J18338" s="2" t="s">
        <v>648</v>
      </c>
      <c r="K18338" s="2" t="s">
        <v>17</v>
      </c>
      <c r="L18338" s="2" t="s">
        <v>2215</v>
      </c>
      <c r="M18338" s="2" t="s">
        <v>17</v>
      </c>
      <c r="N18338" s="2" t="s">
        <v>19</v>
      </c>
      <c r="O18338" s="23">
        <v>4.4558996087123101E-6</v>
      </c>
      <c r="Q18338" s="3">
        <f>VLOOKUP(A18338,'WCMC KBA list'!$A$2:$H$15884,8,FALSE)</f>
        <v>0</v>
      </c>
    </row>
    <row r="18339" spans="1:17" hidden="1" x14ac:dyDescent="0.2">
      <c r="A18339" s="2">
        <v>7169</v>
      </c>
      <c r="B18339" s="2">
        <v>7379276641.6988401</v>
      </c>
      <c r="C18339" s="2">
        <v>6402842.2675904902</v>
      </c>
      <c r="D18339" s="21">
        <v>1992</v>
      </c>
      <c r="E18339" s="21" t="b">
        <v>0</v>
      </c>
      <c r="F18339" s="21">
        <v>3</v>
      </c>
      <c r="G18339" s="21">
        <v>15589</v>
      </c>
      <c r="H18339" s="2" t="s">
        <v>648</v>
      </c>
      <c r="I18339" s="2" t="s">
        <v>2214</v>
      </c>
      <c r="J18339" s="2" t="s">
        <v>648</v>
      </c>
      <c r="K18339" s="2" t="s">
        <v>17</v>
      </c>
      <c r="L18339" s="2" t="s">
        <v>2215</v>
      </c>
      <c r="M18339" s="2" t="s">
        <v>17</v>
      </c>
      <c r="N18339" s="2" t="s">
        <v>19</v>
      </c>
      <c r="O18339" s="2">
        <v>8.6767884963267203E-4</v>
      </c>
      <c r="Q18339" s="3">
        <f>VLOOKUP(A18339,'WCMC KBA list'!$A$2:$H$15884,8,FALSE)</f>
        <v>0</v>
      </c>
    </row>
    <row r="18340" spans="1:17" hidden="1" x14ac:dyDescent="0.2">
      <c r="A18340" s="2">
        <v>7169</v>
      </c>
      <c r="B18340" s="2">
        <v>7379276641.6988401</v>
      </c>
      <c r="C18340" s="2">
        <v>1760390.20209733</v>
      </c>
      <c r="D18340" s="21">
        <v>1994</v>
      </c>
      <c r="E18340" s="21" t="b">
        <v>0</v>
      </c>
      <c r="F18340" s="21">
        <v>2</v>
      </c>
      <c r="G18340" s="21">
        <v>15589</v>
      </c>
      <c r="H18340" s="2" t="s">
        <v>648</v>
      </c>
      <c r="I18340" s="2" t="s">
        <v>2214</v>
      </c>
      <c r="J18340" s="2" t="s">
        <v>648</v>
      </c>
      <c r="K18340" s="2" t="s">
        <v>17</v>
      </c>
      <c r="L18340" s="2" t="s">
        <v>2215</v>
      </c>
      <c r="M18340" s="2" t="s">
        <v>17</v>
      </c>
      <c r="N18340" s="2" t="s">
        <v>19</v>
      </c>
      <c r="O18340" s="2">
        <v>2.3855864030760299E-4</v>
      </c>
      <c r="Q18340" s="3">
        <f>VLOOKUP(A18340,'WCMC KBA list'!$A$2:$H$15884,8,FALSE)</f>
        <v>0</v>
      </c>
    </row>
    <row r="18341" spans="1:17" hidden="1" x14ac:dyDescent="0.2">
      <c r="A18341" s="2">
        <v>7169</v>
      </c>
      <c r="B18341" s="2">
        <v>7379276641.6988401</v>
      </c>
      <c r="C18341" s="2">
        <v>1447232.8899207099</v>
      </c>
      <c r="D18341" s="21">
        <v>1995</v>
      </c>
      <c r="E18341" s="21" t="b">
        <v>0</v>
      </c>
      <c r="F18341" s="21">
        <v>1</v>
      </c>
      <c r="G18341" s="21">
        <v>15589</v>
      </c>
      <c r="H18341" s="2" t="s">
        <v>648</v>
      </c>
      <c r="I18341" s="2" t="s">
        <v>2214</v>
      </c>
      <c r="J18341" s="2" t="s">
        <v>648</v>
      </c>
      <c r="K18341" s="2" t="s">
        <v>17</v>
      </c>
      <c r="L18341" s="2" t="s">
        <v>2215</v>
      </c>
      <c r="M18341" s="2" t="s">
        <v>17</v>
      </c>
      <c r="N18341" s="2" t="s">
        <v>19</v>
      </c>
      <c r="O18341" s="2">
        <v>1.96121240629831E-4</v>
      </c>
      <c r="Q18341" s="3">
        <f>VLOOKUP(A18341,'WCMC KBA list'!$A$2:$H$15884,8,FALSE)</f>
        <v>0</v>
      </c>
    </row>
    <row r="18342" spans="1:17" hidden="1" x14ac:dyDescent="0.2">
      <c r="A18342" s="2">
        <v>7169</v>
      </c>
      <c r="B18342" s="2">
        <v>7379276641.6988401</v>
      </c>
      <c r="C18342" s="2">
        <v>26948974.728723802</v>
      </c>
      <c r="D18342" s="21">
        <v>1998</v>
      </c>
      <c r="E18342" s="21" t="b">
        <v>0</v>
      </c>
      <c r="F18342" s="21">
        <v>1</v>
      </c>
      <c r="G18342" s="21">
        <v>15589</v>
      </c>
      <c r="H18342" s="2" t="s">
        <v>648</v>
      </c>
      <c r="I18342" s="2" t="s">
        <v>2214</v>
      </c>
      <c r="J18342" s="2" t="s">
        <v>648</v>
      </c>
      <c r="K18342" s="2" t="s">
        <v>17</v>
      </c>
      <c r="L18342" s="2" t="s">
        <v>2215</v>
      </c>
      <c r="M18342" s="2" t="s">
        <v>17</v>
      </c>
      <c r="N18342" s="2" t="s">
        <v>19</v>
      </c>
      <c r="O18342" s="2">
        <v>3.6519805446024998E-3</v>
      </c>
      <c r="Q18342" s="3">
        <f>VLOOKUP(A18342,'WCMC KBA list'!$A$2:$H$15884,8,FALSE)</f>
        <v>0</v>
      </c>
    </row>
    <row r="18343" spans="1:17" hidden="1" x14ac:dyDescent="0.2">
      <c r="A18343" s="2">
        <v>7169</v>
      </c>
      <c r="B18343" s="2">
        <v>7379276641.6988401</v>
      </c>
      <c r="C18343" s="2">
        <v>91231611.281919807</v>
      </c>
      <c r="D18343" s="21">
        <v>1999</v>
      </c>
      <c r="E18343" s="21" t="b">
        <v>0</v>
      </c>
      <c r="F18343" s="21">
        <v>2</v>
      </c>
      <c r="G18343" s="21">
        <v>15589</v>
      </c>
      <c r="H18343" s="2" t="s">
        <v>648</v>
      </c>
      <c r="I18343" s="2" t="s">
        <v>2214</v>
      </c>
      <c r="J18343" s="2" t="s">
        <v>648</v>
      </c>
      <c r="K18343" s="2" t="s">
        <v>17</v>
      </c>
      <c r="L18343" s="2" t="s">
        <v>2215</v>
      </c>
      <c r="M18343" s="2" t="s">
        <v>17</v>
      </c>
      <c r="N18343" s="2" t="s">
        <v>19</v>
      </c>
      <c r="O18343" s="2">
        <v>1.2363218742388399E-2</v>
      </c>
      <c r="Q18343" s="3">
        <f>VLOOKUP(A18343,'WCMC KBA list'!$A$2:$H$15884,8,FALSE)</f>
        <v>0</v>
      </c>
    </row>
    <row r="18344" spans="1:17" hidden="1" x14ac:dyDescent="0.2">
      <c r="A18344" s="2">
        <v>7169</v>
      </c>
      <c r="B18344" s="2">
        <v>7379276641.6988401</v>
      </c>
      <c r="C18344" s="2">
        <v>807015.66363844601</v>
      </c>
      <c r="D18344" s="21">
        <v>2000</v>
      </c>
      <c r="E18344" s="21" t="b">
        <v>0</v>
      </c>
      <c r="F18344" s="21">
        <v>2</v>
      </c>
      <c r="G18344" s="21">
        <v>15589</v>
      </c>
      <c r="H18344" s="2" t="s">
        <v>648</v>
      </c>
      <c r="I18344" s="2" t="s">
        <v>2214</v>
      </c>
      <c r="J18344" s="2" t="s">
        <v>648</v>
      </c>
      <c r="K18344" s="2" t="s">
        <v>17</v>
      </c>
      <c r="L18344" s="2" t="s">
        <v>2215</v>
      </c>
      <c r="M18344" s="2" t="s">
        <v>17</v>
      </c>
      <c r="N18344" s="2" t="s">
        <v>19</v>
      </c>
      <c r="O18344" s="2">
        <v>1.09362435211896E-4</v>
      </c>
      <c r="Q18344" s="3">
        <f>VLOOKUP(A18344,'WCMC KBA list'!$A$2:$H$15884,8,FALSE)</f>
        <v>0</v>
      </c>
    </row>
    <row r="18345" spans="1:17" hidden="1" x14ac:dyDescent="0.2">
      <c r="A18345" s="2">
        <v>7169</v>
      </c>
      <c r="B18345" s="2">
        <v>7379276641.6988401</v>
      </c>
      <c r="C18345" s="2">
        <v>8584004.4906374998</v>
      </c>
      <c r="D18345" s="21">
        <v>2003</v>
      </c>
      <c r="E18345" s="21" t="b">
        <v>0</v>
      </c>
      <c r="F18345" s="21">
        <v>2</v>
      </c>
      <c r="G18345" s="21">
        <v>15589</v>
      </c>
      <c r="H18345" s="2" t="s">
        <v>648</v>
      </c>
      <c r="I18345" s="2" t="s">
        <v>2214</v>
      </c>
      <c r="J18345" s="2" t="s">
        <v>648</v>
      </c>
      <c r="K18345" s="2" t="s">
        <v>17</v>
      </c>
      <c r="L18345" s="2" t="s">
        <v>2215</v>
      </c>
      <c r="M18345" s="2" t="s">
        <v>17</v>
      </c>
      <c r="N18345" s="2" t="s">
        <v>19</v>
      </c>
      <c r="O18345" s="2">
        <v>1.1632582578800399E-3</v>
      </c>
      <c r="Q18345" s="3">
        <f>VLOOKUP(A18345,'WCMC KBA list'!$A$2:$H$15884,8,FALSE)</f>
        <v>0</v>
      </c>
    </row>
    <row r="18346" spans="1:17" hidden="1" x14ac:dyDescent="0.2">
      <c r="A18346" s="2">
        <v>7169</v>
      </c>
      <c r="B18346" s="2">
        <v>7379276641.6988401</v>
      </c>
      <c r="C18346" s="2">
        <v>12756166.809389699</v>
      </c>
      <c r="D18346" s="21">
        <v>2004</v>
      </c>
      <c r="E18346" s="21" t="b">
        <v>0</v>
      </c>
      <c r="F18346" s="21">
        <v>1</v>
      </c>
      <c r="G18346" s="21">
        <v>15589</v>
      </c>
      <c r="H18346" s="2" t="s">
        <v>648</v>
      </c>
      <c r="I18346" s="2" t="s">
        <v>2214</v>
      </c>
      <c r="J18346" s="2" t="s">
        <v>648</v>
      </c>
      <c r="K18346" s="2" t="s">
        <v>17</v>
      </c>
      <c r="L18346" s="2" t="s">
        <v>2215</v>
      </c>
      <c r="M18346" s="2" t="s">
        <v>17</v>
      </c>
      <c r="N18346" s="2" t="s">
        <v>19</v>
      </c>
      <c r="O18346" s="2">
        <v>1.72864732259895E-3</v>
      </c>
      <c r="Q18346" s="3">
        <f>VLOOKUP(A18346,'WCMC KBA list'!$A$2:$H$15884,8,FALSE)</f>
        <v>0</v>
      </c>
    </row>
    <row r="18347" spans="1:17" hidden="1" x14ac:dyDescent="0.2">
      <c r="A18347" s="2">
        <v>7169</v>
      </c>
      <c r="B18347" s="2">
        <v>7379276641.6988401</v>
      </c>
      <c r="C18347" s="2">
        <v>2657807.2584134601</v>
      </c>
      <c r="D18347" s="21">
        <v>2008</v>
      </c>
      <c r="E18347" s="21" t="b">
        <v>0</v>
      </c>
      <c r="F18347" s="21">
        <v>1</v>
      </c>
      <c r="G18347" s="21">
        <v>15589</v>
      </c>
      <c r="H18347" s="2" t="s">
        <v>648</v>
      </c>
      <c r="I18347" s="2" t="s">
        <v>2214</v>
      </c>
      <c r="J18347" s="2" t="s">
        <v>648</v>
      </c>
      <c r="K18347" s="2" t="s">
        <v>17</v>
      </c>
      <c r="L18347" s="2" t="s">
        <v>2215</v>
      </c>
      <c r="M18347" s="2" t="s">
        <v>17</v>
      </c>
      <c r="N18347" s="2" t="s">
        <v>19</v>
      </c>
      <c r="O18347" s="2">
        <v>3.6017178748858802E-4</v>
      </c>
      <c r="Q18347" s="3">
        <f>VLOOKUP(A18347,'WCMC KBA list'!$A$2:$H$15884,8,FALSE)</f>
        <v>0</v>
      </c>
    </row>
    <row r="18348" spans="1:17" x14ac:dyDescent="0.2">
      <c r="A18348" s="2">
        <v>45117</v>
      </c>
      <c r="B18348" s="2">
        <v>45988641.649647199</v>
      </c>
      <c r="C18348" s="2">
        <v>8531473.3250482101</v>
      </c>
      <c r="D18348" s="21">
        <v>1993</v>
      </c>
      <c r="E18348" s="21" t="b">
        <v>0</v>
      </c>
      <c r="F18348" s="21">
        <v>1</v>
      </c>
      <c r="G18348" s="21">
        <v>11564</v>
      </c>
      <c r="H18348" s="2" t="s">
        <v>2959</v>
      </c>
      <c r="I18348" s="2" t="s">
        <v>2966</v>
      </c>
      <c r="J18348" s="2" t="s">
        <v>2959</v>
      </c>
      <c r="K18348" s="2" t="s">
        <v>28</v>
      </c>
      <c r="L18348" s="2" t="s">
        <v>2968</v>
      </c>
      <c r="M18348" s="2" t="s">
        <v>17</v>
      </c>
      <c r="N18348" s="2" t="s">
        <v>19</v>
      </c>
      <c r="O18348" s="2">
        <v>0.18551261831221399</v>
      </c>
      <c r="Q18348" s="3">
        <f>VLOOKUP(A18348,'WCMC KBA list'!$A$2:$H$15884,8,FALSE)</f>
        <v>0</v>
      </c>
    </row>
    <row r="18349" spans="1:17" x14ac:dyDescent="0.2">
      <c r="A18349" s="2">
        <v>45117</v>
      </c>
      <c r="B18349" s="2">
        <v>45988641.649647199</v>
      </c>
      <c r="C18349" s="2">
        <v>449284.99799370801</v>
      </c>
      <c r="D18349" s="21">
        <v>2002</v>
      </c>
      <c r="E18349" s="21" t="b">
        <v>0</v>
      </c>
      <c r="F18349" s="21">
        <v>1</v>
      </c>
      <c r="G18349" s="21">
        <v>11564</v>
      </c>
      <c r="H18349" s="2" t="s">
        <v>2959</v>
      </c>
      <c r="I18349" s="2" t="s">
        <v>2966</v>
      </c>
      <c r="J18349" s="2" t="s">
        <v>2959</v>
      </c>
      <c r="K18349" s="2" t="s">
        <v>28</v>
      </c>
      <c r="L18349" s="2" t="s">
        <v>2968</v>
      </c>
      <c r="M18349" s="2" t="s">
        <v>17</v>
      </c>
      <c r="N18349" s="2" t="s">
        <v>19</v>
      </c>
      <c r="O18349" s="2">
        <v>9.7694774595969008E-3</v>
      </c>
      <c r="Q18349" s="3">
        <f>VLOOKUP(A18349,'WCMC KBA list'!$A$2:$H$15884,8,FALSE)</f>
        <v>0</v>
      </c>
    </row>
    <row r="18350" spans="1:17" hidden="1" x14ac:dyDescent="0.2">
      <c r="A18350" s="2">
        <v>44662</v>
      </c>
      <c r="B18350" s="2">
        <v>2179647824.7797499</v>
      </c>
      <c r="C18350" s="2">
        <v>329739001.76991999</v>
      </c>
      <c r="D18350" s="21">
        <v>1912</v>
      </c>
      <c r="E18350" s="21" t="b">
        <v>0</v>
      </c>
      <c r="F18350" s="21">
        <v>1</v>
      </c>
      <c r="G18350" s="21">
        <v>13024</v>
      </c>
      <c r="H18350" s="2" t="s">
        <v>677</v>
      </c>
      <c r="I18350" s="2" t="s">
        <v>678</v>
      </c>
      <c r="J18350" s="2" t="s">
        <v>648</v>
      </c>
      <c r="K18350" s="2" t="s">
        <v>28</v>
      </c>
      <c r="L18350" s="2" t="s">
        <v>680</v>
      </c>
      <c r="M18350" s="2" t="s">
        <v>17</v>
      </c>
      <c r="N18350" s="2" t="s">
        <v>19</v>
      </c>
      <c r="O18350" s="2">
        <v>0.151280861991198</v>
      </c>
      <c r="Q18350" s="3">
        <f>VLOOKUP(A18350,'WCMC KBA list'!$A$2:$H$15884,8,FALSE)</f>
        <v>0</v>
      </c>
    </row>
    <row r="18351" spans="1:17" hidden="1" x14ac:dyDescent="0.2">
      <c r="A18351" s="2">
        <v>44662</v>
      </c>
      <c r="B18351" s="2">
        <v>2179647824.7797499</v>
      </c>
      <c r="C18351" s="2">
        <v>376701749.45880198</v>
      </c>
      <c r="D18351" s="21">
        <v>1916</v>
      </c>
      <c r="E18351" s="21" t="b">
        <v>0</v>
      </c>
      <c r="F18351" s="21">
        <v>1</v>
      </c>
      <c r="G18351" s="21">
        <v>13024</v>
      </c>
      <c r="H18351" s="2" t="s">
        <v>677</v>
      </c>
      <c r="I18351" s="2" t="s">
        <v>678</v>
      </c>
      <c r="J18351" s="2" t="s">
        <v>648</v>
      </c>
      <c r="K18351" s="2" t="s">
        <v>28</v>
      </c>
      <c r="L18351" s="2" t="s">
        <v>680</v>
      </c>
      <c r="M18351" s="2" t="s">
        <v>17</v>
      </c>
      <c r="N18351" s="2" t="s">
        <v>19</v>
      </c>
      <c r="O18351" s="2">
        <v>0.17282688752568001</v>
      </c>
      <c r="Q18351" s="3">
        <f>VLOOKUP(A18351,'WCMC KBA list'!$A$2:$H$15884,8,FALSE)</f>
        <v>0</v>
      </c>
    </row>
    <row r="18352" spans="1:17" hidden="1" x14ac:dyDescent="0.2">
      <c r="A18352" s="2">
        <v>44662</v>
      </c>
      <c r="B18352" s="2">
        <v>2179647824.7797499</v>
      </c>
      <c r="C18352" s="2">
        <v>154546624.13615</v>
      </c>
      <c r="D18352" s="21">
        <v>1939</v>
      </c>
      <c r="E18352" s="21" t="b">
        <v>0</v>
      </c>
      <c r="F18352" s="21">
        <v>1</v>
      </c>
      <c r="G18352" s="21">
        <v>13024</v>
      </c>
      <c r="H18352" s="2" t="s">
        <v>677</v>
      </c>
      <c r="I18352" s="2" t="s">
        <v>678</v>
      </c>
      <c r="J18352" s="2" t="s">
        <v>648</v>
      </c>
      <c r="K18352" s="2" t="s">
        <v>28</v>
      </c>
      <c r="L18352" s="2" t="s">
        <v>680</v>
      </c>
      <c r="M18352" s="2" t="s">
        <v>17</v>
      </c>
      <c r="N18352" s="2" t="s">
        <v>19</v>
      </c>
      <c r="O18352" s="2">
        <v>7.0904401334544204E-2</v>
      </c>
      <c r="Q18352" s="3">
        <f>VLOOKUP(A18352,'WCMC KBA list'!$A$2:$H$15884,8,FALSE)</f>
        <v>0</v>
      </c>
    </row>
    <row r="18353" spans="1:17" hidden="1" x14ac:dyDescent="0.2">
      <c r="A18353" s="2">
        <v>44662</v>
      </c>
      <c r="B18353" s="2">
        <v>2179647824.7797499</v>
      </c>
      <c r="C18353" s="2">
        <v>11729229.2170833</v>
      </c>
      <c r="D18353" s="21">
        <v>1944</v>
      </c>
      <c r="E18353" s="21" t="b">
        <v>0</v>
      </c>
      <c r="F18353" s="21">
        <v>1</v>
      </c>
      <c r="G18353" s="21">
        <v>13024</v>
      </c>
      <c r="H18353" s="2" t="s">
        <v>677</v>
      </c>
      <c r="I18353" s="2" t="s">
        <v>678</v>
      </c>
      <c r="J18353" s="2" t="s">
        <v>648</v>
      </c>
      <c r="K18353" s="2" t="s">
        <v>28</v>
      </c>
      <c r="L18353" s="2" t="s">
        <v>680</v>
      </c>
      <c r="M18353" s="2" t="s">
        <v>17</v>
      </c>
      <c r="N18353" s="2" t="s">
        <v>19</v>
      </c>
      <c r="O18353" s="2">
        <v>5.3812497063687303E-3</v>
      </c>
      <c r="Q18353" s="3">
        <f>VLOOKUP(A18353,'WCMC KBA list'!$A$2:$H$15884,8,FALSE)</f>
        <v>0</v>
      </c>
    </row>
    <row r="18354" spans="1:17" hidden="1" x14ac:dyDescent="0.2">
      <c r="A18354" s="2">
        <v>44662</v>
      </c>
      <c r="B18354" s="2">
        <v>2179647824.7797499</v>
      </c>
      <c r="C18354" s="2">
        <v>11461759.5346664</v>
      </c>
      <c r="D18354" s="21">
        <v>1950</v>
      </c>
      <c r="E18354" s="21" t="b">
        <v>0</v>
      </c>
      <c r="F18354" s="21">
        <v>1</v>
      </c>
      <c r="G18354" s="21">
        <v>13024</v>
      </c>
      <c r="H18354" s="2" t="s">
        <v>677</v>
      </c>
      <c r="I18354" s="2" t="s">
        <v>678</v>
      </c>
      <c r="J18354" s="2" t="s">
        <v>648</v>
      </c>
      <c r="K18354" s="2" t="s">
        <v>28</v>
      </c>
      <c r="L18354" s="2" t="s">
        <v>680</v>
      </c>
      <c r="M18354" s="2" t="s">
        <v>17</v>
      </c>
      <c r="N18354" s="2" t="s">
        <v>19</v>
      </c>
      <c r="O18354" s="2">
        <v>5.2585373675330298E-3</v>
      </c>
      <c r="Q18354" s="3">
        <f>VLOOKUP(A18354,'WCMC KBA list'!$A$2:$H$15884,8,FALSE)</f>
        <v>0</v>
      </c>
    </row>
    <row r="18355" spans="1:17" hidden="1" x14ac:dyDescent="0.2">
      <c r="A18355" s="2">
        <v>44662</v>
      </c>
      <c r="B18355" s="2">
        <v>2179647824.7797499</v>
      </c>
      <c r="C18355" s="2">
        <v>2786363.32201993</v>
      </c>
      <c r="D18355" s="21">
        <v>1979</v>
      </c>
      <c r="E18355" s="21" t="b">
        <v>0</v>
      </c>
      <c r="F18355" s="21">
        <v>1</v>
      </c>
      <c r="G18355" s="21">
        <v>13024</v>
      </c>
      <c r="H18355" s="2" t="s">
        <v>677</v>
      </c>
      <c r="I18355" s="2" t="s">
        <v>678</v>
      </c>
      <c r="J18355" s="2" t="s">
        <v>648</v>
      </c>
      <c r="K18355" s="2" t="s">
        <v>28</v>
      </c>
      <c r="L18355" s="2" t="s">
        <v>680</v>
      </c>
      <c r="M18355" s="2" t="s">
        <v>17</v>
      </c>
      <c r="N18355" s="2" t="s">
        <v>19</v>
      </c>
      <c r="O18355" s="2">
        <v>1.2783548288593299E-3</v>
      </c>
      <c r="Q18355" s="3">
        <f>VLOOKUP(A18355,'WCMC KBA list'!$A$2:$H$15884,8,FALSE)</f>
        <v>0</v>
      </c>
    </row>
    <row r="18356" spans="1:17" hidden="1" x14ac:dyDescent="0.2">
      <c r="A18356" s="2">
        <v>44662</v>
      </c>
      <c r="B18356" s="2">
        <v>2179647824.7797499</v>
      </c>
      <c r="C18356" s="2">
        <v>11073019.2522354</v>
      </c>
      <c r="D18356" s="21">
        <v>1984</v>
      </c>
      <c r="E18356" s="21" t="b">
        <v>0</v>
      </c>
      <c r="F18356" s="21">
        <v>1</v>
      </c>
      <c r="G18356" s="21">
        <v>13024</v>
      </c>
      <c r="H18356" s="2" t="s">
        <v>677</v>
      </c>
      <c r="I18356" s="2" t="s">
        <v>678</v>
      </c>
      <c r="J18356" s="2" t="s">
        <v>648</v>
      </c>
      <c r="K18356" s="2" t="s">
        <v>28</v>
      </c>
      <c r="L18356" s="2" t="s">
        <v>680</v>
      </c>
      <c r="M18356" s="2" t="s">
        <v>17</v>
      </c>
      <c r="N18356" s="2" t="s">
        <v>19</v>
      </c>
      <c r="O18356" s="2">
        <v>5.0801873249199502E-3</v>
      </c>
      <c r="Q18356" s="3">
        <f>VLOOKUP(A18356,'WCMC KBA list'!$A$2:$H$15884,8,FALSE)</f>
        <v>0</v>
      </c>
    </row>
    <row r="18357" spans="1:17" hidden="1" x14ac:dyDescent="0.2">
      <c r="A18357" s="2">
        <v>44662</v>
      </c>
      <c r="B18357" s="2">
        <v>2179647824.7797499</v>
      </c>
      <c r="C18357" s="2">
        <v>783975559.02212405</v>
      </c>
      <c r="D18357" s="21">
        <v>1986</v>
      </c>
      <c r="E18357" s="21" t="b">
        <v>0</v>
      </c>
      <c r="F18357" s="21">
        <v>2</v>
      </c>
      <c r="G18357" s="21">
        <v>13024</v>
      </c>
      <c r="H18357" s="2" t="s">
        <v>677</v>
      </c>
      <c r="I18357" s="2" t="s">
        <v>678</v>
      </c>
      <c r="J18357" s="2" t="s">
        <v>648</v>
      </c>
      <c r="K18357" s="2" t="s">
        <v>28</v>
      </c>
      <c r="L18357" s="2" t="s">
        <v>680</v>
      </c>
      <c r="M18357" s="2" t="s">
        <v>17</v>
      </c>
      <c r="N18357" s="2" t="s">
        <v>19</v>
      </c>
      <c r="O18357" s="2">
        <v>0.35967992173292701</v>
      </c>
      <c r="Q18357" s="3">
        <f>VLOOKUP(A18357,'WCMC KBA list'!$A$2:$H$15884,8,FALSE)</f>
        <v>0</v>
      </c>
    </row>
    <row r="18358" spans="1:17" hidden="1" x14ac:dyDescent="0.2">
      <c r="A18358" s="2">
        <v>44662</v>
      </c>
      <c r="B18358" s="2">
        <v>2179647824.7797499</v>
      </c>
      <c r="C18358" s="2">
        <v>93387.649877585805</v>
      </c>
      <c r="D18358" s="21">
        <v>1987</v>
      </c>
      <c r="E18358" s="21" t="b">
        <v>0</v>
      </c>
      <c r="F18358" s="21">
        <v>1</v>
      </c>
      <c r="G18358" s="21">
        <v>13024</v>
      </c>
      <c r="H18358" s="2" t="s">
        <v>677</v>
      </c>
      <c r="I18358" s="2" t="s">
        <v>678</v>
      </c>
      <c r="J18358" s="2" t="s">
        <v>648</v>
      </c>
      <c r="K18358" s="2" t="s">
        <v>28</v>
      </c>
      <c r="L18358" s="2" t="s">
        <v>680</v>
      </c>
      <c r="M18358" s="2" t="s">
        <v>17</v>
      </c>
      <c r="N18358" s="2" t="s">
        <v>19</v>
      </c>
      <c r="O18358" s="23">
        <v>4.2845293086291402E-5</v>
      </c>
      <c r="Q18358" s="3">
        <f>VLOOKUP(A18358,'WCMC KBA list'!$A$2:$H$15884,8,FALSE)</f>
        <v>0</v>
      </c>
    </row>
    <row r="18359" spans="1:17" hidden="1" x14ac:dyDescent="0.2">
      <c r="A18359" s="2">
        <v>44662</v>
      </c>
      <c r="B18359" s="2">
        <v>2179647824.7797499</v>
      </c>
      <c r="C18359" s="2">
        <v>228668461.709672</v>
      </c>
      <c r="D18359" s="21">
        <v>1991</v>
      </c>
      <c r="E18359" s="21" t="b">
        <v>0</v>
      </c>
      <c r="F18359" s="21">
        <v>2</v>
      </c>
      <c r="G18359" s="21">
        <v>13024</v>
      </c>
      <c r="H18359" s="2" t="s">
        <v>677</v>
      </c>
      <c r="I18359" s="2" t="s">
        <v>678</v>
      </c>
      <c r="J18359" s="2" t="s">
        <v>648</v>
      </c>
      <c r="K18359" s="2" t="s">
        <v>28</v>
      </c>
      <c r="L18359" s="2" t="s">
        <v>680</v>
      </c>
      <c r="M18359" s="2" t="s">
        <v>17</v>
      </c>
      <c r="N18359" s="2" t="s">
        <v>19</v>
      </c>
      <c r="O18359" s="2">
        <v>0.104910737922893</v>
      </c>
      <c r="Q18359" s="3">
        <f>VLOOKUP(A18359,'WCMC KBA list'!$A$2:$H$15884,8,FALSE)</f>
        <v>0</v>
      </c>
    </row>
    <row r="18360" spans="1:17" hidden="1" x14ac:dyDescent="0.2">
      <c r="A18360" s="2">
        <v>44662</v>
      </c>
      <c r="B18360" s="2">
        <v>2179647824.7797499</v>
      </c>
      <c r="C18360" s="2">
        <v>93119406.949406207</v>
      </c>
      <c r="D18360" s="21">
        <v>1992</v>
      </c>
      <c r="E18360" s="21" t="b">
        <v>0</v>
      </c>
      <c r="F18360" s="21">
        <v>1</v>
      </c>
      <c r="G18360" s="21">
        <v>13024</v>
      </c>
      <c r="H18360" s="2" t="s">
        <v>677</v>
      </c>
      <c r="I18360" s="2" t="s">
        <v>678</v>
      </c>
      <c r="J18360" s="2" t="s">
        <v>648</v>
      </c>
      <c r="K18360" s="2" t="s">
        <v>28</v>
      </c>
      <c r="L18360" s="2" t="s">
        <v>680</v>
      </c>
      <c r="M18360" s="2" t="s">
        <v>17</v>
      </c>
      <c r="N18360" s="2" t="s">
        <v>19</v>
      </c>
      <c r="O18360" s="2">
        <v>4.2722225990254097E-2</v>
      </c>
      <c r="Q18360" s="3">
        <f>VLOOKUP(A18360,'WCMC KBA list'!$A$2:$H$15884,8,FALSE)</f>
        <v>0</v>
      </c>
    </row>
    <row r="18361" spans="1:17" hidden="1" x14ac:dyDescent="0.2">
      <c r="A18361" s="2">
        <v>44662</v>
      </c>
      <c r="B18361" s="2">
        <v>2179647824.7797499</v>
      </c>
      <c r="C18361" s="2">
        <v>4162707.62363216</v>
      </c>
      <c r="D18361" s="21">
        <v>1994</v>
      </c>
      <c r="E18361" s="21" t="b">
        <v>0</v>
      </c>
      <c r="F18361" s="21">
        <v>1</v>
      </c>
      <c r="G18361" s="21">
        <v>13024</v>
      </c>
      <c r="H18361" s="2" t="s">
        <v>677</v>
      </c>
      <c r="I18361" s="2" t="s">
        <v>678</v>
      </c>
      <c r="J18361" s="2" t="s">
        <v>648</v>
      </c>
      <c r="K18361" s="2" t="s">
        <v>28</v>
      </c>
      <c r="L18361" s="2" t="s">
        <v>680</v>
      </c>
      <c r="M18361" s="2" t="s">
        <v>17</v>
      </c>
      <c r="N18361" s="2" t="s">
        <v>19</v>
      </c>
      <c r="O18361" s="2">
        <v>1.9098074360030101E-3</v>
      </c>
      <c r="Q18361" s="3">
        <f>VLOOKUP(A18361,'WCMC KBA list'!$A$2:$H$15884,8,FALSE)</f>
        <v>0</v>
      </c>
    </row>
    <row r="18362" spans="1:17" hidden="1" x14ac:dyDescent="0.2">
      <c r="A18362" s="2">
        <v>44662</v>
      </c>
      <c r="B18362" s="2">
        <v>2179647824.7797499</v>
      </c>
      <c r="C18362" s="2">
        <v>132654094.370765</v>
      </c>
      <c r="D18362" s="21">
        <v>2000</v>
      </c>
      <c r="E18362" s="21" t="b">
        <v>0</v>
      </c>
      <c r="F18362" s="21">
        <v>1</v>
      </c>
      <c r="G18362" s="21">
        <v>13024</v>
      </c>
      <c r="H18362" s="2" t="s">
        <v>677</v>
      </c>
      <c r="I18362" s="2" t="s">
        <v>678</v>
      </c>
      <c r="J18362" s="2" t="s">
        <v>648</v>
      </c>
      <c r="K18362" s="2" t="s">
        <v>28</v>
      </c>
      <c r="L18362" s="2" t="s">
        <v>680</v>
      </c>
      <c r="M18362" s="2" t="s">
        <v>17</v>
      </c>
      <c r="N18362" s="2" t="s">
        <v>19</v>
      </c>
      <c r="O18362" s="2">
        <v>6.0860333886356102E-2</v>
      </c>
      <c r="Q18362" s="3">
        <f>VLOOKUP(A18362,'WCMC KBA list'!$A$2:$H$15884,8,FALSE)</f>
        <v>0</v>
      </c>
    </row>
    <row r="18363" spans="1:17" hidden="1" x14ac:dyDescent="0.2">
      <c r="A18363" s="2">
        <v>45508</v>
      </c>
      <c r="B18363" s="2">
        <v>371974448.925668</v>
      </c>
      <c r="C18363" s="2">
        <v>729375.55637518503</v>
      </c>
      <c r="D18363" s="21">
        <v>1963</v>
      </c>
      <c r="E18363" s="21" t="b">
        <v>0</v>
      </c>
      <c r="F18363" s="21">
        <v>1</v>
      </c>
      <c r="G18363" s="21">
        <v>11372</v>
      </c>
      <c r="H18363" s="2" t="s">
        <v>648</v>
      </c>
      <c r="I18363" s="2" t="s">
        <v>3486</v>
      </c>
      <c r="J18363" s="2" t="s">
        <v>648</v>
      </c>
      <c r="K18363" s="2" t="s">
        <v>17</v>
      </c>
      <c r="L18363" s="2" t="s">
        <v>3487</v>
      </c>
      <c r="M18363" s="2" t="s">
        <v>17</v>
      </c>
      <c r="N18363" s="2" t="s">
        <v>19</v>
      </c>
      <c r="O18363" s="2">
        <v>1.9608216598794902E-3</v>
      </c>
      <c r="Q18363" s="3">
        <f>VLOOKUP(A18363,'WCMC KBA list'!$A$2:$H$15884,8,FALSE)</f>
        <v>0</v>
      </c>
    </row>
    <row r="18364" spans="1:17" hidden="1" x14ac:dyDescent="0.2">
      <c r="A18364" s="2">
        <v>45508</v>
      </c>
      <c r="B18364" s="2">
        <v>371974448.925668</v>
      </c>
      <c r="C18364" s="2">
        <v>207264.167125612</v>
      </c>
      <c r="D18364" s="21">
        <v>1968</v>
      </c>
      <c r="E18364" s="21" t="b">
        <v>0</v>
      </c>
      <c r="F18364" s="21">
        <v>1</v>
      </c>
      <c r="G18364" s="21">
        <v>11372</v>
      </c>
      <c r="H18364" s="2" t="s">
        <v>648</v>
      </c>
      <c r="I18364" s="2" t="s">
        <v>3486</v>
      </c>
      <c r="J18364" s="2" t="s">
        <v>648</v>
      </c>
      <c r="K18364" s="2" t="s">
        <v>17</v>
      </c>
      <c r="L18364" s="2" t="s">
        <v>3487</v>
      </c>
      <c r="M18364" s="2" t="s">
        <v>17</v>
      </c>
      <c r="N18364" s="2" t="s">
        <v>19</v>
      </c>
      <c r="O18364" s="2">
        <v>5.57200011248704E-4</v>
      </c>
      <c r="Q18364" s="3">
        <f>VLOOKUP(A18364,'WCMC KBA list'!$A$2:$H$15884,8,FALSE)</f>
        <v>0</v>
      </c>
    </row>
    <row r="18365" spans="1:17" hidden="1" x14ac:dyDescent="0.2">
      <c r="A18365" s="2">
        <v>45508</v>
      </c>
      <c r="B18365" s="2">
        <v>371974448.925668</v>
      </c>
      <c r="C18365" s="2">
        <v>496705.42884635902</v>
      </c>
      <c r="D18365" s="21">
        <v>1974</v>
      </c>
      <c r="E18365" s="21" t="b">
        <v>0</v>
      </c>
      <c r="F18365" s="21">
        <v>1</v>
      </c>
      <c r="G18365" s="21">
        <v>11372</v>
      </c>
      <c r="H18365" s="2" t="s">
        <v>648</v>
      </c>
      <c r="I18365" s="2" t="s">
        <v>3486</v>
      </c>
      <c r="J18365" s="2" t="s">
        <v>648</v>
      </c>
      <c r="K18365" s="2" t="s">
        <v>17</v>
      </c>
      <c r="L18365" s="2" t="s">
        <v>3487</v>
      </c>
      <c r="M18365" s="2" t="s">
        <v>17</v>
      </c>
      <c r="N18365" s="2" t="s">
        <v>19</v>
      </c>
      <c r="O18365" s="2">
        <v>1.33532136489734E-3</v>
      </c>
      <c r="Q18365" s="3">
        <f>VLOOKUP(A18365,'WCMC KBA list'!$A$2:$H$15884,8,FALSE)</f>
        <v>0</v>
      </c>
    </row>
    <row r="18366" spans="1:17" hidden="1" x14ac:dyDescent="0.2">
      <c r="A18366" s="2">
        <v>45508</v>
      </c>
      <c r="B18366" s="2">
        <v>371974448.925668</v>
      </c>
      <c r="C18366" s="2">
        <v>25376290.0411245</v>
      </c>
      <c r="D18366" s="21">
        <v>1976</v>
      </c>
      <c r="E18366" s="21" t="b">
        <v>0</v>
      </c>
      <c r="F18366" s="21">
        <v>1</v>
      </c>
      <c r="G18366" s="21">
        <v>11372</v>
      </c>
      <c r="H18366" s="2" t="s">
        <v>648</v>
      </c>
      <c r="I18366" s="2" t="s">
        <v>3486</v>
      </c>
      <c r="J18366" s="2" t="s">
        <v>648</v>
      </c>
      <c r="K18366" s="2" t="s">
        <v>17</v>
      </c>
      <c r="L18366" s="2" t="s">
        <v>3487</v>
      </c>
      <c r="M18366" s="2" t="s">
        <v>17</v>
      </c>
      <c r="N18366" s="2" t="s">
        <v>19</v>
      </c>
      <c r="O18366" s="2">
        <v>6.8220519216886905E-2</v>
      </c>
      <c r="Q18366" s="3">
        <f>VLOOKUP(A18366,'WCMC KBA list'!$A$2:$H$15884,8,FALSE)</f>
        <v>0</v>
      </c>
    </row>
    <row r="18367" spans="1:17" hidden="1" x14ac:dyDescent="0.2">
      <c r="A18367" s="2">
        <v>45508</v>
      </c>
      <c r="B18367" s="2">
        <v>371974448.925668</v>
      </c>
      <c r="C18367" s="2">
        <v>232254.89248651301</v>
      </c>
      <c r="D18367" s="21">
        <v>1982</v>
      </c>
      <c r="E18367" s="21" t="b">
        <v>0</v>
      </c>
      <c r="F18367" s="21">
        <v>1</v>
      </c>
      <c r="G18367" s="21">
        <v>11372</v>
      </c>
      <c r="H18367" s="2" t="s">
        <v>648</v>
      </c>
      <c r="I18367" s="2" t="s">
        <v>3486</v>
      </c>
      <c r="J18367" s="2" t="s">
        <v>648</v>
      </c>
      <c r="K18367" s="2" t="s">
        <v>17</v>
      </c>
      <c r="L18367" s="2" t="s">
        <v>3487</v>
      </c>
      <c r="M18367" s="2" t="s">
        <v>17</v>
      </c>
      <c r="N18367" s="2" t="s">
        <v>19</v>
      </c>
      <c r="O18367" s="2">
        <v>6.24383995076298E-4</v>
      </c>
      <c r="Q18367" s="3">
        <f>VLOOKUP(A18367,'WCMC KBA list'!$A$2:$H$15884,8,FALSE)</f>
        <v>0</v>
      </c>
    </row>
    <row r="18368" spans="1:17" hidden="1" x14ac:dyDescent="0.2">
      <c r="A18368" s="2">
        <v>45508</v>
      </c>
      <c r="B18368" s="2">
        <v>371974448.925668</v>
      </c>
      <c r="C18368" s="2">
        <v>3107661.9581053299</v>
      </c>
      <c r="D18368" s="21">
        <v>1993</v>
      </c>
      <c r="E18368" s="21" t="b">
        <v>0</v>
      </c>
      <c r="F18368" s="21">
        <v>1</v>
      </c>
      <c r="G18368" s="21">
        <v>11372</v>
      </c>
      <c r="H18368" s="2" t="s">
        <v>648</v>
      </c>
      <c r="I18368" s="2" t="s">
        <v>3486</v>
      </c>
      <c r="J18368" s="2" t="s">
        <v>648</v>
      </c>
      <c r="K18368" s="2" t="s">
        <v>17</v>
      </c>
      <c r="L18368" s="2" t="s">
        <v>3487</v>
      </c>
      <c r="M18368" s="2" t="s">
        <v>17</v>
      </c>
      <c r="N18368" s="2" t="s">
        <v>19</v>
      </c>
      <c r="O18368" s="2">
        <v>8.3545038297142306E-3</v>
      </c>
      <c r="Q18368" s="3">
        <f>VLOOKUP(A18368,'WCMC KBA list'!$A$2:$H$15884,8,FALSE)</f>
        <v>0</v>
      </c>
    </row>
    <row r="18369" spans="1:17" hidden="1" x14ac:dyDescent="0.2">
      <c r="A18369" s="2">
        <v>45508</v>
      </c>
      <c r="B18369" s="2">
        <v>371974448.925668</v>
      </c>
      <c r="C18369" s="2">
        <v>2429099.30139346</v>
      </c>
      <c r="D18369" s="21">
        <v>2004</v>
      </c>
      <c r="E18369" s="21" t="b">
        <v>0</v>
      </c>
      <c r="F18369" s="21">
        <v>1</v>
      </c>
      <c r="G18369" s="21">
        <v>11372</v>
      </c>
      <c r="H18369" s="2" t="s">
        <v>648</v>
      </c>
      <c r="I18369" s="2" t="s">
        <v>3486</v>
      </c>
      <c r="J18369" s="2" t="s">
        <v>648</v>
      </c>
      <c r="K18369" s="2" t="s">
        <v>17</v>
      </c>
      <c r="L18369" s="2" t="s">
        <v>3487</v>
      </c>
      <c r="M18369" s="2" t="s">
        <v>17</v>
      </c>
      <c r="N18369" s="2" t="s">
        <v>19</v>
      </c>
      <c r="O18369" s="2">
        <v>6.5302853688180796E-3</v>
      </c>
      <c r="Q18369" s="3">
        <f>VLOOKUP(A18369,'WCMC KBA list'!$A$2:$H$15884,8,FALSE)</f>
        <v>0</v>
      </c>
    </row>
    <row r="18370" spans="1:17" hidden="1" x14ac:dyDescent="0.2">
      <c r="A18370" s="2">
        <v>7077</v>
      </c>
      <c r="B18370" s="2">
        <v>3893210041.2263699</v>
      </c>
      <c r="C18370" s="2">
        <v>209975.258813858</v>
      </c>
      <c r="D18370" s="21">
        <v>1954</v>
      </c>
      <c r="E18370" s="21" t="b">
        <v>0</v>
      </c>
      <c r="F18370" s="21">
        <v>1</v>
      </c>
      <c r="G18370" s="21">
        <v>13017</v>
      </c>
      <c r="H18370" s="2" t="s">
        <v>648</v>
      </c>
      <c r="I18370" s="2" t="s">
        <v>2221</v>
      </c>
      <c r="J18370" s="2" t="s">
        <v>648</v>
      </c>
      <c r="K18370" s="2" t="s">
        <v>28</v>
      </c>
      <c r="L18370" s="2" t="s">
        <v>2222</v>
      </c>
      <c r="M18370" s="2" t="s">
        <v>17</v>
      </c>
      <c r="N18370" s="2" t="s">
        <v>19</v>
      </c>
      <c r="O18370" s="23">
        <v>5.3933709353044701E-5</v>
      </c>
      <c r="Q18370" s="3">
        <f>VLOOKUP(A18370,'WCMC KBA list'!$A$2:$H$15884,8,FALSE)</f>
        <v>1</v>
      </c>
    </row>
    <row r="18371" spans="1:17" hidden="1" x14ac:dyDescent="0.2">
      <c r="A18371" s="2">
        <v>7077</v>
      </c>
      <c r="B18371" s="2">
        <v>3893210041.2263699</v>
      </c>
      <c r="C18371" s="2">
        <v>5394408.5546812201</v>
      </c>
      <c r="D18371" s="21">
        <v>1956</v>
      </c>
      <c r="E18371" s="21" t="b">
        <v>0</v>
      </c>
      <c r="F18371" s="21">
        <v>2</v>
      </c>
      <c r="G18371" s="21">
        <v>13017</v>
      </c>
      <c r="H18371" s="2" t="s">
        <v>648</v>
      </c>
      <c r="I18371" s="2" t="s">
        <v>2221</v>
      </c>
      <c r="J18371" s="2" t="s">
        <v>648</v>
      </c>
      <c r="K18371" s="2" t="s">
        <v>28</v>
      </c>
      <c r="L18371" s="2" t="s">
        <v>2222</v>
      </c>
      <c r="M18371" s="2" t="s">
        <v>17</v>
      </c>
      <c r="N18371" s="2" t="s">
        <v>19</v>
      </c>
      <c r="O18371" s="2">
        <v>1.3855940207587599E-3</v>
      </c>
      <c r="Q18371" s="3">
        <f>VLOOKUP(A18371,'WCMC KBA list'!$A$2:$H$15884,8,FALSE)</f>
        <v>1</v>
      </c>
    </row>
    <row r="18372" spans="1:17" hidden="1" x14ac:dyDescent="0.2">
      <c r="A18372" s="2">
        <v>7077</v>
      </c>
      <c r="B18372" s="2">
        <v>3893210041.2263699</v>
      </c>
      <c r="C18372" s="2">
        <v>9648.0741104483604</v>
      </c>
      <c r="D18372" s="21">
        <v>1964</v>
      </c>
      <c r="E18372" s="21" t="b">
        <v>0</v>
      </c>
      <c r="F18372" s="21">
        <v>1</v>
      </c>
      <c r="G18372" s="21">
        <v>13017</v>
      </c>
      <c r="H18372" s="2" t="s">
        <v>648</v>
      </c>
      <c r="I18372" s="2" t="s">
        <v>2221</v>
      </c>
      <c r="J18372" s="2" t="s">
        <v>648</v>
      </c>
      <c r="K18372" s="2" t="s">
        <v>28</v>
      </c>
      <c r="L18372" s="2" t="s">
        <v>2222</v>
      </c>
      <c r="M18372" s="2" t="s">
        <v>17</v>
      </c>
      <c r="N18372" s="2" t="s">
        <v>19</v>
      </c>
      <c r="O18372" s="23">
        <v>2.4781797047377402E-6</v>
      </c>
      <c r="Q18372" s="3">
        <f>VLOOKUP(A18372,'WCMC KBA list'!$A$2:$H$15884,8,FALSE)</f>
        <v>1</v>
      </c>
    </row>
    <row r="18373" spans="1:17" hidden="1" x14ac:dyDescent="0.2">
      <c r="A18373" s="2">
        <v>7077</v>
      </c>
      <c r="B18373" s="2">
        <v>3893210041.2263699</v>
      </c>
      <c r="C18373" s="2">
        <v>11049002.850393301</v>
      </c>
      <c r="D18373" s="21">
        <v>1965</v>
      </c>
      <c r="E18373" s="21" t="b">
        <v>0</v>
      </c>
      <c r="F18373" s="21">
        <v>1</v>
      </c>
      <c r="G18373" s="21">
        <v>13017</v>
      </c>
      <c r="H18373" s="2" t="s">
        <v>648</v>
      </c>
      <c r="I18373" s="2" t="s">
        <v>2221</v>
      </c>
      <c r="J18373" s="2" t="s">
        <v>648</v>
      </c>
      <c r="K18373" s="2" t="s">
        <v>28</v>
      </c>
      <c r="L18373" s="2" t="s">
        <v>2222</v>
      </c>
      <c r="M18373" s="2" t="s">
        <v>17</v>
      </c>
      <c r="N18373" s="2" t="s">
        <v>19</v>
      </c>
      <c r="O18373" s="2">
        <v>2.8380186872509002E-3</v>
      </c>
      <c r="Q18373" s="3">
        <f>VLOOKUP(A18373,'WCMC KBA list'!$A$2:$H$15884,8,FALSE)</f>
        <v>1</v>
      </c>
    </row>
    <row r="18374" spans="1:17" hidden="1" x14ac:dyDescent="0.2">
      <c r="A18374" s="2">
        <v>7077</v>
      </c>
      <c r="B18374" s="2">
        <v>3893210041.2263699</v>
      </c>
      <c r="C18374" s="2">
        <v>15717.203846439699</v>
      </c>
      <c r="D18374" s="21">
        <v>1967</v>
      </c>
      <c r="E18374" s="21" t="b">
        <v>0</v>
      </c>
      <c r="F18374" s="21">
        <v>1</v>
      </c>
      <c r="G18374" s="21">
        <v>13017</v>
      </c>
      <c r="H18374" s="2" t="s">
        <v>648</v>
      </c>
      <c r="I18374" s="2" t="s">
        <v>2221</v>
      </c>
      <c r="J18374" s="2" t="s">
        <v>648</v>
      </c>
      <c r="K18374" s="2" t="s">
        <v>28</v>
      </c>
      <c r="L18374" s="2" t="s">
        <v>2222</v>
      </c>
      <c r="M18374" s="2" t="s">
        <v>17</v>
      </c>
      <c r="N18374" s="2" t="s">
        <v>19</v>
      </c>
      <c r="O18374" s="23">
        <v>4.0370808869815699E-6</v>
      </c>
      <c r="Q18374" s="3">
        <f>VLOOKUP(A18374,'WCMC KBA list'!$A$2:$H$15884,8,FALSE)</f>
        <v>1</v>
      </c>
    </row>
    <row r="18375" spans="1:17" hidden="1" x14ac:dyDescent="0.2">
      <c r="A18375" s="2">
        <v>7077</v>
      </c>
      <c r="B18375" s="2">
        <v>3893210041.2263699</v>
      </c>
      <c r="C18375" s="2">
        <v>25597662.890401799</v>
      </c>
      <c r="D18375" s="21">
        <v>1969</v>
      </c>
      <c r="E18375" s="21" t="b">
        <v>0</v>
      </c>
      <c r="F18375" s="21">
        <v>1</v>
      </c>
      <c r="G18375" s="21">
        <v>13017</v>
      </c>
      <c r="H18375" s="2" t="s">
        <v>648</v>
      </c>
      <c r="I18375" s="2" t="s">
        <v>2221</v>
      </c>
      <c r="J18375" s="2" t="s">
        <v>648</v>
      </c>
      <c r="K18375" s="2" t="s">
        <v>28</v>
      </c>
      <c r="L18375" s="2" t="s">
        <v>2222</v>
      </c>
      <c r="M18375" s="2" t="s">
        <v>17</v>
      </c>
      <c r="N18375" s="2" t="s">
        <v>19</v>
      </c>
      <c r="O18375" s="2">
        <v>6.5749503929509404E-3</v>
      </c>
      <c r="Q18375" s="3">
        <f>VLOOKUP(A18375,'WCMC KBA list'!$A$2:$H$15884,8,FALSE)</f>
        <v>1</v>
      </c>
    </row>
    <row r="18376" spans="1:17" hidden="1" x14ac:dyDescent="0.2">
      <c r="A18376" s="2">
        <v>7077</v>
      </c>
      <c r="B18376" s="2">
        <v>3893210041.2263699</v>
      </c>
      <c r="C18376" s="2">
        <v>33223653.3990166</v>
      </c>
      <c r="D18376" s="21">
        <v>1980</v>
      </c>
      <c r="E18376" s="21" t="b">
        <v>0</v>
      </c>
      <c r="F18376" s="21">
        <v>1</v>
      </c>
      <c r="G18376" s="21">
        <v>13017</v>
      </c>
      <c r="H18376" s="2" t="s">
        <v>648</v>
      </c>
      <c r="I18376" s="2" t="s">
        <v>2221</v>
      </c>
      <c r="J18376" s="2" t="s">
        <v>648</v>
      </c>
      <c r="K18376" s="2" t="s">
        <v>28</v>
      </c>
      <c r="L18376" s="2" t="s">
        <v>2222</v>
      </c>
      <c r="M18376" s="2" t="s">
        <v>17</v>
      </c>
      <c r="N18376" s="2" t="s">
        <v>19</v>
      </c>
      <c r="O18376" s="2">
        <v>8.5337428618547095E-3</v>
      </c>
      <c r="Q18376" s="3">
        <f>VLOOKUP(A18376,'WCMC KBA list'!$A$2:$H$15884,8,FALSE)</f>
        <v>1</v>
      </c>
    </row>
    <row r="18377" spans="1:17" hidden="1" x14ac:dyDescent="0.2">
      <c r="A18377" s="2">
        <v>7077</v>
      </c>
      <c r="B18377" s="2">
        <v>3893210041.2263699</v>
      </c>
      <c r="C18377" s="2">
        <v>13917249.3873825</v>
      </c>
      <c r="D18377" s="21">
        <v>1985</v>
      </c>
      <c r="E18377" s="21" t="b">
        <v>0</v>
      </c>
      <c r="F18377" s="21">
        <v>2</v>
      </c>
      <c r="G18377" s="21">
        <v>13017</v>
      </c>
      <c r="H18377" s="2" t="s">
        <v>648</v>
      </c>
      <c r="I18377" s="2" t="s">
        <v>2221</v>
      </c>
      <c r="J18377" s="2" t="s">
        <v>648</v>
      </c>
      <c r="K18377" s="2" t="s">
        <v>28</v>
      </c>
      <c r="L18377" s="2" t="s">
        <v>2222</v>
      </c>
      <c r="M18377" s="2" t="s">
        <v>17</v>
      </c>
      <c r="N18377" s="2" t="s">
        <v>19</v>
      </c>
      <c r="O18377" s="2">
        <v>3.5747491761319201E-3</v>
      </c>
      <c r="Q18377" s="3">
        <f>VLOOKUP(A18377,'WCMC KBA list'!$A$2:$H$15884,8,FALSE)</f>
        <v>1</v>
      </c>
    </row>
    <row r="18378" spans="1:17" hidden="1" x14ac:dyDescent="0.2">
      <c r="A18378" s="2">
        <v>7077</v>
      </c>
      <c r="B18378" s="2">
        <v>3893210041.2263699</v>
      </c>
      <c r="C18378" s="2">
        <v>6044255.5184650403</v>
      </c>
      <c r="D18378" s="21">
        <v>1991</v>
      </c>
      <c r="E18378" s="21" t="b">
        <v>0</v>
      </c>
      <c r="F18378" s="21">
        <v>1</v>
      </c>
      <c r="G18378" s="21">
        <v>13017</v>
      </c>
      <c r="H18378" s="2" t="s">
        <v>648</v>
      </c>
      <c r="I18378" s="2" t="s">
        <v>2221</v>
      </c>
      <c r="J18378" s="2" t="s">
        <v>648</v>
      </c>
      <c r="K18378" s="2" t="s">
        <v>28</v>
      </c>
      <c r="L18378" s="2" t="s">
        <v>2222</v>
      </c>
      <c r="M18378" s="2" t="s">
        <v>17</v>
      </c>
      <c r="N18378" s="2" t="s">
        <v>19</v>
      </c>
      <c r="O18378" s="2">
        <v>1.55251205418167E-3</v>
      </c>
      <c r="Q18378" s="3">
        <f>VLOOKUP(A18378,'WCMC KBA list'!$A$2:$H$15884,8,FALSE)</f>
        <v>1</v>
      </c>
    </row>
    <row r="18379" spans="1:17" hidden="1" x14ac:dyDescent="0.2">
      <c r="A18379" s="2">
        <v>7077</v>
      </c>
      <c r="B18379" s="2">
        <v>3893210041.2263699</v>
      </c>
      <c r="C18379" s="2">
        <v>64801707.1242963</v>
      </c>
      <c r="D18379" s="21">
        <v>2014</v>
      </c>
      <c r="E18379" s="21" t="b">
        <v>0</v>
      </c>
      <c r="F18379" s="21">
        <v>2</v>
      </c>
      <c r="G18379" s="21">
        <v>13017</v>
      </c>
      <c r="H18379" s="2" t="s">
        <v>648</v>
      </c>
      <c r="I18379" s="2" t="s">
        <v>2221</v>
      </c>
      <c r="J18379" s="2" t="s">
        <v>648</v>
      </c>
      <c r="K18379" s="2" t="s">
        <v>28</v>
      </c>
      <c r="L18379" s="2" t="s">
        <v>2222</v>
      </c>
      <c r="M18379" s="2" t="s">
        <v>17</v>
      </c>
      <c r="N18379" s="2" t="s">
        <v>19</v>
      </c>
      <c r="O18379" s="2">
        <v>1.66448011892735E-2</v>
      </c>
      <c r="Q18379" s="3">
        <f>VLOOKUP(A18379,'WCMC KBA list'!$A$2:$H$15884,8,FALSE)</f>
        <v>1</v>
      </c>
    </row>
    <row r="18380" spans="1:17" hidden="1" x14ac:dyDescent="0.2">
      <c r="A18380" s="2">
        <v>7077</v>
      </c>
      <c r="B18380" s="2">
        <v>3893210041.2263699</v>
      </c>
      <c r="C18380" s="2">
        <v>406704216.11661398</v>
      </c>
      <c r="D18380" s="21">
        <v>2018</v>
      </c>
      <c r="E18380" s="21" t="b">
        <v>0</v>
      </c>
      <c r="F18380" s="21">
        <v>3</v>
      </c>
      <c r="G18380" s="21">
        <v>13017</v>
      </c>
      <c r="H18380" s="2" t="s">
        <v>648</v>
      </c>
      <c r="I18380" s="2" t="s">
        <v>2221</v>
      </c>
      <c r="J18380" s="2" t="s">
        <v>648</v>
      </c>
      <c r="K18380" s="2" t="s">
        <v>28</v>
      </c>
      <c r="L18380" s="2" t="s">
        <v>2222</v>
      </c>
      <c r="M18380" s="2" t="s">
        <v>17</v>
      </c>
      <c r="N18380" s="2" t="s">
        <v>19</v>
      </c>
      <c r="O18380" s="2">
        <v>0.10446500748993801</v>
      </c>
      <c r="Q18380" s="3">
        <f>VLOOKUP(A18380,'WCMC KBA list'!$A$2:$H$15884,8,FALSE)</f>
        <v>1</v>
      </c>
    </row>
    <row r="18381" spans="1:17" hidden="1" x14ac:dyDescent="0.2">
      <c r="A18381" s="2">
        <v>7077</v>
      </c>
      <c r="B18381" s="2">
        <v>3893210041.2263699</v>
      </c>
      <c r="C18381" s="2">
        <v>25772229.713503599</v>
      </c>
      <c r="D18381" s="21">
        <v>2019</v>
      </c>
      <c r="E18381" s="21" t="b">
        <v>0</v>
      </c>
      <c r="F18381" s="21">
        <v>1</v>
      </c>
      <c r="G18381" s="21">
        <v>13017</v>
      </c>
      <c r="H18381" s="2" t="s">
        <v>648</v>
      </c>
      <c r="I18381" s="2" t="s">
        <v>2221</v>
      </c>
      <c r="J18381" s="2" t="s">
        <v>648</v>
      </c>
      <c r="K18381" s="2" t="s">
        <v>28</v>
      </c>
      <c r="L18381" s="2" t="s">
        <v>2222</v>
      </c>
      <c r="M18381" s="2" t="s">
        <v>17</v>
      </c>
      <c r="N18381" s="2" t="s">
        <v>19</v>
      </c>
      <c r="O18381" s="2">
        <v>6.6197891818303503E-3</v>
      </c>
      <c r="Q18381" s="3">
        <f>VLOOKUP(A18381,'WCMC KBA list'!$A$2:$H$15884,8,FALSE)</f>
        <v>1</v>
      </c>
    </row>
    <row r="18382" spans="1:17" hidden="1" x14ac:dyDescent="0.2">
      <c r="A18382" s="2">
        <v>7078</v>
      </c>
      <c r="B18382" s="2">
        <v>362667356.290627</v>
      </c>
      <c r="C18382" s="2">
        <v>92274892.810655504</v>
      </c>
      <c r="D18382" s="21">
        <v>1954</v>
      </c>
      <c r="E18382" s="21" t="b">
        <v>0</v>
      </c>
      <c r="F18382" s="21">
        <v>1</v>
      </c>
      <c r="G18382" s="21">
        <v>15588</v>
      </c>
      <c r="H18382" s="2" t="s">
        <v>648</v>
      </c>
      <c r="I18382" s="2" t="s">
        <v>2223</v>
      </c>
      <c r="J18382" s="2" t="s">
        <v>648</v>
      </c>
      <c r="K18382" s="2" t="s">
        <v>28</v>
      </c>
      <c r="L18382" s="2" t="s">
        <v>2224</v>
      </c>
      <c r="M18382" s="2" t="s">
        <v>17</v>
      </c>
      <c r="N18382" s="2" t="s">
        <v>19</v>
      </c>
      <c r="O18382" s="2">
        <v>0.25443396327269702</v>
      </c>
      <c r="Q18382" s="3">
        <f>VLOOKUP(A18382,'WCMC KBA list'!$A$2:$H$15884,8,FALSE)</f>
        <v>1</v>
      </c>
    </row>
    <row r="18383" spans="1:17" hidden="1" x14ac:dyDescent="0.2">
      <c r="A18383" s="2">
        <v>7078</v>
      </c>
      <c r="B18383" s="2">
        <v>362667356.290627</v>
      </c>
      <c r="C18383" s="2">
        <v>48843136.343225002</v>
      </c>
      <c r="D18383" s="21">
        <v>1983</v>
      </c>
      <c r="E18383" s="21" t="b">
        <v>0</v>
      </c>
      <c r="F18383" s="21">
        <v>1</v>
      </c>
      <c r="G18383" s="21">
        <v>15588</v>
      </c>
      <c r="H18383" s="2" t="s">
        <v>648</v>
      </c>
      <c r="I18383" s="2" t="s">
        <v>2223</v>
      </c>
      <c r="J18383" s="2" t="s">
        <v>648</v>
      </c>
      <c r="K18383" s="2" t="s">
        <v>28</v>
      </c>
      <c r="L18383" s="2" t="s">
        <v>2224</v>
      </c>
      <c r="M18383" s="2" t="s">
        <v>17</v>
      </c>
      <c r="N18383" s="2" t="s">
        <v>19</v>
      </c>
      <c r="O18383" s="2">
        <v>0.13467750955805399</v>
      </c>
      <c r="Q18383" s="3">
        <f>VLOOKUP(A18383,'WCMC KBA list'!$A$2:$H$15884,8,FALSE)</f>
        <v>1</v>
      </c>
    </row>
    <row r="18384" spans="1:17" hidden="1" x14ac:dyDescent="0.2">
      <c r="A18384" s="2">
        <v>7078</v>
      </c>
      <c r="B18384" s="2">
        <v>362667356.290627</v>
      </c>
      <c r="C18384" s="2">
        <v>1.1544654167955699</v>
      </c>
      <c r="D18384" s="21">
        <v>1993</v>
      </c>
      <c r="E18384" s="21" t="b">
        <v>0</v>
      </c>
      <c r="F18384" s="21">
        <v>1</v>
      </c>
      <c r="G18384" s="21">
        <v>15588</v>
      </c>
      <c r="H18384" s="2" t="s">
        <v>648</v>
      </c>
      <c r="I18384" s="2" t="s">
        <v>2223</v>
      </c>
      <c r="J18384" s="2" t="s">
        <v>648</v>
      </c>
      <c r="K18384" s="2" t="s">
        <v>28</v>
      </c>
      <c r="L18384" s="2" t="s">
        <v>2224</v>
      </c>
      <c r="M18384" s="2" t="s">
        <v>17</v>
      </c>
      <c r="N18384" s="2" t="s">
        <v>19</v>
      </c>
      <c r="O18384" s="23">
        <v>3.1832625593973599E-9</v>
      </c>
      <c r="Q18384" s="3">
        <f>VLOOKUP(A18384,'WCMC KBA list'!$A$2:$H$15884,8,FALSE)</f>
        <v>1</v>
      </c>
    </row>
    <row r="18385" spans="1:17" hidden="1" x14ac:dyDescent="0.2">
      <c r="A18385" s="2">
        <v>7079</v>
      </c>
      <c r="B18385" s="2">
        <v>3515729490.9819899</v>
      </c>
      <c r="C18385" s="2">
        <v>3420390.7073059399</v>
      </c>
      <c r="D18385" s="21">
        <v>1967</v>
      </c>
      <c r="E18385" s="21" t="b">
        <v>0</v>
      </c>
      <c r="F18385" s="21">
        <v>1</v>
      </c>
      <c r="G18385" s="21">
        <v>19355</v>
      </c>
      <c r="H18385" s="2" t="s">
        <v>648</v>
      </c>
      <c r="I18385" s="2" t="s">
        <v>3503</v>
      </c>
      <c r="J18385" s="2" t="s">
        <v>648</v>
      </c>
      <c r="K18385" s="2" t="s">
        <v>17</v>
      </c>
      <c r="L18385" s="2" t="s">
        <v>3504</v>
      </c>
      <c r="M18385" s="2" t="s">
        <v>17</v>
      </c>
      <c r="N18385" s="2" t="s">
        <v>19</v>
      </c>
      <c r="O18385" s="2">
        <v>9.7288221863468295E-4</v>
      </c>
      <c r="Q18385" s="3">
        <f>VLOOKUP(A18385,'WCMC KBA list'!$A$2:$H$15884,8,FALSE)</f>
        <v>1</v>
      </c>
    </row>
    <row r="18386" spans="1:17" hidden="1" x14ac:dyDescent="0.2">
      <c r="A18386" s="2">
        <v>7079</v>
      </c>
      <c r="B18386" s="2">
        <v>3515729490.9819899</v>
      </c>
      <c r="C18386" s="2">
        <v>192019328.48993599</v>
      </c>
      <c r="D18386" s="21">
        <v>1977</v>
      </c>
      <c r="E18386" s="21" t="b">
        <v>0</v>
      </c>
      <c r="F18386" s="21">
        <v>1</v>
      </c>
      <c r="G18386" s="21">
        <v>19355</v>
      </c>
      <c r="H18386" s="2" t="s">
        <v>648</v>
      </c>
      <c r="I18386" s="2" t="s">
        <v>3503</v>
      </c>
      <c r="J18386" s="2" t="s">
        <v>648</v>
      </c>
      <c r="K18386" s="2" t="s">
        <v>17</v>
      </c>
      <c r="L18386" s="2" t="s">
        <v>3504</v>
      </c>
      <c r="M18386" s="2" t="s">
        <v>17</v>
      </c>
      <c r="N18386" s="2" t="s">
        <v>19</v>
      </c>
      <c r="O18386" s="2">
        <v>5.4617207888853297E-2</v>
      </c>
      <c r="Q18386" s="3">
        <f>VLOOKUP(A18386,'WCMC KBA list'!$A$2:$H$15884,8,FALSE)</f>
        <v>1</v>
      </c>
    </row>
    <row r="18387" spans="1:17" hidden="1" x14ac:dyDescent="0.2">
      <c r="A18387" s="2">
        <v>7079</v>
      </c>
      <c r="B18387" s="2">
        <v>3515729490.9819899</v>
      </c>
      <c r="C18387" s="2">
        <v>1481.98537912965</v>
      </c>
      <c r="D18387" s="21">
        <v>1983</v>
      </c>
      <c r="E18387" s="21" t="b">
        <v>0</v>
      </c>
      <c r="F18387" s="21">
        <v>1</v>
      </c>
      <c r="G18387" s="21">
        <v>19355</v>
      </c>
      <c r="H18387" s="2" t="s">
        <v>648</v>
      </c>
      <c r="I18387" s="2" t="s">
        <v>3503</v>
      </c>
      <c r="J18387" s="2" t="s">
        <v>648</v>
      </c>
      <c r="K18387" s="2" t="s">
        <v>17</v>
      </c>
      <c r="L18387" s="2" t="s">
        <v>3504</v>
      </c>
      <c r="M18387" s="2" t="s">
        <v>17</v>
      </c>
      <c r="N18387" s="2" t="s">
        <v>19</v>
      </c>
      <c r="O18387" s="23">
        <v>4.2152997917815101E-7</v>
      </c>
      <c r="Q18387" s="3">
        <f>VLOOKUP(A18387,'WCMC KBA list'!$A$2:$H$15884,8,FALSE)</f>
        <v>1</v>
      </c>
    </row>
    <row r="18388" spans="1:17" hidden="1" x14ac:dyDescent="0.2">
      <c r="A18388" s="2">
        <v>7079</v>
      </c>
      <c r="B18388" s="2">
        <v>3515729490.9819899</v>
      </c>
      <c r="C18388" s="2">
        <v>122107544.98148</v>
      </c>
      <c r="D18388" s="21">
        <v>1984</v>
      </c>
      <c r="E18388" s="21" t="b">
        <v>0</v>
      </c>
      <c r="F18388" s="21">
        <v>1</v>
      </c>
      <c r="G18388" s="21">
        <v>19355</v>
      </c>
      <c r="H18388" s="2" t="s">
        <v>648</v>
      </c>
      <c r="I18388" s="2" t="s">
        <v>3503</v>
      </c>
      <c r="J18388" s="2" t="s">
        <v>648</v>
      </c>
      <c r="K18388" s="2" t="s">
        <v>17</v>
      </c>
      <c r="L18388" s="2" t="s">
        <v>3504</v>
      </c>
      <c r="M18388" s="2" t="s">
        <v>17</v>
      </c>
      <c r="N18388" s="2" t="s">
        <v>19</v>
      </c>
      <c r="O18388" s="2">
        <v>3.4731780500943402E-2</v>
      </c>
      <c r="Q18388" s="3">
        <f>VLOOKUP(A18388,'WCMC KBA list'!$A$2:$H$15884,8,FALSE)</f>
        <v>1</v>
      </c>
    </row>
    <row r="18389" spans="1:17" hidden="1" x14ac:dyDescent="0.2">
      <c r="A18389" s="2">
        <v>7079</v>
      </c>
      <c r="B18389" s="2">
        <v>3515729490.9819899</v>
      </c>
      <c r="C18389" s="2">
        <v>664006.84236002003</v>
      </c>
      <c r="D18389" s="21">
        <v>1986</v>
      </c>
      <c r="E18389" s="21" t="b">
        <v>0</v>
      </c>
      <c r="F18389" s="21">
        <v>1</v>
      </c>
      <c r="G18389" s="21">
        <v>19355</v>
      </c>
      <c r="H18389" s="2" t="s">
        <v>648</v>
      </c>
      <c r="I18389" s="2" t="s">
        <v>3503</v>
      </c>
      <c r="J18389" s="2" t="s">
        <v>648</v>
      </c>
      <c r="K18389" s="2" t="s">
        <v>17</v>
      </c>
      <c r="L18389" s="2" t="s">
        <v>3504</v>
      </c>
      <c r="M18389" s="2" t="s">
        <v>17</v>
      </c>
      <c r="N18389" s="2" t="s">
        <v>19</v>
      </c>
      <c r="O18389" s="2">
        <v>1.8886744388703101E-4</v>
      </c>
      <c r="Q18389" s="3">
        <f>VLOOKUP(A18389,'WCMC KBA list'!$A$2:$H$15884,8,FALSE)</f>
        <v>1</v>
      </c>
    </row>
    <row r="18390" spans="1:17" hidden="1" x14ac:dyDescent="0.2">
      <c r="A18390" s="2">
        <v>7079</v>
      </c>
      <c r="B18390" s="2">
        <v>3515729490.9819899</v>
      </c>
      <c r="C18390" s="2">
        <v>45476158.203386903</v>
      </c>
      <c r="D18390" s="21">
        <v>1988</v>
      </c>
      <c r="E18390" s="21" t="b">
        <v>0</v>
      </c>
      <c r="F18390" s="21">
        <v>1</v>
      </c>
      <c r="G18390" s="21">
        <v>19355</v>
      </c>
      <c r="H18390" s="2" t="s">
        <v>648</v>
      </c>
      <c r="I18390" s="2" t="s">
        <v>3503</v>
      </c>
      <c r="J18390" s="2" t="s">
        <v>648</v>
      </c>
      <c r="K18390" s="2" t="s">
        <v>17</v>
      </c>
      <c r="L18390" s="2" t="s">
        <v>3504</v>
      </c>
      <c r="M18390" s="2" t="s">
        <v>17</v>
      </c>
      <c r="N18390" s="2" t="s">
        <v>19</v>
      </c>
      <c r="O18390" s="2">
        <v>1.2935056101453599E-2</v>
      </c>
      <c r="Q18390" s="3">
        <f>VLOOKUP(A18390,'WCMC KBA list'!$A$2:$H$15884,8,FALSE)</f>
        <v>1</v>
      </c>
    </row>
    <row r="18391" spans="1:17" hidden="1" x14ac:dyDescent="0.2">
      <c r="A18391" s="2">
        <v>7079</v>
      </c>
      <c r="B18391" s="2">
        <v>3515729490.9819899</v>
      </c>
      <c r="C18391" s="2">
        <v>1541223.04768488</v>
      </c>
      <c r="D18391" s="21">
        <v>2016</v>
      </c>
      <c r="E18391" s="21" t="b">
        <v>0</v>
      </c>
      <c r="F18391" s="21">
        <v>1</v>
      </c>
      <c r="G18391" s="21">
        <v>19355</v>
      </c>
      <c r="H18391" s="2" t="s">
        <v>648</v>
      </c>
      <c r="I18391" s="2" t="s">
        <v>3503</v>
      </c>
      <c r="J18391" s="2" t="s">
        <v>648</v>
      </c>
      <c r="K18391" s="2" t="s">
        <v>17</v>
      </c>
      <c r="L18391" s="2" t="s">
        <v>3504</v>
      </c>
      <c r="M18391" s="2" t="s">
        <v>17</v>
      </c>
      <c r="N18391" s="2" t="s">
        <v>19</v>
      </c>
      <c r="O18391" s="2">
        <v>4.3837930410692597E-4</v>
      </c>
      <c r="Q18391" s="3">
        <f>VLOOKUP(A18391,'WCMC KBA list'!$A$2:$H$15884,8,FALSE)</f>
        <v>1</v>
      </c>
    </row>
    <row r="18392" spans="1:17" hidden="1" x14ac:dyDescent="0.2">
      <c r="A18392" s="2">
        <v>7079</v>
      </c>
      <c r="B18392" s="2">
        <v>3515729490.9819899</v>
      </c>
      <c r="C18392" s="2">
        <v>15797950.3738655</v>
      </c>
      <c r="D18392" s="21">
        <v>2020</v>
      </c>
      <c r="E18392" s="21" t="b">
        <v>0</v>
      </c>
      <c r="F18392" s="21">
        <v>1</v>
      </c>
      <c r="G18392" s="21">
        <v>19355</v>
      </c>
      <c r="H18392" s="2" t="s">
        <v>648</v>
      </c>
      <c r="I18392" s="2" t="s">
        <v>3503</v>
      </c>
      <c r="J18392" s="2" t="s">
        <v>648</v>
      </c>
      <c r="K18392" s="2" t="s">
        <v>17</v>
      </c>
      <c r="L18392" s="2" t="s">
        <v>3504</v>
      </c>
      <c r="M18392" s="2" t="s">
        <v>17</v>
      </c>
      <c r="N18392" s="2" t="s">
        <v>19</v>
      </c>
      <c r="O18392" s="2">
        <v>4.4935056620220596E-3</v>
      </c>
      <c r="Q18392" s="3">
        <f>VLOOKUP(A18392,'WCMC KBA list'!$A$2:$H$15884,8,FALSE)</f>
        <v>1</v>
      </c>
    </row>
    <row r="18393" spans="1:17" hidden="1" x14ac:dyDescent="0.2">
      <c r="A18393" s="2">
        <v>7080</v>
      </c>
      <c r="B18393" s="2">
        <v>26629268.290231701</v>
      </c>
      <c r="C18393" s="2">
        <v>16621181.6920279</v>
      </c>
      <c r="D18393" s="21">
        <v>1965</v>
      </c>
      <c r="E18393" s="21" t="b">
        <v>0</v>
      </c>
      <c r="F18393" s="21">
        <v>1</v>
      </c>
      <c r="G18393" s="21">
        <v>99999</v>
      </c>
      <c r="H18393" s="2" t="s">
        <v>5498</v>
      </c>
      <c r="I18393" s="2" t="s">
        <v>20</v>
      </c>
      <c r="J18393" s="2" t="s">
        <v>648</v>
      </c>
      <c r="K18393" s="2" t="s">
        <v>28</v>
      </c>
      <c r="L18393" s="2" t="s">
        <v>20</v>
      </c>
      <c r="M18393" s="2" t="s">
        <v>28</v>
      </c>
      <c r="N18393" s="2" t="s">
        <v>19</v>
      </c>
      <c r="O18393" s="2">
        <v>0.62416967341626095</v>
      </c>
      <c r="Q18393" s="3">
        <f>VLOOKUP(A18393,'WCMC KBA list'!$A$2:$H$15884,8,FALSE)</f>
        <v>1</v>
      </c>
    </row>
    <row r="18394" spans="1:17" hidden="1" x14ac:dyDescent="0.2">
      <c r="A18394" s="2">
        <v>7081</v>
      </c>
      <c r="B18394" s="2">
        <v>13214413218.669001</v>
      </c>
      <c r="C18394" s="2">
        <v>64210558.727175698</v>
      </c>
      <c r="D18394" s="21">
        <v>1954</v>
      </c>
      <c r="E18394" s="21" t="b">
        <v>0</v>
      </c>
      <c r="F18394" s="21">
        <v>3</v>
      </c>
      <c r="G18394" s="21">
        <v>15595</v>
      </c>
      <c r="H18394" s="2" t="s">
        <v>648</v>
      </c>
      <c r="I18394" s="2" t="s">
        <v>5179</v>
      </c>
      <c r="J18394" s="2" t="s">
        <v>648</v>
      </c>
      <c r="K18394" s="2" t="s">
        <v>28</v>
      </c>
      <c r="L18394" s="2" t="s">
        <v>5180</v>
      </c>
      <c r="M18394" s="2" t="s">
        <v>17</v>
      </c>
      <c r="N18394" s="2" t="s">
        <v>19</v>
      </c>
      <c r="O18394" s="2">
        <v>4.8591305315366399E-3</v>
      </c>
      <c r="Q18394" s="3">
        <f>VLOOKUP(A18394,'WCMC KBA list'!$A$2:$H$15884,8,FALSE)</f>
        <v>1</v>
      </c>
    </row>
    <row r="18395" spans="1:17" hidden="1" x14ac:dyDescent="0.2">
      <c r="A18395" s="2">
        <v>7081</v>
      </c>
      <c r="B18395" s="2">
        <v>13214413218.669001</v>
      </c>
      <c r="C18395" s="2">
        <v>33236069.8149838</v>
      </c>
      <c r="D18395" s="21">
        <v>1955</v>
      </c>
      <c r="E18395" s="21" t="b">
        <v>0</v>
      </c>
      <c r="F18395" s="21">
        <v>1</v>
      </c>
      <c r="G18395" s="21">
        <v>15595</v>
      </c>
      <c r="H18395" s="2" t="s">
        <v>648</v>
      </c>
      <c r="I18395" s="2" t="s">
        <v>5179</v>
      </c>
      <c r="J18395" s="2" t="s">
        <v>648</v>
      </c>
      <c r="K18395" s="2" t="s">
        <v>28</v>
      </c>
      <c r="L18395" s="2" t="s">
        <v>5180</v>
      </c>
      <c r="M18395" s="2" t="s">
        <v>17</v>
      </c>
      <c r="N18395" s="2" t="s">
        <v>19</v>
      </c>
      <c r="O18395" s="2">
        <v>2.5151377715378802E-3</v>
      </c>
      <c r="Q18395" s="3">
        <f>VLOOKUP(A18395,'WCMC KBA list'!$A$2:$H$15884,8,FALSE)</f>
        <v>1</v>
      </c>
    </row>
    <row r="18396" spans="1:17" hidden="1" x14ac:dyDescent="0.2">
      <c r="A18396" s="2">
        <v>7081</v>
      </c>
      <c r="B18396" s="2">
        <v>13214413218.669001</v>
      </c>
      <c r="C18396" s="2">
        <v>40426990.388814002</v>
      </c>
      <c r="D18396" s="21">
        <v>1959</v>
      </c>
      <c r="E18396" s="21" t="b">
        <v>0</v>
      </c>
      <c r="F18396" s="21">
        <v>2</v>
      </c>
      <c r="G18396" s="21">
        <v>15595</v>
      </c>
      <c r="H18396" s="2" t="s">
        <v>648</v>
      </c>
      <c r="I18396" s="2" t="s">
        <v>5179</v>
      </c>
      <c r="J18396" s="2" t="s">
        <v>648</v>
      </c>
      <c r="K18396" s="2" t="s">
        <v>28</v>
      </c>
      <c r="L18396" s="2" t="s">
        <v>5180</v>
      </c>
      <c r="M18396" s="2" t="s">
        <v>17</v>
      </c>
      <c r="N18396" s="2" t="s">
        <v>19</v>
      </c>
      <c r="O18396" s="2">
        <v>3.0593102939826199E-3</v>
      </c>
      <c r="Q18396" s="3">
        <f>VLOOKUP(A18396,'WCMC KBA list'!$A$2:$H$15884,8,FALSE)</f>
        <v>1</v>
      </c>
    </row>
    <row r="18397" spans="1:17" hidden="1" x14ac:dyDescent="0.2">
      <c r="A18397" s="2">
        <v>7081</v>
      </c>
      <c r="B18397" s="2">
        <v>13214413218.669001</v>
      </c>
      <c r="C18397" s="2">
        <v>21573091.838753302</v>
      </c>
      <c r="D18397" s="21">
        <v>1960</v>
      </c>
      <c r="E18397" s="21" t="b">
        <v>0</v>
      </c>
      <c r="F18397" s="21">
        <v>2</v>
      </c>
      <c r="G18397" s="21">
        <v>15595</v>
      </c>
      <c r="H18397" s="2" t="s">
        <v>648</v>
      </c>
      <c r="I18397" s="2" t="s">
        <v>5179</v>
      </c>
      <c r="J18397" s="2" t="s">
        <v>648</v>
      </c>
      <c r="K18397" s="2" t="s">
        <v>28</v>
      </c>
      <c r="L18397" s="2" t="s">
        <v>5180</v>
      </c>
      <c r="M18397" s="2" t="s">
        <v>17</v>
      </c>
      <c r="N18397" s="2" t="s">
        <v>19</v>
      </c>
      <c r="O18397" s="2">
        <v>1.6325425489400699E-3</v>
      </c>
      <c r="Q18397" s="3">
        <f>VLOOKUP(A18397,'WCMC KBA list'!$A$2:$H$15884,8,FALSE)</f>
        <v>1</v>
      </c>
    </row>
    <row r="18398" spans="1:17" hidden="1" x14ac:dyDescent="0.2">
      <c r="A18398" s="2">
        <v>7081</v>
      </c>
      <c r="B18398" s="2">
        <v>13214413218.669001</v>
      </c>
      <c r="C18398" s="2">
        <v>57120721.150951602</v>
      </c>
      <c r="D18398" s="21">
        <v>1962</v>
      </c>
      <c r="E18398" s="21" t="b">
        <v>0</v>
      </c>
      <c r="F18398" s="21">
        <v>4</v>
      </c>
      <c r="G18398" s="21">
        <v>15595</v>
      </c>
      <c r="H18398" s="2" t="s">
        <v>648</v>
      </c>
      <c r="I18398" s="2" t="s">
        <v>5179</v>
      </c>
      <c r="J18398" s="2" t="s">
        <v>648</v>
      </c>
      <c r="K18398" s="2" t="s">
        <v>28</v>
      </c>
      <c r="L18398" s="2" t="s">
        <v>5180</v>
      </c>
      <c r="M18398" s="2" t="s">
        <v>17</v>
      </c>
      <c r="N18398" s="2" t="s">
        <v>19</v>
      </c>
      <c r="O18398" s="2">
        <v>4.3226074594256703E-3</v>
      </c>
      <c r="Q18398" s="3">
        <f>VLOOKUP(A18398,'WCMC KBA list'!$A$2:$H$15884,8,FALSE)</f>
        <v>1</v>
      </c>
    </row>
    <row r="18399" spans="1:17" hidden="1" x14ac:dyDescent="0.2">
      <c r="A18399" s="2">
        <v>7081</v>
      </c>
      <c r="B18399" s="2">
        <v>13214413218.669001</v>
      </c>
      <c r="C18399" s="2">
        <v>7370840.8883480998</v>
      </c>
      <c r="D18399" s="21">
        <v>1964</v>
      </c>
      <c r="E18399" s="21" t="b">
        <v>0</v>
      </c>
      <c r="F18399" s="21">
        <v>2</v>
      </c>
      <c r="G18399" s="21">
        <v>15595</v>
      </c>
      <c r="H18399" s="2" t="s">
        <v>648</v>
      </c>
      <c r="I18399" s="2" t="s">
        <v>5179</v>
      </c>
      <c r="J18399" s="2" t="s">
        <v>648</v>
      </c>
      <c r="K18399" s="2" t="s">
        <v>28</v>
      </c>
      <c r="L18399" s="2" t="s">
        <v>5180</v>
      </c>
      <c r="M18399" s="2" t="s">
        <v>17</v>
      </c>
      <c r="N18399" s="2" t="s">
        <v>19</v>
      </c>
      <c r="O18399" s="2">
        <v>5.5778798243835595E-4</v>
      </c>
      <c r="Q18399" s="3">
        <f>VLOOKUP(A18399,'WCMC KBA list'!$A$2:$H$15884,8,FALSE)</f>
        <v>1</v>
      </c>
    </row>
    <row r="18400" spans="1:17" hidden="1" x14ac:dyDescent="0.2">
      <c r="A18400" s="2">
        <v>7081</v>
      </c>
      <c r="B18400" s="2">
        <v>13214413218.669001</v>
      </c>
      <c r="C18400" s="2">
        <v>123300208.54761299</v>
      </c>
      <c r="D18400" s="21">
        <v>1965</v>
      </c>
      <c r="E18400" s="21" t="b">
        <v>0</v>
      </c>
      <c r="F18400" s="21">
        <v>5</v>
      </c>
      <c r="G18400" s="21">
        <v>15595</v>
      </c>
      <c r="H18400" s="2" t="s">
        <v>648</v>
      </c>
      <c r="I18400" s="2" t="s">
        <v>5179</v>
      </c>
      <c r="J18400" s="2" t="s">
        <v>648</v>
      </c>
      <c r="K18400" s="2" t="s">
        <v>28</v>
      </c>
      <c r="L18400" s="2" t="s">
        <v>5180</v>
      </c>
      <c r="M18400" s="2" t="s">
        <v>17</v>
      </c>
      <c r="N18400" s="2" t="s">
        <v>19</v>
      </c>
      <c r="O18400" s="2">
        <v>9.3307365606985597E-3</v>
      </c>
      <c r="Q18400" s="3">
        <f>VLOOKUP(A18400,'WCMC KBA list'!$A$2:$H$15884,8,FALSE)</f>
        <v>1</v>
      </c>
    </row>
    <row r="18401" spans="1:17" hidden="1" x14ac:dyDescent="0.2">
      <c r="A18401" s="2">
        <v>7081</v>
      </c>
      <c r="B18401" s="2">
        <v>13214413218.669001</v>
      </c>
      <c r="C18401" s="2">
        <v>244236217.04035401</v>
      </c>
      <c r="D18401" s="21">
        <v>1967</v>
      </c>
      <c r="E18401" s="21" t="b">
        <v>0</v>
      </c>
      <c r="F18401" s="21">
        <v>10</v>
      </c>
      <c r="G18401" s="21">
        <v>15595</v>
      </c>
      <c r="H18401" s="2" t="s">
        <v>648</v>
      </c>
      <c r="I18401" s="2" t="s">
        <v>5179</v>
      </c>
      <c r="J18401" s="2" t="s">
        <v>648</v>
      </c>
      <c r="K18401" s="2" t="s">
        <v>28</v>
      </c>
      <c r="L18401" s="2" t="s">
        <v>5180</v>
      </c>
      <c r="M18401" s="2" t="s">
        <v>17</v>
      </c>
      <c r="N18401" s="2" t="s">
        <v>19</v>
      </c>
      <c r="O18401" s="2">
        <v>1.84825624111182E-2</v>
      </c>
      <c r="Q18401" s="3">
        <f>VLOOKUP(A18401,'WCMC KBA list'!$A$2:$H$15884,8,FALSE)</f>
        <v>1</v>
      </c>
    </row>
    <row r="18402" spans="1:17" hidden="1" x14ac:dyDescent="0.2">
      <c r="A18402" s="2">
        <v>7081</v>
      </c>
      <c r="B18402" s="2">
        <v>13214413218.669001</v>
      </c>
      <c r="C18402" s="2">
        <v>70494638.294328496</v>
      </c>
      <c r="D18402" s="21">
        <v>1968</v>
      </c>
      <c r="E18402" s="21" t="b">
        <v>0</v>
      </c>
      <c r="F18402" s="21">
        <v>3</v>
      </c>
      <c r="G18402" s="21">
        <v>15595</v>
      </c>
      <c r="H18402" s="2" t="s">
        <v>648</v>
      </c>
      <c r="I18402" s="2" t="s">
        <v>5179</v>
      </c>
      <c r="J18402" s="2" t="s">
        <v>648</v>
      </c>
      <c r="K18402" s="2" t="s">
        <v>28</v>
      </c>
      <c r="L18402" s="2" t="s">
        <v>5180</v>
      </c>
      <c r="M18402" s="2" t="s">
        <v>17</v>
      </c>
      <c r="N18402" s="2" t="s">
        <v>19</v>
      </c>
      <c r="O18402" s="2">
        <v>5.3346779102333101E-3</v>
      </c>
      <c r="Q18402" s="3">
        <f>VLOOKUP(A18402,'WCMC KBA list'!$A$2:$H$15884,8,FALSE)</f>
        <v>1</v>
      </c>
    </row>
    <row r="18403" spans="1:17" hidden="1" x14ac:dyDescent="0.2">
      <c r="A18403" s="2">
        <v>7081</v>
      </c>
      <c r="B18403" s="2">
        <v>13214413218.669001</v>
      </c>
      <c r="C18403" s="2">
        <v>63554774.012779199</v>
      </c>
      <c r="D18403" s="21">
        <v>1969</v>
      </c>
      <c r="E18403" s="21" t="b">
        <v>0</v>
      </c>
      <c r="F18403" s="21">
        <v>3</v>
      </c>
      <c r="G18403" s="21">
        <v>15595</v>
      </c>
      <c r="H18403" s="2" t="s">
        <v>648</v>
      </c>
      <c r="I18403" s="2" t="s">
        <v>5179</v>
      </c>
      <c r="J18403" s="2" t="s">
        <v>648</v>
      </c>
      <c r="K18403" s="2" t="s">
        <v>28</v>
      </c>
      <c r="L18403" s="2" t="s">
        <v>5180</v>
      </c>
      <c r="M18403" s="2" t="s">
        <v>17</v>
      </c>
      <c r="N18403" s="2" t="s">
        <v>19</v>
      </c>
      <c r="O18403" s="2">
        <v>4.8095040590217502E-3</v>
      </c>
      <c r="Q18403" s="3">
        <f>VLOOKUP(A18403,'WCMC KBA list'!$A$2:$H$15884,8,FALSE)</f>
        <v>1</v>
      </c>
    </row>
    <row r="18404" spans="1:17" hidden="1" x14ac:dyDescent="0.2">
      <c r="A18404" s="2">
        <v>7081</v>
      </c>
      <c r="B18404" s="2">
        <v>13214413218.669001</v>
      </c>
      <c r="C18404" s="2">
        <v>29088399.665183101</v>
      </c>
      <c r="D18404" s="21">
        <v>1970</v>
      </c>
      <c r="E18404" s="21" t="b">
        <v>0</v>
      </c>
      <c r="F18404" s="21">
        <v>1</v>
      </c>
      <c r="G18404" s="21">
        <v>15595</v>
      </c>
      <c r="H18404" s="2" t="s">
        <v>648</v>
      </c>
      <c r="I18404" s="2" t="s">
        <v>5179</v>
      </c>
      <c r="J18404" s="2" t="s">
        <v>648</v>
      </c>
      <c r="K18404" s="2" t="s">
        <v>28</v>
      </c>
      <c r="L18404" s="2" t="s">
        <v>5180</v>
      </c>
      <c r="M18404" s="2" t="s">
        <v>17</v>
      </c>
      <c r="N18404" s="2" t="s">
        <v>19</v>
      </c>
      <c r="O18404" s="2">
        <v>2.2012630590428099E-3</v>
      </c>
      <c r="Q18404" s="3">
        <f>VLOOKUP(A18404,'WCMC KBA list'!$A$2:$H$15884,8,FALSE)</f>
        <v>1</v>
      </c>
    </row>
    <row r="18405" spans="1:17" hidden="1" x14ac:dyDescent="0.2">
      <c r="A18405" s="2">
        <v>7081</v>
      </c>
      <c r="B18405" s="2">
        <v>13214413218.669001</v>
      </c>
      <c r="C18405" s="2">
        <v>30962362.937807798</v>
      </c>
      <c r="D18405" s="21">
        <v>1974</v>
      </c>
      <c r="E18405" s="21" t="b">
        <v>0</v>
      </c>
      <c r="F18405" s="21">
        <v>3</v>
      </c>
      <c r="G18405" s="21">
        <v>15595</v>
      </c>
      <c r="H18405" s="2" t="s">
        <v>648</v>
      </c>
      <c r="I18405" s="2" t="s">
        <v>5179</v>
      </c>
      <c r="J18405" s="2" t="s">
        <v>648</v>
      </c>
      <c r="K18405" s="2" t="s">
        <v>28</v>
      </c>
      <c r="L18405" s="2" t="s">
        <v>5180</v>
      </c>
      <c r="M18405" s="2" t="s">
        <v>17</v>
      </c>
      <c r="N18405" s="2" t="s">
        <v>19</v>
      </c>
      <c r="O18405" s="2">
        <v>2.3430751275482298E-3</v>
      </c>
      <c r="Q18405" s="3">
        <f>VLOOKUP(A18405,'WCMC KBA list'!$A$2:$H$15884,8,FALSE)</f>
        <v>1</v>
      </c>
    </row>
    <row r="18406" spans="1:17" hidden="1" x14ac:dyDescent="0.2">
      <c r="A18406" s="2">
        <v>7081</v>
      </c>
      <c r="B18406" s="2">
        <v>13214413218.669001</v>
      </c>
      <c r="C18406" s="2">
        <v>540197804.30074406</v>
      </c>
      <c r="D18406" s="21">
        <v>1994</v>
      </c>
      <c r="E18406" s="21" t="b">
        <v>0</v>
      </c>
      <c r="F18406" s="21">
        <v>1</v>
      </c>
      <c r="G18406" s="21">
        <v>15595</v>
      </c>
      <c r="H18406" s="2" t="s">
        <v>648</v>
      </c>
      <c r="I18406" s="2" t="s">
        <v>5179</v>
      </c>
      <c r="J18406" s="2" t="s">
        <v>648</v>
      </c>
      <c r="K18406" s="2" t="s">
        <v>28</v>
      </c>
      <c r="L18406" s="2" t="s">
        <v>5180</v>
      </c>
      <c r="M18406" s="2" t="s">
        <v>17</v>
      </c>
      <c r="N18406" s="2" t="s">
        <v>19</v>
      </c>
      <c r="O18406" s="2">
        <v>4.0879439394067602E-2</v>
      </c>
      <c r="Q18406" s="3">
        <f>VLOOKUP(A18406,'WCMC KBA list'!$A$2:$H$15884,8,FALSE)</f>
        <v>1</v>
      </c>
    </row>
    <row r="18407" spans="1:17" hidden="1" x14ac:dyDescent="0.2">
      <c r="A18407" s="2">
        <v>7081</v>
      </c>
      <c r="B18407" s="2">
        <v>13214413218.669001</v>
      </c>
      <c r="C18407" s="2">
        <v>330976794.59293002</v>
      </c>
      <c r="D18407" s="21">
        <v>2014</v>
      </c>
      <c r="E18407" s="21" t="b">
        <v>0</v>
      </c>
      <c r="F18407" s="21">
        <v>2</v>
      </c>
      <c r="G18407" s="21">
        <v>15595</v>
      </c>
      <c r="H18407" s="2" t="s">
        <v>648</v>
      </c>
      <c r="I18407" s="2" t="s">
        <v>5179</v>
      </c>
      <c r="J18407" s="2" t="s">
        <v>648</v>
      </c>
      <c r="K18407" s="2" t="s">
        <v>28</v>
      </c>
      <c r="L18407" s="2" t="s">
        <v>5180</v>
      </c>
      <c r="M18407" s="2" t="s">
        <v>17</v>
      </c>
      <c r="N18407" s="2" t="s">
        <v>19</v>
      </c>
      <c r="O18407" s="2">
        <v>2.5046650889146899E-2</v>
      </c>
      <c r="Q18407" s="3">
        <f>VLOOKUP(A18407,'WCMC KBA list'!$A$2:$H$15884,8,FALSE)</f>
        <v>1</v>
      </c>
    </row>
    <row r="18408" spans="1:17" hidden="1" x14ac:dyDescent="0.2">
      <c r="A18408" s="2">
        <v>7081</v>
      </c>
      <c r="B18408" s="2">
        <v>13214413218.669001</v>
      </c>
      <c r="C18408" s="2">
        <v>170610758.82751501</v>
      </c>
      <c r="D18408" s="21">
        <v>2015</v>
      </c>
      <c r="E18408" s="21" t="b">
        <v>0</v>
      </c>
      <c r="F18408" s="21">
        <v>3</v>
      </c>
      <c r="G18408" s="21">
        <v>15595</v>
      </c>
      <c r="H18408" s="2" t="s">
        <v>648</v>
      </c>
      <c r="I18408" s="2" t="s">
        <v>5179</v>
      </c>
      <c r="J18408" s="2" t="s">
        <v>648</v>
      </c>
      <c r="K18408" s="2" t="s">
        <v>28</v>
      </c>
      <c r="L18408" s="2" t="s">
        <v>5180</v>
      </c>
      <c r="M18408" s="2" t="s">
        <v>17</v>
      </c>
      <c r="N18408" s="2" t="s">
        <v>19</v>
      </c>
      <c r="O18408" s="2">
        <v>1.29109598742138E-2</v>
      </c>
      <c r="Q18408" s="3">
        <f>VLOOKUP(A18408,'WCMC KBA list'!$A$2:$H$15884,8,FALSE)</f>
        <v>1</v>
      </c>
    </row>
    <row r="18409" spans="1:17" hidden="1" x14ac:dyDescent="0.2">
      <c r="A18409" s="2">
        <v>7081</v>
      </c>
      <c r="B18409" s="2">
        <v>13214413218.669001</v>
      </c>
      <c r="C18409" s="2">
        <v>174439.424242757</v>
      </c>
      <c r="D18409" s="21">
        <v>2016</v>
      </c>
      <c r="E18409" s="21" t="b">
        <v>0</v>
      </c>
      <c r="F18409" s="21">
        <v>1</v>
      </c>
      <c r="G18409" s="21">
        <v>15595</v>
      </c>
      <c r="H18409" s="2" t="s">
        <v>648</v>
      </c>
      <c r="I18409" s="2" t="s">
        <v>5179</v>
      </c>
      <c r="J18409" s="2" t="s">
        <v>648</v>
      </c>
      <c r="K18409" s="2" t="s">
        <v>28</v>
      </c>
      <c r="L18409" s="2" t="s">
        <v>5180</v>
      </c>
      <c r="M18409" s="2" t="s">
        <v>17</v>
      </c>
      <c r="N18409" s="2" t="s">
        <v>19</v>
      </c>
      <c r="O18409" s="23">
        <v>1.3200693920810199E-5</v>
      </c>
      <c r="Q18409" s="3">
        <f>VLOOKUP(A18409,'WCMC KBA list'!$A$2:$H$15884,8,FALSE)</f>
        <v>1</v>
      </c>
    </row>
    <row r="18410" spans="1:17" hidden="1" x14ac:dyDescent="0.2">
      <c r="A18410" s="2">
        <v>7081</v>
      </c>
      <c r="B18410" s="2">
        <v>13214413218.669001</v>
      </c>
      <c r="C18410" s="2">
        <v>109658034.449341</v>
      </c>
      <c r="D18410" s="21">
        <v>2017</v>
      </c>
      <c r="E18410" s="21" t="b">
        <v>0</v>
      </c>
      <c r="F18410" s="21">
        <v>3</v>
      </c>
      <c r="G18410" s="21">
        <v>15595</v>
      </c>
      <c r="H18410" s="2" t="s">
        <v>648</v>
      </c>
      <c r="I18410" s="2" t="s">
        <v>5179</v>
      </c>
      <c r="J18410" s="2" t="s">
        <v>648</v>
      </c>
      <c r="K18410" s="2" t="s">
        <v>28</v>
      </c>
      <c r="L18410" s="2" t="s">
        <v>5180</v>
      </c>
      <c r="M18410" s="2" t="s">
        <v>17</v>
      </c>
      <c r="N18410" s="2" t="s">
        <v>19</v>
      </c>
      <c r="O18410" s="2">
        <v>8.29836577945205E-3</v>
      </c>
      <c r="Q18410" s="3">
        <f>VLOOKUP(A18410,'WCMC KBA list'!$A$2:$H$15884,8,FALSE)</f>
        <v>1</v>
      </c>
    </row>
    <row r="18411" spans="1:17" hidden="1" x14ac:dyDescent="0.2">
      <c r="A18411" s="2">
        <v>7081</v>
      </c>
      <c r="B18411" s="2">
        <v>13214413218.669001</v>
      </c>
      <c r="C18411" s="2">
        <v>67803547.771613404</v>
      </c>
      <c r="D18411" s="21">
        <v>2018</v>
      </c>
      <c r="E18411" s="21" t="b">
        <v>0</v>
      </c>
      <c r="F18411" s="21">
        <v>1</v>
      </c>
      <c r="G18411" s="21">
        <v>15595</v>
      </c>
      <c r="H18411" s="2" t="s">
        <v>648</v>
      </c>
      <c r="I18411" s="2" t="s">
        <v>5179</v>
      </c>
      <c r="J18411" s="2" t="s">
        <v>648</v>
      </c>
      <c r="K18411" s="2" t="s">
        <v>28</v>
      </c>
      <c r="L18411" s="2" t="s">
        <v>5180</v>
      </c>
      <c r="M18411" s="2" t="s">
        <v>17</v>
      </c>
      <c r="N18411" s="2" t="s">
        <v>19</v>
      </c>
      <c r="O18411" s="2">
        <v>5.1310297816192403E-3</v>
      </c>
      <c r="Q18411" s="3">
        <f>VLOOKUP(A18411,'WCMC KBA list'!$A$2:$H$15884,8,FALSE)</f>
        <v>1</v>
      </c>
    </row>
    <row r="18412" spans="1:17" hidden="1" x14ac:dyDescent="0.2">
      <c r="A18412" s="2">
        <v>7081</v>
      </c>
      <c r="B18412" s="2">
        <v>13214413218.669001</v>
      </c>
      <c r="C18412" s="2">
        <v>27628461.797666799</v>
      </c>
      <c r="D18412" s="21">
        <v>2019</v>
      </c>
      <c r="E18412" s="21" t="b">
        <v>0</v>
      </c>
      <c r="F18412" s="21">
        <v>1</v>
      </c>
      <c r="G18412" s="21">
        <v>15595</v>
      </c>
      <c r="H18412" s="2" t="s">
        <v>648</v>
      </c>
      <c r="I18412" s="2" t="s">
        <v>5179</v>
      </c>
      <c r="J18412" s="2" t="s">
        <v>648</v>
      </c>
      <c r="K18412" s="2" t="s">
        <v>28</v>
      </c>
      <c r="L18412" s="2" t="s">
        <v>5180</v>
      </c>
      <c r="M18412" s="2" t="s">
        <v>17</v>
      </c>
      <c r="N18412" s="2" t="s">
        <v>19</v>
      </c>
      <c r="O18412" s="2">
        <v>2.0907823405003001E-3</v>
      </c>
      <c r="Q18412" s="3">
        <f>VLOOKUP(A18412,'WCMC KBA list'!$A$2:$H$15884,8,FALSE)</f>
        <v>1</v>
      </c>
    </row>
    <row r="18413" spans="1:17" hidden="1" x14ac:dyDescent="0.2">
      <c r="A18413" s="2">
        <v>7081</v>
      </c>
      <c r="B18413" s="2">
        <v>13214413218.669001</v>
      </c>
      <c r="C18413" s="2">
        <v>259935948.561221</v>
      </c>
      <c r="D18413" s="21">
        <v>2020</v>
      </c>
      <c r="E18413" s="21" t="b">
        <v>0</v>
      </c>
      <c r="F18413" s="21">
        <v>1</v>
      </c>
      <c r="G18413" s="21">
        <v>15595</v>
      </c>
      <c r="H18413" s="2" t="s">
        <v>648</v>
      </c>
      <c r="I18413" s="2" t="s">
        <v>5179</v>
      </c>
      <c r="J18413" s="2" t="s">
        <v>648</v>
      </c>
      <c r="K18413" s="2" t="s">
        <v>28</v>
      </c>
      <c r="L18413" s="2" t="s">
        <v>5180</v>
      </c>
      <c r="M18413" s="2" t="s">
        <v>17</v>
      </c>
      <c r="N18413" s="2" t="s">
        <v>19</v>
      </c>
      <c r="O18413" s="2">
        <v>1.9670638738161401E-2</v>
      </c>
      <c r="Q18413" s="3">
        <f>VLOOKUP(A18413,'WCMC KBA list'!$A$2:$H$15884,8,FALSE)</f>
        <v>1</v>
      </c>
    </row>
    <row r="18414" spans="1:17" hidden="1" x14ac:dyDescent="0.2">
      <c r="A18414" s="2">
        <v>7082</v>
      </c>
      <c r="B18414" s="2">
        <v>436408483.48579103</v>
      </c>
      <c r="C18414" s="2">
        <v>20081508.227931101</v>
      </c>
      <c r="D18414" s="21">
        <v>1960</v>
      </c>
      <c r="E18414" s="21" t="b">
        <v>0</v>
      </c>
      <c r="F18414" s="21">
        <v>2</v>
      </c>
      <c r="G18414" s="21">
        <v>99999</v>
      </c>
      <c r="H18414" s="2" t="s">
        <v>5498</v>
      </c>
      <c r="I18414" s="2" t="s">
        <v>20</v>
      </c>
      <c r="J18414" s="2" t="s">
        <v>648</v>
      </c>
      <c r="K18414" s="2" t="s">
        <v>28</v>
      </c>
      <c r="L18414" s="2" t="s">
        <v>20</v>
      </c>
      <c r="M18414" s="2" t="s">
        <v>28</v>
      </c>
      <c r="N18414" s="2" t="s">
        <v>19</v>
      </c>
      <c r="O18414" s="2">
        <v>4.6015393806121997E-2</v>
      </c>
      <c r="Q18414" s="3">
        <f>VLOOKUP(A18414,'WCMC KBA list'!$A$2:$H$15884,8,FALSE)</f>
        <v>1</v>
      </c>
    </row>
    <row r="18415" spans="1:17" hidden="1" x14ac:dyDescent="0.2">
      <c r="A18415" s="2">
        <v>7082</v>
      </c>
      <c r="B18415" s="2">
        <v>436408483.48579103</v>
      </c>
      <c r="C18415" s="2">
        <v>49215136.321712501</v>
      </c>
      <c r="D18415" s="21">
        <v>1964</v>
      </c>
      <c r="E18415" s="21" t="b">
        <v>0</v>
      </c>
      <c r="F18415" s="21">
        <v>1</v>
      </c>
      <c r="G18415" s="21">
        <v>99999</v>
      </c>
      <c r="H18415" s="2" t="s">
        <v>5498</v>
      </c>
      <c r="I18415" s="2" t="s">
        <v>20</v>
      </c>
      <c r="J18415" s="2" t="s">
        <v>648</v>
      </c>
      <c r="K18415" s="2" t="s">
        <v>28</v>
      </c>
      <c r="L18415" s="2" t="s">
        <v>20</v>
      </c>
      <c r="M18415" s="2" t="s">
        <v>28</v>
      </c>
      <c r="N18415" s="2" t="s">
        <v>19</v>
      </c>
      <c r="O18415" s="2">
        <v>0.11277309718777501</v>
      </c>
      <c r="Q18415" s="3">
        <f>VLOOKUP(A18415,'WCMC KBA list'!$A$2:$H$15884,8,FALSE)</f>
        <v>1</v>
      </c>
    </row>
    <row r="18416" spans="1:17" hidden="1" x14ac:dyDescent="0.2">
      <c r="A18416" s="2">
        <v>7082</v>
      </c>
      <c r="B18416" s="2">
        <v>436408483.48579103</v>
      </c>
      <c r="C18416" s="2">
        <v>39195555.554664403</v>
      </c>
      <c r="D18416" s="21">
        <v>1967</v>
      </c>
      <c r="E18416" s="21" t="b">
        <v>0</v>
      </c>
      <c r="F18416" s="21">
        <v>2</v>
      </c>
      <c r="G18416" s="21">
        <v>99999</v>
      </c>
      <c r="H18416" s="2" t="s">
        <v>5498</v>
      </c>
      <c r="I18416" s="2" t="s">
        <v>20</v>
      </c>
      <c r="J18416" s="2" t="s">
        <v>648</v>
      </c>
      <c r="K18416" s="2" t="s">
        <v>28</v>
      </c>
      <c r="L18416" s="2" t="s">
        <v>20</v>
      </c>
      <c r="M18416" s="2" t="s">
        <v>28</v>
      </c>
      <c r="N18416" s="2" t="s">
        <v>19</v>
      </c>
      <c r="O18416" s="2">
        <v>8.9813917551720995E-2</v>
      </c>
      <c r="Q18416" s="3">
        <f>VLOOKUP(A18416,'WCMC KBA list'!$A$2:$H$15884,8,FALSE)</f>
        <v>1</v>
      </c>
    </row>
    <row r="18417" spans="1:17" hidden="1" x14ac:dyDescent="0.2">
      <c r="A18417" s="2">
        <v>7082</v>
      </c>
      <c r="B18417" s="2">
        <v>436408483.48579103</v>
      </c>
      <c r="C18417" s="2">
        <v>103807.549377441</v>
      </c>
      <c r="D18417" s="21">
        <v>1969</v>
      </c>
      <c r="E18417" s="21" t="b">
        <v>0</v>
      </c>
      <c r="F18417" s="21">
        <v>1</v>
      </c>
      <c r="G18417" s="21">
        <v>99999</v>
      </c>
      <c r="H18417" s="2" t="s">
        <v>5498</v>
      </c>
      <c r="I18417" s="2" t="s">
        <v>20</v>
      </c>
      <c r="J18417" s="2" t="s">
        <v>648</v>
      </c>
      <c r="K18417" s="2" t="s">
        <v>28</v>
      </c>
      <c r="L18417" s="2" t="s">
        <v>20</v>
      </c>
      <c r="M18417" s="2" t="s">
        <v>28</v>
      </c>
      <c r="N18417" s="2" t="s">
        <v>19</v>
      </c>
      <c r="O18417" s="2">
        <v>2.3786785387003401E-4</v>
      </c>
      <c r="Q18417" s="3">
        <f>VLOOKUP(A18417,'WCMC KBA list'!$A$2:$H$15884,8,FALSE)</f>
        <v>1</v>
      </c>
    </row>
    <row r="18418" spans="1:17" hidden="1" x14ac:dyDescent="0.2">
      <c r="A18418" s="2">
        <v>7082</v>
      </c>
      <c r="B18418" s="2">
        <v>436408483.48579103</v>
      </c>
      <c r="C18418" s="2">
        <v>51246.837056755998</v>
      </c>
      <c r="D18418" s="21">
        <v>1970</v>
      </c>
      <c r="E18418" s="21" t="b">
        <v>0</v>
      </c>
      <c r="F18418" s="21">
        <v>1</v>
      </c>
      <c r="G18418" s="21">
        <v>99999</v>
      </c>
      <c r="H18418" s="2" t="s">
        <v>5498</v>
      </c>
      <c r="I18418" s="2" t="s">
        <v>20</v>
      </c>
      <c r="J18418" s="2" t="s">
        <v>648</v>
      </c>
      <c r="K18418" s="2" t="s">
        <v>28</v>
      </c>
      <c r="L18418" s="2" t="s">
        <v>20</v>
      </c>
      <c r="M18418" s="2" t="s">
        <v>28</v>
      </c>
      <c r="N18418" s="2" t="s">
        <v>19</v>
      </c>
      <c r="O18418" s="2">
        <v>1.1742859957126501E-4</v>
      </c>
      <c r="Q18418" s="3">
        <f>VLOOKUP(A18418,'WCMC KBA list'!$A$2:$H$15884,8,FALSE)</f>
        <v>1</v>
      </c>
    </row>
    <row r="18419" spans="1:17" hidden="1" x14ac:dyDescent="0.2">
      <c r="A18419" s="2">
        <v>7082</v>
      </c>
      <c r="B18419" s="2">
        <v>436408483.48579103</v>
      </c>
      <c r="C18419" s="2">
        <v>4958482.2057337798</v>
      </c>
      <c r="D18419" s="21">
        <v>1972</v>
      </c>
      <c r="E18419" s="21" t="b">
        <v>0</v>
      </c>
      <c r="F18419" s="21">
        <v>1</v>
      </c>
      <c r="G18419" s="21">
        <v>99999</v>
      </c>
      <c r="H18419" s="2" t="s">
        <v>5498</v>
      </c>
      <c r="I18419" s="2" t="s">
        <v>20</v>
      </c>
      <c r="J18419" s="2" t="s">
        <v>648</v>
      </c>
      <c r="K18419" s="2" t="s">
        <v>28</v>
      </c>
      <c r="L18419" s="2" t="s">
        <v>20</v>
      </c>
      <c r="M18419" s="2" t="s">
        <v>28</v>
      </c>
      <c r="N18419" s="2" t="s">
        <v>19</v>
      </c>
      <c r="O18419" s="2">
        <v>1.13620206603871E-2</v>
      </c>
      <c r="Q18419" s="3">
        <f>VLOOKUP(A18419,'WCMC KBA list'!$A$2:$H$15884,8,FALSE)</f>
        <v>1</v>
      </c>
    </row>
    <row r="18420" spans="1:17" hidden="1" x14ac:dyDescent="0.2">
      <c r="A18420" s="2">
        <v>7082</v>
      </c>
      <c r="B18420" s="2">
        <v>436408483.48579103</v>
      </c>
      <c r="C18420" s="2">
        <v>6507287.5437059402</v>
      </c>
      <c r="D18420" s="21">
        <v>1997</v>
      </c>
      <c r="E18420" s="21" t="b">
        <v>0</v>
      </c>
      <c r="F18420" s="21">
        <v>1</v>
      </c>
      <c r="G18420" s="21">
        <v>99999</v>
      </c>
      <c r="H18420" s="2" t="s">
        <v>5498</v>
      </c>
      <c r="I18420" s="2" t="s">
        <v>20</v>
      </c>
      <c r="J18420" s="2" t="s">
        <v>648</v>
      </c>
      <c r="K18420" s="2" t="s">
        <v>28</v>
      </c>
      <c r="L18420" s="2" t="s">
        <v>20</v>
      </c>
      <c r="M18420" s="2" t="s">
        <v>28</v>
      </c>
      <c r="N18420" s="2" t="s">
        <v>19</v>
      </c>
      <c r="O18420" s="2">
        <v>1.49110014812941E-2</v>
      </c>
      <c r="Q18420" s="3">
        <f>VLOOKUP(A18420,'WCMC KBA list'!$A$2:$H$15884,8,FALSE)</f>
        <v>1</v>
      </c>
    </row>
    <row r="18421" spans="1:17" hidden="1" x14ac:dyDescent="0.2">
      <c r="A18421" s="2">
        <v>7082</v>
      </c>
      <c r="B18421" s="2">
        <v>436408483.48579103</v>
      </c>
      <c r="C18421" s="2">
        <v>8565689.5147666894</v>
      </c>
      <c r="D18421" s="21">
        <v>1998</v>
      </c>
      <c r="E18421" s="21" t="b">
        <v>0</v>
      </c>
      <c r="F18421" s="21">
        <v>1</v>
      </c>
      <c r="G18421" s="21">
        <v>99999</v>
      </c>
      <c r="H18421" s="2" t="s">
        <v>5498</v>
      </c>
      <c r="I18421" s="2" t="s">
        <v>20</v>
      </c>
      <c r="J18421" s="2" t="s">
        <v>648</v>
      </c>
      <c r="K18421" s="2" t="s">
        <v>28</v>
      </c>
      <c r="L18421" s="2" t="s">
        <v>20</v>
      </c>
      <c r="M18421" s="2" t="s">
        <v>28</v>
      </c>
      <c r="N18421" s="2" t="s">
        <v>19</v>
      </c>
      <c r="O18421" s="2">
        <v>1.9627687909154898E-2</v>
      </c>
      <c r="Q18421" s="3">
        <f>VLOOKUP(A18421,'WCMC KBA list'!$A$2:$H$15884,8,FALSE)</f>
        <v>1</v>
      </c>
    </row>
    <row r="18422" spans="1:17" hidden="1" x14ac:dyDescent="0.2">
      <c r="A18422" s="2">
        <v>7082</v>
      </c>
      <c r="B18422" s="2">
        <v>436408483.48579103</v>
      </c>
      <c r="C18422" s="2">
        <v>5056706.7397354804</v>
      </c>
      <c r="D18422" s="21">
        <v>2015</v>
      </c>
      <c r="E18422" s="21" t="b">
        <v>0</v>
      </c>
      <c r="F18422" s="21">
        <v>1</v>
      </c>
      <c r="G18422" s="21">
        <v>99999</v>
      </c>
      <c r="H18422" s="2" t="s">
        <v>5498</v>
      </c>
      <c r="I18422" s="2" t="s">
        <v>20</v>
      </c>
      <c r="J18422" s="2" t="s">
        <v>648</v>
      </c>
      <c r="K18422" s="2" t="s">
        <v>28</v>
      </c>
      <c r="L18422" s="2" t="s">
        <v>20</v>
      </c>
      <c r="M18422" s="2" t="s">
        <v>28</v>
      </c>
      <c r="N18422" s="2" t="s">
        <v>19</v>
      </c>
      <c r="O18422" s="2">
        <v>1.15870954188271E-2</v>
      </c>
      <c r="Q18422" s="3">
        <f>VLOOKUP(A18422,'WCMC KBA list'!$A$2:$H$15884,8,FALSE)</f>
        <v>1</v>
      </c>
    </row>
    <row r="18423" spans="1:17" hidden="1" x14ac:dyDescent="0.2">
      <c r="A18423" s="2">
        <v>7086</v>
      </c>
      <c r="B18423" s="2">
        <v>16891727.8459315</v>
      </c>
      <c r="C18423" s="2">
        <v>4168012.4896583599</v>
      </c>
      <c r="D18423" s="21">
        <v>2013</v>
      </c>
      <c r="E18423" s="21" t="b">
        <v>0</v>
      </c>
      <c r="F18423" s="21">
        <v>1</v>
      </c>
      <c r="G18423" s="21">
        <v>13026</v>
      </c>
      <c r="H18423" s="2" t="s">
        <v>648</v>
      </c>
      <c r="I18423" s="2" t="s">
        <v>2245</v>
      </c>
      <c r="J18423" s="2" t="s">
        <v>648</v>
      </c>
      <c r="K18423" s="2" t="s">
        <v>28</v>
      </c>
      <c r="L18423" s="2" t="s">
        <v>2246</v>
      </c>
      <c r="M18423" s="2" t="s">
        <v>17</v>
      </c>
      <c r="N18423" s="2" t="s">
        <v>19</v>
      </c>
      <c r="O18423" s="2">
        <v>0.246748735693267</v>
      </c>
      <c r="Q18423" s="3">
        <f>VLOOKUP(A18423,'WCMC KBA list'!$A$2:$H$15884,8,FALSE)</f>
        <v>1</v>
      </c>
    </row>
    <row r="18424" spans="1:17" hidden="1" x14ac:dyDescent="0.2">
      <c r="A18424" s="2">
        <v>7087</v>
      </c>
      <c r="B18424" s="2">
        <v>1962546296.16465</v>
      </c>
      <c r="C18424" s="2">
        <v>5969529.1982428897</v>
      </c>
      <c r="D18424" s="21">
        <v>1955</v>
      </c>
      <c r="E18424" s="21" t="b">
        <v>0</v>
      </c>
      <c r="F18424" s="21">
        <v>1</v>
      </c>
      <c r="G18424" s="21">
        <v>13026</v>
      </c>
      <c r="H18424" s="2" t="s">
        <v>648</v>
      </c>
      <c r="I18424" s="2" t="s">
        <v>2245</v>
      </c>
      <c r="J18424" s="2" t="s">
        <v>648</v>
      </c>
      <c r="K18424" s="2" t="s">
        <v>28</v>
      </c>
      <c r="L18424" s="2" t="s">
        <v>2246</v>
      </c>
      <c r="M18424" s="2" t="s">
        <v>17</v>
      </c>
      <c r="N18424" s="2" t="s">
        <v>19</v>
      </c>
      <c r="O18424" s="2">
        <v>3.0417265620225E-3</v>
      </c>
      <c r="Q18424" s="3">
        <f>VLOOKUP(A18424,'WCMC KBA list'!$A$2:$H$15884,8,FALSE)</f>
        <v>1</v>
      </c>
    </row>
    <row r="18425" spans="1:17" hidden="1" x14ac:dyDescent="0.2">
      <c r="A18425" s="2">
        <v>7087</v>
      </c>
      <c r="B18425" s="2">
        <v>1962546296.16465</v>
      </c>
      <c r="C18425" s="2">
        <v>5990333.4657485504</v>
      </c>
      <c r="D18425" s="21">
        <v>1956</v>
      </c>
      <c r="E18425" s="21" t="b">
        <v>0</v>
      </c>
      <c r="F18425" s="21">
        <v>1</v>
      </c>
      <c r="G18425" s="21">
        <v>13026</v>
      </c>
      <c r="H18425" s="2" t="s">
        <v>648</v>
      </c>
      <c r="I18425" s="2" t="s">
        <v>2245</v>
      </c>
      <c r="J18425" s="2" t="s">
        <v>648</v>
      </c>
      <c r="K18425" s="2" t="s">
        <v>28</v>
      </c>
      <c r="L18425" s="2" t="s">
        <v>2246</v>
      </c>
      <c r="M18425" s="2" t="s">
        <v>17</v>
      </c>
      <c r="N18425" s="2" t="s">
        <v>19</v>
      </c>
      <c r="O18425" s="2">
        <v>3.0523272125887201E-3</v>
      </c>
      <c r="Q18425" s="3">
        <f>VLOOKUP(A18425,'WCMC KBA list'!$A$2:$H$15884,8,FALSE)</f>
        <v>1</v>
      </c>
    </row>
    <row r="18426" spans="1:17" hidden="1" x14ac:dyDescent="0.2">
      <c r="A18426" s="2">
        <v>7087</v>
      </c>
      <c r="B18426" s="2">
        <v>1962546296.16465</v>
      </c>
      <c r="C18426" s="2">
        <v>13027083.9320674</v>
      </c>
      <c r="D18426" s="21">
        <v>1965</v>
      </c>
      <c r="E18426" s="21" t="b">
        <v>0</v>
      </c>
      <c r="F18426" s="21">
        <v>1</v>
      </c>
      <c r="G18426" s="21">
        <v>13026</v>
      </c>
      <c r="H18426" s="2" t="s">
        <v>648</v>
      </c>
      <c r="I18426" s="2" t="s">
        <v>2245</v>
      </c>
      <c r="J18426" s="2" t="s">
        <v>648</v>
      </c>
      <c r="K18426" s="2" t="s">
        <v>28</v>
      </c>
      <c r="L18426" s="2" t="s">
        <v>2246</v>
      </c>
      <c r="M18426" s="2" t="s">
        <v>17</v>
      </c>
      <c r="N18426" s="2" t="s">
        <v>19</v>
      </c>
      <c r="O18426" s="2">
        <v>6.6378479618676503E-3</v>
      </c>
      <c r="Q18426" s="3">
        <f>VLOOKUP(A18426,'WCMC KBA list'!$A$2:$H$15884,8,FALSE)</f>
        <v>1</v>
      </c>
    </row>
    <row r="18427" spans="1:17" hidden="1" x14ac:dyDescent="0.2">
      <c r="A18427" s="2">
        <v>7087</v>
      </c>
      <c r="B18427" s="2">
        <v>1962546296.16465</v>
      </c>
      <c r="C18427" s="2">
        <v>16198271.1680659</v>
      </c>
      <c r="D18427" s="21">
        <v>1967</v>
      </c>
      <c r="E18427" s="21" t="b">
        <v>0</v>
      </c>
      <c r="F18427" s="21">
        <v>1</v>
      </c>
      <c r="G18427" s="21">
        <v>13026</v>
      </c>
      <c r="H18427" s="2" t="s">
        <v>648</v>
      </c>
      <c r="I18427" s="2" t="s">
        <v>2245</v>
      </c>
      <c r="J18427" s="2" t="s">
        <v>648</v>
      </c>
      <c r="K18427" s="2" t="s">
        <v>28</v>
      </c>
      <c r="L18427" s="2" t="s">
        <v>2246</v>
      </c>
      <c r="M18427" s="2" t="s">
        <v>17</v>
      </c>
      <c r="N18427" s="2" t="s">
        <v>19</v>
      </c>
      <c r="O18427" s="2">
        <v>8.2537014284563698E-3</v>
      </c>
      <c r="Q18427" s="3">
        <f>VLOOKUP(A18427,'WCMC KBA list'!$A$2:$H$15884,8,FALSE)</f>
        <v>1</v>
      </c>
    </row>
    <row r="18428" spans="1:17" hidden="1" x14ac:dyDescent="0.2">
      <c r="A18428" s="2">
        <v>7087</v>
      </c>
      <c r="B18428" s="2">
        <v>1962546296.16465</v>
      </c>
      <c r="C18428" s="2">
        <v>42211455.4436481</v>
      </c>
      <c r="D18428" s="21">
        <v>1969</v>
      </c>
      <c r="E18428" s="21" t="b">
        <v>0</v>
      </c>
      <c r="F18428" s="21">
        <v>2</v>
      </c>
      <c r="G18428" s="21">
        <v>13026</v>
      </c>
      <c r="H18428" s="2" t="s">
        <v>648</v>
      </c>
      <c r="I18428" s="2" t="s">
        <v>2245</v>
      </c>
      <c r="J18428" s="2" t="s">
        <v>648</v>
      </c>
      <c r="K18428" s="2" t="s">
        <v>28</v>
      </c>
      <c r="L18428" s="2" t="s">
        <v>2246</v>
      </c>
      <c r="M18428" s="2" t="s">
        <v>17</v>
      </c>
      <c r="N18428" s="2" t="s">
        <v>19</v>
      </c>
      <c r="O18428" s="2">
        <v>2.15085144876026E-2</v>
      </c>
      <c r="Q18428" s="3">
        <f>VLOOKUP(A18428,'WCMC KBA list'!$A$2:$H$15884,8,FALSE)</f>
        <v>1</v>
      </c>
    </row>
    <row r="18429" spans="1:17" hidden="1" x14ac:dyDescent="0.2">
      <c r="A18429" s="2">
        <v>7087</v>
      </c>
      <c r="B18429" s="2">
        <v>1962546296.16465</v>
      </c>
      <c r="C18429" s="2">
        <v>60080886.626749299</v>
      </c>
      <c r="D18429" s="21">
        <v>1996</v>
      </c>
      <c r="E18429" s="21" t="b">
        <v>0</v>
      </c>
      <c r="F18429" s="21">
        <v>1</v>
      </c>
      <c r="G18429" s="21">
        <v>13026</v>
      </c>
      <c r="H18429" s="2" t="s">
        <v>648</v>
      </c>
      <c r="I18429" s="2" t="s">
        <v>2245</v>
      </c>
      <c r="J18429" s="2" t="s">
        <v>648</v>
      </c>
      <c r="K18429" s="2" t="s">
        <v>28</v>
      </c>
      <c r="L18429" s="2" t="s">
        <v>2246</v>
      </c>
      <c r="M18429" s="2" t="s">
        <v>17</v>
      </c>
      <c r="N18429" s="2" t="s">
        <v>19</v>
      </c>
      <c r="O18429" s="2">
        <v>3.0613742332684799E-2</v>
      </c>
      <c r="Q18429" s="3">
        <f>VLOOKUP(A18429,'WCMC KBA list'!$A$2:$H$15884,8,FALSE)</f>
        <v>1</v>
      </c>
    </row>
    <row r="18430" spans="1:17" hidden="1" x14ac:dyDescent="0.2">
      <c r="A18430" s="2">
        <v>7087</v>
      </c>
      <c r="B18430" s="2">
        <v>1962546296.16465</v>
      </c>
      <c r="C18430" s="2">
        <v>35889631.334173203</v>
      </c>
      <c r="D18430" s="21">
        <v>2001</v>
      </c>
      <c r="E18430" s="21" t="b">
        <v>0</v>
      </c>
      <c r="F18430" s="21">
        <v>1</v>
      </c>
      <c r="G18430" s="21">
        <v>13026</v>
      </c>
      <c r="H18430" s="2" t="s">
        <v>648</v>
      </c>
      <c r="I18430" s="2" t="s">
        <v>2245</v>
      </c>
      <c r="J18430" s="2" t="s">
        <v>648</v>
      </c>
      <c r="K18430" s="2" t="s">
        <v>28</v>
      </c>
      <c r="L18430" s="2" t="s">
        <v>2246</v>
      </c>
      <c r="M18430" s="2" t="s">
        <v>17</v>
      </c>
      <c r="N18430" s="2" t="s">
        <v>19</v>
      </c>
      <c r="O18430" s="2">
        <v>1.82872788297078E-2</v>
      </c>
      <c r="Q18430" s="3">
        <f>VLOOKUP(A18430,'WCMC KBA list'!$A$2:$H$15884,8,FALSE)</f>
        <v>1</v>
      </c>
    </row>
    <row r="18431" spans="1:17" hidden="1" x14ac:dyDescent="0.2">
      <c r="A18431" s="2">
        <v>7087</v>
      </c>
      <c r="B18431" s="2">
        <v>1962546296.16465</v>
      </c>
      <c r="C18431" s="2">
        <v>141232362.58135501</v>
      </c>
      <c r="D18431" s="21">
        <v>2017</v>
      </c>
      <c r="E18431" s="21" t="b">
        <v>0</v>
      </c>
      <c r="F18431" s="21">
        <v>1</v>
      </c>
      <c r="G18431" s="21">
        <v>13026</v>
      </c>
      <c r="H18431" s="2" t="s">
        <v>648</v>
      </c>
      <c r="I18431" s="2" t="s">
        <v>2245</v>
      </c>
      <c r="J18431" s="2" t="s">
        <v>648</v>
      </c>
      <c r="K18431" s="2" t="s">
        <v>28</v>
      </c>
      <c r="L18431" s="2" t="s">
        <v>2246</v>
      </c>
      <c r="M18431" s="2" t="s">
        <v>17</v>
      </c>
      <c r="N18431" s="2" t="s">
        <v>19</v>
      </c>
      <c r="O18431" s="2">
        <v>7.1963837417421503E-2</v>
      </c>
      <c r="Q18431" s="3">
        <f>VLOOKUP(A18431,'WCMC KBA list'!$A$2:$H$15884,8,FALSE)</f>
        <v>1</v>
      </c>
    </row>
    <row r="18432" spans="1:17" hidden="1" x14ac:dyDescent="0.2">
      <c r="A18432" s="2">
        <v>7088</v>
      </c>
      <c r="B18432" s="2">
        <v>465413688.895154</v>
      </c>
      <c r="C18432" s="2">
        <v>316328.63843047601</v>
      </c>
      <c r="D18432" s="21">
        <v>1964</v>
      </c>
      <c r="E18432" s="21" t="b">
        <v>0</v>
      </c>
      <c r="F18432" s="21">
        <v>1</v>
      </c>
      <c r="G18432" s="21">
        <v>15582</v>
      </c>
      <c r="H18432" s="2" t="s">
        <v>732</v>
      </c>
      <c r="I18432" s="2" t="s">
        <v>733</v>
      </c>
      <c r="J18432" s="2" t="s">
        <v>648</v>
      </c>
      <c r="K18432" s="2" t="s">
        <v>28</v>
      </c>
      <c r="L18432" s="2" t="s">
        <v>736</v>
      </c>
      <c r="M18432" s="2" t="s">
        <v>17</v>
      </c>
      <c r="N18432" s="2" t="s">
        <v>19</v>
      </c>
      <c r="O18432" s="2">
        <v>6.79671969213903E-4</v>
      </c>
      <c r="Q18432" s="3">
        <f>VLOOKUP(A18432,'WCMC KBA list'!$A$2:$H$15884,8,FALSE)</f>
        <v>1</v>
      </c>
    </row>
    <row r="18433" spans="1:17" hidden="1" x14ac:dyDescent="0.2">
      <c r="A18433" s="2">
        <v>7088</v>
      </c>
      <c r="B18433" s="2">
        <v>465413688.895154</v>
      </c>
      <c r="C18433" s="2">
        <v>528136.67386508</v>
      </c>
      <c r="D18433" s="21">
        <v>1972</v>
      </c>
      <c r="E18433" s="21" t="b">
        <v>0</v>
      </c>
      <c r="F18433" s="21">
        <v>1</v>
      </c>
      <c r="G18433" s="21">
        <v>15582</v>
      </c>
      <c r="H18433" s="2" t="s">
        <v>732</v>
      </c>
      <c r="I18433" s="2" t="s">
        <v>733</v>
      </c>
      <c r="J18433" s="2" t="s">
        <v>648</v>
      </c>
      <c r="K18433" s="2" t="s">
        <v>28</v>
      </c>
      <c r="L18433" s="2" t="s">
        <v>736</v>
      </c>
      <c r="M18433" s="2" t="s">
        <v>17</v>
      </c>
      <c r="N18433" s="2" t="s">
        <v>19</v>
      </c>
      <c r="O18433" s="2">
        <v>1.1347682426763701E-3</v>
      </c>
      <c r="Q18433" s="3">
        <f>VLOOKUP(A18433,'WCMC KBA list'!$A$2:$H$15884,8,FALSE)</f>
        <v>1</v>
      </c>
    </row>
    <row r="18434" spans="1:17" hidden="1" x14ac:dyDescent="0.2">
      <c r="A18434" s="2">
        <v>7088</v>
      </c>
      <c r="B18434" s="2">
        <v>465413688.895154</v>
      </c>
      <c r="C18434" s="2">
        <v>457886767.12576503</v>
      </c>
      <c r="D18434" s="21">
        <v>1983</v>
      </c>
      <c r="E18434" s="21" t="b">
        <v>0</v>
      </c>
      <c r="F18434" s="21">
        <v>1</v>
      </c>
      <c r="G18434" s="21">
        <v>15582</v>
      </c>
      <c r="H18434" s="2" t="s">
        <v>732</v>
      </c>
      <c r="I18434" s="2" t="s">
        <v>733</v>
      </c>
      <c r="J18434" s="2" t="s">
        <v>648</v>
      </c>
      <c r="K18434" s="2" t="s">
        <v>28</v>
      </c>
      <c r="L18434" s="2" t="s">
        <v>736</v>
      </c>
      <c r="M18434" s="2" t="s">
        <v>17</v>
      </c>
      <c r="N18434" s="2" t="s">
        <v>19</v>
      </c>
      <c r="O18434" s="2">
        <v>0.98382745942162297</v>
      </c>
      <c r="Q18434" s="3">
        <f>VLOOKUP(A18434,'WCMC KBA list'!$A$2:$H$15884,8,FALSE)</f>
        <v>1</v>
      </c>
    </row>
    <row r="18435" spans="1:17" hidden="1" x14ac:dyDescent="0.2">
      <c r="A18435" s="2">
        <v>7089</v>
      </c>
      <c r="B18435" s="2">
        <v>3433197539.3396301</v>
      </c>
      <c r="C18435" s="2">
        <v>211297.89362755799</v>
      </c>
      <c r="D18435" s="21">
        <v>1955</v>
      </c>
      <c r="E18435" s="21" t="b">
        <v>0</v>
      </c>
      <c r="F18435" s="21">
        <v>1</v>
      </c>
      <c r="G18435" s="21">
        <v>99999</v>
      </c>
      <c r="H18435" s="2" t="s">
        <v>5498</v>
      </c>
      <c r="I18435" s="2" t="s">
        <v>20</v>
      </c>
      <c r="J18435" s="2" t="s">
        <v>648</v>
      </c>
      <c r="K18435" s="2" t="s">
        <v>28</v>
      </c>
      <c r="L18435" s="2" t="s">
        <v>20</v>
      </c>
      <c r="M18435" s="2" t="s">
        <v>28</v>
      </c>
      <c r="N18435" s="2" t="s">
        <v>19</v>
      </c>
      <c r="O18435" s="23">
        <v>6.1545510040240993E-5</v>
      </c>
      <c r="Q18435" s="3">
        <f>VLOOKUP(A18435,'WCMC KBA list'!$A$2:$H$15884,8,FALSE)</f>
        <v>1</v>
      </c>
    </row>
    <row r="18436" spans="1:17" hidden="1" x14ac:dyDescent="0.2">
      <c r="A18436" s="2">
        <v>7089</v>
      </c>
      <c r="B18436" s="2">
        <v>3433197539.3396301</v>
      </c>
      <c r="C18436" s="2">
        <v>4764909.3111229697</v>
      </c>
      <c r="D18436" s="21">
        <v>1968</v>
      </c>
      <c r="E18436" s="21" t="b">
        <v>0</v>
      </c>
      <c r="F18436" s="21">
        <v>1</v>
      </c>
      <c r="G18436" s="21">
        <v>99999</v>
      </c>
      <c r="H18436" s="2" t="s">
        <v>5498</v>
      </c>
      <c r="I18436" s="2" t="s">
        <v>20</v>
      </c>
      <c r="J18436" s="2" t="s">
        <v>648</v>
      </c>
      <c r="K18436" s="2" t="s">
        <v>28</v>
      </c>
      <c r="L18436" s="2" t="s">
        <v>20</v>
      </c>
      <c r="M18436" s="2" t="s">
        <v>28</v>
      </c>
      <c r="N18436" s="2" t="s">
        <v>19</v>
      </c>
      <c r="O18436" s="2">
        <v>1.3878925568726499E-3</v>
      </c>
      <c r="Q18436" s="3">
        <f>VLOOKUP(A18436,'WCMC KBA list'!$A$2:$H$15884,8,FALSE)</f>
        <v>1</v>
      </c>
    </row>
    <row r="18437" spans="1:17" hidden="1" x14ac:dyDescent="0.2">
      <c r="A18437" s="2">
        <v>7091</v>
      </c>
      <c r="B18437" s="2">
        <v>10845543120.472799</v>
      </c>
      <c r="C18437" s="2">
        <v>8645239.9794225693</v>
      </c>
      <c r="D18437" s="21">
        <v>1967</v>
      </c>
      <c r="E18437" s="21" t="b">
        <v>0</v>
      </c>
      <c r="F18437" s="21">
        <v>1</v>
      </c>
      <c r="G18437" s="21">
        <v>18278</v>
      </c>
      <c r="H18437" s="2" t="s">
        <v>648</v>
      </c>
      <c r="I18437" s="2" t="s">
        <v>2248</v>
      </c>
      <c r="J18437" s="2" t="s">
        <v>648</v>
      </c>
      <c r="K18437" s="2" t="s">
        <v>28</v>
      </c>
      <c r="L18437" s="2" t="s">
        <v>2249</v>
      </c>
      <c r="M18437" s="2" t="s">
        <v>17</v>
      </c>
      <c r="N18437" s="2" t="s">
        <v>19</v>
      </c>
      <c r="O18437" s="2">
        <v>7.9712374782809996E-4</v>
      </c>
      <c r="Q18437" s="3">
        <f>VLOOKUP(A18437,'WCMC KBA list'!$A$2:$H$15884,8,FALSE)</f>
        <v>1</v>
      </c>
    </row>
    <row r="18438" spans="1:17" hidden="1" x14ac:dyDescent="0.2">
      <c r="A18438" s="2">
        <v>7091</v>
      </c>
      <c r="B18438" s="2">
        <v>10845543120.472799</v>
      </c>
      <c r="C18438" s="2">
        <v>11141266.521747701</v>
      </c>
      <c r="D18438" s="21">
        <v>1969</v>
      </c>
      <c r="E18438" s="21" t="b">
        <v>0</v>
      </c>
      <c r="F18438" s="21">
        <v>1</v>
      </c>
      <c r="G18438" s="21">
        <v>18278</v>
      </c>
      <c r="H18438" s="2" t="s">
        <v>648</v>
      </c>
      <c r="I18438" s="2" t="s">
        <v>2248</v>
      </c>
      <c r="J18438" s="2" t="s">
        <v>648</v>
      </c>
      <c r="K18438" s="2" t="s">
        <v>28</v>
      </c>
      <c r="L18438" s="2" t="s">
        <v>2249</v>
      </c>
      <c r="M18438" s="2" t="s">
        <v>17</v>
      </c>
      <c r="N18438" s="2" t="s">
        <v>19</v>
      </c>
      <c r="O18438" s="2">
        <v>1.0272668134725901E-3</v>
      </c>
      <c r="Q18438" s="3">
        <f>VLOOKUP(A18438,'WCMC KBA list'!$A$2:$H$15884,8,FALSE)</f>
        <v>1</v>
      </c>
    </row>
    <row r="18439" spans="1:17" hidden="1" x14ac:dyDescent="0.2">
      <c r="A18439" s="2">
        <v>7091</v>
      </c>
      <c r="B18439" s="2">
        <v>10845543120.472799</v>
      </c>
      <c r="C18439" s="2">
        <v>8818397.0974388104</v>
      </c>
      <c r="D18439" s="21">
        <v>1972</v>
      </c>
      <c r="E18439" s="21" t="b">
        <v>0</v>
      </c>
      <c r="F18439" s="21">
        <v>1</v>
      </c>
      <c r="G18439" s="21">
        <v>18278</v>
      </c>
      <c r="H18439" s="2" t="s">
        <v>648</v>
      </c>
      <c r="I18439" s="2" t="s">
        <v>2248</v>
      </c>
      <c r="J18439" s="2" t="s">
        <v>648</v>
      </c>
      <c r="K18439" s="2" t="s">
        <v>28</v>
      </c>
      <c r="L18439" s="2" t="s">
        <v>2249</v>
      </c>
      <c r="M18439" s="2" t="s">
        <v>17</v>
      </c>
      <c r="N18439" s="2" t="s">
        <v>19</v>
      </c>
      <c r="O18439" s="2">
        <v>8.1308948749579603E-4</v>
      </c>
      <c r="Q18439" s="3">
        <f>VLOOKUP(A18439,'WCMC KBA list'!$A$2:$H$15884,8,FALSE)</f>
        <v>1</v>
      </c>
    </row>
    <row r="18440" spans="1:17" hidden="1" x14ac:dyDescent="0.2">
      <c r="A18440" s="2">
        <v>7091</v>
      </c>
      <c r="B18440" s="2">
        <v>10845543120.472799</v>
      </c>
      <c r="C18440" s="2">
        <v>49893655.625288002</v>
      </c>
      <c r="D18440" s="21">
        <v>1978</v>
      </c>
      <c r="E18440" s="21" t="b">
        <v>0</v>
      </c>
      <c r="F18440" s="21">
        <v>1</v>
      </c>
      <c r="G18440" s="21">
        <v>18278</v>
      </c>
      <c r="H18440" s="2" t="s">
        <v>648</v>
      </c>
      <c r="I18440" s="2" t="s">
        <v>2248</v>
      </c>
      <c r="J18440" s="2" t="s">
        <v>648</v>
      </c>
      <c r="K18440" s="2" t="s">
        <v>28</v>
      </c>
      <c r="L18440" s="2" t="s">
        <v>2249</v>
      </c>
      <c r="M18440" s="2" t="s">
        <v>17</v>
      </c>
      <c r="N18440" s="2" t="s">
        <v>19</v>
      </c>
      <c r="O18440" s="2">
        <v>4.6003833160835599E-3</v>
      </c>
      <c r="Q18440" s="3">
        <f>VLOOKUP(A18440,'WCMC KBA list'!$A$2:$H$15884,8,FALSE)</f>
        <v>1</v>
      </c>
    </row>
    <row r="18441" spans="1:17" hidden="1" x14ac:dyDescent="0.2">
      <c r="A18441" s="2">
        <v>7091</v>
      </c>
      <c r="B18441" s="2">
        <v>10845543120.472799</v>
      </c>
      <c r="C18441" s="2">
        <v>1239136.6054358501</v>
      </c>
      <c r="D18441" s="21">
        <v>1986</v>
      </c>
      <c r="E18441" s="21" t="b">
        <v>0</v>
      </c>
      <c r="F18441" s="21">
        <v>1</v>
      </c>
      <c r="G18441" s="21">
        <v>18278</v>
      </c>
      <c r="H18441" s="2" t="s">
        <v>648</v>
      </c>
      <c r="I18441" s="2" t="s">
        <v>2248</v>
      </c>
      <c r="J18441" s="2" t="s">
        <v>648</v>
      </c>
      <c r="K18441" s="2" t="s">
        <v>28</v>
      </c>
      <c r="L18441" s="2" t="s">
        <v>2249</v>
      </c>
      <c r="M18441" s="2" t="s">
        <v>17</v>
      </c>
      <c r="N18441" s="2" t="s">
        <v>19</v>
      </c>
      <c r="O18441" s="2">
        <v>1.14253070747261E-4</v>
      </c>
      <c r="Q18441" s="3">
        <f>VLOOKUP(A18441,'WCMC KBA list'!$A$2:$H$15884,8,FALSE)</f>
        <v>1</v>
      </c>
    </row>
    <row r="18442" spans="1:17" hidden="1" x14ac:dyDescent="0.2">
      <c r="A18442" s="2">
        <v>7091</v>
      </c>
      <c r="B18442" s="2">
        <v>10845543120.472799</v>
      </c>
      <c r="C18442" s="2">
        <v>18283037.626918599</v>
      </c>
      <c r="D18442" s="21">
        <v>1989</v>
      </c>
      <c r="E18442" s="21" t="b">
        <v>0</v>
      </c>
      <c r="F18442" s="21">
        <v>1</v>
      </c>
      <c r="G18442" s="21">
        <v>18278</v>
      </c>
      <c r="H18442" s="2" t="s">
        <v>648</v>
      </c>
      <c r="I18442" s="2" t="s">
        <v>2248</v>
      </c>
      <c r="J18442" s="2" t="s">
        <v>648</v>
      </c>
      <c r="K18442" s="2" t="s">
        <v>28</v>
      </c>
      <c r="L18442" s="2" t="s">
        <v>2249</v>
      </c>
      <c r="M18442" s="2" t="s">
        <v>17</v>
      </c>
      <c r="N18442" s="2" t="s">
        <v>19</v>
      </c>
      <c r="O18442" s="2">
        <v>1.68576505794405E-3</v>
      </c>
      <c r="Q18442" s="3">
        <f>VLOOKUP(A18442,'WCMC KBA list'!$A$2:$H$15884,8,FALSE)</f>
        <v>1</v>
      </c>
    </row>
    <row r="18443" spans="1:17" hidden="1" x14ac:dyDescent="0.2">
      <c r="A18443" s="2">
        <v>7091</v>
      </c>
      <c r="B18443" s="2">
        <v>10845543120.472799</v>
      </c>
      <c r="C18443" s="2">
        <v>12176593.6402655</v>
      </c>
      <c r="D18443" s="21">
        <v>1995</v>
      </c>
      <c r="E18443" s="21" t="b">
        <v>0</v>
      </c>
      <c r="F18443" s="21">
        <v>1</v>
      </c>
      <c r="G18443" s="21">
        <v>18278</v>
      </c>
      <c r="H18443" s="2" t="s">
        <v>648</v>
      </c>
      <c r="I18443" s="2" t="s">
        <v>2248</v>
      </c>
      <c r="J18443" s="2" t="s">
        <v>648</v>
      </c>
      <c r="K18443" s="2" t="s">
        <v>28</v>
      </c>
      <c r="L18443" s="2" t="s">
        <v>2249</v>
      </c>
      <c r="M18443" s="2" t="s">
        <v>17</v>
      </c>
      <c r="N18443" s="2" t="s">
        <v>19</v>
      </c>
      <c r="O18443" s="2">
        <v>1.12272788047655E-3</v>
      </c>
      <c r="Q18443" s="3">
        <f>VLOOKUP(A18443,'WCMC KBA list'!$A$2:$H$15884,8,FALSE)</f>
        <v>1</v>
      </c>
    </row>
    <row r="18444" spans="1:17" hidden="1" x14ac:dyDescent="0.2">
      <c r="A18444" s="2">
        <v>7091</v>
      </c>
      <c r="B18444" s="2">
        <v>10845543120.472799</v>
      </c>
      <c r="C18444" s="2">
        <v>24262028.368536901</v>
      </c>
      <c r="D18444" s="21">
        <v>1996</v>
      </c>
      <c r="E18444" s="21" t="b">
        <v>0</v>
      </c>
      <c r="F18444" s="21">
        <v>1</v>
      </c>
      <c r="G18444" s="21">
        <v>18278</v>
      </c>
      <c r="H18444" s="2" t="s">
        <v>648</v>
      </c>
      <c r="I18444" s="2" t="s">
        <v>2248</v>
      </c>
      <c r="J18444" s="2" t="s">
        <v>648</v>
      </c>
      <c r="K18444" s="2" t="s">
        <v>28</v>
      </c>
      <c r="L18444" s="2" t="s">
        <v>2249</v>
      </c>
      <c r="M18444" s="2" t="s">
        <v>17</v>
      </c>
      <c r="N18444" s="2" t="s">
        <v>19</v>
      </c>
      <c r="O18444" s="2">
        <v>2.23705056529056E-3</v>
      </c>
      <c r="Q18444" s="3">
        <f>VLOOKUP(A18444,'WCMC KBA list'!$A$2:$H$15884,8,FALSE)</f>
        <v>1</v>
      </c>
    </row>
    <row r="18445" spans="1:17" hidden="1" x14ac:dyDescent="0.2">
      <c r="A18445" s="2">
        <v>7091</v>
      </c>
      <c r="B18445" s="2">
        <v>10845543120.472799</v>
      </c>
      <c r="C18445" s="2">
        <v>8900660.1473448295</v>
      </c>
      <c r="D18445" s="21">
        <v>1997</v>
      </c>
      <c r="E18445" s="21" t="b">
        <v>0</v>
      </c>
      <c r="F18445" s="21">
        <v>2</v>
      </c>
      <c r="G18445" s="21">
        <v>18278</v>
      </c>
      <c r="H18445" s="2" t="s">
        <v>648</v>
      </c>
      <c r="I18445" s="2" t="s">
        <v>2248</v>
      </c>
      <c r="J18445" s="2" t="s">
        <v>648</v>
      </c>
      <c r="K18445" s="2" t="s">
        <v>28</v>
      </c>
      <c r="L18445" s="2" t="s">
        <v>2249</v>
      </c>
      <c r="M18445" s="2" t="s">
        <v>17</v>
      </c>
      <c r="N18445" s="2" t="s">
        <v>19</v>
      </c>
      <c r="O18445" s="2">
        <v>8.2067445110640003E-4</v>
      </c>
      <c r="Q18445" s="3">
        <f>VLOOKUP(A18445,'WCMC KBA list'!$A$2:$H$15884,8,FALSE)</f>
        <v>1</v>
      </c>
    </row>
    <row r="18446" spans="1:17" hidden="1" x14ac:dyDescent="0.2">
      <c r="A18446" s="2">
        <v>7091</v>
      </c>
      <c r="B18446" s="2">
        <v>10845543120.472799</v>
      </c>
      <c r="C18446" s="2">
        <v>47236331.570150599</v>
      </c>
      <c r="D18446" s="21">
        <v>2002</v>
      </c>
      <c r="E18446" s="21" t="b">
        <v>0</v>
      </c>
      <c r="F18446" s="21">
        <v>2</v>
      </c>
      <c r="G18446" s="21">
        <v>18278</v>
      </c>
      <c r="H18446" s="2" t="s">
        <v>648</v>
      </c>
      <c r="I18446" s="2" t="s">
        <v>2248</v>
      </c>
      <c r="J18446" s="2" t="s">
        <v>648</v>
      </c>
      <c r="K18446" s="2" t="s">
        <v>28</v>
      </c>
      <c r="L18446" s="2" t="s">
        <v>2249</v>
      </c>
      <c r="M18446" s="2" t="s">
        <v>17</v>
      </c>
      <c r="N18446" s="2" t="s">
        <v>19</v>
      </c>
      <c r="O18446" s="2">
        <v>4.3553680111219099E-3</v>
      </c>
      <c r="Q18446" s="3">
        <f>VLOOKUP(A18446,'WCMC KBA list'!$A$2:$H$15884,8,FALSE)</f>
        <v>1</v>
      </c>
    </row>
    <row r="18447" spans="1:17" hidden="1" x14ac:dyDescent="0.2">
      <c r="A18447" s="2">
        <v>7091</v>
      </c>
      <c r="B18447" s="2">
        <v>10845543120.472799</v>
      </c>
      <c r="C18447" s="2">
        <v>251942139.76407701</v>
      </c>
      <c r="D18447" s="21">
        <v>2010</v>
      </c>
      <c r="E18447" s="21" t="b">
        <v>0</v>
      </c>
      <c r="F18447" s="21">
        <v>1</v>
      </c>
      <c r="G18447" s="21">
        <v>18278</v>
      </c>
      <c r="H18447" s="2" t="s">
        <v>648</v>
      </c>
      <c r="I18447" s="2" t="s">
        <v>2248</v>
      </c>
      <c r="J18447" s="2" t="s">
        <v>648</v>
      </c>
      <c r="K18447" s="2" t="s">
        <v>28</v>
      </c>
      <c r="L18447" s="2" t="s">
        <v>2249</v>
      </c>
      <c r="M18447" s="2" t="s">
        <v>17</v>
      </c>
      <c r="N18447" s="2" t="s">
        <v>19</v>
      </c>
      <c r="O18447" s="2">
        <v>2.3230015958213598E-2</v>
      </c>
      <c r="Q18447" s="3">
        <f>VLOOKUP(A18447,'WCMC KBA list'!$A$2:$H$15884,8,FALSE)</f>
        <v>1</v>
      </c>
    </row>
    <row r="18448" spans="1:17" hidden="1" x14ac:dyDescent="0.2">
      <c r="A18448" s="2">
        <v>7091</v>
      </c>
      <c r="B18448" s="2">
        <v>10845543120.472799</v>
      </c>
      <c r="C18448" s="2">
        <v>106145555.41421799</v>
      </c>
      <c r="D18448" s="21">
        <v>2013</v>
      </c>
      <c r="E18448" s="21" t="b">
        <v>0</v>
      </c>
      <c r="F18448" s="21">
        <v>2</v>
      </c>
      <c r="G18448" s="21">
        <v>18278</v>
      </c>
      <c r="H18448" s="2" t="s">
        <v>648</v>
      </c>
      <c r="I18448" s="2" t="s">
        <v>2248</v>
      </c>
      <c r="J18448" s="2" t="s">
        <v>648</v>
      </c>
      <c r="K18448" s="2" t="s">
        <v>28</v>
      </c>
      <c r="L18448" s="2" t="s">
        <v>2249</v>
      </c>
      <c r="M18448" s="2" t="s">
        <v>17</v>
      </c>
      <c r="N18448" s="2" t="s">
        <v>19</v>
      </c>
      <c r="O18448" s="2">
        <v>9.7870207360892907E-3</v>
      </c>
      <c r="Q18448" s="3">
        <f>VLOOKUP(A18448,'WCMC KBA list'!$A$2:$H$15884,8,FALSE)</f>
        <v>1</v>
      </c>
    </row>
    <row r="18449" spans="1:17" hidden="1" x14ac:dyDescent="0.2">
      <c r="A18449" s="2">
        <v>7091</v>
      </c>
      <c r="B18449" s="2">
        <v>10845543120.472799</v>
      </c>
      <c r="C18449" s="2">
        <v>92249111.434982002</v>
      </c>
      <c r="D18449" s="21">
        <v>2014</v>
      </c>
      <c r="E18449" s="21" t="b">
        <v>0</v>
      </c>
      <c r="F18449" s="21">
        <v>2</v>
      </c>
      <c r="G18449" s="21">
        <v>18278</v>
      </c>
      <c r="H18449" s="2" t="s">
        <v>648</v>
      </c>
      <c r="I18449" s="2" t="s">
        <v>2248</v>
      </c>
      <c r="J18449" s="2" t="s">
        <v>648</v>
      </c>
      <c r="K18449" s="2" t="s">
        <v>28</v>
      </c>
      <c r="L18449" s="2" t="s">
        <v>2249</v>
      </c>
      <c r="M18449" s="2" t="s">
        <v>17</v>
      </c>
      <c r="N18449" s="2" t="s">
        <v>19</v>
      </c>
      <c r="O18449" s="2">
        <v>8.5057161647207804E-3</v>
      </c>
      <c r="Q18449" s="3">
        <f>VLOOKUP(A18449,'WCMC KBA list'!$A$2:$H$15884,8,FALSE)</f>
        <v>1</v>
      </c>
    </row>
    <row r="18450" spans="1:17" hidden="1" x14ac:dyDescent="0.2">
      <c r="A18450" s="2">
        <v>7091</v>
      </c>
      <c r="B18450" s="2">
        <v>10845543120.472799</v>
      </c>
      <c r="C18450" s="2">
        <v>161533414.25788</v>
      </c>
      <c r="D18450" s="21">
        <v>2016</v>
      </c>
      <c r="E18450" s="21" t="b">
        <v>0</v>
      </c>
      <c r="F18450" s="21">
        <v>1</v>
      </c>
      <c r="G18450" s="21">
        <v>18278</v>
      </c>
      <c r="H18450" s="2" t="s">
        <v>648</v>
      </c>
      <c r="I18450" s="2" t="s">
        <v>2248</v>
      </c>
      <c r="J18450" s="2" t="s">
        <v>648</v>
      </c>
      <c r="K18450" s="2" t="s">
        <v>28</v>
      </c>
      <c r="L18450" s="2" t="s">
        <v>2249</v>
      </c>
      <c r="M18450" s="2" t="s">
        <v>17</v>
      </c>
      <c r="N18450" s="2" t="s">
        <v>19</v>
      </c>
      <c r="O18450" s="2">
        <v>1.4893990320591501E-2</v>
      </c>
      <c r="Q18450" s="3">
        <f>VLOOKUP(A18450,'WCMC KBA list'!$A$2:$H$15884,8,FALSE)</f>
        <v>1</v>
      </c>
    </row>
    <row r="18451" spans="1:17" hidden="1" x14ac:dyDescent="0.2">
      <c r="A18451" s="2">
        <v>7091</v>
      </c>
      <c r="B18451" s="2">
        <v>10845543120.472799</v>
      </c>
      <c r="C18451" s="2">
        <v>6043252.1958794296</v>
      </c>
      <c r="D18451" s="21">
        <v>2019</v>
      </c>
      <c r="E18451" s="21" t="b">
        <v>0</v>
      </c>
      <c r="F18451" s="21">
        <v>1</v>
      </c>
      <c r="G18451" s="21">
        <v>18278</v>
      </c>
      <c r="H18451" s="2" t="s">
        <v>648</v>
      </c>
      <c r="I18451" s="2" t="s">
        <v>2248</v>
      </c>
      <c r="J18451" s="2" t="s">
        <v>648</v>
      </c>
      <c r="K18451" s="2" t="s">
        <v>28</v>
      </c>
      <c r="L18451" s="2" t="s">
        <v>2249</v>
      </c>
      <c r="M18451" s="2" t="s">
        <v>17</v>
      </c>
      <c r="N18451" s="2" t="s">
        <v>19</v>
      </c>
      <c r="O18451" s="2">
        <v>5.5721065591189699E-4</v>
      </c>
      <c r="Q18451" s="3">
        <f>VLOOKUP(A18451,'WCMC KBA list'!$A$2:$H$15884,8,FALSE)</f>
        <v>1</v>
      </c>
    </row>
    <row r="18452" spans="1:17" hidden="1" x14ac:dyDescent="0.2">
      <c r="A18452" s="2">
        <v>7092</v>
      </c>
      <c r="B18452" s="2">
        <v>495817668.195481</v>
      </c>
      <c r="C18452" s="2">
        <v>20886173.138286099</v>
      </c>
      <c r="D18452" s="21">
        <v>1960</v>
      </c>
      <c r="E18452" s="21" t="b">
        <v>0</v>
      </c>
      <c r="F18452" s="21">
        <v>1</v>
      </c>
      <c r="G18452" s="21">
        <v>15594</v>
      </c>
      <c r="H18452" s="2" t="s">
        <v>648</v>
      </c>
      <c r="I18452" s="2" t="s">
        <v>2217</v>
      </c>
      <c r="J18452" s="2" t="s">
        <v>648</v>
      </c>
      <c r="K18452" s="2" t="s">
        <v>28</v>
      </c>
      <c r="L18452" s="2" t="s">
        <v>2218</v>
      </c>
      <c r="M18452" s="2" t="s">
        <v>17</v>
      </c>
      <c r="N18452" s="2" t="s">
        <v>19</v>
      </c>
      <c r="O18452" s="2">
        <v>4.2124705265750101E-2</v>
      </c>
      <c r="Q18452" s="3">
        <f>VLOOKUP(A18452,'WCMC KBA list'!$A$2:$H$15884,8,FALSE)</f>
        <v>1</v>
      </c>
    </row>
    <row r="18453" spans="1:17" hidden="1" x14ac:dyDescent="0.2">
      <c r="A18453" s="2">
        <v>7092</v>
      </c>
      <c r="B18453" s="2">
        <v>495817668.195481</v>
      </c>
      <c r="C18453" s="2">
        <v>418417235.38056397</v>
      </c>
      <c r="D18453" s="21">
        <v>1984</v>
      </c>
      <c r="E18453" s="21" t="b">
        <v>0</v>
      </c>
      <c r="F18453" s="21">
        <v>1</v>
      </c>
      <c r="G18453" s="21">
        <v>15594</v>
      </c>
      <c r="H18453" s="2" t="s">
        <v>648</v>
      </c>
      <c r="I18453" s="2" t="s">
        <v>2217</v>
      </c>
      <c r="J18453" s="2" t="s">
        <v>648</v>
      </c>
      <c r="K18453" s="2" t="s">
        <v>28</v>
      </c>
      <c r="L18453" s="2" t="s">
        <v>2218</v>
      </c>
      <c r="M18453" s="2" t="s">
        <v>17</v>
      </c>
      <c r="N18453" s="2" t="s">
        <v>19</v>
      </c>
      <c r="O18453" s="2">
        <v>0.843893354795897</v>
      </c>
      <c r="Q18453" s="3">
        <f>VLOOKUP(A18453,'WCMC KBA list'!$A$2:$H$15884,8,FALSE)</f>
        <v>1</v>
      </c>
    </row>
    <row r="18454" spans="1:17" hidden="1" x14ac:dyDescent="0.2">
      <c r="A18454" s="2">
        <v>7093</v>
      </c>
      <c r="B18454" s="2">
        <v>3675558001.4393902</v>
      </c>
      <c r="C18454" s="2">
        <v>1239754.16862229</v>
      </c>
      <c r="D18454" s="21">
        <v>1949</v>
      </c>
      <c r="E18454" s="21" t="b">
        <v>0</v>
      </c>
      <c r="F18454" s="21">
        <v>1</v>
      </c>
      <c r="G18454" s="21">
        <v>12951</v>
      </c>
      <c r="H18454" s="2" t="s">
        <v>648</v>
      </c>
      <c r="I18454" s="2" t="s">
        <v>2219</v>
      </c>
      <c r="J18454" s="2" t="s">
        <v>648</v>
      </c>
      <c r="K18454" s="2" t="s">
        <v>28</v>
      </c>
      <c r="L18454" s="2" t="s">
        <v>2220</v>
      </c>
      <c r="M18454" s="2" t="s">
        <v>17</v>
      </c>
      <c r="N18454" s="2" t="s">
        <v>19</v>
      </c>
      <c r="O18454" s="2">
        <v>3.3729685890871098E-4</v>
      </c>
      <c r="Q18454" s="3">
        <f>VLOOKUP(A18454,'WCMC KBA list'!$A$2:$H$15884,8,FALSE)</f>
        <v>1</v>
      </c>
    </row>
    <row r="18455" spans="1:17" hidden="1" x14ac:dyDescent="0.2">
      <c r="A18455" s="2">
        <v>7093</v>
      </c>
      <c r="B18455" s="2">
        <v>3675558001.4393902</v>
      </c>
      <c r="C18455" s="2">
        <v>369018.33863854402</v>
      </c>
      <c r="D18455" s="21">
        <v>1957</v>
      </c>
      <c r="E18455" s="21" t="b">
        <v>0</v>
      </c>
      <c r="F18455" s="21">
        <v>1</v>
      </c>
      <c r="G18455" s="21">
        <v>12951</v>
      </c>
      <c r="H18455" s="2" t="s">
        <v>648</v>
      </c>
      <c r="I18455" s="2" t="s">
        <v>2219</v>
      </c>
      <c r="J18455" s="2" t="s">
        <v>648</v>
      </c>
      <c r="K18455" s="2" t="s">
        <v>28</v>
      </c>
      <c r="L18455" s="2" t="s">
        <v>2220</v>
      </c>
      <c r="M18455" s="2" t="s">
        <v>17</v>
      </c>
      <c r="N18455" s="2" t="s">
        <v>19</v>
      </c>
      <c r="O18455" s="2">
        <v>1.00397909241E-4</v>
      </c>
      <c r="Q18455" s="3">
        <f>VLOOKUP(A18455,'WCMC KBA list'!$A$2:$H$15884,8,FALSE)</f>
        <v>1</v>
      </c>
    </row>
    <row r="18456" spans="1:17" hidden="1" x14ac:dyDescent="0.2">
      <c r="A18456" s="2">
        <v>7093</v>
      </c>
      <c r="B18456" s="2">
        <v>3675558001.4393902</v>
      </c>
      <c r="C18456" s="2">
        <v>3801492.5403481699</v>
      </c>
      <c r="D18456" s="21">
        <v>1959</v>
      </c>
      <c r="E18456" s="21" t="b">
        <v>0</v>
      </c>
      <c r="F18456" s="21">
        <v>1</v>
      </c>
      <c r="G18456" s="21">
        <v>12951</v>
      </c>
      <c r="H18456" s="2" t="s">
        <v>648</v>
      </c>
      <c r="I18456" s="2" t="s">
        <v>2219</v>
      </c>
      <c r="J18456" s="2" t="s">
        <v>648</v>
      </c>
      <c r="K18456" s="2" t="s">
        <v>28</v>
      </c>
      <c r="L18456" s="2" t="s">
        <v>2220</v>
      </c>
      <c r="M18456" s="2" t="s">
        <v>17</v>
      </c>
      <c r="N18456" s="2" t="s">
        <v>19</v>
      </c>
      <c r="O18456" s="2">
        <v>1.03426269939407E-3</v>
      </c>
      <c r="Q18456" s="3">
        <f>VLOOKUP(A18456,'WCMC KBA list'!$A$2:$H$15884,8,FALSE)</f>
        <v>1</v>
      </c>
    </row>
    <row r="18457" spans="1:17" hidden="1" x14ac:dyDescent="0.2">
      <c r="A18457" s="2">
        <v>7093</v>
      </c>
      <c r="B18457" s="2">
        <v>3675558001.4393902</v>
      </c>
      <c r="C18457" s="2">
        <v>18104358.6286222</v>
      </c>
      <c r="D18457" s="21">
        <v>1960</v>
      </c>
      <c r="E18457" s="21" t="b">
        <v>0</v>
      </c>
      <c r="F18457" s="21">
        <v>2</v>
      </c>
      <c r="G18457" s="21">
        <v>12951</v>
      </c>
      <c r="H18457" s="2" t="s">
        <v>648</v>
      </c>
      <c r="I18457" s="2" t="s">
        <v>2219</v>
      </c>
      <c r="J18457" s="2" t="s">
        <v>648</v>
      </c>
      <c r="K18457" s="2" t="s">
        <v>28</v>
      </c>
      <c r="L18457" s="2" t="s">
        <v>2220</v>
      </c>
      <c r="M18457" s="2" t="s">
        <v>17</v>
      </c>
      <c r="N18457" s="2" t="s">
        <v>19</v>
      </c>
      <c r="O18457" s="2">
        <v>4.9256081992264502E-3</v>
      </c>
      <c r="Q18457" s="3">
        <f>VLOOKUP(A18457,'WCMC KBA list'!$A$2:$H$15884,8,FALSE)</f>
        <v>1</v>
      </c>
    </row>
    <row r="18458" spans="1:17" hidden="1" x14ac:dyDescent="0.2">
      <c r="A18458" s="2">
        <v>7093</v>
      </c>
      <c r="B18458" s="2">
        <v>3675558001.4393902</v>
      </c>
      <c r="C18458" s="2">
        <v>116416.634410739</v>
      </c>
      <c r="D18458" s="21">
        <v>1961</v>
      </c>
      <c r="E18458" s="21" t="b">
        <v>0</v>
      </c>
      <c r="F18458" s="21">
        <v>1</v>
      </c>
      <c r="G18458" s="21">
        <v>12951</v>
      </c>
      <c r="H18458" s="2" t="s">
        <v>648</v>
      </c>
      <c r="I18458" s="2" t="s">
        <v>2219</v>
      </c>
      <c r="J18458" s="2" t="s">
        <v>648</v>
      </c>
      <c r="K18458" s="2" t="s">
        <v>28</v>
      </c>
      <c r="L18458" s="2" t="s">
        <v>2220</v>
      </c>
      <c r="M18458" s="2" t="s">
        <v>17</v>
      </c>
      <c r="N18458" s="2" t="s">
        <v>19</v>
      </c>
      <c r="O18458" s="23">
        <v>3.1673186592389197E-5</v>
      </c>
      <c r="Q18458" s="3">
        <f>VLOOKUP(A18458,'WCMC KBA list'!$A$2:$H$15884,8,FALSE)</f>
        <v>1</v>
      </c>
    </row>
    <row r="18459" spans="1:17" hidden="1" x14ac:dyDescent="0.2">
      <c r="A18459" s="2">
        <v>7093</v>
      </c>
      <c r="B18459" s="2">
        <v>3675558001.4393902</v>
      </c>
      <c r="C18459" s="2">
        <v>43861879.047919497</v>
      </c>
      <c r="D18459" s="21">
        <v>1967</v>
      </c>
      <c r="E18459" s="21" t="b">
        <v>0</v>
      </c>
      <c r="F18459" s="21">
        <v>1</v>
      </c>
      <c r="G18459" s="21">
        <v>12951</v>
      </c>
      <c r="H18459" s="2" t="s">
        <v>648</v>
      </c>
      <c r="I18459" s="2" t="s">
        <v>2219</v>
      </c>
      <c r="J18459" s="2" t="s">
        <v>648</v>
      </c>
      <c r="K18459" s="2" t="s">
        <v>28</v>
      </c>
      <c r="L18459" s="2" t="s">
        <v>2220</v>
      </c>
      <c r="M18459" s="2" t="s">
        <v>17</v>
      </c>
      <c r="N18459" s="2" t="s">
        <v>19</v>
      </c>
      <c r="O18459" s="2">
        <v>1.1933393250968399E-2</v>
      </c>
      <c r="Q18459" s="3">
        <f>VLOOKUP(A18459,'WCMC KBA list'!$A$2:$H$15884,8,FALSE)</f>
        <v>1</v>
      </c>
    </row>
    <row r="18460" spans="1:17" hidden="1" x14ac:dyDescent="0.2">
      <c r="A18460" s="2">
        <v>7093</v>
      </c>
      <c r="B18460" s="2">
        <v>3675558001.4393902</v>
      </c>
      <c r="C18460" s="2">
        <v>5864601.6200909</v>
      </c>
      <c r="D18460" s="21">
        <v>1968</v>
      </c>
      <c r="E18460" s="21" t="b">
        <v>0</v>
      </c>
      <c r="F18460" s="21">
        <v>1</v>
      </c>
      <c r="G18460" s="21">
        <v>12951</v>
      </c>
      <c r="H18460" s="2" t="s">
        <v>648</v>
      </c>
      <c r="I18460" s="2" t="s">
        <v>2219</v>
      </c>
      <c r="J18460" s="2" t="s">
        <v>648</v>
      </c>
      <c r="K18460" s="2" t="s">
        <v>28</v>
      </c>
      <c r="L18460" s="2" t="s">
        <v>2220</v>
      </c>
      <c r="M18460" s="2" t="s">
        <v>17</v>
      </c>
      <c r="N18460" s="2" t="s">
        <v>19</v>
      </c>
      <c r="O18460" s="2">
        <v>1.59556769823637E-3</v>
      </c>
      <c r="Q18460" s="3">
        <f>VLOOKUP(A18460,'WCMC KBA list'!$A$2:$H$15884,8,FALSE)</f>
        <v>1</v>
      </c>
    </row>
    <row r="18461" spans="1:17" hidden="1" x14ac:dyDescent="0.2">
      <c r="A18461" s="2">
        <v>7093</v>
      </c>
      <c r="B18461" s="2">
        <v>3675558001.4393902</v>
      </c>
      <c r="C18461" s="2">
        <v>37410619.942300603</v>
      </c>
      <c r="D18461" s="21">
        <v>1969</v>
      </c>
      <c r="E18461" s="21" t="b">
        <v>0</v>
      </c>
      <c r="F18461" s="21">
        <v>1</v>
      </c>
      <c r="G18461" s="21">
        <v>12951</v>
      </c>
      <c r="H18461" s="2" t="s">
        <v>648</v>
      </c>
      <c r="I18461" s="2" t="s">
        <v>2219</v>
      </c>
      <c r="J18461" s="2" t="s">
        <v>648</v>
      </c>
      <c r="K18461" s="2" t="s">
        <v>28</v>
      </c>
      <c r="L18461" s="2" t="s">
        <v>2220</v>
      </c>
      <c r="M18461" s="2" t="s">
        <v>17</v>
      </c>
      <c r="N18461" s="2" t="s">
        <v>19</v>
      </c>
      <c r="O18461" s="2">
        <v>1.0178215097585199E-2</v>
      </c>
      <c r="Q18461" s="3">
        <f>VLOOKUP(A18461,'WCMC KBA list'!$A$2:$H$15884,8,FALSE)</f>
        <v>1</v>
      </c>
    </row>
    <row r="18462" spans="1:17" hidden="1" x14ac:dyDescent="0.2">
      <c r="A18462" s="2">
        <v>7093</v>
      </c>
      <c r="B18462" s="2">
        <v>3675558001.4393902</v>
      </c>
      <c r="C18462" s="2">
        <v>328576859.23878002</v>
      </c>
      <c r="D18462" s="21">
        <v>1994</v>
      </c>
      <c r="E18462" s="21" t="b">
        <v>0</v>
      </c>
      <c r="F18462" s="21">
        <v>1</v>
      </c>
      <c r="G18462" s="21">
        <v>12951</v>
      </c>
      <c r="H18462" s="2" t="s">
        <v>648</v>
      </c>
      <c r="I18462" s="2" t="s">
        <v>2219</v>
      </c>
      <c r="J18462" s="2" t="s">
        <v>648</v>
      </c>
      <c r="K18462" s="2" t="s">
        <v>28</v>
      </c>
      <c r="L18462" s="2" t="s">
        <v>2220</v>
      </c>
      <c r="M18462" s="2" t="s">
        <v>17</v>
      </c>
      <c r="N18462" s="2" t="s">
        <v>19</v>
      </c>
      <c r="O18462" s="2">
        <v>8.9395095686180301E-2</v>
      </c>
      <c r="Q18462" s="3">
        <f>VLOOKUP(A18462,'WCMC KBA list'!$A$2:$H$15884,8,FALSE)</f>
        <v>1</v>
      </c>
    </row>
    <row r="18463" spans="1:17" hidden="1" x14ac:dyDescent="0.2">
      <c r="A18463" s="2">
        <v>7093</v>
      </c>
      <c r="B18463" s="2">
        <v>3675558001.4393902</v>
      </c>
      <c r="C18463" s="2">
        <v>26418387.099597201</v>
      </c>
      <c r="D18463" s="21">
        <v>2019</v>
      </c>
      <c r="E18463" s="21" t="b">
        <v>0</v>
      </c>
      <c r="F18463" s="21">
        <v>3</v>
      </c>
      <c r="G18463" s="21">
        <v>12951</v>
      </c>
      <c r="H18463" s="2" t="s">
        <v>648</v>
      </c>
      <c r="I18463" s="2" t="s">
        <v>2219</v>
      </c>
      <c r="J18463" s="2" t="s">
        <v>648</v>
      </c>
      <c r="K18463" s="2" t="s">
        <v>28</v>
      </c>
      <c r="L18463" s="2" t="s">
        <v>2220</v>
      </c>
      <c r="M18463" s="2" t="s">
        <v>17</v>
      </c>
      <c r="N18463" s="2" t="s">
        <v>19</v>
      </c>
      <c r="O18463" s="2">
        <v>7.1875854194795698E-3</v>
      </c>
      <c r="Q18463" s="3">
        <f>VLOOKUP(A18463,'WCMC KBA list'!$A$2:$H$15884,8,FALSE)</f>
        <v>1</v>
      </c>
    </row>
    <row r="18464" spans="1:17" hidden="1" x14ac:dyDescent="0.2">
      <c r="A18464" s="2">
        <v>7097</v>
      </c>
      <c r="B18464" s="2">
        <v>552657409.60492098</v>
      </c>
      <c r="C18464" s="2">
        <v>475842432.90803498</v>
      </c>
      <c r="D18464" s="21">
        <v>1966</v>
      </c>
      <c r="E18464" s="21" t="b">
        <v>0</v>
      </c>
      <c r="F18464" s="21">
        <v>1</v>
      </c>
      <c r="G18464" s="21">
        <v>19754</v>
      </c>
      <c r="H18464" s="2" t="s">
        <v>648</v>
      </c>
      <c r="I18464" s="2" t="s">
        <v>2251</v>
      </c>
      <c r="J18464" s="2" t="s">
        <v>648</v>
      </c>
      <c r="K18464" s="2" t="s">
        <v>28</v>
      </c>
      <c r="L18464" s="2" t="s">
        <v>1486</v>
      </c>
      <c r="M18464" s="2" t="s">
        <v>17</v>
      </c>
      <c r="N18464" s="2" t="s">
        <v>19</v>
      </c>
      <c r="O18464" s="2">
        <v>0.86100796739195196</v>
      </c>
      <c r="Q18464" s="3">
        <f>VLOOKUP(A18464,'WCMC KBA list'!$A$2:$H$15884,8,FALSE)</f>
        <v>1</v>
      </c>
    </row>
    <row r="18465" spans="1:17" hidden="1" x14ac:dyDescent="0.2">
      <c r="A18465" s="2">
        <v>7100</v>
      </c>
      <c r="B18465" s="2">
        <v>679628470.79682899</v>
      </c>
      <c r="C18465" s="2">
        <v>0</v>
      </c>
      <c r="D18465" s="21">
        <v>0</v>
      </c>
      <c r="E18465" s="21" t="b">
        <v>0</v>
      </c>
      <c r="F18465" s="21">
        <v>0</v>
      </c>
      <c r="G18465" s="21">
        <v>99999</v>
      </c>
      <c r="H18465" s="2" t="s">
        <v>5498</v>
      </c>
      <c r="I18465" s="2" t="s">
        <v>20</v>
      </c>
      <c r="J18465" s="2" t="s">
        <v>648</v>
      </c>
      <c r="K18465" s="2" t="s">
        <v>20</v>
      </c>
      <c r="L18465" s="2" t="s">
        <v>20</v>
      </c>
      <c r="M18465" s="2" t="s">
        <v>20</v>
      </c>
      <c r="N18465" s="2" t="s">
        <v>37</v>
      </c>
      <c r="O18465" s="2">
        <v>0</v>
      </c>
      <c r="Q18465" s="3">
        <f>VLOOKUP(A18465,'WCMC KBA list'!$A$2:$H$15884,8,FALSE)</f>
        <v>1</v>
      </c>
    </row>
    <row r="18466" spans="1:17" hidden="1" x14ac:dyDescent="0.2">
      <c r="A18466" s="2">
        <v>7101</v>
      </c>
      <c r="B18466" s="2">
        <v>1160648736.14961</v>
      </c>
      <c r="C18466" s="2">
        <v>0</v>
      </c>
      <c r="D18466" s="21">
        <v>0</v>
      </c>
      <c r="E18466" s="21" t="b">
        <v>0</v>
      </c>
      <c r="F18466" s="21">
        <v>0</v>
      </c>
      <c r="G18466" s="21">
        <v>19754</v>
      </c>
      <c r="H18466" s="2" t="s">
        <v>648</v>
      </c>
      <c r="I18466" s="2" t="s">
        <v>2251</v>
      </c>
      <c r="J18466" s="2" t="s">
        <v>648</v>
      </c>
      <c r="K18466" s="2" t="s">
        <v>20</v>
      </c>
      <c r="L18466" s="2" t="s">
        <v>20</v>
      </c>
      <c r="M18466" s="2" t="s">
        <v>20</v>
      </c>
      <c r="N18466" s="2" t="s">
        <v>37</v>
      </c>
      <c r="O18466" s="2">
        <v>0</v>
      </c>
      <c r="Q18466" s="3">
        <f>VLOOKUP(A18466,'WCMC KBA list'!$A$2:$H$15884,8,FALSE)</f>
        <v>1</v>
      </c>
    </row>
    <row r="18467" spans="1:17" hidden="1" x14ac:dyDescent="0.2">
      <c r="A18467" s="2">
        <v>7103</v>
      </c>
      <c r="B18467" s="2">
        <v>12463342553.4027</v>
      </c>
      <c r="C18467" s="2">
        <v>3326465.67209977</v>
      </c>
      <c r="D18467" s="21">
        <v>1975</v>
      </c>
      <c r="E18467" s="21" t="b">
        <v>0</v>
      </c>
      <c r="F18467" s="21">
        <v>1</v>
      </c>
      <c r="G18467" s="21">
        <v>19360</v>
      </c>
      <c r="H18467" s="2" t="s">
        <v>648</v>
      </c>
      <c r="I18467" s="2" t="s">
        <v>2232</v>
      </c>
      <c r="J18467" s="2" t="s">
        <v>648</v>
      </c>
      <c r="K18467" s="2" t="s">
        <v>17</v>
      </c>
      <c r="L18467" s="2" t="s">
        <v>2235</v>
      </c>
      <c r="M18467" s="2" t="s">
        <v>17</v>
      </c>
      <c r="N18467" s="2" t="s">
        <v>19</v>
      </c>
      <c r="O18467" s="2">
        <v>2.6689996346057301E-4</v>
      </c>
      <c r="Q18467" s="3">
        <f>VLOOKUP(A18467,'WCMC KBA list'!$A$2:$H$15884,8,FALSE)</f>
        <v>1</v>
      </c>
    </row>
    <row r="18468" spans="1:17" hidden="1" x14ac:dyDescent="0.2">
      <c r="A18468" s="2">
        <v>7103</v>
      </c>
      <c r="B18468" s="2">
        <v>12463342553.4027</v>
      </c>
      <c r="C18468" s="2">
        <v>443423.313570917</v>
      </c>
      <c r="D18468" s="21">
        <v>1981</v>
      </c>
      <c r="E18468" s="21" t="b">
        <v>0</v>
      </c>
      <c r="F18468" s="21">
        <v>1</v>
      </c>
      <c r="G18468" s="21">
        <v>19360</v>
      </c>
      <c r="H18468" s="2" t="s">
        <v>648</v>
      </c>
      <c r="I18468" s="2" t="s">
        <v>2232</v>
      </c>
      <c r="J18468" s="2" t="s">
        <v>648</v>
      </c>
      <c r="K18468" s="2" t="s">
        <v>17</v>
      </c>
      <c r="L18468" s="2" t="s">
        <v>2235</v>
      </c>
      <c r="M18468" s="2" t="s">
        <v>17</v>
      </c>
      <c r="N18468" s="2" t="s">
        <v>19</v>
      </c>
      <c r="O18468" s="23">
        <v>3.5578201567592801E-5</v>
      </c>
      <c r="Q18468" s="3">
        <f>VLOOKUP(A18468,'WCMC KBA list'!$A$2:$H$15884,8,FALSE)</f>
        <v>1</v>
      </c>
    </row>
    <row r="18469" spans="1:17" hidden="1" x14ac:dyDescent="0.2">
      <c r="A18469" s="2">
        <v>7103</v>
      </c>
      <c r="B18469" s="2">
        <v>12463342553.4027</v>
      </c>
      <c r="C18469" s="2">
        <v>62711556.201007701</v>
      </c>
      <c r="D18469" s="21">
        <v>1994</v>
      </c>
      <c r="E18469" s="21" t="b">
        <v>0</v>
      </c>
      <c r="F18469" s="21">
        <v>1</v>
      </c>
      <c r="G18469" s="21">
        <v>19360</v>
      </c>
      <c r="H18469" s="2" t="s">
        <v>648</v>
      </c>
      <c r="I18469" s="2" t="s">
        <v>2232</v>
      </c>
      <c r="J18469" s="2" t="s">
        <v>648</v>
      </c>
      <c r="K18469" s="2" t="s">
        <v>17</v>
      </c>
      <c r="L18469" s="2" t="s">
        <v>2235</v>
      </c>
      <c r="M18469" s="2" t="s">
        <v>17</v>
      </c>
      <c r="N18469" s="2" t="s">
        <v>19</v>
      </c>
      <c r="O18469" s="2">
        <v>5.0316803804679698E-3</v>
      </c>
      <c r="Q18469" s="3">
        <f>VLOOKUP(A18469,'WCMC KBA list'!$A$2:$H$15884,8,FALSE)</f>
        <v>1</v>
      </c>
    </row>
    <row r="18470" spans="1:17" hidden="1" x14ac:dyDescent="0.2">
      <c r="A18470" s="2">
        <v>7103</v>
      </c>
      <c r="B18470" s="2">
        <v>12463342553.4027</v>
      </c>
      <c r="C18470" s="2">
        <v>42592779.570332497</v>
      </c>
      <c r="D18470" s="21">
        <v>2018</v>
      </c>
      <c r="E18470" s="21" t="b">
        <v>0</v>
      </c>
      <c r="F18470" s="21">
        <v>1</v>
      </c>
      <c r="G18470" s="21">
        <v>19360</v>
      </c>
      <c r="H18470" s="2" t="s">
        <v>648</v>
      </c>
      <c r="I18470" s="2" t="s">
        <v>2232</v>
      </c>
      <c r="J18470" s="2" t="s">
        <v>648</v>
      </c>
      <c r="K18470" s="2" t="s">
        <v>17</v>
      </c>
      <c r="L18470" s="2" t="s">
        <v>2235</v>
      </c>
      <c r="M18470" s="2" t="s">
        <v>17</v>
      </c>
      <c r="N18470" s="2" t="s">
        <v>19</v>
      </c>
      <c r="O18470" s="2">
        <v>3.4174443483224498E-3</v>
      </c>
      <c r="Q18470" s="3">
        <f>VLOOKUP(A18470,'WCMC KBA list'!$A$2:$H$15884,8,FALSE)</f>
        <v>1</v>
      </c>
    </row>
    <row r="18471" spans="1:17" hidden="1" x14ac:dyDescent="0.2">
      <c r="A18471" s="2">
        <v>7107</v>
      </c>
      <c r="B18471" s="2">
        <v>9084672.4742479306</v>
      </c>
      <c r="C18471" s="2">
        <v>0</v>
      </c>
      <c r="D18471" s="21">
        <v>0</v>
      </c>
      <c r="E18471" s="21" t="b">
        <v>0</v>
      </c>
      <c r="F18471" s="21">
        <v>0</v>
      </c>
      <c r="G18471" s="21">
        <v>99999</v>
      </c>
      <c r="H18471" s="2" t="s">
        <v>5498</v>
      </c>
      <c r="I18471" s="2" t="s">
        <v>20</v>
      </c>
      <c r="J18471" s="2" t="s">
        <v>648</v>
      </c>
      <c r="K18471" s="2" t="s">
        <v>20</v>
      </c>
      <c r="L18471" s="2" t="s">
        <v>20</v>
      </c>
      <c r="M18471" s="2" t="s">
        <v>20</v>
      </c>
      <c r="N18471" s="2" t="s">
        <v>37</v>
      </c>
      <c r="O18471" s="2">
        <v>0</v>
      </c>
      <c r="Q18471" s="3">
        <f>VLOOKUP(A18471,'WCMC KBA list'!$A$2:$H$15884,8,FALSE)</f>
        <v>1</v>
      </c>
    </row>
    <row r="18472" spans="1:17" hidden="1" x14ac:dyDescent="0.2">
      <c r="A18472" s="2">
        <v>7108</v>
      </c>
      <c r="B18472" s="2">
        <v>100277983.12825599</v>
      </c>
      <c r="C18472" s="2">
        <v>80716130.959337696</v>
      </c>
      <c r="D18472" s="21">
        <v>2018</v>
      </c>
      <c r="E18472" s="21" t="b">
        <v>0</v>
      </c>
      <c r="F18472" s="21">
        <v>1</v>
      </c>
      <c r="G18472" s="21">
        <v>18278</v>
      </c>
      <c r="H18472" s="2" t="s">
        <v>648</v>
      </c>
      <c r="I18472" s="2" t="s">
        <v>2248</v>
      </c>
      <c r="J18472" s="2" t="s">
        <v>648</v>
      </c>
      <c r="K18472" s="2" t="s">
        <v>28</v>
      </c>
      <c r="L18472" s="2" t="s">
        <v>2249</v>
      </c>
      <c r="M18472" s="2" t="s">
        <v>17</v>
      </c>
      <c r="N18472" s="2" t="s">
        <v>19</v>
      </c>
      <c r="O18472" s="2">
        <v>0.80492375735261001</v>
      </c>
      <c r="Q18472" s="3">
        <f>VLOOKUP(A18472,'WCMC KBA list'!$A$2:$H$15884,8,FALSE)</f>
        <v>1</v>
      </c>
    </row>
    <row r="18473" spans="1:17" hidden="1" x14ac:dyDescent="0.2">
      <c r="A18473" s="2">
        <v>7109</v>
      </c>
      <c r="B18473" s="2">
        <v>6544353.6996272802</v>
      </c>
      <c r="C18473" s="2">
        <v>0</v>
      </c>
      <c r="D18473" s="21">
        <v>0</v>
      </c>
      <c r="E18473" s="21" t="b">
        <v>0</v>
      </c>
      <c r="F18473" s="21">
        <v>0</v>
      </c>
      <c r="G18473" s="21">
        <v>99999</v>
      </c>
      <c r="H18473" s="2" t="s">
        <v>5498</v>
      </c>
      <c r="I18473" s="2" t="s">
        <v>20</v>
      </c>
      <c r="J18473" s="2" t="s">
        <v>648</v>
      </c>
      <c r="K18473" s="2" t="s">
        <v>20</v>
      </c>
      <c r="L18473" s="2" t="s">
        <v>20</v>
      </c>
      <c r="M18473" s="2" t="s">
        <v>20</v>
      </c>
      <c r="N18473" s="2" t="s">
        <v>37</v>
      </c>
      <c r="O18473" s="2">
        <v>0</v>
      </c>
      <c r="Q18473" s="3">
        <f>VLOOKUP(A18473,'WCMC KBA list'!$A$2:$H$15884,8,FALSE)</f>
        <v>1</v>
      </c>
    </row>
    <row r="18474" spans="1:17" hidden="1" x14ac:dyDescent="0.2">
      <c r="A18474" s="2">
        <v>7110</v>
      </c>
      <c r="B18474" s="2">
        <v>346679100.01991397</v>
      </c>
      <c r="C18474" s="2">
        <v>131339586.80638</v>
      </c>
      <c r="D18474" s="21">
        <v>1987</v>
      </c>
      <c r="E18474" s="21" t="b">
        <v>0</v>
      </c>
      <c r="F18474" s="21">
        <v>1</v>
      </c>
      <c r="G18474" s="21">
        <v>18278</v>
      </c>
      <c r="H18474" s="2" t="s">
        <v>648</v>
      </c>
      <c r="I18474" s="2" t="s">
        <v>2248</v>
      </c>
      <c r="J18474" s="2" t="s">
        <v>648</v>
      </c>
      <c r="K18474" s="2" t="s">
        <v>17</v>
      </c>
      <c r="L18474" s="2" t="s">
        <v>2250</v>
      </c>
      <c r="M18474" s="2" t="s">
        <v>17</v>
      </c>
      <c r="N18474" s="2" t="s">
        <v>19</v>
      </c>
      <c r="O18474" s="2">
        <v>0.37885060506628698</v>
      </c>
      <c r="Q18474" s="3">
        <f>VLOOKUP(A18474,'WCMC KBA list'!$A$2:$H$15884,8,FALSE)</f>
        <v>1</v>
      </c>
    </row>
    <row r="18475" spans="1:17" hidden="1" x14ac:dyDescent="0.2">
      <c r="A18475" s="2">
        <v>7110</v>
      </c>
      <c r="B18475" s="2">
        <v>346679100.01991397</v>
      </c>
      <c r="C18475" s="2">
        <v>13921211.704652799</v>
      </c>
      <c r="D18475" s="21">
        <v>2000</v>
      </c>
      <c r="E18475" s="21" t="b">
        <v>0</v>
      </c>
      <c r="F18475" s="21">
        <v>1</v>
      </c>
      <c r="G18475" s="21">
        <v>18278</v>
      </c>
      <c r="H18475" s="2" t="s">
        <v>648</v>
      </c>
      <c r="I18475" s="2" t="s">
        <v>2248</v>
      </c>
      <c r="J18475" s="2" t="s">
        <v>648</v>
      </c>
      <c r="K18475" s="2" t="s">
        <v>17</v>
      </c>
      <c r="L18475" s="2" t="s">
        <v>2250</v>
      </c>
      <c r="M18475" s="2" t="s">
        <v>17</v>
      </c>
      <c r="N18475" s="2" t="s">
        <v>19</v>
      </c>
      <c r="O18475" s="2">
        <v>4.0155901246579799E-2</v>
      </c>
      <c r="Q18475" s="3">
        <f>VLOOKUP(A18475,'WCMC KBA list'!$A$2:$H$15884,8,FALSE)</f>
        <v>1</v>
      </c>
    </row>
    <row r="18476" spans="1:17" hidden="1" x14ac:dyDescent="0.2">
      <c r="A18476" s="2">
        <v>7110</v>
      </c>
      <c r="B18476" s="2">
        <v>346679100.01991397</v>
      </c>
      <c r="C18476" s="2">
        <v>9127040.4782480001</v>
      </c>
      <c r="D18476" s="21">
        <v>2001</v>
      </c>
      <c r="E18476" s="21" t="b">
        <v>0</v>
      </c>
      <c r="F18476" s="21">
        <v>1</v>
      </c>
      <c r="G18476" s="21">
        <v>18278</v>
      </c>
      <c r="H18476" s="2" t="s">
        <v>648</v>
      </c>
      <c r="I18476" s="2" t="s">
        <v>2248</v>
      </c>
      <c r="J18476" s="2" t="s">
        <v>648</v>
      </c>
      <c r="K18476" s="2" t="s">
        <v>17</v>
      </c>
      <c r="L18476" s="2" t="s">
        <v>2250</v>
      </c>
      <c r="M18476" s="2" t="s">
        <v>17</v>
      </c>
      <c r="N18476" s="2" t="s">
        <v>19</v>
      </c>
      <c r="O18476" s="2">
        <v>2.63270571480188E-2</v>
      </c>
      <c r="Q18476" s="3">
        <f>VLOOKUP(A18476,'WCMC KBA list'!$A$2:$H$15884,8,FALSE)</f>
        <v>1</v>
      </c>
    </row>
    <row r="18477" spans="1:17" hidden="1" x14ac:dyDescent="0.2">
      <c r="A18477" s="2">
        <v>7110</v>
      </c>
      <c r="B18477" s="2">
        <v>346679100.01991397</v>
      </c>
      <c r="C18477" s="2">
        <v>11996032.5421609</v>
      </c>
      <c r="D18477" s="21">
        <v>2012</v>
      </c>
      <c r="E18477" s="21" t="b">
        <v>0</v>
      </c>
      <c r="F18477" s="21">
        <v>2</v>
      </c>
      <c r="G18477" s="21">
        <v>18278</v>
      </c>
      <c r="H18477" s="2" t="s">
        <v>648</v>
      </c>
      <c r="I18477" s="2" t="s">
        <v>2248</v>
      </c>
      <c r="J18477" s="2" t="s">
        <v>648</v>
      </c>
      <c r="K18477" s="2" t="s">
        <v>17</v>
      </c>
      <c r="L18477" s="2" t="s">
        <v>2250</v>
      </c>
      <c r="M18477" s="2" t="s">
        <v>17</v>
      </c>
      <c r="N18477" s="2" t="s">
        <v>19</v>
      </c>
      <c r="O18477" s="2">
        <v>3.4602698984368602E-2</v>
      </c>
      <c r="Q18477" s="3">
        <f>VLOOKUP(A18477,'WCMC KBA list'!$A$2:$H$15884,8,FALSE)</f>
        <v>1</v>
      </c>
    </row>
    <row r="18478" spans="1:17" hidden="1" x14ac:dyDescent="0.2">
      <c r="A18478" s="2">
        <v>7111</v>
      </c>
      <c r="B18478" s="2">
        <v>327236085.00937802</v>
      </c>
      <c r="C18478" s="2">
        <v>325446572.09751499</v>
      </c>
      <c r="D18478" s="21">
        <v>1963</v>
      </c>
      <c r="E18478" s="21" t="b">
        <v>0</v>
      </c>
      <c r="F18478" s="21">
        <v>1</v>
      </c>
      <c r="G18478" s="21">
        <v>13014</v>
      </c>
      <c r="H18478" s="2" t="s">
        <v>644</v>
      </c>
      <c r="I18478" s="2" t="s">
        <v>645</v>
      </c>
      <c r="J18478" s="2" t="s">
        <v>648</v>
      </c>
      <c r="K18478" s="2" t="s">
        <v>28</v>
      </c>
      <c r="L18478" s="2" t="s">
        <v>647</v>
      </c>
      <c r="M18478" s="2" t="s">
        <v>17</v>
      </c>
      <c r="N18478" s="2" t="s">
        <v>19</v>
      </c>
      <c r="O18478" s="2">
        <v>0.994531431605987</v>
      </c>
      <c r="Q18478" s="3">
        <f>VLOOKUP(A18478,'WCMC KBA list'!$A$2:$H$15884,8,FALSE)</f>
        <v>1</v>
      </c>
    </row>
    <row r="18479" spans="1:17" hidden="1" x14ac:dyDescent="0.2">
      <c r="A18479" s="2">
        <v>7112</v>
      </c>
      <c r="B18479" s="2">
        <v>4459950110.7360697</v>
      </c>
      <c r="C18479" s="2">
        <v>1584589.66978568</v>
      </c>
      <c r="D18479" s="21">
        <v>1963</v>
      </c>
      <c r="E18479" s="21" t="b">
        <v>0</v>
      </c>
      <c r="F18479" s="21">
        <v>1</v>
      </c>
      <c r="G18479" s="21">
        <v>13014</v>
      </c>
      <c r="H18479" s="2" t="s">
        <v>644</v>
      </c>
      <c r="I18479" s="2" t="s">
        <v>645</v>
      </c>
      <c r="J18479" s="2" t="s">
        <v>648</v>
      </c>
      <c r="K18479" s="2" t="s">
        <v>17</v>
      </c>
      <c r="L18479" s="2" t="s">
        <v>649</v>
      </c>
      <c r="M18479" s="2" t="s">
        <v>17</v>
      </c>
      <c r="N18479" s="2" t="s">
        <v>19</v>
      </c>
      <c r="O18479" s="2">
        <v>3.5529313791453099E-4</v>
      </c>
      <c r="Q18479" s="3">
        <f>VLOOKUP(A18479,'WCMC KBA list'!$A$2:$H$15884,8,FALSE)</f>
        <v>1</v>
      </c>
    </row>
    <row r="18480" spans="1:17" hidden="1" x14ac:dyDescent="0.2">
      <c r="A18480" s="2">
        <v>7112</v>
      </c>
      <c r="B18480" s="2">
        <v>4459950110.7360697</v>
      </c>
      <c r="C18480" s="2">
        <v>34810706.005729601</v>
      </c>
      <c r="D18480" s="21">
        <v>1985</v>
      </c>
      <c r="E18480" s="21" t="b">
        <v>0</v>
      </c>
      <c r="F18480" s="21">
        <v>6</v>
      </c>
      <c r="G18480" s="21">
        <v>13014</v>
      </c>
      <c r="H18480" s="2" t="s">
        <v>644</v>
      </c>
      <c r="I18480" s="2" t="s">
        <v>645</v>
      </c>
      <c r="J18480" s="2" t="s">
        <v>648</v>
      </c>
      <c r="K18480" s="2" t="s">
        <v>17</v>
      </c>
      <c r="L18480" s="2" t="s">
        <v>649</v>
      </c>
      <c r="M18480" s="2" t="s">
        <v>17</v>
      </c>
      <c r="N18480" s="2" t="s">
        <v>19</v>
      </c>
      <c r="O18480" s="2">
        <v>7.8051783408815802E-3</v>
      </c>
      <c r="Q18480" s="3">
        <f>VLOOKUP(A18480,'WCMC KBA list'!$A$2:$H$15884,8,FALSE)</f>
        <v>1</v>
      </c>
    </row>
    <row r="18481" spans="1:17" hidden="1" x14ac:dyDescent="0.2">
      <c r="A18481" s="2">
        <v>7112</v>
      </c>
      <c r="B18481" s="2">
        <v>4459950110.7360697</v>
      </c>
      <c r="C18481" s="2">
        <v>12392748.2050994</v>
      </c>
      <c r="D18481" s="21">
        <v>1993</v>
      </c>
      <c r="E18481" s="21" t="b">
        <v>0</v>
      </c>
      <c r="F18481" s="21">
        <v>2</v>
      </c>
      <c r="G18481" s="21">
        <v>13014</v>
      </c>
      <c r="H18481" s="2" t="s">
        <v>644</v>
      </c>
      <c r="I18481" s="2" t="s">
        <v>645</v>
      </c>
      <c r="J18481" s="2" t="s">
        <v>648</v>
      </c>
      <c r="K18481" s="2" t="s">
        <v>17</v>
      </c>
      <c r="L18481" s="2" t="s">
        <v>649</v>
      </c>
      <c r="M18481" s="2" t="s">
        <v>17</v>
      </c>
      <c r="N18481" s="2" t="s">
        <v>19</v>
      </c>
      <c r="O18481" s="2">
        <v>2.77867417737866E-3</v>
      </c>
      <c r="Q18481" s="3">
        <f>VLOOKUP(A18481,'WCMC KBA list'!$A$2:$H$15884,8,FALSE)</f>
        <v>1</v>
      </c>
    </row>
    <row r="18482" spans="1:17" hidden="1" x14ac:dyDescent="0.2">
      <c r="A18482" s="2">
        <v>7112</v>
      </c>
      <c r="B18482" s="2">
        <v>4459950110.7360697</v>
      </c>
      <c r="C18482" s="2">
        <v>80460.272307872801</v>
      </c>
      <c r="D18482" s="21">
        <v>1996</v>
      </c>
      <c r="E18482" s="21" t="b">
        <v>0</v>
      </c>
      <c r="F18482" s="21">
        <v>1</v>
      </c>
      <c r="G18482" s="21">
        <v>13014</v>
      </c>
      <c r="H18482" s="2" t="s">
        <v>644</v>
      </c>
      <c r="I18482" s="2" t="s">
        <v>645</v>
      </c>
      <c r="J18482" s="2" t="s">
        <v>648</v>
      </c>
      <c r="K18482" s="2" t="s">
        <v>17</v>
      </c>
      <c r="L18482" s="2" t="s">
        <v>649</v>
      </c>
      <c r="M18482" s="2" t="s">
        <v>17</v>
      </c>
      <c r="N18482" s="2" t="s">
        <v>19</v>
      </c>
      <c r="O18482" s="23">
        <v>1.8040621601167101E-5</v>
      </c>
      <c r="Q18482" s="3">
        <f>VLOOKUP(A18482,'WCMC KBA list'!$A$2:$H$15884,8,FALSE)</f>
        <v>1</v>
      </c>
    </row>
    <row r="18483" spans="1:17" hidden="1" x14ac:dyDescent="0.2">
      <c r="A18483" s="2">
        <v>7112</v>
      </c>
      <c r="B18483" s="2">
        <v>4459950110.7360697</v>
      </c>
      <c r="C18483" s="2">
        <v>8393956.4808999095</v>
      </c>
      <c r="D18483" s="21">
        <v>1997</v>
      </c>
      <c r="E18483" s="21" t="b">
        <v>0</v>
      </c>
      <c r="F18483" s="21">
        <v>2</v>
      </c>
      <c r="G18483" s="21">
        <v>13014</v>
      </c>
      <c r="H18483" s="2" t="s">
        <v>644</v>
      </c>
      <c r="I18483" s="2" t="s">
        <v>645</v>
      </c>
      <c r="J18483" s="2" t="s">
        <v>648</v>
      </c>
      <c r="K18483" s="2" t="s">
        <v>17</v>
      </c>
      <c r="L18483" s="2" t="s">
        <v>649</v>
      </c>
      <c r="M18483" s="2" t="s">
        <v>17</v>
      </c>
      <c r="N18483" s="2" t="s">
        <v>19</v>
      </c>
      <c r="O18483" s="2">
        <v>1.8820740753789701E-3</v>
      </c>
      <c r="Q18483" s="3">
        <f>VLOOKUP(A18483,'WCMC KBA list'!$A$2:$H$15884,8,FALSE)</f>
        <v>1</v>
      </c>
    </row>
    <row r="18484" spans="1:17" hidden="1" x14ac:dyDescent="0.2">
      <c r="A18484" s="2">
        <v>7112</v>
      </c>
      <c r="B18484" s="2">
        <v>4459950110.7360697</v>
      </c>
      <c r="C18484" s="2">
        <v>76087588.599318504</v>
      </c>
      <c r="D18484" s="21">
        <v>2000</v>
      </c>
      <c r="E18484" s="21" t="b">
        <v>0</v>
      </c>
      <c r="F18484" s="21">
        <v>2</v>
      </c>
      <c r="G18484" s="21">
        <v>13014</v>
      </c>
      <c r="H18484" s="2" t="s">
        <v>644</v>
      </c>
      <c r="I18484" s="2" t="s">
        <v>645</v>
      </c>
      <c r="J18484" s="2" t="s">
        <v>648</v>
      </c>
      <c r="K18484" s="2" t="s">
        <v>17</v>
      </c>
      <c r="L18484" s="2" t="s">
        <v>649</v>
      </c>
      <c r="M18484" s="2" t="s">
        <v>17</v>
      </c>
      <c r="N18484" s="2" t="s">
        <v>19</v>
      </c>
      <c r="O18484" s="2">
        <v>1.7060188277926901E-2</v>
      </c>
      <c r="Q18484" s="3">
        <f>VLOOKUP(A18484,'WCMC KBA list'!$A$2:$H$15884,8,FALSE)</f>
        <v>1</v>
      </c>
    </row>
    <row r="18485" spans="1:17" hidden="1" x14ac:dyDescent="0.2">
      <c r="A18485" s="2">
        <v>7112</v>
      </c>
      <c r="B18485" s="2">
        <v>4459950110.7360697</v>
      </c>
      <c r="C18485" s="2">
        <v>16720586.9794572</v>
      </c>
      <c r="D18485" s="21">
        <v>2001</v>
      </c>
      <c r="E18485" s="21" t="b">
        <v>0</v>
      </c>
      <c r="F18485" s="21">
        <v>3</v>
      </c>
      <c r="G18485" s="21">
        <v>13014</v>
      </c>
      <c r="H18485" s="2" t="s">
        <v>644</v>
      </c>
      <c r="I18485" s="2" t="s">
        <v>645</v>
      </c>
      <c r="J18485" s="2" t="s">
        <v>648</v>
      </c>
      <c r="K18485" s="2" t="s">
        <v>17</v>
      </c>
      <c r="L18485" s="2" t="s">
        <v>649</v>
      </c>
      <c r="M18485" s="2" t="s">
        <v>17</v>
      </c>
      <c r="N18485" s="2" t="s">
        <v>19</v>
      </c>
      <c r="O18485" s="2">
        <v>3.7490524701626398E-3</v>
      </c>
      <c r="Q18485" s="3">
        <f>VLOOKUP(A18485,'WCMC KBA list'!$A$2:$H$15884,8,FALSE)</f>
        <v>1</v>
      </c>
    </row>
    <row r="18486" spans="1:17" hidden="1" x14ac:dyDescent="0.2">
      <c r="A18486" s="2">
        <v>7116</v>
      </c>
      <c r="B18486" s="2">
        <v>203897082.22104201</v>
      </c>
      <c r="C18486" s="2">
        <v>88187922.523229107</v>
      </c>
      <c r="D18486" s="21">
        <v>2019</v>
      </c>
      <c r="E18486" s="21" t="b">
        <v>0</v>
      </c>
      <c r="F18486" s="21">
        <v>1</v>
      </c>
      <c r="G18486" s="21">
        <v>13024</v>
      </c>
      <c r="H18486" s="2" t="s">
        <v>677</v>
      </c>
      <c r="I18486" s="2" t="s">
        <v>678</v>
      </c>
      <c r="J18486" s="2" t="s">
        <v>648</v>
      </c>
      <c r="K18486" s="2" t="s">
        <v>28</v>
      </c>
      <c r="L18486" s="2" t="s">
        <v>680</v>
      </c>
      <c r="M18486" s="2" t="s">
        <v>17</v>
      </c>
      <c r="N18486" s="2" t="s">
        <v>19</v>
      </c>
      <c r="O18486" s="2">
        <v>0.43251193966388302</v>
      </c>
      <c r="Q18486" s="3">
        <f>VLOOKUP(A18486,'WCMC KBA list'!$A$2:$H$15884,8,FALSE)</f>
        <v>1</v>
      </c>
    </row>
    <row r="18487" spans="1:17" x14ac:dyDescent="0.2">
      <c r="A18487" s="2">
        <v>45117</v>
      </c>
      <c r="B18487" s="2">
        <v>45988641.649647199</v>
      </c>
      <c r="C18487" s="2">
        <v>3753425.1326167602</v>
      </c>
      <c r="D18487" s="21">
        <v>2013</v>
      </c>
      <c r="E18487" s="21" t="b">
        <v>0</v>
      </c>
      <c r="F18487" s="21">
        <v>1</v>
      </c>
      <c r="G18487" s="21">
        <v>11564</v>
      </c>
      <c r="H18487" s="2" t="s">
        <v>2959</v>
      </c>
      <c r="I18487" s="2" t="s">
        <v>2966</v>
      </c>
      <c r="J18487" s="2" t="s">
        <v>2959</v>
      </c>
      <c r="K18487" s="2" t="s">
        <v>28</v>
      </c>
      <c r="L18487" s="2" t="s">
        <v>2968</v>
      </c>
      <c r="M18487" s="2" t="s">
        <v>17</v>
      </c>
      <c r="N18487" s="2" t="s">
        <v>19</v>
      </c>
      <c r="O18487" s="2">
        <v>8.1616351298463494E-2</v>
      </c>
      <c r="Q18487" s="3">
        <f>VLOOKUP(A18487,'WCMC KBA list'!$A$2:$H$15884,8,FALSE)</f>
        <v>0</v>
      </c>
    </row>
    <row r="18488" spans="1:17" hidden="1" x14ac:dyDescent="0.2">
      <c r="A18488" s="2">
        <v>7121</v>
      </c>
      <c r="B18488" s="2">
        <v>899370525.42309105</v>
      </c>
      <c r="C18488" s="2">
        <v>139546761.08649799</v>
      </c>
      <c r="D18488" s="21">
        <v>1912</v>
      </c>
      <c r="E18488" s="21" t="b">
        <v>0</v>
      </c>
      <c r="F18488" s="21">
        <v>1</v>
      </c>
      <c r="G18488" s="21">
        <v>18277</v>
      </c>
      <c r="H18488" s="2" t="s">
        <v>648</v>
      </c>
      <c r="I18488" s="2" t="s">
        <v>2225</v>
      </c>
      <c r="J18488" s="2" t="s">
        <v>648</v>
      </c>
      <c r="K18488" s="2" t="s">
        <v>28</v>
      </c>
      <c r="L18488" s="2" t="s">
        <v>1387</v>
      </c>
      <c r="M18488" s="2" t="s">
        <v>17</v>
      </c>
      <c r="N18488" s="2" t="s">
        <v>19</v>
      </c>
      <c r="O18488" s="2">
        <v>0.155160478514516</v>
      </c>
      <c r="Q18488" s="3">
        <f>VLOOKUP(A18488,'WCMC KBA list'!$A$2:$H$15884,8,FALSE)</f>
        <v>1</v>
      </c>
    </row>
    <row r="18489" spans="1:17" hidden="1" x14ac:dyDescent="0.2">
      <c r="A18489" s="2">
        <v>7121</v>
      </c>
      <c r="B18489" s="2">
        <v>899370525.42309105</v>
      </c>
      <c r="C18489" s="2">
        <v>440487679.96799499</v>
      </c>
      <c r="D18489" s="21">
        <v>1930</v>
      </c>
      <c r="E18489" s="21" t="b">
        <v>0</v>
      </c>
      <c r="F18489" s="21">
        <v>1</v>
      </c>
      <c r="G18489" s="21">
        <v>18277</v>
      </c>
      <c r="H18489" s="2" t="s">
        <v>648</v>
      </c>
      <c r="I18489" s="2" t="s">
        <v>2225</v>
      </c>
      <c r="J18489" s="2" t="s">
        <v>648</v>
      </c>
      <c r="K18489" s="2" t="s">
        <v>28</v>
      </c>
      <c r="L18489" s="2" t="s">
        <v>1387</v>
      </c>
      <c r="M18489" s="2" t="s">
        <v>17</v>
      </c>
      <c r="N18489" s="2" t="s">
        <v>19</v>
      </c>
      <c r="O18489" s="2">
        <v>0.48977331090628701</v>
      </c>
      <c r="Q18489" s="3">
        <f>VLOOKUP(A18489,'WCMC KBA list'!$A$2:$H$15884,8,FALSE)</f>
        <v>1</v>
      </c>
    </row>
    <row r="18490" spans="1:17" hidden="1" x14ac:dyDescent="0.2">
      <c r="A18490" s="2">
        <v>7121</v>
      </c>
      <c r="B18490" s="2">
        <v>899370525.42309105</v>
      </c>
      <c r="C18490" s="2">
        <v>192585321.64465901</v>
      </c>
      <c r="D18490" s="21">
        <v>1989</v>
      </c>
      <c r="E18490" s="21" t="b">
        <v>0</v>
      </c>
      <c r="F18490" s="21">
        <v>1</v>
      </c>
      <c r="G18490" s="21">
        <v>18277</v>
      </c>
      <c r="H18490" s="2" t="s">
        <v>648</v>
      </c>
      <c r="I18490" s="2" t="s">
        <v>2225</v>
      </c>
      <c r="J18490" s="2" t="s">
        <v>648</v>
      </c>
      <c r="K18490" s="2" t="s">
        <v>28</v>
      </c>
      <c r="L18490" s="2" t="s">
        <v>1387</v>
      </c>
      <c r="M18490" s="2" t="s">
        <v>17</v>
      </c>
      <c r="N18490" s="2" t="s">
        <v>19</v>
      </c>
      <c r="O18490" s="2">
        <v>0.21413345912582701</v>
      </c>
      <c r="Q18490" s="3">
        <f>VLOOKUP(A18490,'WCMC KBA list'!$A$2:$H$15884,8,FALSE)</f>
        <v>1</v>
      </c>
    </row>
    <row r="18491" spans="1:17" hidden="1" x14ac:dyDescent="0.2">
      <c r="A18491" s="2">
        <v>7121</v>
      </c>
      <c r="B18491" s="2">
        <v>899370525.42309105</v>
      </c>
      <c r="C18491" s="2">
        <v>121423556.38933501</v>
      </c>
      <c r="D18491" s="21">
        <v>2012</v>
      </c>
      <c r="E18491" s="21" t="b">
        <v>0</v>
      </c>
      <c r="F18491" s="21">
        <v>1</v>
      </c>
      <c r="G18491" s="21">
        <v>18277</v>
      </c>
      <c r="H18491" s="2" t="s">
        <v>648</v>
      </c>
      <c r="I18491" s="2" t="s">
        <v>2225</v>
      </c>
      <c r="J18491" s="2" t="s">
        <v>648</v>
      </c>
      <c r="K18491" s="2" t="s">
        <v>28</v>
      </c>
      <c r="L18491" s="2" t="s">
        <v>1387</v>
      </c>
      <c r="M18491" s="2" t="s">
        <v>17</v>
      </c>
      <c r="N18491" s="2" t="s">
        <v>19</v>
      </c>
      <c r="O18491" s="2">
        <v>0.13500949047914801</v>
      </c>
      <c r="Q18491" s="3">
        <f>VLOOKUP(A18491,'WCMC KBA list'!$A$2:$H$15884,8,FALSE)</f>
        <v>1</v>
      </c>
    </row>
    <row r="18492" spans="1:17" hidden="1" x14ac:dyDescent="0.2">
      <c r="A18492" s="2">
        <v>7123</v>
      </c>
      <c r="B18492" s="2">
        <v>2319446729.9513502</v>
      </c>
      <c r="C18492" s="2">
        <v>366936274.90202802</v>
      </c>
      <c r="D18492" s="21">
        <v>1903</v>
      </c>
      <c r="E18492" s="21" t="b">
        <v>0</v>
      </c>
      <c r="F18492" s="21">
        <v>1</v>
      </c>
      <c r="G18492" s="21">
        <v>19353</v>
      </c>
      <c r="H18492" s="2" t="s">
        <v>644</v>
      </c>
      <c r="I18492" s="2" t="s">
        <v>650</v>
      </c>
      <c r="J18492" s="2" t="s">
        <v>648</v>
      </c>
      <c r="K18492" s="2" t="s">
        <v>28</v>
      </c>
      <c r="L18492" s="2" t="s">
        <v>651</v>
      </c>
      <c r="M18492" s="2" t="s">
        <v>17</v>
      </c>
      <c r="N18492" s="2" t="s">
        <v>19</v>
      </c>
      <c r="O18492" s="2">
        <v>0.15819991473127101</v>
      </c>
      <c r="Q18492" s="3">
        <f>VLOOKUP(A18492,'WCMC KBA list'!$A$2:$H$15884,8,FALSE)</f>
        <v>1</v>
      </c>
    </row>
    <row r="18493" spans="1:17" hidden="1" x14ac:dyDescent="0.2">
      <c r="A18493" s="2">
        <v>7123</v>
      </c>
      <c r="B18493" s="2">
        <v>2319446729.9513502</v>
      </c>
      <c r="C18493" s="2">
        <v>59357698.311071403</v>
      </c>
      <c r="D18493" s="21">
        <v>1943</v>
      </c>
      <c r="E18493" s="21" t="b">
        <v>0</v>
      </c>
      <c r="F18493" s="21">
        <v>1</v>
      </c>
      <c r="G18493" s="21">
        <v>19353</v>
      </c>
      <c r="H18493" s="2" t="s">
        <v>644</v>
      </c>
      <c r="I18493" s="2" t="s">
        <v>650</v>
      </c>
      <c r="J18493" s="2" t="s">
        <v>648</v>
      </c>
      <c r="K18493" s="2" t="s">
        <v>28</v>
      </c>
      <c r="L18493" s="2" t="s">
        <v>651</v>
      </c>
      <c r="M18493" s="2" t="s">
        <v>17</v>
      </c>
      <c r="N18493" s="2" t="s">
        <v>19</v>
      </c>
      <c r="O18493" s="2">
        <v>2.5591317767542102E-2</v>
      </c>
      <c r="Q18493" s="3">
        <f>VLOOKUP(A18493,'WCMC KBA list'!$A$2:$H$15884,8,FALSE)</f>
        <v>1</v>
      </c>
    </row>
    <row r="18494" spans="1:17" hidden="1" x14ac:dyDescent="0.2">
      <c r="A18494" s="2">
        <v>7123</v>
      </c>
      <c r="B18494" s="2">
        <v>2319446729.9513502</v>
      </c>
      <c r="C18494" s="2">
        <v>7246726.8196924599</v>
      </c>
      <c r="D18494" s="21">
        <v>1950</v>
      </c>
      <c r="E18494" s="21" t="b">
        <v>0</v>
      </c>
      <c r="F18494" s="21">
        <v>1</v>
      </c>
      <c r="G18494" s="21">
        <v>19353</v>
      </c>
      <c r="H18494" s="2" t="s">
        <v>644</v>
      </c>
      <c r="I18494" s="2" t="s">
        <v>650</v>
      </c>
      <c r="J18494" s="2" t="s">
        <v>648</v>
      </c>
      <c r="K18494" s="2" t="s">
        <v>28</v>
      </c>
      <c r="L18494" s="2" t="s">
        <v>651</v>
      </c>
      <c r="M18494" s="2" t="s">
        <v>17</v>
      </c>
      <c r="N18494" s="2" t="s">
        <v>19</v>
      </c>
      <c r="O18494" s="2">
        <v>3.1243342328644299E-3</v>
      </c>
      <c r="Q18494" s="3">
        <f>VLOOKUP(A18494,'WCMC KBA list'!$A$2:$H$15884,8,FALSE)</f>
        <v>1</v>
      </c>
    </row>
    <row r="18495" spans="1:17" hidden="1" x14ac:dyDescent="0.2">
      <c r="A18495" s="2">
        <v>7123</v>
      </c>
      <c r="B18495" s="2">
        <v>2319446729.9513502</v>
      </c>
      <c r="C18495" s="2">
        <v>22482630.452197701</v>
      </c>
      <c r="D18495" s="21">
        <v>1951</v>
      </c>
      <c r="E18495" s="21" t="b">
        <v>0</v>
      </c>
      <c r="F18495" s="21">
        <v>1</v>
      </c>
      <c r="G18495" s="21">
        <v>19353</v>
      </c>
      <c r="H18495" s="2" t="s">
        <v>644</v>
      </c>
      <c r="I18495" s="2" t="s">
        <v>650</v>
      </c>
      <c r="J18495" s="2" t="s">
        <v>648</v>
      </c>
      <c r="K18495" s="2" t="s">
        <v>28</v>
      </c>
      <c r="L18495" s="2" t="s">
        <v>651</v>
      </c>
      <c r="M18495" s="2" t="s">
        <v>17</v>
      </c>
      <c r="N18495" s="2" t="s">
        <v>19</v>
      </c>
      <c r="O18495" s="2">
        <v>9.69310058380571E-3</v>
      </c>
      <c r="Q18495" s="3">
        <f>VLOOKUP(A18495,'WCMC KBA list'!$A$2:$H$15884,8,FALSE)</f>
        <v>1</v>
      </c>
    </row>
    <row r="18496" spans="1:17" hidden="1" x14ac:dyDescent="0.2">
      <c r="A18496" s="2">
        <v>7123</v>
      </c>
      <c r="B18496" s="2">
        <v>2319446729.9513502</v>
      </c>
      <c r="C18496" s="2">
        <v>39241776.005203702</v>
      </c>
      <c r="D18496" s="21">
        <v>1953</v>
      </c>
      <c r="E18496" s="21" t="b">
        <v>0</v>
      </c>
      <c r="F18496" s="21">
        <v>1</v>
      </c>
      <c r="G18496" s="21">
        <v>19353</v>
      </c>
      <c r="H18496" s="2" t="s">
        <v>644</v>
      </c>
      <c r="I18496" s="2" t="s">
        <v>650</v>
      </c>
      <c r="J18496" s="2" t="s">
        <v>648</v>
      </c>
      <c r="K18496" s="2" t="s">
        <v>28</v>
      </c>
      <c r="L18496" s="2" t="s">
        <v>651</v>
      </c>
      <c r="M18496" s="2" t="s">
        <v>17</v>
      </c>
      <c r="N18496" s="2" t="s">
        <v>19</v>
      </c>
      <c r="O18496" s="2">
        <v>1.6918593343174901E-2</v>
      </c>
      <c r="Q18496" s="3">
        <f>VLOOKUP(A18496,'WCMC KBA list'!$A$2:$H$15884,8,FALSE)</f>
        <v>1</v>
      </c>
    </row>
    <row r="18497" spans="1:17" hidden="1" x14ac:dyDescent="0.2">
      <c r="A18497" s="2">
        <v>7123</v>
      </c>
      <c r="B18497" s="2">
        <v>2319446729.9513502</v>
      </c>
      <c r="C18497" s="2">
        <v>11087650.062811401</v>
      </c>
      <c r="D18497" s="21">
        <v>1967</v>
      </c>
      <c r="E18497" s="21" t="b">
        <v>0</v>
      </c>
      <c r="F18497" s="21">
        <v>1</v>
      </c>
      <c r="G18497" s="21">
        <v>19353</v>
      </c>
      <c r="H18497" s="2" t="s">
        <v>644</v>
      </c>
      <c r="I18497" s="2" t="s">
        <v>650</v>
      </c>
      <c r="J18497" s="2" t="s">
        <v>648</v>
      </c>
      <c r="K18497" s="2" t="s">
        <v>28</v>
      </c>
      <c r="L18497" s="2" t="s">
        <v>651</v>
      </c>
      <c r="M18497" s="2" t="s">
        <v>17</v>
      </c>
      <c r="N18497" s="2" t="s">
        <v>19</v>
      </c>
      <c r="O18497" s="2">
        <v>4.7802995083417801E-3</v>
      </c>
      <c r="Q18497" s="3">
        <f>VLOOKUP(A18497,'WCMC KBA list'!$A$2:$H$15884,8,FALSE)</f>
        <v>1</v>
      </c>
    </row>
    <row r="18498" spans="1:17" hidden="1" x14ac:dyDescent="0.2">
      <c r="A18498" s="2">
        <v>7123</v>
      </c>
      <c r="B18498" s="2">
        <v>2319446729.9513502</v>
      </c>
      <c r="C18498" s="2">
        <v>136508.219289751</v>
      </c>
      <c r="D18498" s="21">
        <v>1970</v>
      </c>
      <c r="E18498" s="21" t="b">
        <v>0</v>
      </c>
      <c r="F18498" s="21">
        <v>1</v>
      </c>
      <c r="G18498" s="21">
        <v>19353</v>
      </c>
      <c r="H18498" s="2" t="s">
        <v>644</v>
      </c>
      <c r="I18498" s="2" t="s">
        <v>650</v>
      </c>
      <c r="J18498" s="2" t="s">
        <v>648</v>
      </c>
      <c r="K18498" s="2" t="s">
        <v>28</v>
      </c>
      <c r="L18498" s="2" t="s">
        <v>651</v>
      </c>
      <c r="M18498" s="2" t="s">
        <v>17</v>
      </c>
      <c r="N18498" s="2" t="s">
        <v>19</v>
      </c>
      <c r="O18498" s="23">
        <v>5.8853785054427201E-5</v>
      </c>
      <c r="Q18498" s="3">
        <f>VLOOKUP(A18498,'WCMC KBA list'!$A$2:$H$15884,8,FALSE)</f>
        <v>1</v>
      </c>
    </row>
    <row r="18499" spans="1:17" hidden="1" x14ac:dyDescent="0.2">
      <c r="A18499" s="2">
        <v>7123</v>
      </c>
      <c r="B18499" s="2">
        <v>2319446729.9513502</v>
      </c>
      <c r="C18499" s="2">
        <v>740429595.24000299</v>
      </c>
      <c r="D18499" s="21">
        <v>1973</v>
      </c>
      <c r="E18499" s="21" t="b">
        <v>0</v>
      </c>
      <c r="F18499" s="21">
        <v>2</v>
      </c>
      <c r="G18499" s="21">
        <v>19353</v>
      </c>
      <c r="H18499" s="2" t="s">
        <v>644</v>
      </c>
      <c r="I18499" s="2" t="s">
        <v>650</v>
      </c>
      <c r="J18499" s="2" t="s">
        <v>648</v>
      </c>
      <c r="K18499" s="2" t="s">
        <v>28</v>
      </c>
      <c r="L18499" s="2" t="s">
        <v>651</v>
      </c>
      <c r="M18499" s="2" t="s">
        <v>17</v>
      </c>
      <c r="N18499" s="2" t="s">
        <v>19</v>
      </c>
      <c r="O18499" s="2">
        <v>0.31922681632594901</v>
      </c>
      <c r="Q18499" s="3">
        <f>VLOOKUP(A18499,'WCMC KBA list'!$A$2:$H$15884,8,FALSE)</f>
        <v>1</v>
      </c>
    </row>
    <row r="18500" spans="1:17" hidden="1" x14ac:dyDescent="0.2">
      <c r="A18500" s="2">
        <v>7123</v>
      </c>
      <c r="B18500" s="2">
        <v>2319446729.9513502</v>
      </c>
      <c r="C18500" s="2">
        <v>570293526.93606198</v>
      </c>
      <c r="D18500" s="21">
        <v>1979</v>
      </c>
      <c r="E18500" s="21" t="b">
        <v>0</v>
      </c>
      <c r="F18500" s="21">
        <v>2</v>
      </c>
      <c r="G18500" s="21">
        <v>19353</v>
      </c>
      <c r="H18500" s="2" t="s">
        <v>644</v>
      </c>
      <c r="I18500" s="2" t="s">
        <v>650</v>
      </c>
      <c r="J18500" s="2" t="s">
        <v>648</v>
      </c>
      <c r="K18500" s="2" t="s">
        <v>28</v>
      </c>
      <c r="L18500" s="2" t="s">
        <v>651</v>
      </c>
      <c r="M18500" s="2" t="s">
        <v>17</v>
      </c>
      <c r="N18500" s="2" t="s">
        <v>19</v>
      </c>
      <c r="O18500" s="2">
        <v>0.24587481125208899</v>
      </c>
      <c r="Q18500" s="3">
        <f>VLOOKUP(A18500,'WCMC KBA list'!$A$2:$H$15884,8,FALSE)</f>
        <v>1</v>
      </c>
    </row>
    <row r="18501" spans="1:17" hidden="1" x14ac:dyDescent="0.2">
      <c r="A18501" s="2">
        <v>7123</v>
      </c>
      <c r="B18501" s="2">
        <v>2319446729.9513502</v>
      </c>
      <c r="C18501" s="2">
        <v>331760287.52352297</v>
      </c>
      <c r="D18501" s="21">
        <v>1989</v>
      </c>
      <c r="E18501" s="21" t="b">
        <v>0</v>
      </c>
      <c r="F18501" s="21">
        <v>6</v>
      </c>
      <c r="G18501" s="21">
        <v>19353</v>
      </c>
      <c r="H18501" s="2" t="s">
        <v>644</v>
      </c>
      <c r="I18501" s="2" t="s">
        <v>650</v>
      </c>
      <c r="J18501" s="2" t="s">
        <v>648</v>
      </c>
      <c r="K18501" s="2" t="s">
        <v>28</v>
      </c>
      <c r="L18501" s="2" t="s">
        <v>651</v>
      </c>
      <c r="M18501" s="2" t="s">
        <v>17</v>
      </c>
      <c r="N18501" s="2" t="s">
        <v>19</v>
      </c>
      <c r="O18501" s="2">
        <v>0.14303423451785099</v>
      </c>
      <c r="Q18501" s="3">
        <f>VLOOKUP(A18501,'WCMC KBA list'!$A$2:$H$15884,8,FALSE)</f>
        <v>1</v>
      </c>
    </row>
    <row r="18502" spans="1:17" hidden="1" x14ac:dyDescent="0.2">
      <c r="A18502" s="2">
        <v>7123</v>
      </c>
      <c r="B18502" s="2">
        <v>2319446729.9513502</v>
      </c>
      <c r="C18502" s="2">
        <v>143511898.27742699</v>
      </c>
      <c r="D18502" s="21">
        <v>1997</v>
      </c>
      <c r="E18502" s="21" t="b">
        <v>0</v>
      </c>
      <c r="F18502" s="21">
        <v>1</v>
      </c>
      <c r="G18502" s="21">
        <v>19353</v>
      </c>
      <c r="H18502" s="2" t="s">
        <v>644</v>
      </c>
      <c r="I18502" s="2" t="s">
        <v>650</v>
      </c>
      <c r="J18502" s="2" t="s">
        <v>648</v>
      </c>
      <c r="K18502" s="2" t="s">
        <v>28</v>
      </c>
      <c r="L18502" s="2" t="s">
        <v>651</v>
      </c>
      <c r="M18502" s="2" t="s">
        <v>17</v>
      </c>
      <c r="N18502" s="2" t="s">
        <v>19</v>
      </c>
      <c r="O18502" s="2">
        <v>6.1873332301292799E-2</v>
      </c>
      <c r="Q18502" s="3">
        <f>VLOOKUP(A18502,'WCMC KBA list'!$A$2:$H$15884,8,FALSE)</f>
        <v>1</v>
      </c>
    </row>
    <row r="18503" spans="1:17" hidden="1" x14ac:dyDescent="0.2">
      <c r="A18503" s="2">
        <v>7124</v>
      </c>
      <c r="B18503" s="2">
        <v>38832949.530738801</v>
      </c>
      <c r="C18503" s="2">
        <v>38258894.523127899</v>
      </c>
      <c r="D18503" s="21">
        <v>1992</v>
      </c>
      <c r="E18503" s="21" t="b">
        <v>0</v>
      </c>
      <c r="F18503" s="21">
        <v>2</v>
      </c>
      <c r="G18503" s="21">
        <v>99999</v>
      </c>
      <c r="H18503" s="2" t="s">
        <v>5498</v>
      </c>
      <c r="I18503" s="2" t="s">
        <v>20</v>
      </c>
      <c r="J18503" s="2" t="s">
        <v>648</v>
      </c>
      <c r="K18503" s="2" t="s">
        <v>28</v>
      </c>
      <c r="L18503" s="2" t="s">
        <v>20</v>
      </c>
      <c r="M18503" s="2" t="s">
        <v>28</v>
      </c>
      <c r="N18503" s="2" t="s">
        <v>19</v>
      </c>
      <c r="O18503" s="2">
        <v>0.98521732151310004</v>
      </c>
      <c r="Q18503" s="3">
        <f>VLOOKUP(A18503,'WCMC KBA list'!$A$2:$H$15884,8,FALSE)</f>
        <v>1</v>
      </c>
    </row>
    <row r="18504" spans="1:17" hidden="1" x14ac:dyDescent="0.2">
      <c r="A18504" s="2">
        <v>7125</v>
      </c>
      <c r="B18504" s="2">
        <v>5103615.0866361903</v>
      </c>
      <c r="C18504" s="2">
        <v>3753730.0138523602</v>
      </c>
      <c r="D18504" s="21">
        <v>1970</v>
      </c>
      <c r="E18504" s="21" t="b">
        <v>0</v>
      </c>
      <c r="F18504" s="21">
        <v>1</v>
      </c>
      <c r="G18504" s="21">
        <v>18277</v>
      </c>
      <c r="H18504" s="2" t="s">
        <v>648</v>
      </c>
      <c r="I18504" s="2" t="s">
        <v>2225</v>
      </c>
      <c r="J18504" s="2" t="s">
        <v>648</v>
      </c>
      <c r="K18504" s="2" t="s">
        <v>28</v>
      </c>
      <c r="L18504" s="2" t="s">
        <v>1387</v>
      </c>
      <c r="M18504" s="2" t="s">
        <v>17</v>
      </c>
      <c r="N18504" s="2" t="s">
        <v>19</v>
      </c>
      <c r="O18504" s="2">
        <v>0.73550413777902202</v>
      </c>
      <c r="Q18504" s="3">
        <f>VLOOKUP(A18504,'WCMC KBA list'!$A$2:$H$15884,8,FALSE)</f>
        <v>1</v>
      </c>
    </row>
    <row r="18505" spans="1:17" hidden="1" x14ac:dyDescent="0.2">
      <c r="A18505" s="2">
        <v>7126</v>
      </c>
      <c r="B18505" s="2">
        <v>2025710.1310534501</v>
      </c>
      <c r="C18505" s="2">
        <v>1586577.50903712</v>
      </c>
      <c r="D18505" s="21">
        <v>1952</v>
      </c>
      <c r="E18505" s="21" t="b">
        <v>0</v>
      </c>
      <c r="F18505" s="21">
        <v>1</v>
      </c>
      <c r="G18505" s="21">
        <v>99999</v>
      </c>
      <c r="H18505" s="2" t="s">
        <v>5498</v>
      </c>
      <c r="I18505" s="2" t="s">
        <v>20</v>
      </c>
      <c r="J18505" s="2" t="s">
        <v>648</v>
      </c>
      <c r="K18505" s="2" t="s">
        <v>28</v>
      </c>
      <c r="L18505" s="2" t="s">
        <v>20</v>
      </c>
      <c r="M18505" s="2" t="s">
        <v>28</v>
      </c>
      <c r="N18505" s="2" t="s">
        <v>19</v>
      </c>
      <c r="O18505" s="2">
        <v>0.783220404891807</v>
      </c>
      <c r="Q18505" s="3">
        <f>VLOOKUP(A18505,'WCMC KBA list'!$A$2:$H$15884,8,FALSE)</f>
        <v>1</v>
      </c>
    </row>
    <row r="18506" spans="1:17" hidden="1" x14ac:dyDescent="0.2">
      <c r="A18506" s="2">
        <v>7126</v>
      </c>
      <c r="B18506" s="2">
        <v>2025710.1310534501</v>
      </c>
      <c r="C18506" s="2">
        <v>137022.33587355001</v>
      </c>
      <c r="D18506" s="21">
        <v>2012</v>
      </c>
      <c r="E18506" s="21" t="b">
        <v>0</v>
      </c>
      <c r="F18506" s="21">
        <v>1</v>
      </c>
      <c r="G18506" s="21">
        <v>99999</v>
      </c>
      <c r="H18506" s="2" t="s">
        <v>5498</v>
      </c>
      <c r="I18506" s="2" t="s">
        <v>20</v>
      </c>
      <c r="J18506" s="2" t="s">
        <v>648</v>
      </c>
      <c r="K18506" s="2" t="s">
        <v>28</v>
      </c>
      <c r="L18506" s="2" t="s">
        <v>20</v>
      </c>
      <c r="M18506" s="2" t="s">
        <v>28</v>
      </c>
      <c r="N18506" s="2" t="s">
        <v>19</v>
      </c>
      <c r="O18506" s="2">
        <v>6.7641630346338605E-2</v>
      </c>
      <c r="Q18506" s="3">
        <f>VLOOKUP(A18506,'WCMC KBA list'!$A$2:$H$15884,8,FALSE)</f>
        <v>1</v>
      </c>
    </row>
    <row r="18507" spans="1:17" hidden="1" x14ac:dyDescent="0.2">
      <c r="A18507" s="2">
        <v>7127</v>
      </c>
      <c r="B18507" s="2">
        <v>42432591.515568398</v>
      </c>
      <c r="C18507" s="2">
        <v>2687405.5776679502</v>
      </c>
      <c r="D18507" s="21">
        <v>1975</v>
      </c>
      <c r="E18507" s="21" t="b">
        <v>0</v>
      </c>
      <c r="F18507" s="21">
        <v>1</v>
      </c>
      <c r="G18507" s="21">
        <v>99999</v>
      </c>
      <c r="H18507" s="2" t="s">
        <v>5498</v>
      </c>
      <c r="I18507" s="2" t="s">
        <v>20</v>
      </c>
      <c r="J18507" s="2" t="s">
        <v>648</v>
      </c>
      <c r="K18507" s="2" t="s">
        <v>28</v>
      </c>
      <c r="L18507" s="2" t="s">
        <v>20</v>
      </c>
      <c r="M18507" s="2" t="s">
        <v>28</v>
      </c>
      <c r="N18507" s="2" t="s">
        <v>19</v>
      </c>
      <c r="O18507" s="2">
        <v>6.3333524578199601E-2</v>
      </c>
      <c r="Q18507" s="3">
        <f>VLOOKUP(A18507,'WCMC KBA list'!$A$2:$H$15884,8,FALSE)</f>
        <v>1</v>
      </c>
    </row>
    <row r="18508" spans="1:17" hidden="1" x14ac:dyDescent="0.2">
      <c r="A18508" s="2">
        <v>7128</v>
      </c>
      <c r="B18508" s="2">
        <v>317648851.92663401</v>
      </c>
      <c r="C18508" s="2">
        <v>31507639.2691181</v>
      </c>
      <c r="D18508" s="21">
        <v>1994</v>
      </c>
      <c r="E18508" s="21" t="b">
        <v>0</v>
      </c>
      <c r="F18508" s="21">
        <v>1</v>
      </c>
      <c r="G18508" s="21">
        <v>18277</v>
      </c>
      <c r="H18508" s="2" t="s">
        <v>648</v>
      </c>
      <c r="I18508" s="2" t="s">
        <v>2225</v>
      </c>
      <c r="J18508" s="2" t="s">
        <v>648</v>
      </c>
      <c r="K18508" s="2" t="s">
        <v>17</v>
      </c>
      <c r="L18508" s="2" t="s">
        <v>2231</v>
      </c>
      <c r="M18508" s="2" t="s">
        <v>17</v>
      </c>
      <c r="N18508" s="2" t="s">
        <v>19</v>
      </c>
      <c r="O18508" s="2">
        <v>9.91901562937028E-2</v>
      </c>
      <c r="Q18508" s="3">
        <f>VLOOKUP(A18508,'WCMC KBA list'!$A$2:$H$15884,8,FALSE)</f>
        <v>1</v>
      </c>
    </row>
    <row r="18509" spans="1:17" hidden="1" x14ac:dyDescent="0.2">
      <c r="A18509" s="2">
        <v>7128</v>
      </c>
      <c r="B18509" s="2">
        <v>317648851.92663401</v>
      </c>
      <c r="C18509" s="2">
        <v>6625325.3901656196</v>
      </c>
      <c r="D18509" s="21">
        <v>2013</v>
      </c>
      <c r="E18509" s="21" t="b">
        <v>0</v>
      </c>
      <c r="F18509" s="21">
        <v>4</v>
      </c>
      <c r="G18509" s="21">
        <v>18277</v>
      </c>
      <c r="H18509" s="2" t="s">
        <v>648</v>
      </c>
      <c r="I18509" s="2" t="s">
        <v>2225</v>
      </c>
      <c r="J18509" s="2" t="s">
        <v>648</v>
      </c>
      <c r="K18509" s="2" t="s">
        <v>17</v>
      </c>
      <c r="L18509" s="2" t="s">
        <v>2231</v>
      </c>
      <c r="M18509" s="2" t="s">
        <v>17</v>
      </c>
      <c r="N18509" s="2" t="s">
        <v>19</v>
      </c>
      <c r="O18509" s="2">
        <v>2.0857388118927799E-2</v>
      </c>
      <c r="Q18509" s="3">
        <f>VLOOKUP(A18509,'WCMC KBA list'!$A$2:$H$15884,8,FALSE)</f>
        <v>1</v>
      </c>
    </row>
    <row r="18510" spans="1:17" hidden="1" x14ac:dyDescent="0.2">
      <c r="A18510" s="2">
        <v>7128</v>
      </c>
      <c r="B18510" s="2">
        <v>317648851.92663401</v>
      </c>
      <c r="C18510" s="2">
        <v>8197271.4097132599</v>
      </c>
      <c r="D18510" s="21">
        <v>2015</v>
      </c>
      <c r="E18510" s="21" t="b">
        <v>0</v>
      </c>
      <c r="F18510" s="21">
        <v>3</v>
      </c>
      <c r="G18510" s="21">
        <v>18277</v>
      </c>
      <c r="H18510" s="2" t="s">
        <v>648</v>
      </c>
      <c r="I18510" s="2" t="s">
        <v>2225</v>
      </c>
      <c r="J18510" s="2" t="s">
        <v>648</v>
      </c>
      <c r="K18510" s="2" t="s">
        <v>17</v>
      </c>
      <c r="L18510" s="2" t="s">
        <v>2231</v>
      </c>
      <c r="M18510" s="2" t="s">
        <v>17</v>
      </c>
      <c r="N18510" s="2" t="s">
        <v>19</v>
      </c>
      <c r="O18510" s="2">
        <v>2.58060791342213E-2</v>
      </c>
      <c r="Q18510" s="3">
        <f>VLOOKUP(A18510,'WCMC KBA list'!$A$2:$H$15884,8,FALSE)</f>
        <v>1</v>
      </c>
    </row>
    <row r="18511" spans="1:17" hidden="1" x14ac:dyDescent="0.2">
      <c r="A18511" s="2">
        <v>7129</v>
      </c>
      <c r="B18511" s="2">
        <v>1864061.14444242</v>
      </c>
      <c r="C18511" s="2">
        <v>0</v>
      </c>
      <c r="D18511" s="21">
        <v>0</v>
      </c>
      <c r="E18511" s="21" t="b">
        <v>0</v>
      </c>
      <c r="F18511" s="21">
        <v>0</v>
      </c>
      <c r="G18511" s="21">
        <v>19353</v>
      </c>
      <c r="H18511" s="2" t="s">
        <v>644</v>
      </c>
      <c r="I18511" s="2" t="s">
        <v>650</v>
      </c>
      <c r="J18511" s="2" t="s">
        <v>648</v>
      </c>
      <c r="K18511" s="2" t="s">
        <v>20</v>
      </c>
      <c r="L18511" s="2" t="s">
        <v>20</v>
      </c>
      <c r="M18511" s="2" t="s">
        <v>20</v>
      </c>
      <c r="N18511" s="2" t="s">
        <v>37</v>
      </c>
      <c r="O18511" s="2">
        <v>0</v>
      </c>
      <c r="Q18511" s="3">
        <f>VLOOKUP(A18511,'WCMC KBA list'!$A$2:$H$15884,8,FALSE)</f>
        <v>1</v>
      </c>
    </row>
    <row r="18512" spans="1:17" hidden="1" x14ac:dyDescent="0.2">
      <c r="A18512" s="2">
        <v>7131</v>
      </c>
      <c r="B18512" s="2">
        <v>9656675.22197151</v>
      </c>
      <c r="C18512" s="2">
        <v>8708486.1113587599</v>
      </c>
      <c r="D18512" s="21">
        <v>2012</v>
      </c>
      <c r="E18512" s="21" t="b">
        <v>0</v>
      </c>
      <c r="F18512" s="21">
        <v>1</v>
      </c>
      <c r="G18512" s="21">
        <v>18277</v>
      </c>
      <c r="H18512" s="2" t="s">
        <v>648</v>
      </c>
      <c r="I18512" s="2" t="s">
        <v>2225</v>
      </c>
      <c r="J18512" s="2" t="s">
        <v>648</v>
      </c>
      <c r="K18512" s="2" t="s">
        <v>17</v>
      </c>
      <c r="L18512" s="2" t="s">
        <v>2226</v>
      </c>
      <c r="M18512" s="2" t="s">
        <v>17</v>
      </c>
      <c r="N18512" s="2" t="s">
        <v>19</v>
      </c>
      <c r="O18512" s="2">
        <v>0.90180998233684295</v>
      </c>
      <c r="Q18512" s="3">
        <f>VLOOKUP(A18512,'WCMC KBA list'!$A$2:$H$15884,8,FALSE)</f>
        <v>1</v>
      </c>
    </row>
    <row r="18513" spans="1:17" hidden="1" x14ac:dyDescent="0.2">
      <c r="A18513" s="2">
        <v>7131</v>
      </c>
      <c r="B18513" s="2">
        <v>9656675.22197151</v>
      </c>
      <c r="C18513" s="2" t="s">
        <v>20</v>
      </c>
      <c r="D18513" s="21">
        <v>2013</v>
      </c>
      <c r="E18513" s="21" t="b">
        <v>0</v>
      </c>
      <c r="F18513" s="21">
        <v>1</v>
      </c>
      <c r="G18513" s="21">
        <v>18277</v>
      </c>
      <c r="H18513" s="2" t="s">
        <v>648</v>
      </c>
      <c r="I18513" s="2" t="s">
        <v>2225</v>
      </c>
      <c r="J18513" s="2" t="s">
        <v>648</v>
      </c>
      <c r="K18513" s="2" t="s">
        <v>17</v>
      </c>
      <c r="L18513" s="2" t="s">
        <v>2226</v>
      </c>
      <c r="M18513" s="2" t="s">
        <v>17</v>
      </c>
      <c r="N18513" s="2" t="s">
        <v>19</v>
      </c>
      <c r="O18513" s="2" t="s">
        <v>20</v>
      </c>
      <c r="Q18513" s="3">
        <f>VLOOKUP(A18513,'WCMC KBA list'!$A$2:$H$15884,8,FALSE)</f>
        <v>1</v>
      </c>
    </row>
    <row r="18514" spans="1:17" hidden="1" x14ac:dyDescent="0.2">
      <c r="A18514" s="2">
        <v>7131</v>
      </c>
      <c r="B18514" s="2">
        <v>9656675.22197151</v>
      </c>
      <c r="C18514" s="2">
        <v>9957.9645295739192</v>
      </c>
      <c r="D18514" s="21">
        <v>2015</v>
      </c>
      <c r="E18514" s="21" t="b">
        <v>0</v>
      </c>
      <c r="F18514" s="21">
        <v>1</v>
      </c>
      <c r="G18514" s="21">
        <v>18277</v>
      </c>
      <c r="H18514" s="2" t="s">
        <v>648</v>
      </c>
      <c r="I18514" s="2" t="s">
        <v>2225</v>
      </c>
      <c r="J18514" s="2" t="s">
        <v>648</v>
      </c>
      <c r="K18514" s="2" t="s">
        <v>17</v>
      </c>
      <c r="L18514" s="2" t="s">
        <v>2226</v>
      </c>
      <c r="M18514" s="2" t="s">
        <v>17</v>
      </c>
      <c r="N18514" s="2" t="s">
        <v>19</v>
      </c>
      <c r="O18514" s="2">
        <v>1.03120010776762E-3</v>
      </c>
      <c r="Q18514" s="3">
        <f>VLOOKUP(A18514,'WCMC KBA list'!$A$2:$H$15884,8,FALSE)</f>
        <v>1</v>
      </c>
    </row>
    <row r="18515" spans="1:17" hidden="1" x14ac:dyDescent="0.2">
      <c r="A18515" s="2">
        <v>7132</v>
      </c>
      <c r="B18515" s="2">
        <v>87569980.245398</v>
      </c>
      <c r="C18515" s="2">
        <v>86246561.759586796</v>
      </c>
      <c r="D18515" s="21">
        <v>2005</v>
      </c>
      <c r="E18515" s="21" t="b">
        <v>0</v>
      </c>
      <c r="F18515" s="21">
        <v>1</v>
      </c>
      <c r="G18515" s="21">
        <v>18277</v>
      </c>
      <c r="H18515" s="2" t="s">
        <v>648</v>
      </c>
      <c r="I18515" s="2" t="s">
        <v>2225</v>
      </c>
      <c r="J18515" s="2" t="s">
        <v>648</v>
      </c>
      <c r="K18515" s="2" t="s">
        <v>28</v>
      </c>
      <c r="L18515" s="2" t="s">
        <v>1387</v>
      </c>
      <c r="M18515" s="2" t="s">
        <v>17</v>
      </c>
      <c r="N18515" s="2" t="s">
        <v>19</v>
      </c>
      <c r="O18515" s="2">
        <v>0.98488730404982905</v>
      </c>
      <c r="Q18515" s="3">
        <f>VLOOKUP(A18515,'WCMC KBA list'!$A$2:$H$15884,8,FALSE)</f>
        <v>1</v>
      </c>
    </row>
    <row r="18516" spans="1:17" hidden="1" x14ac:dyDescent="0.2">
      <c r="A18516" s="2">
        <v>7133</v>
      </c>
      <c r="B18516" s="2">
        <v>371299353.75127101</v>
      </c>
      <c r="C18516" s="2">
        <v>123563.771921739</v>
      </c>
      <c r="D18516" s="21">
        <v>1967</v>
      </c>
      <c r="E18516" s="21" t="b">
        <v>0</v>
      </c>
      <c r="F18516" s="21">
        <v>1</v>
      </c>
      <c r="G18516" s="21">
        <v>18277</v>
      </c>
      <c r="H18516" s="2" t="s">
        <v>648</v>
      </c>
      <c r="I18516" s="2" t="s">
        <v>2225</v>
      </c>
      <c r="J18516" s="2" t="s">
        <v>648</v>
      </c>
      <c r="K18516" s="2" t="s">
        <v>28</v>
      </c>
      <c r="L18516" s="2" t="s">
        <v>1387</v>
      </c>
      <c r="M18516" s="2" t="s">
        <v>17</v>
      </c>
      <c r="N18516" s="2" t="s">
        <v>19</v>
      </c>
      <c r="O18516" s="2">
        <v>3.3278746831461698E-4</v>
      </c>
      <c r="Q18516" s="3">
        <f>VLOOKUP(A18516,'WCMC KBA list'!$A$2:$H$15884,8,FALSE)</f>
        <v>1</v>
      </c>
    </row>
    <row r="18517" spans="1:17" hidden="1" x14ac:dyDescent="0.2">
      <c r="A18517" s="2">
        <v>7133</v>
      </c>
      <c r="B18517" s="2">
        <v>371299353.75127101</v>
      </c>
      <c r="C18517" s="2">
        <v>3068295.5036153798</v>
      </c>
      <c r="D18517" s="21">
        <v>2001</v>
      </c>
      <c r="E18517" s="21" t="b">
        <v>0</v>
      </c>
      <c r="F18517" s="21">
        <v>1</v>
      </c>
      <c r="G18517" s="21">
        <v>18277</v>
      </c>
      <c r="H18517" s="2" t="s">
        <v>648</v>
      </c>
      <c r="I18517" s="2" t="s">
        <v>2225</v>
      </c>
      <c r="J18517" s="2" t="s">
        <v>648</v>
      </c>
      <c r="K18517" s="2" t="s">
        <v>28</v>
      </c>
      <c r="L18517" s="2" t="s">
        <v>1387</v>
      </c>
      <c r="M18517" s="2" t="s">
        <v>17</v>
      </c>
      <c r="N18517" s="2" t="s">
        <v>19</v>
      </c>
      <c r="O18517" s="2">
        <v>8.2636704659356606E-3</v>
      </c>
      <c r="Q18517" s="3">
        <f>VLOOKUP(A18517,'WCMC KBA list'!$A$2:$H$15884,8,FALSE)</f>
        <v>1</v>
      </c>
    </row>
    <row r="18518" spans="1:17" hidden="1" x14ac:dyDescent="0.2">
      <c r="A18518" s="2">
        <v>7133</v>
      </c>
      <c r="B18518" s="2">
        <v>371299353.75127101</v>
      </c>
      <c r="C18518" s="2">
        <v>3921283.0652854699</v>
      </c>
      <c r="D18518" s="21">
        <v>2010</v>
      </c>
      <c r="E18518" s="21" t="b">
        <v>0</v>
      </c>
      <c r="F18518" s="21">
        <v>1</v>
      </c>
      <c r="G18518" s="21">
        <v>18277</v>
      </c>
      <c r="H18518" s="2" t="s">
        <v>648</v>
      </c>
      <c r="I18518" s="2" t="s">
        <v>2225</v>
      </c>
      <c r="J18518" s="2" t="s">
        <v>648</v>
      </c>
      <c r="K18518" s="2" t="s">
        <v>28</v>
      </c>
      <c r="L18518" s="2" t="s">
        <v>1387</v>
      </c>
      <c r="M18518" s="2" t="s">
        <v>17</v>
      </c>
      <c r="N18518" s="2" t="s">
        <v>19</v>
      </c>
      <c r="O18518" s="2">
        <v>1.0560974657425001E-2</v>
      </c>
      <c r="Q18518" s="3">
        <f>VLOOKUP(A18518,'WCMC KBA list'!$A$2:$H$15884,8,FALSE)</f>
        <v>1</v>
      </c>
    </row>
    <row r="18519" spans="1:17" hidden="1" x14ac:dyDescent="0.2">
      <c r="A18519" s="2">
        <v>7133</v>
      </c>
      <c r="B18519" s="2">
        <v>371299353.75127101</v>
      </c>
      <c r="C18519" s="2">
        <v>133908.112831026</v>
      </c>
      <c r="D18519" s="21">
        <v>2013</v>
      </c>
      <c r="E18519" s="21" t="b">
        <v>0</v>
      </c>
      <c r="F18519" s="21">
        <v>1</v>
      </c>
      <c r="G18519" s="21">
        <v>18277</v>
      </c>
      <c r="H18519" s="2" t="s">
        <v>648</v>
      </c>
      <c r="I18519" s="2" t="s">
        <v>2225</v>
      </c>
      <c r="J18519" s="2" t="s">
        <v>648</v>
      </c>
      <c r="K18519" s="2" t="s">
        <v>28</v>
      </c>
      <c r="L18519" s="2" t="s">
        <v>1387</v>
      </c>
      <c r="M18519" s="2" t="s">
        <v>17</v>
      </c>
      <c r="N18519" s="2" t="s">
        <v>19</v>
      </c>
      <c r="O18519" s="2">
        <v>3.6064730918096199E-4</v>
      </c>
      <c r="Q18519" s="3">
        <f>VLOOKUP(A18519,'WCMC KBA list'!$A$2:$H$15884,8,FALSE)</f>
        <v>1</v>
      </c>
    </row>
    <row r="18520" spans="1:17" hidden="1" x14ac:dyDescent="0.2">
      <c r="A18520" s="2">
        <v>7133</v>
      </c>
      <c r="B18520" s="2">
        <v>371299353.75127101</v>
      </c>
      <c r="C18520" s="2">
        <v>17231937.050857</v>
      </c>
      <c r="D18520" s="21">
        <v>2019</v>
      </c>
      <c r="E18520" s="21" t="b">
        <v>0</v>
      </c>
      <c r="F18520" s="21">
        <v>2</v>
      </c>
      <c r="G18520" s="21">
        <v>18277</v>
      </c>
      <c r="H18520" s="2" t="s">
        <v>648</v>
      </c>
      <c r="I18520" s="2" t="s">
        <v>2225</v>
      </c>
      <c r="J18520" s="2" t="s">
        <v>648</v>
      </c>
      <c r="K18520" s="2" t="s">
        <v>28</v>
      </c>
      <c r="L18520" s="2" t="s">
        <v>1387</v>
      </c>
      <c r="M18520" s="2" t="s">
        <v>17</v>
      </c>
      <c r="N18520" s="2" t="s">
        <v>19</v>
      </c>
      <c r="O18520" s="2">
        <v>4.6409822362363899E-2</v>
      </c>
      <c r="Q18520" s="3">
        <f>VLOOKUP(A18520,'WCMC KBA list'!$A$2:$H$15884,8,FALSE)</f>
        <v>1</v>
      </c>
    </row>
    <row r="18521" spans="1:17" hidden="1" x14ac:dyDescent="0.2">
      <c r="A18521" s="2">
        <v>7135</v>
      </c>
      <c r="B18521" s="2">
        <v>12751458.809814701</v>
      </c>
      <c r="C18521" s="2">
        <v>12293207.5704461</v>
      </c>
      <c r="D18521" s="21">
        <v>1948</v>
      </c>
      <c r="E18521" s="21" t="b">
        <v>0</v>
      </c>
      <c r="F18521" s="21">
        <v>1</v>
      </c>
      <c r="G18521" s="21">
        <v>18277</v>
      </c>
      <c r="H18521" s="2" t="s">
        <v>648</v>
      </c>
      <c r="I18521" s="2" t="s">
        <v>2225</v>
      </c>
      <c r="J18521" s="2" t="s">
        <v>648</v>
      </c>
      <c r="K18521" s="2" t="s">
        <v>28</v>
      </c>
      <c r="L18521" s="2" t="s">
        <v>1387</v>
      </c>
      <c r="M18521" s="2" t="s">
        <v>17</v>
      </c>
      <c r="N18521" s="2" t="s">
        <v>19</v>
      </c>
      <c r="O18521" s="2">
        <v>0.96406283812673299</v>
      </c>
      <c r="Q18521" s="3">
        <f>VLOOKUP(A18521,'WCMC KBA list'!$A$2:$H$15884,8,FALSE)</f>
        <v>1</v>
      </c>
    </row>
    <row r="18522" spans="1:17" hidden="1" x14ac:dyDescent="0.2">
      <c r="A18522" s="2">
        <v>7135</v>
      </c>
      <c r="B18522" s="2">
        <v>12751458.809814701</v>
      </c>
      <c r="C18522" s="2" t="s">
        <v>20</v>
      </c>
      <c r="D18522" s="21">
        <v>2013</v>
      </c>
      <c r="E18522" s="21" t="b">
        <v>0</v>
      </c>
      <c r="F18522" s="21">
        <v>1</v>
      </c>
      <c r="G18522" s="21">
        <v>18277</v>
      </c>
      <c r="H18522" s="2" t="s">
        <v>648</v>
      </c>
      <c r="I18522" s="2" t="s">
        <v>2225</v>
      </c>
      <c r="J18522" s="2" t="s">
        <v>648</v>
      </c>
      <c r="K18522" s="2" t="s">
        <v>28</v>
      </c>
      <c r="L18522" s="2" t="s">
        <v>1387</v>
      </c>
      <c r="M18522" s="2" t="s">
        <v>17</v>
      </c>
      <c r="N18522" s="2" t="s">
        <v>19</v>
      </c>
      <c r="O18522" s="2" t="s">
        <v>20</v>
      </c>
      <c r="Q18522" s="3">
        <f>VLOOKUP(A18522,'WCMC KBA list'!$A$2:$H$15884,8,FALSE)</f>
        <v>1</v>
      </c>
    </row>
    <row r="18523" spans="1:17" hidden="1" x14ac:dyDescent="0.2">
      <c r="A18523" s="2">
        <v>7136</v>
      </c>
      <c r="B18523" s="2">
        <v>23314357.125107601</v>
      </c>
      <c r="C18523" s="2">
        <v>0</v>
      </c>
      <c r="D18523" s="21">
        <v>0</v>
      </c>
      <c r="E18523" s="21" t="b">
        <v>0</v>
      </c>
      <c r="F18523" s="21">
        <v>0</v>
      </c>
      <c r="G18523" s="21">
        <v>18277</v>
      </c>
      <c r="H18523" s="2" t="s">
        <v>648</v>
      </c>
      <c r="I18523" s="2" t="s">
        <v>2225</v>
      </c>
      <c r="J18523" s="2" t="s">
        <v>648</v>
      </c>
      <c r="K18523" s="2" t="s">
        <v>20</v>
      </c>
      <c r="L18523" s="2" t="s">
        <v>20</v>
      </c>
      <c r="M18523" s="2" t="s">
        <v>20</v>
      </c>
      <c r="N18523" s="2" t="s">
        <v>37</v>
      </c>
      <c r="O18523" s="2">
        <v>0</v>
      </c>
      <c r="Q18523" s="3">
        <f>VLOOKUP(A18523,'WCMC KBA list'!$A$2:$H$15884,8,FALSE)</f>
        <v>1</v>
      </c>
    </row>
    <row r="18524" spans="1:17" hidden="1" x14ac:dyDescent="0.2">
      <c r="A18524" s="2">
        <v>7137</v>
      </c>
      <c r="B18524" s="2">
        <v>23428900.828872301</v>
      </c>
      <c r="C18524" s="2">
        <v>1658445.03018937</v>
      </c>
      <c r="D18524" s="21">
        <v>1975</v>
      </c>
      <c r="E18524" s="21" t="b">
        <v>0</v>
      </c>
      <c r="F18524" s="21">
        <v>1</v>
      </c>
      <c r="G18524" s="21">
        <v>18285</v>
      </c>
      <c r="H18524" s="2" t="s">
        <v>648</v>
      </c>
      <c r="I18524" s="2" t="s">
        <v>2252</v>
      </c>
      <c r="J18524" s="2" t="s">
        <v>648</v>
      </c>
      <c r="K18524" s="2" t="s">
        <v>28</v>
      </c>
      <c r="L18524" s="2" t="s">
        <v>1394</v>
      </c>
      <c r="M18524" s="2" t="s">
        <v>17</v>
      </c>
      <c r="N18524" s="2" t="s">
        <v>19</v>
      </c>
      <c r="O18524" s="2">
        <v>7.0786292635018205E-2</v>
      </c>
      <c r="Q18524" s="3">
        <f>VLOOKUP(A18524,'WCMC KBA list'!$A$2:$H$15884,8,FALSE)</f>
        <v>1</v>
      </c>
    </row>
    <row r="18525" spans="1:17" hidden="1" x14ac:dyDescent="0.2">
      <c r="A18525" s="2">
        <v>7137</v>
      </c>
      <c r="B18525" s="2">
        <v>23428900.828872301</v>
      </c>
      <c r="C18525" s="2">
        <v>21757117.635624502</v>
      </c>
      <c r="D18525" s="21">
        <v>2007</v>
      </c>
      <c r="E18525" s="21" t="b">
        <v>0</v>
      </c>
      <c r="F18525" s="21">
        <v>1</v>
      </c>
      <c r="G18525" s="21">
        <v>18285</v>
      </c>
      <c r="H18525" s="2" t="s">
        <v>648</v>
      </c>
      <c r="I18525" s="2" t="s">
        <v>2252</v>
      </c>
      <c r="J18525" s="2" t="s">
        <v>648</v>
      </c>
      <c r="K18525" s="2" t="s">
        <v>28</v>
      </c>
      <c r="L18525" s="2" t="s">
        <v>1394</v>
      </c>
      <c r="M18525" s="2" t="s">
        <v>17</v>
      </c>
      <c r="N18525" s="2" t="s">
        <v>19</v>
      </c>
      <c r="O18525" s="2">
        <v>0.92864440353140298</v>
      </c>
      <c r="Q18525" s="3">
        <f>VLOOKUP(A18525,'WCMC KBA list'!$A$2:$H$15884,8,FALSE)</f>
        <v>1</v>
      </c>
    </row>
    <row r="18526" spans="1:17" hidden="1" x14ac:dyDescent="0.2">
      <c r="A18526" s="2">
        <v>7138</v>
      </c>
      <c r="B18526" s="2">
        <v>5559556.5684700003</v>
      </c>
      <c r="C18526" s="2">
        <v>0</v>
      </c>
      <c r="D18526" s="21">
        <v>0</v>
      </c>
      <c r="E18526" s="21" t="b">
        <v>0</v>
      </c>
      <c r="F18526" s="21">
        <v>0</v>
      </c>
      <c r="G18526" s="21">
        <v>18277</v>
      </c>
      <c r="H18526" s="2" t="s">
        <v>648</v>
      </c>
      <c r="I18526" s="2" t="s">
        <v>2225</v>
      </c>
      <c r="J18526" s="2" t="s">
        <v>648</v>
      </c>
      <c r="K18526" s="2" t="s">
        <v>20</v>
      </c>
      <c r="L18526" s="2" t="s">
        <v>20</v>
      </c>
      <c r="M18526" s="2" t="s">
        <v>20</v>
      </c>
      <c r="N18526" s="2" t="s">
        <v>37</v>
      </c>
      <c r="O18526" s="2">
        <v>0</v>
      </c>
      <c r="Q18526" s="3">
        <f>VLOOKUP(A18526,'WCMC KBA list'!$A$2:$H$15884,8,FALSE)</f>
        <v>1</v>
      </c>
    </row>
    <row r="18527" spans="1:17" hidden="1" x14ac:dyDescent="0.2">
      <c r="A18527" s="2">
        <v>7139</v>
      </c>
      <c r="B18527" s="2">
        <v>18822149.489284098</v>
      </c>
      <c r="C18527" s="2">
        <v>18335803.9589727</v>
      </c>
      <c r="D18527" s="21">
        <v>1950</v>
      </c>
      <c r="E18527" s="21" t="b">
        <v>0</v>
      </c>
      <c r="F18527" s="21">
        <v>1</v>
      </c>
      <c r="G18527" s="21">
        <v>18277</v>
      </c>
      <c r="H18527" s="2" t="s">
        <v>648</v>
      </c>
      <c r="I18527" s="2" t="s">
        <v>2225</v>
      </c>
      <c r="J18527" s="2" t="s">
        <v>648</v>
      </c>
      <c r="K18527" s="2" t="s">
        <v>28</v>
      </c>
      <c r="L18527" s="2" t="s">
        <v>1387</v>
      </c>
      <c r="M18527" s="2" t="s">
        <v>17</v>
      </c>
      <c r="N18527" s="2" t="s">
        <v>19</v>
      </c>
      <c r="O18527" s="2">
        <v>0.97416099948688994</v>
      </c>
      <c r="Q18527" s="3">
        <f>VLOOKUP(A18527,'WCMC KBA list'!$A$2:$H$15884,8,FALSE)</f>
        <v>1</v>
      </c>
    </row>
    <row r="18528" spans="1:17" hidden="1" x14ac:dyDescent="0.2">
      <c r="A18528" s="2">
        <v>7140</v>
      </c>
      <c r="B18528" s="2">
        <v>26223091.805793799</v>
      </c>
      <c r="C18528" s="2">
        <v>25282042.5704308</v>
      </c>
      <c r="D18528" s="21">
        <v>1971</v>
      </c>
      <c r="E18528" s="21" t="b">
        <v>0</v>
      </c>
      <c r="F18528" s="21">
        <v>1</v>
      </c>
      <c r="G18528" s="21">
        <v>18285</v>
      </c>
      <c r="H18528" s="2" t="s">
        <v>648</v>
      </c>
      <c r="I18528" s="2" t="s">
        <v>2252</v>
      </c>
      <c r="J18528" s="2" t="s">
        <v>648</v>
      </c>
      <c r="K18528" s="2" t="s">
        <v>28</v>
      </c>
      <c r="L18528" s="2" t="s">
        <v>1394</v>
      </c>
      <c r="M18528" s="2" t="s">
        <v>17</v>
      </c>
      <c r="N18528" s="2" t="s">
        <v>19</v>
      </c>
      <c r="O18528" s="2">
        <v>0.96411371922379197</v>
      </c>
      <c r="Q18528" s="3">
        <f>VLOOKUP(A18528,'WCMC KBA list'!$A$2:$H$15884,8,FALSE)</f>
        <v>1</v>
      </c>
    </row>
    <row r="18529" spans="1:17" hidden="1" x14ac:dyDescent="0.2">
      <c r="A18529" s="2">
        <v>7142</v>
      </c>
      <c r="B18529" s="2">
        <v>30972538.15433</v>
      </c>
      <c r="C18529" s="2">
        <v>0</v>
      </c>
      <c r="D18529" s="21">
        <v>0</v>
      </c>
      <c r="E18529" s="21" t="b">
        <v>0</v>
      </c>
      <c r="F18529" s="21">
        <v>0</v>
      </c>
      <c r="G18529" s="21">
        <v>18285</v>
      </c>
      <c r="H18529" s="2" t="s">
        <v>648</v>
      </c>
      <c r="I18529" s="2" t="s">
        <v>2252</v>
      </c>
      <c r="J18529" s="2" t="s">
        <v>648</v>
      </c>
      <c r="K18529" s="2" t="s">
        <v>20</v>
      </c>
      <c r="L18529" s="2" t="s">
        <v>20</v>
      </c>
      <c r="M18529" s="2" t="s">
        <v>20</v>
      </c>
      <c r="N18529" s="2" t="s">
        <v>37</v>
      </c>
      <c r="O18529" s="2">
        <v>0</v>
      </c>
      <c r="Q18529" s="3">
        <f>VLOOKUP(A18529,'WCMC KBA list'!$A$2:$H$15884,8,FALSE)</f>
        <v>1</v>
      </c>
    </row>
    <row r="18530" spans="1:17" hidden="1" x14ac:dyDescent="0.2">
      <c r="A18530" s="2">
        <v>7144</v>
      </c>
      <c r="B18530" s="2">
        <v>183774047.30670601</v>
      </c>
      <c r="C18530" s="2">
        <v>141154362.08588901</v>
      </c>
      <c r="D18530" s="21">
        <v>1983</v>
      </c>
      <c r="E18530" s="21" t="b">
        <v>0</v>
      </c>
      <c r="F18530" s="21">
        <v>1</v>
      </c>
      <c r="G18530" s="21">
        <v>19360</v>
      </c>
      <c r="H18530" s="2" t="s">
        <v>648</v>
      </c>
      <c r="I18530" s="2" t="s">
        <v>2232</v>
      </c>
      <c r="J18530" s="2" t="s">
        <v>648</v>
      </c>
      <c r="K18530" s="2" t="s">
        <v>28</v>
      </c>
      <c r="L18530" s="2" t="s">
        <v>2234</v>
      </c>
      <c r="M18530" s="2" t="s">
        <v>17</v>
      </c>
      <c r="N18530" s="2" t="s">
        <v>19</v>
      </c>
      <c r="O18530" s="2">
        <v>0.76808648530394497</v>
      </c>
      <c r="Q18530" s="3">
        <f>VLOOKUP(A18530,'WCMC KBA list'!$A$2:$H$15884,8,FALSE)</f>
        <v>1</v>
      </c>
    </row>
    <row r="18531" spans="1:17" hidden="1" x14ac:dyDescent="0.2">
      <c r="A18531" s="2">
        <v>7144</v>
      </c>
      <c r="B18531" s="2">
        <v>183774047.30670601</v>
      </c>
      <c r="C18531" s="2">
        <v>4326187.56360236</v>
      </c>
      <c r="D18531" s="21">
        <v>2005</v>
      </c>
      <c r="E18531" s="21" t="b">
        <v>0</v>
      </c>
      <c r="F18531" s="21">
        <v>1</v>
      </c>
      <c r="G18531" s="21">
        <v>19360</v>
      </c>
      <c r="H18531" s="2" t="s">
        <v>648</v>
      </c>
      <c r="I18531" s="2" t="s">
        <v>2232</v>
      </c>
      <c r="J18531" s="2" t="s">
        <v>648</v>
      </c>
      <c r="K18531" s="2" t="s">
        <v>28</v>
      </c>
      <c r="L18531" s="2" t="s">
        <v>2234</v>
      </c>
      <c r="M18531" s="2" t="s">
        <v>17</v>
      </c>
      <c r="N18531" s="2" t="s">
        <v>19</v>
      </c>
      <c r="O18531" s="2">
        <v>2.35407971201845E-2</v>
      </c>
      <c r="Q18531" s="3">
        <f>VLOOKUP(A18531,'WCMC KBA list'!$A$2:$H$15884,8,FALSE)</f>
        <v>1</v>
      </c>
    </row>
    <row r="18532" spans="1:17" hidden="1" x14ac:dyDescent="0.2">
      <c r="A18532" s="2">
        <v>7147</v>
      </c>
      <c r="B18532" s="2">
        <v>2983102456.6938</v>
      </c>
      <c r="C18532" s="2">
        <v>10130680.998904301</v>
      </c>
      <c r="D18532" s="21">
        <v>1993</v>
      </c>
      <c r="E18532" s="21" t="b">
        <v>0</v>
      </c>
      <c r="F18532" s="21">
        <v>1</v>
      </c>
      <c r="G18532" s="21">
        <v>11541</v>
      </c>
      <c r="H18532" s="2" t="s">
        <v>648</v>
      </c>
      <c r="I18532" s="2" t="s">
        <v>2243</v>
      </c>
      <c r="J18532" s="2" t="s">
        <v>648</v>
      </c>
      <c r="K18532" s="2" t="s">
        <v>17</v>
      </c>
      <c r="L18532" s="2" t="s">
        <v>2244</v>
      </c>
      <c r="M18532" s="2" t="s">
        <v>17</v>
      </c>
      <c r="N18532" s="2" t="s">
        <v>19</v>
      </c>
      <c r="O18532" s="2">
        <v>3.3960218081588202E-3</v>
      </c>
      <c r="Q18532" s="3">
        <f>VLOOKUP(A18532,'WCMC KBA list'!$A$2:$H$15884,8,FALSE)</f>
        <v>1</v>
      </c>
    </row>
    <row r="18533" spans="1:17" hidden="1" x14ac:dyDescent="0.2">
      <c r="A18533" s="2">
        <v>7147</v>
      </c>
      <c r="B18533" s="2">
        <v>2983102456.6938</v>
      </c>
      <c r="C18533" s="2">
        <v>13587605.9975593</v>
      </c>
      <c r="D18533" s="21">
        <v>1996</v>
      </c>
      <c r="E18533" s="21" t="b">
        <v>0</v>
      </c>
      <c r="F18533" s="21">
        <v>2</v>
      </c>
      <c r="G18533" s="21">
        <v>11541</v>
      </c>
      <c r="H18533" s="2" t="s">
        <v>648</v>
      </c>
      <c r="I18533" s="2" t="s">
        <v>2243</v>
      </c>
      <c r="J18533" s="2" t="s">
        <v>648</v>
      </c>
      <c r="K18533" s="2" t="s">
        <v>17</v>
      </c>
      <c r="L18533" s="2" t="s">
        <v>2244</v>
      </c>
      <c r="M18533" s="2" t="s">
        <v>17</v>
      </c>
      <c r="N18533" s="2" t="s">
        <v>19</v>
      </c>
      <c r="O18533" s="2">
        <v>4.5548572986723896E-3</v>
      </c>
      <c r="Q18533" s="3">
        <f>VLOOKUP(A18533,'WCMC KBA list'!$A$2:$H$15884,8,FALSE)</f>
        <v>1</v>
      </c>
    </row>
    <row r="18534" spans="1:17" hidden="1" x14ac:dyDescent="0.2">
      <c r="A18534" s="2">
        <v>7147</v>
      </c>
      <c r="B18534" s="2">
        <v>2983102456.6938</v>
      </c>
      <c r="C18534" s="2">
        <v>1621178873.19753</v>
      </c>
      <c r="D18534" s="21">
        <v>2004</v>
      </c>
      <c r="E18534" s="21" t="b">
        <v>0</v>
      </c>
      <c r="F18534" s="21">
        <v>1</v>
      </c>
      <c r="G18534" s="21">
        <v>11541</v>
      </c>
      <c r="H18534" s="2" t="s">
        <v>648</v>
      </c>
      <c r="I18534" s="2" t="s">
        <v>2243</v>
      </c>
      <c r="J18534" s="2" t="s">
        <v>648</v>
      </c>
      <c r="K18534" s="2" t="s">
        <v>17</v>
      </c>
      <c r="L18534" s="2" t="s">
        <v>2244</v>
      </c>
      <c r="M18534" s="2" t="s">
        <v>17</v>
      </c>
      <c r="N18534" s="2" t="s">
        <v>19</v>
      </c>
      <c r="O18534" s="2">
        <v>0.54345397006387097</v>
      </c>
      <c r="Q18534" s="3">
        <f>VLOOKUP(A18534,'WCMC KBA list'!$A$2:$H$15884,8,FALSE)</f>
        <v>1</v>
      </c>
    </row>
    <row r="18535" spans="1:17" hidden="1" x14ac:dyDescent="0.2">
      <c r="A18535" s="2">
        <v>7147</v>
      </c>
      <c r="B18535" s="2">
        <v>2983102456.6938</v>
      </c>
      <c r="C18535" s="2">
        <v>22695465.869300801</v>
      </c>
      <c r="D18535" s="21">
        <v>2013</v>
      </c>
      <c r="E18535" s="21" t="b">
        <v>0</v>
      </c>
      <c r="F18535" s="21">
        <v>1</v>
      </c>
      <c r="G18535" s="21">
        <v>11541</v>
      </c>
      <c r="H18535" s="2" t="s">
        <v>648</v>
      </c>
      <c r="I18535" s="2" t="s">
        <v>2243</v>
      </c>
      <c r="J18535" s="2" t="s">
        <v>648</v>
      </c>
      <c r="K18535" s="2" t="s">
        <v>17</v>
      </c>
      <c r="L18535" s="2" t="s">
        <v>2244</v>
      </c>
      <c r="M18535" s="2" t="s">
        <v>17</v>
      </c>
      <c r="N18535" s="2" t="s">
        <v>19</v>
      </c>
      <c r="O18535" s="2">
        <v>7.6080075018457299E-3</v>
      </c>
      <c r="Q18535" s="3">
        <f>VLOOKUP(A18535,'WCMC KBA list'!$A$2:$H$15884,8,FALSE)</f>
        <v>1</v>
      </c>
    </row>
    <row r="18536" spans="1:17" hidden="1" x14ac:dyDescent="0.2">
      <c r="A18536" s="2">
        <v>7147</v>
      </c>
      <c r="B18536" s="2">
        <v>2983102456.6938</v>
      </c>
      <c r="C18536" s="2">
        <v>57893693.788613901</v>
      </c>
      <c r="D18536" s="21">
        <v>2014</v>
      </c>
      <c r="E18536" s="21" t="b">
        <v>0</v>
      </c>
      <c r="F18536" s="21">
        <v>1</v>
      </c>
      <c r="G18536" s="21">
        <v>11541</v>
      </c>
      <c r="H18536" s="2" t="s">
        <v>648</v>
      </c>
      <c r="I18536" s="2" t="s">
        <v>2243</v>
      </c>
      <c r="J18536" s="2" t="s">
        <v>648</v>
      </c>
      <c r="K18536" s="2" t="s">
        <v>17</v>
      </c>
      <c r="L18536" s="2" t="s">
        <v>2244</v>
      </c>
      <c r="M18536" s="2" t="s">
        <v>17</v>
      </c>
      <c r="N18536" s="2" t="s">
        <v>19</v>
      </c>
      <c r="O18536" s="2">
        <v>1.9407209316162102E-2</v>
      </c>
      <c r="Q18536" s="3">
        <f>VLOOKUP(A18536,'WCMC KBA list'!$A$2:$H$15884,8,FALSE)</f>
        <v>1</v>
      </c>
    </row>
    <row r="18537" spans="1:17" hidden="1" x14ac:dyDescent="0.2">
      <c r="A18537" s="2">
        <v>7147</v>
      </c>
      <c r="B18537" s="2">
        <v>2983102456.6938</v>
      </c>
      <c r="C18537" s="2">
        <v>12502977.5679598</v>
      </c>
      <c r="D18537" s="21">
        <v>2015</v>
      </c>
      <c r="E18537" s="21" t="b">
        <v>0</v>
      </c>
      <c r="F18537" s="21">
        <v>1</v>
      </c>
      <c r="G18537" s="21">
        <v>11541</v>
      </c>
      <c r="H18537" s="2" t="s">
        <v>648</v>
      </c>
      <c r="I18537" s="2" t="s">
        <v>2243</v>
      </c>
      <c r="J18537" s="2" t="s">
        <v>648</v>
      </c>
      <c r="K18537" s="2" t="s">
        <v>17</v>
      </c>
      <c r="L18537" s="2" t="s">
        <v>2244</v>
      </c>
      <c r="M18537" s="2" t="s">
        <v>17</v>
      </c>
      <c r="N18537" s="2" t="s">
        <v>19</v>
      </c>
      <c r="O18537" s="2">
        <v>4.1912665587144999E-3</v>
      </c>
      <c r="Q18537" s="3">
        <f>VLOOKUP(A18537,'WCMC KBA list'!$A$2:$H$15884,8,FALSE)</f>
        <v>1</v>
      </c>
    </row>
    <row r="18538" spans="1:17" hidden="1" x14ac:dyDescent="0.2">
      <c r="A18538" s="2">
        <v>7147</v>
      </c>
      <c r="B18538" s="2">
        <v>2983102456.6938</v>
      </c>
      <c r="C18538" s="2">
        <v>11772768.5774308</v>
      </c>
      <c r="D18538" s="21">
        <v>2016</v>
      </c>
      <c r="E18538" s="21" t="b">
        <v>0</v>
      </c>
      <c r="F18538" s="21">
        <v>2</v>
      </c>
      <c r="G18538" s="21">
        <v>11541</v>
      </c>
      <c r="H18538" s="2" t="s">
        <v>648</v>
      </c>
      <c r="I18538" s="2" t="s">
        <v>2243</v>
      </c>
      <c r="J18538" s="2" t="s">
        <v>648</v>
      </c>
      <c r="K18538" s="2" t="s">
        <v>17</v>
      </c>
      <c r="L18538" s="2" t="s">
        <v>2244</v>
      </c>
      <c r="M18538" s="2" t="s">
        <v>17</v>
      </c>
      <c r="N18538" s="2" t="s">
        <v>19</v>
      </c>
      <c r="O18538" s="2">
        <v>3.9464848252240801E-3</v>
      </c>
      <c r="Q18538" s="3">
        <f>VLOOKUP(A18538,'WCMC KBA list'!$A$2:$H$15884,8,FALSE)</f>
        <v>1</v>
      </c>
    </row>
    <row r="18539" spans="1:17" hidden="1" x14ac:dyDescent="0.2">
      <c r="A18539" s="2">
        <v>7155</v>
      </c>
      <c r="B18539" s="2">
        <v>7542879442.8619099</v>
      </c>
      <c r="C18539" s="2">
        <v>643439.96874666202</v>
      </c>
      <c r="D18539" s="21">
        <v>1970</v>
      </c>
      <c r="E18539" s="21" t="b">
        <v>0</v>
      </c>
      <c r="F18539" s="21">
        <v>1</v>
      </c>
      <c r="G18539" s="21">
        <v>11204</v>
      </c>
      <c r="H18539" s="2" t="s">
        <v>648</v>
      </c>
      <c r="I18539" s="2" t="s">
        <v>5048</v>
      </c>
      <c r="J18539" s="2" t="s">
        <v>648</v>
      </c>
      <c r="K18539" s="2" t="s">
        <v>17</v>
      </c>
      <c r="L18539" s="2" t="s">
        <v>5049</v>
      </c>
      <c r="M18539" s="2" t="s">
        <v>17</v>
      </c>
      <c r="N18539" s="2" t="s">
        <v>19</v>
      </c>
      <c r="O18539" s="23">
        <v>8.5304289114095805E-5</v>
      </c>
      <c r="Q18539" s="3">
        <f>VLOOKUP(A18539,'WCMC KBA list'!$A$2:$H$15884,8,FALSE)</f>
        <v>1</v>
      </c>
    </row>
    <row r="18540" spans="1:17" hidden="1" x14ac:dyDescent="0.2">
      <c r="A18540" s="2">
        <v>7155</v>
      </c>
      <c r="B18540" s="2">
        <v>7542879442.8619099</v>
      </c>
      <c r="C18540" s="2">
        <v>627943674.74757504</v>
      </c>
      <c r="D18540" s="21">
        <v>1973</v>
      </c>
      <c r="E18540" s="21" t="b">
        <v>0</v>
      </c>
      <c r="F18540" s="21">
        <v>1</v>
      </c>
      <c r="G18540" s="21">
        <v>11204</v>
      </c>
      <c r="H18540" s="2" t="s">
        <v>648</v>
      </c>
      <c r="I18540" s="2" t="s">
        <v>5048</v>
      </c>
      <c r="J18540" s="2" t="s">
        <v>648</v>
      </c>
      <c r="K18540" s="2" t="s">
        <v>17</v>
      </c>
      <c r="L18540" s="2" t="s">
        <v>5049</v>
      </c>
      <c r="M18540" s="2" t="s">
        <v>17</v>
      </c>
      <c r="N18540" s="2" t="s">
        <v>19</v>
      </c>
      <c r="O18540" s="2">
        <v>8.3249862271339806E-2</v>
      </c>
      <c r="Q18540" s="3">
        <f>VLOOKUP(A18540,'WCMC KBA list'!$A$2:$H$15884,8,FALSE)</f>
        <v>1</v>
      </c>
    </row>
    <row r="18541" spans="1:17" hidden="1" x14ac:dyDescent="0.2">
      <c r="A18541" s="2">
        <v>7155</v>
      </c>
      <c r="B18541" s="2">
        <v>7542879442.8619099</v>
      </c>
      <c r="C18541" s="2">
        <v>593924291.70340896</v>
      </c>
      <c r="D18541" s="21">
        <v>1978</v>
      </c>
      <c r="E18541" s="21" t="b">
        <v>0</v>
      </c>
      <c r="F18541" s="21">
        <v>1</v>
      </c>
      <c r="G18541" s="21">
        <v>11204</v>
      </c>
      <c r="H18541" s="2" t="s">
        <v>648</v>
      </c>
      <c r="I18541" s="2" t="s">
        <v>5048</v>
      </c>
      <c r="J18541" s="2" t="s">
        <v>648</v>
      </c>
      <c r="K18541" s="2" t="s">
        <v>17</v>
      </c>
      <c r="L18541" s="2" t="s">
        <v>5049</v>
      </c>
      <c r="M18541" s="2" t="s">
        <v>17</v>
      </c>
      <c r="N18541" s="2" t="s">
        <v>19</v>
      </c>
      <c r="O18541" s="2">
        <v>7.8739730125934798E-2</v>
      </c>
      <c r="Q18541" s="3">
        <f>VLOOKUP(A18541,'WCMC KBA list'!$A$2:$H$15884,8,FALSE)</f>
        <v>1</v>
      </c>
    </row>
    <row r="18542" spans="1:17" hidden="1" x14ac:dyDescent="0.2">
      <c r="A18542" s="2">
        <v>7155</v>
      </c>
      <c r="B18542" s="2">
        <v>7542879442.8619099</v>
      </c>
      <c r="C18542" s="2">
        <v>703213506.42320001</v>
      </c>
      <c r="D18542" s="21">
        <v>1979</v>
      </c>
      <c r="E18542" s="21" t="b">
        <v>0</v>
      </c>
      <c r="F18542" s="21">
        <v>1</v>
      </c>
      <c r="G18542" s="21">
        <v>11204</v>
      </c>
      <c r="H18542" s="2" t="s">
        <v>648</v>
      </c>
      <c r="I18542" s="2" t="s">
        <v>5048</v>
      </c>
      <c r="J18542" s="2" t="s">
        <v>648</v>
      </c>
      <c r="K18542" s="2" t="s">
        <v>17</v>
      </c>
      <c r="L18542" s="2" t="s">
        <v>5049</v>
      </c>
      <c r="M18542" s="2" t="s">
        <v>17</v>
      </c>
      <c r="N18542" s="2" t="s">
        <v>19</v>
      </c>
      <c r="O18542" s="2">
        <v>9.3228787726240894E-2</v>
      </c>
      <c r="Q18542" s="3">
        <f>VLOOKUP(A18542,'WCMC KBA list'!$A$2:$H$15884,8,FALSE)</f>
        <v>1</v>
      </c>
    </row>
    <row r="18543" spans="1:17" hidden="1" x14ac:dyDescent="0.2">
      <c r="A18543" s="2">
        <v>7155</v>
      </c>
      <c r="B18543" s="2">
        <v>7542879442.8619099</v>
      </c>
      <c r="C18543" s="2">
        <v>40615244.550582401</v>
      </c>
      <c r="D18543" s="21">
        <v>1980</v>
      </c>
      <c r="E18543" s="21" t="b">
        <v>0</v>
      </c>
      <c r="F18543" s="21">
        <v>1</v>
      </c>
      <c r="G18543" s="21">
        <v>11204</v>
      </c>
      <c r="H18543" s="2" t="s">
        <v>648</v>
      </c>
      <c r="I18543" s="2" t="s">
        <v>5048</v>
      </c>
      <c r="J18543" s="2" t="s">
        <v>648</v>
      </c>
      <c r="K18543" s="2" t="s">
        <v>17</v>
      </c>
      <c r="L18543" s="2" t="s">
        <v>5049</v>
      </c>
      <c r="M18543" s="2" t="s">
        <v>17</v>
      </c>
      <c r="N18543" s="2" t="s">
        <v>19</v>
      </c>
      <c r="O18543" s="2">
        <v>5.3845808962276398E-3</v>
      </c>
      <c r="Q18543" s="3">
        <f>VLOOKUP(A18543,'WCMC KBA list'!$A$2:$H$15884,8,FALSE)</f>
        <v>1</v>
      </c>
    </row>
    <row r="18544" spans="1:17" hidden="1" x14ac:dyDescent="0.2">
      <c r="A18544" s="2">
        <v>7155</v>
      </c>
      <c r="B18544" s="2">
        <v>7542879442.8619099</v>
      </c>
      <c r="C18544" s="2">
        <v>375611690.721385</v>
      </c>
      <c r="D18544" s="21">
        <v>1981</v>
      </c>
      <c r="E18544" s="21" t="b">
        <v>0</v>
      </c>
      <c r="F18544" s="21">
        <v>1</v>
      </c>
      <c r="G18544" s="21">
        <v>11204</v>
      </c>
      <c r="H18544" s="2" t="s">
        <v>648</v>
      </c>
      <c r="I18544" s="2" t="s">
        <v>5048</v>
      </c>
      <c r="J18544" s="2" t="s">
        <v>648</v>
      </c>
      <c r="K18544" s="2" t="s">
        <v>17</v>
      </c>
      <c r="L18544" s="2" t="s">
        <v>5049</v>
      </c>
      <c r="M18544" s="2" t="s">
        <v>17</v>
      </c>
      <c r="N18544" s="2" t="s">
        <v>19</v>
      </c>
      <c r="O18544" s="2">
        <v>4.9796857230276798E-2</v>
      </c>
      <c r="Q18544" s="3">
        <f>VLOOKUP(A18544,'WCMC KBA list'!$A$2:$H$15884,8,FALSE)</f>
        <v>1</v>
      </c>
    </row>
    <row r="18545" spans="1:17" hidden="1" x14ac:dyDescent="0.2">
      <c r="A18545" s="2">
        <v>7155</v>
      </c>
      <c r="B18545" s="2">
        <v>7542879442.8619099</v>
      </c>
      <c r="C18545" s="2" t="s">
        <v>20</v>
      </c>
      <c r="D18545" s="21">
        <v>1982</v>
      </c>
      <c r="E18545" s="21" t="b">
        <v>0</v>
      </c>
      <c r="F18545" s="21">
        <v>1</v>
      </c>
      <c r="G18545" s="21">
        <v>11204</v>
      </c>
      <c r="H18545" s="2" t="s">
        <v>648</v>
      </c>
      <c r="I18545" s="2" t="s">
        <v>5048</v>
      </c>
      <c r="J18545" s="2" t="s">
        <v>648</v>
      </c>
      <c r="K18545" s="2" t="s">
        <v>17</v>
      </c>
      <c r="L18545" s="2" t="s">
        <v>5049</v>
      </c>
      <c r="M18545" s="2" t="s">
        <v>17</v>
      </c>
      <c r="N18545" s="2" t="s">
        <v>19</v>
      </c>
      <c r="O18545" s="2" t="s">
        <v>20</v>
      </c>
      <c r="Q18545" s="3">
        <f>VLOOKUP(A18545,'WCMC KBA list'!$A$2:$H$15884,8,FALSE)</f>
        <v>1</v>
      </c>
    </row>
    <row r="18546" spans="1:17" hidden="1" x14ac:dyDescent="0.2">
      <c r="A18546" s="2">
        <v>7155</v>
      </c>
      <c r="B18546" s="2">
        <v>7542879442.8619099</v>
      </c>
      <c r="C18546" s="2">
        <v>241323629.30744699</v>
      </c>
      <c r="D18546" s="21">
        <v>1985</v>
      </c>
      <c r="E18546" s="21" t="b">
        <v>0</v>
      </c>
      <c r="F18546" s="21">
        <v>1</v>
      </c>
      <c r="G18546" s="21">
        <v>11204</v>
      </c>
      <c r="H18546" s="2" t="s">
        <v>648</v>
      </c>
      <c r="I18546" s="2" t="s">
        <v>5048</v>
      </c>
      <c r="J18546" s="2" t="s">
        <v>648</v>
      </c>
      <c r="K18546" s="2" t="s">
        <v>17</v>
      </c>
      <c r="L18546" s="2" t="s">
        <v>5049</v>
      </c>
      <c r="M18546" s="2" t="s">
        <v>17</v>
      </c>
      <c r="N18546" s="2" t="s">
        <v>19</v>
      </c>
      <c r="O18546" s="2">
        <v>3.1993568389300002E-2</v>
      </c>
      <c r="Q18546" s="3">
        <f>VLOOKUP(A18546,'WCMC KBA list'!$A$2:$H$15884,8,FALSE)</f>
        <v>1</v>
      </c>
    </row>
    <row r="18547" spans="1:17" hidden="1" x14ac:dyDescent="0.2">
      <c r="A18547" s="2">
        <v>7155</v>
      </c>
      <c r="B18547" s="2">
        <v>7542879442.8619099</v>
      </c>
      <c r="C18547" s="2">
        <v>140137448.24978399</v>
      </c>
      <c r="D18547" s="21">
        <v>1986</v>
      </c>
      <c r="E18547" s="21" t="b">
        <v>0</v>
      </c>
      <c r="F18547" s="21">
        <v>1</v>
      </c>
      <c r="G18547" s="21">
        <v>11204</v>
      </c>
      <c r="H18547" s="2" t="s">
        <v>648</v>
      </c>
      <c r="I18547" s="2" t="s">
        <v>5048</v>
      </c>
      <c r="J18547" s="2" t="s">
        <v>648</v>
      </c>
      <c r="K18547" s="2" t="s">
        <v>17</v>
      </c>
      <c r="L18547" s="2" t="s">
        <v>5049</v>
      </c>
      <c r="M18547" s="2" t="s">
        <v>17</v>
      </c>
      <c r="N18547" s="2" t="s">
        <v>19</v>
      </c>
      <c r="O18547" s="2">
        <v>1.8578773439419299E-2</v>
      </c>
      <c r="Q18547" s="3">
        <f>VLOOKUP(A18547,'WCMC KBA list'!$A$2:$H$15884,8,FALSE)</f>
        <v>1</v>
      </c>
    </row>
    <row r="18548" spans="1:17" hidden="1" x14ac:dyDescent="0.2">
      <c r="A18548" s="2">
        <v>7155</v>
      </c>
      <c r="B18548" s="2">
        <v>7542879442.8619099</v>
      </c>
      <c r="C18548" s="2">
        <v>62411701.661569498</v>
      </c>
      <c r="D18548" s="21">
        <v>1993</v>
      </c>
      <c r="E18548" s="21" t="b">
        <v>0</v>
      </c>
      <c r="F18548" s="21">
        <v>1</v>
      </c>
      <c r="G18548" s="21">
        <v>11204</v>
      </c>
      <c r="H18548" s="2" t="s">
        <v>648</v>
      </c>
      <c r="I18548" s="2" t="s">
        <v>5048</v>
      </c>
      <c r="J18548" s="2" t="s">
        <v>648</v>
      </c>
      <c r="K18548" s="2" t="s">
        <v>17</v>
      </c>
      <c r="L18548" s="2" t="s">
        <v>5049</v>
      </c>
      <c r="M18548" s="2" t="s">
        <v>17</v>
      </c>
      <c r="N18548" s="2" t="s">
        <v>19</v>
      </c>
      <c r="O18548" s="2">
        <v>8.2742541670385392E-3</v>
      </c>
      <c r="Q18548" s="3">
        <f>VLOOKUP(A18548,'WCMC KBA list'!$A$2:$H$15884,8,FALSE)</f>
        <v>1</v>
      </c>
    </row>
    <row r="18549" spans="1:17" hidden="1" x14ac:dyDescent="0.2">
      <c r="A18549" s="2">
        <v>7155</v>
      </c>
      <c r="B18549" s="2">
        <v>7542879442.8619099</v>
      </c>
      <c r="C18549" s="2">
        <v>145836047.66361001</v>
      </c>
      <c r="D18549" s="21">
        <v>2000</v>
      </c>
      <c r="E18549" s="21" t="b">
        <v>0</v>
      </c>
      <c r="F18549" s="21">
        <v>1</v>
      </c>
      <c r="G18549" s="21">
        <v>11204</v>
      </c>
      <c r="H18549" s="2" t="s">
        <v>648</v>
      </c>
      <c r="I18549" s="2" t="s">
        <v>5048</v>
      </c>
      <c r="J18549" s="2" t="s">
        <v>648</v>
      </c>
      <c r="K18549" s="2" t="s">
        <v>17</v>
      </c>
      <c r="L18549" s="2" t="s">
        <v>5049</v>
      </c>
      <c r="M18549" s="2" t="s">
        <v>17</v>
      </c>
      <c r="N18549" s="2" t="s">
        <v>19</v>
      </c>
      <c r="O18549" s="2">
        <v>1.93342673402556E-2</v>
      </c>
      <c r="Q18549" s="3">
        <f>VLOOKUP(A18549,'WCMC KBA list'!$A$2:$H$15884,8,FALSE)</f>
        <v>1</v>
      </c>
    </row>
    <row r="18550" spans="1:17" hidden="1" x14ac:dyDescent="0.2">
      <c r="A18550" s="2">
        <v>7155</v>
      </c>
      <c r="B18550" s="2">
        <v>7542879442.8619099</v>
      </c>
      <c r="C18550" s="2">
        <v>4162113.2521723802</v>
      </c>
      <c r="D18550" s="21">
        <v>2001</v>
      </c>
      <c r="E18550" s="21" t="b">
        <v>0</v>
      </c>
      <c r="F18550" s="21">
        <v>3</v>
      </c>
      <c r="G18550" s="21">
        <v>11204</v>
      </c>
      <c r="H18550" s="2" t="s">
        <v>648</v>
      </c>
      <c r="I18550" s="2" t="s">
        <v>5048</v>
      </c>
      <c r="J18550" s="2" t="s">
        <v>648</v>
      </c>
      <c r="K18550" s="2" t="s">
        <v>17</v>
      </c>
      <c r="L18550" s="2" t="s">
        <v>5049</v>
      </c>
      <c r="M18550" s="2" t="s">
        <v>17</v>
      </c>
      <c r="N18550" s="2" t="s">
        <v>19</v>
      </c>
      <c r="O18550" s="2">
        <v>5.5179368617791404E-4</v>
      </c>
      <c r="Q18550" s="3">
        <f>VLOOKUP(A18550,'WCMC KBA list'!$A$2:$H$15884,8,FALSE)</f>
        <v>1</v>
      </c>
    </row>
    <row r="18551" spans="1:17" hidden="1" x14ac:dyDescent="0.2">
      <c r="A18551" s="2">
        <v>7155</v>
      </c>
      <c r="B18551" s="2">
        <v>7542879442.8619099</v>
      </c>
      <c r="C18551" s="2">
        <v>55165503.272895299</v>
      </c>
      <c r="D18551" s="21">
        <v>2004</v>
      </c>
      <c r="E18551" s="21" t="b">
        <v>0</v>
      </c>
      <c r="F18551" s="21">
        <v>1</v>
      </c>
      <c r="G18551" s="21">
        <v>11204</v>
      </c>
      <c r="H18551" s="2" t="s">
        <v>648</v>
      </c>
      <c r="I18551" s="2" t="s">
        <v>5048</v>
      </c>
      <c r="J18551" s="2" t="s">
        <v>648</v>
      </c>
      <c r="K18551" s="2" t="s">
        <v>17</v>
      </c>
      <c r="L18551" s="2" t="s">
        <v>5049</v>
      </c>
      <c r="M18551" s="2" t="s">
        <v>17</v>
      </c>
      <c r="N18551" s="2" t="s">
        <v>19</v>
      </c>
      <c r="O18551" s="2">
        <v>7.3135867662713697E-3</v>
      </c>
      <c r="Q18551" s="3">
        <f>VLOOKUP(A18551,'WCMC KBA list'!$A$2:$H$15884,8,FALSE)</f>
        <v>1</v>
      </c>
    </row>
    <row r="18552" spans="1:17" hidden="1" x14ac:dyDescent="0.2">
      <c r="A18552" s="2">
        <v>7155</v>
      </c>
      <c r="B18552" s="2">
        <v>7542879442.8619099</v>
      </c>
      <c r="C18552" s="2">
        <v>14870470.4683349</v>
      </c>
      <c r="D18552" s="21">
        <v>2008</v>
      </c>
      <c r="E18552" s="21" t="b">
        <v>0</v>
      </c>
      <c r="F18552" s="21">
        <v>1</v>
      </c>
      <c r="G18552" s="21">
        <v>11204</v>
      </c>
      <c r="H18552" s="2" t="s">
        <v>648</v>
      </c>
      <c r="I18552" s="2" t="s">
        <v>5048</v>
      </c>
      <c r="J18552" s="2" t="s">
        <v>648</v>
      </c>
      <c r="K18552" s="2" t="s">
        <v>17</v>
      </c>
      <c r="L18552" s="2" t="s">
        <v>5049</v>
      </c>
      <c r="M18552" s="2" t="s">
        <v>17</v>
      </c>
      <c r="N18552" s="2" t="s">
        <v>19</v>
      </c>
      <c r="O18552" s="2">
        <v>1.9714580593499101E-3</v>
      </c>
      <c r="Q18552" s="3">
        <f>VLOOKUP(A18552,'WCMC KBA list'!$A$2:$H$15884,8,FALSE)</f>
        <v>1</v>
      </c>
    </row>
    <row r="18553" spans="1:17" hidden="1" x14ac:dyDescent="0.2">
      <c r="A18553" s="2">
        <v>7155</v>
      </c>
      <c r="B18553" s="2">
        <v>7542879442.8619099</v>
      </c>
      <c r="C18553" s="2">
        <v>39614591.246422</v>
      </c>
      <c r="D18553" s="21">
        <v>2009</v>
      </c>
      <c r="E18553" s="21" t="b">
        <v>0</v>
      </c>
      <c r="F18553" s="21">
        <v>1</v>
      </c>
      <c r="G18553" s="21">
        <v>11204</v>
      </c>
      <c r="H18553" s="2" t="s">
        <v>648</v>
      </c>
      <c r="I18553" s="2" t="s">
        <v>5048</v>
      </c>
      <c r="J18553" s="2" t="s">
        <v>648</v>
      </c>
      <c r="K18553" s="2" t="s">
        <v>17</v>
      </c>
      <c r="L18553" s="2" t="s">
        <v>5049</v>
      </c>
      <c r="M18553" s="2" t="s">
        <v>17</v>
      </c>
      <c r="N18553" s="2" t="s">
        <v>19</v>
      </c>
      <c r="O18553" s="2">
        <v>5.2519189185650699E-3</v>
      </c>
      <c r="Q18553" s="3">
        <f>VLOOKUP(A18553,'WCMC KBA list'!$A$2:$H$15884,8,FALSE)</f>
        <v>1</v>
      </c>
    </row>
    <row r="18554" spans="1:17" hidden="1" x14ac:dyDescent="0.2">
      <c r="A18554" s="2">
        <v>7155</v>
      </c>
      <c r="B18554" s="2">
        <v>7542879442.8619099</v>
      </c>
      <c r="C18554" s="2">
        <v>89511461.248355702</v>
      </c>
      <c r="D18554" s="21">
        <v>2012</v>
      </c>
      <c r="E18554" s="21" t="b">
        <v>0</v>
      </c>
      <c r="F18554" s="21">
        <v>5</v>
      </c>
      <c r="G18554" s="21">
        <v>11204</v>
      </c>
      <c r="H18554" s="2" t="s">
        <v>648</v>
      </c>
      <c r="I18554" s="2" t="s">
        <v>5048</v>
      </c>
      <c r="J18554" s="2" t="s">
        <v>648</v>
      </c>
      <c r="K18554" s="2" t="s">
        <v>17</v>
      </c>
      <c r="L18554" s="2" t="s">
        <v>5049</v>
      </c>
      <c r="M18554" s="2" t="s">
        <v>17</v>
      </c>
      <c r="N18554" s="2" t="s">
        <v>19</v>
      </c>
      <c r="O18554" s="2">
        <v>1.1867014702596599E-2</v>
      </c>
      <c r="Q18554" s="3">
        <f>VLOOKUP(A18554,'WCMC KBA list'!$A$2:$H$15884,8,FALSE)</f>
        <v>1</v>
      </c>
    </row>
    <row r="18555" spans="1:17" hidden="1" x14ac:dyDescent="0.2">
      <c r="A18555" s="2">
        <v>7155</v>
      </c>
      <c r="B18555" s="2">
        <v>7542879442.8619099</v>
      </c>
      <c r="C18555" s="2">
        <v>13791799.2941918</v>
      </c>
      <c r="D18555" s="21">
        <v>2013</v>
      </c>
      <c r="E18555" s="21" t="b">
        <v>0</v>
      </c>
      <c r="F18555" s="21">
        <v>2</v>
      </c>
      <c r="G18555" s="21">
        <v>11204</v>
      </c>
      <c r="H18555" s="2" t="s">
        <v>648</v>
      </c>
      <c r="I18555" s="2" t="s">
        <v>5048</v>
      </c>
      <c r="J18555" s="2" t="s">
        <v>648</v>
      </c>
      <c r="K18555" s="2" t="s">
        <v>17</v>
      </c>
      <c r="L18555" s="2" t="s">
        <v>5049</v>
      </c>
      <c r="M18555" s="2" t="s">
        <v>17</v>
      </c>
      <c r="N18555" s="2" t="s">
        <v>19</v>
      </c>
      <c r="O18555" s="2">
        <v>1.82845283404914E-3</v>
      </c>
      <c r="Q18555" s="3">
        <f>VLOOKUP(A18555,'WCMC KBA list'!$A$2:$H$15884,8,FALSE)</f>
        <v>1</v>
      </c>
    </row>
    <row r="18556" spans="1:17" hidden="1" x14ac:dyDescent="0.2">
      <c r="A18556" s="2">
        <v>7155</v>
      </c>
      <c r="B18556" s="2">
        <v>7542879442.8619099</v>
      </c>
      <c r="C18556" s="2">
        <v>22858286.847810902</v>
      </c>
      <c r="D18556" s="21">
        <v>2014</v>
      </c>
      <c r="E18556" s="21" t="b">
        <v>0</v>
      </c>
      <c r="F18556" s="21">
        <v>1</v>
      </c>
      <c r="G18556" s="21">
        <v>11204</v>
      </c>
      <c r="H18556" s="2" t="s">
        <v>648</v>
      </c>
      <c r="I18556" s="2" t="s">
        <v>5048</v>
      </c>
      <c r="J18556" s="2" t="s">
        <v>648</v>
      </c>
      <c r="K18556" s="2" t="s">
        <v>17</v>
      </c>
      <c r="L18556" s="2" t="s">
        <v>5049</v>
      </c>
      <c r="M18556" s="2" t="s">
        <v>17</v>
      </c>
      <c r="N18556" s="2" t="s">
        <v>19</v>
      </c>
      <c r="O18556" s="2">
        <v>3.03044573640143E-3</v>
      </c>
      <c r="Q18556" s="3">
        <f>VLOOKUP(A18556,'WCMC KBA list'!$A$2:$H$15884,8,FALSE)</f>
        <v>1</v>
      </c>
    </row>
    <row r="18557" spans="1:17" hidden="1" x14ac:dyDescent="0.2">
      <c r="A18557" s="2">
        <v>7155</v>
      </c>
      <c r="B18557" s="2">
        <v>7542879442.8619099</v>
      </c>
      <c r="C18557" s="2">
        <v>30873787.551736299</v>
      </c>
      <c r="D18557" s="21">
        <v>2015</v>
      </c>
      <c r="E18557" s="21" t="b">
        <v>0</v>
      </c>
      <c r="F18557" s="21">
        <v>2</v>
      </c>
      <c r="G18557" s="21">
        <v>11204</v>
      </c>
      <c r="H18557" s="2" t="s">
        <v>648</v>
      </c>
      <c r="I18557" s="2" t="s">
        <v>5048</v>
      </c>
      <c r="J18557" s="2" t="s">
        <v>648</v>
      </c>
      <c r="K18557" s="2" t="s">
        <v>17</v>
      </c>
      <c r="L18557" s="2" t="s">
        <v>5049</v>
      </c>
      <c r="M18557" s="2" t="s">
        <v>17</v>
      </c>
      <c r="N18557" s="2" t="s">
        <v>19</v>
      </c>
      <c r="O18557" s="2">
        <v>4.0931036728888998E-3</v>
      </c>
      <c r="Q18557" s="3">
        <f>VLOOKUP(A18557,'WCMC KBA list'!$A$2:$H$15884,8,FALSE)</f>
        <v>1</v>
      </c>
    </row>
    <row r="18558" spans="1:17" hidden="1" x14ac:dyDescent="0.2">
      <c r="A18558" s="2">
        <v>7156</v>
      </c>
      <c r="B18558" s="2">
        <v>927163508.80763102</v>
      </c>
      <c r="C18558" s="2">
        <v>806718898.26782596</v>
      </c>
      <c r="D18558" s="21">
        <v>1979</v>
      </c>
      <c r="E18558" s="21" t="b">
        <v>0</v>
      </c>
      <c r="F18558" s="21">
        <v>1</v>
      </c>
      <c r="G18558" s="21">
        <v>19360</v>
      </c>
      <c r="H18558" s="2" t="s">
        <v>648</v>
      </c>
      <c r="I18558" s="2" t="s">
        <v>2232</v>
      </c>
      <c r="J18558" s="2" t="s">
        <v>648</v>
      </c>
      <c r="K18558" s="2" t="s">
        <v>17</v>
      </c>
      <c r="L18558" s="2" t="s">
        <v>2233</v>
      </c>
      <c r="M18558" s="2" t="s">
        <v>17</v>
      </c>
      <c r="N18558" s="2" t="s">
        <v>19</v>
      </c>
      <c r="O18558" s="2">
        <v>0.87009345234617597</v>
      </c>
      <c r="Q18558" s="3">
        <f>VLOOKUP(A18558,'WCMC KBA list'!$A$2:$H$15884,8,FALSE)</f>
        <v>1</v>
      </c>
    </row>
    <row r="18559" spans="1:17" hidden="1" x14ac:dyDescent="0.2">
      <c r="A18559" s="2">
        <v>7160</v>
      </c>
      <c r="B18559" s="2">
        <v>1794890167.26931</v>
      </c>
      <c r="C18559" s="2">
        <v>520541690.35646099</v>
      </c>
      <c r="D18559" s="21">
        <v>1978</v>
      </c>
      <c r="E18559" s="21" t="b">
        <v>0</v>
      </c>
      <c r="F18559" s="21">
        <v>3</v>
      </c>
      <c r="G18559" s="21">
        <v>14086</v>
      </c>
      <c r="H18559" s="2" t="s">
        <v>648</v>
      </c>
      <c r="I18559" s="2" t="s">
        <v>2237</v>
      </c>
      <c r="J18559" s="2" t="s">
        <v>648</v>
      </c>
      <c r="K18559" s="2" t="s">
        <v>17</v>
      </c>
      <c r="L18559" s="2" t="s">
        <v>2238</v>
      </c>
      <c r="M18559" s="2" t="s">
        <v>17</v>
      </c>
      <c r="N18559" s="2" t="s">
        <v>19</v>
      </c>
      <c r="O18559" s="2">
        <v>0.29001311603840202</v>
      </c>
      <c r="Q18559" s="3">
        <f>VLOOKUP(A18559,'WCMC KBA list'!$A$2:$H$15884,8,FALSE)</f>
        <v>1</v>
      </c>
    </row>
    <row r="18560" spans="1:17" hidden="1" x14ac:dyDescent="0.2">
      <c r="A18560" s="2">
        <v>7160</v>
      </c>
      <c r="B18560" s="2">
        <v>1794890167.26931</v>
      </c>
      <c r="C18560" s="2">
        <v>21.607979416847201</v>
      </c>
      <c r="D18560" s="21">
        <v>1987</v>
      </c>
      <c r="E18560" s="21" t="b">
        <v>0</v>
      </c>
      <c r="F18560" s="21">
        <v>1</v>
      </c>
      <c r="G18560" s="21">
        <v>14086</v>
      </c>
      <c r="H18560" s="2" t="s">
        <v>648</v>
      </c>
      <c r="I18560" s="2" t="s">
        <v>2237</v>
      </c>
      <c r="J18560" s="2" t="s">
        <v>648</v>
      </c>
      <c r="K18560" s="2" t="s">
        <v>17</v>
      </c>
      <c r="L18560" s="2" t="s">
        <v>2238</v>
      </c>
      <c r="M18560" s="2" t="s">
        <v>17</v>
      </c>
      <c r="N18560" s="2" t="s">
        <v>19</v>
      </c>
      <c r="O18560" s="23">
        <v>1.2038608161590701E-8</v>
      </c>
      <c r="Q18560" s="3">
        <f>VLOOKUP(A18560,'WCMC KBA list'!$A$2:$H$15884,8,FALSE)</f>
        <v>1</v>
      </c>
    </row>
    <row r="18561" spans="1:17" hidden="1" x14ac:dyDescent="0.2">
      <c r="A18561" s="2">
        <v>7160</v>
      </c>
      <c r="B18561" s="2">
        <v>1794890167.26931</v>
      </c>
      <c r="C18561" s="2">
        <v>91057193.981892794</v>
      </c>
      <c r="D18561" s="21">
        <v>1992</v>
      </c>
      <c r="E18561" s="21" t="b">
        <v>0</v>
      </c>
      <c r="F18561" s="21">
        <v>1</v>
      </c>
      <c r="G18561" s="21">
        <v>14086</v>
      </c>
      <c r="H18561" s="2" t="s">
        <v>648</v>
      </c>
      <c r="I18561" s="2" t="s">
        <v>2237</v>
      </c>
      <c r="J18561" s="2" t="s">
        <v>648</v>
      </c>
      <c r="K18561" s="2" t="s">
        <v>17</v>
      </c>
      <c r="L18561" s="2" t="s">
        <v>2238</v>
      </c>
      <c r="M18561" s="2" t="s">
        <v>17</v>
      </c>
      <c r="N18561" s="2" t="s">
        <v>19</v>
      </c>
      <c r="O18561" s="2">
        <v>5.0731345929887303E-2</v>
      </c>
      <c r="Q18561" s="3">
        <f>VLOOKUP(A18561,'WCMC KBA list'!$A$2:$H$15884,8,FALSE)</f>
        <v>1</v>
      </c>
    </row>
    <row r="18562" spans="1:17" hidden="1" x14ac:dyDescent="0.2">
      <c r="A18562" s="2">
        <v>7160</v>
      </c>
      <c r="B18562" s="2">
        <v>1794890167.26931</v>
      </c>
      <c r="C18562" s="2">
        <v>12687838.974085299</v>
      </c>
      <c r="D18562" s="21">
        <v>1994</v>
      </c>
      <c r="E18562" s="21" t="b">
        <v>0</v>
      </c>
      <c r="F18562" s="21">
        <v>1</v>
      </c>
      <c r="G18562" s="21">
        <v>14086</v>
      </c>
      <c r="H18562" s="2" t="s">
        <v>648</v>
      </c>
      <c r="I18562" s="2" t="s">
        <v>2237</v>
      </c>
      <c r="J18562" s="2" t="s">
        <v>648</v>
      </c>
      <c r="K18562" s="2" t="s">
        <v>17</v>
      </c>
      <c r="L18562" s="2" t="s">
        <v>2238</v>
      </c>
      <c r="M18562" s="2" t="s">
        <v>17</v>
      </c>
      <c r="N18562" s="2" t="s">
        <v>19</v>
      </c>
      <c r="O18562" s="2">
        <v>7.0688664997191402E-3</v>
      </c>
      <c r="Q18562" s="3">
        <f>VLOOKUP(A18562,'WCMC KBA list'!$A$2:$H$15884,8,FALSE)</f>
        <v>1</v>
      </c>
    </row>
    <row r="18563" spans="1:17" hidden="1" x14ac:dyDescent="0.2">
      <c r="A18563" s="2">
        <v>7160</v>
      </c>
      <c r="B18563" s="2">
        <v>1794890167.26931</v>
      </c>
      <c r="C18563" s="2">
        <v>15.986296315662001</v>
      </c>
      <c r="D18563" s="21">
        <v>2001</v>
      </c>
      <c r="E18563" s="21" t="b">
        <v>0</v>
      </c>
      <c r="F18563" s="21">
        <v>1</v>
      </c>
      <c r="G18563" s="21">
        <v>14086</v>
      </c>
      <c r="H18563" s="2" t="s">
        <v>648</v>
      </c>
      <c r="I18563" s="2" t="s">
        <v>2237</v>
      </c>
      <c r="J18563" s="2" t="s">
        <v>648</v>
      </c>
      <c r="K18563" s="2" t="s">
        <v>17</v>
      </c>
      <c r="L18563" s="2" t="s">
        <v>2238</v>
      </c>
      <c r="M18563" s="2" t="s">
        <v>17</v>
      </c>
      <c r="N18563" s="2" t="s">
        <v>19</v>
      </c>
      <c r="O18563" s="23">
        <v>8.9065596364500894E-9</v>
      </c>
      <c r="Q18563" s="3">
        <f>VLOOKUP(A18563,'WCMC KBA list'!$A$2:$H$15884,8,FALSE)</f>
        <v>1</v>
      </c>
    </row>
    <row r="18564" spans="1:17" hidden="1" x14ac:dyDescent="0.2">
      <c r="A18564" s="2">
        <v>7160</v>
      </c>
      <c r="B18564" s="2">
        <v>1794890167.26931</v>
      </c>
      <c r="C18564" s="2">
        <v>7520.6944606304196</v>
      </c>
      <c r="D18564" s="21">
        <v>2002</v>
      </c>
      <c r="E18564" s="21" t="b">
        <v>0</v>
      </c>
      <c r="F18564" s="21">
        <v>1</v>
      </c>
      <c r="G18564" s="21">
        <v>14086</v>
      </c>
      <c r="H18564" s="2" t="s">
        <v>648</v>
      </c>
      <c r="I18564" s="2" t="s">
        <v>2237</v>
      </c>
      <c r="J18564" s="2" t="s">
        <v>648</v>
      </c>
      <c r="K18564" s="2" t="s">
        <v>17</v>
      </c>
      <c r="L18564" s="2" t="s">
        <v>2238</v>
      </c>
      <c r="M18564" s="2" t="s">
        <v>17</v>
      </c>
      <c r="N18564" s="2" t="s">
        <v>19</v>
      </c>
      <c r="O18564" s="23">
        <v>4.1900583098475397E-6</v>
      </c>
      <c r="Q18564" s="3">
        <f>VLOOKUP(A18564,'WCMC KBA list'!$A$2:$H$15884,8,FALSE)</f>
        <v>1</v>
      </c>
    </row>
    <row r="18565" spans="1:17" hidden="1" x14ac:dyDescent="0.2">
      <c r="A18565" s="2">
        <v>7160</v>
      </c>
      <c r="B18565" s="2">
        <v>1794890167.26931</v>
      </c>
      <c r="C18565" s="2">
        <v>1149879327.2681601</v>
      </c>
      <c r="D18565" s="21">
        <v>2004</v>
      </c>
      <c r="E18565" s="21" t="b">
        <v>0</v>
      </c>
      <c r="F18565" s="21">
        <v>1</v>
      </c>
      <c r="G18565" s="21">
        <v>14086</v>
      </c>
      <c r="H18565" s="2" t="s">
        <v>648</v>
      </c>
      <c r="I18565" s="2" t="s">
        <v>2237</v>
      </c>
      <c r="J18565" s="2" t="s">
        <v>648</v>
      </c>
      <c r="K18565" s="2" t="s">
        <v>17</v>
      </c>
      <c r="L18565" s="2" t="s">
        <v>2238</v>
      </c>
      <c r="M18565" s="2" t="s">
        <v>17</v>
      </c>
      <c r="N18565" s="2" t="s">
        <v>19</v>
      </c>
      <c r="O18565" s="2">
        <v>0.64064049613551</v>
      </c>
      <c r="Q18565" s="3">
        <f>VLOOKUP(A18565,'WCMC KBA list'!$A$2:$H$15884,8,FALSE)</f>
        <v>1</v>
      </c>
    </row>
    <row r="18566" spans="1:17" hidden="1" x14ac:dyDescent="0.2">
      <c r="A18566" s="2">
        <v>7161</v>
      </c>
      <c r="B18566" s="2">
        <v>1761974742.9632399</v>
      </c>
      <c r="C18566" s="2">
        <v>176491.46743252099</v>
      </c>
      <c r="D18566" s="21">
        <v>1973</v>
      </c>
      <c r="E18566" s="21" t="b">
        <v>0</v>
      </c>
      <c r="F18566" s="21">
        <v>1</v>
      </c>
      <c r="G18566" s="21">
        <v>15559</v>
      </c>
      <c r="H18566" s="2" t="s">
        <v>648</v>
      </c>
      <c r="I18566" s="2" t="s">
        <v>5020</v>
      </c>
      <c r="J18566" s="2" t="s">
        <v>648</v>
      </c>
      <c r="K18566" s="2" t="s">
        <v>17</v>
      </c>
      <c r="L18566" s="2" t="s">
        <v>5021</v>
      </c>
      <c r="M18566" s="2" t="s">
        <v>17</v>
      </c>
      <c r="N18566" s="2" t="s">
        <v>19</v>
      </c>
      <c r="O18566" s="2">
        <v>1.00166854341909E-4</v>
      </c>
      <c r="Q18566" s="3">
        <f>VLOOKUP(A18566,'WCMC KBA list'!$A$2:$H$15884,8,FALSE)</f>
        <v>1</v>
      </c>
    </row>
    <row r="18567" spans="1:17" hidden="1" x14ac:dyDescent="0.2">
      <c r="A18567" s="2">
        <v>7161</v>
      </c>
      <c r="B18567" s="2">
        <v>1761974742.9632399</v>
      </c>
      <c r="C18567" s="2">
        <v>254323662.62359899</v>
      </c>
      <c r="D18567" s="21">
        <v>1979</v>
      </c>
      <c r="E18567" s="21" t="b">
        <v>0</v>
      </c>
      <c r="F18567" s="21">
        <v>1</v>
      </c>
      <c r="G18567" s="21">
        <v>15559</v>
      </c>
      <c r="H18567" s="2" t="s">
        <v>648</v>
      </c>
      <c r="I18567" s="2" t="s">
        <v>5020</v>
      </c>
      <c r="J18567" s="2" t="s">
        <v>648</v>
      </c>
      <c r="K18567" s="2" t="s">
        <v>17</v>
      </c>
      <c r="L18567" s="2" t="s">
        <v>5021</v>
      </c>
      <c r="M18567" s="2" t="s">
        <v>17</v>
      </c>
      <c r="N18567" s="2" t="s">
        <v>19</v>
      </c>
      <c r="O18567" s="2">
        <v>0.14434012952755701</v>
      </c>
      <c r="Q18567" s="3">
        <f>VLOOKUP(A18567,'WCMC KBA list'!$A$2:$H$15884,8,FALSE)</f>
        <v>1</v>
      </c>
    </row>
    <row r="18568" spans="1:17" hidden="1" x14ac:dyDescent="0.2">
      <c r="A18568" s="2">
        <v>7161</v>
      </c>
      <c r="B18568" s="2">
        <v>1761974742.9632399</v>
      </c>
      <c r="C18568" s="2">
        <v>129711430.484579</v>
      </c>
      <c r="D18568" s="21">
        <v>1981</v>
      </c>
      <c r="E18568" s="21" t="b">
        <v>0</v>
      </c>
      <c r="F18568" s="21">
        <v>2</v>
      </c>
      <c r="G18568" s="21">
        <v>15559</v>
      </c>
      <c r="H18568" s="2" t="s">
        <v>648</v>
      </c>
      <c r="I18568" s="2" t="s">
        <v>5020</v>
      </c>
      <c r="J18568" s="2" t="s">
        <v>648</v>
      </c>
      <c r="K18568" s="2" t="s">
        <v>17</v>
      </c>
      <c r="L18568" s="2" t="s">
        <v>5021</v>
      </c>
      <c r="M18568" s="2" t="s">
        <v>17</v>
      </c>
      <c r="N18568" s="2" t="s">
        <v>19</v>
      </c>
      <c r="O18568" s="2">
        <v>7.3617077090692998E-2</v>
      </c>
      <c r="Q18568" s="3">
        <f>VLOOKUP(A18568,'WCMC KBA list'!$A$2:$H$15884,8,FALSE)</f>
        <v>1</v>
      </c>
    </row>
    <row r="18569" spans="1:17" hidden="1" x14ac:dyDescent="0.2">
      <c r="A18569" s="2">
        <v>7161</v>
      </c>
      <c r="B18569" s="2">
        <v>1761974742.9632399</v>
      </c>
      <c r="C18569" s="2">
        <v>749569.66050329595</v>
      </c>
      <c r="D18569" s="21">
        <v>1982</v>
      </c>
      <c r="E18569" s="21" t="b">
        <v>0</v>
      </c>
      <c r="F18569" s="21">
        <v>2</v>
      </c>
      <c r="G18569" s="21">
        <v>15559</v>
      </c>
      <c r="H18569" s="2" t="s">
        <v>648</v>
      </c>
      <c r="I18569" s="2" t="s">
        <v>5020</v>
      </c>
      <c r="J18569" s="2" t="s">
        <v>648</v>
      </c>
      <c r="K18569" s="2" t="s">
        <v>17</v>
      </c>
      <c r="L18569" s="2" t="s">
        <v>5021</v>
      </c>
      <c r="M18569" s="2" t="s">
        <v>17</v>
      </c>
      <c r="N18569" s="2" t="s">
        <v>19</v>
      </c>
      <c r="O18569" s="2">
        <v>4.2541453190338602E-4</v>
      </c>
      <c r="Q18569" s="3">
        <f>VLOOKUP(A18569,'WCMC KBA list'!$A$2:$H$15884,8,FALSE)</f>
        <v>1</v>
      </c>
    </row>
    <row r="18570" spans="1:17" hidden="1" x14ac:dyDescent="0.2">
      <c r="A18570" s="2">
        <v>7161</v>
      </c>
      <c r="B18570" s="2">
        <v>1761974742.9632399</v>
      </c>
      <c r="C18570" s="2">
        <v>90120374.354972497</v>
      </c>
      <c r="D18570" s="21">
        <v>1985</v>
      </c>
      <c r="E18570" s="21" t="b">
        <v>0</v>
      </c>
      <c r="F18570" s="21">
        <v>1</v>
      </c>
      <c r="G18570" s="21">
        <v>15559</v>
      </c>
      <c r="H18570" s="2" t="s">
        <v>648</v>
      </c>
      <c r="I18570" s="2" t="s">
        <v>5020</v>
      </c>
      <c r="J18570" s="2" t="s">
        <v>648</v>
      </c>
      <c r="K18570" s="2" t="s">
        <v>17</v>
      </c>
      <c r="L18570" s="2" t="s">
        <v>5021</v>
      </c>
      <c r="M18570" s="2" t="s">
        <v>17</v>
      </c>
      <c r="N18570" s="2" t="s">
        <v>19</v>
      </c>
      <c r="O18570" s="2">
        <v>5.1147370139602903E-2</v>
      </c>
      <c r="Q18570" s="3">
        <f>VLOOKUP(A18570,'WCMC KBA list'!$A$2:$H$15884,8,FALSE)</f>
        <v>1</v>
      </c>
    </row>
    <row r="18571" spans="1:17" hidden="1" x14ac:dyDescent="0.2">
      <c r="A18571" s="2">
        <v>7161</v>
      </c>
      <c r="B18571" s="2">
        <v>1761974742.9632399</v>
      </c>
      <c r="C18571" s="2">
        <v>8579249.73838434</v>
      </c>
      <c r="D18571" s="21">
        <v>1994</v>
      </c>
      <c r="E18571" s="21" t="b">
        <v>0</v>
      </c>
      <c r="F18571" s="21">
        <v>2</v>
      </c>
      <c r="G18571" s="21">
        <v>15559</v>
      </c>
      <c r="H18571" s="2" t="s">
        <v>648</v>
      </c>
      <c r="I18571" s="2" t="s">
        <v>5020</v>
      </c>
      <c r="J18571" s="2" t="s">
        <v>648</v>
      </c>
      <c r="K18571" s="2" t="s">
        <v>17</v>
      </c>
      <c r="L18571" s="2" t="s">
        <v>5021</v>
      </c>
      <c r="M18571" s="2" t="s">
        <v>17</v>
      </c>
      <c r="N18571" s="2" t="s">
        <v>19</v>
      </c>
      <c r="O18571" s="2">
        <v>4.8691105094707497E-3</v>
      </c>
      <c r="Q18571" s="3">
        <f>VLOOKUP(A18571,'WCMC KBA list'!$A$2:$H$15884,8,FALSE)</f>
        <v>1</v>
      </c>
    </row>
    <row r="18572" spans="1:17" hidden="1" x14ac:dyDescent="0.2">
      <c r="A18572" s="2">
        <v>7161</v>
      </c>
      <c r="B18572" s="2">
        <v>1761974742.9632399</v>
      </c>
      <c r="C18572" s="2">
        <v>6252.75039143716</v>
      </c>
      <c r="D18572" s="21">
        <v>1997</v>
      </c>
      <c r="E18572" s="21" t="b">
        <v>0</v>
      </c>
      <c r="F18572" s="21">
        <v>1</v>
      </c>
      <c r="G18572" s="21">
        <v>15559</v>
      </c>
      <c r="H18572" s="2" t="s">
        <v>648</v>
      </c>
      <c r="I18572" s="2" t="s">
        <v>5020</v>
      </c>
      <c r="J18572" s="2" t="s">
        <v>648</v>
      </c>
      <c r="K18572" s="2" t="s">
        <v>17</v>
      </c>
      <c r="L18572" s="2" t="s">
        <v>5021</v>
      </c>
      <c r="M18572" s="2" t="s">
        <v>17</v>
      </c>
      <c r="N18572" s="2" t="s">
        <v>19</v>
      </c>
      <c r="O18572" s="23">
        <v>3.5487173788436098E-6</v>
      </c>
      <c r="Q18572" s="3">
        <f>VLOOKUP(A18572,'WCMC KBA list'!$A$2:$H$15884,8,FALSE)</f>
        <v>1</v>
      </c>
    </row>
    <row r="18573" spans="1:17" hidden="1" x14ac:dyDescent="0.2">
      <c r="A18573" s="2">
        <v>7161</v>
      </c>
      <c r="B18573" s="2">
        <v>1761974742.9632399</v>
      </c>
      <c r="C18573" s="2">
        <v>9.1579556465148904E-4</v>
      </c>
      <c r="D18573" s="21">
        <v>1999</v>
      </c>
      <c r="E18573" s="21" t="b">
        <v>0</v>
      </c>
      <c r="F18573" s="21">
        <v>1</v>
      </c>
      <c r="G18573" s="21">
        <v>15559</v>
      </c>
      <c r="H18573" s="2" t="s">
        <v>648</v>
      </c>
      <c r="I18573" s="2" t="s">
        <v>5020</v>
      </c>
      <c r="J18573" s="2" t="s">
        <v>648</v>
      </c>
      <c r="K18573" s="2" t="s">
        <v>17</v>
      </c>
      <c r="L18573" s="2" t="s">
        <v>5021</v>
      </c>
      <c r="M18573" s="2" t="s">
        <v>17</v>
      </c>
      <c r="N18573" s="2" t="s">
        <v>19</v>
      </c>
      <c r="O18573" s="23">
        <v>5.1975521687179803E-13</v>
      </c>
      <c r="Q18573" s="3">
        <f>VLOOKUP(A18573,'WCMC KBA list'!$A$2:$H$15884,8,FALSE)</f>
        <v>1</v>
      </c>
    </row>
    <row r="18574" spans="1:17" hidden="1" x14ac:dyDescent="0.2">
      <c r="A18574" s="2">
        <v>7161</v>
      </c>
      <c r="B18574" s="2">
        <v>1761974742.9632399</v>
      </c>
      <c r="C18574" s="2">
        <v>5070201.5201895898</v>
      </c>
      <c r="D18574" s="21">
        <v>2000</v>
      </c>
      <c r="E18574" s="21" t="b">
        <v>0</v>
      </c>
      <c r="F18574" s="21">
        <v>1</v>
      </c>
      <c r="G18574" s="21">
        <v>15559</v>
      </c>
      <c r="H18574" s="2" t="s">
        <v>648</v>
      </c>
      <c r="I18574" s="2" t="s">
        <v>5020</v>
      </c>
      <c r="J18574" s="2" t="s">
        <v>648</v>
      </c>
      <c r="K18574" s="2" t="s">
        <v>17</v>
      </c>
      <c r="L18574" s="2" t="s">
        <v>5021</v>
      </c>
      <c r="M18574" s="2" t="s">
        <v>17</v>
      </c>
      <c r="N18574" s="2" t="s">
        <v>19</v>
      </c>
      <c r="O18574" s="2">
        <v>2.87756764984194E-3</v>
      </c>
      <c r="Q18574" s="3">
        <f>VLOOKUP(A18574,'WCMC KBA list'!$A$2:$H$15884,8,FALSE)</f>
        <v>1</v>
      </c>
    </row>
    <row r="18575" spans="1:17" hidden="1" x14ac:dyDescent="0.2">
      <c r="A18575" s="2">
        <v>7161</v>
      </c>
      <c r="B18575" s="2">
        <v>1761974742.9632399</v>
      </c>
      <c r="C18575" s="2">
        <v>1280.94057166576</v>
      </c>
      <c r="D18575" s="21">
        <v>2002</v>
      </c>
      <c r="E18575" s="21" t="b">
        <v>0</v>
      </c>
      <c r="F18575" s="21">
        <v>1</v>
      </c>
      <c r="G18575" s="21">
        <v>15559</v>
      </c>
      <c r="H18575" s="2" t="s">
        <v>648</v>
      </c>
      <c r="I18575" s="2" t="s">
        <v>5020</v>
      </c>
      <c r="J18575" s="2" t="s">
        <v>648</v>
      </c>
      <c r="K18575" s="2" t="s">
        <v>17</v>
      </c>
      <c r="L18575" s="2" t="s">
        <v>5021</v>
      </c>
      <c r="M18575" s="2" t="s">
        <v>17</v>
      </c>
      <c r="N18575" s="2" t="s">
        <v>19</v>
      </c>
      <c r="O18575" s="23">
        <v>7.2699144910074799E-7</v>
      </c>
      <c r="Q18575" s="3">
        <f>VLOOKUP(A18575,'WCMC KBA list'!$A$2:$H$15884,8,FALSE)</f>
        <v>1</v>
      </c>
    </row>
    <row r="18576" spans="1:17" hidden="1" x14ac:dyDescent="0.2">
      <c r="A18576" s="2">
        <v>7161</v>
      </c>
      <c r="B18576" s="2">
        <v>1761974742.9632399</v>
      </c>
      <c r="C18576" s="2">
        <v>877594147.94145095</v>
      </c>
      <c r="D18576" s="21">
        <v>2004</v>
      </c>
      <c r="E18576" s="21" t="b">
        <v>0</v>
      </c>
      <c r="F18576" s="21">
        <v>1</v>
      </c>
      <c r="G18576" s="21">
        <v>15559</v>
      </c>
      <c r="H18576" s="2" t="s">
        <v>648</v>
      </c>
      <c r="I18576" s="2" t="s">
        <v>5020</v>
      </c>
      <c r="J18576" s="2" t="s">
        <v>648</v>
      </c>
      <c r="K18576" s="2" t="s">
        <v>17</v>
      </c>
      <c r="L18576" s="2" t="s">
        <v>5021</v>
      </c>
      <c r="M18576" s="2" t="s">
        <v>17</v>
      </c>
      <c r="N18576" s="2" t="s">
        <v>19</v>
      </c>
      <c r="O18576" s="2">
        <v>0.498074192860186</v>
      </c>
      <c r="Q18576" s="3">
        <f>VLOOKUP(A18576,'WCMC KBA list'!$A$2:$H$15884,8,FALSE)</f>
        <v>1</v>
      </c>
    </row>
    <row r="18577" spans="1:17" hidden="1" x14ac:dyDescent="0.2">
      <c r="A18577" s="2">
        <v>7161</v>
      </c>
      <c r="B18577" s="2">
        <v>1761974742.9632399</v>
      </c>
      <c r="C18577" s="2">
        <v>10466337.6170993</v>
      </c>
      <c r="D18577" s="21">
        <v>2009</v>
      </c>
      <c r="E18577" s="21" t="b">
        <v>0</v>
      </c>
      <c r="F18577" s="21">
        <v>1</v>
      </c>
      <c r="G18577" s="21">
        <v>15559</v>
      </c>
      <c r="H18577" s="2" t="s">
        <v>648</v>
      </c>
      <c r="I18577" s="2" t="s">
        <v>5020</v>
      </c>
      <c r="J18577" s="2" t="s">
        <v>648</v>
      </c>
      <c r="K18577" s="2" t="s">
        <v>17</v>
      </c>
      <c r="L18577" s="2" t="s">
        <v>5021</v>
      </c>
      <c r="M18577" s="2" t="s">
        <v>17</v>
      </c>
      <c r="N18577" s="2" t="s">
        <v>19</v>
      </c>
      <c r="O18577" s="2">
        <v>5.9401178472611596E-3</v>
      </c>
      <c r="Q18577" s="3">
        <f>VLOOKUP(A18577,'WCMC KBA list'!$A$2:$H$15884,8,FALSE)</f>
        <v>1</v>
      </c>
    </row>
    <row r="18578" spans="1:17" hidden="1" x14ac:dyDescent="0.2">
      <c r="A18578" s="2">
        <v>7161</v>
      </c>
      <c r="B18578" s="2">
        <v>1761974742.9632399</v>
      </c>
      <c r="C18578" s="2">
        <v>2578.3809400023902</v>
      </c>
      <c r="D18578" s="21">
        <v>2017</v>
      </c>
      <c r="E18578" s="21" t="b">
        <v>0</v>
      </c>
      <c r="F18578" s="21">
        <v>1</v>
      </c>
      <c r="G18578" s="21">
        <v>15559</v>
      </c>
      <c r="H18578" s="2" t="s">
        <v>648</v>
      </c>
      <c r="I18578" s="2" t="s">
        <v>5020</v>
      </c>
      <c r="J18578" s="2" t="s">
        <v>648</v>
      </c>
      <c r="K18578" s="2" t="s">
        <v>17</v>
      </c>
      <c r="L18578" s="2" t="s">
        <v>5021</v>
      </c>
      <c r="M18578" s="2" t="s">
        <v>17</v>
      </c>
      <c r="N18578" s="2" t="s">
        <v>19</v>
      </c>
      <c r="O18578" s="23">
        <v>1.4633472757198199E-6</v>
      </c>
      <c r="Q18578" s="3">
        <f>VLOOKUP(A18578,'WCMC KBA list'!$A$2:$H$15884,8,FALSE)</f>
        <v>1</v>
      </c>
    </row>
    <row r="18579" spans="1:17" hidden="1" x14ac:dyDescent="0.2">
      <c r="A18579" s="2">
        <v>7161</v>
      </c>
      <c r="B18579" s="2">
        <v>1761974742.9632399</v>
      </c>
      <c r="C18579" s="2">
        <v>9.7421386971063796E-4</v>
      </c>
      <c r="D18579" s="21">
        <v>2018</v>
      </c>
      <c r="E18579" s="21" t="b">
        <v>0</v>
      </c>
      <c r="F18579" s="21">
        <v>1</v>
      </c>
      <c r="G18579" s="21">
        <v>15559</v>
      </c>
      <c r="H18579" s="2" t="s">
        <v>648</v>
      </c>
      <c r="I18579" s="2" t="s">
        <v>5020</v>
      </c>
      <c r="J18579" s="2" t="s">
        <v>648</v>
      </c>
      <c r="K18579" s="2" t="s">
        <v>17</v>
      </c>
      <c r="L18579" s="2" t="s">
        <v>5021</v>
      </c>
      <c r="M18579" s="2" t="s">
        <v>17</v>
      </c>
      <c r="N18579" s="2" t="s">
        <v>19</v>
      </c>
      <c r="O18579" s="23">
        <v>5.5291023529215402E-13</v>
      </c>
      <c r="Q18579" s="3">
        <f>VLOOKUP(A18579,'WCMC KBA list'!$A$2:$H$15884,8,FALSE)</f>
        <v>1</v>
      </c>
    </row>
    <row r="18580" spans="1:17" hidden="1" x14ac:dyDescent="0.2">
      <c r="A18580" s="2">
        <v>7162</v>
      </c>
      <c r="B18580" s="2">
        <v>803094755.95082903</v>
      </c>
      <c r="C18580" s="2">
        <v>62715335.124087103</v>
      </c>
      <c r="D18580" s="21">
        <v>1978</v>
      </c>
      <c r="E18580" s="21" t="b">
        <v>0</v>
      </c>
      <c r="F18580" s="21">
        <v>1</v>
      </c>
      <c r="G18580" s="21">
        <v>15562</v>
      </c>
      <c r="H18580" s="2" t="s">
        <v>648</v>
      </c>
      <c r="I18580" s="2" t="s">
        <v>2255</v>
      </c>
      <c r="J18580" s="2" t="s">
        <v>648</v>
      </c>
      <c r="K18580" s="2" t="s">
        <v>17</v>
      </c>
      <c r="L18580" s="2" t="s">
        <v>2256</v>
      </c>
      <c r="M18580" s="2" t="s">
        <v>17</v>
      </c>
      <c r="N18580" s="2" t="s">
        <v>19</v>
      </c>
      <c r="O18580" s="2">
        <v>7.8092074016639396E-2</v>
      </c>
      <c r="Q18580" s="3">
        <f>VLOOKUP(A18580,'WCMC KBA list'!$A$2:$H$15884,8,FALSE)</f>
        <v>1</v>
      </c>
    </row>
    <row r="18581" spans="1:17" hidden="1" x14ac:dyDescent="0.2">
      <c r="A18581" s="2">
        <v>7162</v>
      </c>
      <c r="B18581" s="2">
        <v>803094755.95082903</v>
      </c>
      <c r="C18581" s="2">
        <v>51857267.4520493</v>
      </c>
      <c r="D18581" s="21">
        <v>1984</v>
      </c>
      <c r="E18581" s="21" t="b">
        <v>0</v>
      </c>
      <c r="F18581" s="21">
        <v>1</v>
      </c>
      <c r="G18581" s="21">
        <v>15562</v>
      </c>
      <c r="H18581" s="2" t="s">
        <v>648</v>
      </c>
      <c r="I18581" s="2" t="s">
        <v>2255</v>
      </c>
      <c r="J18581" s="2" t="s">
        <v>648</v>
      </c>
      <c r="K18581" s="2" t="s">
        <v>17</v>
      </c>
      <c r="L18581" s="2" t="s">
        <v>2256</v>
      </c>
      <c r="M18581" s="2" t="s">
        <v>17</v>
      </c>
      <c r="N18581" s="2" t="s">
        <v>19</v>
      </c>
      <c r="O18581" s="2">
        <v>6.4571791893538802E-2</v>
      </c>
      <c r="Q18581" s="3">
        <f>VLOOKUP(A18581,'WCMC KBA list'!$A$2:$H$15884,8,FALSE)</f>
        <v>1</v>
      </c>
    </row>
    <row r="18582" spans="1:17" hidden="1" x14ac:dyDescent="0.2">
      <c r="A18582" s="2">
        <v>7162</v>
      </c>
      <c r="B18582" s="2">
        <v>803094755.95082903</v>
      </c>
      <c r="C18582" s="2">
        <v>508870479.54570901</v>
      </c>
      <c r="D18582" s="21">
        <v>1990</v>
      </c>
      <c r="E18582" s="21" t="b">
        <v>0</v>
      </c>
      <c r="F18582" s="21">
        <v>1</v>
      </c>
      <c r="G18582" s="21">
        <v>15562</v>
      </c>
      <c r="H18582" s="2" t="s">
        <v>648</v>
      </c>
      <c r="I18582" s="2" t="s">
        <v>2255</v>
      </c>
      <c r="J18582" s="2" t="s">
        <v>648</v>
      </c>
      <c r="K18582" s="2" t="s">
        <v>17</v>
      </c>
      <c r="L18582" s="2" t="s">
        <v>2256</v>
      </c>
      <c r="M18582" s="2" t="s">
        <v>17</v>
      </c>
      <c r="N18582" s="2" t="s">
        <v>19</v>
      </c>
      <c r="O18582" s="2">
        <v>0.63363690993502797</v>
      </c>
      <c r="Q18582" s="3">
        <f>VLOOKUP(A18582,'WCMC KBA list'!$A$2:$H$15884,8,FALSE)</f>
        <v>1</v>
      </c>
    </row>
    <row r="18583" spans="1:17" hidden="1" x14ac:dyDescent="0.2">
      <c r="A18583" s="2">
        <v>7162</v>
      </c>
      <c r="B18583" s="2">
        <v>803094755.95082903</v>
      </c>
      <c r="C18583" s="2">
        <v>1828.41661084257</v>
      </c>
      <c r="D18583" s="21">
        <v>2003</v>
      </c>
      <c r="E18583" s="21" t="b">
        <v>0</v>
      </c>
      <c r="F18583" s="21">
        <v>1</v>
      </c>
      <c r="G18583" s="21">
        <v>15562</v>
      </c>
      <c r="H18583" s="2" t="s">
        <v>648</v>
      </c>
      <c r="I18583" s="2" t="s">
        <v>2255</v>
      </c>
      <c r="J18583" s="2" t="s">
        <v>648</v>
      </c>
      <c r="K18583" s="2" t="s">
        <v>17</v>
      </c>
      <c r="L18583" s="2" t="s">
        <v>2256</v>
      </c>
      <c r="M18583" s="2" t="s">
        <v>17</v>
      </c>
      <c r="N18583" s="2" t="s">
        <v>19</v>
      </c>
      <c r="O18583" s="23">
        <v>2.27671342303538E-6</v>
      </c>
      <c r="Q18583" s="3">
        <f>VLOOKUP(A18583,'WCMC KBA list'!$A$2:$H$15884,8,FALSE)</f>
        <v>1</v>
      </c>
    </row>
    <row r="18584" spans="1:17" hidden="1" x14ac:dyDescent="0.2">
      <c r="A18584" s="2">
        <v>7162</v>
      </c>
      <c r="B18584" s="2">
        <v>803094755.95082903</v>
      </c>
      <c r="C18584" s="2">
        <v>172945107.95822701</v>
      </c>
      <c r="D18584" s="21">
        <v>2004</v>
      </c>
      <c r="E18584" s="21" t="b">
        <v>0</v>
      </c>
      <c r="F18584" s="21">
        <v>1</v>
      </c>
      <c r="G18584" s="21">
        <v>15562</v>
      </c>
      <c r="H18584" s="2" t="s">
        <v>648</v>
      </c>
      <c r="I18584" s="2" t="s">
        <v>2255</v>
      </c>
      <c r="J18584" s="2" t="s">
        <v>648</v>
      </c>
      <c r="K18584" s="2" t="s">
        <v>17</v>
      </c>
      <c r="L18584" s="2" t="s">
        <v>2256</v>
      </c>
      <c r="M18584" s="2" t="s">
        <v>17</v>
      </c>
      <c r="N18584" s="2" t="s">
        <v>19</v>
      </c>
      <c r="O18584" s="2">
        <v>0.215348321822209</v>
      </c>
      <c r="Q18584" s="3">
        <f>VLOOKUP(A18584,'WCMC KBA list'!$A$2:$H$15884,8,FALSE)</f>
        <v>1</v>
      </c>
    </row>
    <row r="18585" spans="1:17" hidden="1" x14ac:dyDescent="0.2">
      <c r="A18585" s="2">
        <v>7166</v>
      </c>
      <c r="B18585" s="2">
        <v>1457155403.36883</v>
      </c>
      <c r="C18585" s="2">
        <v>444798197.447918</v>
      </c>
      <c r="D18585" s="21">
        <v>1964</v>
      </c>
      <c r="E18585" s="21" t="b">
        <v>0</v>
      </c>
      <c r="F18585" s="21">
        <v>1</v>
      </c>
      <c r="G18585" s="21">
        <v>11696</v>
      </c>
      <c r="H18585" s="2" t="s">
        <v>648</v>
      </c>
      <c r="I18585" s="2" t="s">
        <v>2239</v>
      </c>
      <c r="J18585" s="2" t="s">
        <v>648</v>
      </c>
      <c r="K18585" s="2" t="s">
        <v>28</v>
      </c>
      <c r="L18585" s="2" t="s">
        <v>2240</v>
      </c>
      <c r="M18585" s="2" t="s">
        <v>17</v>
      </c>
      <c r="N18585" s="2" t="s">
        <v>19</v>
      </c>
      <c r="O18585" s="2">
        <v>0.30525103665647402</v>
      </c>
      <c r="Q18585" s="3">
        <f>VLOOKUP(A18585,'WCMC KBA list'!$A$2:$H$15884,8,FALSE)</f>
        <v>1</v>
      </c>
    </row>
    <row r="18586" spans="1:17" hidden="1" x14ac:dyDescent="0.2">
      <c r="A18586" s="2">
        <v>7166</v>
      </c>
      <c r="B18586" s="2">
        <v>1457155403.36883</v>
      </c>
      <c r="C18586" s="2">
        <v>450.15608242899202</v>
      </c>
      <c r="D18586" s="21">
        <v>1968</v>
      </c>
      <c r="E18586" s="21" t="b">
        <v>0</v>
      </c>
      <c r="F18586" s="21">
        <v>1</v>
      </c>
      <c r="G18586" s="21">
        <v>11696</v>
      </c>
      <c r="H18586" s="2" t="s">
        <v>648</v>
      </c>
      <c r="I18586" s="2" t="s">
        <v>2239</v>
      </c>
      <c r="J18586" s="2" t="s">
        <v>648</v>
      </c>
      <c r="K18586" s="2" t="s">
        <v>28</v>
      </c>
      <c r="L18586" s="2" t="s">
        <v>2240</v>
      </c>
      <c r="M18586" s="2" t="s">
        <v>17</v>
      </c>
      <c r="N18586" s="2" t="s">
        <v>19</v>
      </c>
      <c r="O18586" s="23">
        <v>3.08927984886352E-7</v>
      </c>
      <c r="Q18586" s="3">
        <f>VLOOKUP(A18586,'WCMC KBA list'!$A$2:$H$15884,8,FALSE)</f>
        <v>1</v>
      </c>
    </row>
    <row r="18587" spans="1:17" hidden="1" x14ac:dyDescent="0.2">
      <c r="A18587" s="2">
        <v>7166</v>
      </c>
      <c r="B18587" s="2">
        <v>1457155403.36883</v>
      </c>
      <c r="C18587" s="2">
        <v>2.8315014243125902</v>
      </c>
      <c r="D18587" s="21">
        <v>1972</v>
      </c>
      <c r="E18587" s="21" t="b">
        <v>0</v>
      </c>
      <c r="F18587" s="21">
        <v>1</v>
      </c>
      <c r="G18587" s="21">
        <v>11696</v>
      </c>
      <c r="H18587" s="2" t="s">
        <v>648</v>
      </c>
      <c r="I18587" s="2" t="s">
        <v>2239</v>
      </c>
      <c r="J18587" s="2" t="s">
        <v>648</v>
      </c>
      <c r="K18587" s="2" t="s">
        <v>28</v>
      </c>
      <c r="L18587" s="2" t="s">
        <v>2240</v>
      </c>
      <c r="M18587" s="2" t="s">
        <v>17</v>
      </c>
      <c r="N18587" s="2" t="s">
        <v>19</v>
      </c>
      <c r="O18587" s="23">
        <v>1.9431705209797002E-9</v>
      </c>
      <c r="Q18587" s="3">
        <f>VLOOKUP(A18587,'WCMC KBA list'!$A$2:$H$15884,8,FALSE)</f>
        <v>1</v>
      </c>
    </row>
    <row r="18588" spans="1:17" hidden="1" x14ac:dyDescent="0.2">
      <c r="A18588" s="2">
        <v>7166</v>
      </c>
      <c r="B18588" s="2">
        <v>1457155403.36883</v>
      </c>
      <c r="C18588" s="2">
        <v>6672151.3728902899</v>
      </c>
      <c r="D18588" s="21">
        <v>1985</v>
      </c>
      <c r="E18588" s="21" t="b">
        <v>0</v>
      </c>
      <c r="F18588" s="21">
        <v>1</v>
      </c>
      <c r="G18588" s="21">
        <v>11696</v>
      </c>
      <c r="H18588" s="2" t="s">
        <v>648</v>
      </c>
      <c r="I18588" s="2" t="s">
        <v>2239</v>
      </c>
      <c r="J18588" s="2" t="s">
        <v>648</v>
      </c>
      <c r="K18588" s="2" t="s">
        <v>28</v>
      </c>
      <c r="L18588" s="2" t="s">
        <v>2240</v>
      </c>
      <c r="M18588" s="2" t="s">
        <v>17</v>
      </c>
      <c r="N18588" s="2" t="s">
        <v>19</v>
      </c>
      <c r="O18588" s="2">
        <v>4.57888798783218E-3</v>
      </c>
      <c r="Q18588" s="3">
        <f>VLOOKUP(A18588,'WCMC KBA list'!$A$2:$H$15884,8,FALSE)</f>
        <v>1</v>
      </c>
    </row>
    <row r="18589" spans="1:17" hidden="1" x14ac:dyDescent="0.2">
      <c r="A18589" s="2">
        <v>7166</v>
      </c>
      <c r="B18589" s="2">
        <v>1457155403.36883</v>
      </c>
      <c r="C18589" s="2">
        <v>99378558.517375693</v>
      </c>
      <c r="D18589" s="21">
        <v>1986</v>
      </c>
      <c r="E18589" s="21" t="b">
        <v>0</v>
      </c>
      <c r="F18589" s="21">
        <v>2</v>
      </c>
      <c r="G18589" s="21">
        <v>11696</v>
      </c>
      <c r="H18589" s="2" t="s">
        <v>648</v>
      </c>
      <c r="I18589" s="2" t="s">
        <v>2239</v>
      </c>
      <c r="J18589" s="2" t="s">
        <v>648</v>
      </c>
      <c r="K18589" s="2" t="s">
        <v>28</v>
      </c>
      <c r="L18589" s="2" t="s">
        <v>2240</v>
      </c>
      <c r="M18589" s="2" t="s">
        <v>17</v>
      </c>
      <c r="N18589" s="2" t="s">
        <v>19</v>
      </c>
      <c r="O18589" s="2">
        <v>6.82003843156469E-2</v>
      </c>
      <c r="Q18589" s="3">
        <f>VLOOKUP(A18589,'WCMC KBA list'!$A$2:$H$15884,8,FALSE)</f>
        <v>1</v>
      </c>
    </row>
    <row r="18590" spans="1:17" hidden="1" x14ac:dyDescent="0.2">
      <c r="A18590" s="2">
        <v>7166</v>
      </c>
      <c r="B18590" s="2">
        <v>1457155403.36883</v>
      </c>
      <c r="C18590" s="2">
        <v>2.3841857910156201E-4</v>
      </c>
      <c r="D18590" s="21">
        <v>1987</v>
      </c>
      <c r="E18590" s="21" t="b">
        <v>0</v>
      </c>
      <c r="F18590" s="21">
        <v>1</v>
      </c>
      <c r="G18590" s="21">
        <v>11696</v>
      </c>
      <c r="H18590" s="2" t="s">
        <v>648</v>
      </c>
      <c r="I18590" s="2" t="s">
        <v>2239</v>
      </c>
      <c r="J18590" s="2" t="s">
        <v>648</v>
      </c>
      <c r="K18590" s="2" t="s">
        <v>28</v>
      </c>
      <c r="L18590" s="2" t="s">
        <v>2240</v>
      </c>
      <c r="M18590" s="2" t="s">
        <v>17</v>
      </c>
      <c r="N18590" s="2" t="s">
        <v>19</v>
      </c>
      <c r="O18590" s="23">
        <v>1.6361918471451801E-13</v>
      </c>
      <c r="Q18590" s="3">
        <f>VLOOKUP(A18590,'WCMC KBA list'!$A$2:$H$15884,8,FALSE)</f>
        <v>1</v>
      </c>
    </row>
    <row r="18591" spans="1:17" hidden="1" x14ac:dyDescent="0.2">
      <c r="A18591" s="2">
        <v>7166</v>
      </c>
      <c r="B18591" s="2">
        <v>1457155403.36883</v>
      </c>
      <c r="C18591" s="2">
        <v>92955152.767347306</v>
      </c>
      <c r="D18591" s="21">
        <v>1988</v>
      </c>
      <c r="E18591" s="21" t="b">
        <v>0</v>
      </c>
      <c r="F18591" s="21">
        <v>1</v>
      </c>
      <c r="G18591" s="21">
        <v>11696</v>
      </c>
      <c r="H18591" s="2" t="s">
        <v>648</v>
      </c>
      <c r="I18591" s="2" t="s">
        <v>2239</v>
      </c>
      <c r="J18591" s="2" t="s">
        <v>648</v>
      </c>
      <c r="K18591" s="2" t="s">
        <v>28</v>
      </c>
      <c r="L18591" s="2" t="s">
        <v>2240</v>
      </c>
      <c r="M18591" s="2" t="s">
        <v>17</v>
      </c>
      <c r="N18591" s="2" t="s">
        <v>19</v>
      </c>
      <c r="O18591" s="2">
        <v>6.3792202638402407E-2</v>
      </c>
      <c r="Q18591" s="3">
        <f>VLOOKUP(A18591,'WCMC KBA list'!$A$2:$H$15884,8,FALSE)</f>
        <v>1</v>
      </c>
    </row>
    <row r="18592" spans="1:17" hidden="1" x14ac:dyDescent="0.2">
      <c r="A18592" s="2">
        <v>7166</v>
      </c>
      <c r="B18592" s="2">
        <v>1457155403.36883</v>
      </c>
      <c r="C18592" s="2" t="s">
        <v>20</v>
      </c>
      <c r="D18592" s="21">
        <v>1994</v>
      </c>
      <c r="E18592" s="21" t="b">
        <v>0</v>
      </c>
      <c r="F18592" s="21">
        <v>1</v>
      </c>
      <c r="G18592" s="21">
        <v>11696</v>
      </c>
      <c r="H18592" s="2" t="s">
        <v>648</v>
      </c>
      <c r="I18592" s="2" t="s">
        <v>2239</v>
      </c>
      <c r="J18592" s="2" t="s">
        <v>648</v>
      </c>
      <c r="K18592" s="2" t="s">
        <v>28</v>
      </c>
      <c r="L18592" s="2" t="s">
        <v>2240</v>
      </c>
      <c r="M18592" s="2" t="s">
        <v>17</v>
      </c>
      <c r="N18592" s="2" t="s">
        <v>19</v>
      </c>
      <c r="O18592" s="2" t="s">
        <v>20</v>
      </c>
      <c r="Q18592" s="3">
        <f>VLOOKUP(A18592,'WCMC KBA list'!$A$2:$H$15884,8,FALSE)</f>
        <v>1</v>
      </c>
    </row>
    <row r="18593" spans="1:17" hidden="1" x14ac:dyDescent="0.2">
      <c r="A18593" s="2">
        <v>7166</v>
      </c>
      <c r="B18593" s="2">
        <v>1457155403.36883</v>
      </c>
      <c r="C18593" s="2">
        <v>245626974.81825799</v>
      </c>
      <c r="D18593" s="21">
        <v>2004</v>
      </c>
      <c r="E18593" s="21" t="b">
        <v>0</v>
      </c>
      <c r="F18593" s="21">
        <v>1</v>
      </c>
      <c r="G18593" s="21">
        <v>11696</v>
      </c>
      <c r="H18593" s="2" t="s">
        <v>648</v>
      </c>
      <c r="I18593" s="2" t="s">
        <v>2239</v>
      </c>
      <c r="J18593" s="2" t="s">
        <v>648</v>
      </c>
      <c r="K18593" s="2" t="s">
        <v>28</v>
      </c>
      <c r="L18593" s="2" t="s">
        <v>2240</v>
      </c>
      <c r="M18593" s="2" t="s">
        <v>17</v>
      </c>
      <c r="N18593" s="2" t="s">
        <v>19</v>
      </c>
      <c r="O18593" s="2">
        <v>0.168566080357927</v>
      </c>
      <c r="Q18593" s="3">
        <f>VLOOKUP(A18593,'WCMC KBA list'!$A$2:$H$15884,8,FALSE)</f>
        <v>1</v>
      </c>
    </row>
    <row r="18594" spans="1:17" hidden="1" x14ac:dyDescent="0.2">
      <c r="A18594" s="2">
        <v>7167</v>
      </c>
      <c r="B18594" s="2">
        <v>1164567867.21562</v>
      </c>
      <c r="C18594" s="2">
        <v>3543473.72211575</v>
      </c>
      <c r="D18594" s="21">
        <v>1972</v>
      </c>
      <c r="E18594" s="21" t="b">
        <v>0</v>
      </c>
      <c r="F18594" s="21">
        <v>1</v>
      </c>
      <c r="G18594" s="21">
        <v>11572</v>
      </c>
      <c r="H18594" s="2" t="s">
        <v>648</v>
      </c>
      <c r="I18594" s="2" t="s">
        <v>2241</v>
      </c>
      <c r="J18594" s="2" t="s">
        <v>648</v>
      </c>
      <c r="K18594" s="2" t="s">
        <v>17</v>
      </c>
      <c r="L18594" s="2" t="s">
        <v>2242</v>
      </c>
      <c r="M18594" s="2" t="s">
        <v>17</v>
      </c>
      <c r="N18594" s="2" t="s">
        <v>19</v>
      </c>
      <c r="O18594" s="2">
        <v>3.0427369858554401E-3</v>
      </c>
      <c r="Q18594" s="3">
        <f>VLOOKUP(A18594,'WCMC KBA list'!$A$2:$H$15884,8,FALSE)</f>
        <v>1</v>
      </c>
    </row>
    <row r="18595" spans="1:17" hidden="1" x14ac:dyDescent="0.2">
      <c r="A18595" s="2">
        <v>7167</v>
      </c>
      <c r="B18595" s="2">
        <v>1164567867.21562</v>
      </c>
      <c r="C18595" s="2">
        <v>137950844.52208099</v>
      </c>
      <c r="D18595" s="21">
        <v>1978</v>
      </c>
      <c r="E18595" s="21" t="b">
        <v>0</v>
      </c>
      <c r="F18595" s="21">
        <v>1</v>
      </c>
      <c r="G18595" s="21">
        <v>11572</v>
      </c>
      <c r="H18595" s="2" t="s">
        <v>648</v>
      </c>
      <c r="I18595" s="2" t="s">
        <v>2241</v>
      </c>
      <c r="J18595" s="2" t="s">
        <v>648</v>
      </c>
      <c r="K18595" s="2" t="s">
        <v>17</v>
      </c>
      <c r="L18595" s="2" t="s">
        <v>2242</v>
      </c>
      <c r="M18595" s="2" t="s">
        <v>17</v>
      </c>
      <c r="N18595" s="2" t="s">
        <v>19</v>
      </c>
      <c r="O18595" s="2">
        <v>0.118456681148098</v>
      </c>
      <c r="Q18595" s="3">
        <f>VLOOKUP(A18595,'WCMC KBA list'!$A$2:$H$15884,8,FALSE)</f>
        <v>1</v>
      </c>
    </row>
    <row r="18596" spans="1:17" hidden="1" x14ac:dyDescent="0.2">
      <c r="A18596" s="2">
        <v>7167</v>
      </c>
      <c r="B18596" s="2">
        <v>1164567867.21562</v>
      </c>
      <c r="C18596" s="2">
        <v>184734535.395998</v>
      </c>
      <c r="D18596" s="21">
        <v>1979</v>
      </c>
      <c r="E18596" s="21" t="b">
        <v>0</v>
      </c>
      <c r="F18596" s="21">
        <v>1</v>
      </c>
      <c r="G18596" s="21">
        <v>11572</v>
      </c>
      <c r="H18596" s="2" t="s">
        <v>648</v>
      </c>
      <c r="I18596" s="2" t="s">
        <v>2241</v>
      </c>
      <c r="J18596" s="2" t="s">
        <v>648</v>
      </c>
      <c r="K18596" s="2" t="s">
        <v>17</v>
      </c>
      <c r="L18596" s="2" t="s">
        <v>2242</v>
      </c>
      <c r="M18596" s="2" t="s">
        <v>17</v>
      </c>
      <c r="N18596" s="2" t="s">
        <v>19</v>
      </c>
      <c r="O18596" s="2">
        <v>0.158629256908558</v>
      </c>
      <c r="Q18596" s="3">
        <f>VLOOKUP(A18596,'WCMC KBA list'!$A$2:$H$15884,8,FALSE)</f>
        <v>1</v>
      </c>
    </row>
    <row r="18597" spans="1:17" hidden="1" x14ac:dyDescent="0.2">
      <c r="A18597" s="2">
        <v>7167</v>
      </c>
      <c r="B18597" s="2">
        <v>1164567867.21562</v>
      </c>
      <c r="C18597" s="2">
        <v>438357052.08732897</v>
      </c>
      <c r="D18597" s="21">
        <v>1981</v>
      </c>
      <c r="E18597" s="21" t="b">
        <v>0</v>
      </c>
      <c r="F18597" s="21">
        <v>2</v>
      </c>
      <c r="G18597" s="21">
        <v>11572</v>
      </c>
      <c r="H18597" s="2" t="s">
        <v>648</v>
      </c>
      <c r="I18597" s="2" t="s">
        <v>2241</v>
      </c>
      <c r="J18597" s="2" t="s">
        <v>648</v>
      </c>
      <c r="K18597" s="2" t="s">
        <v>17</v>
      </c>
      <c r="L18597" s="2" t="s">
        <v>2242</v>
      </c>
      <c r="M18597" s="2" t="s">
        <v>17</v>
      </c>
      <c r="N18597" s="2" t="s">
        <v>19</v>
      </c>
      <c r="O18597" s="2">
        <v>0.37641176991719999</v>
      </c>
      <c r="Q18597" s="3">
        <f>VLOOKUP(A18597,'WCMC KBA list'!$A$2:$H$15884,8,FALSE)</f>
        <v>1</v>
      </c>
    </row>
    <row r="18598" spans="1:17" hidden="1" x14ac:dyDescent="0.2">
      <c r="A18598" s="2">
        <v>7167</v>
      </c>
      <c r="B18598" s="2">
        <v>1164567867.21562</v>
      </c>
      <c r="C18598" s="2">
        <v>157674.57016801799</v>
      </c>
      <c r="D18598" s="21">
        <v>1982</v>
      </c>
      <c r="E18598" s="21" t="b">
        <v>0</v>
      </c>
      <c r="F18598" s="21">
        <v>1</v>
      </c>
      <c r="G18598" s="21">
        <v>11572</v>
      </c>
      <c r="H18598" s="2" t="s">
        <v>648</v>
      </c>
      <c r="I18598" s="2" t="s">
        <v>2241</v>
      </c>
      <c r="J18598" s="2" t="s">
        <v>648</v>
      </c>
      <c r="K18598" s="2" t="s">
        <v>17</v>
      </c>
      <c r="L18598" s="2" t="s">
        <v>2242</v>
      </c>
      <c r="M18598" s="2" t="s">
        <v>17</v>
      </c>
      <c r="N18598" s="2" t="s">
        <v>19</v>
      </c>
      <c r="O18598" s="2">
        <v>1.3539320000731701E-4</v>
      </c>
      <c r="Q18598" s="3">
        <f>VLOOKUP(A18598,'WCMC KBA list'!$A$2:$H$15884,8,FALSE)</f>
        <v>1</v>
      </c>
    </row>
    <row r="18599" spans="1:17" hidden="1" x14ac:dyDescent="0.2">
      <c r="A18599" s="2">
        <v>7167</v>
      </c>
      <c r="B18599" s="2">
        <v>1164567867.21562</v>
      </c>
      <c r="C18599" s="2">
        <v>25.4087517042644</v>
      </c>
      <c r="D18599" s="21">
        <v>1994</v>
      </c>
      <c r="E18599" s="21" t="b">
        <v>0</v>
      </c>
      <c r="F18599" s="21">
        <v>1</v>
      </c>
      <c r="G18599" s="21">
        <v>11572</v>
      </c>
      <c r="H18599" s="2" t="s">
        <v>648</v>
      </c>
      <c r="I18599" s="2" t="s">
        <v>2241</v>
      </c>
      <c r="J18599" s="2" t="s">
        <v>648</v>
      </c>
      <c r="K18599" s="2" t="s">
        <v>17</v>
      </c>
      <c r="L18599" s="2" t="s">
        <v>2242</v>
      </c>
      <c r="M18599" s="2" t="s">
        <v>17</v>
      </c>
      <c r="N18599" s="2" t="s">
        <v>19</v>
      </c>
      <c r="O18599" s="23">
        <v>2.1818180304952598E-8</v>
      </c>
      <c r="Q18599" s="3">
        <f>VLOOKUP(A18599,'WCMC KBA list'!$A$2:$H$15884,8,FALSE)</f>
        <v>1</v>
      </c>
    </row>
    <row r="18600" spans="1:17" hidden="1" x14ac:dyDescent="0.2">
      <c r="A18600" s="2">
        <v>7167</v>
      </c>
      <c r="B18600" s="2">
        <v>1164567867.21562</v>
      </c>
      <c r="C18600" s="2">
        <v>123632581.645189</v>
      </c>
      <c r="D18600" s="21">
        <v>2004</v>
      </c>
      <c r="E18600" s="21" t="b">
        <v>0</v>
      </c>
      <c r="F18600" s="21">
        <v>1</v>
      </c>
      <c r="G18600" s="21">
        <v>11572</v>
      </c>
      <c r="H18600" s="2" t="s">
        <v>648</v>
      </c>
      <c r="I18600" s="2" t="s">
        <v>2241</v>
      </c>
      <c r="J18600" s="2" t="s">
        <v>648</v>
      </c>
      <c r="K18600" s="2" t="s">
        <v>17</v>
      </c>
      <c r="L18600" s="2" t="s">
        <v>2242</v>
      </c>
      <c r="M18600" s="2" t="s">
        <v>17</v>
      </c>
      <c r="N18600" s="2" t="s">
        <v>19</v>
      </c>
      <c r="O18600" s="2">
        <v>0.106161766201556</v>
      </c>
      <c r="Q18600" s="3">
        <f>VLOOKUP(A18600,'WCMC KBA list'!$A$2:$H$15884,8,FALSE)</f>
        <v>1</v>
      </c>
    </row>
    <row r="18601" spans="1:17" x14ac:dyDescent="0.2">
      <c r="A18601" s="2">
        <v>45217</v>
      </c>
      <c r="B18601" s="2">
        <v>2431042.2486224198</v>
      </c>
      <c r="C18601" s="2">
        <v>0</v>
      </c>
      <c r="D18601" s="21">
        <v>0</v>
      </c>
      <c r="E18601" s="21" t="b">
        <v>0</v>
      </c>
      <c r="F18601" s="21">
        <v>0</v>
      </c>
      <c r="G18601" s="21">
        <v>99999</v>
      </c>
      <c r="H18601" s="2" t="s">
        <v>5498</v>
      </c>
      <c r="I18601" s="2" t="s">
        <v>20</v>
      </c>
      <c r="J18601" s="2" t="s">
        <v>5501</v>
      </c>
      <c r="K18601" s="2" t="s">
        <v>20</v>
      </c>
      <c r="L18601" s="2" t="s">
        <v>20</v>
      </c>
      <c r="M18601" s="2" t="s">
        <v>20</v>
      </c>
      <c r="N18601" s="2" t="s">
        <v>37</v>
      </c>
      <c r="O18601" s="2">
        <v>0</v>
      </c>
      <c r="Q18601" s="3">
        <f>VLOOKUP(A18601,'WCMC KBA list'!$A$2:$H$15884,8,FALSE)</f>
        <v>1</v>
      </c>
    </row>
    <row r="18602" spans="1:17" x14ac:dyDescent="0.2">
      <c r="A18602" s="2">
        <v>45417</v>
      </c>
      <c r="B18602" s="2">
        <v>6041.0338667221404</v>
      </c>
      <c r="C18602" s="2">
        <v>6041.0338667221404</v>
      </c>
      <c r="D18602" s="21">
        <v>2007</v>
      </c>
      <c r="E18602" s="21" t="b">
        <v>0</v>
      </c>
      <c r="F18602" s="21">
        <v>1</v>
      </c>
      <c r="G18602" s="21">
        <v>14083</v>
      </c>
      <c r="H18602" s="2" t="s">
        <v>3075</v>
      </c>
      <c r="I18602" s="2" t="s">
        <v>3079</v>
      </c>
      <c r="J18602" s="2" t="s">
        <v>3075</v>
      </c>
      <c r="K18602" s="2" t="s">
        <v>28</v>
      </c>
      <c r="L18602" s="2" t="s">
        <v>3080</v>
      </c>
      <c r="M18602" s="2" t="s">
        <v>17</v>
      </c>
      <c r="N18602" s="2" t="s">
        <v>19</v>
      </c>
      <c r="O18602" s="2">
        <v>1</v>
      </c>
      <c r="Q18602" s="3">
        <f>VLOOKUP(A18602,'WCMC KBA list'!$A$2:$H$15884,8,FALSE)</f>
        <v>0</v>
      </c>
    </row>
    <row r="18603" spans="1:17" x14ac:dyDescent="0.2">
      <c r="A18603" s="2">
        <v>45517</v>
      </c>
      <c r="B18603" s="2">
        <v>2152116489.1475301</v>
      </c>
      <c r="C18603" s="2">
        <v>191338282.690117</v>
      </c>
      <c r="D18603" s="21">
        <v>1937</v>
      </c>
      <c r="E18603" s="21" t="b">
        <v>0</v>
      </c>
      <c r="F18603" s="21">
        <v>1</v>
      </c>
      <c r="G18603" s="21">
        <v>11978</v>
      </c>
      <c r="H18603" s="2" t="s">
        <v>648</v>
      </c>
      <c r="I18603" s="2" t="s">
        <v>3493</v>
      </c>
      <c r="J18603" s="2" t="s">
        <v>648</v>
      </c>
      <c r="K18603" s="2" t="s">
        <v>17</v>
      </c>
      <c r="L18603" s="2" t="s">
        <v>3494</v>
      </c>
      <c r="M18603" s="2" t="s">
        <v>17</v>
      </c>
      <c r="N18603" s="2" t="s">
        <v>19</v>
      </c>
      <c r="O18603" s="2">
        <v>8.8907028803959995E-2</v>
      </c>
      <c r="Q18603" s="3">
        <f>VLOOKUP(A18603,'WCMC KBA list'!$A$2:$H$15884,8,FALSE)</f>
        <v>1</v>
      </c>
    </row>
    <row r="18604" spans="1:17" x14ac:dyDescent="0.2">
      <c r="A18604" s="2">
        <v>45517</v>
      </c>
      <c r="B18604" s="2">
        <v>2152116489.1475301</v>
      </c>
      <c r="C18604" s="2">
        <v>44083406.591281101</v>
      </c>
      <c r="D18604" s="21">
        <v>1995</v>
      </c>
      <c r="E18604" s="21" t="b">
        <v>0</v>
      </c>
      <c r="F18604" s="21">
        <v>1</v>
      </c>
      <c r="G18604" s="21">
        <v>11978</v>
      </c>
      <c r="H18604" s="2" t="s">
        <v>648</v>
      </c>
      <c r="I18604" s="2" t="s">
        <v>3493</v>
      </c>
      <c r="J18604" s="2" t="s">
        <v>648</v>
      </c>
      <c r="K18604" s="2" t="s">
        <v>17</v>
      </c>
      <c r="L18604" s="2" t="s">
        <v>3494</v>
      </c>
      <c r="M18604" s="2" t="s">
        <v>17</v>
      </c>
      <c r="N18604" s="2" t="s">
        <v>19</v>
      </c>
      <c r="O18604" s="2">
        <v>2.0483745565623601E-2</v>
      </c>
      <c r="Q18604" s="3">
        <f>VLOOKUP(A18604,'WCMC KBA list'!$A$2:$H$15884,8,FALSE)</f>
        <v>1</v>
      </c>
    </row>
    <row r="18605" spans="1:17" x14ac:dyDescent="0.2">
      <c r="A18605" s="2">
        <v>45517</v>
      </c>
      <c r="B18605" s="2">
        <v>2152116489.1475301</v>
      </c>
      <c r="C18605" s="2">
        <v>744680977.21420205</v>
      </c>
      <c r="D18605" s="21">
        <v>2016</v>
      </c>
      <c r="E18605" s="21" t="b">
        <v>0</v>
      </c>
      <c r="F18605" s="21">
        <v>1</v>
      </c>
      <c r="G18605" s="21">
        <v>11978</v>
      </c>
      <c r="H18605" s="2" t="s">
        <v>648</v>
      </c>
      <c r="I18605" s="2" t="s">
        <v>3493</v>
      </c>
      <c r="J18605" s="2" t="s">
        <v>648</v>
      </c>
      <c r="K18605" s="2" t="s">
        <v>17</v>
      </c>
      <c r="L18605" s="2" t="s">
        <v>3494</v>
      </c>
      <c r="M18605" s="2" t="s">
        <v>17</v>
      </c>
      <c r="N18605" s="2" t="s">
        <v>19</v>
      </c>
      <c r="O18605" s="2">
        <v>0.34602261586182798</v>
      </c>
      <c r="Q18605" s="3">
        <f>VLOOKUP(A18605,'WCMC KBA list'!$A$2:$H$15884,8,FALSE)</f>
        <v>1</v>
      </c>
    </row>
    <row r="18606" spans="1:17" x14ac:dyDescent="0.2">
      <c r="A18606" s="2">
        <v>46717</v>
      </c>
      <c r="B18606" s="2">
        <v>185225488.08937499</v>
      </c>
      <c r="C18606" s="2">
        <v>133977710.460281</v>
      </c>
      <c r="D18606" s="21">
        <v>2016</v>
      </c>
      <c r="E18606" s="21" t="b">
        <v>0</v>
      </c>
      <c r="F18606" s="21">
        <v>1</v>
      </c>
      <c r="G18606" s="21">
        <v>12183</v>
      </c>
      <c r="H18606" s="2" t="s">
        <v>1638</v>
      </c>
      <c r="I18606" s="2" t="s">
        <v>4815</v>
      </c>
      <c r="J18606" s="2" t="s">
        <v>1638</v>
      </c>
      <c r="K18606" s="2" t="s">
        <v>28</v>
      </c>
      <c r="L18606" s="2" t="s">
        <v>4816</v>
      </c>
      <c r="M18606" s="2" t="s">
        <v>17</v>
      </c>
      <c r="N18606" s="2" t="s">
        <v>19</v>
      </c>
      <c r="O18606" s="2">
        <v>0.72332221576132905</v>
      </c>
      <c r="Q18606" s="3">
        <f>VLOOKUP(A18606,'WCMC KBA list'!$A$2:$H$15884,8,FALSE)</f>
        <v>1</v>
      </c>
    </row>
    <row r="18607" spans="1:17" x14ac:dyDescent="0.2">
      <c r="A18607" s="2">
        <v>47017</v>
      </c>
      <c r="B18607" s="2">
        <v>152299184.050183</v>
      </c>
      <c r="C18607" s="2">
        <v>0</v>
      </c>
      <c r="D18607" s="21">
        <v>0</v>
      </c>
      <c r="E18607" s="21" t="b">
        <v>0</v>
      </c>
      <c r="F18607" s="21">
        <v>0</v>
      </c>
      <c r="G18607" s="21">
        <v>12641</v>
      </c>
      <c r="H18607" s="2" t="s">
        <v>1754</v>
      </c>
      <c r="I18607" s="2" t="s">
        <v>1820</v>
      </c>
      <c r="J18607" s="2" t="s">
        <v>1754</v>
      </c>
      <c r="K18607" s="2" t="s">
        <v>20</v>
      </c>
      <c r="L18607" s="2" t="s">
        <v>20</v>
      </c>
      <c r="M18607" s="2" t="s">
        <v>20</v>
      </c>
      <c r="N18607" s="2" t="s">
        <v>37</v>
      </c>
      <c r="O18607" s="2">
        <v>0</v>
      </c>
      <c r="Q18607" s="3">
        <f>VLOOKUP(A18607,'WCMC KBA list'!$A$2:$H$15884,8,FALSE)</f>
        <v>1</v>
      </c>
    </row>
    <row r="18608" spans="1:17" x14ac:dyDescent="0.2">
      <c r="A18608" s="2">
        <v>47117</v>
      </c>
      <c r="B18608" s="2">
        <v>55016180.8059403</v>
      </c>
      <c r="C18608" s="2">
        <v>0</v>
      </c>
      <c r="D18608" s="21">
        <v>0</v>
      </c>
      <c r="E18608" s="21" t="b">
        <v>0</v>
      </c>
      <c r="F18608" s="21">
        <v>0</v>
      </c>
      <c r="G18608" s="21">
        <v>19424</v>
      </c>
      <c r="H18608" s="2" t="s">
        <v>3748</v>
      </c>
      <c r="I18608" s="2" t="s">
        <v>3749</v>
      </c>
      <c r="J18608" s="2" t="s">
        <v>1105</v>
      </c>
      <c r="K18608" s="2" t="s">
        <v>20</v>
      </c>
      <c r="L18608" s="2" t="s">
        <v>20</v>
      </c>
      <c r="M18608" s="2" t="s">
        <v>20</v>
      </c>
      <c r="N18608" s="2" t="s">
        <v>37</v>
      </c>
      <c r="O18608" s="2">
        <v>0</v>
      </c>
      <c r="Q18608" s="3">
        <f>VLOOKUP(A18608,'WCMC KBA list'!$A$2:$H$15884,8,FALSE)</f>
        <v>1</v>
      </c>
    </row>
    <row r="18609" spans="1:17" x14ac:dyDescent="0.2">
      <c r="A18609" s="2">
        <v>47170</v>
      </c>
      <c r="B18609" s="2">
        <v>101186447.830567</v>
      </c>
      <c r="C18609" s="2">
        <v>0</v>
      </c>
      <c r="D18609" s="21">
        <v>0</v>
      </c>
      <c r="E18609" s="21" t="b">
        <v>0</v>
      </c>
      <c r="F18609" s="21">
        <v>0</v>
      </c>
      <c r="G18609" s="21">
        <v>19700</v>
      </c>
      <c r="H18609" s="2" t="s">
        <v>3237</v>
      </c>
      <c r="I18609" s="2" t="s">
        <v>3337</v>
      </c>
      <c r="J18609" s="2" t="s">
        <v>3237</v>
      </c>
      <c r="K18609" s="2" t="s">
        <v>20</v>
      </c>
      <c r="L18609" s="2" t="s">
        <v>20</v>
      </c>
      <c r="M18609" s="2" t="s">
        <v>20</v>
      </c>
      <c r="N18609" s="2" t="s">
        <v>37</v>
      </c>
      <c r="O18609" s="2">
        <v>0</v>
      </c>
      <c r="Q18609" s="3">
        <f>VLOOKUP(A18609,'WCMC KBA list'!$A$2:$H$15884,8,FALSE)</f>
        <v>1</v>
      </c>
    </row>
    <row r="18610" spans="1:17" x14ac:dyDescent="0.2">
      <c r="A18610" s="2">
        <v>47171</v>
      </c>
      <c r="B18610" s="2">
        <v>9810934.8905333392</v>
      </c>
      <c r="C18610" s="2">
        <v>0</v>
      </c>
      <c r="D18610" s="21">
        <v>0</v>
      </c>
      <c r="E18610" s="21" t="b">
        <v>0</v>
      </c>
      <c r="F18610" s="21">
        <v>0</v>
      </c>
      <c r="G18610" s="21">
        <v>19699</v>
      </c>
      <c r="H18610" s="2" t="s">
        <v>3237</v>
      </c>
      <c r="I18610" s="2" t="s">
        <v>3383</v>
      </c>
      <c r="J18610" s="2" t="s">
        <v>3237</v>
      </c>
      <c r="K18610" s="2" t="s">
        <v>20</v>
      </c>
      <c r="L18610" s="2" t="s">
        <v>20</v>
      </c>
      <c r="M18610" s="2" t="s">
        <v>20</v>
      </c>
      <c r="N18610" s="2" t="s">
        <v>37</v>
      </c>
      <c r="O18610" s="2">
        <v>0</v>
      </c>
      <c r="Q18610" s="3">
        <f>VLOOKUP(A18610,'WCMC KBA list'!$A$2:$H$15884,8,FALSE)</f>
        <v>1</v>
      </c>
    </row>
    <row r="18611" spans="1:17" x14ac:dyDescent="0.2">
      <c r="A18611" s="2">
        <v>47172</v>
      </c>
      <c r="B18611" s="2">
        <v>79917128.408217102</v>
      </c>
      <c r="C18611" s="2">
        <v>0</v>
      </c>
      <c r="D18611" s="21">
        <v>0</v>
      </c>
      <c r="E18611" s="21" t="b">
        <v>0</v>
      </c>
      <c r="F18611" s="21">
        <v>0</v>
      </c>
      <c r="G18611" s="21">
        <v>19701</v>
      </c>
      <c r="H18611" s="2" t="s">
        <v>3346</v>
      </c>
      <c r="I18611" s="2" t="s">
        <v>3347</v>
      </c>
      <c r="J18611" s="2" t="s">
        <v>3237</v>
      </c>
      <c r="K18611" s="2" t="s">
        <v>20</v>
      </c>
      <c r="L18611" s="2" t="s">
        <v>20</v>
      </c>
      <c r="M18611" s="2" t="s">
        <v>20</v>
      </c>
      <c r="N18611" s="2" t="s">
        <v>37</v>
      </c>
      <c r="O18611" s="2">
        <v>0</v>
      </c>
      <c r="Q18611" s="3">
        <f>VLOOKUP(A18611,'WCMC KBA list'!$A$2:$H$15884,8,FALSE)</f>
        <v>1</v>
      </c>
    </row>
    <row r="18612" spans="1:17" x14ac:dyDescent="0.2">
      <c r="A18612" s="2">
        <v>47173</v>
      </c>
      <c r="B18612" s="2">
        <v>165263075.93015799</v>
      </c>
      <c r="C18612" s="2">
        <v>0</v>
      </c>
      <c r="D18612" s="21">
        <v>0</v>
      </c>
      <c r="E18612" s="21" t="b">
        <v>0</v>
      </c>
      <c r="F18612" s="21">
        <v>0</v>
      </c>
      <c r="G18612" s="21">
        <v>19700</v>
      </c>
      <c r="H18612" s="2" t="s">
        <v>3237</v>
      </c>
      <c r="I18612" s="2" t="s">
        <v>3337</v>
      </c>
      <c r="J18612" s="2" t="s">
        <v>3237</v>
      </c>
      <c r="K18612" s="2" t="s">
        <v>20</v>
      </c>
      <c r="L18612" s="2" t="s">
        <v>20</v>
      </c>
      <c r="M18612" s="2" t="s">
        <v>20</v>
      </c>
      <c r="N18612" s="2" t="s">
        <v>37</v>
      </c>
      <c r="O18612" s="2">
        <v>0</v>
      </c>
      <c r="Q18612" s="3">
        <f>VLOOKUP(A18612,'WCMC KBA list'!$A$2:$H$15884,8,FALSE)</f>
        <v>1</v>
      </c>
    </row>
    <row r="18613" spans="1:17" x14ac:dyDescent="0.2">
      <c r="A18613" s="2">
        <v>47174</v>
      </c>
      <c r="B18613" s="2">
        <v>6449135582.8319302</v>
      </c>
      <c r="C18613" s="2">
        <v>21151328.523822699</v>
      </c>
      <c r="D18613" s="21">
        <v>1983</v>
      </c>
      <c r="E18613" s="21" t="b">
        <v>0</v>
      </c>
      <c r="F18613" s="21">
        <v>1</v>
      </c>
      <c r="G18613" s="21">
        <v>15530</v>
      </c>
      <c r="H18613" s="2" t="s">
        <v>3237</v>
      </c>
      <c r="I18613" s="2" t="s">
        <v>3375</v>
      </c>
      <c r="J18613" s="2" t="s">
        <v>3237</v>
      </c>
      <c r="K18613" s="2" t="s">
        <v>17</v>
      </c>
      <c r="L18613" s="2" t="s">
        <v>3379</v>
      </c>
      <c r="M18613" s="2" t="s">
        <v>17</v>
      </c>
      <c r="N18613" s="2" t="s">
        <v>19</v>
      </c>
      <c r="O18613" s="2">
        <v>3.2797152815532498E-3</v>
      </c>
      <c r="Q18613" s="3">
        <f>VLOOKUP(A18613,'WCMC KBA list'!$A$2:$H$15884,8,FALSE)</f>
        <v>1</v>
      </c>
    </row>
    <row r="18614" spans="1:17" x14ac:dyDescent="0.2">
      <c r="A18614" s="2">
        <v>47174</v>
      </c>
      <c r="B18614" s="2">
        <v>6449135582.8319302</v>
      </c>
      <c r="C18614" s="2">
        <v>64590.6068064266</v>
      </c>
      <c r="D18614" s="21">
        <v>1990</v>
      </c>
      <c r="E18614" s="21" t="b">
        <v>0</v>
      </c>
      <c r="F18614" s="21">
        <v>1</v>
      </c>
      <c r="G18614" s="21">
        <v>15530</v>
      </c>
      <c r="H18614" s="2" t="s">
        <v>3237</v>
      </c>
      <c r="I18614" s="2" t="s">
        <v>3375</v>
      </c>
      <c r="J18614" s="2" t="s">
        <v>3237</v>
      </c>
      <c r="K18614" s="2" t="s">
        <v>17</v>
      </c>
      <c r="L18614" s="2" t="s">
        <v>3379</v>
      </c>
      <c r="M18614" s="2" t="s">
        <v>17</v>
      </c>
      <c r="N18614" s="2" t="s">
        <v>19</v>
      </c>
      <c r="O18614" s="23">
        <v>1.0015389811058E-5</v>
      </c>
      <c r="Q18614" s="3">
        <f>VLOOKUP(A18614,'WCMC KBA list'!$A$2:$H$15884,8,FALSE)</f>
        <v>1</v>
      </c>
    </row>
    <row r="18615" spans="1:17" x14ac:dyDescent="0.2">
      <c r="A18615" s="2">
        <v>47174</v>
      </c>
      <c r="B18615" s="2">
        <v>6449135582.8319302</v>
      </c>
      <c r="C18615" s="2">
        <v>448220.75810435403</v>
      </c>
      <c r="D18615" s="21">
        <v>2013</v>
      </c>
      <c r="E18615" s="21" t="b">
        <v>0</v>
      </c>
      <c r="F18615" s="21">
        <v>2</v>
      </c>
      <c r="G18615" s="21">
        <v>15530</v>
      </c>
      <c r="H18615" s="2" t="s">
        <v>3237</v>
      </c>
      <c r="I18615" s="2" t="s">
        <v>3375</v>
      </c>
      <c r="J18615" s="2" t="s">
        <v>3237</v>
      </c>
      <c r="K18615" s="2" t="s">
        <v>17</v>
      </c>
      <c r="L18615" s="2" t="s">
        <v>3379</v>
      </c>
      <c r="M18615" s="2" t="s">
        <v>17</v>
      </c>
      <c r="N18615" s="2" t="s">
        <v>19</v>
      </c>
      <c r="O18615" s="23">
        <v>6.9500904787542505E-5</v>
      </c>
      <c r="Q18615" s="3">
        <f>VLOOKUP(A18615,'WCMC KBA list'!$A$2:$H$15884,8,FALSE)</f>
        <v>1</v>
      </c>
    </row>
    <row r="18616" spans="1:17" x14ac:dyDescent="0.2">
      <c r="A18616" s="2">
        <v>47174</v>
      </c>
      <c r="B18616" s="2">
        <v>6449135582.8319302</v>
      </c>
      <c r="C18616" s="2">
        <v>885251853.34521103</v>
      </c>
      <c r="D18616" s="21">
        <v>2018</v>
      </c>
      <c r="E18616" s="21" t="b">
        <v>0</v>
      </c>
      <c r="F18616" s="21">
        <v>1</v>
      </c>
      <c r="G18616" s="21">
        <v>15530</v>
      </c>
      <c r="H18616" s="2" t="s">
        <v>3237</v>
      </c>
      <c r="I18616" s="2" t="s">
        <v>3375</v>
      </c>
      <c r="J18616" s="2" t="s">
        <v>3237</v>
      </c>
      <c r="K18616" s="2" t="s">
        <v>17</v>
      </c>
      <c r="L18616" s="2" t="s">
        <v>3379</v>
      </c>
      <c r="M18616" s="2" t="s">
        <v>17</v>
      </c>
      <c r="N18616" s="2" t="s">
        <v>19</v>
      </c>
      <c r="O18616" s="2">
        <v>0.137266745593288</v>
      </c>
      <c r="Q18616" s="3">
        <f>VLOOKUP(A18616,'WCMC KBA list'!$A$2:$H$15884,8,FALSE)</f>
        <v>1</v>
      </c>
    </row>
    <row r="18617" spans="1:17" x14ac:dyDescent="0.2">
      <c r="A18617" s="27">
        <v>47175</v>
      </c>
      <c r="B18617" s="27">
        <v>1</v>
      </c>
      <c r="C18617" s="27">
        <v>0</v>
      </c>
      <c r="D18617" s="27"/>
      <c r="E18617" s="27"/>
      <c r="F18617" s="27"/>
      <c r="G18617" s="27"/>
      <c r="H18617" s="27"/>
      <c r="I18617" s="27"/>
      <c r="J18617" s="27" t="s">
        <v>3237</v>
      </c>
      <c r="K18617" s="27"/>
      <c r="L18617" s="27"/>
      <c r="M18617" s="27"/>
      <c r="N18617" s="27"/>
      <c r="O18617" s="27">
        <v>0</v>
      </c>
      <c r="P18617" s="3" t="s">
        <v>28315</v>
      </c>
      <c r="Q18617" s="3">
        <f>VLOOKUP(A18617,'WCMC KBA list'!$A$2:$H$15884,8,FALSE)</f>
        <v>1</v>
      </c>
    </row>
    <row r="18618" spans="1:17" hidden="1" x14ac:dyDescent="0.2">
      <c r="A18618" s="2">
        <v>26709</v>
      </c>
      <c r="B18618" s="2">
        <v>288985192.70088398</v>
      </c>
      <c r="C18618" s="2">
        <v>31955627.242696401</v>
      </c>
      <c r="D18618" s="21">
        <v>1964</v>
      </c>
      <c r="E18618" s="21" t="b">
        <v>0</v>
      </c>
      <c r="F18618" s="21">
        <v>1</v>
      </c>
      <c r="G18618" s="21">
        <v>15564</v>
      </c>
      <c r="H18618" s="2" t="s">
        <v>648</v>
      </c>
      <c r="I18618" s="2" t="s">
        <v>2257</v>
      </c>
      <c r="J18618" s="2" t="s">
        <v>648</v>
      </c>
      <c r="K18618" s="2" t="s">
        <v>28</v>
      </c>
      <c r="L18618" s="2" t="s">
        <v>2258</v>
      </c>
      <c r="M18618" s="2" t="s">
        <v>17</v>
      </c>
      <c r="N18618" s="2" t="s">
        <v>19</v>
      </c>
      <c r="O18618" s="2">
        <v>0.110578770296277</v>
      </c>
      <c r="Q18618" s="3">
        <f>VLOOKUP(A18618,'WCMC KBA list'!$A$2:$H$15884,8,FALSE)</f>
        <v>1</v>
      </c>
    </row>
    <row r="18619" spans="1:17" hidden="1" x14ac:dyDescent="0.2">
      <c r="A18619" s="2">
        <v>26709</v>
      </c>
      <c r="B18619" s="2">
        <v>288985192.70088398</v>
      </c>
      <c r="C18619" s="2">
        <v>16459658.181512499</v>
      </c>
      <c r="D18619" s="21">
        <v>1965</v>
      </c>
      <c r="E18619" s="21" t="b">
        <v>0</v>
      </c>
      <c r="F18619" s="21">
        <v>1</v>
      </c>
      <c r="G18619" s="21">
        <v>15564</v>
      </c>
      <c r="H18619" s="2" t="s">
        <v>648</v>
      </c>
      <c r="I18619" s="2" t="s">
        <v>2257</v>
      </c>
      <c r="J18619" s="2" t="s">
        <v>648</v>
      </c>
      <c r="K18619" s="2" t="s">
        <v>28</v>
      </c>
      <c r="L18619" s="2" t="s">
        <v>2258</v>
      </c>
      <c r="M18619" s="2" t="s">
        <v>17</v>
      </c>
      <c r="N18619" s="2" t="s">
        <v>19</v>
      </c>
      <c r="O18619" s="2">
        <v>5.6956752793037399E-2</v>
      </c>
      <c r="Q18619" s="3">
        <f>VLOOKUP(A18619,'WCMC KBA list'!$A$2:$H$15884,8,FALSE)</f>
        <v>1</v>
      </c>
    </row>
    <row r="18620" spans="1:17" hidden="1" x14ac:dyDescent="0.2">
      <c r="A18620" s="2">
        <v>26709</v>
      </c>
      <c r="B18620" s="2">
        <v>288985192.70088398</v>
      </c>
      <c r="C18620" s="2">
        <v>78416837.7988756</v>
      </c>
      <c r="D18620" s="21">
        <v>1967</v>
      </c>
      <c r="E18620" s="21" t="b">
        <v>0</v>
      </c>
      <c r="F18620" s="21">
        <v>1</v>
      </c>
      <c r="G18620" s="21">
        <v>15564</v>
      </c>
      <c r="H18620" s="2" t="s">
        <v>648</v>
      </c>
      <c r="I18620" s="2" t="s">
        <v>2257</v>
      </c>
      <c r="J18620" s="2" t="s">
        <v>648</v>
      </c>
      <c r="K18620" s="2" t="s">
        <v>28</v>
      </c>
      <c r="L18620" s="2" t="s">
        <v>2258</v>
      </c>
      <c r="M18620" s="2" t="s">
        <v>17</v>
      </c>
      <c r="N18620" s="2" t="s">
        <v>19</v>
      </c>
      <c r="O18620" s="2">
        <v>0.27135244219949201</v>
      </c>
      <c r="Q18620" s="3">
        <f>VLOOKUP(A18620,'WCMC KBA list'!$A$2:$H$15884,8,FALSE)</f>
        <v>1</v>
      </c>
    </row>
    <row r="18621" spans="1:17" hidden="1" x14ac:dyDescent="0.2">
      <c r="A18621" s="2">
        <v>26709</v>
      </c>
      <c r="B18621" s="2">
        <v>288985192.70088398</v>
      </c>
      <c r="C18621" s="2">
        <v>58855633.125262298</v>
      </c>
      <c r="D18621" s="21">
        <v>1984</v>
      </c>
      <c r="E18621" s="21" t="b">
        <v>0</v>
      </c>
      <c r="F18621" s="21">
        <v>1</v>
      </c>
      <c r="G18621" s="21">
        <v>15564</v>
      </c>
      <c r="H18621" s="2" t="s">
        <v>648</v>
      </c>
      <c r="I18621" s="2" t="s">
        <v>2257</v>
      </c>
      <c r="J18621" s="2" t="s">
        <v>648</v>
      </c>
      <c r="K18621" s="2" t="s">
        <v>28</v>
      </c>
      <c r="L18621" s="2" t="s">
        <v>2258</v>
      </c>
      <c r="M18621" s="2" t="s">
        <v>17</v>
      </c>
      <c r="N18621" s="2" t="s">
        <v>19</v>
      </c>
      <c r="O18621" s="2">
        <v>0.203663144727907</v>
      </c>
      <c r="Q18621" s="3">
        <f>VLOOKUP(A18621,'WCMC KBA list'!$A$2:$H$15884,8,FALSE)</f>
        <v>1</v>
      </c>
    </row>
    <row r="18622" spans="1:17" hidden="1" x14ac:dyDescent="0.2">
      <c r="A18622" s="2">
        <v>26709</v>
      </c>
      <c r="B18622" s="2">
        <v>288985192.70088398</v>
      </c>
      <c r="C18622" s="2">
        <v>404463.22296059702</v>
      </c>
      <c r="D18622" s="21">
        <v>1995</v>
      </c>
      <c r="E18622" s="21" t="b">
        <v>0</v>
      </c>
      <c r="F18622" s="21">
        <v>2</v>
      </c>
      <c r="G18622" s="21">
        <v>15564</v>
      </c>
      <c r="H18622" s="2" t="s">
        <v>648</v>
      </c>
      <c r="I18622" s="2" t="s">
        <v>2257</v>
      </c>
      <c r="J18622" s="2" t="s">
        <v>648</v>
      </c>
      <c r="K18622" s="2" t="s">
        <v>28</v>
      </c>
      <c r="L18622" s="2" t="s">
        <v>2258</v>
      </c>
      <c r="M18622" s="2" t="s">
        <v>17</v>
      </c>
      <c r="N18622" s="2" t="s">
        <v>19</v>
      </c>
      <c r="O18622" s="2">
        <v>1.39959843333302E-3</v>
      </c>
      <c r="Q18622" s="3">
        <f>VLOOKUP(A18622,'WCMC KBA list'!$A$2:$H$15884,8,FALSE)</f>
        <v>1</v>
      </c>
    </row>
    <row r="18623" spans="1:17" hidden="1" x14ac:dyDescent="0.2">
      <c r="A18623" s="2">
        <v>26709</v>
      </c>
      <c r="B18623" s="2">
        <v>288985192.70088398</v>
      </c>
      <c r="C18623" s="2">
        <v>52558525.705743201</v>
      </c>
      <c r="D18623" s="21">
        <v>1998</v>
      </c>
      <c r="E18623" s="21" t="b">
        <v>0</v>
      </c>
      <c r="F18623" s="21">
        <v>1</v>
      </c>
      <c r="G18623" s="21">
        <v>15564</v>
      </c>
      <c r="H18623" s="2" t="s">
        <v>648</v>
      </c>
      <c r="I18623" s="2" t="s">
        <v>2257</v>
      </c>
      <c r="J18623" s="2" t="s">
        <v>648</v>
      </c>
      <c r="K18623" s="2" t="s">
        <v>28</v>
      </c>
      <c r="L18623" s="2" t="s">
        <v>2258</v>
      </c>
      <c r="M18623" s="2" t="s">
        <v>17</v>
      </c>
      <c r="N18623" s="2" t="s">
        <v>19</v>
      </c>
      <c r="O18623" s="2">
        <v>0.18187272923753001</v>
      </c>
      <c r="Q18623" s="3">
        <f>VLOOKUP(A18623,'WCMC KBA list'!$A$2:$H$15884,8,FALSE)</f>
        <v>1</v>
      </c>
    </row>
    <row r="18624" spans="1:17" hidden="1" x14ac:dyDescent="0.2">
      <c r="A18624" s="2">
        <v>26709</v>
      </c>
      <c r="B18624" s="2">
        <v>288985192.70088398</v>
      </c>
      <c r="C18624" s="2">
        <v>12914839.852336699</v>
      </c>
      <c r="D18624" s="21">
        <v>2004</v>
      </c>
      <c r="E18624" s="21" t="b">
        <v>0</v>
      </c>
      <c r="F18624" s="21">
        <v>2</v>
      </c>
      <c r="G18624" s="21">
        <v>15564</v>
      </c>
      <c r="H18624" s="2" t="s">
        <v>648</v>
      </c>
      <c r="I18624" s="2" t="s">
        <v>2257</v>
      </c>
      <c r="J18624" s="2" t="s">
        <v>648</v>
      </c>
      <c r="K18624" s="2" t="s">
        <v>28</v>
      </c>
      <c r="L18624" s="2" t="s">
        <v>2258</v>
      </c>
      <c r="M18624" s="2" t="s">
        <v>17</v>
      </c>
      <c r="N18624" s="2" t="s">
        <v>19</v>
      </c>
      <c r="O18624" s="2">
        <v>4.4690316938502402E-2</v>
      </c>
      <c r="Q18624" s="3">
        <f>VLOOKUP(A18624,'WCMC KBA list'!$A$2:$H$15884,8,FALSE)</f>
        <v>1</v>
      </c>
    </row>
    <row r="18625" spans="1:17" hidden="1" x14ac:dyDescent="0.2">
      <c r="A18625" s="2">
        <v>31598</v>
      </c>
      <c r="B18625" s="2">
        <v>122571067.87061299</v>
      </c>
      <c r="C18625" s="2">
        <v>0</v>
      </c>
      <c r="D18625" s="21">
        <v>0</v>
      </c>
      <c r="E18625" s="21" t="b">
        <v>0</v>
      </c>
      <c r="F18625" s="21">
        <v>0</v>
      </c>
      <c r="G18625" s="21">
        <v>18285</v>
      </c>
      <c r="H18625" s="2" t="s">
        <v>648</v>
      </c>
      <c r="I18625" s="2" t="s">
        <v>2252</v>
      </c>
      <c r="J18625" s="2" t="s">
        <v>648</v>
      </c>
      <c r="K18625" s="2" t="s">
        <v>20</v>
      </c>
      <c r="L18625" s="2" t="s">
        <v>20</v>
      </c>
      <c r="M18625" s="2" t="s">
        <v>20</v>
      </c>
      <c r="N18625" s="2" t="s">
        <v>37</v>
      </c>
      <c r="O18625" s="2">
        <v>0</v>
      </c>
      <c r="Q18625" s="3">
        <f>VLOOKUP(A18625,'WCMC KBA list'!$A$2:$H$15884,8,FALSE)</f>
        <v>1</v>
      </c>
    </row>
    <row r="18626" spans="1:17" hidden="1" x14ac:dyDescent="0.2">
      <c r="A18626" s="2">
        <v>44661</v>
      </c>
      <c r="B18626" s="2">
        <v>805674506.22861302</v>
      </c>
      <c r="C18626" s="2">
        <v>178609479.26476699</v>
      </c>
      <c r="D18626" s="21">
        <v>1972</v>
      </c>
      <c r="E18626" s="21" t="b">
        <v>0</v>
      </c>
      <c r="F18626" s="21">
        <v>1</v>
      </c>
      <c r="G18626" s="21">
        <v>99999</v>
      </c>
      <c r="H18626" s="2" t="s">
        <v>5498</v>
      </c>
      <c r="I18626" s="2" t="s">
        <v>20</v>
      </c>
      <c r="J18626" s="2" t="s">
        <v>648</v>
      </c>
      <c r="K18626" s="2" t="s">
        <v>28</v>
      </c>
      <c r="L18626" s="2" t="s">
        <v>20</v>
      </c>
      <c r="M18626" s="2" t="s">
        <v>28</v>
      </c>
      <c r="N18626" s="2" t="s">
        <v>19</v>
      </c>
      <c r="O18626" s="2">
        <v>0.22168937689345999</v>
      </c>
      <c r="Q18626" s="3">
        <f>VLOOKUP(A18626,'WCMC KBA list'!$A$2:$H$15884,8,FALSE)</f>
        <v>1</v>
      </c>
    </row>
    <row r="18627" spans="1:17" hidden="1" x14ac:dyDescent="0.2">
      <c r="A18627" s="2">
        <v>44661</v>
      </c>
      <c r="B18627" s="2">
        <v>805674506.22861302</v>
      </c>
      <c r="C18627" s="2">
        <v>255254978.263964</v>
      </c>
      <c r="D18627" s="21">
        <v>1979</v>
      </c>
      <c r="E18627" s="21" t="b">
        <v>0</v>
      </c>
      <c r="F18627" s="21">
        <v>1</v>
      </c>
      <c r="G18627" s="21">
        <v>99999</v>
      </c>
      <c r="H18627" s="2" t="s">
        <v>5498</v>
      </c>
      <c r="I18627" s="2" t="s">
        <v>20</v>
      </c>
      <c r="J18627" s="2" t="s">
        <v>648</v>
      </c>
      <c r="K18627" s="2" t="s">
        <v>28</v>
      </c>
      <c r="L18627" s="2" t="s">
        <v>20</v>
      </c>
      <c r="M18627" s="2" t="s">
        <v>28</v>
      </c>
      <c r="N18627" s="2" t="s">
        <v>19</v>
      </c>
      <c r="O18627" s="2">
        <v>0.31682146610151601</v>
      </c>
      <c r="Q18627" s="3">
        <f>VLOOKUP(A18627,'WCMC KBA list'!$A$2:$H$15884,8,FALSE)</f>
        <v>1</v>
      </c>
    </row>
    <row r="18628" spans="1:17" hidden="1" x14ac:dyDescent="0.2">
      <c r="A18628" s="2">
        <v>44661</v>
      </c>
      <c r="B18628" s="2">
        <v>805674506.22861302</v>
      </c>
      <c r="C18628" s="2">
        <v>291994926.63495499</v>
      </c>
      <c r="D18628" s="21">
        <v>1981</v>
      </c>
      <c r="E18628" s="21" t="b">
        <v>0</v>
      </c>
      <c r="F18628" s="21">
        <v>1</v>
      </c>
      <c r="G18628" s="21">
        <v>99999</v>
      </c>
      <c r="H18628" s="2" t="s">
        <v>5498</v>
      </c>
      <c r="I18628" s="2" t="s">
        <v>20</v>
      </c>
      <c r="J18628" s="2" t="s">
        <v>648</v>
      </c>
      <c r="K18628" s="2" t="s">
        <v>28</v>
      </c>
      <c r="L18628" s="2" t="s">
        <v>20</v>
      </c>
      <c r="M18628" s="2" t="s">
        <v>28</v>
      </c>
      <c r="N18628" s="2" t="s">
        <v>19</v>
      </c>
      <c r="O18628" s="2">
        <v>0.36242294422569199</v>
      </c>
      <c r="Q18628" s="3">
        <f>VLOOKUP(A18628,'WCMC KBA list'!$A$2:$H$15884,8,FALSE)</f>
        <v>1</v>
      </c>
    </row>
    <row r="18629" spans="1:17" hidden="1" x14ac:dyDescent="0.2">
      <c r="A18629" s="2">
        <v>44661</v>
      </c>
      <c r="B18629" s="2">
        <v>805674506.22861302</v>
      </c>
      <c r="C18629" s="2">
        <v>575283.58106923103</v>
      </c>
      <c r="D18629" s="21">
        <v>2001</v>
      </c>
      <c r="E18629" s="21" t="b">
        <v>0</v>
      </c>
      <c r="F18629" s="21">
        <v>1</v>
      </c>
      <c r="G18629" s="21">
        <v>99999</v>
      </c>
      <c r="H18629" s="2" t="s">
        <v>5498</v>
      </c>
      <c r="I18629" s="2" t="s">
        <v>20</v>
      </c>
      <c r="J18629" s="2" t="s">
        <v>648</v>
      </c>
      <c r="K18629" s="2" t="s">
        <v>28</v>
      </c>
      <c r="L18629" s="2" t="s">
        <v>20</v>
      </c>
      <c r="M18629" s="2" t="s">
        <v>28</v>
      </c>
      <c r="N18629" s="2" t="s">
        <v>19</v>
      </c>
      <c r="O18629" s="2">
        <v>7.1403969794470905E-4</v>
      </c>
      <c r="Q18629" s="3">
        <f>VLOOKUP(A18629,'WCMC KBA list'!$A$2:$H$15884,8,FALSE)</f>
        <v>1</v>
      </c>
    </row>
    <row r="18630" spans="1:17" hidden="1" x14ac:dyDescent="0.2">
      <c r="A18630" s="2">
        <v>44663</v>
      </c>
      <c r="B18630" s="2">
        <v>1514554116.45717</v>
      </c>
      <c r="C18630" s="2">
        <v>254764671.68744701</v>
      </c>
      <c r="D18630" s="21">
        <v>1965</v>
      </c>
      <c r="E18630" s="21" t="b">
        <v>0</v>
      </c>
      <c r="F18630" s="21">
        <v>1</v>
      </c>
      <c r="G18630" s="21">
        <v>13026</v>
      </c>
      <c r="H18630" s="2" t="s">
        <v>648</v>
      </c>
      <c r="I18630" s="2" t="s">
        <v>2245</v>
      </c>
      <c r="J18630" s="2" t="s">
        <v>648</v>
      </c>
      <c r="K18630" s="2" t="s">
        <v>17</v>
      </c>
      <c r="L18630" s="2" t="s">
        <v>2247</v>
      </c>
      <c r="M18630" s="2" t="s">
        <v>17</v>
      </c>
      <c r="N18630" s="2" t="s">
        <v>19</v>
      </c>
      <c r="O18630" s="2">
        <v>0.168211006077083</v>
      </c>
      <c r="Q18630" s="3">
        <f>VLOOKUP(A18630,'WCMC KBA list'!$A$2:$H$15884,8,FALSE)</f>
        <v>1</v>
      </c>
    </row>
    <row r="18631" spans="1:17" hidden="1" x14ac:dyDescent="0.2">
      <c r="A18631" s="2">
        <v>44663</v>
      </c>
      <c r="B18631" s="2">
        <v>1514554116.45717</v>
      </c>
      <c r="C18631" s="2">
        <v>548012.32776467002</v>
      </c>
      <c r="D18631" s="21">
        <v>2013</v>
      </c>
      <c r="E18631" s="21" t="b">
        <v>0</v>
      </c>
      <c r="F18631" s="21">
        <v>1</v>
      </c>
      <c r="G18631" s="21">
        <v>13026</v>
      </c>
      <c r="H18631" s="2" t="s">
        <v>648</v>
      </c>
      <c r="I18631" s="2" t="s">
        <v>2245</v>
      </c>
      <c r="J18631" s="2" t="s">
        <v>648</v>
      </c>
      <c r="K18631" s="2" t="s">
        <v>17</v>
      </c>
      <c r="L18631" s="2" t="s">
        <v>2247</v>
      </c>
      <c r="M18631" s="2" t="s">
        <v>17</v>
      </c>
      <c r="N18631" s="2" t="s">
        <v>19</v>
      </c>
      <c r="O18631" s="2">
        <v>3.6183080010807202E-4</v>
      </c>
      <c r="Q18631" s="3">
        <f>VLOOKUP(A18631,'WCMC KBA list'!$A$2:$H$15884,8,FALSE)</f>
        <v>1</v>
      </c>
    </row>
    <row r="18632" spans="1:17" hidden="1" x14ac:dyDescent="0.2">
      <c r="A18632" s="2">
        <v>44671</v>
      </c>
      <c r="B18632" s="2">
        <v>276763944.91995001</v>
      </c>
      <c r="C18632" s="2">
        <v>33392943.844904199</v>
      </c>
      <c r="D18632" s="21">
        <v>1980</v>
      </c>
      <c r="E18632" s="21" t="b">
        <v>0</v>
      </c>
      <c r="F18632" s="21">
        <v>1</v>
      </c>
      <c r="G18632" s="21">
        <v>18277</v>
      </c>
      <c r="H18632" s="2" t="s">
        <v>648</v>
      </c>
      <c r="I18632" s="2" t="s">
        <v>2225</v>
      </c>
      <c r="J18632" s="2" t="s">
        <v>648</v>
      </c>
      <c r="K18632" s="2" t="s">
        <v>28</v>
      </c>
      <c r="L18632" s="2" t="s">
        <v>1387</v>
      </c>
      <c r="M18632" s="2" t="s">
        <v>17</v>
      </c>
      <c r="N18632" s="2" t="s">
        <v>19</v>
      </c>
      <c r="O18632" s="2">
        <v>0.120654964123172</v>
      </c>
      <c r="Q18632" s="3">
        <f>VLOOKUP(A18632,'WCMC KBA list'!$A$2:$H$15884,8,FALSE)</f>
        <v>1</v>
      </c>
    </row>
    <row r="18633" spans="1:17" hidden="1" x14ac:dyDescent="0.2">
      <c r="A18633" s="2">
        <v>44671</v>
      </c>
      <c r="B18633" s="2">
        <v>276763944.91995001</v>
      </c>
      <c r="C18633" s="2">
        <v>7146692.9159666598</v>
      </c>
      <c r="D18633" s="21">
        <v>2010</v>
      </c>
      <c r="E18633" s="21" t="b">
        <v>0</v>
      </c>
      <c r="F18633" s="21">
        <v>1</v>
      </c>
      <c r="G18633" s="21">
        <v>18277</v>
      </c>
      <c r="H18633" s="2" t="s">
        <v>648</v>
      </c>
      <c r="I18633" s="2" t="s">
        <v>2225</v>
      </c>
      <c r="J18633" s="2" t="s">
        <v>648</v>
      </c>
      <c r="K18633" s="2" t="s">
        <v>28</v>
      </c>
      <c r="L18633" s="2" t="s">
        <v>1387</v>
      </c>
      <c r="M18633" s="2" t="s">
        <v>17</v>
      </c>
      <c r="N18633" s="2" t="s">
        <v>19</v>
      </c>
      <c r="O18633" s="2">
        <v>2.5822340832848501E-2</v>
      </c>
      <c r="Q18633" s="3">
        <f>VLOOKUP(A18633,'WCMC KBA list'!$A$2:$H$15884,8,FALSE)</f>
        <v>1</v>
      </c>
    </row>
    <row r="18634" spans="1:17" hidden="1" x14ac:dyDescent="0.2">
      <c r="A18634" s="2">
        <v>44671</v>
      </c>
      <c r="B18634" s="2">
        <v>276763944.91995001</v>
      </c>
      <c r="C18634" s="2">
        <v>6711669.5859621204</v>
      </c>
      <c r="D18634" s="21">
        <v>2011</v>
      </c>
      <c r="E18634" s="21" t="b">
        <v>0</v>
      </c>
      <c r="F18634" s="21">
        <v>1</v>
      </c>
      <c r="G18634" s="21">
        <v>18277</v>
      </c>
      <c r="H18634" s="2" t="s">
        <v>648</v>
      </c>
      <c r="I18634" s="2" t="s">
        <v>2225</v>
      </c>
      <c r="J18634" s="2" t="s">
        <v>648</v>
      </c>
      <c r="K18634" s="2" t="s">
        <v>28</v>
      </c>
      <c r="L18634" s="2" t="s">
        <v>1387</v>
      </c>
      <c r="M18634" s="2" t="s">
        <v>17</v>
      </c>
      <c r="N18634" s="2" t="s">
        <v>19</v>
      </c>
      <c r="O18634" s="2">
        <v>2.4250520015905101E-2</v>
      </c>
      <c r="Q18634" s="3">
        <f>VLOOKUP(A18634,'WCMC KBA list'!$A$2:$H$15884,8,FALSE)</f>
        <v>1</v>
      </c>
    </row>
    <row r="18635" spans="1:17" hidden="1" x14ac:dyDescent="0.2">
      <c r="A18635" s="2">
        <v>44671</v>
      </c>
      <c r="B18635" s="2">
        <v>276763944.91995001</v>
      </c>
      <c r="C18635" s="2">
        <v>7036056.7829604102</v>
      </c>
      <c r="D18635" s="21">
        <v>2012</v>
      </c>
      <c r="E18635" s="21" t="b">
        <v>0</v>
      </c>
      <c r="F18635" s="21">
        <v>1</v>
      </c>
      <c r="G18635" s="21">
        <v>18277</v>
      </c>
      <c r="H18635" s="2" t="s">
        <v>648</v>
      </c>
      <c r="I18635" s="2" t="s">
        <v>2225</v>
      </c>
      <c r="J18635" s="2" t="s">
        <v>648</v>
      </c>
      <c r="K18635" s="2" t="s">
        <v>28</v>
      </c>
      <c r="L18635" s="2" t="s">
        <v>1387</v>
      </c>
      <c r="M18635" s="2" t="s">
        <v>17</v>
      </c>
      <c r="N18635" s="2" t="s">
        <v>19</v>
      </c>
      <c r="O18635" s="2">
        <v>2.54225917505096E-2</v>
      </c>
      <c r="Q18635" s="3">
        <f>VLOOKUP(A18635,'WCMC KBA list'!$A$2:$H$15884,8,FALSE)</f>
        <v>1</v>
      </c>
    </row>
    <row r="18636" spans="1:17" hidden="1" x14ac:dyDescent="0.2">
      <c r="A18636" s="2">
        <v>44672</v>
      </c>
      <c r="B18636" s="2">
        <v>3102920832.5672402</v>
      </c>
      <c r="C18636" s="2">
        <v>1086390.7676534001</v>
      </c>
      <c r="D18636" s="21">
        <v>1973</v>
      </c>
      <c r="E18636" s="21" t="b">
        <v>0</v>
      </c>
      <c r="F18636" s="21">
        <v>1</v>
      </c>
      <c r="G18636" s="21">
        <v>13106</v>
      </c>
      <c r="H18636" s="2" t="s">
        <v>648</v>
      </c>
      <c r="I18636" s="2" t="s">
        <v>3500</v>
      </c>
      <c r="J18636" s="2" t="s">
        <v>648</v>
      </c>
      <c r="K18636" s="2" t="s">
        <v>17</v>
      </c>
      <c r="L18636" s="2" t="s">
        <v>3502</v>
      </c>
      <c r="M18636" s="2" t="s">
        <v>17</v>
      </c>
      <c r="N18636" s="2" t="s">
        <v>19</v>
      </c>
      <c r="O18636" s="2">
        <v>3.5011875141995302E-4</v>
      </c>
      <c r="Q18636" s="3">
        <f>VLOOKUP(A18636,'WCMC KBA list'!$A$2:$H$15884,8,FALSE)</f>
        <v>1</v>
      </c>
    </row>
    <row r="18637" spans="1:17" hidden="1" x14ac:dyDescent="0.2">
      <c r="A18637" s="2">
        <v>44672</v>
      </c>
      <c r="B18637" s="2">
        <v>3102920832.5672402</v>
      </c>
      <c r="C18637" s="2">
        <v>14308149.144516701</v>
      </c>
      <c r="D18637" s="21">
        <v>1983</v>
      </c>
      <c r="E18637" s="21" t="b">
        <v>0</v>
      </c>
      <c r="F18637" s="21">
        <v>3</v>
      </c>
      <c r="G18637" s="21">
        <v>13106</v>
      </c>
      <c r="H18637" s="2" t="s">
        <v>648</v>
      </c>
      <c r="I18637" s="2" t="s">
        <v>3500</v>
      </c>
      <c r="J18637" s="2" t="s">
        <v>648</v>
      </c>
      <c r="K18637" s="2" t="s">
        <v>17</v>
      </c>
      <c r="L18637" s="2" t="s">
        <v>3502</v>
      </c>
      <c r="M18637" s="2" t="s">
        <v>17</v>
      </c>
      <c r="N18637" s="2" t="s">
        <v>19</v>
      </c>
      <c r="O18637" s="2">
        <v>4.6111873027320097E-3</v>
      </c>
      <c r="Q18637" s="3">
        <f>VLOOKUP(A18637,'WCMC KBA list'!$A$2:$H$15884,8,FALSE)</f>
        <v>1</v>
      </c>
    </row>
    <row r="18638" spans="1:17" hidden="1" x14ac:dyDescent="0.2">
      <c r="A18638" s="2">
        <v>44672</v>
      </c>
      <c r="B18638" s="2">
        <v>3102920832.5672402</v>
      </c>
      <c r="C18638" s="2">
        <v>4414286.7760458002</v>
      </c>
      <c r="D18638" s="21">
        <v>1994</v>
      </c>
      <c r="E18638" s="21" t="b">
        <v>0</v>
      </c>
      <c r="F18638" s="21">
        <v>1</v>
      </c>
      <c r="G18638" s="21">
        <v>13106</v>
      </c>
      <c r="H18638" s="2" t="s">
        <v>648</v>
      </c>
      <c r="I18638" s="2" t="s">
        <v>3500</v>
      </c>
      <c r="J18638" s="2" t="s">
        <v>648</v>
      </c>
      <c r="K18638" s="2" t="s">
        <v>17</v>
      </c>
      <c r="L18638" s="2" t="s">
        <v>3502</v>
      </c>
      <c r="M18638" s="2" t="s">
        <v>17</v>
      </c>
      <c r="N18638" s="2" t="s">
        <v>19</v>
      </c>
      <c r="O18638" s="2">
        <v>1.4226230749153799E-3</v>
      </c>
      <c r="Q18638" s="3">
        <f>VLOOKUP(A18638,'WCMC KBA list'!$A$2:$H$15884,8,FALSE)</f>
        <v>1</v>
      </c>
    </row>
    <row r="18639" spans="1:17" hidden="1" x14ac:dyDescent="0.2">
      <c r="A18639" s="2">
        <v>44672</v>
      </c>
      <c r="B18639" s="2">
        <v>3102920832.5672402</v>
      </c>
      <c r="C18639" s="2">
        <v>44014.816801577799</v>
      </c>
      <c r="D18639" s="21">
        <v>2015</v>
      </c>
      <c r="E18639" s="21" t="b">
        <v>0</v>
      </c>
      <c r="F18639" s="21">
        <v>1</v>
      </c>
      <c r="G18639" s="21">
        <v>13106</v>
      </c>
      <c r="H18639" s="2" t="s">
        <v>648</v>
      </c>
      <c r="I18639" s="2" t="s">
        <v>3500</v>
      </c>
      <c r="J18639" s="2" t="s">
        <v>648</v>
      </c>
      <c r="K18639" s="2" t="s">
        <v>17</v>
      </c>
      <c r="L18639" s="2" t="s">
        <v>3502</v>
      </c>
      <c r="M18639" s="2" t="s">
        <v>17</v>
      </c>
      <c r="N18639" s="2" t="s">
        <v>19</v>
      </c>
      <c r="O18639" s="23">
        <v>1.41849628709868E-5</v>
      </c>
      <c r="Q18639" s="3">
        <f>VLOOKUP(A18639,'WCMC KBA list'!$A$2:$H$15884,8,FALSE)</f>
        <v>1</v>
      </c>
    </row>
    <row r="18640" spans="1:17" hidden="1" x14ac:dyDescent="0.2">
      <c r="A18640" s="2">
        <v>45509</v>
      </c>
      <c r="B18640" s="2">
        <v>1700385748.21826</v>
      </c>
      <c r="C18640" s="2">
        <v>273710359.93474299</v>
      </c>
      <c r="D18640" s="21">
        <v>1931</v>
      </c>
      <c r="E18640" s="21" t="b">
        <v>0</v>
      </c>
      <c r="F18640" s="21">
        <v>1</v>
      </c>
      <c r="G18640" s="21">
        <v>19352</v>
      </c>
      <c r="H18640" s="2" t="s">
        <v>648</v>
      </c>
      <c r="I18640" s="2" t="s">
        <v>3488</v>
      </c>
      <c r="J18640" s="2" t="s">
        <v>648</v>
      </c>
      <c r="K18640" s="2" t="s">
        <v>17</v>
      </c>
      <c r="L18640" s="2" t="s">
        <v>3489</v>
      </c>
      <c r="M18640" s="2" t="s">
        <v>17</v>
      </c>
      <c r="N18640" s="2" t="s">
        <v>19</v>
      </c>
      <c r="O18640" s="2">
        <v>0.160969568359149</v>
      </c>
      <c r="Q18640" s="3">
        <f>VLOOKUP(A18640,'WCMC KBA list'!$A$2:$H$15884,8,FALSE)</f>
        <v>1</v>
      </c>
    </row>
    <row r="18641" spans="1:17" hidden="1" x14ac:dyDescent="0.2">
      <c r="A18641" s="2">
        <v>45509</v>
      </c>
      <c r="B18641" s="2">
        <v>1700385748.21826</v>
      </c>
      <c r="C18641" s="2">
        <v>33614599.297495</v>
      </c>
      <c r="D18641" s="21">
        <v>2014</v>
      </c>
      <c r="E18641" s="21" t="b">
        <v>0</v>
      </c>
      <c r="F18641" s="21">
        <v>1</v>
      </c>
      <c r="G18641" s="21">
        <v>19352</v>
      </c>
      <c r="H18641" s="2" t="s">
        <v>648</v>
      </c>
      <c r="I18641" s="2" t="s">
        <v>3488</v>
      </c>
      <c r="J18641" s="2" t="s">
        <v>648</v>
      </c>
      <c r="K18641" s="2" t="s">
        <v>17</v>
      </c>
      <c r="L18641" s="2" t="s">
        <v>3489</v>
      </c>
      <c r="M18641" s="2" t="s">
        <v>17</v>
      </c>
      <c r="N18641" s="2" t="s">
        <v>19</v>
      </c>
      <c r="O18641" s="2">
        <v>1.9768807950030099E-2</v>
      </c>
      <c r="Q18641" s="3">
        <f>VLOOKUP(A18641,'WCMC KBA list'!$A$2:$H$15884,8,FALSE)</f>
        <v>1</v>
      </c>
    </row>
    <row r="18642" spans="1:17" hidden="1" x14ac:dyDescent="0.2">
      <c r="A18642" s="2">
        <v>45509</v>
      </c>
      <c r="B18642" s="2">
        <v>1700385748.21826</v>
      </c>
      <c r="C18642" s="2">
        <v>6452480.7660882296</v>
      </c>
      <c r="D18642" s="21">
        <v>2016</v>
      </c>
      <c r="E18642" s="21" t="b">
        <v>0</v>
      </c>
      <c r="F18642" s="21">
        <v>1</v>
      </c>
      <c r="G18642" s="21">
        <v>19352</v>
      </c>
      <c r="H18642" s="2" t="s">
        <v>648</v>
      </c>
      <c r="I18642" s="2" t="s">
        <v>3488</v>
      </c>
      <c r="J18642" s="2" t="s">
        <v>648</v>
      </c>
      <c r="K18642" s="2" t="s">
        <v>17</v>
      </c>
      <c r="L18642" s="2" t="s">
        <v>3489</v>
      </c>
      <c r="M18642" s="2" t="s">
        <v>17</v>
      </c>
      <c r="N18642" s="2" t="s">
        <v>19</v>
      </c>
      <c r="O18642" s="2">
        <v>3.7947158595333002E-3</v>
      </c>
      <c r="Q18642" s="3">
        <f>VLOOKUP(A18642,'WCMC KBA list'!$A$2:$H$15884,8,FALSE)</f>
        <v>1</v>
      </c>
    </row>
    <row r="18643" spans="1:17" hidden="1" x14ac:dyDescent="0.2">
      <c r="A18643" s="2">
        <v>45510</v>
      </c>
      <c r="B18643" s="2">
        <v>2331652615.0162902</v>
      </c>
      <c r="C18643" s="2">
        <v>875731364.46594405</v>
      </c>
      <c r="D18643" s="21">
        <v>1931</v>
      </c>
      <c r="E18643" s="21" t="b">
        <v>0</v>
      </c>
      <c r="F18643" s="21">
        <v>1</v>
      </c>
      <c r="G18643" s="21">
        <v>11530</v>
      </c>
      <c r="H18643" s="2" t="s">
        <v>648</v>
      </c>
      <c r="I18643" s="2" t="s">
        <v>3491</v>
      </c>
      <c r="J18643" s="2" t="s">
        <v>648</v>
      </c>
      <c r="K18643" s="2" t="s">
        <v>17</v>
      </c>
      <c r="L18643" s="2" t="s">
        <v>3492</v>
      </c>
      <c r="M18643" s="2" t="s">
        <v>17</v>
      </c>
      <c r="N18643" s="2" t="s">
        <v>19</v>
      </c>
      <c r="O18643" s="2">
        <v>0.37558397800172499</v>
      </c>
      <c r="Q18643" s="3">
        <f>VLOOKUP(A18643,'WCMC KBA list'!$A$2:$H$15884,8,FALSE)</f>
        <v>1</v>
      </c>
    </row>
    <row r="18644" spans="1:17" hidden="1" x14ac:dyDescent="0.2">
      <c r="A18644" s="2">
        <v>45510</v>
      </c>
      <c r="B18644" s="2">
        <v>2331652615.0162902</v>
      </c>
      <c r="C18644" s="2">
        <v>121180.052818</v>
      </c>
      <c r="D18644" s="21">
        <v>1984</v>
      </c>
      <c r="E18644" s="21" t="b">
        <v>0</v>
      </c>
      <c r="F18644" s="21">
        <v>1</v>
      </c>
      <c r="G18644" s="21">
        <v>11530</v>
      </c>
      <c r="H18644" s="2" t="s">
        <v>648</v>
      </c>
      <c r="I18644" s="2" t="s">
        <v>3491</v>
      </c>
      <c r="J18644" s="2" t="s">
        <v>648</v>
      </c>
      <c r="K18644" s="2" t="s">
        <v>17</v>
      </c>
      <c r="L18644" s="2" t="s">
        <v>3492</v>
      </c>
      <c r="M18644" s="2" t="s">
        <v>17</v>
      </c>
      <c r="N18644" s="2" t="s">
        <v>19</v>
      </c>
      <c r="O18644" s="23">
        <v>5.1971744005765397E-5</v>
      </c>
      <c r="Q18644" s="3">
        <f>VLOOKUP(A18644,'WCMC KBA list'!$A$2:$H$15884,8,FALSE)</f>
        <v>1</v>
      </c>
    </row>
    <row r="18645" spans="1:17" hidden="1" x14ac:dyDescent="0.2">
      <c r="A18645" s="2">
        <v>45510</v>
      </c>
      <c r="B18645" s="2">
        <v>2331652615.0162902</v>
      </c>
      <c r="C18645" s="2" t="s">
        <v>20</v>
      </c>
      <c r="D18645" s="21">
        <v>1985</v>
      </c>
      <c r="E18645" s="21" t="b">
        <v>0</v>
      </c>
      <c r="F18645" s="21">
        <v>1</v>
      </c>
      <c r="G18645" s="21">
        <v>11530</v>
      </c>
      <c r="H18645" s="2" t="s">
        <v>648</v>
      </c>
      <c r="I18645" s="2" t="s">
        <v>3491</v>
      </c>
      <c r="J18645" s="2" t="s">
        <v>648</v>
      </c>
      <c r="K18645" s="2" t="s">
        <v>17</v>
      </c>
      <c r="L18645" s="2" t="s">
        <v>3492</v>
      </c>
      <c r="M18645" s="2" t="s">
        <v>17</v>
      </c>
      <c r="N18645" s="2" t="s">
        <v>19</v>
      </c>
      <c r="O18645" s="2" t="s">
        <v>20</v>
      </c>
      <c r="Q18645" s="3">
        <f>VLOOKUP(A18645,'WCMC KBA list'!$A$2:$H$15884,8,FALSE)</f>
        <v>1</v>
      </c>
    </row>
    <row r="18646" spans="1:17" hidden="1" x14ac:dyDescent="0.2">
      <c r="A18646" s="2">
        <v>45510</v>
      </c>
      <c r="B18646" s="2">
        <v>2331652615.0162902</v>
      </c>
      <c r="C18646" s="2">
        <v>1738402.83754456</v>
      </c>
      <c r="D18646" s="21">
        <v>2018</v>
      </c>
      <c r="E18646" s="21" t="b">
        <v>0</v>
      </c>
      <c r="F18646" s="21">
        <v>1</v>
      </c>
      <c r="G18646" s="21">
        <v>11530</v>
      </c>
      <c r="H18646" s="2" t="s">
        <v>648</v>
      </c>
      <c r="I18646" s="2" t="s">
        <v>3491</v>
      </c>
      <c r="J18646" s="2" t="s">
        <v>648</v>
      </c>
      <c r="K18646" s="2" t="s">
        <v>17</v>
      </c>
      <c r="L18646" s="2" t="s">
        <v>3492</v>
      </c>
      <c r="M18646" s="2" t="s">
        <v>17</v>
      </c>
      <c r="N18646" s="2" t="s">
        <v>19</v>
      </c>
      <c r="O18646" s="2">
        <v>7.4556682515607598E-4</v>
      </c>
      <c r="Q18646" s="3">
        <f>VLOOKUP(A18646,'WCMC KBA list'!$A$2:$H$15884,8,FALSE)</f>
        <v>1</v>
      </c>
    </row>
    <row r="18647" spans="1:17" hidden="1" x14ac:dyDescent="0.2">
      <c r="A18647" s="2">
        <v>45510</v>
      </c>
      <c r="B18647" s="2">
        <v>2331652615.0162902</v>
      </c>
      <c r="C18647" s="2">
        <v>2373600.5826288601</v>
      </c>
      <c r="D18647" s="21">
        <v>2019</v>
      </c>
      <c r="E18647" s="21" t="b">
        <v>0</v>
      </c>
      <c r="F18647" s="21">
        <v>1</v>
      </c>
      <c r="G18647" s="21">
        <v>11530</v>
      </c>
      <c r="H18647" s="2" t="s">
        <v>648</v>
      </c>
      <c r="I18647" s="2" t="s">
        <v>3491</v>
      </c>
      <c r="J18647" s="2" t="s">
        <v>648</v>
      </c>
      <c r="K18647" s="2" t="s">
        <v>17</v>
      </c>
      <c r="L18647" s="2" t="s">
        <v>3492</v>
      </c>
      <c r="M18647" s="2" t="s">
        <v>17</v>
      </c>
      <c r="N18647" s="2" t="s">
        <v>19</v>
      </c>
      <c r="O18647" s="2">
        <v>1.0179906592184501E-3</v>
      </c>
      <c r="Q18647" s="3">
        <f>VLOOKUP(A18647,'WCMC KBA list'!$A$2:$H$15884,8,FALSE)</f>
        <v>1</v>
      </c>
    </row>
    <row r="18648" spans="1:17" hidden="1" x14ac:dyDescent="0.2">
      <c r="A18648" s="2">
        <v>45511</v>
      </c>
      <c r="B18648" s="2">
        <v>427476051.50318599</v>
      </c>
      <c r="C18648" s="2">
        <v>83682338.154339895</v>
      </c>
      <c r="D18648" s="21">
        <v>1931</v>
      </c>
      <c r="E18648" s="21" t="b">
        <v>0</v>
      </c>
      <c r="F18648" s="21">
        <v>1</v>
      </c>
      <c r="G18648" s="21">
        <v>99999</v>
      </c>
      <c r="H18648" s="2" t="s">
        <v>5498</v>
      </c>
      <c r="I18648" s="2" t="s">
        <v>20</v>
      </c>
      <c r="J18648" s="2" t="s">
        <v>648</v>
      </c>
      <c r="K18648" s="2" t="s">
        <v>28</v>
      </c>
      <c r="L18648" s="2" t="s">
        <v>20</v>
      </c>
      <c r="M18648" s="2" t="s">
        <v>28</v>
      </c>
      <c r="N18648" s="2" t="s">
        <v>19</v>
      </c>
      <c r="O18648" s="2">
        <v>0.19575912582723001</v>
      </c>
      <c r="Q18648" s="3">
        <f>VLOOKUP(A18648,'WCMC KBA list'!$A$2:$H$15884,8,FALSE)</f>
        <v>1</v>
      </c>
    </row>
    <row r="18649" spans="1:17" hidden="1" x14ac:dyDescent="0.2">
      <c r="A18649" s="2">
        <v>45511</v>
      </c>
      <c r="B18649" s="2">
        <v>427476051.50318599</v>
      </c>
      <c r="C18649" s="2">
        <v>0.278211232480089</v>
      </c>
      <c r="D18649" s="21">
        <v>1984</v>
      </c>
      <c r="E18649" s="21" t="b">
        <v>0</v>
      </c>
      <c r="F18649" s="21">
        <v>1</v>
      </c>
      <c r="G18649" s="21">
        <v>99999</v>
      </c>
      <c r="H18649" s="2" t="s">
        <v>5498</v>
      </c>
      <c r="I18649" s="2" t="s">
        <v>20</v>
      </c>
      <c r="J18649" s="2" t="s">
        <v>648</v>
      </c>
      <c r="K18649" s="2" t="s">
        <v>28</v>
      </c>
      <c r="L18649" s="2" t="s">
        <v>20</v>
      </c>
      <c r="M18649" s="2" t="s">
        <v>28</v>
      </c>
      <c r="N18649" s="2" t="s">
        <v>19</v>
      </c>
      <c r="O18649" s="23">
        <v>6.5082296774703704E-10</v>
      </c>
      <c r="Q18649" s="3">
        <f>VLOOKUP(A18649,'WCMC KBA list'!$A$2:$H$15884,8,FALSE)</f>
        <v>1</v>
      </c>
    </row>
    <row r="18650" spans="1:17" hidden="1" x14ac:dyDescent="0.2">
      <c r="A18650" s="2">
        <v>45511</v>
      </c>
      <c r="B18650" s="2">
        <v>427476051.50318599</v>
      </c>
      <c r="C18650" s="2">
        <v>313597.52428632998</v>
      </c>
      <c r="D18650" s="21">
        <v>1985</v>
      </c>
      <c r="E18650" s="21" t="b">
        <v>0</v>
      </c>
      <c r="F18650" s="21">
        <v>4</v>
      </c>
      <c r="G18650" s="21">
        <v>99999</v>
      </c>
      <c r="H18650" s="2" t="s">
        <v>5498</v>
      </c>
      <c r="I18650" s="2" t="s">
        <v>20</v>
      </c>
      <c r="J18650" s="2" t="s">
        <v>648</v>
      </c>
      <c r="K18650" s="2" t="s">
        <v>28</v>
      </c>
      <c r="L18650" s="2" t="s">
        <v>20</v>
      </c>
      <c r="M18650" s="2" t="s">
        <v>28</v>
      </c>
      <c r="N18650" s="2" t="s">
        <v>19</v>
      </c>
      <c r="O18650" s="2">
        <v>7.3360255664285396E-4</v>
      </c>
      <c r="Q18650" s="3">
        <f>VLOOKUP(A18650,'WCMC KBA list'!$A$2:$H$15884,8,FALSE)</f>
        <v>1</v>
      </c>
    </row>
    <row r="18651" spans="1:17" hidden="1" x14ac:dyDescent="0.2">
      <c r="A18651" s="2">
        <v>45511</v>
      </c>
      <c r="B18651" s="2">
        <v>427476051.50318599</v>
      </c>
      <c r="C18651" s="2">
        <v>7781518.8699539797</v>
      </c>
      <c r="D18651" s="21">
        <v>2018</v>
      </c>
      <c r="E18651" s="21" t="b">
        <v>0</v>
      </c>
      <c r="F18651" s="21">
        <v>1</v>
      </c>
      <c r="G18651" s="21">
        <v>99999</v>
      </c>
      <c r="H18651" s="2" t="s">
        <v>5498</v>
      </c>
      <c r="I18651" s="2" t="s">
        <v>20</v>
      </c>
      <c r="J18651" s="2" t="s">
        <v>648</v>
      </c>
      <c r="K18651" s="2" t="s">
        <v>28</v>
      </c>
      <c r="L18651" s="2" t="s">
        <v>20</v>
      </c>
      <c r="M18651" s="2" t="s">
        <v>28</v>
      </c>
      <c r="N18651" s="2" t="s">
        <v>19</v>
      </c>
      <c r="O18651" s="2">
        <v>1.8203403073905201E-2</v>
      </c>
      <c r="Q18651" s="3">
        <f>VLOOKUP(A18651,'WCMC KBA list'!$A$2:$H$15884,8,FALSE)</f>
        <v>1</v>
      </c>
    </row>
    <row r="18652" spans="1:17" hidden="1" x14ac:dyDescent="0.2">
      <c r="A18652" s="2">
        <v>45512</v>
      </c>
      <c r="B18652" s="2">
        <v>337833849.65171701</v>
      </c>
      <c r="C18652" s="2">
        <v>2918377.7413812</v>
      </c>
      <c r="D18652" s="21">
        <v>1980</v>
      </c>
      <c r="E18652" s="21" t="b">
        <v>0</v>
      </c>
      <c r="F18652" s="21">
        <v>1</v>
      </c>
      <c r="G18652" s="21">
        <v>19352</v>
      </c>
      <c r="H18652" s="2" t="s">
        <v>648</v>
      </c>
      <c r="I18652" s="2" t="s">
        <v>3488</v>
      </c>
      <c r="J18652" s="2" t="s">
        <v>648</v>
      </c>
      <c r="K18652" s="2" t="s">
        <v>28</v>
      </c>
      <c r="L18652" s="2" t="s">
        <v>3490</v>
      </c>
      <c r="M18652" s="2" t="s">
        <v>17</v>
      </c>
      <c r="N18652" s="2" t="s">
        <v>19</v>
      </c>
      <c r="O18652" s="2">
        <v>8.6385000922490195E-3</v>
      </c>
      <c r="Q18652" s="3">
        <f>VLOOKUP(A18652,'WCMC KBA list'!$A$2:$H$15884,8,FALSE)</f>
        <v>1</v>
      </c>
    </row>
    <row r="18653" spans="1:17" hidden="1" x14ac:dyDescent="0.2">
      <c r="A18653" s="2">
        <v>45512</v>
      </c>
      <c r="B18653" s="2">
        <v>337833849.65171701</v>
      </c>
      <c r="C18653" s="2">
        <v>44661320.605696</v>
      </c>
      <c r="D18653" s="21">
        <v>2018</v>
      </c>
      <c r="E18653" s="21" t="b">
        <v>0</v>
      </c>
      <c r="F18653" s="21">
        <v>1</v>
      </c>
      <c r="G18653" s="21">
        <v>19352</v>
      </c>
      <c r="H18653" s="2" t="s">
        <v>648</v>
      </c>
      <c r="I18653" s="2" t="s">
        <v>3488</v>
      </c>
      <c r="J18653" s="2" t="s">
        <v>648</v>
      </c>
      <c r="K18653" s="2" t="s">
        <v>28</v>
      </c>
      <c r="L18653" s="2" t="s">
        <v>3490</v>
      </c>
      <c r="M18653" s="2" t="s">
        <v>17</v>
      </c>
      <c r="N18653" s="2" t="s">
        <v>19</v>
      </c>
      <c r="O18653" s="2">
        <v>0.13219906960696401</v>
      </c>
      <c r="Q18653" s="3">
        <f>VLOOKUP(A18653,'WCMC KBA list'!$A$2:$H$15884,8,FALSE)</f>
        <v>1</v>
      </c>
    </row>
    <row r="18654" spans="1:17" hidden="1" x14ac:dyDescent="0.2">
      <c r="A18654" s="2">
        <v>45513</v>
      </c>
      <c r="B18654" s="2">
        <v>465232139.49937397</v>
      </c>
      <c r="C18654" s="2">
        <v>2185416.5748942802</v>
      </c>
      <c r="D18654" s="21">
        <v>1973</v>
      </c>
      <c r="E18654" s="21" t="b">
        <v>0</v>
      </c>
      <c r="F18654" s="21">
        <v>1</v>
      </c>
      <c r="G18654" s="21">
        <v>19352</v>
      </c>
      <c r="H18654" s="2" t="s">
        <v>648</v>
      </c>
      <c r="I18654" s="2" t="s">
        <v>3488</v>
      </c>
      <c r="J18654" s="2" t="s">
        <v>648</v>
      </c>
      <c r="K18654" s="2" t="s">
        <v>28</v>
      </c>
      <c r="L18654" s="2" t="s">
        <v>3490</v>
      </c>
      <c r="M18654" s="2" t="s">
        <v>17</v>
      </c>
      <c r="N18654" s="2" t="s">
        <v>19</v>
      </c>
      <c r="O18654" s="2">
        <v>4.6974754952354703E-3</v>
      </c>
      <c r="Q18654" s="3">
        <f>VLOOKUP(A18654,'WCMC KBA list'!$A$2:$H$15884,8,FALSE)</f>
        <v>1</v>
      </c>
    </row>
    <row r="18655" spans="1:17" hidden="1" x14ac:dyDescent="0.2">
      <c r="A18655" s="2">
        <v>45513</v>
      </c>
      <c r="B18655" s="2">
        <v>465232139.49937397</v>
      </c>
      <c r="C18655" s="2">
        <v>2991084.7884598998</v>
      </c>
      <c r="D18655" s="21">
        <v>1985</v>
      </c>
      <c r="E18655" s="21" t="b">
        <v>0</v>
      </c>
      <c r="F18655" s="21">
        <v>1</v>
      </c>
      <c r="G18655" s="21">
        <v>19352</v>
      </c>
      <c r="H18655" s="2" t="s">
        <v>648</v>
      </c>
      <c r="I18655" s="2" t="s">
        <v>3488</v>
      </c>
      <c r="J18655" s="2" t="s">
        <v>648</v>
      </c>
      <c r="K18655" s="2" t="s">
        <v>28</v>
      </c>
      <c r="L18655" s="2" t="s">
        <v>3490</v>
      </c>
      <c r="M18655" s="2" t="s">
        <v>17</v>
      </c>
      <c r="N18655" s="2" t="s">
        <v>19</v>
      </c>
      <c r="O18655" s="2">
        <v>6.4292307742937404E-3</v>
      </c>
      <c r="Q18655" s="3">
        <f>VLOOKUP(A18655,'WCMC KBA list'!$A$2:$H$15884,8,FALSE)</f>
        <v>1</v>
      </c>
    </row>
    <row r="18656" spans="1:17" hidden="1" x14ac:dyDescent="0.2">
      <c r="A18656" s="2">
        <v>45513</v>
      </c>
      <c r="B18656" s="2">
        <v>465232139.49937397</v>
      </c>
      <c r="C18656" s="2">
        <v>31781923.784130398</v>
      </c>
      <c r="D18656" s="21">
        <v>2018</v>
      </c>
      <c r="E18656" s="21" t="b">
        <v>0</v>
      </c>
      <c r="F18656" s="21">
        <v>2</v>
      </c>
      <c r="G18656" s="21">
        <v>19352</v>
      </c>
      <c r="H18656" s="2" t="s">
        <v>648</v>
      </c>
      <c r="I18656" s="2" t="s">
        <v>3488</v>
      </c>
      <c r="J18656" s="2" t="s">
        <v>648</v>
      </c>
      <c r="K18656" s="2" t="s">
        <v>28</v>
      </c>
      <c r="L18656" s="2" t="s">
        <v>3490</v>
      </c>
      <c r="M18656" s="2" t="s">
        <v>17</v>
      </c>
      <c r="N18656" s="2" t="s">
        <v>19</v>
      </c>
      <c r="O18656" s="2">
        <v>6.8314119094029499E-2</v>
      </c>
      <c r="Q18656" s="3">
        <f>VLOOKUP(A18656,'WCMC KBA list'!$A$2:$H$15884,8,FALSE)</f>
        <v>1</v>
      </c>
    </row>
    <row r="18657" spans="1:17" hidden="1" x14ac:dyDescent="0.2">
      <c r="A18657" s="2">
        <v>45514</v>
      </c>
      <c r="B18657" s="2">
        <v>997725196.66575694</v>
      </c>
      <c r="C18657" s="2">
        <v>213474189.08230501</v>
      </c>
      <c r="D18657" s="21">
        <v>1976</v>
      </c>
      <c r="E18657" s="21" t="b">
        <v>0</v>
      </c>
      <c r="F18657" s="21">
        <v>1</v>
      </c>
      <c r="G18657" s="21">
        <v>19352</v>
      </c>
      <c r="H18657" s="2" t="s">
        <v>648</v>
      </c>
      <c r="I18657" s="2" t="s">
        <v>3488</v>
      </c>
      <c r="J18657" s="2" t="s">
        <v>648</v>
      </c>
      <c r="K18657" s="2" t="s">
        <v>28</v>
      </c>
      <c r="L18657" s="2" t="s">
        <v>3490</v>
      </c>
      <c r="M18657" s="2" t="s">
        <v>17</v>
      </c>
      <c r="N18657" s="2" t="s">
        <v>19</v>
      </c>
      <c r="O18657" s="2">
        <v>0.21396090806937901</v>
      </c>
      <c r="Q18657" s="3">
        <f>VLOOKUP(A18657,'WCMC KBA list'!$A$2:$H$15884,8,FALSE)</f>
        <v>1</v>
      </c>
    </row>
    <row r="18658" spans="1:17" hidden="1" x14ac:dyDescent="0.2">
      <c r="A18658" s="2">
        <v>45514</v>
      </c>
      <c r="B18658" s="2">
        <v>997725196.66575694</v>
      </c>
      <c r="C18658" s="2">
        <v>220153660.18571299</v>
      </c>
      <c r="D18658" s="21">
        <v>1987</v>
      </c>
      <c r="E18658" s="21" t="b">
        <v>0</v>
      </c>
      <c r="F18658" s="21">
        <v>1</v>
      </c>
      <c r="G18658" s="21">
        <v>19352</v>
      </c>
      <c r="H18658" s="2" t="s">
        <v>648</v>
      </c>
      <c r="I18658" s="2" t="s">
        <v>3488</v>
      </c>
      <c r="J18658" s="2" t="s">
        <v>648</v>
      </c>
      <c r="K18658" s="2" t="s">
        <v>28</v>
      </c>
      <c r="L18658" s="2" t="s">
        <v>3490</v>
      </c>
      <c r="M18658" s="2" t="s">
        <v>17</v>
      </c>
      <c r="N18658" s="2" t="s">
        <v>19</v>
      </c>
      <c r="O18658" s="2">
        <v>0.22065560829919201</v>
      </c>
      <c r="Q18658" s="3">
        <f>VLOOKUP(A18658,'WCMC KBA list'!$A$2:$H$15884,8,FALSE)</f>
        <v>1</v>
      </c>
    </row>
    <row r="18659" spans="1:17" hidden="1" x14ac:dyDescent="0.2">
      <c r="A18659" s="2">
        <v>45514</v>
      </c>
      <c r="B18659" s="2">
        <v>997725196.66575694</v>
      </c>
      <c r="C18659" s="2">
        <v>2088498.3878913899</v>
      </c>
      <c r="D18659" s="21">
        <v>1988</v>
      </c>
      <c r="E18659" s="21" t="b">
        <v>0</v>
      </c>
      <c r="F18659" s="21">
        <v>1</v>
      </c>
      <c r="G18659" s="21">
        <v>19352</v>
      </c>
      <c r="H18659" s="2" t="s">
        <v>648</v>
      </c>
      <c r="I18659" s="2" t="s">
        <v>3488</v>
      </c>
      <c r="J18659" s="2" t="s">
        <v>648</v>
      </c>
      <c r="K18659" s="2" t="s">
        <v>28</v>
      </c>
      <c r="L18659" s="2" t="s">
        <v>3490</v>
      </c>
      <c r="M18659" s="2" t="s">
        <v>17</v>
      </c>
      <c r="N18659" s="2" t="s">
        <v>19</v>
      </c>
      <c r="O18659" s="2">
        <v>2.0932601430442201E-3</v>
      </c>
      <c r="Q18659" s="3">
        <f>VLOOKUP(A18659,'WCMC KBA list'!$A$2:$H$15884,8,FALSE)</f>
        <v>1</v>
      </c>
    </row>
    <row r="18660" spans="1:17" hidden="1" x14ac:dyDescent="0.2">
      <c r="A18660" s="2">
        <v>45514</v>
      </c>
      <c r="B18660" s="2">
        <v>997725196.66575694</v>
      </c>
      <c r="C18660" s="2">
        <v>2627492.1492731599</v>
      </c>
      <c r="D18660" s="21">
        <v>1990</v>
      </c>
      <c r="E18660" s="21" t="b">
        <v>0</v>
      </c>
      <c r="F18660" s="21">
        <v>1</v>
      </c>
      <c r="G18660" s="21">
        <v>19352</v>
      </c>
      <c r="H18660" s="2" t="s">
        <v>648</v>
      </c>
      <c r="I18660" s="2" t="s">
        <v>3488</v>
      </c>
      <c r="J18660" s="2" t="s">
        <v>648</v>
      </c>
      <c r="K18660" s="2" t="s">
        <v>28</v>
      </c>
      <c r="L18660" s="2" t="s">
        <v>3490</v>
      </c>
      <c r="M18660" s="2" t="s">
        <v>17</v>
      </c>
      <c r="N18660" s="2" t="s">
        <v>19</v>
      </c>
      <c r="O18660" s="2">
        <v>2.63348280473805E-3</v>
      </c>
      <c r="Q18660" s="3">
        <f>VLOOKUP(A18660,'WCMC KBA list'!$A$2:$H$15884,8,FALSE)</f>
        <v>1</v>
      </c>
    </row>
    <row r="18661" spans="1:17" hidden="1" x14ac:dyDescent="0.2">
      <c r="A18661" s="2">
        <v>45514</v>
      </c>
      <c r="B18661" s="2">
        <v>997725196.66575694</v>
      </c>
      <c r="C18661" s="2" t="s">
        <v>20</v>
      </c>
      <c r="D18661" s="21">
        <v>2016</v>
      </c>
      <c r="E18661" s="21" t="b">
        <v>0</v>
      </c>
      <c r="F18661" s="21">
        <v>1</v>
      </c>
      <c r="G18661" s="21">
        <v>19352</v>
      </c>
      <c r="H18661" s="2" t="s">
        <v>648</v>
      </c>
      <c r="I18661" s="2" t="s">
        <v>3488</v>
      </c>
      <c r="J18661" s="2" t="s">
        <v>648</v>
      </c>
      <c r="K18661" s="2" t="s">
        <v>28</v>
      </c>
      <c r="L18661" s="2" t="s">
        <v>3490</v>
      </c>
      <c r="M18661" s="2" t="s">
        <v>17</v>
      </c>
      <c r="N18661" s="2" t="s">
        <v>19</v>
      </c>
      <c r="O18661" s="2" t="s">
        <v>20</v>
      </c>
      <c r="Q18661" s="3">
        <f>VLOOKUP(A18661,'WCMC KBA list'!$A$2:$H$15884,8,FALSE)</f>
        <v>1</v>
      </c>
    </row>
    <row r="18662" spans="1:17" hidden="1" x14ac:dyDescent="0.2">
      <c r="A18662" s="2">
        <v>45514</v>
      </c>
      <c r="B18662" s="2">
        <v>997725196.66575694</v>
      </c>
      <c r="C18662" s="2">
        <v>1030203.94139624</v>
      </c>
      <c r="D18662" s="21">
        <v>2018</v>
      </c>
      <c r="E18662" s="21" t="b">
        <v>0</v>
      </c>
      <c r="F18662" s="21">
        <v>1</v>
      </c>
      <c r="G18662" s="21">
        <v>19352</v>
      </c>
      <c r="H18662" s="2" t="s">
        <v>648</v>
      </c>
      <c r="I18662" s="2" t="s">
        <v>3488</v>
      </c>
      <c r="J18662" s="2" t="s">
        <v>648</v>
      </c>
      <c r="K18662" s="2" t="s">
        <v>28</v>
      </c>
      <c r="L18662" s="2" t="s">
        <v>3490</v>
      </c>
      <c r="M18662" s="2" t="s">
        <v>17</v>
      </c>
      <c r="N18662" s="2" t="s">
        <v>19</v>
      </c>
      <c r="O18662" s="2">
        <v>1.0325527959392201E-3</v>
      </c>
      <c r="Q18662" s="3">
        <f>VLOOKUP(A18662,'WCMC KBA list'!$A$2:$H$15884,8,FALSE)</f>
        <v>1</v>
      </c>
    </row>
    <row r="18663" spans="1:17" hidden="1" x14ac:dyDescent="0.2">
      <c r="A18663" s="2">
        <v>45516</v>
      </c>
      <c r="B18663" s="2">
        <v>1258789849.5654199</v>
      </c>
      <c r="C18663" s="2">
        <v>143152434.34601501</v>
      </c>
      <c r="D18663" s="21">
        <v>1983</v>
      </c>
      <c r="E18663" s="21" t="b">
        <v>0</v>
      </c>
      <c r="F18663" s="21">
        <v>1</v>
      </c>
      <c r="G18663" s="21">
        <v>19360</v>
      </c>
      <c r="H18663" s="2" t="s">
        <v>648</v>
      </c>
      <c r="I18663" s="2" t="s">
        <v>2232</v>
      </c>
      <c r="J18663" s="2" t="s">
        <v>648</v>
      </c>
      <c r="K18663" s="2" t="s">
        <v>17</v>
      </c>
      <c r="L18663" s="2" t="s">
        <v>2236</v>
      </c>
      <c r="M18663" s="2" t="s">
        <v>17</v>
      </c>
      <c r="N18663" s="2" t="s">
        <v>19</v>
      </c>
      <c r="O18663" s="2">
        <v>0.113722266187193</v>
      </c>
      <c r="Q18663" s="3">
        <f>VLOOKUP(A18663,'WCMC KBA list'!$A$2:$H$15884,8,FALSE)</f>
        <v>1</v>
      </c>
    </row>
    <row r="18664" spans="1:17" hidden="1" x14ac:dyDescent="0.2">
      <c r="A18664" s="2">
        <v>45516</v>
      </c>
      <c r="B18664" s="2">
        <v>1258789849.5654199</v>
      </c>
      <c r="C18664" s="2">
        <v>45898747.786499999</v>
      </c>
      <c r="D18664" s="21">
        <v>2005</v>
      </c>
      <c r="E18664" s="21" t="b">
        <v>0</v>
      </c>
      <c r="F18664" s="21">
        <v>1</v>
      </c>
      <c r="G18664" s="21">
        <v>19360</v>
      </c>
      <c r="H18664" s="2" t="s">
        <v>648</v>
      </c>
      <c r="I18664" s="2" t="s">
        <v>2232</v>
      </c>
      <c r="J18664" s="2" t="s">
        <v>648</v>
      </c>
      <c r="K18664" s="2" t="s">
        <v>17</v>
      </c>
      <c r="L18664" s="2" t="s">
        <v>2236</v>
      </c>
      <c r="M18664" s="2" t="s">
        <v>17</v>
      </c>
      <c r="N18664" s="2" t="s">
        <v>19</v>
      </c>
      <c r="O18664" s="2">
        <v>3.6462597630848401E-2</v>
      </c>
      <c r="Q18664" s="3">
        <f>VLOOKUP(A18664,'WCMC KBA list'!$A$2:$H$15884,8,FALSE)</f>
        <v>1</v>
      </c>
    </row>
    <row r="18665" spans="1:17" hidden="1" x14ac:dyDescent="0.2">
      <c r="A18665" s="2">
        <v>45516</v>
      </c>
      <c r="B18665" s="2">
        <v>1258789849.5654199</v>
      </c>
      <c r="C18665" s="2">
        <v>30139647.7547663</v>
      </c>
      <c r="D18665" s="21">
        <v>2016</v>
      </c>
      <c r="E18665" s="21" t="b">
        <v>0</v>
      </c>
      <c r="F18665" s="21">
        <v>1</v>
      </c>
      <c r="G18665" s="21">
        <v>19360</v>
      </c>
      <c r="H18665" s="2" t="s">
        <v>648</v>
      </c>
      <c r="I18665" s="2" t="s">
        <v>2232</v>
      </c>
      <c r="J18665" s="2" t="s">
        <v>648</v>
      </c>
      <c r="K18665" s="2" t="s">
        <v>17</v>
      </c>
      <c r="L18665" s="2" t="s">
        <v>2236</v>
      </c>
      <c r="M18665" s="2" t="s">
        <v>17</v>
      </c>
      <c r="N18665" s="2" t="s">
        <v>19</v>
      </c>
      <c r="O18665" s="2">
        <v>2.39433514380273E-2</v>
      </c>
      <c r="Q18665" s="3">
        <f>VLOOKUP(A18665,'WCMC KBA list'!$A$2:$H$15884,8,FALSE)</f>
        <v>1</v>
      </c>
    </row>
    <row r="18666" spans="1:17" x14ac:dyDescent="0.2">
      <c r="A18666" s="27">
        <v>47176</v>
      </c>
      <c r="B18666" s="27">
        <v>1</v>
      </c>
      <c r="C18666" s="27">
        <v>0</v>
      </c>
      <c r="D18666" s="27"/>
      <c r="E18666" s="27"/>
      <c r="F18666" s="27"/>
      <c r="G18666" s="27"/>
      <c r="H18666" s="27"/>
      <c r="I18666" s="27"/>
      <c r="J18666" s="27" t="s">
        <v>3237</v>
      </c>
      <c r="K18666" s="27"/>
      <c r="L18666" s="27"/>
      <c r="M18666" s="27"/>
      <c r="N18666" s="27"/>
      <c r="O18666" s="27">
        <v>0</v>
      </c>
      <c r="P18666" s="3" t="s">
        <v>28315</v>
      </c>
      <c r="Q18666" s="3">
        <f>VLOOKUP(A18666,'WCMC KBA list'!$A$2:$H$15884,8,FALSE)</f>
        <v>1</v>
      </c>
    </row>
    <row r="18667" spans="1:17" x14ac:dyDescent="0.2">
      <c r="A18667" s="27">
        <v>47177</v>
      </c>
      <c r="B18667" s="27">
        <v>1</v>
      </c>
      <c r="C18667" s="27">
        <v>0</v>
      </c>
      <c r="D18667" s="27"/>
      <c r="E18667" s="27"/>
      <c r="F18667" s="27"/>
      <c r="G18667" s="27"/>
      <c r="H18667" s="27"/>
      <c r="I18667" s="27"/>
      <c r="J18667" s="27" t="s">
        <v>3237</v>
      </c>
      <c r="K18667" s="27"/>
      <c r="L18667" s="27"/>
      <c r="M18667" s="27"/>
      <c r="N18667" s="27"/>
      <c r="O18667" s="27">
        <v>0</v>
      </c>
      <c r="P18667" s="3" t="s">
        <v>28315</v>
      </c>
      <c r="Q18667" s="3">
        <f>VLOOKUP(A18667,'WCMC KBA list'!$A$2:$H$15884,8,FALSE)</f>
        <v>1</v>
      </c>
    </row>
    <row r="18668" spans="1:17" x14ac:dyDescent="0.2">
      <c r="A18668" s="2">
        <v>47178</v>
      </c>
      <c r="B18668" s="2">
        <v>37623942.6521025</v>
      </c>
      <c r="C18668" s="2">
        <v>0</v>
      </c>
      <c r="D18668" s="21">
        <v>0</v>
      </c>
      <c r="E18668" s="21" t="b">
        <v>0</v>
      </c>
      <c r="F18668" s="21">
        <v>0</v>
      </c>
      <c r="G18668" s="21">
        <v>19701</v>
      </c>
      <c r="H18668" s="2" t="s">
        <v>3346</v>
      </c>
      <c r="I18668" s="2" t="s">
        <v>3347</v>
      </c>
      <c r="J18668" s="2" t="s">
        <v>3237</v>
      </c>
      <c r="K18668" s="2" t="s">
        <v>20</v>
      </c>
      <c r="L18668" s="2" t="s">
        <v>20</v>
      </c>
      <c r="M18668" s="2" t="s">
        <v>20</v>
      </c>
      <c r="N18668" s="2" t="s">
        <v>37</v>
      </c>
      <c r="O18668" s="2">
        <v>0</v>
      </c>
      <c r="Q18668" s="3">
        <f>VLOOKUP(A18668,'WCMC KBA list'!$A$2:$H$15884,8,FALSE)</f>
        <v>1</v>
      </c>
    </row>
    <row r="18669" spans="1:17" hidden="1" x14ac:dyDescent="0.2">
      <c r="A18669" s="2">
        <v>45518</v>
      </c>
      <c r="B18669" s="2">
        <v>1201092392.5464201</v>
      </c>
      <c r="C18669" s="2">
        <v>57445638.986594699</v>
      </c>
      <c r="D18669" s="21">
        <v>1980</v>
      </c>
      <c r="E18669" s="21" t="b">
        <v>0</v>
      </c>
      <c r="F18669" s="21">
        <v>1</v>
      </c>
      <c r="G18669" s="21">
        <v>12061</v>
      </c>
      <c r="H18669" s="2" t="s">
        <v>648</v>
      </c>
      <c r="I18669" s="2" t="s">
        <v>3495</v>
      </c>
      <c r="J18669" s="2" t="s">
        <v>648</v>
      </c>
      <c r="K18669" s="2" t="s">
        <v>17</v>
      </c>
      <c r="L18669" s="2" t="s">
        <v>3496</v>
      </c>
      <c r="M18669" s="2" t="s">
        <v>17</v>
      </c>
      <c r="N18669" s="2" t="s">
        <v>19</v>
      </c>
      <c r="O18669" s="2">
        <v>4.7827826854189598E-2</v>
      </c>
      <c r="Q18669" s="3">
        <f>VLOOKUP(A18669,'WCMC KBA list'!$A$2:$H$15884,8,FALSE)</f>
        <v>1</v>
      </c>
    </row>
    <row r="18670" spans="1:17" hidden="1" x14ac:dyDescent="0.2">
      <c r="A18670" s="2">
        <v>45519</v>
      </c>
      <c r="B18670" s="2">
        <v>753986780.39195395</v>
      </c>
      <c r="C18670" s="2">
        <v>18436580.654073201</v>
      </c>
      <c r="D18670" s="21">
        <v>1967</v>
      </c>
      <c r="E18670" s="21" t="b">
        <v>0</v>
      </c>
      <c r="F18670" s="21">
        <v>1</v>
      </c>
      <c r="G18670" s="21">
        <v>11369</v>
      </c>
      <c r="H18670" s="2" t="s">
        <v>648</v>
      </c>
      <c r="I18670" s="2" t="s">
        <v>3498</v>
      </c>
      <c r="J18670" s="2" t="s">
        <v>648</v>
      </c>
      <c r="K18670" s="2" t="s">
        <v>17</v>
      </c>
      <c r="L18670" s="2" t="s">
        <v>3499</v>
      </c>
      <c r="M18670" s="2" t="s">
        <v>17</v>
      </c>
      <c r="N18670" s="2" t="s">
        <v>19</v>
      </c>
      <c r="O18670" s="2">
        <v>2.4452127190464999E-2</v>
      </c>
      <c r="Q18670" s="3">
        <f>VLOOKUP(A18670,'WCMC KBA list'!$A$2:$H$15884,8,FALSE)</f>
        <v>1</v>
      </c>
    </row>
    <row r="18671" spans="1:17" hidden="1" x14ac:dyDescent="0.2">
      <c r="A18671" s="2">
        <v>45519</v>
      </c>
      <c r="B18671" s="2">
        <v>753986780.39195395</v>
      </c>
      <c r="C18671" s="2">
        <v>142637482.38998801</v>
      </c>
      <c r="D18671" s="21">
        <v>2016</v>
      </c>
      <c r="E18671" s="21" t="b">
        <v>0</v>
      </c>
      <c r="F18671" s="21">
        <v>1</v>
      </c>
      <c r="G18671" s="21">
        <v>11369</v>
      </c>
      <c r="H18671" s="2" t="s">
        <v>648</v>
      </c>
      <c r="I18671" s="2" t="s">
        <v>3498</v>
      </c>
      <c r="J18671" s="2" t="s">
        <v>648</v>
      </c>
      <c r="K18671" s="2" t="s">
        <v>17</v>
      </c>
      <c r="L18671" s="2" t="s">
        <v>3499</v>
      </c>
      <c r="M18671" s="2" t="s">
        <v>17</v>
      </c>
      <c r="N18671" s="2" t="s">
        <v>19</v>
      </c>
      <c r="O18671" s="2">
        <v>0.18917769661139</v>
      </c>
      <c r="Q18671" s="3">
        <f>VLOOKUP(A18671,'WCMC KBA list'!$A$2:$H$15884,8,FALSE)</f>
        <v>1</v>
      </c>
    </row>
    <row r="18672" spans="1:17" hidden="1" x14ac:dyDescent="0.2">
      <c r="A18672" s="2">
        <v>45520</v>
      </c>
      <c r="B18672" s="2">
        <v>1486364215.2416799</v>
      </c>
      <c r="C18672" s="2">
        <v>12330157.391652299</v>
      </c>
      <c r="D18672" s="21">
        <v>2015</v>
      </c>
      <c r="E18672" s="21" t="b">
        <v>0</v>
      </c>
      <c r="F18672" s="21">
        <v>1</v>
      </c>
      <c r="G18672" s="21">
        <v>12061</v>
      </c>
      <c r="H18672" s="2" t="s">
        <v>648</v>
      </c>
      <c r="I18672" s="2" t="s">
        <v>3495</v>
      </c>
      <c r="J18672" s="2" t="s">
        <v>648</v>
      </c>
      <c r="K18672" s="2" t="s">
        <v>17</v>
      </c>
      <c r="L18672" s="2" t="s">
        <v>3497</v>
      </c>
      <c r="M18672" s="2" t="s">
        <v>17</v>
      </c>
      <c r="N18672" s="2" t="s">
        <v>19</v>
      </c>
      <c r="O18672" s="2">
        <v>8.2955155036798494E-3</v>
      </c>
      <c r="Q18672" s="3">
        <f>VLOOKUP(A18672,'WCMC KBA list'!$A$2:$H$15884,8,FALSE)</f>
        <v>1</v>
      </c>
    </row>
    <row r="18673" spans="1:17" hidden="1" x14ac:dyDescent="0.2">
      <c r="A18673" s="2">
        <v>45521</v>
      </c>
      <c r="B18673" s="2">
        <v>1086985351.4349799</v>
      </c>
      <c r="C18673" s="2">
        <v>11729991.9212796</v>
      </c>
      <c r="D18673" s="21">
        <v>1983</v>
      </c>
      <c r="E18673" s="21" t="b">
        <v>0</v>
      </c>
      <c r="F18673" s="21">
        <v>3</v>
      </c>
      <c r="G18673" s="21">
        <v>13106</v>
      </c>
      <c r="H18673" s="2" t="s">
        <v>648</v>
      </c>
      <c r="I18673" s="2" t="s">
        <v>3500</v>
      </c>
      <c r="J18673" s="2" t="s">
        <v>648</v>
      </c>
      <c r="K18673" s="2" t="s">
        <v>28</v>
      </c>
      <c r="L18673" s="2" t="s">
        <v>3501</v>
      </c>
      <c r="M18673" s="2" t="s">
        <v>17</v>
      </c>
      <c r="N18673" s="2" t="s">
        <v>19</v>
      </c>
      <c r="O18673" s="2">
        <v>1.0791306346303899E-2</v>
      </c>
      <c r="Q18673" s="3">
        <f>VLOOKUP(A18673,'WCMC KBA list'!$A$2:$H$15884,8,FALSE)</f>
        <v>1</v>
      </c>
    </row>
    <row r="18674" spans="1:17" hidden="1" x14ac:dyDescent="0.2">
      <c r="A18674" s="2">
        <v>45521</v>
      </c>
      <c r="B18674" s="2">
        <v>1086985351.4349799</v>
      </c>
      <c r="C18674" s="2">
        <v>4414286.7760458002</v>
      </c>
      <c r="D18674" s="21">
        <v>1994</v>
      </c>
      <c r="E18674" s="21" t="b">
        <v>0</v>
      </c>
      <c r="F18674" s="21">
        <v>1</v>
      </c>
      <c r="G18674" s="21">
        <v>13106</v>
      </c>
      <c r="H18674" s="2" t="s">
        <v>648</v>
      </c>
      <c r="I18674" s="2" t="s">
        <v>3500</v>
      </c>
      <c r="J18674" s="2" t="s">
        <v>648</v>
      </c>
      <c r="K18674" s="2" t="s">
        <v>28</v>
      </c>
      <c r="L18674" s="2" t="s">
        <v>3501</v>
      </c>
      <c r="M18674" s="2" t="s">
        <v>17</v>
      </c>
      <c r="N18674" s="2" t="s">
        <v>19</v>
      </c>
      <c r="O18674" s="2">
        <v>4.0610361218008199E-3</v>
      </c>
      <c r="Q18674" s="3">
        <f>VLOOKUP(A18674,'WCMC KBA list'!$A$2:$H$15884,8,FALSE)</f>
        <v>1</v>
      </c>
    </row>
    <row r="18675" spans="1:17" hidden="1" x14ac:dyDescent="0.2">
      <c r="A18675" s="2">
        <v>45522</v>
      </c>
      <c r="B18675" s="2">
        <v>743180399.08080995</v>
      </c>
      <c r="C18675" s="2">
        <v>43332621.889916502</v>
      </c>
      <c r="D18675" s="21">
        <v>1982</v>
      </c>
      <c r="E18675" s="21" t="b">
        <v>0</v>
      </c>
      <c r="F18675" s="21">
        <v>2</v>
      </c>
      <c r="G18675" s="21">
        <v>18285</v>
      </c>
      <c r="H18675" s="2" t="s">
        <v>648</v>
      </c>
      <c r="I18675" s="2" t="s">
        <v>2252</v>
      </c>
      <c r="J18675" s="2" t="s">
        <v>648</v>
      </c>
      <c r="K18675" s="2" t="s">
        <v>17</v>
      </c>
      <c r="L18675" s="2" t="s">
        <v>2253</v>
      </c>
      <c r="M18675" s="2" t="s">
        <v>17</v>
      </c>
      <c r="N18675" s="2" t="s">
        <v>19</v>
      </c>
      <c r="O18675" s="2">
        <v>5.8307003176498902E-2</v>
      </c>
      <c r="Q18675" s="3">
        <f>VLOOKUP(A18675,'WCMC KBA list'!$A$2:$H$15884,8,FALSE)</f>
        <v>1</v>
      </c>
    </row>
    <row r="18676" spans="1:17" hidden="1" x14ac:dyDescent="0.2">
      <c r="A18676" s="2">
        <v>45522</v>
      </c>
      <c r="B18676" s="2">
        <v>743180399.08080995</v>
      </c>
      <c r="C18676" s="2">
        <v>75137872.974161401</v>
      </c>
      <c r="D18676" s="21">
        <v>1987</v>
      </c>
      <c r="E18676" s="21" t="b">
        <v>0</v>
      </c>
      <c r="F18676" s="21">
        <v>1</v>
      </c>
      <c r="G18676" s="21">
        <v>18285</v>
      </c>
      <c r="H18676" s="2" t="s">
        <v>648</v>
      </c>
      <c r="I18676" s="2" t="s">
        <v>2252</v>
      </c>
      <c r="J18676" s="2" t="s">
        <v>648</v>
      </c>
      <c r="K18676" s="2" t="s">
        <v>17</v>
      </c>
      <c r="L18676" s="2" t="s">
        <v>2253</v>
      </c>
      <c r="M18676" s="2" t="s">
        <v>17</v>
      </c>
      <c r="N18676" s="2" t="s">
        <v>19</v>
      </c>
      <c r="O18676" s="2">
        <v>0.10110314140024999</v>
      </c>
      <c r="Q18676" s="3">
        <f>VLOOKUP(A18676,'WCMC KBA list'!$A$2:$H$15884,8,FALSE)</f>
        <v>1</v>
      </c>
    </row>
    <row r="18677" spans="1:17" hidden="1" x14ac:dyDescent="0.2">
      <c r="A18677" s="2">
        <v>45522</v>
      </c>
      <c r="B18677" s="2">
        <v>743180399.08080995</v>
      </c>
      <c r="C18677" s="2">
        <v>3757181.34828354</v>
      </c>
      <c r="D18677" s="21">
        <v>1989</v>
      </c>
      <c r="E18677" s="21" t="b">
        <v>0</v>
      </c>
      <c r="F18677" s="21">
        <v>1</v>
      </c>
      <c r="G18677" s="21">
        <v>18285</v>
      </c>
      <c r="H18677" s="2" t="s">
        <v>648</v>
      </c>
      <c r="I18677" s="2" t="s">
        <v>2252</v>
      </c>
      <c r="J18677" s="2" t="s">
        <v>648</v>
      </c>
      <c r="K18677" s="2" t="s">
        <v>17</v>
      </c>
      <c r="L18677" s="2" t="s">
        <v>2253</v>
      </c>
      <c r="M18677" s="2" t="s">
        <v>17</v>
      </c>
      <c r="N18677" s="2" t="s">
        <v>19</v>
      </c>
      <c r="O18677" s="2">
        <v>5.05554418944653E-3</v>
      </c>
      <c r="Q18677" s="3">
        <f>VLOOKUP(A18677,'WCMC KBA list'!$A$2:$H$15884,8,FALSE)</f>
        <v>1</v>
      </c>
    </row>
    <row r="18678" spans="1:17" hidden="1" x14ac:dyDescent="0.2">
      <c r="A18678" s="2">
        <v>45522</v>
      </c>
      <c r="B18678" s="2">
        <v>743180399.08080995</v>
      </c>
      <c r="C18678" s="2">
        <v>4981783.51934803</v>
      </c>
      <c r="D18678" s="21">
        <v>1990</v>
      </c>
      <c r="E18678" s="21" t="b">
        <v>0</v>
      </c>
      <c r="F18678" s="21">
        <v>1</v>
      </c>
      <c r="G18678" s="21">
        <v>18285</v>
      </c>
      <c r="H18678" s="2" t="s">
        <v>648</v>
      </c>
      <c r="I18678" s="2" t="s">
        <v>2252</v>
      </c>
      <c r="J18678" s="2" t="s">
        <v>648</v>
      </c>
      <c r="K18678" s="2" t="s">
        <v>17</v>
      </c>
      <c r="L18678" s="2" t="s">
        <v>2253</v>
      </c>
      <c r="M18678" s="2" t="s">
        <v>17</v>
      </c>
      <c r="N18678" s="2" t="s">
        <v>19</v>
      </c>
      <c r="O18678" s="2">
        <v>6.7033300737070799E-3</v>
      </c>
      <c r="Q18678" s="3">
        <f>VLOOKUP(A18678,'WCMC KBA list'!$A$2:$H$15884,8,FALSE)</f>
        <v>1</v>
      </c>
    </row>
    <row r="18679" spans="1:17" hidden="1" x14ac:dyDescent="0.2">
      <c r="A18679" s="2">
        <v>45523</v>
      </c>
      <c r="B18679" s="2">
        <v>333292776.35119402</v>
      </c>
      <c r="C18679" s="2">
        <v>18521834.9374393</v>
      </c>
      <c r="D18679" s="21">
        <v>1957</v>
      </c>
      <c r="E18679" s="21" t="b">
        <v>0</v>
      </c>
      <c r="F18679" s="21">
        <v>1</v>
      </c>
      <c r="G18679" s="21">
        <v>19355</v>
      </c>
      <c r="H18679" s="2" t="s">
        <v>648</v>
      </c>
      <c r="I18679" s="2" t="s">
        <v>3503</v>
      </c>
      <c r="J18679" s="2" t="s">
        <v>648</v>
      </c>
      <c r="K18679" s="2" t="s">
        <v>17</v>
      </c>
      <c r="L18679" s="2" t="s">
        <v>2247</v>
      </c>
      <c r="M18679" s="2" t="s">
        <v>17</v>
      </c>
      <c r="N18679" s="2" t="s">
        <v>19</v>
      </c>
      <c r="O18679" s="2">
        <v>5.55722663425584E-2</v>
      </c>
      <c r="Q18679" s="3">
        <f>VLOOKUP(A18679,'WCMC KBA list'!$A$2:$H$15884,8,FALSE)</f>
        <v>1</v>
      </c>
    </row>
    <row r="18680" spans="1:17" hidden="1" x14ac:dyDescent="0.2">
      <c r="A18680" s="2">
        <v>45523</v>
      </c>
      <c r="B18680" s="2">
        <v>333292776.35119402</v>
      </c>
      <c r="C18680" s="2">
        <v>14544141.871262699</v>
      </c>
      <c r="D18680" s="21">
        <v>1965</v>
      </c>
      <c r="E18680" s="21" t="b">
        <v>0</v>
      </c>
      <c r="F18680" s="21">
        <v>1</v>
      </c>
      <c r="G18680" s="21">
        <v>19355</v>
      </c>
      <c r="H18680" s="2" t="s">
        <v>648</v>
      </c>
      <c r="I18680" s="2" t="s">
        <v>3503</v>
      </c>
      <c r="J18680" s="2" t="s">
        <v>648</v>
      </c>
      <c r="K18680" s="2" t="s">
        <v>17</v>
      </c>
      <c r="L18680" s="2" t="s">
        <v>2247</v>
      </c>
      <c r="M18680" s="2" t="s">
        <v>17</v>
      </c>
      <c r="N18680" s="2" t="s">
        <v>19</v>
      </c>
      <c r="O18680" s="2">
        <v>4.3637735058312102E-2</v>
      </c>
      <c r="Q18680" s="3">
        <f>VLOOKUP(A18680,'WCMC KBA list'!$A$2:$H$15884,8,FALSE)</f>
        <v>1</v>
      </c>
    </row>
    <row r="18681" spans="1:17" hidden="1" x14ac:dyDescent="0.2">
      <c r="A18681" s="2">
        <v>45523</v>
      </c>
      <c r="B18681" s="2">
        <v>333292776.35119402</v>
      </c>
      <c r="C18681" s="2">
        <v>41661481.653075799</v>
      </c>
      <c r="D18681" s="21">
        <v>1967</v>
      </c>
      <c r="E18681" s="21" t="b">
        <v>0</v>
      </c>
      <c r="F18681" s="21">
        <v>2</v>
      </c>
      <c r="G18681" s="21">
        <v>19355</v>
      </c>
      <c r="H18681" s="2" t="s">
        <v>648</v>
      </c>
      <c r="I18681" s="2" t="s">
        <v>3503</v>
      </c>
      <c r="J18681" s="2" t="s">
        <v>648</v>
      </c>
      <c r="K18681" s="2" t="s">
        <v>17</v>
      </c>
      <c r="L18681" s="2" t="s">
        <v>2247</v>
      </c>
      <c r="M18681" s="2" t="s">
        <v>17</v>
      </c>
      <c r="N18681" s="2" t="s">
        <v>19</v>
      </c>
      <c r="O18681" s="2">
        <v>0.12499965378540499</v>
      </c>
      <c r="Q18681" s="3">
        <f>VLOOKUP(A18681,'WCMC KBA list'!$A$2:$H$15884,8,FALSE)</f>
        <v>1</v>
      </c>
    </row>
    <row r="18682" spans="1:17" hidden="1" x14ac:dyDescent="0.2">
      <c r="A18682" s="2">
        <v>45523</v>
      </c>
      <c r="B18682" s="2">
        <v>333292776.35119402</v>
      </c>
      <c r="C18682" s="2">
        <v>8664516.0987092908</v>
      </c>
      <c r="D18682" s="21">
        <v>1994</v>
      </c>
      <c r="E18682" s="21" t="b">
        <v>0</v>
      </c>
      <c r="F18682" s="21">
        <v>1</v>
      </c>
      <c r="G18682" s="21">
        <v>19355</v>
      </c>
      <c r="H18682" s="2" t="s">
        <v>648</v>
      </c>
      <c r="I18682" s="2" t="s">
        <v>3503</v>
      </c>
      <c r="J18682" s="2" t="s">
        <v>648</v>
      </c>
      <c r="K18682" s="2" t="s">
        <v>17</v>
      </c>
      <c r="L18682" s="2" t="s">
        <v>2247</v>
      </c>
      <c r="M18682" s="2" t="s">
        <v>17</v>
      </c>
      <c r="N18682" s="2" t="s">
        <v>19</v>
      </c>
      <c r="O18682" s="2">
        <v>2.5996711340600401E-2</v>
      </c>
      <c r="Q18682" s="3">
        <f>VLOOKUP(A18682,'WCMC KBA list'!$A$2:$H$15884,8,FALSE)</f>
        <v>1</v>
      </c>
    </row>
    <row r="18683" spans="1:17" hidden="1" x14ac:dyDescent="0.2">
      <c r="A18683" s="2">
        <v>45525</v>
      </c>
      <c r="B18683" s="2">
        <v>2210573496.43753</v>
      </c>
      <c r="C18683" s="2">
        <v>1888368968.7823601</v>
      </c>
      <c r="D18683" s="21">
        <v>1926</v>
      </c>
      <c r="E18683" s="21" t="b">
        <v>0</v>
      </c>
      <c r="F18683" s="21">
        <v>1</v>
      </c>
      <c r="G18683" s="21">
        <v>15582</v>
      </c>
      <c r="H18683" s="2" t="s">
        <v>732</v>
      </c>
      <c r="I18683" s="2" t="s">
        <v>733</v>
      </c>
      <c r="J18683" s="2" t="s">
        <v>648</v>
      </c>
      <c r="K18683" s="2" t="s">
        <v>17</v>
      </c>
      <c r="L18683" s="2" t="s">
        <v>737</v>
      </c>
      <c r="M18683" s="2" t="s">
        <v>17</v>
      </c>
      <c r="N18683" s="2" t="s">
        <v>19</v>
      </c>
      <c r="O18683" s="2">
        <v>0.85424391988123505</v>
      </c>
      <c r="Q18683" s="3">
        <f>VLOOKUP(A18683,'WCMC KBA list'!$A$2:$H$15884,8,FALSE)</f>
        <v>1</v>
      </c>
    </row>
    <row r="18684" spans="1:17" hidden="1" x14ac:dyDescent="0.2">
      <c r="A18684" s="2">
        <v>45525</v>
      </c>
      <c r="B18684" s="2">
        <v>2210573496.43753</v>
      </c>
      <c r="C18684" s="2">
        <v>164912.88059182101</v>
      </c>
      <c r="D18684" s="21">
        <v>1972</v>
      </c>
      <c r="E18684" s="21" t="b">
        <v>0</v>
      </c>
      <c r="F18684" s="21">
        <v>1</v>
      </c>
      <c r="G18684" s="21">
        <v>15582</v>
      </c>
      <c r="H18684" s="2" t="s">
        <v>732</v>
      </c>
      <c r="I18684" s="2" t="s">
        <v>733</v>
      </c>
      <c r="J18684" s="2" t="s">
        <v>648</v>
      </c>
      <c r="K18684" s="2" t="s">
        <v>17</v>
      </c>
      <c r="L18684" s="2" t="s">
        <v>737</v>
      </c>
      <c r="M18684" s="2" t="s">
        <v>17</v>
      </c>
      <c r="N18684" s="2" t="s">
        <v>19</v>
      </c>
      <c r="O18684" s="23">
        <v>7.4601853707912305E-5</v>
      </c>
      <c r="Q18684" s="3">
        <f>VLOOKUP(A18684,'WCMC KBA list'!$A$2:$H$15884,8,FALSE)</f>
        <v>1</v>
      </c>
    </row>
    <row r="18685" spans="1:17" hidden="1" x14ac:dyDescent="0.2">
      <c r="A18685" s="2">
        <v>45525</v>
      </c>
      <c r="B18685" s="2">
        <v>2210573496.43753</v>
      </c>
      <c r="C18685" s="2">
        <v>114325.189627521</v>
      </c>
      <c r="D18685" s="21">
        <v>1994</v>
      </c>
      <c r="E18685" s="21" t="b">
        <v>0</v>
      </c>
      <c r="F18685" s="21">
        <v>1</v>
      </c>
      <c r="G18685" s="21">
        <v>15582</v>
      </c>
      <c r="H18685" s="2" t="s">
        <v>732</v>
      </c>
      <c r="I18685" s="2" t="s">
        <v>733</v>
      </c>
      <c r="J18685" s="2" t="s">
        <v>648</v>
      </c>
      <c r="K18685" s="2" t="s">
        <v>17</v>
      </c>
      <c r="L18685" s="2" t="s">
        <v>737</v>
      </c>
      <c r="M18685" s="2" t="s">
        <v>17</v>
      </c>
      <c r="N18685" s="2" t="s">
        <v>19</v>
      </c>
      <c r="O18685" s="23">
        <v>5.1717434327229001E-5</v>
      </c>
      <c r="Q18685" s="3">
        <f>VLOOKUP(A18685,'WCMC KBA list'!$A$2:$H$15884,8,FALSE)</f>
        <v>1</v>
      </c>
    </row>
    <row r="18686" spans="1:17" hidden="1" x14ac:dyDescent="0.2">
      <c r="A18686" s="2">
        <v>45525</v>
      </c>
      <c r="B18686" s="2">
        <v>2210573496.43753</v>
      </c>
      <c r="C18686" s="2">
        <v>78696492.204111695</v>
      </c>
      <c r="D18686" s="21">
        <v>1996</v>
      </c>
      <c r="E18686" s="21" t="b">
        <v>0</v>
      </c>
      <c r="F18686" s="21">
        <v>1</v>
      </c>
      <c r="G18686" s="21">
        <v>15582</v>
      </c>
      <c r="H18686" s="2" t="s">
        <v>732</v>
      </c>
      <c r="I18686" s="2" t="s">
        <v>733</v>
      </c>
      <c r="J18686" s="2" t="s">
        <v>648</v>
      </c>
      <c r="K18686" s="2" t="s">
        <v>17</v>
      </c>
      <c r="L18686" s="2" t="s">
        <v>737</v>
      </c>
      <c r="M18686" s="2" t="s">
        <v>17</v>
      </c>
      <c r="N18686" s="2" t="s">
        <v>19</v>
      </c>
      <c r="O18686" s="2">
        <v>3.5600034258501598E-2</v>
      </c>
      <c r="Q18686" s="3">
        <f>VLOOKUP(A18686,'WCMC KBA list'!$A$2:$H$15884,8,FALSE)</f>
        <v>1</v>
      </c>
    </row>
    <row r="18687" spans="1:17" hidden="1" x14ac:dyDescent="0.2">
      <c r="A18687" s="2">
        <v>45527</v>
      </c>
      <c r="B18687" s="2">
        <v>743480286.54770303</v>
      </c>
      <c r="C18687" s="2">
        <v>0</v>
      </c>
      <c r="D18687" s="21">
        <v>0</v>
      </c>
      <c r="E18687" s="21" t="b">
        <v>0</v>
      </c>
      <c r="F18687" s="21">
        <v>0</v>
      </c>
      <c r="G18687" s="21">
        <v>18285</v>
      </c>
      <c r="H18687" s="2" t="s">
        <v>648</v>
      </c>
      <c r="I18687" s="2" t="s">
        <v>2252</v>
      </c>
      <c r="J18687" s="2" t="s">
        <v>648</v>
      </c>
      <c r="K18687" s="2" t="s">
        <v>20</v>
      </c>
      <c r="L18687" s="2" t="s">
        <v>20</v>
      </c>
      <c r="M18687" s="2" t="s">
        <v>20</v>
      </c>
      <c r="N18687" s="2" t="s">
        <v>37</v>
      </c>
      <c r="O18687" s="2">
        <v>0</v>
      </c>
      <c r="Q18687" s="3">
        <f>VLOOKUP(A18687,'WCMC KBA list'!$A$2:$H$15884,8,FALSE)</f>
        <v>1</v>
      </c>
    </row>
    <row r="18688" spans="1:17" hidden="1" x14ac:dyDescent="0.2">
      <c r="A18688" s="2">
        <v>45528</v>
      </c>
      <c r="B18688" s="2">
        <v>789289535.28761101</v>
      </c>
      <c r="C18688" s="2">
        <v>0</v>
      </c>
      <c r="D18688" s="21">
        <v>0</v>
      </c>
      <c r="E18688" s="21" t="b">
        <v>0</v>
      </c>
      <c r="F18688" s="21">
        <v>0</v>
      </c>
      <c r="G18688" s="21">
        <v>18285</v>
      </c>
      <c r="H18688" s="2" t="s">
        <v>648</v>
      </c>
      <c r="I18688" s="2" t="s">
        <v>2252</v>
      </c>
      <c r="J18688" s="2" t="s">
        <v>648</v>
      </c>
      <c r="K18688" s="2" t="s">
        <v>20</v>
      </c>
      <c r="L18688" s="2" t="s">
        <v>20</v>
      </c>
      <c r="M18688" s="2" t="s">
        <v>20</v>
      </c>
      <c r="N18688" s="2" t="s">
        <v>37</v>
      </c>
      <c r="O18688" s="2">
        <v>0</v>
      </c>
      <c r="Q18688" s="3">
        <f>VLOOKUP(A18688,'WCMC KBA list'!$A$2:$H$15884,8,FALSE)</f>
        <v>1</v>
      </c>
    </row>
    <row r="18689" spans="1:17" hidden="1" x14ac:dyDescent="0.2">
      <c r="A18689" s="2">
        <v>45529</v>
      </c>
      <c r="B18689" s="2">
        <v>6584801970.1670103</v>
      </c>
      <c r="C18689" s="2">
        <v>1571687.1134333599</v>
      </c>
      <c r="D18689" s="21">
        <v>1967</v>
      </c>
      <c r="E18689" s="21" t="b">
        <v>0</v>
      </c>
      <c r="F18689" s="21">
        <v>1</v>
      </c>
      <c r="G18689" s="21">
        <v>18285</v>
      </c>
      <c r="H18689" s="2" t="s">
        <v>648</v>
      </c>
      <c r="I18689" s="2" t="s">
        <v>2252</v>
      </c>
      <c r="J18689" s="2" t="s">
        <v>648</v>
      </c>
      <c r="K18689" s="2" t="s">
        <v>17</v>
      </c>
      <c r="L18689" s="2" t="s">
        <v>2254</v>
      </c>
      <c r="M18689" s="2" t="s">
        <v>17</v>
      </c>
      <c r="N18689" s="2" t="s">
        <v>19</v>
      </c>
      <c r="O18689" s="2">
        <v>2.3868403644544201E-4</v>
      </c>
      <c r="Q18689" s="3">
        <f>VLOOKUP(A18689,'WCMC KBA list'!$A$2:$H$15884,8,FALSE)</f>
        <v>1</v>
      </c>
    </row>
    <row r="18690" spans="1:17" hidden="1" x14ac:dyDescent="0.2">
      <c r="A18690" s="2">
        <v>45529</v>
      </c>
      <c r="B18690" s="2">
        <v>6584801970.1670103</v>
      </c>
      <c r="C18690" s="2">
        <v>1731374.4515463901</v>
      </c>
      <c r="D18690" s="21">
        <v>1975</v>
      </c>
      <c r="E18690" s="21" t="b">
        <v>0</v>
      </c>
      <c r="F18690" s="21">
        <v>1</v>
      </c>
      <c r="G18690" s="21">
        <v>18285</v>
      </c>
      <c r="H18690" s="2" t="s">
        <v>648</v>
      </c>
      <c r="I18690" s="2" t="s">
        <v>2252</v>
      </c>
      <c r="J18690" s="2" t="s">
        <v>648</v>
      </c>
      <c r="K18690" s="2" t="s">
        <v>17</v>
      </c>
      <c r="L18690" s="2" t="s">
        <v>2254</v>
      </c>
      <c r="M18690" s="2" t="s">
        <v>17</v>
      </c>
      <c r="N18690" s="2" t="s">
        <v>19</v>
      </c>
      <c r="O18690" s="2">
        <v>2.6293493098054102E-4</v>
      </c>
      <c r="Q18690" s="3">
        <f>VLOOKUP(A18690,'WCMC KBA list'!$A$2:$H$15884,8,FALSE)</f>
        <v>1</v>
      </c>
    </row>
    <row r="18691" spans="1:17" hidden="1" x14ac:dyDescent="0.2">
      <c r="A18691" s="2">
        <v>45529</v>
      </c>
      <c r="B18691" s="2">
        <v>6584801970.1670103</v>
      </c>
      <c r="C18691" s="2">
        <v>2146090.0242833202</v>
      </c>
      <c r="D18691" s="21">
        <v>1978</v>
      </c>
      <c r="E18691" s="21" t="b">
        <v>0</v>
      </c>
      <c r="F18691" s="21">
        <v>1</v>
      </c>
      <c r="G18691" s="21">
        <v>18285</v>
      </c>
      <c r="H18691" s="2" t="s">
        <v>648</v>
      </c>
      <c r="I18691" s="2" t="s">
        <v>2252</v>
      </c>
      <c r="J18691" s="2" t="s">
        <v>648</v>
      </c>
      <c r="K18691" s="2" t="s">
        <v>17</v>
      </c>
      <c r="L18691" s="2" t="s">
        <v>2254</v>
      </c>
      <c r="M18691" s="2" t="s">
        <v>17</v>
      </c>
      <c r="N18691" s="2" t="s">
        <v>19</v>
      </c>
      <c r="O18691" s="2">
        <v>3.2591565152701102E-4</v>
      </c>
      <c r="Q18691" s="3">
        <f>VLOOKUP(A18691,'WCMC KBA list'!$A$2:$H$15884,8,FALSE)</f>
        <v>1</v>
      </c>
    </row>
    <row r="18692" spans="1:17" hidden="1" x14ac:dyDescent="0.2">
      <c r="A18692" s="2">
        <v>45529</v>
      </c>
      <c r="B18692" s="2">
        <v>6584801970.1670103</v>
      </c>
      <c r="C18692" s="2">
        <v>15359821.887773201</v>
      </c>
      <c r="D18692" s="21">
        <v>1981</v>
      </c>
      <c r="E18692" s="21" t="b">
        <v>0</v>
      </c>
      <c r="F18692" s="21">
        <v>1</v>
      </c>
      <c r="G18692" s="21">
        <v>18285</v>
      </c>
      <c r="H18692" s="2" t="s">
        <v>648</v>
      </c>
      <c r="I18692" s="2" t="s">
        <v>2252</v>
      </c>
      <c r="J18692" s="2" t="s">
        <v>648</v>
      </c>
      <c r="K18692" s="2" t="s">
        <v>17</v>
      </c>
      <c r="L18692" s="2" t="s">
        <v>2254</v>
      </c>
      <c r="M18692" s="2" t="s">
        <v>17</v>
      </c>
      <c r="N18692" s="2" t="s">
        <v>19</v>
      </c>
      <c r="O18692" s="2">
        <v>2.3326171322026299E-3</v>
      </c>
      <c r="Q18692" s="3">
        <f>VLOOKUP(A18692,'WCMC KBA list'!$A$2:$H$15884,8,FALSE)</f>
        <v>1</v>
      </c>
    </row>
    <row r="18693" spans="1:17" hidden="1" x14ac:dyDescent="0.2">
      <c r="A18693" s="2">
        <v>45529</v>
      </c>
      <c r="B18693" s="2">
        <v>6584801970.1670103</v>
      </c>
      <c r="C18693" s="2">
        <v>10052490.5819952</v>
      </c>
      <c r="D18693" s="21">
        <v>1990</v>
      </c>
      <c r="E18693" s="21" t="b">
        <v>0</v>
      </c>
      <c r="F18693" s="21">
        <v>1</v>
      </c>
      <c r="G18693" s="21">
        <v>18285</v>
      </c>
      <c r="H18693" s="2" t="s">
        <v>648</v>
      </c>
      <c r="I18693" s="2" t="s">
        <v>2252</v>
      </c>
      <c r="J18693" s="2" t="s">
        <v>648</v>
      </c>
      <c r="K18693" s="2" t="s">
        <v>17</v>
      </c>
      <c r="L18693" s="2" t="s">
        <v>2254</v>
      </c>
      <c r="M18693" s="2" t="s">
        <v>17</v>
      </c>
      <c r="N18693" s="2" t="s">
        <v>19</v>
      </c>
      <c r="O18693" s="2">
        <v>1.52662003011463E-3</v>
      </c>
      <c r="Q18693" s="3">
        <f>VLOOKUP(A18693,'WCMC KBA list'!$A$2:$H$15884,8,FALSE)</f>
        <v>1</v>
      </c>
    </row>
    <row r="18694" spans="1:17" hidden="1" x14ac:dyDescent="0.2">
      <c r="A18694" s="2">
        <v>45529</v>
      </c>
      <c r="B18694" s="2">
        <v>6584801970.1670103</v>
      </c>
      <c r="C18694" s="2">
        <v>448861.50496268302</v>
      </c>
      <c r="D18694" s="21">
        <v>1994</v>
      </c>
      <c r="E18694" s="21" t="b">
        <v>0</v>
      </c>
      <c r="F18694" s="21">
        <v>1</v>
      </c>
      <c r="G18694" s="21">
        <v>18285</v>
      </c>
      <c r="H18694" s="2" t="s">
        <v>648</v>
      </c>
      <c r="I18694" s="2" t="s">
        <v>2252</v>
      </c>
      <c r="J18694" s="2" t="s">
        <v>648</v>
      </c>
      <c r="K18694" s="2" t="s">
        <v>17</v>
      </c>
      <c r="L18694" s="2" t="s">
        <v>2254</v>
      </c>
      <c r="M18694" s="2" t="s">
        <v>17</v>
      </c>
      <c r="N18694" s="2" t="s">
        <v>19</v>
      </c>
      <c r="O18694" s="23">
        <v>6.8166287611425098E-5</v>
      </c>
      <c r="Q18694" s="3">
        <f>VLOOKUP(A18694,'WCMC KBA list'!$A$2:$H$15884,8,FALSE)</f>
        <v>1</v>
      </c>
    </row>
    <row r="18695" spans="1:17" hidden="1" x14ac:dyDescent="0.2">
      <c r="A18695" s="2">
        <v>45529</v>
      </c>
      <c r="B18695" s="2">
        <v>6584801970.1670103</v>
      </c>
      <c r="C18695" s="2">
        <v>8579450.6875863709</v>
      </c>
      <c r="D18695" s="21">
        <v>1999</v>
      </c>
      <c r="E18695" s="21" t="b">
        <v>0</v>
      </c>
      <c r="F18695" s="21">
        <v>1</v>
      </c>
      <c r="G18695" s="21">
        <v>18285</v>
      </c>
      <c r="H18695" s="2" t="s">
        <v>648</v>
      </c>
      <c r="I18695" s="2" t="s">
        <v>2252</v>
      </c>
      <c r="J18695" s="2" t="s">
        <v>648</v>
      </c>
      <c r="K18695" s="2" t="s">
        <v>17</v>
      </c>
      <c r="L18695" s="2" t="s">
        <v>2254</v>
      </c>
      <c r="M18695" s="2" t="s">
        <v>17</v>
      </c>
      <c r="N18695" s="2" t="s">
        <v>19</v>
      </c>
      <c r="O18695" s="2">
        <v>1.3029170393363801E-3</v>
      </c>
      <c r="Q18695" s="3">
        <f>VLOOKUP(A18695,'WCMC KBA list'!$A$2:$H$15884,8,FALSE)</f>
        <v>1</v>
      </c>
    </row>
    <row r="18696" spans="1:17" hidden="1" x14ac:dyDescent="0.2">
      <c r="A18696" s="2">
        <v>45529</v>
      </c>
      <c r="B18696" s="2">
        <v>6584801970.1670103</v>
      </c>
      <c r="C18696" s="2">
        <v>43488883.699561901</v>
      </c>
      <c r="D18696" s="21">
        <v>2007</v>
      </c>
      <c r="E18696" s="21" t="b">
        <v>0</v>
      </c>
      <c r="F18696" s="21">
        <v>1</v>
      </c>
      <c r="G18696" s="21">
        <v>18285</v>
      </c>
      <c r="H18696" s="2" t="s">
        <v>648</v>
      </c>
      <c r="I18696" s="2" t="s">
        <v>2252</v>
      </c>
      <c r="J18696" s="2" t="s">
        <v>648</v>
      </c>
      <c r="K18696" s="2" t="s">
        <v>17</v>
      </c>
      <c r="L18696" s="2" t="s">
        <v>2254</v>
      </c>
      <c r="M18696" s="2" t="s">
        <v>17</v>
      </c>
      <c r="N18696" s="2" t="s">
        <v>19</v>
      </c>
      <c r="O18696" s="2">
        <v>6.6044330409011399E-3</v>
      </c>
      <c r="Q18696" s="3">
        <f>VLOOKUP(A18696,'WCMC KBA list'!$A$2:$H$15884,8,FALSE)</f>
        <v>1</v>
      </c>
    </row>
    <row r="18697" spans="1:17" hidden="1" x14ac:dyDescent="0.2">
      <c r="A18697" s="2">
        <v>45529</v>
      </c>
      <c r="B18697" s="2">
        <v>6584801970.1670103</v>
      </c>
      <c r="C18697" s="2">
        <v>2.4462922344862599</v>
      </c>
      <c r="D18697" s="21">
        <v>2010</v>
      </c>
      <c r="E18697" s="21" t="b">
        <v>0</v>
      </c>
      <c r="F18697" s="21">
        <v>1</v>
      </c>
      <c r="G18697" s="21">
        <v>18285</v>
      </c>
      <c r="H18697" s="2" t="s">
        <v>648</v>
      </c>
      <c r="I18697" s="2" t="s">
        <v>2252</v>
      </c>
      <c r="J18697" s="2" t="s">
        <v>648</v>
      </c>
      <c r="K18697" s="2" t="s">
        <v>17</v>
      </c>
      <c r="L18697" s="2" t="s">
        <v>2254</v>
      </c>
      <c r="M18697" s="2" t="s">
        <v>17</v>
      </c>
      <c r="N18697" s="2" t="s">
        <v>19</v>
      </c>
      <c r="O18697" s="23">
        <v>3.7150581681414198E-10</v>
      </c>
      <c r="Q18697" s="3">
        <f>VLOOKUP(A18697,'WCMC KBA list'!$A$2:$H$15884,8,FALSE)</f>
        <v>1</v>
      </c>
    </row>
    <row r="18698" spans="1:17" hidden="1" x14ac:dyDescent="0.2">
      <c r="A18698" s="2">
        <v>45529</v>
      </c>
      <c r="B18698" s="2">
        <v>6584801970.1670103</v>
      </c>
      <c r="C18698" s="2">
        <v>102249185.64409401</v>
      </c>
      <c r="D18698" s="21">
        <v>2015</v>
      </c>
      <c r="E18698" s="21" t="b">
        <v>0</v>
      </c>
      <c r="F18698" s="21">
        <v>1</v>
      </c>
      <c r="G18698" s="21">
        <v>18285</v>
      </c>
      <c r="H18698" s="2" t="s">
        <v>648</v>
      </c>
      <c r="I18698" s="2" t="s">
        <v>2252</v>
      </c>
      <c r="J18698" s="2" t="s">
        <v>648</v>
      </c>
      <c r="K18698" s="2" t="s">
        <v>17</v>
      </c>
      <c r="L18698" s="2" t="s">
        <v>2254</v>
      </c>
      <c r="M18698" s="2" t="s">
        <v>17</v>
      </c>
      <c r="N18698" s="2" t="s">
        <v>19</v>
      </c>
      <c r="O18698" s="2">
        <v>1.55280578075609E-2</v>
      </c>
      <c r="Q18698" s="3">
        <f>VLOOKUP(A18698,'WCMC KBA list'!$A$2:$H$15884,8,FALSE)</f>
        <v>1</v>
      </c>
    </row>
    <row r="18699" spans="1:17" hidden="1" x14ac:dyDescent="0.2">
      <c r="A18699" s="2">
        <v>45530</v>
      </c>
      <c r="B18699" s="2">
        <v>1450286954.9739599</v>
      </c>
      <c r="C18699" s="2">
        <v>12612473.4648997</v>
      </c>
      <c r="D18699" s="21">
        <v>1948</v>
      </c>
      <c r="E18699" s="21" t="b">
        <v>0</v>
      </c>
      <c r="F18699" s="21">
        <v>1</v>
      </c>
      <c r="G18699" s="21">
        <v>18277</v>
      </c>
      <c r="H18699" s="2" t="s">
        <v>648</v>
      </c>
      <c r="I18699" s="2" t="s">
        <v>2225</v>
      </c>
      <c r="J18699" s="2" t="s">
        <v>648</v>
      </c>
      <c r="K18699" s="2" t="s">
        <v>17</v>
      </c>
      <c r="L18699" s="2" t="s">
        <v>2227</v>
      </c>
      <c r="M18699" s="2" t="s">
        <v>17</v>
      </c>
      <c r="N18699" s="2" t="s">
        <v>19</v>
      </c>
      <c r="O18699" s="2">
        <v>8.6965365175791596E-3</v>
      </c>
      <c r="Q18699" s="3">
        <f>VLOOKUP(A18699,'WCMC KBA list'!$A$2:$H$15884,8,FALSE)</f>
        <v>1</v>
      </c>
    </row>
    <row r="18700" spans="1:17" hidden="1" x14ac:dyDescent="0.2">
      <c r="A18700" s="2">
        <v>45530</v>
      </c>
      <c r="B18700" s="2">
        <v>1450286954.9739599</v>
      </c>
      <c r="C18700" s="2">
        <v>4502598.2585315704</v>
      </c>
      <c r="D18700" s="21">
        <v>1953</v>
      </c>
      <c r="E18700" s="21" t="b">
        <v>0</v>
      </c>
      <c r="F18700" s="21">
        <v>1</v>
      </c>
      <c r="G18700" s="21">
        <v>18277</v>
      </c>
      <c r="H18700" s="2" t="s">
        <v>648</v>
      </c>
      <c r="I18700" s="2" t="s">
        <v>2225</v>
      </c>
      <c r="J18700" s="2" t="s">
        <v>648</v>
      </c>
      <c r="K18700" s="2" t="s">
        <v>17</v>
      </c>
      <c r="L18700" s="2" t="s">
        <v>2227</v>
      </c>
      <c r="M18700" s="2" t="s">
        <v>17</v>
      </c>
      <c r="N18700" s="2" t="s">
        <v>19</v>
      </c>
      <c r="O18700" s="2">
        <v>3.10462577291293E-3</v>
      </c>
      <c r="Q18700" s="3">
        <f>VLOOKUP(A18700,'WCMC KBA list'!$A$2:$H$15884,8,FALSE)</f>
        <v>1</v>
      </c>
    </row>
    <row r="18701" spans="1:17" hidden="1" x14ac:dyDescent="0.2">
      <c r="A18701" s="2">
        <v>45530</v>
      </c>
      <c r="B18701" s="2">
        <v>1450286954.9739599</v>
      </c>
      <c r="C18701" s="2">
        <v>2503150.1999601098</v>
      </c>
      <c r="D18701" s="21">
        <v>1967</v>
      </c>
      <c r="E18701" s="21" t="b">
        <v>0</v>
      </c>
      <c r="F18701" s="21">
        <v>1</v>
      </c>
      <c r="G18701" s="21">
        <v>18277</v>
      </c>
      <c r="H18701" s="2" t="s">
        <v>648</v>
      </c>
      <c r="I18701" s="2" t="s">
        <v>2225</v>
      </c>
      <c r="J18701" s="2" t="s">
        <v>648</v>
      </c>
      <c r="K18701" s="2" t="s">
        <v>17</v>
      </c>
      <c r="L18701" s="2" t="s">
        <v>2227</v>
      </c>
      <c r="M18701" s="2" t="s">
        <v>17</v>
      </c>
      <c r="N18701" s="2" t="s">
        <v>19</v>
      </c>
      <c r="O18701" s="2">
        <v>1.7259689135141201E-3</v>
      </c>
      <c r="Q18701" s="3">
        <f>VLOOKUP(A18701,'WCMC KBA list'!$A$2:$H$15884,8,FALSE)</f>
        <v>1</v>
      </c>
    </row>
    <row r="18702" spans="1:17" hidden="1" x14ac:dyDescent="0.2">
      <c r="A18702" s="2">
        <v>45530</v>
      </c>
      <c r="B18702" s="2">
        <v>1450286954.9739599</v>
      </c>
      <c r="C18702" s="2">
        <v>19753409.336680301</v>
      </c>
      <c r="D18702" s="21">
        <v>1973</v>
      </c>
      <c r="E18702" s="21" t="b">
        <v>0</v>
      </c>
      <c r="F18702" s="21">
        <v>2</v>
      </c>
      <c r="G18702" s="21">
        <v>18277</v>
      </c>
      <c r="H18702" s="2" t="s">
        <v>648</v>
      </c>
      <c r="I18702" s="2" t="s">
        <v>2225</v>
      </c>
      <c r="J18702" s="2" t="s">
        <v>648</v>
      </c>
      <c r="K18702" s="2" t="s">
        <v>17</v>
      </c>
      <c r="L18702" s="2" t="s">
        <v>2227</v>
      </c>
      <c r="M18702" s="2" t="s">
        <v>17</v>
      </c>
      <c r="N18702" s="2" t="s">
        <v>19</v>
      </c>
      <c r="O18702" s="2">
        <v>1.3620345455727399E-2</v>
      </c>
      <c r="Q18702" s="3">
        <f>VLOOKUP(A18702,'WCMC KBA list'!$A$2:$H$15884,8,FALSE)</f>
        <v>1</v>
      </c>
    </row>
    <row r="18703" spans="1:17" hidden="1" x14ac:dyDescent="0.2">
      <c r="A18703" s="2">
        <v>45530</v>
      </c>
      <c r="B18703" s="2">
        <v>1450286954.9739599</v>
      </c>
      <c r="C18703" s="2">
        <v>90641197.082828999</v>
      </c>
      <c r="D18703" s="21">
        <v>1978</v>
      </c>
      <c r="E18703" s="21" t="b">
        <v>0</v>
      </c>
      <c r="F18703" s="21">
        <v>1</v>
      </c>
      <c r="G18703" s="21">
        <v>18277</v>
      </c>
      <c r="H18703" s="2" t="s">
        <v>648</v>
      </c>
      <c r="I18703" s="2" t="s">
        <v>2225</v>
      </c>
      <c r="J18703" s="2" t="s">
        <v>648</v>
      </c>
      <c r="K18703" s="2" t="s">
        <v>17</v>
      </c>
      <c r="L18703" s="2" t="s">
        <v>2227</v>
      </c>
      <c r="M18703" s="2" t="s">
        <v>17</v>
      </c>
      <c r="N18703" s="2" t="s">
        <v>19</v>
      </c>
      <c r="O18703" s="2">
        <v>6.2498801890179402E-2</v>
      </c>
      <c r="Q18703" s="3">
        <f>VLOOKUP(A18703,'WCMC KBA list'!$A$2:$H$15884,8,FALSE)</f>
        <v>1</v>
      </c>
    </row>
    <row r="18704" spans="1:17" hidden="1" x14ac:dyDescent="0.2">
      <c r="A18704" s="2">
        <v>45530</v>
      </c>
      <c r="B18704" s="2">
        <v>1450286954.9739599</v>
      </c>
      <c r="C18704" s="2">
        <v>40339554.797917299</v>
      </c>
      <c r="D18704" s="21">
        <v>1979</v>
      </c>
      <c r="E18704" s="21" t="b">
        <v>0</v>
      </c>
      <c r="F18704" s="21">
        <v>2</v>
      </c>
      <c r="G18704" s="21">
        <v>18277</v>
      </c>
      <c r="H18704" s="2" t="s">
        <v>648</v>
      </c>
      <c r="I18704" s="2" t="s">
        <v>2225</v>
      </c>
      <c r="J18704" s="2" t="s">
        <v>648</v>
      </c>
      <c r="K18704" s="2" t="s">
        <v>17</v>
      </c>
      <c r="L18704" s="2" t="s">
        <v>2227</v>
      </c>
      <c r="M18704" s="2" t="s">
        <v>17</v>
      </c>
      <c r="N18704" s="2" t="s">
        <v>19</v>
      </c>
      <c r="O18704" s="2">
        <v>2.7814878055385701E-2</v>
      </c>
      <c r="Q18704" s="3">
        <f>VLOOKUP(A18704,'WCMC KBA list'!$A$2:$H$15884,8,FALSE)</f>
        <v>1</v>
      </c>
    </row>
    <row r="18705" spans="1:17" hidden="1" x14ac:dyDescent="0.2">
      <c r="A18705" s="2">
        <v>45530</v>
      </c>
      <c r="B18705" s="2">
        <v>1450286954.9739599</v>
      </c>
      <c r="C18705" s="2">
        <v>2167341.19700068</v>
      </c>
      <c r="D18705" s="21">
        <v>1984</v>
      </c>
      <c r="E18705" s="21" t="b">
        <v>0</v>
      </c>
      <c r="F18705" s="21">
        <v>1</v>
      </c>
      <c r="G18705" s="21">
        <v>18277</v>
      </c>
      <c r="H18705" s="2" t="s">
        <v>648</v>
      </c>
      <c r="I18705" s="2" t="s">
        <v>2225</v>
      </c>
      <c r="J18705" s="2" t="s">
        <v>648</v>
      </c>
      <c r="K18705" s="2" t="s">
        <v>17</v>
      </c>
      <c r="L18705" s="2" t="s">
        <v>2227</v>
      </c>
      <c r="M18705" s="2" t="s">
        <v>17</v>
      </c>
      <c r="N18705" s="2" t="s">
        <v>19</v>
      </c>
      <c r="O18705" s="2">
        <v>1.4944223207465899E-3</v>
      </c>
      <c r="Q18705" s="3">
        <f>VLOOKUP(A18705,'WCMC KBA list'!$A$2:$H$15884,8,FALSE)</f>
        <v>1</v>
      </c>
    </row>
    <row r="18706" spans="1:17" hidden="1" x14ac:dyDescent="0.2">
      <c r="A18706" s="2">
        <v>45530</v>
      </c>
      <c r="B18706" s="2">
        <v>1450286954.9739599</v>
      </c>
      <c r="C18706" s="2">
        <v>19259946.273972001</v>
      </c>
      <c r="D18706" s="21">
        <v>1989</v>
      </c>
      <c r="E18706" s="21" t="b">
        <v>0</v>
      </c>
      <c r="F18706" s="21">
        <v>1</v>
      </c>
      <c r="G18706" s="21">
        <v>18277</v>
      </c>
      <c r="H18706" s="2" t="s">
        <v>648</v>
      </c>
      <c r="I18706" s="2" t="s">
        <v>2225</v>
      </c>
      <c r="J18706" s="2" t="s">
        <v>648</v>
      </c>
      <c r="K18706" s="2" t="s">
        <v>17</v>
      </c>
      <c r="L18706" s="2" t="s">
        <v>2227</v>
      </c>
      <c r="M18706" s="2" t="s">
        <v>17</v>
      </c>
      <c r="N18706" s="2" t="s">
        <v>19</v>
      </c>
      <c r="O18706" s="2">
        <v>1.3280093438003701E-2</v>
      </c>
      <c r="Q18706" s="3">
        <f>VLOOKUP(A18706,'WCMC KBA list'!$A$2:$H$15884,8,FALSE)</f>
        <v>1</v>
      </c>
    </row>
    <row r="18707" spans="1:17" hidden="1" x14ac:dyDescent="0.2">
      <c r="A18707" s="2">
        <v>45530</v>
      </c>
      <c r="B18707" s="2">
        <v>1450286954.9739599</v>
      </c>
      <c r="C18707" s="2">
        <v>36833735.727563702</v>
      </c>
      <c r="D18707" s="21">
        <v>1994</v>
      </c>
      <c r="E18707" s="21" t="b">
        <v>0</v>
      </c>
      <c r="F18707" s="21">
        <v>1</v>
      </c>
      <c r="G18707" s="21">
        <v>18277</v>
      </c>
      <c r="H18707" s="2" t="s">
        <v>648</v>
      </c>
      <c r="I18707" s="2" t="s">
        <v>2225</v>
      </c>
      <c r="J18707" s="2" t="s">
        <v>648</v>
      </c>
      <c r="K18707" s="2" t="s">
        <v>17</v>
      </c>
      <c r="L18707" s="2" t="s">
        <v>2227</v>
      </c>
      <c r="M18707" s="2" t="s">
        <v>17</v>
      </c>
      <c r="N18707" s="2" t="s">
        <v>19</v>
      </c>
      <c r="O18707" s="2">
        <v>2.5397550189110801E-2</v>
      </c>
      <c r="Q18707" s="3">
        <f>VLOOKUP(A18707,'WCMC KBA list'!$A$2:$H$15884,8,FALSE)</f>
        <v>1</v>
      </c>
    </row>
    <row r="18708" spans="1:17" hidden="1" x14ac:dyDescent="0.2">
      <c r="A18708" s="2">
        <v>45530</v>
      </c>
      <c r="B18708" s="2">
        <v>1450286954.9739599</v>
      </c>
      <c r="C18708" s="2">
        <v>254135.424344525</v>
      </c>
      <c r="D18708" s="21">
        <v>1997</v>
      </c>
      <c r="E18708" s="21" t="b">
        <v>0</v>
      </c>
      <c r="F18708" s="21">
        <v>1</v>
      </c>
      <c r="G18708" s="21">
        <v>18277</v>
      </c>
      <c r="H18708" s="2" t="s">
        <v>648</v>
      </c>
      <c r="I18708" s="2" t="s">
        <v>2225</v>
      </c>
      <c r="J18708" s="2" t="s">
        <v>648</v>
      </c>
      <c r="K18708" s="2" t="s">
        <v>17</v>
      </c>
      <c r="L18708" s="2" t="s">
        <v>2227</v>
      </c>
      <c r="M18708" s="2" t="s">
        <v>17</v>
      </c>
      <c r="N18708" s="2" t="s">
        <v>19</v>
      </c>
      <c r="O18708" s="2">
        <v>1.7523113165496899E-4</v>
      </c>
      <c r="Q18708" s="3">
        <f>VLOOKUP(A18708,'WCMC KBA list'!$A$2:$H$15884,8,FALSE)</f>
        <v>1</v>
      </c>
    </row>
    <row r="18709" spans="1:17" hidden="1" x14ac:dyDescent="0.2">
      <c r="A18709" s="2">
        <v>45530</v>
      </c>
      <c r="B18709" s="2">
        <v>1450286954.9739599</v>
      </c>
      <c r="C18709" s="2">
        <v>1751325.2614424</v>
      </c>
      <c r="D18709" s="21">
        <v>2000</v>
      </c>
      <c r="E18709" s="21" t="b">
        <v>0</v>
      </c>
      <c r="F18709" s="21">
        <v>1</v>
      </c>
      <c r="G18709" s="21">
        <v>18277</v>
      </c>
      <c r="H18709" s="2" t="s">
        <v>648</v>
      </c>
      <c r="I18709" s="2" t="s">
        <v>2225</v>
      </c>
      <c r="J18709" s="2" t="s">
        <v>648</v>
      </c>
      <c r="K18709" s="2" t="s">
        <v>17</v>
      </c>
      <c r="L18709" s="2" t="s">
        <v>2227</v>
      </c>
      <c r="M18709" s="2" t="s">
        <v>17</v>
      </c>
      <c r="N18709" s="2" t="s">
        <v>19</v>
      </c>
      <c r="O18709" s="2">
        <v>1.2075715467452701E-3</v>
      </c>
      <c r="Q18709" s="3">
        <f>VLOOKUP(A18709,'WCMC KBA list'!$A$2:$H$15884,8,FALSE)</f>
        <v>1</v>
      </c>
    </row>
    <row r="18710" spans="1:17" hidden="1" x14ac:dyDescent="0.2">
      <c r="A18710" s="2">
        <v>45530</v>
      </c>
      <c r="B18710" s="2">
        <v>1450286954.9739599</v>
      </c>
      <c r="C18710" s="2">
        <v>87456084.036562398</v>
      </c>
      <c r="D18710" s="21">
        <v>2005</v>
      </c>
      <c r="E18710" s="21" t="b">
        <v>0</v>
      </c>
      <c r="F18710" s="21">
        <v>1</v>
      </c>
      <c r="G18710" s="21">
        <v>18277</v>
      </c>
      <c r="H18710" s="2" t="s">
        <v>648</v>
      </c>
      <c r="I18710" s="2" t="s">
        <v>2225</v>
      </c>
      <c r="J18710" s="2" t="s">
        <v>648</v>
      </c>
      <c r="K18710" s="2" t="s">
        <v>17</v>
      </c>
      <c r="L18710" s="2" t="s">
        <v>2227</v>
      </c>
      <c r="M18710" s="2" t="s">
        <v>17</v>
      </c>
      <c r="N18710" s="2" t="s">
        <v>19</v>
      </c>
      <c r="O18710" s="2">
        <v>6.0302606830061903E-2</v>
      </c>
      <c r="Q18710" s="3">
        <f>VLOOKUP(A18710,'WCMC KBA list'!$A$2:$H$15884,8,FALSE)</f>
        <v>1</v>
      </c>
    </row>
    <row r="18711" spans="1:17" hidden="1" x14ac:dyDescent="0.2">
      <c r="A18711" s="2">
        <v>45530</v>
      </c>
      <c r="B18711" s="2">
        <v>1450286954.9739599</v>
      </c>
      <c r="C18711" s="2">
        <v>103.74525216221799</v>
      </c>
      <c r="D18711" s="21">
        <v>2010</v>
      </c>
      <c r="E18711" s="21" t="b">
        <v>0</v>
      </c>
      <c r="F18711" s="21">
        <v>1</v>
      </c>
      <c r="G18711" s="21">
        <v>18277</v>
      </c>
      <c r="H18711" s="2" t="s">
        <v>648</v>
      </c>
      <c r="I18711" s="2" t="s">
        <v>2225</v>
      </c>
      <c r="J18711" s="2" t="s">
        <v>648</v>
      </c>
      <c r="K18711" s="2" t="s">
        <v>17</v>
      </c>
      <c r="L18711" s="2" t="s">
        <v>2227</v>
      </c>
      <c r="M18711" s="2" t="s">
        <v>17</v>
      </c>
      <c r="N18711" s="2" t="s">
        <v>19</v>
      </c>
      <c r="O18711" s="23">
        <v>7.1534293131720904E-8</v>
      </c>
      <c r="Q18711" s="3">
        <f>VLOOKUP(A18711,'WCMC KBA list'!$A$2:$H$15884,8,FALSE)</f>
        <v>1</v>
      </c>
    </row>
    <row r="18712" spans="1:17" hidden="1" x14ac:dyDescent="0.2">
      <c r="A18712" s="2">
        <v>45530</v>
      </c>
      <c r="B18712" s="2">
        <v>1450286954.9739599</v>
      </c>
      <c r="C18712" s="2">
        <v>31923147.895778898</v>
      </c>
      <c r="D18712" s="21">
        <v>2013</v>
      </c>
      <c r="E18712" s="21" t="b">
        <v>0</v>
      </c>
      <c r="F18712" s="21">
        <v>5</v>
      </c>
      <c r="G18712" s="21">
        <v>18277</v>
      </c>
      <c r="H18712" s="2" t="s">
        <v>648</v>
      </c>
      <c r="I18712" s="2" t="s">
        <v>2225</v>
      </c>
      <c r="J18712" s="2" t="s">
        <v>648</v>
      </c>
      <c r="K18712" s="2" t="s">
        <v>17</v>
      </c>
      <c r="L18712" s="2" t="s">
        <v>2227</v>
      </c>
      <c r="M18712" s="2" t="s">
        <v>17</v>
      </c>
      <c r="N18712" s="2" t="s">
        <v>19</v>
      </c>
      <c r="O18712" s="2">
        <v>2.2011607969232599E-2</v>
      </c>
      <c r="Q18712" s="3">
        <f>VLOOKUP(A18712,'WCMC KBA list'!$A$2:$H$15884,8,FALSE)</f>
        <v>1</v>
      </c>
    </row>
    <row r="18713" spans="1:17" hidden="1" x14ac:dyDescent="0.2">
      <c r="A18713" s="2">
        <v>45531</v>
      </c>
      <c r="B18713" s="2">
        <v>874712272.80770302</v>
      </c>
      <c r="C18713" s="2">
        <v>5000488.8494070796</v>
      </c>
      <c r="D18713" s="21">
        <v>1903</v>
      </c>
      <c r="E18713" s="21" t="b">
        <v>0</v>
      </c>
      <c r="F18713" s="21">
        <v>1</v>
      </c>
      <c r="G18713" s="21">
        <v>18277</v>
      </c>
      <c r="H18713" s="2" t="s">
        <v>648</v>
      </c>
      <c r="I18713" s="2" t="s">
        <v>2225</v>
      </c>
      <c r="J18713" s="2" t="s">
        <v>648</v>
      </c>
      <c r="K18713" s="2" t="s">
        <v>17</v>
      </c>
      <c r="L18713" s="2" t="s">
        <v>2228</v>
      </c>
      <c r="M18713" s="2" t="s">
        <v>17</v>
      </c>
      <c r="N18713" s="2" t="s">
        <v>19</v>
      </c>
      <c r="O18713" s="2">
        <v>5.7167242359092698E-3</v>
      </c>
      <c r="Q18713" s="3">
        <f>VLOOKUP(A18713,'WCMC KBA list'!$A$2:$H$15884,8,FALSE)</f>
        <v>1</v>
      </c>
    </row>
    <row r="18714" spans="1:17" hidden="1" x14ac:dyDescent="0.2">
      <c r="A18714" s="2">
        <v>45531</v>
      </c>
      <c r="B18714" s="2">
        <v>874712272.80770302</v>
      </c>
      <c r="C18714" s="2">
        <v>1531643.79447508</v>
      </c>
      <c r="D18714" s="21">
        <v>1943</v>
      </c>
      <c r="E18714" s="21" t="b">
        <v>0</v>
      </c>
      <c r="F18714" s="21">
        <v>1</v>
      </c>
      <c r="G18714" s="21">
        <v>18277</v>
      </c>
      <c r="H18714" s="2" t="s">
        <v>648</v>
      </c>
      <c r="I18714" s="2" t="s">
        <v>2225</v>
      </c>
      <c r="J18714" s="2" t="s">
        <v>648</v>
      </c>
      <c r="K18714" s="2" t="s">
        <v>17</v>
      </c>
      <c r="L18714" s="2" t="s">
        <v>2228</v>
      </c>
      <c r="M18714" s="2" t="s">
        <v>17</v>
      </c>
      <c r="N18714" s="2" t="s">
        <v>19</v>
      </c>
      <c r="O18714" s="2">
        <v>1.75102584254216E-3</v>
      </c>
      <c r="Q18714" s="3">
        <f>VLOOKUP(A18714,'WCMC KBA list'!$A$2:$H$15884,8,FALSE)</f>
        <v>1</v>
      </c>
    </row>
    <row r="18715" spans="1:17" hidden="1" x14ac:dyDescent="0.2">
      <c r="A18715" s="2">
        <v>45531</v>
      </c>
      <c r="B18715" s="2">
        <v>874712272.80770302</v>
      </c>
      <c r="C18715" s="2">
        <v>4091102.8469042801</v>
      </c>
      <c r="D18715" s="21">
        <v>1950</v>
      </c>
      <c r="E18715" s="21" t="b">
        <v>0</v>
      </c>
      <c r="F18715" s="21">
        <v>1</v>
      </c>
      <c r="G18715" s="21">
        <v>18277</v>
      </c>
      <c r="H18715" s="2" t="s">
        <v>648</v>
      </c>
      <c r="I18715" s="2" t="s">
        <v>2225</v>
      </c>
      <c r="J18715" s="2" t="s">
        <v>648</v>
      </c>
      <c r="K18715" s="2" t="s">
        <v>17</v>
      </c>
      <c r="L18715" s="2" t="s">
        <v>2228</v>
      </c>
      <c r="M18715" s="2" t="s">
        <v>17</v>
      </c>
      <c r="N18715" s="2" t="s">
        <v>19</v>
      </c>
      <c r="O18715" s="2">
        <v>4.6770840813430197E-3</v>
      </c>
      <c r="Q18715" s="3">
        <f>VLOOKUP(A18715,'WCMC KBA list'!$A$2:$H$15884,8,FALSE)</f>
        <v>1</v>
      </c>
    </row>
    <row r="18716" spans="1:17" hidden="1" x14ac:dyDescent="0.2">
      <c r="A18716" s="2">
        <v>45531</v>
      </c>
      <c r="B18716" s="2">
        <v>874712272.80770302</v>
      </c>
      <c r="C18716" s="2">
        <v>4015725.4391524801</v>
      </c>
      <c r="D18716" s="21">
        <v>1951</v>
      </c>
      <c r="E18716" s="21" t="b">
        <v>0</v>
      </c>
      <c r="F18716" s="21">
        <v>1</v>
      </c>
      <c r="G18716" s="21">
        <v>18277</v>
      </c>
      <c r="H18716" s="2" t="s">
        <v>648</v>
      </c>
      <c r="I18716" s="2" t="s">
        <v>2225</v>
      </c>
      <c r="J18716" s="2" t="s">
        <v>648</v>
      </c>
      <c r="K18716" s="2" t="s">
        <v>17</v>
      </c>
      <c r="L18716" s="2" t="s">
        <v>2228</v>
      </c>
      <c r="M18716" s="2" t="s">
        <v>17</v>
      </c>
      <c r="N18716" s="2" t="s">
        <v>19</v>
      </c>
      <c r="O18716" s="2">
        <v>4.5909101358125098E-3</v>
      </c>
      <c r="Q18716" s="3">
        <f>VLOOKUP(A18716,'WCMC KBA list'!$A$2:$H$15884,8,FALSE)</f>
        <v>1</v>
      </c>
    </row>
    <row r="18717" spans="1:17" hidden="1" x14ac:dyDescent="0.2">
      <c r="A18717" s="2">
        <v>45531</v>
      </c>
      <c r="B18717" s="2">
        <v>874712272.80770302</v>
      </c>
      <c r="C18717" s="2">
        <v>2598757.8239907399</v>
      </c>
      <c r="D18717" s="21">
        <v>1967</v>
      </c>
      <c r="E18717" s="21" t="b">
        <v>0</v>
      </c>
      <c r="F18717" s="21">
        <v>1</v>
      </c>
      <c r="G18717" s="21">
        <v>18277</v>
      </c>
      <c r="H18717" s="2" t="s">
        <v>648</v>
      </c>
      <c r="I18717" s="2" t="s">
        <v>2225</v>
      </c>
      <c r="J18717" s="2" t="s">
        <v>648</v>
      </c>
      <c r="K18717" s="2" t="s">
        <v>17</v>
      </c>
      <c r="L18717" s="2" t="s">
        <v>2228</v>
      </c>
      <c r="M18717" s="2" t="s">
        <v>17</v>
      </c>
      <c r="N18717" s="2" t="s">
        <v>19</v>
      </c>
      <c r="O18717" s="2">
        <v>2.9709858941947801E-3</v>
      </c>
      <c r="Q18717" s="3">
        <f>VLOOKUP(A18717,'WCMC KBA list'!$A$2:$H$15884,8,FALSE)</f>
        <v>1</v>
      </c>
    </row>
    <row r="18718" spans="1:17" hidden="1" x14ac:dyDescent="0.2">
      <c r="A18718" s="2">
        <v>45531</v>
      </c>
      <c r="B18718" s="2">
        <v>874712272.80770302</v>
      </c>
      <c r="C18718" s="2">
        <v>8514533.1498905309</v>
      </c>
      <c r="D18718" s="21">
        <v>1973</v>
      </c>
      <c r="E18718" s="21" t="b">
        <v>0</v>
      </c>
      <c r="F18718" s="21">
        <v>3</v>
      </c>
      <c r="G18718" s="21">
        <v>18277</v>
      </c>
      <c r="H18718" s="2" t="s">
        <v>648</v>
      </c>
      <c r="I18718" s="2" t="s">
        <v>2225</v>
      </c>
      <c r="J18718" s="2" t="s">
        <v>648</v>
      </c>
      <c r="K18718" s="2" t="s">
        <v>17</v>
      </c>
      <c r="L18718" s="2" t="s">
        <v>2228</v>
      </c>
      <c r="M18718" s="2" t="s">
        <v>17</v>
      </c>
      <c r="N18718" s="2" t="s">
        <v>19</v>
      </c>
      <c r="O18718" s="2">
        <v>9.7340959016844197E-3</v>
      </c>
      <c r="Q18718" s="3">
        <f>VLOOKUP(A18718,'WCMC KBA list'!$A$2:$H$15884,8,FALSE)</f>
        <v>1</v>
      </c>
    </row>
    <row r="18719" spans="1:17" hidden="1" x14ac:dyDescent="0.2">
      <c r="A18719" s="2">
        <v>45531</v>
      </c>
      <c r="B18719" s="2">
        <v>874712272.80770302</v>
      </c>
      <c r="C18719" s="2">
        <v>146644897.98881999</v>
      </c>
      <c r="D18719" s="21">
        <v>1975</v>
      </c>
      <c r="E18719" s="21" t="b">
        <v>0</v>
      </c>
      <c r="F18719" s="21">
        <v>3</v>
      </c>
      <c r="G18719" s="21">
        <v>18277</v>
      </c>
      <c r="H18719" s="2" t="s">
        <v>648</v>
      </c>
      <c r="I18719" s="2" t="s">
        <v>2225</v>
      </c>
      <c r="J18719" s="2" t="s">
        <v>648</v>
      </c>
      <c r="K18719" s="2" t="s">
        <v>17</v>
      </c>
      <c r="L18719" s="2" t="s">
        <v>2228</v>
      </c>
      <c r="M18719" s="2" t="s">
        <v>17</v>
      </c>
      <c r="N18719" s="2" t="s">
        <v>19</v>
      </c>
      <c r="O18719" s="2">
        <v>0.16764929742909701</v>
      </c>
      <c r="Q18719" s="3">
        <f>VLOOKUP(A18719,'WCMC KBA list'!$A$2:$H$15884,8,FALSE)</f>
        <v>1</v>
      </c>
    </row>
    <row r="18720" spans="1:17" hidden="1" x14ac:dyDescent="0.2">
      <c r="A18720" s="2">
        <v>45531</v>
      </c>
      <c r="B18720" s="2">
        <v>874712272.80770302</v>
      </c>
      <c r="C18720" s="2">
        <v>19549850.2437778</v>
      </c>
      <c r="D18720" s="21">
        <v>1989</v>
      </c>
      <c r="E18720" s="21" t="b">
        <v>0</v>
      </c>
      <c r="F18720" s="21">
        <v>3</v>
      </c>
      <c r="G18720" s="21">
        <v>18277</v>
      </c>
      <c r="H18720" s="2" t="s">
        <v>648</v>
      </c>
      <c r="I18720" s="2" t="s">
        <v>2225</v>
      </c>
      <c r="J18720" s="2" t="s">
        <v>648</v>
      </c>
      <c r="K18720" s="2" t="s">
        <v>17</v>
      </c>
      <c r="L18720" s="2" t="s">
        <v>2228</v>
      </c>
      <c r="M18720" s="2" t="s">
        <v>17</v>
      </c>
      <c r="N18720" s="2" t="s">
        <v>19</v>
      </c>
      <c r="O18720" s="2">
        <v>2.2350035379091599E-2</v>
      </c>
      <c r="Q18720" s="3">
        <f>VLOOKUP(A18720,'WCMC KBA list'!$A$2:$H$15884,8,FALSE)</f>
        <v>1</v>
      </c>
    </row>
    <row r="18721" spans="1:17" hidden="1" x14ac:dyDescent="0.2">
      <c r="A18721" s="2">
        <v>45531</v>
      </c>
      <c r="B18721" s="2">
        <v>874712272.80770302</v>
      </c>
      <c r="C18721" s="2">
        <v>16938494.482655801</v>
      </c>
      <c r="D18721" s="21">
        <v>1997</v>
      </c>
      <c r="E18721" s="21" t="b">
        <v>0</v>
      </c>
      <c r="F18721" s="21">
        <v>1</v>
      </c>
      <c r="G18721" s="21">
        <v>18277</v>
      </c>
      <c r="H18721" s="2" t="s">
        <v>648</v>
      </c>
      <c r="I18721" s="2" t="s">
        <v>2225</v>
      </c>
      <c r="J18721" s="2" t="s">
        <v>648</v>
      </c>
      <c r="K18721" s="2" t="s">
        <v>17</v>
      </c>
      <c r="L18721" s="2" t="s">
        <v>2228</v>
      </c>
      <c r="M18721" s="2" t="s">
        <v>17</v>
      </c>
      <c r="N18721" s="2" t="s">
        <v>19</v>
      </c>
      <c r="O18721" s="2">
        <v>1.93646471065115E-2</v>
      </c>
      <c r="Q18721" s="3">
        <f>VLOOKUP(A18721,'WCMC KBA list'!$A$2:$H$15884,8,FALSE)</f>
        <v>1</v>
      </c>
    </row>
    <row r="18722" spans="1:17" hidden="1" x14ac:dyDescent="0.2">
      <c r="A18722" s="2">
        <v>45531</v>
      </c>
      <c r="B18722" s="2">
        <v>874712272.80770302</v>
      </c>
      <c r="C18722" s="2">
        <v>4491500.76933173</v>
      </c>
      <c r="D18722" s="21">
        <v>2000</v>
      </c>
      <c r="E18722" s="21" t="b">
        <v>0</v>
      </c>
      <c r="F18722" s="21">
        <v>1</v>
      </c>
      <c r="G18722" s="21">
        <v>18277</v>
      </c>
      <c r="H18722" s="2" t="s">
        <v>648</v>
      </c>
      <c r="I18722" s="2" t="s">
        <v>2225</v>
      </c>
      <c r="J18722" s="2" t="s">
        <v>648</v>
      </c>
      <c r="K18722" s="2" t="s">
        <v>17</v>
      </c>
      <c r="L18722" s="2" t="s">
        <v>2228</v>
      </c>
      <c r="M18722" s="2" t="s">
        <v>17</v>
      </c>
      <c r="N18722" s="2" t="s">
        <v>19</v>
      </c>
      <c r="O18722" s="2">
        <v>5.1348322287906797E-3</v>
      </c>
      <c r="Q18722" s="3">
        <f>VLOOKUP(A18722,'WCMC KBA list'!$A$2:$H$15884,8,FALSE)</f>
        <v>1</v>
      </c>
    </row>
    <row r="18723" spans="1:17" hidden="1" x14ac:dyDescent="0.2">
      <c r="A18723" s="2">
        <v>45531</v>
      </c>
      <c r="B18723" s="2">
        <v>874712272.80770302</v>
      </c>
      <c r="C18723" s="2">
        <v>187667.76374023399</v>
      </c>
      <c r="D18723" s="21">
        <v>2008</v>
      </c>
      <c r="E18723" s="21" t="b">
        <v>0</v>
      </c>
      <c r="F18723" s="21">
        <v>1</v>
      </c>
      <c r="G18723" s="21">
        <v>18277</v>
      </c>
      <c r="H18723" s="2" t="s">
        <v>648</v>
      </c>
      <c r="I18723" s="2" t="s">
        <v>2225</v>
      </c>
      <c r="J18723" s="2" t="s">
        <v>648</v>
      </c>
      <c r="K18723" s="2" t="s">
        <v>17</v>
      </c>
      <c r="L18723" s="2" t="s">
        <v>2228</v>
      </c>
      <c r="M18723" s="2" t="s">
        <v>17</v>
      </c>
      <c r="N18723" s="2" t="s">
        <v>19</v>
      </c>
      <c r="O18723" s="2">
        <v>2.1454799432257601E-4</v>
      </c>
      <c r="Q18723" s="3">
        <f>VLOOKUP(A18723,'WCMC KBA list'!$A$2:$H$15884,8,FALSE)</f>
        <v>1</v>
      </c>
    </row>
    <row r="18724" spans="1:17" hidden="1" x14ac:dyDescent="0.2">
      <c r="A18724" s="2">
        <v>45531</v>
      </c>
      <c r="B18724" s="2">
        <v>874712272.80770302</v>
      </c>
      <c r="C18724" s="2">
        <v>704873.74756479298</v>
      </c>
      <c r="D18724" s="21">
        <v>2012</v>
      </c>
      <c r="E18724" s="21" t="b">
        <v>0</v>
      </c>
      <c r="F18724" s="21">
        <v>1</v>
      </c>
      <c r="G18724" s="21">
        <v>18277</v>
      </c>
      <c r="H18724" s="2" t="s">
        <v>648</v>
      </c>
      <c r="I18724" s="2" t="s">
        <v>2225</v>
      </c>
      <c r="J18724" s="2" t="s">
        <v>648</v>
      </c>
      <c r="K18724" s="2" t="s">
        <v>17</v>
      </c>
      <c r="L18724" s="2" t="s">
        <v>2228</v>
      </c>
      <c r="M18724" s="2" t="s">
        <v>17</v>
      </c>
      <c r="N18724" s="2" t="s">
        <v>19</v>
      </c>
      <c r="O18724" s="2">
        <v>8.0583498080145498E-4</v>
      </c>
      <c r="Q18724" s="3">
        <f>VLOOKUP(A18724,'WCMC KBA list'!$A$2:$H$15884,8,FALSE)</f>
        <v>1</v>
      </c>
    </row>
    <row r="18725" spans="1:17" hidden="1" x14ac:dyDescent="0.2">
      <c r="A18725" s="2">
        <v>45531</v>
      </c>
      <c r="B18725" s="2">
        <v>874712272.80770302</v>
      </c>
      <c r="C18725" s="2">
        <v>56532.078515081703</v>
      </c>
      <c r="D18725" s="21">
        <v>2015</v>
      </c>
      <c r="E18725" s="21" t="b">
        <v>0</v>
      </c>
      <c r="F18725" s="21">
        <v>1</v>
      </c>
      <c r="G18725" s="21">
        <v>18277</v>
      </c>
      <c r="H18725" s="2" t="s">
        <v>648</v>
      </c>
      <c r="I18725" s="2" t="s">
        <v>2225</v>
      </c>
      <c r="J18725" s="2" t="s">
        <v>648</v>
      </c>
      <c r="K18725" s="2" t="s">
        <v>17</v>
      </c>
      <c r="L18725" s="2" t="s">
        <v>2228</v>
      </c>
      <c r="M18725" s="2" t="s">
        <v>17</v>
      </c>
      <c r="N18725" s="2" t="s">
        <v>19</v>
      </c>
      <c r="O18725" s="23">
        <v>6.4629341867608299E-5</v>
      </c>
      <c r="Q18725" s="3">
        <f>VLOOKUP(A18725,'WCMC KBA list'!$A$2:$H$15884,8,FALSE)</f>
        <v>1</v>
      </c>
    </row>
    <row r="18726" spans="1:17" hidden="1" x14ac:dyDescent="0.2">
      <c r="A18726" s="2">
        <v>45532</v>
      </c>
      <c r="B18726" s="2">
        <v>914775465.65215099</v>
      </c>
      <c r="C18726" s="2">
        <v>5215007.4541813703</v>
      </c>
      <c r="D18726" s="21">
        <v>1969</v>
      </c>
      <c r="E18726" s="21" t="b">
        <v>0</v>
      </c>
      <c r="F18726" s="21">
        <v>1</v>
      </c>
      <c r="G18726" s="21">
        <v>18277</v>
      </c>
      <c r="H18726" s="2" t="s">
        <v>648</v>
      </c>
      <c r="I18726" s="2" t="s">
        <v>2225</v>
      </c>
      <c r="J18726" s="2" t="s">
        <v>648</v>
      </c>
      <c r="K18726" s="2" t="s">
        <v>17</v>
      </c>
      <c r="L18726" s="2" t="s">
        <v>2229</v>
      </c>
      <c r="M18726" s="2" t="s">
        <v>17</v>
      </c>
      <c r="N18726" s="2" t="s">
        <v>19</v>
      </c>
      <c r="O18726" s="2">
        <v>5.7008606483160904E-3</v>
      </c>
      <c r="Q18726" s="3">
        <f>VLOOKUP(A18726,'WCMC KBA list'!$A$2:$H$15884,8,FALSE)</f>
        <v>1</v>
      </c>
    </row>
    <row r="18727" spans="1:17" hidden="1" x14ac:dyDescent="0.2">
      <c r="A18727" s="2">
        <v>45532</v>
      </c>
      <c r="B18727" s="2">
        <v>914775465.65215099</v>
      </c>
      <c r="C18727" s="2">
        <v>291706683.23790801</v>
      </c>
      <c r="D18727" s="21">
        <v>1973</v>
      </c>
      <c r="E18727" s="21" t="b">
        <v>0</v>
      </c>
      <c r="F18727" s="21">
        <v>1</v>
      </c>
      <c r="G18727" s="21">
        <v>18277</v>
      </c>
      <c r="H18727" s="2" t="s">
        <v>648</v>
      </c>
      <c r="I18727" s="2" t="s">
        <v>2225</v>
      </c>
      <c r="J18727" s="2" t="s">
        <v>648</v>
      </c>
      <c r="K18727" s="2" t="s">
        <v>17</v>
      </c>
      <c r="L18727" s="2" t="s">
        <v>2229</v>
      </c>
      <c r="M18727" s="2" t="s">
        <v>17</v>
      </c>
      <c r="N18727" s="2" t="s">
        <v>19</v>
      </c>
      <c r="O18727" s="2">
        <v>0.318883369953465</v>
      </c>
      <c r="Q18727" s="3">
        <f>VLOOKUP(A18727,'WCMC KBA list'!$A$2:$H$15884,8,FALSE)</f>
        <v>1</v>
      </c>
    </row>
    <row r="18728" spans="1:17" hidden="1" x14ac:dyDescent="0.2">
      <c r="A18728" s="2">
        <v>45532</v>
      </c>
      <c r="B18728" s="2">
        <v>914775465.65215099</v>
      </c>
      <c r="C18728" s="2">
        <v>39545254.401444398</v>
      </c>
      <c r="D18728" s="21">
        <v>1975</v>
      </c>
      <c r="E18728" s="21" t="b">
        <v>0</v>
      </c>
      <c r="F18728" s="21">
        <v>1</v>
      </c>
      <c r="G18728" s="21">
        <v>18277</v>
      </c>
      <c r="H18728" s="2" t="s">
        <v>648</v>
      </c>
      <c r="I18728" s="2" t="s">
        <v>2225</v>
      </c>
      <c r="J18728" s="2" t="s">
        <v>648</v>
      </c>
      <c r="K18728" s="2" t="s">
        <v>17</v>
      </c>
      <c r="L18728" s="2" t="s">
        <v>2229</v>
      </c>
      <c r="M18728" s="2" t="s">
        <v>17</v>
      </c>
      <c r="N18728" s="2" t="s">
        <v>19</v>
      </c>
      <c r="O18728" s="2">
        <v>4.3229465465880502E-2</v>
      </c>
      <c r="Q18728" s="3">
        <f>VLOOKUP(A18728,'WCMC KBA list'!$A$2:$H$15884,8,FALSE)</f>
        <v>1</v>
      </c>
    </row>
    <row r="18729" spans="1:17" hidden="1" x14ac:dyDescent="0.2">
      <c r="A18729" s="2">
        <v>45532</v>
      </c>
      <c r="B18729" s="2">
        <v>914775465.65215099</v>
      </c>
      <c r="C18729" s="2">
        <v>3300179.9917240101</v>
      </c>
      <c r="D18729" s="21">
        <v>1996</v>
      </c>
      <c r="E18729" s="21" t="b">
        <v>0</v>
      </c>
      <c r="F18729" s="21">
        <v>1</v>
      </c>
      <c r="G18729" s="21">
        <v>18277</v>
      </c>
      <c r="H18729" s="2" t="s">
        <v>648</v>
      </c>
      <c r="I18729" s="2" t="s">
        <v>2225</v>
      </c>
      <c r="J18729" s="2" t="s">
        <v>648</v>
      </c>
      <c r="K18729" s="2" t="s">
        <v>17</v>
      </c>
      <c r="L18729" s="2" t="s">
        <v>2229</v>
      </c>
      <c r="M18729" s="2" t="s">
        <v>17</v>
      </c>
      <c r="N18729" s="2" t="s">
        <v>19</v>
      </c>
      <c r="O18729" s="2">
        <v>3.6076393777912399E-3</v>
      </c>
      <c r="Q18729" s="3">
        <f>VLOOKUP(A18729,'WCMC KBA list'!$A$2:$H$15884,8,FALSE)</f>
        <v>1</v>
      </c>
    </row>
    <row r="18730" spans="1:17" hidden="1" x14ac:dyDescent="0.2">
      <c r="A18730" s="2">
        <v>45533</v>
      </c>
      <c r="B18730" s="2">
        <v>324360826.522515</v>
      </c>
      <c r="C18730" s="2">
        <v>18473798.791076601</v>
      </c>
      <c r="D18730" s="21">
        <v>1950</v>
      </c>
      <c r="E18730" s="21" t="b">
        <v>0</v>
      </c>
      <c r="F18730" s="21">
        <v>1</v>
      </c>
      <c r="G18730" s="21">
        <v>18277</v>
      </c>
      <c r="H18730" s="2" t="s">
        <v>648</v>
      </c>
      <c r="I18730" s="2" t="s">
        <v>2225</v>
      </c>
      <c r="J18730" s="2" t="s">
        <v>648</v>
      </c>
      <c r="K18730" s="2" t="s">
        <v>28</v>
      </c>
      <c r="L18730" s="2" t="s">
        <v>1387</v>
      </c>
      <c r="M18730" s="2" t="s">
        <v>17</v>
      </c>
      <c r="N18730" s="2" t="s">
        <v>19</v>
      </c>
      <c r="O18730" s="2">
        <v>5.6954469468877902E-2</v>
      </c>
      <c r="Q18730" s="3">
        <f>VLOOKUP(A18730,'WCMC KBA list'!$A$2:$H$15884,8,FALSE)</f>
        <v>1</v>
      </c>
    </row>
    <row r="18731" spans="1:17" hidden="1" x14ac:dyDescent="0.2">
      <c r="A18731" s="2">
        <v>45533</v>
      </c>
      <c r="B18731" s="2">
        <v>324360826.522515</v>
      </c>
      <c r="C18731" s="2">
        <v>1118542.1445945201</v>
      </c>
      <c r="D18731" s="21">
        <v>1979</v>
      </c>
      <c r="E18731" s="21" t="b">
        <v>0</v>
      </c>
      <c r="F18731" s="21">
        <v>1</v>
      </c>
      <c r="G18731" s="21">
        <v>18277</v>
      </c>
      <c r="H18731" s="2" t="s">
        <v>648</v>
      </c>
      <c r="I18731" s="2" t="s">
        <v>2225</v>
      </c>
      <c r="J18731" s="2" t="s">
        <v>648</v>
      </c>
      <c r="K18731" s="2" t="s">
        <v>28</v>
      </c>
      <c r="L18731" s="2" t="s">
        <v>1387</v>
      </c>
      <c r="M18731" s="2" t="s">
        <v>17</v>
      </c>
      <c r="N18731" s="2" t="s">
        <v>19</v>
      </c>
      <c r="O18731" s="2">
        <v>3.4484501614650801E-3</v>
      </c>
      <c r="Q18731" s="3">
        <f>VLOOKUP(A18731,'WCMC KBA list'!$A$2:$H$15884,8,FALSE)</f>
        <v>1</v>
      </c>
    </row>
    <row r="18732" spans="1:17" hidden="1" x14ac:dyDescent="0.2">
      <c r="A18732" s="2">
        <v>45533</v>
      </c>
      <c r="B18732" s="2">
        <v>324360826.522515</v>
      </c>
      <c r="C18732" s="2">
        <v>22105504.001385</v>
      </c>
      <c r="D18732" s="21">
        <v>1986</v>
      </c>
      <c r="E18732" s="21" t="b">
        <v>0</v>
      </c>
      <c r="F18732" s="21">
        <v>1</v>
      </c>
      <c r="G18732" s="21">
        <v>18277</v>
      </c>
      <c r="H18732" s="2" t="s">
        <v>648</v>
      </c>
      <c r="I18732" s="2" t="s">
        <v>2225</v>
      </c>
      <c r="J18732" s="2" t="s">
        <v>648</v>
      </c>
      <c r="K18732" s="2" t="s">
        <v>28</v>
      </c>
      <c r="L18732" s="2" t="s">
        <v>1387</v>
      </c>
      <c r="M18732" s="2" t="s">
        <v>17</v>
      </c>
      <c r="N18732" s="2" t="s">
        <v>19</v>
      </c>
      <c r="O18732" s="2">
        <v>6.8150967052276204E-2</v>
      </c>
      <c r="Q18732" s="3">
        <f>VLOOKUP(A18732,'WCMC KBA list'!$A$2:$H$15884,8,FALSE)</f>
        <v>1</v>
      </c>
    </row>
    <row r="18733" spans="1:17" hidden="1" x14ac:dyDescent="0.2">
      <c r="A18733" s="2">
        <v>45533</v>
      </c>
      <c r="B18733" s="2">
        <v>324360826.522515</v>
      </c>
      <c r="C18733" s="2">
        <v>3.0122170231876502</v>
      </c>
      <c r="D18733" s="21">
        <v>2000</v>
      </c>
      <c r="E18733" s="21" t="b">
        <v>0</v>
      </c>
      <c r="F18733" s="21">
        <v>1</v>
      </c>
      <c r="G18733" s="21">
        <v>18277</v>
      </c>
      <c r="H18733" s="2" t="s">
        <v>648</v>
      </c>
      <c r="I18733" s="2" t="s">
        <v>2225</v>
      </c>
      <c r="J18733" s="2" t="s">
        <v>648</v>
      </c>
      <c r="K18733" s="2" t="s">
        <v>28</v>
      </c>
      <c r="L18733" s="2" t="s">
        <v>1387</v>
      </c>
      <c r="M18733" s="2" t="s">
        <v>17</v>
      </c>
      <c r="N18733" s="2" t="s">
        <v>19</v>
      </c>
      <c r="O18733" s="23">
        <v>9.2866239597479703E-9</v>
      </c>
      <c r="Q18733" s="3">
        <f>VLOOKUP(A18733,'WCMC KBA list'!$A$2:$H$15884,8,FALSE)</f>
        <v>1</v>
      </c>
    </row>
    <row r="18734" spans="1:17" hidden="1" x14ac:dyDescent="0.2">
      <c r="A18734" s="2">
        <v>45533</v>
      </c>
      <c r="B18734" s="2">
        <v>324360826.522515</v>
      </c>
      <c r="C18734" s="2">
        <v>853785.92868347699</v>
      </c>
      <c r="D18734" s="21">
        <v>2012</v>
      </c>
      <c r="E18734" s="21" t="b">
        <v>0</v>
      </c>
      <c r="F18734" s="21">
        <v>1</v>
      </c>
      <c r="G18734" s="21">
        <v>18277</v>
      </c>
      <c r="H18734" s="2" t="s">
        <v>648</v>
      </c>
      <c r="I18734" s="2" t="s">
        <v>2225</v>
      </c>
      <c r="J18734" s="2" t="s">
        <v>648</v>
      </c>
      <c r="K18734" s="2" t="s">
        <v>28</v>
      </c>
      <c r="L18734" s="2" t="s">
        <v>1387</v>
      </c>
      <c r="M18734" s="2" t="s">
        <v>17</v>
      </c>
      <c r="N18734" s="2" t="s">
        <v>19</v>
      </c>
      <c r="O18734" s="2">
        <v>2.6322103622590499E-3</v>
      </c>
      <c r="Q18734" s="3">
        <f>VLOOKUP(A18734,'WCMC KBA list'!$A$2:$H$15884,8,FALSE)</f>
        <v>1</v>
      </c>
    </row>
    <row r="18735" spans="1:17" hidden="1" x14ac:dyDescent="0.2">
      <c r="A18735" s="2">
        <v>45533</v>
      </c>
      <c r="B18735" s="2">
        <v>324360826.522515</v>
      </c>
      <c r="C18735" s="2">
        <v>140725.411166415</v>
      </c>
      <c r="D18735" s="21">
        <v>2019</v>
      </c>
      <c r="E18735" s="21" t="b">
        <v>0</v>
      </c>
      <c r="F18735" s="21">
        <v>1</v>
      </c>
      <c r="G18735" s="21">
        <v>18277</v>
      </c>
      <c r="H18735" s="2" t="s">
        <v>648</v>
      </c>
      <c r="I18735" s="2" t="s">
        <v>2225</v>
      </c>
      <c r="J18735" s="2" t="s">
        <v>648</v>
      </c>
      <c r="K18735" s="2" t="s">
        <v>28</v>
      </c>
      <c r="L18735" s="2" t="s">
        <v>1387</v>
      </c>
      <c r="M18735" s="2" t="s">
        <v>17</v>
      </c>
      <c r="N18735" s="2" t="s">
        <v>19</v>
      </c>
      <c r="O18735" s="2">
        <v>4.3385452144495098E-4</v>
      </c>
      <c r="Q18735" s="3">
        <f>VLOOKUP(A18735,'WCMC KBA list'!$A$2:$H$15884,8,FALSE)</f>
        <v>1</v>
      </c>
    </row>
    <row r="18736" spans="1:17" hidden="1" x14ac:dyDescent="0.2">
      <c r="A18736" s="2">
        <v>45534</v>
      </c>
      <c r="B18736" s="2">
        <v>184910757.27057001</v>
      </c>
      <c r="C18736" s="2">
        <v>22049.770955335302</v>
      </c>
      <c r="D18736" s="21">
        <v>1950</v>
      </c>
      <c r="E18736" s="21" t="b">
        <v>0</v>
      </c>
      <c r="F18736" s="21">
        <v>1</v>
      </c>
      <c r="G18736" s="21">
        <v>18277</v>
      </c>
      <c r="H18736" s="2" t="s">
        <v>648</v>
      </c>
      <c r="I18736" s="2" t="s">
        <v>2225</v>
      </c>
      <c r="J18736" s="2" t="s">
        <v>648</v>
      </c>
      <c r="K18736" s="2" t="s">
        <v>28</v>
      </c>
      <c r="L18736" s="2" t="s">
        <v>1387</v>
      </c>
      <c r="M18736" s="2" t="s">
        <v>17</v>
      </c>
      <c r="N18736" s="2" t="s">
        <v>19</v>
      </c>
      <c r="O18736" s="2">
        <v>1.1924547430775501E-4</v>
      </c>
      <c r="Q18736" s="3">
        <f>VLOOKUP(A18736,'WCMC KBA list'!$A$2:$H$15884,8,FALSE)</f>
        <v>1</v>
      </c>
    </row>
    <row r="18737" spans="1:17" hidden="1" x14ac:dyDescent="0.2">
      <c r="A18737" s="2">
        <v>45534</v>
      </c>
      <c r="B18737" s="2">
        <v>184910757.27057001</v>
      </c>
      <c r="C18737" s="2">
        <v>553531.19697631197</v>
      </c>
      <c r="D18737" s="21">
        <v>1977</v>
      </c>
      <c r="E18737" s="21" t="b">
        <v>0</v>
      </c>
      <c r="F18737" s="21">
        <v>1</v>
      </c>
      <c r="G18737" s="21">
        <v>18277</v>
      </c>
      <c r="H18737" s="2" t="s">
        <v>648</v>
      </c>
      <c r="I18737" s="2" t="s">
        <v>2225</v>
      </c>
      <c r="J18737" s="2" t="s">
        <v>648</v>
      </c>
      <c r="K18737" s="2" t="s">
        <v>28</v>
      </c>
      <c r="L18737" s="2" t="s">
        <v>1387</v>
      </c>
      <c r="M18737" s="2" t="s">
        <v>17</v>
      </c>
      <c r="N18737" s="2" t="s">
        <v>19</v>
      </c>
      <c r="O18737" s="2">
        <v>2.9935045702417298E-3</v>
      </c>
      <c r="Q18737" s="3">
        <f>VLOOKUP(A18737,'WCMC KBA list'!$A$2:$H$15884,8,FALSE)</f>
        <v>1</v>
      </c>
    </row>
    <row r="18738" spans="1:17" hidden="1" x14ac:dyDescent="0.2">
      <c r="A18738" s="2">
        <v>45534</v>
      </c>
      <c r="B18738" s="2">
        <v>184910757.27057001</v>
      </c>
      <c r="C18738" s="2">
        <v>563132.57771630003</v>
      </c>
      <c r="D18738" s="21">
        <v>2006</v>
      </c>
      <c r="E18738" s="21" t="b">
        <v>0</v>
      </c>
      <c r="F18738" s="21">
        <v>1</v>
      </c>
      <c r="G18738" s="21">
        <v>18277</v>
      </c>
      <c r="H18738" s="2" t="s">
        <v>648</v>
      </c>
      <c r="I18738" s="2" t="s">
        <v>2225</v>
      </c>
      <c r="J18738" s="2" t="s">
        <v>648</v>
      </c>
      <c r="K18738" s="2" t="s">
        <v>28</v>
      </c>
      <c r="L18738" s="2" t="s">
        <v>1387</v>
      </c>
      <c r="M18738" s="2" t="s">
        <v>17</v>
      </c>
      <c r="N18738" s="2" t="s">
        <v>19</v>
      </c>
      <c r="O18738" s="2">
        <v>3.0454289735685701E-3</v>
      </c>
      <c r="Q18738" s="3">
        <f>VLOOKUP(A18738,'WCMC KBA list'!$A$2:$H$15884,8,FALSE)</f>
        <v>1</v>
      </c>
    </row>
    <row r="18739" spans="1:17" hidden="1" x14ac:dyDescent="0.2">
      <c r="A18739" s="2">
        <v>45534</v>
      </c>
      <c r="B18739" s="2">
        <v>184910757.27057001</v>
      </c>
      <c r="C18739" s="2">
        <v>1118121.9767917499</v>
      </c>
      <c r="D18739" s="21">
        <v>2018</v>
      </c>
      <c r="E18739" s="21" t="b">
        <v>0</v>
      </c>
      <c r="F18739" s="21">
        <v>3</v>
      </c>
      <c r="G18739" s="21">
        <v>18277</v>
      </c>
      <c r="H18739" s="2" t="s">
        <v>648</v>
      </c>
      <c r="I18739" s="2" t="s">
        <v>2225</v>
      </c>
      <c r="J18739" s="2" t="s">
        <v>648</v>
      </c>
      <c r="K18739" s="2" t="s">
        <v>28</v>
      </c>
      <c r="L18739" s="2" t="s">
        <v>1387</v>
      </c>
      <c r="M18739" s="2" t="s">
        <v>17</v>
      </c>
      <c r="N18739" s="2" t="s">
        <v>19</v>
      </c>
      <c r="O18739" s="2">
        <v>6.0468195214606196E-3</v>
      </c>
      <c r="Q18739" s="3">
        <f>VLOOKUP(A18739,'WCMC KBA list'!$A$2:$H$15884,8,FALSE)</f>
        <v>1</v>
      </c>
    </row>
    <row r="18740" spans="1:17" hidden="1" x14ac:dyDescent="0.2">
      <c r="A18740" s="2">
        <v>45535</v>
      </c>
      <c r="B18740" s="2">
        <v>505939530.56714302</v>
      </c>
      <c r="C18740" s="2">
        <v>314194.03134360199</v>
      </c>
      <c r="D18740" s="21">
        <v>1980</v>
      </c>
      <c r="E18740" s="21" t="b">
        <v>0</v>
      </c>
      <c r="F18740" s="21">
        <v>1</v>
      </c>
      <c r="G18740" s="21">
        <v>18277</v>
      </c>
      <c r="H18740" s="2" t="s">
        <v>648</v>
      </c>
      <c r="I18740" s="2" t="s">
        <v>2225</v>
      </c>
      <c r="J18740" s="2" t="s">
        <v>648</v>
      </c>
      <c r="K18740" s="2" t="s">
        <v>28</v>
      </c>
      <c r="L18740" s="2" t="s">
        <v>1387</v>
      </c>
      <c r="M18740" s="2" t="s">
        <v>17</v>
      </c>
      <c r="N18740" s="2" t="s">
        <v>19</v>
      </c>
      <c r="O18740" s="2">
        <v>6.2101103464162896E-4</v>
      </c>
      <c r="Q18740" s="3">
        <f>VLOOKUP(A18740,'WCMC KBA list'!$A$2:$H$15884,8,FALSE)</f>
        <v>1</v>
      </c>
    </row>
    <row r="18741" spans="1:17" hidden="1" x14ac:dyDescent="0.2">
      <c r="A18741" s="2">
        <v>45535</v>
      </c>
      <c r="B18741" s="2">
        <v>505939530.56714302</v>
      </c>
      <c r="C18741" s="2">
        <v>439998.43354201299</v>
      </c>
      <c r="D18741" s="21">
        <v>2015</v>
      </c>
      <c r="E18741" s="21" t="b">
        <v>0</v>
      </c>
      <c r="F18741" s="21">
        <v>1</v>
      </c>
      <c r="G18741" s="21">
        <v>18277</v>
      </c>
      <c r="H18741" s="2" t="s">
        <v>648</v>
      </c>
      <c r="I18741" s="2" t="s">
        <v>2225</v>
      </c>
      <c r="J18741" s="2" t="s">
        <v>648</v>
      </c>
      <c r="K18741" s="2" t="s">
        <v>28</v>
      </c>
      <c r="L18741" s="2" t="s">
        <v>1387</v>
      </c>
      <c r="M18741" s="2" t="s">
        <v>17</v>
      </c>
      <c r="N18741" s="2" t="s">
        <v>19</v>
      </c>
      <c r="O18741" s="2">
        <v>8.69666050898983E-4</v>
      </c>
      <c r="Q18741" s="3">
        <f>VLOOKUP(A18741,'WCMC KBA list'!$A$2:$H$15884,8,FALSE)</f>
        <v>1</v>
      </c>
    </row>
    <row r="18742" spans="1:17" hidden="1" x14ac:dyDescent="0.2">
      <c r="A18742" s="2">
        <v>45536</v>
      </c>
      <c r="B18742" s="2">
        <v>216911581.53925899</v>
      </c>
      <c r="C18742" s="2">
        <v>7849.31131508201</v>
      </c>
      <c r="D18742" s="21">
        <v>2019</v>
      </c>
      <c r="E18742" s="21" t="b">
        <v>0</v>
      </c>
      <c r="F18742" s="21">
        <v>1</v>
      </c>
      <c r="G18742" s="21">
        <v>18277</v>
      </c>
      <c r="H18742" s="2" t="s">
        <v>648</v>
      </c>
      <c r="I18742" s="2" t="s">
        <v>2225</v>
      </c>
      <c r="J18742" s="2" t="s">
        <v>648</v>
      </c>
      <c r="K18742" s="2" t="s">
        <v>28</v>
      </c>
      <c r="L18742" s="2" t="s">
        <v>1387</v>
      </c>
      <c r="M18742" s="2" t="s">
        <v>17</v>
      </c>
      <c r="N18742" s="2" t="s">
        <v>19</v>
      </c>
      <c r="O18742" s="23">
        <v>3.61866861113701E-5</v>
      </c>
      <c r="Q18742" s="3">
        <f>VLOOKUP(A18742,'WCMC KBA list'!$A$2:$H$15884,8,FALSE)</f>
        <v>1</v>
      </c>
    </row>
    <row r="18743" spans="1:17" hidden="1" x14ac:dyDescent="0.2">
      <c r="A18743" s="2">
        <v>45537</v>
      </c>
      <c r="B18743" s="2">
        <v>280316873.26650101</v>
      </c>
      <c r="C18743" s="2">
        <v>2109621.3061776198</v>
      </c>
      <c r="D18743" s="21">
        <v>1963</v>
      </c>
      <c r="E18743" s="21" t="b">
        <v>0</v>
      </c>
      <c r="F18743" s="21">
        <v>1</v>
      </c>
      <c r="G18743" s="21">
        <v>18277</v>
      </c>
      <c r="H18743" s="2" t="s">
        <v>648</v>
      </c>
      <c r="I18743" s="2" t="s">
        <v>2225</v>
      </c>
      <c r="J18743" s="2" t="s">
        <v>648</v>
      </c>
      <c r="K18743" s="2" t="s">
        <v>28</v>
      </c>
      <c r="L18743" s="2" t="s">
        <v>1387</v>
      </c>
      <c r="M18743" s="2" t="s">
        <v>17</v>
      </c>
      <c r="N18743" s="2" t="s">
        <v>19</v>
      </c>
      <c r="O18743" s="2">
        <v>7.5258448825946201E-3</v>
      </c>
      <c r="Q18743" s="3">
        <f>VLOOKUP(A18743,'WCMC KBA list'!$A$2:$H$15884,8,FALSE)</f>
        <v>1</v>
      </c>
    </row>
    <row r="18744" spans="1:17" hidden="1" x14ac:dyDescent="0.2">
      <c r="A18744" s="2">
        <v>45537</v>
      </c>
      <c r="B18744" s="2">
        <v>280316873.26650101</v>
      </c>
      <c r="C18744" s="2">
        <v>509651.60162325198</v>
      </c>
      <c r="D18744" s="21">
        <v>1968</v>
      </c>
      <c r="E18744" s="21" t="b">
        <v>0</v>
      </c>
      <c r="F18744" s="21">
        <v>1</v>
      </c>
      <c r="G18744" s="21">
        <v>18277</v>
      </c>
      <c r="H18744" s="2" t="s">
        <v>648</v>
      </c>
      <c r="I18744" s="2" t="s">
        <v>2225</v>
      </c>
      <c r="J18744" s="2" t="s">
        <v>648</v>
      </c>
      <c r="K18744" s="2" t="s">
        <v>28</v>
      </c>
      <c r="L18744" s="2" t="s">
        <v>1387</v>
      </c>
      <c r="M18744" s="2" t="s">
        <v>17</v>
      </c>
      <c r="N18744" s="2" t="s">
        <v>19</v>
      </c>
      <c r="O18744" s="2">
        <v>1.8181267352347999E-3</v>
      </c>
      <c r="Q18744" s="3">
        <f>VLOOKUP(A18744,'WCMC KBA list'!$A$2:$H$15884,8,FALSE)</f>
        <v>1</v>
      </c>
    </row>
    <row r="18745" spans="1:17" hidden="1" x14ac:dyDescent="0.2">
      <c r="A18745" s="2">
        <v>45537</v>
      </c>
      <c r="B18745" s="2">
        <v>280316873.26650101</v>
      </c>
      <c r="C18745" s="2">
        <v>459016.18004414497</v>
      </c>
      <c r="D18745" s="21">
        <v>1974</v>
      </c>
      <c r="E18745" s="21" t="b">
        <v>0</v>
      </c>
      <c r="F18745" s="21">
        <v>1</v>
      </c>
      <c r="G18745" s="21">
        <v>18277</v>
      </c>
      <c r="H18745" s="2" t="s">
        <v>648</v>
      </c>
      <c r="I18745" s="2" t="s">
        <v>2225</v>
      </c>
      <c r="J18745" s="2" t="s">
        <v>648</v>
      </c>
      <c r="K18745" s="2" t="s">
        <v>28</v>
      </c>
      <c r="L18745" s="2" t="s">
        <v>1387</v>
      </c>
      <c r="M18745" s="2" t="s">
        <v>17</v>
      </c>
      <c r="N18745" s="2" t="s">
        <v>19</v>
      </c>
      <c r="O18745" s="2">
        <v>1.63749036829385E-3</v>
      </c>
      <c r="Q18745" s="3">
        <f>VLOOKUP(A18745,'WCMC KBA list'!$A$2:$H$15884,8,FALSE)</f>
        <v>1</v>
      </c>
    </row>
    <row r="18746" spans="1:17" hidden="1" x14ac:dyDescent="0.2">
      <c r="A18746" s="2">
        <v>45537</v>
      </c>
      <c r="B18746" s="2">
        <v>280316873.26650101</v>
      </c>
      <c r="C18746" s="2">
        <v>6682.2559706643196</v>
      </c>
      <c r="D18746" s="21">
        <v>2015</v>
      </c>
      <c r="E18746" s="21" t="b">
        <v>0</v>
      </c>
      <c r="F18746" s="21">
        <v>1</v>
      </c>
      <c r="G18746" s="21">
        <v>18277</v>
      </c>
      <c r="H18746" s="2" t="s">
        <v>648</v>
      </c>
      <c r="I18746" s="2" t="s">
        <v>2225</v>
      </c>
      <c r="J18746" s="2" t="s">
        <v>648</v>
      </c>
      <c r="K18746" s="2" t="s">
        <v>28</v>
      </c>
      <c r="L18746" s="2" t="s">
        <v>1387</v>
      </c>
      <c r="M18746" s="2" t="s">
        <v>17</v>
      </c>
      <c r="N18746" s="2" t="s">
        <v>19</v>
      </c>
      <c r="O18746" s="23">
        <v>2.3838222411646999E-5</v>
      </c>
      <c r="Q18746" s="3">
        <f>VLOOKUP(A18746,'WCMC KBA list'!$A$2:$H$15884,8,FALSE)</f>
        <v>1</v>
      </c>
    </row>
    <row r="18747" spans="1:17" hidden="1" x14ac:dyDescent="0.2">
      <c r="A18747" s="2">
        <v>45537</v>
      </c>
      <c r="B18747" s="2">
        <v>280316873.26650101</v>
      </c>
      <c r="C18747" s="2">
        <v>3118823.7795326002</v>
      </c>
      <c r="D18747" s="21">
        <v>2018</v>
      </c>
      <c r="E18747" s="21" t="b">
        <v>0</v>
      </c>
      <c r="F18747" s="21">
        <v>6</v>
      </c>
      <c r="G18747" s="21">
        <v>18277</v>
      </c>
      <c r="H18747" s="2" t="s">
        <v>648</v>
      </c>
      <c r="I18747" s="2" t="s">
        <v>2225</v>
      </c>
      <c r="J18747" s="2" t="s">
        <v>648</v>
      </c>
      <c r="K18747" s="2" t="s">
        <v>28</v>
      </c>
      <c r="L18747" s="2" t="s">
        <v>1387</v>
      </c>
      <c r="M18747" s="2" t="s">
        <v>17</v>
      </c>
      <c r="N18747" s="2" t="s">
        <v>19</v>
      </c>
      <c r="O18747" s="2">
        <v>1.11260650962223E-2</v>
      </c>
      <c r="Q18747" s="3">
        <f>VLOOKUP(A18747,'WCMC KBA list'!$A$2:$H$15884,8,FALSE)</f>
        <v>1</v>
      </c>
    </row>
    <row r="18748" spans="1:17" hidden="1" x14ac:dyDescent="0.2">
      <c r="A18748" s="2">
        <v>45538</v>
      </c>
      <c r="B18748" s="2">
        <v>206153738.186553</v>
      </c>
      <c r="C18748" s="2">
        <v>21954059.791457999</v>
      </c>
      <c r="D18748" s="21">
        <v>1973</v>
      </c>
      <c r="E18748" s="21" t="b">
        <v>0</v>
      </c>
      <c r="F18748" s="21">
        <v>1</v>
      </c>
      <c r="G18748" s="21">
        <v>18277</v>
      </c>
      <c r="H18748" s="2" t="s">
        <v>648</v>
      </c>
      <c r="I18748" s="2" t="s">
        <v>2225</v>
      </c>
      <c r="J18748" s="2" t="s">
        <v>648</v>
      </c>
      <c r="K18748" s="2" t="s">
        <v>28</v>
      </c>
      <c r="L18748" s="2" t="s">
        <v>1387</v>
      </c>
      <c r="M18748" s="2" t="s">
        <v>17</v>
      </c>
      <c r="N18748" s="2" t="s">
        <v>19</v>
      </c>
      <c r="O18748" s="2">
        <v>0.106493629388332</v>
      </c>
      <c r="Q18748" s="3">
        <f>VLOOKUP(A18748,'WCMC KBA list'!$A$2:$H$15884,8,FALSE)</f>
        <v>1</v>
      </c>
    </row>
    <row r="18749" spans="1:17" hidden="1" x14ac:dyDescent="0.2">
      <c r="A18749" s="2">
        <v>45539</v>
      </c>
      <c r="B18749" s="2">
        <v>442299238.50198197</v>
      </c>
      <c r="C18749" s="2">
        <v>1037566.02972567</v>
      </c>
      <c r="D18749" s="21">
        <v>1967</v>
      </c>
      <c r="E18749" s="21" t="b">
        <v>0</v>
      </c>
      <c r="F18749" s="21">
        <v>1</v>
      </c>
      <c r="G18749" s="21">
        <v>18277</v>
      </c>
      <c r="H18749" s="2" t="s">
        <v>648</v>
      </c>
      <c r="I18749" s="2" t="s">
        <v>2225</v>
      </c>
      <c r="J18749" s="2" t="s">
        <v>648</v>
      </c>
      <c r="K18749" s="2" t="s">
        <v>28</v>
      </c>
      <c r="L18749" s="2" t="s">
        <v>1387</v>
      </c>
      <c r="M18749" s="2" t="s">
        <v>17</v>
      </c>
      <c r="N18749" s="2" t="s">
        <v>19</v>
      </c>
      <c r="O18749" s="2">
        <v>2.3458462945579301E-3</v>
      </c>
      <c r="Q18749" s="3">
        <f>VLOOKUP(A18749,'WCMC KBA list'!$A$2:$H$15884,8,FALSE)</f>
        <v>1</v>
      </c>
    </row>
    <row r="18750" spans="1:17" hidden="1" x14ac:dyDescent="0.2">
      <c r="A18750" s="2">
        <v>45539</v>
      </c>
      <c r="B18750" s="2">
        <v>442299238.50198197</v>
      </c>
      <c r="C18750" s="2">
        <v>56220.811239168099</v>
      </c>
      <c r="D18750" s="21">
        <v>2019</v>
      </c>
      <c r="E18750" s="21" t="b">
        <v>0</v>
      </c>
      <c r="F18750" s="21">
        <v>1</v>
      </c>
      <c r="G18750" s="21">
        <v>18277</v>
      </c>
      <c r="H18750" s="2" t="s">
        <v>648</v>
      </c>
      <c r="I18750" s="2" t="s">
        <v>2225</v>
      </c>
      <c r="J18750" s="2" t="s">
        <v>648</v>
      </c>
      <c r="K18750" s="2" t="s">
        <v>28</v>
      </c>
      <c r="L18750" s="2" t="s">
        <v>1387</v>
      </c>
      <c r="M18750" s="2" t="s">
        <v>17</v>
      </c>
      <c r="N18750" s="2" t="s">
        <v>19</v>
      </c>
      <c r="O18750" s="2">
        <v>1.2711035051649999E-4</v>
      </c>
      <c r="Q18750" s="3">
        <f>VLOOKUP(A18750,'WCMC KBA list'!$A$2:$H$15884,8,FALSE)</f>
        <v>1</v>
      </c>
    </row>
    <row r="18751" spans="1:17" hidden="1" x14ac:dyDescent="0.2">
      <c r="A18751" s="2">
        <v>45540</v>
      </c>
      <c r="B18751" s="2">
        <v>1190889909.9602399</v>
      </c>
      <c r="C18751" s="2">
        <v>12898801.3663182</v>
      </c>
      <c r="D18751" s="21">
        <v>1935</v>
      </c>
      <c r="E18751" s="21" t="b">
        <v>0</v>
      </c>
      <c r="F18751" s="21">
        <v>1</v>
      </c>
      <c r="G18751" s="21">
        <v>18277</v>
      </c>
      <c r="H18751" s="2" t="s">
        <v>648</v>
      </c>
      <c r="I18751" s="2" t="s">
        <v>2225</v>
      </c>
      <c r="J18751" s="2" t="s">
        <v>648</v>
      </c>
      <c r="K18751" s="2" t="s">
        <v>28</v>
      </c>
      <c r="L18751" s="2" t="s">
        <v>1387</v>
      </c>
      <c r="M18751" s="2" t="s">
        <v>17</v>
      </c>
      <c r="N18751" s="2" t="s">
        <v>19</v>
      </c>
      <c r="O18751" s="2">
        <v>1.08312290316986E-2</v>
      </c>
      <c r="Q18751" s="3">
        <f>VLOOKUP(A18751,'WCMC KBA list'!$A$2:$H$15884,8,FALSE)</f>
        <v>1</v>
      </c>
    </row>
    <row r="18752" spans="1:17" hidden="1" x14ac:dyDescent="0.2">
      <c r="A18752" s="2">
        <v>45540</v>
      </c>
      <c r="B18752" s="2">
        <v>1190889909.9602399</v>
      </c>
      <c r="C18752" s="2">
        <v>15053120.867514201</v>
      </c>
      <c r="D18752" s="21">
        <v>1948</v>
      </c>
      <c r="E18752" s="21" t="b">
        <v>0</v>
      </c>
      <c r="F18752" s="21">
        <v>2</v>
      </c>
      <c r="G18752" s="21">
        <v>18277</v>
      </c>
      <c r="H18752" s="2" t="s">
        <v>648</v>
      </c>
      <c r="I18752" s="2" t="s">
        <v>2225</v>
      </c>
      <c r="J18752" s="2" t="s">
        <v>648</v>
      </c>
      <c r="K18752" s="2" t="s">
        <v>28</v>
      </c>
      <c r="L18752" s="2" t="s">
        <v>1387</v>
      </c>
      <c r="M18752" s="2" t="s">
        <v>17</v>
      </c>
      <c r="N18752" s="2" t="s">
        <v>19</v>
      </c>
      <c r="O18752" s="2">
        <v>1.2640228741225E-2</v>
      </c>
      <c r="Q18752" s="3">
        <f>VLOOKUP(A18752,'WCMC KBA list'!$A$2:$H$15884,8,FALSE)</f>
        <v>1</v>
      </c>
    </row>
    <row r="18753" spans="1:17" hidden="1" x14ac:dyDescent="0.2">
      <c r="A18753" s="2">
        <v>45540</v>
      </c>
      <c r="B18753" s="2">
        <v>1190889909.9602399</v>
      </c>
      <c r="C18753" s="2">
        <v>1847362.4348339799</v>
      </c>
      <c r="D18753" s="21">
        <v>1952</v>
      </c>
      <c r="E18753" s="21" t="b">
        <v>0</v>
      </c>
      <c r="F18753" s="21">
        <v>1</v>
      </c>
      <c r="G18753" s="21">
        <v>18277</v>
      </c>
      <c r="H18753" s="2" t="s">
        <v>648</v>
      </c>
      <c r="I18753" s="2" t="s">
        <v>2225</v>
      </c>
      <c r="J18753" s="2" t="s">
        <v>648</v>
      </c>
      <c r="K18753" s="2" t="s">
        <v>28</v>
      </c>
      <c r="L18753" s="2" t="s">
        <v>1387</v>
      </c>
      <c r="M18753" s="2" t="s">
        <v>17</v>
      </c>
      <c r="N18753" s="2" t="s">
        <v>19</v>
      </c>
      <c r="O18753" s="2">
        <v>1.5512453497029499E-3</v>
      </c>
      <c r="Q18753" s="3">
        <f>VLOOKUP(A18753,'WCMC KBA list'!$A$2:$H$15884,8,FALSE)</f>
        <v>1</v>
      </c>
    </row>
    <row r="18754" spans="1:17" hidden="1" x14ac:dyDescent="0.2">
      <c r="A18754" s="2">
        <v>45540</v>
      </c>
      <c r="B18754" s="2">
        <v>1190889909.9602399</v>
      </c>
      <c r="C18754" s="2">
        <v>3928817.5343523198</v>
      </c>
      <c r="D18754" s="21">
        <v>1970</v>
      </c>
      <c r="E18754" s="21" t="b">
        <v>0</v>
      </c>
      <c r="F18754" s="21">
        <v>1</v>
      </c>
      <c r="G18754" s="21">
        <v>18277</v>
      </c>
      <c r="H18754" s="2" t="s">
        <v>648</v>
      </c>
      <c r="I18754" s="2" t="s">
        <v>2225</v>
      </c>
      <c r="J18754" s="2" t="s">
        <v>648</v>
      </c>
      <c r="K18754" s="2" t="s">
        <v>28</v>
      </c>
      <c r="L18754" s="2" t="s">
        <v>1387</v>
      </c>
      <c r="M18754" s="2" t="s">
        <v>17</v>
      </c>
      <c r="N18754" s="2" t="s">
        <v>19</v>
      </c>
      <c r="O18754" s="2">
        <v>3.29906022504086E-3</v>
      </c>
      <c r="Q18754" s="3">
        <f>VLOOKUP(A18754,'WCMC KBA list'!$A$2:$H$15884,8,FALSE)</f>
        <v>1</v>
      </c>
    </row>
    <row r="18755" spans="1:17" hidden="1" x14ac:dyDescent="0.2">
      <c r="A18755" s="2">
        <v>45540</v>
      </c>
      <c r="B18755" s="2">
        <v>1190889909.9602399</v>
      </c>
      <c r="C18755" s="2">
        <v>29409.535679886099</v>
      </c>
      <c r="D18755" s="21">
        <v>1984</v>
      </c>
      <c r="E18755" s="21" t="b">
        <v>0</v>
      </c>
      <c r="F18755" s="21">
        <v>1</v>
      </c>
      <c r="G18755" s="21">
        <v>18277</v>
      </c>
      <c r="H18755" s="2" t="s">
        <v>648</v>
      </c>
      <c r="I18755" s="2" t="s">
        <v>2225</v>
      </c>
      <c r="J18755" s="2" t="s">
        <v>648</v>
      </c>
      <c r="K18755" s="2" t="s">
        <v>28</v>
      </c>
      <c r="L18755" s="2" t="s">
        <v>1387</v>
      </c>
      <c r="M18755" s="2" t="s">
        <v>17</v>
      </c>
      <c r="N18755" s="2" t="s">
        <v>19</v>
      </c>
      <c r="O18755" s="23">
        <v>2.4695427708232099E-5</v>
      </c>
      <c r="Q18755" s="3">
        <f>VLOOKUP(A18755,'WCMC KBA list'!$A$2:$H$15884,8,FALSE)</f>
        <v>1</v>
      </c>
    </row>
    <row r="18756" spans="1:17" hidden="1" x14ac:dyDescent="0.2">
      <c r="A18756" s="2">
        <v>45540</v>
      </c>
      <c r="B18756" s="2">
        <v>1190889909.9602399</v>
      </c>
      <c r="C18756" s="2">
        <v>15302953.7239195</v>
      </c>
      <c r="D18756" s="21">
        <v>1987</v>
      </c>
      <c r="E18756" s="21" t="b">
        <v>0</v>
      </c>
      <c r="F18756" s="21">
        <v>1</v>
      </c>
      <c r="G18756" s="21">
        <v>18277</v>
      </c>
      <c r="H18756" s="2" t="s">
        <v>648</v>
      </c>
      <c r="I18756" s="2" t="s">
        <v>2225</v>
      </c>
      <c r="J18756" s="2" t="s">
        <v>648</v>
      </c>
      <c r="K18756" s="2" t="s">
        <v>28</v>
      </c>
      <c r="L18756" s="2" t="s">
        <v>1387</v>
      </c>
      <c r="M18756" s="2" t="s">
        <v>17</v>
      </c>
      <c r="N18756" s="2" t="s">
        <v>19</v>
      </c>
      <c r="O18756" s="2">
        <v>1.28500154346176E-2</v>
      </c>
      <c r="Q18756" s="3">
        <f>VLOOKUP(A18756,'WCMC KBA list'!$A$2:$H$15884,8,FALSE)</f>
        <v>1</v>
      </c>
    </row>
    <row r="18757" spans="1:17" hidden="1" x14ac:dyDescent="0.2">
      <c r="A18757" s="2">
        <v>45540</v>
      </c>
      <c r="B18757" s="2">
        <v>1190889909.9602399</v>
      </c>
      <c r="C18757" s="2">
        <v>42381132.554298103</v>
      </c>
      <c r="D18757" s="21">
        <v>1992</v>
      </c>
      <c r="E18757" s="21" t="b">
        <v>0</v>
      </c>
      <c r="F18757" s="21">
        <v>5</v>
      </c>
      <c r="G18757" s="21">
        <v>18277</v>
      </c>
      <c r="H18757" s="2" t="s">
        <v>648</v>
      </c>
      <c r="I18757" s="2" t="s">
        <v>2225</v>
      </c>
      <c r="J18757" s="2" t="s">
        <v>648</v>
      </c>
      <c r="K18757" s="2" t="s">
        <v>28</v>
      </c>
      <c r="L18757" s="2" t="s">
        <v>1387</v>
      </c>
      <c r="M18757" s="2" t="s">
        <v>17</v>
      </c>
      <c r="N18757" s="2" t="s">
        <v>19</v>
      </c>
      <c r="O18757" s="2">
        <v>3.5587783723613098E-2</v>
      </c>
      <c r="Q18757" s="3">
        <f>VLOOKUP(A18757,'WCMC KBA list'!$A$2:$H$15884,8,FALSE)</f>
        <v>1</v>
      </c>
    </row>
    <row r="18758" spans="1:17" hidden="1" x14ac:dyDescent="0.2">
      <c r="A18758" s="2">
        <v>45540</v>
      </c>
      <c r="B18758" s="2">
        <v>1190889909.9602399</v>
      </c>
      <c r="C18758" s="23">
        <v>8.3684921264648397E-5</v>
      </c>
      <c r="D18758" s="21">
        <v>2000</v>
      </c>
      <c r="E18758" s="21" t="b">
        <v>0</v>
      </c>
      <c r="F18758" s="21">
        <v>1</v>
      </c>
      <c r="G18758" s="21">
        <v>18277</v>
      </c>
      <c r="H18758" s="2" t="s">
        <v>648</v>
      </c>
      <c r="I18758" s="2" t="s">
        <v>2225</v>
      </c>
      <c r="J18758" s="2" t="s">
        <v>648</v>
      </c>
      <c r="K18758" s="2" t="s">
        <v>28</v>
      </c>
      <c r="L18758" s="2" t="s">
        <v>1387</v>
      </c>
      <c r="M18758" s="2" t="s">
        <v>17</v>
      </c>
      <c r="N18758" s="2" t="s">
        <v>19</v>
      </c>
      <c r="O18758" s="23">
        <v>7.0270913007771195E-14</v>
      </c>
      <c r="Q18758" s="3">
        <f>VLOOKUP(A18758,'WCMC KBA list'!$A$2:$H$15884,8,FALSE)</f>
        <v>1</v>
      </c>
    </row>
    <row r="18759" spans="1:17" hidden="1" x14ac:dyDescent="0.2">
      <c r="A18759" s="2">
        <v>45540</v>
      </c>
      <c r="B18759" s="2">
        <v>1190889909.9602399</v>
      </c>
      <c r="C18759" s="2">
        <v>584952.83872020897</v>
      </c>
      <c r="D18759" s="21">
        <v>2012</v>
      </c>
      <c r="E18759" s="21" t="b">
        <v>0</v>
      </c>
      <c r="F18759" s="21">
        <v>2</v>
      </c>
      <c r="G18759" s="21">
        <v>18277</v>
      </c>
      <c r="H18759" s="2" t="s">
        <v>648</v>
      </c>
      <c r="I18759" s="2" t="s">
        <v>2225</v>
      </c>
      <c r="J18759" s="2" t="s">
        <v>648</v>
      </c>
      <c r="K18759" s="2" t="s">
        <v>28</v>
      </c>
      <c r="L18759" s="2" t="s">
        <v>1387</v>
      </c>
      <c r="M18759" s="2" t="s">
        <v>17</v>
      </c>
      <c r="N18759" s="2" t="s">
        <v>19</v>
      </c>
      <c r="O18759" s="2">
        <v>4.9118968414111404E-4</v>
      </c>
      <c r="Q18759" s="3">
        <f>VLOOKUP(A18759,'WCMC KBA list'!$A$2:$H$15884,8,FALSE)</f>
        <v>1</v>
      </c>
    </row>
    <row r="18760" spans="1:17" hidden="1" x14ac:dyDescent="0.2">
      <c r="A18760" s="2">
        <v>45540</v>
      </c>
      <c r="B18760" s="2">
        <v>1190889909.9602399</v>
      </c>
      <c r="C18760" s="2">
        <v>4968.9561972469101</v>
      </c>
      <c r="D18760" s="21">
        <v>2019</v>
      </c>
      <c r="E18760" s="21" t="b">
        <v>0</v>
      </c>
      <c r="F18760" s="21">
        <v>2</v>
      </c>
      <c r="G18760" s="21">
        <v>18277</v>
      </c>
      <c r="H18760" s="2" t="s">
        <v>648</v>
      </c>
      <c r="I18760" s="2" t="s">
        <v>2225</v>
      </c>
      <c r="J18760" s="2" t="s">
        <v>648</v>
      </c>
      <c r="K18760" s="2" t="s">
        <v>28</v>
      </c>
      <c r="L18760" s="2" t="s">
        <v>1387</v>
      </c>
      <c r="M18760" s="2" t="s">
        <v>17</v>
      </c>
      <c r="N18760" s="2" t="s">
        <v>19</v>
      </c>
      <c r="O18760" s="23">
        <v>4.1724731695919802E-6</v>
      </c>
      <c r="Q18760" s="3">
        <f>VLOOKUP(A18760,'WCMC KBA list'!$A$2:$H$15884,8,FALSE)</f>
        <v>1</v>
      </c>
    </row>
    <row r="18761" spans="1:17" hidden="1" x14ac:dyDescent="0.2">
      <c r="A18761" s="2">
        <v>45541</v>
      </c>
      <c r="B18761" s="2">
        <v>432934535.17520702</v>
      </c>
      <c r="C18761" s="2">
        <v>0</v>
      </c>
      <c r="D18761" s="21">
        <v>0</v>
      </c>
      <c r="E18761" s="21" t="b">
        <v>0</v>
      </c>
      <c r="F18761" s="21">
        <v>0</v>
      </c>
      <c r="G18761" s="21">
        <v>18277</v>
      </c>
      <c r="H18761" s="2" t="s">
        <v>648</v>
      </c>
      <c r="I18761" s="2" t="s">
        <v>2225</v>
      </c>
      <c r="J18761" s="2" t="s">
        <v>648</v>
      </c>
      <c r="K18761" s="2" t="s">
        <v>20</v>
      </c>
      <c r="L18761" s="2" t="s">
        <v>20</v>
      </c>
      <c r="M18761" s="2" t="s">
        <v>20</v>
      </c>
      <c r="N18761" s="2" t="s">
        <v>37</v>
      </c>
      <c r="O18761" s="2">
        <v>0</v>
      </c>
      <c r="Q18761" s="3">
        <f>VLOOKUP(A18761,'WCMC KBA list'!$A$2:$H$15884,8,FALSE)</f>
        <v>1</v>
      </c>
    </row>
    <row r="18762" spans="1:17" hidden="1" x14ac:dyDescent="0.2">
      <c r="A18762" s="2">
        <v>45542</v>
      </c>
      <c r="B18762" s="2">
        <v>801650931.58890796</v>
      </c>
      <c r="C18762" s="2">
        <v>4962085.8025879897</v>
      </c>
      <c r="D18762" s="21">
        <v>1967</v>
      </c>
      <c r="E18762" s="21" t="b">
        <v>0</v>
      </c>
      <c r="F18762" s="21">
        <v>1</v>
      </c>
      <c r="G18762" s="21">
        <v>18277</v>
      </c>
      <c r="H18762" s="2" t="s">
        <v>648</v>
      </c>
      <c r="I18762" s="2" t="s">
        <v>2225</v>
      </c>
      <c r="J18762" s="2" t="s">
        <v>648</v>
      </c>
      <c r="K18762" s="2" t="s">
        <v>28</v>
      </c>
      <c r="L18762" s="2" t="s">
        <v>1387</v>
      </c>
      <c r="M18762" s="2" t="s">
        <v>17</v>
      </c>
      <c r="N18762" s="2" t="s">
        <v>19</v>
      </c>
      <c r="O18762" s="2">
        <v>6.1898335136378003E-3</v>
      </c>
      <c r="Q18762" s="3">
        <f>VLOOKUP(A18762,'WCMC KBA list'!$A$2:$H$15884,8,FALSE)</f>
        <v>1</v>
      </c>
    </row>
    <row r="18763" spans="1:17" hidden="1" x14ac:dyDescent="0.2">
      <c r="A18763" s="2">
        <v>45542</v>
      </c>
      <c r="B18763" s="2">
        <v>801650931.58890796</v>
      </c>
      <c r="C18763" s="2">
        <v>2233.9459887786702</v>
      </c>
      <c r="D18763" s="21">
        <v>2005</v>
      </c>
      <c r="E18763" s="21" t="b">
        <v>0</v>
      </c>
      <c r="F18763" s="21">
        <v>1</v>
      </c>
      <c r="G18763" s="21">
        <v>18277</v>
      </c>
      <c r="H18763" s="2" t="s">
        <v>648</v>
      </c>
      <c r="I18763" s="2" t="s">
        <v>2225</v>
      </c>
      <c r="J18763" s="2" t="s">
        <v>648</v>
      </c>
      <c r="K18763" s="2" t="s">
        <v>28</v>
      </c>
      <c r="L18763" s="2" t="s">
        <v>1387</v>
      </c>
      <c r="M18763" s="2" t="s">
        <v>17</v>
      </c>
      <c r="N18763" s="2" t="s">
        <v>19</v>
      </c>
      <c r="O18763" s="23">
        <v>2.7866817098944701E-6</v>
      </c>
      <c r="Q18763" s="3">
        <f>VLOOKUP(A18763,'WCMC KBA list'!$A$2:$H$15884,8,FALSE)</f>
        <v>1</v>
      </c>
    </row>
    <row r="18764" spans="1:17" hidden="1" x14ac:dyDescent="0.2">
      <c r="A18764" s="2">
        <v>45542</v>
      </c>
      <c r="B18764" s="2">
        <v>801650931.58890796</v>
      </c>
      <c r="C18764" s="2">
        <v>3896510.8457557</v>
      </c>
      <c r="D18764" s="21">
        <v>2010</v>
      </c>
      <c r="E18764" s="21" t="b">
        <v>0</v>
      </c>
      <c r="F18764" s="21">
        <v>1</v>
      </c>
      <c r="G18764" s="21">
        <v>18277</v>
      </c>
      <c r="H18764" s="2" t="s">
        <v>648</v>
      </c>
      <c r="I18764" s="2" t="s">
        <v>2225</v>
      </c>
      <c r="J18764" s="2" t="s">
        <v>648</v>
      </c>
      <c r="K18764" s="2" t="s">
        <v>28</v>
      </c>
      <c r="L18764" s="2" t="s">
        <v>1387</v>
      </c>
      <c r="M18764" s="2" t="s">
        <v>17</v>
      </c>
      <c r="N18764" s="2" t="s">
        <v>19</v>
      </c>
      <c r="O18764" s="2">
        <v>4.8606078933041801E-3</v>
      </c>
      <c r="Q18764" s="3">
        <f>VLOOKUP(A18764,'WCMC KBA list'!$A$2:$H$15884,8,FALSE)</f>
        <v>1</v>
      </c>
    </row>
    <row r="18765" spans="1:17" hidden="1" x14ac:dyDescent="0.2">
      <c r="A18765" s="2">
        <v>45542</v>
      </c>
      <c r="B18765" s="2">
        <v>801650931.58890796</v>
      </c>
      <c r="C18765" s="2">
        <v>35581739.875828996</v>
      </c>
      <c r="D18765" s="21">
        <v>2013</v>
      </c>
      <c r="E18765" s="21" t="b">
        <v>0</v>
      </c>
      <c r="F18765" s="21">
        <v>1</v>
      </c>
      <c r="G18765" s="21">
        <v>18277</v>
      </c>
      <c r="H18765" s="2" t="s">
        <v>648</v>
      </c>
      <c r="I18765" s="2" t="s">
        <v>2225</v>
      </c>
      <c r="J18765" s="2" t="s">
        <v>648</v>
      </c>
      <c r="K18765" s="2" t="s">
        <v>28</v>
      </c>
      <c r="L18765" s="2" t="s">
        <v>1387</v>
      </c>
      <c r="M18765" s="2" t="s">
        <v>17</v>
      </c>
      <c r="N18765" s="2" t="s">
        <v>19</v>
      </c>
      <c r="O18765" s="2">
        <v>4.4385577903969201E-2</v>
      </c>
      <c r="Q18765" s="3">
        <f>VLOOKUP(A18765,'WCMC KBA list'!$A$2:$H$15884,8,FALSE)</f>
        <v>1</v>
      </c>
    </row>
    <row r="18766" spans="1:17" hidden="1" x14ac:dyDescent="0.2">
      <c r="A18766" s="2">
        <v>45542</v>
      </c>
      <c r="B18766" s="2">
        <v>801650931.58890796</v>
      </c>
      <c r="C18766" s="2">
        <v>3.9419640786945799E-2</v>
      </c>
      <c r="D18766" s="21">
        <v>2015</v>
      </c>
      <c r="E18766" s="21" t="b">
        <v>0</v>
      </c>
      <c r="F18766" s="21">
        <v>1</v>
      </c>
      <c r="G18766" s="21">
        <v>18277</v>
      </c>
      <c r="H18766" s="2" t="s">
        <v>648</v>
      </c>
      <c r="I18766" s="2" t="s">
        <v>2225</v>
      </c>
      <c r="J18766" s="2" t="s">
        <v>648</v>
      </c>
      <c r="K18766" s="2" t="s">
        <v>28</v>
      </c>
      <c r="L18766" s="2" t="s">
        <v>1387</v>
      </c>
      <c r="M18766" s="2" t="s">
        <v>17</v>
      </c>
      <c r="N18766" s="2" t="s">
        <v>19</v>
      </c>
      <c r="O18766" s="23">
        <v>4.9173074256664703E-11</v>
      </c>
      <c r="Q18766" s="3">
        <f>VLOOKUP(A18766,'WCMC KBA list'!$A$2:$H$15884,8,FALSE)</f>
        <v>1</v>
      </c>
    </row>
    <row r="18767" spans="1:17" hidden="1" x14ac:dyDescent="0.2">
      <c r="A18767" s="2">
        <v>45542</v>
      </c>
      <c r="B18767" s="2">
        <v>801650931.58890796</v>
      </c>
      <c r="C18767" s="2">
        <v>13890801.1253046</v>
      </c>
      <c r="D18767" s="21">
        <v>2019</v>
      </c>
      <c r="E18767" s="21" t="b">
        <v>0</v>
      </c>
      <c r="F18767" s="21">
        <v>1</v>
      </c>
      <c r="G18767" s="21">
        <v>18277</v>
      </c>
      <c r="H18767" s="2" t="s">
        <v>648</v>
      </c>
      <c r="I18767" s="2" t="s">
        <v>2225</v>
      </c>
      <c r="J18767" s="2" t="s">
        <v>648</v>
      </c>
      <c r="K18767" s="2" t="s">
        <v>28</v>
      </c>
      <c r="L18767" s="2" t="s">
        <v>1387</v>
      </c>
      <c r="M18767" s="2" t="s">
        <v>17</v>
      </c>
      <c r="N18767" s="2" t="s">
        <v>19</v>
      </c>
      <c r="O18767" s="2">
        <v>1.7327742759273498E-2</v>
      </c>
      <c r="Q18767" s="3">
        <f>VLOOKUP(A18767,'WCMC KBA list'!$A$2:$H$15884,8,FALSE)</f>
        <v>1</v>
      </c>
    </row>
    <row r="18768" spans="1:17" hidden="1" x14ac:dyDescent="0.2">
      <c r="A18768" s="2">
        <v>45544</v>
      </c>
      <c r="B18768" s="2">
        <v>536638750.77853101</v>
      </c>
      <c r="C18768" s="2">
        <v>2687405.5776679502</v>
      </c>
      <c r="D18768" s="21">
        <v>1975</v>
      </c>
      <c r="E18768" s="21" t="b">
        <v>0</v>
      </c>
      <c r="F18768" s="21">
        <v>1</v>
      </c>
      <c r="G18768" s="21">
        <v>18277</v>
      </c>
      <c r="H18768" s="2" t="s">
        <v>648</v>
      </c>
      <c r="I18768" s="2" t="s">
        <v>2225</v>
      </c>
      <c r="J18768" s="2" t="s">
        <v>648</v>
      </c>
      <c r="K18768" s="2" t="s">
        <v>28</v>
      </c>
      <c r="L18768" s="2" t="s">
        <v>1387</v>
      </c>
      <c r="M18768" s="2" t="s">
        <v>17</v>
      </c>
      <c r="N18768" s="2" t="s">
        <v>19</v>
      </c>
      <c r="O18768" s="2">
        <v>5.0078485270942299E-3</v>
      </c>
      <c r="Q18768" s="3">
        <f>VLOOKUP(A18768,'WCMC KBA list'!$A$2:$H$15884,8,FALSE)</f>
        <v>1</v>
      </c>
    </row>
    <row r="18769" spans="1:17" hidden="1" x14ac:dyDescent="0.2">
      <c r="A18769" s="2">
        <v>45544</v>
      </c>
      <c r="B18769" s="2">
        <v>536638750.77853101</v>
      </c>
      <c r="C18769" s="2">
        <v>2967366.9415981201</v>
      </c>
      <c r="D18769" s="21">
        <v>2012</v>
      </c>
      <c r="E18769" s="21" t="b">
        <v>0</v>
      </c>
      <c r="F18769" s="21">
        <v>1</v>
      </c>
      <c r="G18769" s="21">
        <v>18277</v>
      </c>
      <c r="H18769" s="2" t="s">
        <v>648</v>
      </c>
      <c r="I18769" s="2" t="s">
        <v>2225</v>
      </c>
      <c r="J18769" s="2" t="s">
        <v>648</v>
      </c>
      <c r="K18769" s="2" t="s">
        <v>28</v>
      </c>
      <c r="L18769" s="2" t="s">
        <v>1387</v>
      </c>
      <c r="M18769" s="2" t="s">
        <v>17</v>
      </c>
      <c r="N18769" s="2" t="s">
        <v>19</v>
      </c>
      <c r="O18769" s="2">
        <v>5.5295428019187902E-3</v>
      </c>
      <c r="Q18769" s="3">
        <f>VLOOKUP(A18769,'WCMC KBA list'!$A$2:$H$15884,8,FALSE)</f>
        <v>1</v>
      </c>
    </row>
    <row r="18770" spans="1:17" hidden="1" x14ac:dyDescent="0.2">
      <c r="A18770" s="2">
        <v>45545</v>
      </c>
      <c r="B18770" s="2">
        <v>233844286.842253</v>
      </c>
      <c r="C18770" s="2">
        <v>10966129.576750601</v>
      </c>
      <c r="D18770" s="21">
        <v>2001</v>
      </c>
      <c r="E18770" s="21" t="b">
        <v>0</v>
      </c>
      <c r="F18770" s="21">
        <v>1</v>
      </c>
      <c r="G18770" s="21">
        <v>18277</v>
      </c>
      <c r="H18770" s="2" t="s">
        <v>648</v>
      </c>
      <c r="I18770" s="2" t="s">
        <v>2225</v>
      </c>
      <c r="J18770" s="2" t="s">
        <v>648</v>
      </c>
      <c r="K18770" s="2" t="s">
        <v>28</v>
      </c>
      <c r="L18770" s="2" t="s">
        <v>1387</v>
      </c>
      <c r="M18770" s="2" t="s">
        <v>17</v>
      </c>
      <c r="N18770" s="2" t="s">
        <v>19</v>
      </c>
      <c r="O18770" s="2">
        <v>4.68950074634416E-2</v>
      </c>
      <c r="Q18770" s="3">
        <f>VLOOKUP(A18770,'WCMC KBA list'!$A$2:$H$15884,8,FALSE)</f>
        <v>1</v>
      </c>
    </row>
    <row r="18771" spans="1:17" hidden="1" x14ac:dyDescent="0.2">
      <c r="A18771" s="2">
        <v>45545</v>
      </c>
      <c r="B18771" s="2">
        <v>233844286.842253</v>
      </c>
      <c r="C18771" s="2">
        <v>4431051.3636272801</v>
      </c>
      <c r="D18771" s="21">
        <v>2019</v>
      </c>
      <c r="E18771" s="21" t="b">
        <v>0</v>
      </c>
      <c r="F18771" s="21">
        <v>1</v>
      </c>
      <c r="G18771" s="21">
        <v>18277</v>
      </c>
      <c r="H18771" s="2" t="s">
        <v>648</v>
      </c>
      <c r="I18771" s="2" t="s">
        <v>2225</v>
      </c>
      <c r="J18771" s="2" t="s">
        <v>648</v>
      </c>
      <c r="K18771" s="2" t="s">
        <v>28</v>
      </c>
      <c r="L18771" s="2" t="s">
        <v>1387</v>
      </c>
      <c r="M18771" s="2" t="s">
        <v>17</v>
      </c>
      <c r="N18771" s="2" t="s">
        <v>19</v>
      </c>
      <c r="O18771" s="2">
        <v>1.8948726194950399E-2</v>
      </c>
      <c r="Q18771" s="3">
        <f>VLOOKUP(A18771,'WCMC KBA list'!$A$2:$H$15884,8,FALSE)</f>
        <v>1</v>
      </c>
    </row>
    <row r="18772" spans="1:17" hidden="1" x14ac:dyDescent="0.2">
      <c r="A18772" s="2">
        <v>45546</v>
      </c>
      <c r="B18772" s="2">
        <v>178327145.28101701</v>
      </c>
      <c r="C18772" s="2">
        <v>8459451.9685566295</v>
      </c>
      <c r="D18772" s="21">
        <v>2019</v>
      </c>
      <c r="E18772" s="21" t="b">
        <v>0</v>
      </c>
      <c r="F18772" s="21">
        <v>1</v>
      </c>
      <c r="G18772" s="21">
        <v>18277</v>
      </c>
      <c r="H18772" s="2" t="s">
        <v>648</v>
      </c>
      <c r="I18772" s="2" t="s">
        <v>2225</v>
      </c>
      <c r="J18772" s="2" t="s">
        <v>648</v>
      </c>
      <c r="K18772" s="2" t="s">
        <v>28</v>
      </c>
      <c r="L18772" s="2" t="s">
        <v>1387</v>
      </c>
      <c r="M18772" s="2" t="s">
        <v>17</v>
      </c>
      <c r="N18772" s="2" t="s">
        <v>19</v>
      </c>
      <c r="O18772" s="2">
        <v>4.7437825325055097E-2</v>
      </c>
      <c r="Q18772" s="3">
        <f>VLOOKUP(A18772,'WCMC KBA list'!$A$2:$H$15884,8,FALSE)</f>
        <v>1</v>
      </c>
    </row>
    <row r="18773" spans="1:17" hidden="1" x14ac:dyDescent="0.2">
      <c r="A18773" s="2">
        <v>45547</v>
      </c>
      <c r="B18773" s="2">
        <v>370170724.23972398</v>
      </c>
      <c r="C18773" s="2">
        <v>29666.173436224701</v>
      </c>
      <c r="D18773" s="21">
        <v>1973</v>
      </c>
      <c r="E18773" s="21" t="b">
        <v>0</v>
      </c>
      <c r="F18773" s="21">
        <v>1</v>
      </c>
      <c r="G18773" s="21">
        <v>18277</v>
      </c>
      <c r="H18773" s="2" t="s">
        <v>648</v>
      </c>
      <c r="I18773" s="2" t="s">
        <v>2225</v>
      </c>
      <c r="J18773" s="2" t="s">
        <v>648</v>
      </c>
      <c r="K18773" s="2" t="s">
        <v>28</v>
      </c>
      <c r="L18773" s="2" t="s">
        <v>1387</v>
      </c>
      <c r="M18773" s="2" t="s">
        <v>17</v>
      </c>
      <c r="N18773" s="2" t="s">
        <v>19</v>
      </c>
      <c r="O18773" s="23">
        <v>8.0141868315368898E-5</v>
      </c>
      <c r="Q18773" s="3">
        <f>VLOOKUP(A18773,'WCMC KBA list'!$A$2:$H$15884,8,FALSE)</f>
        <v>1</v>
      </c>
    </row>
    <row r="18774" spans="1:17" hidden="1" x14ac:dyDescent="0.2">
      <c r="A18774" s="2">
        <v>45548</v>
      </c>
      <c r="B18774" s="2">
        <v>310773260.94865203</v>
      </c>
      <c r="C18774" s="2">
        <v>8236077.4858160596</v>
      </c>
      <c r="D18774" s="21">
        <v>1980</v>
      </c>
      <c r="E18774" s="21" t="b">
        <v>0</v>
      </c>
      <c r="F18774" s="21">
        <v>1</v>
      </c>
      <c r="G18774" s="21">
        <v>18277</v>
      </c>
      <c r="H18774" s="2" t="s">
        <v>648</v>
      </c>
      <c r="I18774" s="2" t="s">
        <v>2225</v>
      </c>
      <c r="J18774" s="2" t="s">
        <v>648</v>
      </c>
      <c r="K18774" s="2" t="s">
        <v>28</v>
      </c>
      <c r="L18774" s="2" t="s">
        <v>1387</v>
      </c>
      <c r="M18774" s="2" t="s">
        <v>17</v>
      </c>
      <c r="N18774" s="2" t="s">
        <v>19</v>
      </c>
      <c r="O18774" s="2">
        <v>2.6501885846533301E-2</v>
      </c>
      <c r="Q18774" s="3">
        <f>VLOOKUP(A18774,'WCMC KBA list'!$A$2:$H$15884,8,FALSE)</f>
        <v>1</v>
      </c>
    </row>
    <row r="18775" spans="1:17" hidden="1" x14ac:dyDescent="0.2">
      <c r="A18775" s="2">
        <v>45548</v>
      </c>
      <c r="B18775" s="2">
        <v>310773260.94865203</v>
      </c>
      <c r="C18775" s="2">
        <v>21861.3791203648</v>
      </c>
      <c r="D18775" s="21">
        <v>2009</v>
      </c>
      <c r="E18775" s="21" t="b">
        <v>0</v>
      </c>
      <c r="F18775" s="21">
        <v>1</v>
      </c>
      <c r="G18775" s="21">
        <v>18277</v>
      </c>
      <c r="H18775" s="2" t="s">
        <v>648</v>
      </c>
      <c r="I18775" s="2" t="s">
        <v>2225</v>
      </c>
      <c r="J18775" s="2" t="s">
        <v>648</v>
      </c>
      <c r="K18775" s="2" t="s">
        <v>28</v>
      </c>
      <c r="L18775" s="2" t="s">
        <v>1387</v>
      </c>
      <c r="M18775" s="2" t="s">
        <v>17</v>
      </c>
      <c r="N18775" s="2" t="s">
        <v>19</v>
      </c>
      <c r="O18775" s="23">
        <v>7.0345109658507201E-5</v>
      </c>
      <c r="Q18775" s="3">
        <f>VLOOKUP(A18775,'WCMC KBA list'!$A$2:$H$15884,8,FALSE)</f>
        <v>1</v>
      </c>
    </row>
    <row r="18776" spans="1:17" hidden="1" x14ac:dyDescent="0.2">
      <c r="A18776" s="2">
        <v>45548</v>
      </c>
      <c r="B18776" s="2">
        <v>310773260.94865203</v>
      </c>
      <c r="C18776" s="2">
        <v>5760809.4366124095</v>
      </c>
      <c r="D18776" s="21">
        <v>2010</v>
      </c>
      <c r="E18776" s="21" t="b">
        <v>0</v>
      </c>
      <c r="F18776" s="21">
        <v>1</v>
      </c>
      <c r="G18776" s="21">
        <v>18277</v>
      </c>
      <c r="H18776" s="2" t="s">
        <v>648</v>
      </c>
      <c r="I18776" s="2" t="s">
        <v>2225</v>
      </c>
      <c r="J18776" s="2" t="s">
        <v>648</v>
      </c>
      <c r="K18776" s="2" t="s">
        <v>28</v>
      </c>
      <c r="L18776" s="2" t="s">
        <v>1387</v>
      </c>
      <c r="M18776" s="2" t="s">
        <v>17</v>
      </c>
      <c r="N18776" s="2" t="s">
        <v>19</v>
      </c>
      <c r="O18776" s="2">
        <v>1.8537017692665199E-2</v>
      </c>
      <c r="Q18776" s="3">
        <f>VLOOKUP(A18776,'WCMC KBA list'!$A$2:$H$15884,8,FALSE)</f>
        <v>1</v>
      </c>
    </row>
    <row r="18777" spans="1:17" hidden="1" x14ac:dyDescent="0.2">
      <c r="A18777" s="2">
        <v>45549</v>
      </c>
      <c r="B18777" s="2">
        <v>983502987.55344105</v>
      </c>
      <c r="C18777" s="2">
        <v>58759245.634129703</v>
      </c>
      <c r="D18777" s="21">
        <v>1992</v>
      </c>
      <c r="E18777" s="21" t="b">
        <v>0</v>
      </c>
      <c r="F18777" s="21">
        <v>8</v>
      </c>
      <c r="G18777" s="21">
        <v>18277</v>
      </c>
      <c r="H18777" s="2" t="s">
        <v>648</v>
      </c>
      <c r="I18777" s="2" t="s">
        <v>2225</v>
      </c>
      <c r="J18777" s="2" t="s">
        <v>648</v>
      </c>
      <c r="K18777" s="2" t="s">
        <v>28</v>
      </c>
      <c r="L18777" s="2" t="s">
        <v>1387</v>
      </c>
      <c r="M18777" s="2" t="s">
        <v>17</v>
      </c>
      <c r="N18777" s="2" t="s">
        <v>19</v>
      </c>
      <c r="O18777" s="2">
        <v>5.9744857288434997E-2</v>
      </c>
      <c r="Q18777" s="3">
        <f>VLOOKUP(A18777,'WCMC KBA list'!$A$2:$H$15884,8,FALSE)</f>
        <v>1</v>
      </c>
    </row>
    <row r="18778" spans="1:17" hidden="1" x14ac:dyDescent="0.2">
      <c r="A18778" s="2">
        <v>45550</v>
      </c>
      <c r="B18778" s="2">
        <v>522468828.34696299</v>
      </c>
      <c r="C18778" s="2">
        <v>1896883.0594115001</v>
      </c>
      <c r="D18778" s="21">
        <v>1992</v>
      </c>
      <c r="E18778" s="21" t="b">
        <v>0</v>
      </c>
      <c r="F18778" s="21">
        <v>1</v>
      </c>
      <c r="G18778" s="21">
        <v>18277</v>
      </c>
      <c r="H18778" s="2" t="s">
        <v>648</v>
      </c>
      <c r="I18778" s="2" t="s">
        <v>2225</v>
      </c>
      <c r="J18778" s="2" t="s">
        <v>648</v>
      </c>
      <c r="K18778" s="2" t="s">
        <v>28</v>
      </c>
      <c r="L18778" s="2" t="s">
        <v>1387</v>
      </c>
      <c r="M18778" s="2" t="s">
        <v>17</v>
      </c>
      <c r="N18778" s="2" t="s">
        <v>19</v>
      </c>
      <c r="O18778" s="2">
        <v>3.6306147974665502E-3</v>
      </c>
      <c r="Q18778" s="3">
        <f>VLOOKUP(A18778,'WCMC KBA list'!$A$2:$H$15884,8,FALSE)</f>
        <v>1</v>
      </c>
    </row>
    <row r="18779" spans="1:17" hidden="1" x14ac:dyDescent="0.2">
      <c r="A18779" s="2">
        <v>45551</v>
      </c>
      <c r="B18779" s="2">
        <v>603627479.45576704</v>
      </c>
      <c r="C18779" s="2">
        <v>48531386.088014998</v>
      </c>
      <c r="D18779" s="21">
        <v>2019</v>
      </c>
      <c r="E18779" s="21" t="b">
        <v>0</v>
      </c>
      <c r="F18779" s="21">
        <v>1</v>
      </c>
      <c r="G18779" s="21">
        <v>13024</v>
      </c>
      <c r="H18779" s="2" t="s">
        <v>677</v>
      </c>
      <c r="I18779" s="2" t="s">
        <v>678</v>
      </c>
      <c r="J18779" s="2" t="s">
        <v>648</v>
      </c>
      <c r="K18779" s="2" t="s">
        <v>28</v>
      </c>
      <c r="L18779" s="2" t="s">
        <v>680</v>
      </c>
      <c r="M18779" s="2" t="s">
        <v>17</v>
      </c>
      <c r="N18779" s="2" t="s">
        <v>19</v>
      </c>
      <c r="O18779" s="2">
        <v>8.0399563869708299E-2</v>
      </c>
      <c r="Q18779" s="3">
        <f>VLOOKUP(A18779,'WCMC KBA list'!$A$2:$H$15884,8,FALSE)</f>
        <v>1</v>
      </c>
    </row>
    <row r="18780" spans="1:17" hidden="1" x14ac:dyDescent="0.2">
      <c r="A18780" s="2">
        <v>45552</v>
      </c>
      <c r="B18780" s="2">
        <v>2315215230.3799801</v>
      </c>
      <c r="C18780" s="2">
        <v>92116231.452758595</v>
      </c>
      <c r="D18780" s="21">
        <v>1939</v>
      </c>
      <c r="E18780" s="21" t="b">
        <v>0</v>
      </c>
      <c r="F18780" s="21">
        <v>1</v>
      </c>
      <c r="G18780" s="21">
        <v>13024</v>
      </c>
      <c r="H18780" s="2" t="s">
        <v>677</v>
      </c>
      <c r="I18780" s="2" t="s">
        <v>678</v>
      </c>
      <c r="J18780" s="2" t="s">
        <v>648</v>
      </c>
      <c r="K18780" s="2" t="s">
        <v>28</v>
      </c>
      <c r="L18780" s="2" t="s">
        <v>680</v>
      </c>
      <c r="M18780" s="2" t="s">
        <v>17</v>
      </c>
      <c r="N18780" s="2" t="s">
        <v>19</v>
      </c>
      <c r="O18780" s="2">
        <v>3.9787329594251297E-2</v>
      </c>
      <c r="Q18780" s="3">
        <f>VLOOKUP(A18780,'WCMC KBA list'!$A$2:$H$15884,8,FALSE)</f>
        <v>1</v>
      </c>
    </row>
    <row r="18781" spans="1:17" hidden="1" x14ac:dyDescent="0.2">
      <c r="A18781" s="2">
        <v>45552</v>
      </c>
      <c r="B18781" s="2">
        <v>2315215230.3799801</v>
      </c>
      <c r="C18781" s="2">
        <v>1887836.1199741</v>
      </c>
      <c r="D18781" s="21">
        <v>1960</v>
      </c>
      <c r="E18781" s="21" t="b">
        <v>0</v>
      </c>
      <c r="F18781" s="21">
        <v>1</v>
      </c>
      <c r="G18781" s="21">
        <v>13024</v>
      </c>
      <c r="H18781" s="2" t="s">
        <v>677</v>
      </c>
      <c r="I18781" s="2" t="s">
        <v>678</v>
      </c>
      <c r="J18781" s="2" t="s">
        <v>648</v>
      </c>
      <c r="K18781" s="2" t="s">
        <v>28</v>
      </c>
      <c r="L18781" s="2" t="s">
        <v>680</v>
      </c>
      <c r="M18781" s="2" t="s">
        <v>17</v>
      </c>
      <c r="N18781" s="2" t="s">
        <v>19</v>
      </c>
      <c r="O18781" s="2">
        <v>8.15404155605983E-4</v>
      </c>
      <c r="Q18781" s="3">
        <f>VLOOKUP(A18781,'WCMC KBA list'!$A$2:$H$15884,8,FALSE)</f>
        <v>1</v>
      </c>
    </row>
    <row r="18782" spans="1:17" hidden="1" x14ac:dyDescent="0.2">
      <c r="A18782" s="2">
        <v>45552</v>
      </c>
      <c r="B18782" s="2">
        <v>2315215230.3799801</v>
      </c>
      <c r="C18782" s="2">
        <v>0.12548083215466499</v>
      </c>
      <c r="D18782" s="21">
        <v>1997</v>
      </c>
      <c r="E18782" s="21" t="b">
        <v>0</v>
      </c>
      <c r="F18782" s="21">
        <v>1</v>
      </c>
      <c r="G18782" s="21">
        <v>13024</v>
      </c>
      <c r="H18782" s="2" t="s">
        <v>677</v>
      </c>
      <c r="I18782" s="2" t="s">
        <v>678</v>
      </c>
      <c r="J18782" s="2" t="s">
        <v>648</v>
      </c>
      <c r="K18782" s="2" t="s">
        <v>28</v>
      </c>
      <c r="L18782" s="2" t="s">
        <v>680</v>
      </c>
      <c r="M18782" s="2" t="s">
        <v>17</v>
      </c>
      <c r="N18782" s="2" t="s">
        <v>19</v>
      </c>
      <c r="O18782" s="23">
        <v>5.41983442870107E-11</v>
      </c>
      <c r="Q18782" s="3">
        <f>VLOOKUP(A18782,'WCMC KBA list'!$A$2:$H$15884,8,FALSE)</f>
        <v>1</v>
      </c>
    </row>
    <row r="18783" spans="1:17" hidden="1" x14ac:dyDescent="0.2">
      <c r="A18783" s="2">
        <v>45552</v>
      </c>
      <c r="B18783" s="2">
        <v>2315215230.3799801</v>
      </c>
      <c r="C18783" s="2">
        <v>1608604.8898877699</v>
      </c>
      <c r="D18783" s="21">
        <v>2009</v>
      </c>
      <c r="E18783" s="21" t="b">
        <v>0</v>
      </c>
      <c r="F18783" s="21">
        <v>1</v>
      </c>
      <c r="G18783" s="21">
        <v>13024</v>
      </c>
      <c r="H18783" s="2" t="s">
        <v>677</v>
      </c>
      <c r="I18783" s="2" t="s">
        <v>678</v>
      </c>
      <c r="J18783" s="2" t="s">
        <v>648</v>
      </c>
      <c r="K18783" s="2" t="s">
        <v>28</v>
      </c>
      <c r="L18783" s="2" t="s">
        <v>680</v>
      </c>
      <c r="M18783" s="2" t="s">
        <v>17</v>
      </c>
      <c r="N18783" s="2" t="s">
        <v>19</v>
      </c>
      <c r="O18783" s="2">
        <v>6.9479712675514797E-4</v>
      </c>
      <c r="Q18783" s="3">
        <f>VLOOKUP(A18783,'WCMC KBA list'!$A$2:$H$15884,8,FALSE)</f>
        <v>1</v>
      </c>
    </row>
    <row r="18784" spans="1:17" hidden="1" x14ac:dyDescent="0.2">
      <c r="A18784" s="2">
        <v>45552</v>
      </c>
      <c r="B18784" s="2">
        <v>2315215230.3799801</v>
      </c>
      <c r="C18784" s="2">
        <v>97990856.058031097</v>
      </c>
      <c r="D18784" s="21">
        <v>2018</v>
      </c>
      <c r="E18784" s="21" t="b">
        <v>0</v>
      </c>
      <c r="F18784" s="21">
        <v>1</v>
      </c>
      <c r="G18784" s="21">
        <v>13024</v>
      </c>
      <c r="H18784" s="2" t="s">
        <v>677</v>
      </c>
      <c r="I18784" s="2" t="s">
        <v>678</v>
      </c>
      <c r="J18784" s="2" t="s">
        <v>648</v>
      </c>
      <c r="K18784" s="2" t="s">
        <v>28</v>
      </c>
      <c r="L18784" s="2" t="s">
        <v>680</v>
      </c>
      <c r="M18784" s="2" t="s">
        <v>17</v>
      </c>
      <c r="N18784" s="2" t="s">
        <v>19</v>
      </c>
      <c r="O18784" s="2">
        <v>4.2324728505672697E-2</v>
      </c>
      <c r="Q18784" s="3">
        <f>VLOOKUP(A18784,'WCMC KBA list'!$A$2:$H$15884,8,FALSE)</f>
        <v>1</v>
      </c>
    </row>
    <row r="18785" spans="1:17" hidden="1" x14ac:dyDescent="0.2">
      <c r="A18785" s="2">
        <v>45553</v>
      </c>
      <c r="B18785" s="2">
        <v>827569592.52671003</v>
      </c>
      <c r="C18785" s="2">
        <v>216785861.500606</v>
      </c>
      <c r="D18785" s="21">
        <v>1967</v>
      </c>
      <c r="E18785" s="21" t="b">
        <v>0</v>
      </c>
      <c r="F18785" s="21">
        <v>1</v>
      </c>
      <c r="G18785" s="21">
        <v>13024</v>
      </c>
      <c r="H18785" s="2" t="s">
        <v>677</v>
      </c>
      <c r="I18785" s="2" t="s">
        <v>678</v>
      </c>
      <c r="J18785" s="2" t="s">
        <v>648</v>
      </c>
      <c r="K18785" s="2" t="s">
        <v>28</v>
      </c>
      <c r="L18785" s="2" t="s">
        <v>680</v>
      </c>
      <c r="M18785" s="2" t="s">
        <v>17</v>
      </c>
      <c r="N18785" s="2" t="s">
        <v>19</v>
      </c>
      <c r="O18785" s="2">
        <v>0.26195484157256399</v>
      </c>
      <c r="Q18785" s="3">
        <f>VLOOKUP(A18785,'WCMC KBA list'!$A$2:$H$15884,8,FALSE)</f>
        <v>1</v>
      </c>
    </row>
    <row r="18786" spans="1:17" hidden="1" x14ac:dyDescent="0.2">
      <c r="A18786" s="2">
        <v>45553</v>
      </c>
      <c r="B18786" s="2">
        <v>827569592.52671003</v>
      </c>
      <c r="C18786" s="2">
        <v>161479831.113886</v>
      </c>
      <c r="D18786" s="21">
        <v>1977</v>
      </c>
      <c r="E18786" s="21" t="b">
        <v>0</v>
      </c>
      <c r="F18786" s="21">
        <v>1</v>
      </c>
      <c r="G18786" s="21">
        <v>13024</v>
      </c>
      <c r="H18786" s="2" t="s">
        <v>677</v>
      </c>
      <c r="I18786" s="2" t="s">
        <v>678</v>
      </c>
      <c r="J18786" s="2" t="s">
        <v>648</v>
      </c>
      <c r="K18786" s="2" t="s">
        <v>28</v>
      </c>
      <c r="L18786" s="2" t="s">
        <v>680</v>
      </c>
      <c r="M18786" s="2" t="s">
        <v>17</v>
      </c>
      <c r="N18786" s="2" t="s">
        <v>19</v>
      </c>
      <c r="O18786" s="2">
        <v>0.195125379873928</v>
      </c>
      <c r="Q18786" s="3">
        <f>VLOOKUP(A18786,'WCMC KBA list'!$A$2:$H$15884,8,FALSE)</f>
        <v>1</v>
      </c>
    </row>
    <row r="18787" spans="1:17" hidden="1" x14ac:dyDescent="0.2">
      <c r="A18787" s="2">
        <v>45555</v>
      </c>
      <c r="B18787" s="2">
        <v>1321124027.1542699</v>
      </c>
      <c r="C18787" s="2">
        <v>11376585.957841899</v>
      </c>
      <c r="D18787" s="21">
        <v>1996</v>
      </c>
      <c r="E18787" s="21" t="b">
        <v>0</v>
      </c>
      <c r="F18787" s="21">
        <v>1</v>
      </c>
      <c r="G18787" s="21">
        <v>13024</v>
      </c>
      <c r="H18787" s="2" t="s">
        <v>677</v>
      </c>
      <c r="I18787" s="2" t="s">
        <v>678</v>
      </c>
      <c r="J18787" s="2" t="s">
        <v>648</v>
      </c>
      <c r="K18787" s="2" t="s">
        <v>28</v>
      </c>
      <c r="L18787" s="2" t="s">
        <v>680</v>
      </c>
      <c r="M18787" s="2" t="s">
        <v>17</v>
      </c>
      <c r="N18787" s="2" t="s">
        <v>19</v>
      </c>
      <c r="O18787" s="2">
        <v>8.6112929021110209E-3</v>
      </c>
      <c r="Q18787" s="3">
        <f>VLOOKUP(A18787,'WCMC KBA list'!$A$2:$H$15884,8,FALSE)</f>
        <v>1</v>
      </c>
    </row>
    <row r="18788" spans="1:17" hidden="1" x14ac:dyDescent="0.2">
      <c r="A18788" s="2">
        <v>45563</v>
      </c>
      <c r="B18788" s="2">
        <v>545756747.58814394</v>
      </c>
      <c r="C18788" s="2">
        <v>948284.406586561</v>
      </c>
      <c r="D18788" s="21">
        <v>1983</v>
      </c>
      <c r="E18788" s="21" t="b">
        <v>0</v>
      </c>
      <c r="F18788" s="21">
        <v>1</v>
      </c>
      <c r="G18788" s="21">
        <v>99999</v>
      </c>
      <c r="H18788" s="2" t="s">
        <v>5498</v>
      </c>
      <c r="I18788" s="2" t="s">
        <v>20</v>
      </c>
      <c r="J18788" s="2" t="s">
        <v>648</v>
      </c>
      <c r="K18788" s="2" t="s">
        <v>28</v>
      </c>
      <c r="L18788" s="2" t="s">
        <v>20</v>
      </c>
      <c r="M18788" s="2" t="s">
        <v>28</v>
      </c>
      <c r="N18788" s="2" t="s">
        <v>19</v>
      </c>
      <c r="O18788" s="2">
        <v>1.73755873981825E-3</v>
      </c>
      <c r="Q18788" s="3">
        <f>VLOOKUP(A18788,'WCMC KBA list'!$A$2:$H$15884,8,FALSE)</f>
        <v>1</v>
      </c>
    </row>
    <row r="18789" spans="1:17" hidden="1" x14ac:dyDescent="0.2">
      <c r="A18789" s="2">
        <v>45563</v>
      </c>
      <c r="B18789" s="2">
        <v>545756747.58814394</v>
      </c>
      <c r="C18789" s="2">
        <v>94851.230575537396</v>
      </c>
      <c r="D18789" s="21">
        <v>1995</v>
      </c>
      <c r="E18789" s="21" t="b">
        <v>0</v>
      </c>
      <c r="F18789" s="21">
        <v>1</v>
      </c>
      <c r="G18789" s="21">
        <v>99999</v>
      </c>
      <c r="H18789" s="2" t="s">
        <v>5498</v>
      </c>
      <c r="I18789" s="2" t="s">
        <v>20</v>
      </c>
      <c r="J18789" s="2" t="s">
        <v>648</v>
      </c>
      <c r="K18789" s="2" t="s">
        <v>28</v>
      </c>
      <c r="L18789" s="2" t="s">
        <v>20</v>
      </c>
      <c r="M18789" s="2" t="s">
        <v>28</v>
      </c>
      <c r="N18789" s="2" t="s">
        <v>19</v>
      </c>
      <c r="O18789" s="2">
        <v>1.7379763236041E-4</v>
      </c>
      <c r="Q18789" s="3">
        <f>VLOOKUP(A18789,'WCMC KBA list'!$A$2:$H$15884,8,FALSE)</f>
        <v>1</v>
      </c>
    </row>
    <row r="18790" spans="1:17" hidden="1" x14ac:dyDescent="0.2">
      <c r="A18790" s="2">
        <v>45563</v>
      </c>
      <c r="B18790" s="2">
        <v>545756747.58814394</v>
      </c>
      <c r="C18790" s="2">
        <v>1110861.1365114199</v>
      </c>
      <c r="D18790" s="21">
        <v>2011</v>
      </c>
      <c r="E18790" s="21" t="b">
        <v>0</v>
      </c>
      <c r="F18790" s="21">
        <v>1</v>
      </c>
      <c r="G18790" s="21">
        <v>99999</v>
      </c>
      <c r="H18790" s="2" t="s">
        <v>5498</v>
      </c>
      <c r="I18790" s="2" t="s">
        <v>20</v>
      </c>
      <c r="J18790" s="2" t="s">
        <v>648</v>
      </c>
      <c r="K18790" s="2" t="s">
        <v>28</v>
      </c>
      <c r="L18790" s="2" t="s">
        <v>20</v>
      </c>
      <c r="M18790" s="2" t="s">
        <v>28</v>
      </c>
      <c r="N18790" s="2" t="s">
        <v>19</v>
      </c>
      <c r="O18790" s="2">
        <v>2.03545103458755E-3</v>
      </c>
      <c r="Q18790" s="3">
        <f>VLOOKUP(A18790,'WCMC KBA list'!$A$2:$H$15884,8,FALSE)</f>
        <v>1</v>
      </c>
    </row>
    <row r="18791" spans="1:17" hidden="1" x14ac:dyDescent="0.2">
      <c r="A18791" s="2">
        <v>45564</v>
      </c>
      <c r="B18791" s="2">
        <v>489121601.46661001</v>
      </c>
      <c r="C18791" s="2">
        <v>0</v>
      </c>
      <c r="D18791" s="21">
        <v>0</v>
      </c>
      <c r="E18791" s="21" t="b">
        <v>0</v>
      </c>
      <c r="F18791" s="21">
        <v>0</v>
      </c>
      <c r="G18791" s="21">
        <v>13106</v>
      </c>
      <c r="H18791" s="2" t="s">
        <v>648</v>
      </c>
      <c r="I18791" s="2" t="s">
        <v>3500</v>
      </c>
      <c r="J18791" s="2" t="s">
        <v>648</v>
      </c>
      <c r="K18791" s="2" t="s">
        <v>20</v>
      </c>
      <c r="L18791" s="2" t="s">
        <v>20</v>
      </c>
      <c r="M18791" s="2" t="s">
        <v>20</v>
      </c>
      <c r="N18791" s="2" t="s">
        <v>37</v>
      </c>
      <c r="O18791" s="2">
        <v>0</v>
      </c>
      <c r="Q18791" s="3">
        <f>VLOOKUP(A18791,'WCMC KBA list'!$A$2:$H$15884,8,FALSE)</f>
        <v>1</v>
      </c>
    </row>
    <row r="18792" spans="1:17" hidden="1" x14ac:dyDescent="0.2">
      <c r="A18792" s="2">
        <v>45565</v>
      </c>
      <c r="B18792" s="2">
        <v>374101916.918248</v>
      </c>
      <c r="C18792" s="2">
        <v>0</v>
      </c>
      <c r="D18792" s="21">
        <v>0</v>
      </c>
      <c r="E18792" s="21" t="b">
        <v>0</v>
      </c>
      <c r="F18792" s="21">
        <v>0</v>
      </c>
      <c r="G18792" s="21">
        <v>13106</v>
      </c>
      <c r="H18792" s="2" t="s">
        <v>648</v>
      </c>
      <c r="I18792" s="2" t="s">
        <v>3500</v>
      </c>
      <c r="J18792" s="2" t="s">
        <v>648</v>
      </c>
      <c r="K18792" s="2" t="s">
        <v>20</v>
      </c>
      <c r="L18792" s="2" t="s">
        <v>20</v>
      </c>
      <c r="M18792" s="2" t="s">
        <v>20</v>
      </c>
      <c r="N18792" s="2" t="s">
        <v>37</v>
      </c>
      <c r="O18792" s="2">
        <v>0</v>
      </c>
      <c r="Q18792" s="3">
        <f>VLOOKUP(A18792,'WCMC KBA list'!$A$2:$H$15884,8,FALSE)</f>
        <v>1</v>
      </c>
    </row>
    <row r="18793" spans="1:17" hidden="1" x14ac:dyDescent="0.2">
      <c r="A18793" s="2">
        <v>45566</v>
      </c>
      <c r="B18793" s="2">
        <v>1951535450.6532099</v>
      </c>
      <c r="C18793" s="2">
        <v>259.26254078932101</v>
      </c>
      <c r="D18793" s="21">
        <v>2004</v>
      </c>
      <c r="E18793" s="21" t="b">
        <v>0</v>
      </c>
      <c r="F18793" s="21">
        <v>1</v>
      </c>
      <c r="G18793" s="21">
        <v>18285</v>
      </c>
      <c r="H18793" s="2" t="s">
        <v>648</v>
      </c>
      <c r="I18793" s="2" t="s">
        <v>2252</v>
      </c>
      <c r="J18793" s="2" t="s">
        <v>648</v>
      </c>
      <c r="K18793" s="2" t="s">
        <v>28</v>
      </c>
      <c r="L18793" s="2" t="s">
        <v>1394</v>
      </c>
      <c r="M18793" s="2" t="s">
        <v>17</v>
      </c>
      <c r="N18793" s="2" t="s">
        <v>19</v>
      </c>
      <c r="O18793" s="23">
        <v>1.32850541199517E-7</v>
      </c>
      <c r="Q18793" s="3">
        <f>VLOOKUP(A18793,'WCMC KBA list'!$A$2:$H$15884,8,FALSE)</f>
        <v>1</v>
      </c>
    </row>
    <row r="18794" spans="1:17" hidden="1" x14ac:dyDescent="0.2">
      <c r="A18794" s="2">
        <v>45567</v>
      </c>
      <c r="B18794" s="2">
        <v>1727097411.4219301</v>
      </c>
      <c r="C18794" s="2">
        <v>27297167.067876801</v>
      </c>
      <c r="D18794" s="21">
        <v>1971</v>
      </c>
      <c r="E18794" s="21" t="b">
        <v>0</v>
      </c>
      <c r="F18794" s="21">
        <v>1</v>
      </c>
      <c r="G18794" s="21">
        <v>18285</v>
      </c>
      <c r="H18794" s="2" t="s">
        <v>648</v>
      </c>
      <c r="I18794" s="2" t="s">
        <v>2252</v>
      </c>
      <c r="J18794" s="2" t="s">
        <v>648</v>
      </c>
      <c r="K18794" s="2" t="s">
        <v>17</v>
      </c>
      <c r="L18794" s="2" t="s">
        <v>2231</v>
      </c>
      <c r="M18794" s="2" t="s">
        <v>17</v>
      </c>
      <c r="N18794" s="2" t="s">
        <v>19</v>
      </c>
      <c r="O18794" s="2">
        <v>1.5805227248533098E-2</v>
      </c>
      <c r="Q18794" s="3">
        <f>VLOOKUP(A18794,'WCMC KBA list'!$A$2:$H$15884,8,FALSE)</f>
        <v>1</v>
      </c>
    </row>
    <row r="18795" spans="1:17" hidden="1" x14ac:dyDescent="0.2">
      <c r="A18795" s="2">
        <v>45567</v>
      </c>
      <c r="B18795" s="2">
        <v>1727097411.4219301</v>
      </c>
      <c r="C18795" s="2">
        <v>4808172.4292222401</v>
      </c>
      <c r="D18795" s="21">
        <v>2004</v>
      </c>
      <c r="E18795" s="21" t="b">
        <v>0</v>
      </c>
      <c r="F18795" s="21">
        <v>1</v>
      </c>
      <c r="G18795" s="21">
        <v>18285</v>
      </c>
      <c r="H18795" s="2" t="s">
        <v>648</v>
      </c>
      <c r="I18795" s="2" t="s">
        <v>2252</v>
      </c>
      <c r="J18795" s="2" t="s">
        <v>648</v>
      </c>
      <c r="K18795" s="2" t="s">
        <v>17</v>
      </c>
      <c r="L18795" s="2" t="s">
        <v>2231</v>
      </c>
      <c r="M18795" s="2" t="s">
        <v>17</v>
      </c>
      <c r="N18795" s="2" t="s">
        <v>19</v>
      </c>
      <c r="O18795" s="2">
        <v>2.7839613431321401E-3</v>
      </c>
      <c r="Q18795" s="3">
        <f>VLOOKUP(A18795,'WCMC KBA list'!$A$2:$H$15884,8,FALSE)</f>
        <v>1</v>
      </c>
    </row>
    <row r="18796" spans="1:17" hidden="1" x14ac:dyDescent="0.2">
      <c r="A18796" s="2">
        <v>45567</v>
      </c>
      <c r="B18796" s="2">
        <v>1727097411.4219301</v>
      </c>
      <c r="C18796" s="2">
        <v>1653312.93965906</v>
      </c>
      <c r="D18796" s="21">
        <v>2015</v>
      </c>
      <c r="E18796" s="21" t="b">
        <v>0</v>
      </c>
      <c r="F18796" s="21">
        <v>1</v>
      </c>
      <c r="G18796" s="21">
        <v>18285</v>
      </c>
      <c r="H18796" s="2" t="s">
        <v>648</v>
      </c>
      <c r="I18796" s="2" t="s">
        <v>2252</v>
      </c>
      <c r="J18796" s="2" t="s">
        <v>648</v>
      </c>
      <c r="K18796" s="2" t="s">
        <v>17</v>
      </c>
      <c r="L18796" s="2" t="s">
        <v>2231</v>
      </c>
      <c r="M18796" s="2" t="s">
        <v>17</v>
      </c>
      <c r="N18796" s="2" t="s">
        <v>19</v>
      </c>
      <c r="O18796" s="2">
        <v>9.5727833805151603E-4</v>
      </c>
      <c r="Q18796" s="3">
        <f>VLOOKUP(A18796,'WCMC KBA list'!$A$2:$H$15884,8,FALSE)</f>
        <v>1</v>
      </c>
    </row>
    <row r="18797" spans="1:17" hidden="1" x14ac:dyDescent="0.2">
      <c r="A18797" s="2">
        <v>45568</v>
      </c>
      <c r="B18797" s="2">
        <v>1018899168.57046</v>
      </c>
      <c r="C18797" s="2">
        <v>2824090.1746294</v>
      </c>
      <c r="D18797" s="21">
        <v>1976</v>
      </c>
      <c r="E18797" s="21" t="b">
        <v>0</v>
      </c>
      <c r="F18797" s="21">
        <v>1</v>
      </c>
      <c r="G18797" s="21">
        <v>18285</v>
      </c>
      <c r="H18797" s="2" t="s">
        <v>648</v>
      </c>
      <c r="I18797" s="2" t="s">
        <v>2252</v>
      </c>
      <c r="J18797" s="2" t="s">
        <v>648</v>
      </c>
      <c r="K18797" s="2" t="s">
        <v>28</v>
      </c>
      <c r="L18797" s="2" t="s">
        <v>1394</v>
      </c>
      <c r="M18797" s="2" t="s">
        <v>17</v>
      </c>
      <c r="N18797" s="2" t="s">
        <v>19</v>
      </c>
      <c r="O18797" s="2">
        <v>2.7717072127869898E-3</v>
      </c>
      <c r="Q18797" s="3">
        <f>VLOOKUP(A18797,'WCMC KBA list'!$A$2:$H$15884,8,FALSE)</f>
        <v>1</v>
      </c>
    </row>
    <row r="18798" spans="1:17" hidden="1" x14ac:dyDescent="0.2">
      <c r="A18798" s="2">
        <v>45568</v>
      </c>
      <c r="B18798" s="2">
        <v>1018899168.57046</v>
      </c>
      <c r="C18798" s="2">
        <v>83.232738971710205</v>
      </c>
      <c r="D18798" s="21">
        <v>2000</v>
      </c>
      <c r="E18798" s="21" t="b">
        <v>0</v>
      </c>
      <c r="F18798" s="21">
        <v>1</v>
      </c>
      <c r="G18798" s="21">
        <v>18285</v>
      </c>
      <c r="H18798" s="2" t="s">
        <v>648</v>
      </c>
      <c r="I18798" s="2" t="s">
        <v>2252</v>
      </c>
      <c r="J18798" s="2" t="s">
        <v>648</v>
      </c>
      <c r="K18798" s="2" t="s">
        <v>28</v>
      </c>
      <c r="L18798" s="2" t="s">
        <v>1394</v>
      </c>
      <c r="M18798" s="2" t="s">
        <v>17</v>
      </c>
      <c r="N18798" s="2" t="s">
        <v>19</v>
      </c>
      <c r="O18798" s="23">
        <v>8.1688886927337396E-8</v>
      </c>
      <c r="Q18798" s="3">
        <f>VLOOKUP(A18798,'WCMC KBA list'!$A$2:$H$15884,8,FALSE)</f>
        <v>1</v>
      </c>
    </row>
    <row r="18799" spans="1:17" hidden="1" x14ac:dyDescent="0.2">
      <c r="A18799" s="2">
        <v>45569</v>
      </c>
      <c r="B18799" s="2">
        <v>483846901.12003899</v>
      </c>
      <c r="C18799" s="2">
        <v>928462.28226303298</v>
      </c>
      <c r="D18799" s="21">
        <v>1975</v>
      </c>
      <c r="E18799" s="21" t="b">
        <v>0</v>
      </c>
      <c r="F18799" s="21">
        <v>1</v>
      </c>
      <c r="G18799" s="21">
        <v>18285</v>
      </c>
      <c r="H18799" s="2" t="s">
        <v>648</v>
      </c>
      <c r="I18799" s="2" t="s">
        <v>2252</v>
      </c>
      <c r="J18799" s="2" t="s">
        <v>648</v>
      </c>
      <c r="K18799" s="2" t="s">
        <v>28</v>
      </c>
      <c r="L18799" s="2" t="s">
        <v>1394</v>
      </c>
      <c r="M18799" s="2" t="s">
        <v>17</v>
      </c>
      <c r="N18799" s="2" t="s">
        <v>19</v>
      </c>
      <c r="O18799" s="2">
        <v>1.9189174925245401E-3</v>
      </c>
      <c r="Q18799" s="3">
        <f>VLOOKUP(A18799,'WCMC KBA list'!$A$2:$H$15884,8,FALSE)</f>
        <v>1</v>
      </c>
    </row>
    <row r="18800" spans="1:17" hidden="1" x14ac:dyDescent="0.2">
      <c r="A18800" s="2">
        <v>45569</v>
      </c>
      <c r="B18800" s="2">
        <v>483846901.12003899</v>
      </c>
      <c r="C18800" s="2">
        <v>549902.20020206994</v>
      </c>
      <c r="D18800" s="21">
        <v>2000</v>
      </c>
      <c r="E18800" s="21" t="b">
        <v>0</v>
      </c>
      <c r="F18800" s="21">
        <v>1</v>
      </c>
      <c r="G18800" s="21">
        <v>18285</v>
      </c>
      <c r="H18800" s="2" t="s">
        <v>648</v>
      </c>
      <c r="I18800" s="2" t="s">
        <v>2252</v>
      </c>
      <c r="J18800" s="2" t="s">
        <v>648</v>
      </c>
      <c r="K18800" s="2" t="s">
        <v>28</v>
      </c>
      <c r="L18800" s="2" t="s">
        <v>1394</v>
      </c>
      <c r="M18800" s="2" t="s">
        <v>17</v>
      </c>
      <c r="N18800" s="2" t="s">
        <v>19</v>
      </c>
      <c r="O18800" s="2">
        <v>1.1365210750117899E-3</v>
      </c>
      <c r="Q18800" s="3">
        <f>VLOOKUP(A18800,'WCMC KBA list'!$A$2:$H$15884,8,FALSE)</f>
        <v>1</v>
      </c>
    </row>
    <row r="18801" spans="1:17" hidden="1" x14ac:dyDescent="0.2">
      <c r="A18801" s="2">
        <v>45570</v>
      </c>
      <c r="B18801" s="2">
        <v>992032715.60127902</v>
      </c>
      <c r="C18801" s="2">
        <v>35027538.2655944</v>
      </c>
      <c r="D18801" s="21">
        <v>1975</v>
      </c>
      <c r="E18801" s="21" t="b">
        <v>0</v>
      </c>
      <c r="F18801" s="21">
        <v>1</v>
      </c>
      <c r="G18801" s="21">
        <v>18285</v>
      </c>
      <c r="H18801" s="2" t="s">
        <v>648</v>
      </c>
      <c r="I18801" s="2" t="s">
        <v>2252</v>
      </c>
      <c r="J18801" s="2" t="s">
        <v>648</v>
      </c>
      <c r="K18801" s="2" t="s">
        <v>28</v>
      </c>
      <c r="L18801" s="2" t="s">
        <v>1394</v>
      </c>
      <c r="M18801" s="2" t="s">
        <v>17</v>
      </c>
      <c r="N18801" s="2" t="s">
        <v>19</v>
      </c>
      <c r="O18801" s="2">
        <v>3.53088539467813E-2</v>
      </c>
      <c r="Q18801" s="3">
        <f>VLOOKUP(A18801,'WCMC KBA list'!$A$2:$H$15884,8,FALSE)</f>
        <v>1</v>
      </c>
    </row>
    <row r="18802" spans="1:17" hidden="1" x14ac:dyDescent="0.2">
      <c r="A18802" s="2">
        <v>45570</v>
      </c>
      <c r="B18802" s="2">
        <v>992032715.60127902</v>
      </c>
      <c r="C18802" s="2">
        <v>1682686.9929035199</v>
      </c>
      <c r="D18802" s="21">
        <v>2000</v>
      </c>
      <c r="E18802" s="21" t="b">
        <v>0</v>
      </c>
      <c r="F18802" s="21">
        <v>1</v>
      </c>
      <c r="G18802" s="21">
        <v>18285</v>
      </c>
      <c r="H18802" s="2" t="s">
        <v>648</v>
      </c>
      <c r="I18802" s="2" t="s">
        <v>2252</v>
      </c>
      <c r="J18802" s="2" t="s">
        <v>648</v>
      </c>
      <c r="K18802" s="2" t="s">
        <v>28</v>
      </c>
      <c r="L18802" s="2" t="s">
        <v>1394</v>
      </c>
      <c r="M18802" s="2" t="s">
        <v>17</v>
      </c>
      <c r="N18802" s="2" t="s">
        <v>19</v>
      </c>
      <c r="O18802" s="2">
        <v>1.69620110954066E-3</v>
      </c>
      <c r="Q18802" s="3">
        <f>VLOOKUP(A18802,'WCMC KBA list'!$A$2:$H$15884,8,FALSE)</f>
        <v>1</v>
      </c>
    </row>
    <row r="18803" spans="1:17" hidden="1" x14ac:dyDescent="0.2">
      <c r="A18803" s="2">
        <v>45574</v>
      </c>
      <c r="B18803" s="2">
        <v>533584612.94632202</v>
      </c>
      <c r="C18803" s="2">
        <v>4077753.3222827702</v>
      </c>
      <c r="D18803" s="21">
        <v>2011</v>
      </c>
      <c r="E18803" s="21" t="b">
        <v>0</v>
      </c>
      <c r="F18803" s="21">
        <v>1</v>
      </c>
      <c r="G18803" s="21">
        <v>18277</v>
      </c>
      <c r="H18803" s="2" t="s">
        <v>648</v>
      </c>
      <c r="I18803" s="2" t="s">
        <v>2225</v>
      </c>
      <c r="J18803" s="2" t="s">
        <v>648</v>
      </c>
      <c r="K18803" s="2" t="s">
        <v>28</v>
      </c>
      <c r="L18803" s="2" t="s">
        <v>1387</v>
      </c>
      <c r="M18803" s="2" t="s">
        <v>17</v>
      </c>
      <c r="N18803" s="2" t="s">
        <v>19</v>
      </c>
      <c r="O18803" s="2">
        <v>7.64218686848263E-3</v>
      </c>
      <c r="Q18803" s="3">
        <f>VLOOKUP(A18803,'WCMC KBA list'!$A$2:$H$15884,8,FALSE)</f>
        <v>1</v>
      </c>
    </row>
    <row r="18804" spans="1:17" hidden="1" x14ac:dyDescent="0.2">
      <c r="A18804" s="2">
        <v>45575</v>
      </c>
      <c r="B18804" s="2">
        <v>1434592152.79163</v>
      </c>
      <c r="C18804" s="2">
        <v>445417133.78400201</v>
      </c>
      <c r="D18804" s="21">
        <v>1930</v>
      </c>
      <c r="E18804" s="21" t="b">
        <v>0</v>
      </c>
      <c r="F18804" s="21">
        <v>1</v>
      </c>
      <c r="G18804" s="21">
        <v>18277</v>
      </c>
      <c r="H18804" s="2" t="s">
        <v>648</v>
      </c>
      <c r="I18804" s="2" t="s">
        <v>2225</v>
      </c>
      <c r="J18804" s="2" t="s">
        <v>648</v>
      </c>
      <c r="K18804" s="2" t="s">
        <v>28</v>
      </c>
      <c r="L18804" s="2" t="s">
        <v>1387</v>
      </c>
      <c r="M18804" s="2" t="s">
        <v>17</v>
      </c>
      <c r="N18804" s="2" t="s">
        <v>19</v>
      </c>
      <c r="O18804" s="2">
        <v>0.31048345895190399</v>
      </c>
      <c r="Q18804" s="3">
        <f>VLOOKUP(A18804,'WCMC KBA list'!$A$2:$H$15884,8,FALSE)</f>
        <v>1</v>
      </c>
    </row>
    <row r="18805" spans="1:17" hidden="1" x14ac:dyDescent="0.2">
      <c r="A18805" s="2">
        <v>45575</v>
      </c>
      <c r="B18805" s="2">
        <v>1434592152.79163</v>
      </c>
      <c r="C18805" s="2">
        <v>90922790.444163099</v>
      </c>
      <c r="D18805" s="21">
        <v>1989</v>
      </c>
      <c r="E18805" s="21" t="b">
        <v>0</v>
      </c>
      <c r="F18805" s="21">
        <v>1</v>
      </c>
      <c r="G18805" s="21">
        <v>18277</v>
      </c>
      <c r="H18805" s="2" t="s">
        <v>648</v>
      </c>
      <c r="I18805" s="2" t="s">
        <v>2225</v>
      </c>
      <c r="J18805" s="2" t="s">
        <v>648</v>
      </c>
      <c r="K18805" s="2" t="s">
        <v>28</v>
      </c>
      <c r="L18805" s="2" t="s">
        <v>1387</v>
      </c>
      <c r="M18805" s="2" t="s">
        <v>17</v>
      </c>
      <c r="N18805" s="2" t="s">
        <v>19</v>
      </c>
      <c r="O18805" s="2">
        <v>6.3378842737451896E-2</v>
      </c>
      <c r="Q18805" s="3">
        <f>VLOOKUP(A18805,'WCMC KBA list'!$A$2:$H$15884,8,FALSE)</f>
        <v>1</v>
      </c>
    </row>
    <row r="18806" spans="1:17" hidden="1" x14ac:dyDescent="0.2">
      <c r="A18806" s="2">
        <v>45575</v>
      </c>
      <c r="B18806" s="2">
        <v>1434592152.79163</v>
      </c>
      <c r="C18806" s="2">
        <v>84459631.684090897</v>
      </c>
      <c r="D18806" s="21">
        <v>1991</v>
      </c>
      <c r="E18806" s="21" t="b">
        <v>0</v>
      </c>
      <c r="F18806" s="21">
        <v>1</v>
      </c>
      <c r="G18806" s="21">
        <v>18277</v>
      </c>
      <c r="H18806" s="2" t="s">
        <v>648</v>
      </c>
      <c r="I18806" s="2" t="s">
        <v>2225</v>
      </c>
      <c r="J18806" s="2" t="s">
        <v>648</v>
      </c>
      <c r="K18806" s="2" t="s">
        <v>28</v>
      </c>
      <c r="L18806" s="2" t="s">
        <v>1387</v>
      </c>
      <c r="M18806" s="2" t="s">
        <v>17</v>
      </c>
      <c r="N18806" s="2" t="s">
        <v>19</v>
      </c>
      <c r="O18806" s="2">
        <v>5.8873618902583302E-2</v>
      </c>
      <c r="Q18806" s="3">
        <f>VLOOKUP(A18806,'WCMC KBA list'!$A$2:$H$15884,8,FALSE)</f>
        <v>1</v>
      </c>
    </row>
    <row r="18807" spans="1:17" hidden="1" x14ac:dyDescent="0.2">
      <c r="A18807" s="2">
        <v>45575</v>
      </c>
      <c r="B18807" s="2">
        <v>1434592152.79163</v>
      </c>
      <c r="C18807" s="2">
        <v>4273139.7023273902</v>
      </c>
      <c r="D18807" s="21">
        <v>1993</v>
      </c>
      <c r="E18807" s="21" t="b">
        <v>0</v>
      </c>
      <c r="F18807" s="21">
        <v>1</v>
      </c>
      <c r="G18807" s="21">
        <v>18277</v>
      </c>
      <c r="H18807" s="2" t="s">
        <v>648</v>
      </c>
      <c r="I18807" s="2" t="s">
        <v>2225</v>
      </c>
      <c r="J18807" s="2" t="s">
        <v>648</v>
      </c>
      <c r="K18807" s="2" t="s">
        <v>28</v>
      </c>
      <c r="L18807" s="2" t="s">
        <v>1387</v>
      </c>
      <c r="M18807" s="2" t="s">
        <v>17</v>
      </c>
      <c r="N18807" s="2" t="s">
        <v>19</v>
      </c>
      <c r="O18807" s="2">
        <v>2.9786442746198801E-3</v>
      </c>
      <c r="Q18807" s="3">
        <f>VLOOKUP(A18807,'WCMC KBA list'!$A$2:$H$15884,8,FALSE)</f>
        <v>1</v>
      </c>
    </row>
    <row r="18808" spans="1:17" hidden="1" x14ac:dyDescent="0.2">
      <c r="A18808" s="2">
        <v>45575</v>
      </c>
      <c r="B18808" s="2">
        <v>1434592152.79163</v>
      </c>
      <c r="C18808" s="2">
        <v>382231.50840973901</v>
      </c>
      <c r="D18808" s="21">
        <v>2006</v>
      </c>
      <c r="E18808" s="21" t="b">
        <v>0</v>
      </c>
      <c r="F18808" s="21">
        <v>2</v>
      </c>
      <c r="G18808" s="21">
        <v>18277</v>
      </c>
      <c r="H18808" s="2" t="s">
        <v>648</v>
      </c>
      <c r="I18808" s="2" t="s">
        <v>2225</v>
      </c>
      <c r="J18808" s="2" t="s">
        <v>648</v>
      </c>
      <c r="K18808" s="2" t="s">
        <v>28</v>
      </c>
      <c r="L18808" s="2" t="s">
        <v>1387</v>
      </c>
      <c r="M18808" s="2" t="s">
        <v>17</v>
      </c>
      <c r="N18808" s="2" t="s">
        <v>19</v>
      </c>
      <c r="O18808" s="2">
        <v>2.6643914625208302E-4</v>
      </c>
      <c r="Q18808" s="3">
        <f>VLOOKUP(A18808,'WCMC KBA list'!$A$2:$H$15884,8,FALSE)</f>
        <v>1</v>
      </c>
    </row>
    <row r="18809" spans="1:17" hidden="1" x14ac:dyDescent="0.2">
      <c r="A18809" s="2">
        <v>45575</v>
      </c>
      <c r="B18809" s="2">
        <v>1434592152.79163</v>
      </c>
      <c r="C18809" s="2">
        <v>3435330.66776228</v>
      </c>
      <c r="D18809" s="21">
        <v>2011</v>
      </c>
      <c r="E18809" s="21" t="b">
        <v>0</v>
      </c>
      <c r="F18809" s="21">
        <v>1</v>
      </c>
      <c r="G18809" s="21">
        <v>18277</v>
      </c>
      <c r="H18809" s="2" t="s">
        <v>648</v>
      </c>
      <c r="I18809" s="2" t="s">
        <v>2225</v>
      </c>
      <c r="J18809" s="2" t="s">
        <v>648</v>
      </c>
      <c r="K18809" s="2" t="s">
        <v>28</v>
      </c>
      <c r="L18809" s="2" t="s">
        <v>1387</v>
      </c>
      <c r="M18809" s="2" t="s">
        <v>17</v>
      </c>
      <c r="N18809" s="2" t="s">
        <v>19</v>
      </c>
      <c r="O18809" s="2">
        <v>2.3946392436884202E-3</v>
      </c>
      <c r="Q18809" s="3">
        <f>VLOOKUP(A18809,'WCMC KBA list'!$A$2:$H$15884,8,FALSE)</f>
        <v>1</v>
      </c>
    </row>
    <row r="18810" spans="1:17" hidden="1" x14ac:dyDescent="0.2">
      <c r="A18810" s="2">
        <v>45575</v>
      </c>
      <c r="B18810" s="2">
        <v>1434592152.79163</v>
      </c>
      <c r="C18810" s="2">
        <v>50184451.471538901</v>
      </c>
      <c r="D18810" s="21">
        <v>2012</v>
      </c>
      <c r="E18810" s="21" t="b">
        <v>0</v>
      </c>
      <c r="F18810" s="21">
        <v>2</v>
      </c>
      <c r="G18810" s="21">
        <v>18277</v>
      </c>
      <c r="H18810" s="2" t="s">
        <v>648</v>
      </c>
      <c r="I18810" s="2" t="s">
        <v>2225</v>
      </c>
      <c r="J18810" s="2" t="s">
        <v>648</v>
      </c>
      <c r="K18810" s="2" t="s">
        <v>28</v>
      </c>
      <c r="L18810" s="2" t="s">
        <v>1387</v>
      </c>
      <c r="M18810" s="2" t="s">
        <v>17</v>
      </c>
      <c r="N18810" s="2" t="s">
        <v>19</v>
      </c>
      <c r="O18810" s="2">
        <v>3.4981685473382103E-2</v>
      </c>
      <c r="Q18810" s="3">
        <f>VLOOKUP(A18810,'WCMC KBA list'!$A$2:$H$15884,8,FALSE)</f>
        <v>1</v>
      </c>
    </row>
    <row r="18811" spans="1:17" hidden="1" x14ac:dyDescent="0.2">
      <c r="A18811" s="2">
        <v>45575</v>
      </c>
      <c r="B18811" s="2">
        <v>1434592152.79163</v>
      </c>
      <c r="C18811" s="2">
        <v>55654454.096566297</v>
      </c>
      <c r="D18811" s="21">
        <v>2014</v>
      </c>
      <c r="E18811" s="21" t="b">
        <v>0</v>
      </c>
      <c r="F18811" s="21">
        <v>3</v>
      </c>
      <c r="G18811" s="21">
        <v>18277</v>
      </c>
      <c r="H18811" s="2" t="s">
        <v>648</v>
      </c>
      <c r="I18811" s="2" t="s">
        <v>2225</v>
      </c>
      <c r="J18811" s="2" t="s">
        <v>648</v>
      </c>
      <c r="K18811" s="2" t="s">
        <v>28</v>
      </c>
      <c r="L18811" s="2" t="s">
        <v>1387</v>
      </c>
      <c r="M18811" s="2" t="s">
        <v>17</v>
      </c>
      <c r="N18811" s="2" t="s">
        <v>19</v>
      </c>
      <c r="O18811" s="2">
        <v>3.8794617681594097E-2</v>
      </c>
      <c r="Q18811" s="3">
        <f>VLOOKUP(A18811,'WCMC KBA list'!$A$2:$H$15884,8,FALSE)</f>
        <v>1</v>
      </c>
    </row>
    <row r="18812" spans="1:17" hidden="1" x14ac:dyDescent="0.2">
      <c r="A18812" s="2">
        <v>45575</v>
      </c>
      <c r="B18812" s="2">
        <v>1434592152.79163</v>
      </c>
      <c r="C18812" s="2">
        <v>7452237.1344671203</v>
      </c>
      <c r="D18812" s="21">
        <v>2019</v>
      </c>
      <c r="E18812" s="21" t="b">
        <v>0</v>
      </c>
      <c r="F18812" s="21">
        <v>1</v>
      </c>
      <c r="G18812" s="21">
        <v>18277</v>
      </c>
      <c r="H18812" s="2" t="s">
        <v>648</v>
      </c>
      <c r="I18812" s="2" t="s">
        <v>2225</v>
      </c>
      <c r="J18812" s="2" t="s">
        <v>648</v>
      </c>
      <c r="K18812" s="2" t="s">
        <v>28</v>
      </c>
      <c r="L18812" s="2" t="s">
        <v>1387</v>
      </c>
      <c r="M18812" s="2" t="s">
        <v>17</v>
      </c>
      <c r="N18812" s="2" t="s">
        <v>19</v>
      </c>
      <c r="O18812" s="2">
        <v>5.1946730086077303E-3</v>
      </c>
      <c r="Q18812" s="3">
        <f>VLOOKUP(A18812,'WCMC KBA list'!$A$2:$H$15884,8,FALSE)</f>
        <v>1</v>
      </c>
    </row>
    <row r="18813" spans="1:17" hidden="1" x14ac:dyDescent="0.2">
      <c r="A18813" s="2">
        <v>45576</v>
      </c>
      <c r="B18813" s="2">
        <v>4206476798.8713999</v>
      </c>
      <c r="C18813" s="2">
        <v>474987166.83652002</v>
      </c>
      <c r="D18813" s="21">
        <v>1912</v>
      </c>
      <c r="E18813" s="21" t="b">
        <v>0</v>
      </c>
      <c r="F18813" s="21">
        <v>2</v>
      </c>
      <c r="G18813" s="21">
        <v>18277</v>
      </c>
      <c r="H18813" s="2" t="s">
        <v>648</v>
      </c>
      <c r="I18813" s="2" t="s">
        <v>2225</v>
      </c>
      <c r="J18813" s="2" t="s">
        <v>648</v>
      </c>
      <c r="K18813" s="2" t="s">
        <v>17</v>
      </c>
      <c r="L18813" s="2" t="s">
        <v>2230</v>
      </c>
      <c r="M18813" s="2" t="s">
        <v>17</v>
      </c>
      <c r="N18813" s="2" t="s">
        <v>19</v>
      </c>
      <c r="O18813" s="2">
        <v>0.112918052219843</v>
      </c>
      <c r="Q18813" s="3">
        <f>VLOOKUP(A18813,'WCMC KBA list'!$A$2:$H$15884,8,FALSE)</f>
        <v>1</v>
      </c>
    </row>
    <row r="18814" spans="1:17" hidden="1" x14ac:dyDescent="0.2">
      <c r="A18814" s="2">
        <v>45576</v>
      </c>
      <c r="B18814" s="2">
        <v>4206476798.8713999</v>
      </c>
      <c r="C18814" s="2">
        <v>377191431.20467597</v>
      </c>
      <c r="D18814" s="21">
        <v>1916</v>
      </c>
      <c r="E18814" s="21" t="b">
        <v>0</v>
      </c>
      <c r="F18814" s="21">
        <v>1</v>
      </c>
      <c r="G18814" s="21">
        <v>18277</v>
      </c>
      <c r="H18814" s="2" t="s">
        <v>648</v>
      </c>
      <c r="I18814" s="2" t="s">
        <v>2225</v>
      </c>
      <c r="J18814" s="2" t="s">
        <v>648</v>
      </c>
      <c r="K18814" s="2" t="s">
        <v>17</v>
      </c>
      <c r="L18814" s="2" t="s">
        <v>2230</v>
      </c>
      <c r="M18814" s="2" t="s">
        <v>17</v>
      </c>
      <c r="N18814" s="2" t="s">
        <v>19</v>
      </c>
      <c r="O18814" s="2">
        <v>8.9669205189929102E-2</v>
      </c>
      <c r="Q18814" s="3">
        <f>VLOOKUP(A18814,'WCMC KBA list'!$A$2:$H$15884,8,FALSE)</f>
        <v>1</v>
      </c>
    </row>
    <row r="18815" spans="1:17" hidden="1" x14ac:dyDescent="0.2">
      <c r="A18815" s="2">
        <v>45576</v>
      </c>
      <c r="B18815" s="2">
        <v>4206476798.8713999</v>
      </c>
      <c r="C18815" s="2">
        <v>155444621.09514701</v>
      </c>
      <c r="D18815" s="21">
        <v>1939</v>
      </c>
      <c r="E18815" s="21" t="b">
        <v>0</v>
      </c>
      <c r="F18815" s="21">
        <v>1</v>
      </c>
      <c r="G18815" s="21">
        <v>18277</v>
      </c>
      <c r="H18815" s="2" t="s">
        <v>648</v>
      </c>
      <c r="I18815" s="2" t="s">
        <v>2225</v>
      </c>
      <c r="J18815" s="2" t="s">
        <v>648</v>
      </c>
      <c r="K18815" s="2" t="s">
        <v>17</v>
      </c>
      <c r="L18815" s="2" t="s">
        <v>2230</v>
      </c>
      <c r="M18815" s="2" t="s">
        <v>17</v>
      </c>
      <c r="N18815" s="2" t="s">
        <v>19</v>
      </c>
      <c r="O18815" s="2">
        <v>3.6953638050934497E-2</v>
      </c>
      <c r="Q18815" s="3">
        <f>VLOOKUP(A18815,'WCMC KBA list'!$A$2:$H$15884,8,FALSE)</f>
        <v>1</v>
      </c>
    </row>
    <row r="18816" spans="1:17" hidden="1" x14ac:dyDescent="0.2">
      <c r="A18816" s="2">
        <v>45576</v>
      </c>
      <c r="B18816" s="2">
        <v>4206476798.8713999</v>
      </c>
      <c r="C18816" s="2">
        <v>11920249.789766699</v>
      </c>
      <c r="D18816" s="21">
        <v>1944</v>
      </c>
      <c r="E18816" s="21" t="b">
        <v>0</v>
      </c>
      <c r="F18816" s="21">
        <v>1</v>
      </c>
      <c r="G18816" s="21">
        <v>18277</v>
      </c>
      <c r="H18816" s="2" t="s">
        <v>648</v>
      </c>
      <c r="I18816" s="2" t="s">
        <v>2225</v>
      </c>
      <c r="J18816" s="2" t="s">
        <v>648</v>
      </c>
      <c r="K18816" s="2" t="s">
        <v>17</v>
      </c>
      <c r="L18816" s="2" t="s">
        <v>2230</v>
      </c>
      <c r="M18816" s="2" t="s">
        <v>17</v>
      </c>
      <c r="N18816" s="2" t="s">
        <v>19</v>
      </c>
      <c r="O18816" s="2">
        <v>2.8337847466470899E-3</v>
      </c>
      <c r="Q18816" s="3">
        <f>VLOOKUP(A18816,'WCMC KBA list'!$A$2:$H$15884,8,FALSE)</f>
        <v>1</v>
      </c>
    </row>
    <row r="18817" spans="1:17" hidden="1" x14ac:dyDescent="0.2">
      <c r="A18817" s="2">
        <v>45576</v>
      </c>
      <c r="B18817" s="2">
        <v>4206476798.8713999</v>
      </c>
      <c r="C18817" s="2">
        <v>8854.5042664930206</v>
      </c>
      <c r="D18817" s="21">
        <v>1950</v>
      </c>
      <c r="E18817" s="21" t="b">
        <v>0</v>
      </c>
      <c r="F18817" s="21">
        <v>1</v>
      </c>
      <c r="G18817" s="21">
        <v>18277</v>
      </c>
      <c r="H18817" s="2" t="s">
        <v>648</v>
      </c>
      <c r="I18817" s="2" t="s">
        <v>2225</v>
      </c>
      <c r="J18817" s="2" t="s">
        <v>648</v>
      </c>
      <c r="K18817" s="2" t="s">
        <v>17</v>
      </c>
      <c r="L18817" s="2" t="s">
        <v>2230</v>
      </c>
      <c r="M18817" s="2" t="s">
        <v>17</v>
      </c>
      <c r="N18817" s="2" t="s">
        <v>19</v>
      </c>
      <c r="O18817" s="23">
        <v>2.1049692390716798E-6</v>
      </c>
      <c r="Q18817" s="3">
        <f>VLOOKUP(A18817,'WCMC KBA list'!$A$2:$H$15884,8,FALSE)</f>
        <v>1</v>
      </c>
    </row>
    <row r="18818" spans="1:17" hidden="1" x14ac:dyDescent="0.2">
      <c r="A18818" s="2">
        <v>45576</v>
      </c>
      <c r="B18818" s="2">
        <v>4206476798.8713999</v>
      </c>
      <c r="C18818" s="2">
        <v>3414907.4569106</v>
      </c>
      <c r="D18818" s="21">
        <v>1976</v>
      </c>
      <c r="E18818" s="21" t="b">
        <v>0</v>
      </c>
      <c r="F18818" s="21">
        <v>1</v>
      </c>
      <c r="G18818" s="21">
        <v>18277</v>
      </c>
      <c r="H18818" s="2" t="s">
        <v>648</v>
      </c>
      <c r="I18818" s="2" t="s">
        <v>2225</v>
      </c>
      <c r="J18818" s="2" t="s">
        <v>648</v>
      </c>
      <c r="K18818" s="2" t="s">
        <v>17</v>
      </c>
      <c r="L18818" s="2" t="s">
        <v>2230</v>
      </c>
      <c r="M18818" s="2" t="s">
        <v>17</v>
      </c>
      <c r="N18818" s="2" t="s">
        <v>19</v>
      </c>
      <c r="O18818" s="2">
        <v>8.1182129848590202E-4</v>
      </c>
      <c r="Q18818" s="3">
        <f>VLOOKUP(A18818,'WCMC KBA list'!$A$2:$H$15884,8,FALSE)</f>
        <v>1</v>
      </c>
    </row>
    <row r="18819" spans="1:17" hidden="1" x14ac:dyDescent="0.2">
      <c r="A18819" s="2">
        <v>45576</v>
      </c>
      <c r="B18819" s="2">
        <v>4206476798.8713999</v>
      </c>
      <c r="C18819" s="2">
        <v>35286004.567879602</v>
      </c>
      <c r="D18819" s="21">
        <v>1979</v>
      </c>
      <c r="E18819" s="21" t="b">
        <v>0</v>
      </c>
      <c r="F18819" s="21">
        <v>1</v>
      </c>
      <c r="G18819" s="21">
        <v>18277</v>
      </c>
      <c r="H18819" s="2" t="s">
        <v>648</v>
      </c>
      <c r="I18819" s="2" t="s">
        <v>2225</v>
      </c>
      <c r="J18819" s="2" t="s">
        <v>648</v>
      </c>
      <c r="K18819" s="2" t="s">
        <v>17</v>
      </c>
      <c r="L18819" s="2" t="s">
        <v>2230</v>
      </c>
      <c r="M18819" s="2" t="s">
        <v>17</v>
      </c>
      <c r="N18819" s="2" t="s">
        <v>19</v>
      </c>
      <c r="O18819" s="2">
        <v>8.38849380492168E-3</v>
      </c>
      <c r="Q18819" s="3">
        <f>VLOOKUP(A18819,'WCMC KBA list'!$A$2:$H$15884,8,FALSE)</f>
        <v>1</v>
      </c>
    </row>
    <row r="18820" spans="1:17" hidden="1" x14ac:dyDescent="0.2">
      <c r="A18820" s="2">
        <v>45576</v>
      </c>
      <c r="B18820" s="2">
        <v>4206476798.8713999</v>
      </c>
      <c r="C18820" s="2">
        <v>11086918.3141119</v>
      </c>
      <c r="D18820" s="21">
        <v>1984</v>
      </c>
      <c r="E18820" s="21" t="b">
        <v>0</v>
      </c>
      <c r="F18820" s="21">
        <v>1</v>
      </c>
      <c r="G18820" s="21">
        <v>18277</v>
      </c>
      <c r="H18820" s="2" t="s">
        <v>648</v>
      </c>
      <c r="I18820" s="2" t="s">
        <v>2225</v>
      </c>
      <c r="J18820" s="2" t="s">
        <v>648</v>
      </c>
      <c r="K18820" s="2" t="s">
        <v>17</v>
      </c>
      <c r="L18820" s="2" t="s">
        <v>2230</v>
      </c>
      <c r="M18820" s="2" t="s">
        <v>17</v>
      </c>
      <c r="N18820" s="2" t="s">
        <v>19</v>
      </c>
      <c r="O18820" s="2">
        <v>2.63567798997169E-3</v>
      </c>
      <c r="Q18820" s="3">
        <f>VLOOKUP(A18820,'WCMC KBA list'!$A$2:$H$15884,8,FALSE)</f>
        <v>1</v>
      </c>
    </row>
    <row r="18821" spans="1:17" hidden="1" x14ac:dyDescent="0.2">
      <c r="A18821" s="2">
        <v>45576</v>
      </c>
      <c r="B18821" s="2">
        <v>4206476798.8713999</v>
      </c>
      <c r="C18821" s="2">
        <v>777091316.72317898</v>
      </c>
      <c r="D18821" s="21">
        <v>1986</v>
      </c>
      <c r="E18821" s="21" t="b">
        <v>0</v>
      </c>
      <c r="F18821" s="21">
        <v>2</v>
      </c>
      <c r="G18821" s="21">
        <v>18277</v>
      </c>
      <c r="H18821" s="2" t="s">
        <v>648</v>
      </c>
      <c r="I18821" s="2" t="s">
        <v>2225</v>
      </c>
      <c r="J18821" s="2" t="s">
        <v>648</v>
      </c>
      <c r="K18821" s="2" t="s">
        <v>17</v>
      </c>
      <c r="L18821" s="2" t="s">
        <v>2230</v>
      </c>
      <c r="M18821" s="2" t="s">
        <v>17</v>
      </c>
      <c r="N18821" s="2" t="s">
        <v>19</v>
      </c>
      <c r="O18821" s="2">
        <v>0.184736860294029</v>
      </c>
      <c r="Q18821" s="3">
        <f>VLOOKUP(A18821,'WCMC KBA list'!$A$2:$H$15884,8,FALSE)</f>
        <v>1</v>
      </c>
    </row>
    <row r="18822" spans="1:17" hidden="1" x14ac:dyDescent="0.2">
      <c r="A18822" s="2">
        <v>45576</v>
      </c>
      <c r="B18822" s="2">
        <v>4206476798.8713999</v>
      </c>
      <c r="C18822" s="2">
        <v>112791334.04829299</v>
      </c>
      <c r="D18822" s="21">
        <v>1989</v>
      </c>
      <c r="E18822" s="21" t="b">
        <v>0</v>
      </c>
      <c r="F18822" s="21">
        <v>1</v>
      </c>
      <c r="G18822" s="21">
        <v>18277</v>
      </c>
      <c r="H18822" s="2" t="s">
        <v>648</v>
      </c>
      <c r="I18822" s="2" t="s">
        <v>2225</v>
      </c>
      <c r="J18822" s="2" t="s">
        <v>648</v>
      </c>
      <c r="K18822" s="2" t="s">
        <v>17</v>
      </c>
      <c r="L18822" s="2" t="s">
        <v>2230</v>
      </c>
      <c r="M18822" s="2" t="s">
        <v>17</v>
      </c>
      <c r="N18822" s="2" t="s">
        <v>19</v>
      </c>
      <c r="O18822" s="2">
        <v>2.6813730216829999E-2</v>
      </c>
      <c r="Q18822" s="3">
        <f>VLOOKUP(A18822,'WCMC KBA list'!$A$2:$H$15884,8,FALSE)</f>
        <v>1</v>
      </c>
    </row>
    <row r="18823" spans="1:17" hidden="1" x14ac:dyDescent="0.2">
      <c r="A18823" s="2">
        <v>45576</v>
      </c>
      <c r="B18823" s="2">
        <v>4206476798.8713999</v>
      </c>
      <c r="C18823" s="2">
        <v>17547886.894834999</v>
      </c>
      <c r="D18823" s="21">
        <v>1992</v>
      </c>
      <c r="E18823" s="21" t="b">
        <v>0</v>
      </c>
      <c r="F18823" s="21">
        <v>1</v>
      </c>
      <c r="G18823" s="21">
        <v>18277</v>
      </c>
      <c r="H18823" s="2" t="s">
        <v>648</v>
      </c>
      <c r="I18823" s="2" t="s">
        <v>2225</v>
      </c>
      <c r="J18823" s="2" t="s">
        <v>648</v>
      </c>
      <c r="K18823" s="2" t="s">
        <v>17</v>
      </c>
      <c r="L18823" s="2" t="s">
        <v>2230</v>
      </c>
      <c r="M18823" s="2" t="s">
        <v>17</v>
      </c>
      <c r="N18823" s="2" t="s">
        <v>19</v>
      </c>
      <c r="O18823" s="2">
        <v>4.1716352505600596E-3</v>
      </c>
      <c r="Q18823" s="3">
        <f>VLOOKUP(A18823,'WCMC KBA list'!$A$2:$H$15884,8,FALSE)</f>
        <v>1</v>
      </c>
    </row>
    <row r="18824" spans="1:17" hidden="1" x14ac:dyDescent="0.2">
      <c r="A18824" s="2">
        <v>45576</v>
      </c>
      <c r="B18824" s="2">
        <v>4206476798.8713999</v>
      </c>
      <c r="C18824" s="2">
        <v>159002747.91809201</v>
      </c>
      <c r="D18824" s="21">
        <v>2000</v>
      </c>
      <c r="E18824" s="21" t="b">
        <v>0</v>
      </c>
      <c r="F18824" s="21">
        <v>1</v>
      </c>
      <c r="G18824" s="21">
        <v>18277</v>
      </c>
      <c r="H18824" s="2" t="s">
        <v>648</v>
      </c>
      <c r="I18824" s="2" t="s">
        <v>2225</v>
      </c>
      <c r="J18824" s="2" t="s">
        <v>648</v>
      </c>
      <c r="K18824" s="2" t="s">
        <v>17</v>
      </c>
      <c r="L18824" s="2" t="s">
        <v>2230</v>
      </c>
      <c r="M18824" s="2" t="s">
        <v>17</v>
      </c>
      <c r="N18824" s="2" t="s">
        <v>19</v>
      </c>
      <c r="O18824" s="2">
        <v>3.7799506694236797E-2</v>
      </c>
      <c r="Q18824" s="3">
        <f>VLOOKUP(A18824,'WCMC KBA list'!$A$2:$H$15884,8,FALSE)</f>
        <v>1</v>
      </c>
    </row>
    <row r="18825" spans="1:17" hidden="1" x14ac:dyDescent="0.2">
      <c r="A18825" s="2">
        <v>45576</v>
      </c>
      <c r="B18825" s="2">
        <v>4206476798.8713999</v>
      </c>
      <c r="C18825" s="2">
        <v>186397488.601834</v>
      </c>
      <c r="D18825" s="21">
        <v>2009</v>
      </c>
      <c r="E18825" s="21" t="b">
        <v>0</v>
      </c>
      <c r="F18825" s="21">
        <v>1</v>
      </c>
      <c r="G18825" s="21">
        <v>18277</v>
      </c>
      <c r="H18825" s="2" t="s">
        <v>648</v>
      </c>
      <c r="I18825" s="2" t="s">
        <v>2225</v>
      </c>
      <c r="J18825" s="2" t="s">
        <v>648</v>
      </c>
      <c r="K18825" s="2" t="s">
        <v>17</v>
      </c>
      <c r="L18825" s="2" t="s">
        <v>2230</v>
      </c>
      <c r="M18825" s="2" t="s">
        <v>17</v>
      </c>
      <c r="N18825" s="2" t="s">
        <v>19</v>
      </c>
      <c r="O18825" s="2">
        <v>4.4312021084210902E-2</v>
      </c>
      <c r="Q18825" s="3">
        <f>VLOOKUP(A18825,'WCMC KBA list'!$A$2:$H$15884,8,FALSE)</f>
        <v>1</v>
      </c>
    </row>
    <row r="18826" spans="1:17" hidden="1" x14ac:dyDescent="0.2">
      <c r="A18826" s="2">
        <v>45576</v>
      </c>
      <c r="B18826" s="2">
        <v>4206476798.8713999</v>
      </c>
      <c r="C18826" s="2">
        <v>93450508.731123999</v>
      </c>
      <c r="D18826" s="21">
        <v>2011</v>
      </c>
      <c r="E18826" s="21" t="b">
        <v>0</v>
      </c>
      <c r="F18826" s="21">
        <v>1</v>
      </c>
      <c r="G18826" s="21">
        <v>18277</v>
      </c>
      <c r="H18826" s="2" t="s">
        <v>648</v>
      </c>
      <c r="I18826" s="2" t="s">
        <v>2225</v>
      </c>
      <c r="J18826" s="2" t="s">
        <v>648</v>
      </c>
      <c r="K18826" s="2" t="s">
        <v>17</v>
      </c>
      <c r="L18826" s="2" t="s">
        <v>2230</v>
      </c>
      <c r="M18826" s="2" t="s">
        <v>17</v>
      </c>
      <c r="N18826" s="2" t="s">
        <v>19</v>
      </c>
      <c r="O18826" s="2">
        <v>2.2215862157185001E-2</v>
      </c>
      <c r="Q18826" s="3">
        <f>VLOOKUP(A18826,'WCMC KBA list'!$A$2:$H$15884,8,FALSE)</f>
        <v>1</v>
      </c>
    </row>
    <row r="18827" spans="1:17" hidden="1" x14ac:dyDescent="0.2">
      <c r="A18827" s="2">
        <v>45576</v>
      </c>
      <c r="B18827" s="2">
        <v>4206476798.8713999</v>
      </c>
      <c r="C18827" s="2">
        <v>79728510.096260503</v>
      </c>
      <c r="D18827" s="21">
        <v>2012</v>
      </c>
      <c r="E18827" s="21" t="b">
        <v>0</v>
      </c>
      <c r="F18827" s="21">
        <v>1</v>
      </c>
      <c r="G18827" s="21">
        <v>18277</v>
      </c>
      <c r="H18827" s="2" t="s">
        <v>648</v>
      </c>
      <c r="I18827" s="2" t="s">
        <v>2225</v>
      </c>
      <c r="J18827" s="2" t="s">
        <v>648</v>
      </c>
      <c r="K18827" s="2" t="s">
        <v>17</v>
      </c>
      <c r="L18827" s="2" t="s">
        <v>2230</v>
      </c>
      <c r="M18827" s="2" t="s">
        <v>17</v>
      </c>
      <c r="N18827" s="2" t="s">
        <v>19</v>
      </c>
      <c r="O18827" s="2">
        <v>1.8953750111649601E-2</v>
      </c>
      <c r="Q18827" s="3">
        <f>VLOOKUP(A18827,'WCMC KBA list'!$A$2:$H$15884,8,FALSE)</f>
        <v>1</v>
      </c>
    </row>
    <row r="18828" spans="1:17" hidden="1" x14ac:dyDescent="0.2">
      <c r="A18828" s="2">
        <v>45576</v>
      </c>
      <c r="B18828" s="2">
        <v>4206476798.8713999</v>
      </c>
      <c r="C18828" s="2">
        <v>290.18017148971597</v>
      </c>
      <c r="D18828" s="21">
        <v>2013</v>
      </c>
      <c r="E18828" s="21" t="b">
        <v>0</v>
      </c>
      <c r="F18828" s="21">
        <v>1</v>
      </c>
      <c r="G18828" s="21">
        <v>18277</v>
      </c>
      <c r="H18828" s="2" t="s">
        <v>648</v>
      </c>
      <c r="I18828" s="2" t="s">
        <v>2225</v>
      </c>
      <c r="J18828" s="2" t="s">
        <v>648</v>
      </c>
      <c r="K18828" s="2" t="s">
        <v>17</v>
      </c>
      <c r="L18828" s="2" t="s">
        <v>2230</v>
      </c>
      <c r="M18828" s="2" t="s">
        <v>17</v>
      </c>
      <c r="N18828" s="2" t="s">
        <v>19</v>
      </c>
      <c r="O18828" s="23">
        <v>6.8984136930832704E-8</v>
      </c>
      <c r="Q18828" s="3">
        <f>VLOOKUP(A18828,'WCMC KBA list'!$A$2:$H$15884,8,FALSE)</f>
        <v>1</v>
      </c>
    </row>
    <row r="18829" spans="1:17" hidden="1" x14ac:dyDescent="0.2">
      <c r="A18829" s="2">
        <v>45576</v>
      </c>
      <c r="B18829" s="2">
        <v>4206476798.8713999</v>
      </c>
      <c r="C18829" s="2">
        <v>130663622.69562601</v>
      </c>
      <c r="D18829" s="21">
        <v>2015</v>
      </c>
      <c r="E18829" s="21" t="b">
        <v>0</v>
      </c>
      <c r="F18829" s="21">
        <v>2</v>
      </c>
      <c r="G18829" s="21">
        <v>18277</v>
      </c>
      <c r="H18829" s="2" t="s">
        <v>648</v>
      </c>
      <c r="I18829" s="2" t="s">
        <v>2225</v>
      </c>
      <c r="J18829" s="2" t="s">
        <v>648</v>
      </c>
      <c r="K18829" s="2" t="s">
        <v>17</v>
      </c>
      <c r="L18829" s="2" t="s">
        <v>2230</v>
      </c>
      <c r="M18829" s="2" t="s">
        <v>17</v>
      </c>
      <c r="N18829" s="2" t="s">
        <v>19</v>
      </c>
      <c r="O18829" s="2">
        <v>3.10624850541628E-2</v>
      </c>
      <c r="Q18829" s="3">
        <f>VLOOKUP(A18829,'WCMC KBA list'!$A$2:$H$15884,8,FALSE)</f>
        <v>1</v>
      </c>
    </row>
    <row r="18830" spans="1:17" hidden="1" x14ac:dyDescent="0.2">
      <c r="A18830" s="2">
        <v>45576</v>
      </c>
      <c r="B18830" s="2">
        <v>4206476798.8713999</v>
      </c>
      <c r="C18830" s="2">
        <v>362.803204059601</v>
      </c>
      <c r="D18830" s="21">
        <v>2019</v>
      </c>
      <c r="E18830" s="21" t="b">
        <v>0</v>
      </c>
      <c r="F18830" s="21">
        <v>1</v>
      </c>
      <c r="G18830" s="21">
        <v>18277</v>
      </c>
      <c r="H18830" s="2" t="s">
        <v>648</v>
      </c>
      <c r="I18830" s="2" t="s">
        <v>2225</v>
      </c>
      <c r="J18830" s="2" t="s">
        <v>648</v>
      </c>
      <c r="K18830" s="2" t="s">
        <v>17</v>
      </c>
      <c r="L18830" s="2" t="s">
        <v>2230</v>
      </c>
      <c r="M18830" s="2" t="s">
        <v>17</v>
      </c>
      <c r="N18830" s="2" t="s">
        <v>19</v>
      </c>
      <c r="O18830" s="23">
        <v>8.6248711548091903E-8</v>
      </c>
      <c r="Q18830" s="3">
        <f>VLOOKUP(A18830,'WCMC KBA list'!$A$2:$H$15884,8,FALSE)</f>
        <v>1</v>
      </c>
    </row>
    <row r="18831" spans="1:17" hidden="1" x14ac:dyDescent="0.2">
      <c r="A18831" s="2">
        <v>45577</v>
      </c>
      <c r="B18831" s="2">
        <v>719535229.58207703</v>
      </c>
      <c r="C18831" s="2">
        <v>12049220.2782628</v>
      </c>
      <c r="D18831" s="21">
        <v>1989</v>
      </c>
      <c r="E18831" s="21" t="b">
        <v>0</v>
      </c>
      <c r="F18831" s="21">
        <v>1</v>
      </c>
      <c r="G18831" s="21">
        <v>18277</v>
      </c>
      <c r="H18831" s="2" t="s">
        <v>648</v>
      </c>
      <c r="I18831" s="2" t="s">
        <v>2225</v>
      </c>
      <c r="J18831" s="2" t="s">
        <v>648</v>
      </c>
      <c r="K18831" s="2" t="s">
        <v>17</v>
      </c>
      <c r="L18831" s="2" t="s">
        <v>2230</v>
      </c>
      <c r="M18831" s="2" t="s">
        <v>17</v>
      </c>
      <c r="N18831" s="2" t="s">
        <v>19</v>
      </c>
      <c r="O18831" s="2">
        <v>1.6745837844883898E-2</v>
      </c>
      <c r="Q18831" s="3">
        <f>VLOOKUP(A18831,'WCMC KBA list'!$A$2:$H$15884,8,FALSE)</f>
        <v>1</v>
      </c>
    </row>
    <row r="18832" spans="1:17" hidden="1" x14ac:dyDescent="0.2">
      <c r="A18832" s="2">
        <v>45577</v>
      </c>
      <c r="B18832" s="2">
        <v>719535229.58207703</v>
      </c>
      <c r="C18832" s="2">
        <v>17599937.834215201</v>
      </c>
      <c r="D18832" s="21">
        <v>2011</v>
      </c>
      <c r="E18832" s="21" t="b">
        <v>0</v>
      </c>
      <c r="F18832" s="21">
        <v>1</v>
      </c>
      <c r="G18832" s="21">
        <v>18277</v>
      </c>
      <c r="H18832" s="2" t="s">
        <v>648</v>
      </c>
      <c r="I18832" s="2" t="s">
        <v>2225</v>
      </c>
      <c r="J18832" s="2" t="s">
        <v>648</v>
      </c>
      <c r="K18832" s="2" t="s">
        <v>17</v>
      </c>
      <c r="L18832" s="2" t="s">
        <v>2230</v>
      </c>
      <c r="M18832" s="2" t="s">
        <v>17</v>
      </c>
      <c r="N18832" s="2" t="s">
        <v>19</v>
      </c>
      <c r="O18832" s="2">
        <v>2.4460147482198501E-2</v>
      </c>
      <c r="Q18832" s="3">
        <f>VLOOKUP(A18832,'WCMC KBA list'!$A$2:$H$15884,8,FALSE)</f>
        <v>1</v>
      </c>
    </row>
    <row r="18833" spans="1:17" hidden="1" x14ac:dyDescent="0.2">
      <c r="A18833" s="2">
        <v>45577</v>
      </c>
      <c r="B18833" s="2">
        <v>719535229.58207703</v>
      </c>
      <c r="C18833" s="2">
        <v>41417614.351279996</v>
      </c>
      <c r="D18833" s="21">
        <v>2019</v>
      </c>
      <c r="E18833" s="21" t="b">
        <v>0</v>
      </c>
      <c r="F18833" s="21">
        <v>1</v>
      </c>
      <c r="G18833" s="21">
        <v>18277</v>
      </c>
      <c r="H18833" s="2" t="s">
        <v>648</v>
      </c>
      <c r="I18833" s="2" t="s">
        <v>2225</v>
      </c>
      <c r="J18833" s="2" t="s">
        <v>648</v>
      </c>
      <c r="K18833" s="2" t="s">
        <v>17</v>
      </c>
      <c r="L18833" s="2" t="s">
        <v>2230</v>
      </c>
      <c r="M18833" s="2" t="s">
        <v>17</v>
      </c>
      <c r="N18833" s="2" t="s">
        <v>19</v>
      </c>
      <c r="O18833" s="2">
        <v>5.75616212361642E-2</v>
      </c>
      <c r="Q18833" s="3">
        <f>VLOOKUP(A18833,'WCMC KBA list'!$A$2:$H$15884,8,FALSE)</f>
        <v>1</v>
      </c>
    </row>
    <row r="18834" spans="1:17" hidden="1" x14ac:dyDescent="0.2">
      <c r="A18834" s="2">
        <v>47183</v>
      </c>
      <c r="B18834" s="2">
        <v>15822937.365317499</v>
      </c>
      <c r="C18834" s="2">
        <v>115053.94484662999</v>
      </c>
      <c r="D18834" s="21">
        <v>1965</v>
      </c>
      <c r="E18834" s="21" t="b">
        <v>0</v>
      </c>
      <c r="F18834" s="21">
        <v>1</v>
      </c>
      <c r="G18834" s="21">
        <v>13079</v>
      </c>
      <c r="H18834" s="2" t="s">
        <v>648</v>
      </c>
      <c r="I18834" s="2" t="s">
        <v>5042</v>
      </c>
      <c r="J18834" s="2" t="s">
        <v>648</v>
      </c>
      <c r="K18834" s="2" t="s">
        <v>28</v>
      </c>
      <c r="L18834" s="2" t="s">
        <v>5043</v>
      </c>
      <c r="M18834" s="2" t="s">
        <v>17</v>
      </c>
      <c r="N18834" s="2" t="s">
        <v>19</v>
      </c>
      <c r="O18834" s="2">
        <v>7.27133920777682E-3</v>
      </c>
      <c r="Q18834" s="3">
        <f>VLOOKUP(A18834,'WCMC KBA list'!$A$2:$H$15884,8,FALSE)</f>
        <v>1</v>
      </c>
    </row>
    <row r="18835" spans="1:17" hidden="1" x14ac:dyDescent="0.2">
      <c r="A18835" s="2">
        <v>47184</v>
      </c>
      <c r="B18835" s="2">
        <v>537483024.58316505</v>
      </c>
      <c r="C18835" s="2">
        <v>113729108.647701</v>
      </c>
      <c r="D18835" s="21">
        <v>1959</v>
      </c>
      <c r="E18835" s="21" t="b">
        <v>0</v>
      </c>
      <c r="F18835" s="21">
        <v>1</v>
      </c>
      <c r="G18835" s="21">
        <v>99999</v>
      </c>
      <c r="H18835" s="2" t="s">
        <v>5498</v>
      </c>
      <c r="I18835" s="2" t="s">
        <v>20</v>
      </c>
      <c r="J18835" s="2" t="s">
        <v>648</v>
      </c>
      <c r="K18835" s="2" t="s">
        <v>28</v>
      </c>
      <c r="L18835" s="2" t="s">
        <v>20</v>
      </c>
      <c r="M18835" s="2" t="s">
        <v>28</v>
      </c>
      <c r="N18835" s="2" t="s">
        <v>19</v>
      </c>
      <c r="O18835" s="2">
        <v>0.21159572199680499</v>
      </c>
      <c r="Q18835" s="3">
        <f>VLOOKUP(A18835,'WCMC KBA list'!$A$2:$H$15884,8,FALSE)</f>
        <v>1</v>
      </c>
    </row>
    <row r="18836" spans="1:17" hidden="1" x14ac:dyDescent="0.2">
      <c r="A18836" s="2">
        <v>47184</v>
      </c>
      <c r="B18836" s="2">
        <v>537483024.58316505</v>
      </c>
      <c r="C18836" s="2">
        <v>29076120.8351488</v>
      </c>
      <c r="D18836" s="21">
        <v>1960</v>
      </c>
      <c r="E18836" s="21" t="b">
        <v>0</v>
      </c>
      <c r="F18836" s="21">
        <v>1</v>
      </c>
      <c r="G18836" s="21">
        <v>99999</v>
      </c>
      <c r="H18836" s="2" t="s">
        <v>5498</v>
      </c>
      <c r="I18836" s="2" t="s">
        <v>20</v>
      </c>
      <c r="J18836" s="2" t="s">
        <v>648</v>
      </c>
      <c r="K18836" s="2" t="s">
        <v>28</v>
      </c>
      <c r="L18836" s="2" t="s">
        <v>20</v>
      </c>
      <c r="M18836" s="2" t="s">
        <v>28</v>
      </c>
      <c r="N18836" s="2" t="s">
        <v>19</v>
      </c>
      <c r="O18836" s="2">
        <v>5.4096817025427499E-2</v>
      </c>
      <c r="Q18836" s="3">
        <f>VLOOKUP(A18836,'WCMC KBA list'!$A$2:$H$15884,8,FALSE)</f>
        <v>1</v>
      </c>
    </row>
    <row r="18837" spans="1:17" hidden="1" x14ac:dyDescent="0.2">
      <c r="A18837" s="2">
        <v>47184</v>
      </c>
      <c r="B18837" s="2">
        <v>537483024.58316505</v>
      </c>
      <c r="C18837" s="2">
        <v>5283500.6692791004</v>
      </c>
      <c r="D18837" s="21">
        <v>1967</v>
      </c>
      <c r="E18837" s="21" t="b">
        <v>0</v>
      </c>
      <c r="F18837" s="21">
        <v>1</v>
      </c>
      <c r="G18837" s="21">
        <v>99999</v>
      </c>
      <c r="H18837" s="2" t="s">
        <v>5498</v>
      </c>
      <c r="I18837" s="2" t="s">
        <v>20</v>
      </c>
      <c r="J18837" s="2" t="s">
        <v>648</v>
      </c>
      <c r="K18837" s="2" t="s">
        <v>28</v>
      </c>
      <c r="L18837" s="2" t="s">
        <v>20</v>
      </c>
      <c r="M18837" s="2" t="s">
        <v>28</v>
      </c>
      <c r="N18837" s="2" t="s">
        <v>19</v>
      </c>
      <c r="O18837" s="2">
        <v>9.8300791422698802E-3</v>
      </c>
      <c r="Q18837" s="3">
        <f>VLOOKUP(A18837,'WCMC KBA list'!$A$2:$H$15884,8,FALSE)</f>
        <v>1</v>
      </c>
    </row>
    <row r="18838" spans="1:17" hidden="1" x14ac:dyDescent="0.2">
      <c r="A18838" s="2">
        <v>45526</v>
      </c>
      <c r="B18838" s="2">
        <v>3405820403.5833402</v>
      </c>
      <c r="C18838" s="2">
        <v>2315794166.34267</v>
      </c>
      <c r="D18838" s="21">
        <v>1926</v>
      </c>
      <c r="E18838" s="21" t="b">
        <v>0</v>
      </c>
      <c r="F18838" s="21">
        <v>1</v>
      </c>
      <c r="G18838" s="21">
        <v>13026</v>
      </c>
      <c r="H18838" s="2" t="s">
        <v>648</v>
      </c>
      <c r="I18838" s="2" t="s">
        <v>2245</v>
      </c>
      <c r="J18838" s="2" t="s">
        <v>648</v>
      </c>
      <c r="K18838" s="2" t="s">
        <v>28</v>
      </c>
      <c r="L18838" s="2" t="s">
        <v>2246</v>
      </c>
      <c r="M18838" s="2" t="s">
        <v>17</v>
      </c>
      <c r="N18838" s="2" t="s">
        <v>19</v>
      </c>
      <c r="O18838" s="2">
        <v>0.67995193284595001</v>
      </c>
      <c r="Q18838" s="3" t="e">
        <f>VLOOKUP(A18838,'WCMC KBA list'!$A$2:$H$15884,8,FALSE)</f>
        <v>#N/A</v>
      </c>
    </row>
    <row r="18839" spans="1:17" hidden="1" x14ac:dyDescent="0.2">
      <c r="A18839" s="2">
        <v>45526</v>
      </c>
      <c r="B18839" s="2">
        <v>3405820403.5833402</v>
      </c>
      <c r="C18839" s="2">
        <v>595935197.68138301</v>
      </c>
      <c r="D18839" s="21">
        <v>1965</v>
      </c>
      <c r="E18839" s="21" t="b">
        <v>0</v>
      </c>
      <c r="F18839" s="21">
        <v>2</v>
      </c>
      <c r="G18839" s="21">
        <v>13026</v>
      </c>
      <c r="H18839" s="2" t="s">
        <v>648</v>
      </c>
      <c r="I18839" s="2" t="s">
        <v>2245</v>
      </c>
      <c r="J18839" s="2" t="s">
        <v>648</v>
      </c>
      <c r="K18839" s="2" t="s">
        <v>28</v>
      </c>
      <c r="L18839" s="2" t="s">
        <v>2246</v>
      </c>
      <c r="M18839" s="2" t="s">
        <v>17</v>
      </c>
      <c r="N18839" s="2" t="s">
        <v>19</v>
      </c>
      <c r="O18839" s="2">
        <v>0.17497552045151499</v>
      </c>
      <c r="Q18839" s="3" t="e">
        <f>VLOOKUP(A18839,'WCMC KBA list'!$A$2:$H$15884,8,FALSE)</f>
        <v>#N/A</v>
      </c>
    </row>
    <row r="18840" spans="1:17" hidden="1" x14ac:dyDescent="0.2">
      <c r="A18840" s="2">
        <v>45526</v>
      </c>
      <c r="B18840" s="2">
        <v>3405820403.5833402</v>
      </c>
      <c r="C18840" s="2">
        <v>37569368.059551202</v>
      </c>
      <c r="D18840" s="21">
        <v>1967</v>
      </c>
      <c r="E18840" s="21" t="b">
        <v>0</v>
      </c>
      <c r="F18840" s="21">
        <v>1</v>
      </c>
      <c r="G18840" s="21">
        <v>13026</v>
      </c>
      <c r="H18840" s="2" t="s">
        <v>648</v>
      </c>
      <c r="I18840" s="2" t="s">
        <v>2245</v>
      </c>
      <c r="J18840" s="2" t="s">
        <v>648</v>
      </c>
      <c r="K18840" s="2" t="s">
        <v>28</v>
      </c>
      <c r="L18840" s="2" t="s">
        <v>2246</v>
      </c>
      <c r="M18840" s="2" t="s">
        <v>17</v>
      </c>
      <c r="N18840" s="2" t="s">
        <v>19</v>
      </c>
      <c r="O18840" s="2">
        <v>1.1030930468331099E-2</v>
      </c>
      <c r="Q18840" s="3" t="e">
        <f>VLOOKUP(A18840,'WCMC KBA list'!$A$2:$H$15884,8,FALSE)</f>
        <v>#N/A</v>
      </c>
    </row>
    <row r="18841" spans="1:17" hidden="1" x14ac:dyDescent="0.2">
      <c r="A18841" s="2">
        <v>45526</v>
      </c>
      <c r="B18841" s="2">
        <v>3405820403.5833402</v>
      </c>
      <c r="C18841" s="2">
        <v>9197235.0119993705</v>
      </c>
      <c r="D18841" s="21">
        <v>1969</v>
      </c>
      <c r="E18841" s="21" t="b">
        <v>0</v>
      </c>
      <c r="F18841" s="21">
        <v>1</v>
      </c>
      <c r="G18841" s="21">
        <v>13026</v>
      </c>
      <c r="H18841" s="2" t="s">
        <v>648</v>
      </c>
      <c r="I18841" s="2" t="s">
        <v>2245</v>
      </c>
      <c r="J18841" s="2" t="s">
        <v>648</v>
      </c>
      <c r="K18841" s="2" t="s">
        <v>28</v>
      </c>
      <c r="L18841" s="2" t="s">
        <v>2246</v>
      </c>
      <c r="M18841" s="2" t="s">
        <v>17</v>
      </c>
      <c r="N18841" s="2" t="s">
        <v>19</v>
      </c>
      <c r="O18841" s="2">
        <v>2.7004462720120999E-3</v>
      </c>
      <c r="Q18841" s="3" t="e">
        <f>VLOOKUP(A18841,'WCMC KBA list'!$A$2:$H$15884,8,FALSE)</f>
        <v>#N/A</v>
      </c>
    </row>
    <row r="18842" spans="1:17" hidden="1" x14ac:dyDescent="0.2">
      <c r="A18842" s="2">
        <v>45526</v>
      </c>
      <c r="B18842" s="2">
        <v>3405820403.5833402</v>
      </c>
      <c r="C18842" s="2">
        <v>33786783.960634202</v>
      </c>
      <c r="D18842" s="21">
        <v>1992</v>
      </c>
      <c r="E18842" s="21" t="b">
        <v>0</v>
      </c>
      <c r="F18842" s="21">
        <v>1</v>
      </c>
      <c r="G18842" s="21">
        <v>13026</v>
      </c>
      <c r="H18842" s="2" t="s">
        <v>648</v>
      </c>
      <c r="I18842" s="2" t="s">
        <v>2245</v>
      </c>
      <c r="J18842" s="2" t="s">
        <v>648</v>
      </c>
      <c r="K18842" s="2" t="s">
        <v>28</v>
      </c>
      <c r="L18842" s="2" t="s">
        <v>2246</v>
      </c>
      <c r="M18842" s="2" t="s">
        <v>17</v>
      </c>
      <c r="N18842" s="2" t="s">
        <v>19</v>
      </c>
      <c r="O18842" s="2">
        <v>9.9203069912571998E-3</v>
      </c>
      <c r="Q18842" s="3" t="e">
        <f>VLOOKUP(A18842,'WCMC KBA list'!$A$2:$H$15884,8,FALSE)</f>
        <v>#N/A</v>
      </c>
    </row>
    <row r="18843" spans="1:17" hidden="1" x14ac:dyDescent="0.2">
      <c r="A18843" s="2">
        <v>45526</v>
      </c>
      <c r="B18843" s="2">
        <v>3405820403.5833402</v>
      </c>
      <c r="C18843" s="2">
        <v>424.55549433128903</v>
      </c>
      <c r="D18843" s="21">
        <v>2013</v>
      </c>
      <c r="E18843" s="21" t="b">
        <v>0</v>
      </c>
      <c r="F18843" s="21">
        <v>1</v>
      </c>
      <c r="G18843" s="21">
        <v>13026</v>
      </c>
      <c r="H18843" s="2" t="s">
        <v>648</v>
      </c>
      <c r="I18843" s="2" t="s">
        <v>2245</v>
      </c>
      <c r="J18843" s="2" t="s">
        <v>648</v>
      </c>
      <c r="K18843" s="2" t="s">
        <v>28</v>
      </c>
      <c r="L18843" s="2" t="s">
        <v>2246</v>
      </c>
      <c r="M18843" s="2" t="s">
        <v>17</v>
      </c>
      <c r="N18843" s="2" t="s">
        <v>19</v>
      </c>
      <c r="O18843" s="23">
        <v>1.2465586672879299E-7</v>
      </c>
      <c r="Q18843" s="3" t="e">
        <f>VLOOKUP(A18843,'WCMC KBA list'!$A$2:$H$15884,8,FALSE)</f>
        <v>#N/A</v>
      </c>
    </row>
    <row r="18844" spans="1:17" hidden="1" x14ac:dyDescent="0.2">
      <c r="A18844" s="2">
        <v>45543</v>
      </c>
      <c r="B18844" s="2">
        <v>1316006676.6106801</v>
      </c>
      <c r="C18844" s="2">
        <v>5467102.6663221596</v>
      </c>
      <c r="D18844" s="21">
        <v>1950</v>
      </c>
      <c r="E18844" s="21" t="b">
        <v>0</v>
      </c>
      <c r="F18844" s="21">
        <v>1</v>
      </c>
      <c r="G18844" s="21">
        <v>18277</v>
      </c>
      <c r="H18844" s="2" t="s">
        <v>648</v>
      </c>
      <c r="I18844" s="2" t="s">
        <v>2225</v>
      </c>
      <c r="J18844" s="2" t="s">
        <v>648</v>
      </c>
      <c r="K18844" s="2" t="s">
        <v>28</v>
      </c>
      <c r="L18844" s="2" t="s">
        <v>1387</v>
      </c>
      <c r="M18844" s="2" t="s">
        <v>17</v>
      </c>
      <c r="N18844" s="2" t="s">
        <v>19</v>
      </c>
      <c r="O18844" s="2">
        <v>4.1543122565323703E-3</v>
      </c>
      <c r="Q18844" s="3" t="e">
        <f>VLOOKUP(A18844,'WCMC KBA list'!$A$2:$H$15884,8,FALSE)</f>
        <v>#N/A</v>
      </c>
    </row>
    <row r="18845" spans="1:17" hidden="1" x14ac:dyDescent="0.2">
      <c r="A18845" s="2">
        <v>45543</v>
      </c>
      <c r="B18845" s="2">
        <v>1316006676.6106801</v>
      </c>
      <c r="C18845" s="2">
        <v>871990.16408646095</v>
      </c>
      <c r="D18845" s="21">
        <v>1960</v>
      </c>
      <c r="E18845" s="21" t="b">
        <v>0</v>
      </c>
      <c r="F18845" s="21">
        <v>1</v>
      </c>
      <c r="G18845" s="21">
        <v>18277</v>
      </c>
      <c r="H18845" s="2" t="s">
        <v>648</v>
      </c>
      <c r="I18845" s="2" t="s">
        <v>2225</v>
      </c>
      <c r="J18845" s="2" t="s">
        <v>648</v>
      </c>
      <c r="K18845" s="2" t="s">
        <v>28</v>
      </c>
      <c r="L18845" s="2" t="s">
        <v>1387</v>
      </c>
      <c r="M18845" s="2" t="s">
        <v>17</v>
      </c>
      <c r="N18845" s="2" t="s">
        <v>19</v>
      </c>
      <c r="O18845" s="2">
        <v>6.6260314600548797E-4</v>
      </c>
      <c r="Q18845" s="3" t="e">
        <f>VLOOKUP(A18845,'WCMC KBA list'!$A$2:$H$15884,8,FALSE)</f>
        <v>#N/A</v>
      </c>
    </row>
    <row r="18846" spans="1:17" hidden="1" x14ac:dyDescent="0.2">
      <c r="A18846" s="2">
        <v>45543</v>
      </c>
      <c r="B18846" s="2">
        <v>1316006676.6106801</v>
      </c>
      <c r="C18846" s="2">
        <v>28228323.890738402</v>
      </c>
      <c r="D18846" s="21">
        <v>1968</v>
      </c>
      <c r="E18846" s="21" t="b">
        <v>0</v>
      </c>
      <c r="F18846" s="21">
        <v>1</v>
      </c>
      <c r="G18846" s="21">
        <v>18277</v>
      </c>
      <c r="H18846" s="2" t="s">
        <v>648</v>
      </c>
      <c r="I18846" s="2" t="s">
        <v>2225</v>
      </c>
      <c r="J18846" s="2" t="s">
        <v>648</v>
      </c>
      <c r="K18846" s="2" t="s">
        <v>28</v>
      </c>
      <c r="L18846" s="2" t="s">
        <v>1387</v>
      </c>
      <c r="M18846" s="2" t="s">
        <v>17</v>
      </c>
      <c r="N18846" s="2" t="s">
        <v>19</v>
      </c>
      <c r="O18846" s="2">
        <v>2.1449985317277601E-2</v>
      </c>
      <c r="Q18846" s="3" t="e">
        <f>VLOOKUP(A18846,'WCMC KBA list'!$A$2:$H$15884,8,FALSE)</f>
        <v>#N/A</v>
      </c>
    </row>
    <row r="18847" spans="1:17" hidden="1" x14ac:dyDescent="0.2">
      <c r="A18847" s="2">
        <v>45543</v>
      </c>
      <c r="B18847" s="2">
        <v>1316006676.6106801</v>
      </c>
      <c r="C18847" s="2">
        <v>311.92630869150202</v>
      </c>
      <c r="D18847" s="21">
        <v>1969</v>
      </c>
      <c r="E18847" s="21" t="b">
        <v>0</v>
      </c>
      <c r="F18847" s="21">
        <v>1</v>
      </c>
      <c r="G18847" s="21">
        <v>18277</v>
      </c>
      <c r="H18847" s="2" t="s">
        <v>648</v>
      </c>
      <c r="I18847" s="2" t="s">
        <v>2225</v>
      </c>
      <c r="J18847" s="2" t="s">
        <v>648</v>
      </c>
      <c r="K18847" s="2" t="s">
        <v>28</v>
      </c>
      <c r="L18847" s="2" t="s">
        <v>1387</v>
      </c>
      <c r="M18847" s="2" t="s">
        <v>17</v>
      </c>
      <c r="N18847" s="2" t="s">
        <v>19</v>
      </c>
      <c r="O18847" s="23">
        <v>2.3702486790937501E-7</v>
      </c>
      <c r="Q18847" s="3" t="e">
        <f>VLOOKUP(A18847,'WCMC KBA list'!$A$2:$H$15884,8,FALSE)</f>
        <v>#N/A</v>
      </c>
    </row>
    <row r="18848" spans="1:17" hidden="1" x14ac:dyDescent="0.2">
      <c r="A18848" s="2">
        <v>45543</v>
      </c>
      <c r="B18848" s="2">
        <v>1316006676.6106801</v>
      </c>
      <c r="C18848" s="2">
        <v>3394182.1023642002</v>
      </c>
      <c r="D18848" s="21">
        <v>1975</v>
      </c>
      <c r="E18848" s="21" t="b">
        <v>0</v>
      </c>
      <c r="F18848" s="21">
        <v>1</v>
      </c>
      <c r="G18848" s="21">
        <v>18277</v>
      </c>
      <c r="H18848" s="2" t="s">
        <v>648</v>
      </c>
      <c r="I18848" s="2" t="s">
        <v>2225</v>
      </c>
      <c r="J18848" s="2" t="s">
        <v>648</v>
      </c>
      <c r="K18848" s="2" t="s">
        <v>28</v>
      </c>
      <c r="L18848" s="2" t="s">
        <v>1387</v>
      </c>
      <c r="M18848" s="2" t="s">
        <v>17</v>
      </c>
      <c r="N18848" s="2" t="s">
        <v>19</v>
      </c>
      <c r="O18848" s="2">
        <v>2.5791526461748501E-3</v>
      </c>
      <c r="Q18848" s="3" t="e">
        <f>VLOOKUP(A18848,'WCMC KBA list'!$A$2:$H$15884,8,FALSE)</f>
        <v>#N/A</v>
      </c>
    </row>
    <row r="18849" spans="1:17" hidden="1" x14ac:dyDescent="0.2">
      <c r="A18849" s="2">
        <v>45543</v>
      </c>
      <c r="B18849" s="2">
        <v>1316006676.6106801</v>
      </c>
      <c r="C18849" s="2">
        <v>24641290.224663399</v>
      </c>
      <c r="D18849" s="21">
        <v>1980</v>
      </c>
      <c r="E18849" s="21" t="b">
        <v>0</v>
      </c>
      <c r="F18849" s="21">
        <v>1</v>
      </c>
      <c r="G18849" s="21">
        <v>18277</v>
      </c>
      <c r="H18849" s="2" t="s">
        <v>648</v>
      </c>
      <c r="I18849" s="2" t="s">
        <v>2225</v>
      </c>
      <c r="J18849" s="2" t="s">
        <v>648</v>
      </c>
      <c r="K18849" s="2" t="s">
        <v>28</v>
      </c>
      <c r="L18849" s="2" t="s">
        <v>1387</v>
      </c>
      <c r="M18849" s="2" t="s">
        <v>17</v>
      </c>
      <c r="N18849" s="2" t="s">
        <v>19</v>
      </c>
      <c r="O18849" s="2">
        <v>1.8724289673154301E-2</v>
      </c>
      <c r="Q18849" s="3" t="e">
        <f>VLOOKUP(A18849,'WCMC KBA list'!$A$2:$H$15884,8,FALSE)</f>
        <v>#N/A</v>
      </c>
    </row>
    <row r="18850" spans="1:17" hidden="1" x14ac:dyDescent="0.2">
      <c r="A18850" s="2">
        <v>45543</v>
      </c>
      <c r="B18850" s="2">
        <v>1316006676.6106801</v>
      </c>
      <c r="C18850" s="2">
        <v>1002666.47716027</v>
      </c>
      <c r="D18850" s="21">
        <v>2010</v>
      </c>
      <c r="E18850" s="21" t="b">
        <v>0</v>
      </c>
      <c r="F18850" s="21">
        <v>1</v>
      </c>
      <c r="G18850" s="21">
        <v>18277</v>
      </c>
      <c r="H18850" s="2" t="s">
        <v>648</v>
      </c>
      <c r="I18850" s="2" t="s">
        <v>2225</v>
      </c>
      <c r="J18850" s="2" t="s">
        <v>648</v>
      </c>
      <c r="K18850" s="2" t="s">
        <v>28</v>
      </c>
      <c r="L18850" s="2" t="s">
        <v>1387</v>
      </c>
      <c r="M18850" s="2" t="s">
        <v>17</v>
      </c>
      <c r="N18850" s="2" t="s">
        <v>19</v>
      </c>
      <c r="O18850" s="2">
        <v>7.6190075246624299E-4</v>
      </c>
      <c r="Q18850" s="3" t="e">
        <f>VLOOKUP(A18850,'WCMC KBA list'!$A$2:$H$15884,8,FALSE)</f>
        <v>#N/A</v>
      </c>
    </row>
    <row r="18851" spans="1:17" hidden="1" x14ac:dyDescent="0.2">
      <c r="A18851" s="2">
        <v>45543</v>
      </c>
      <c r="B18851" s="2">
        <v>1316006676.6106801</v>
      </c>
      <c r="C18851" s="2">
        <v>11258499.9463751</v>
      </c>
      <c r="D18851" s="21">
        <v>2011</v>
      </c>
      <c r="E18851" s="21" t="b">
        <v>0</v>
      </c>
      <c r="F18851" s="21">
        <v>3</v>
      </c>
      <c r="G18851" s="21">
        <v>18277</v>
      </c>
      <c r="H18851" s="2" t="s">
        <v>648</v>
      </c>
      <c r="I18851" s="2" t="s">
        <v>2225</v>
      </c>
      <c r="J18851" s="2" t="s">
        <v>648</v>
      </c>
      <c r="K18851" s="2" t="s">
        <v>28</v>
      </c>
      <c r="L18851" s="2" t="s">
        <v>1387</v>
      </c>
      <c r="M18851" s="2" t="s">
        <v>17</v>
      </c>
      <c r="N18851" s="2" t="s">
        <v>19</v>
      </c>
      <c r="O18851" s="2">
        <v>8.5550477413769196E-3</v>
      </c>
      <c r="Q18851" s="3" t="e">
        <f>VLOOKUP(A18851,'WCMC KBA list'!$A$2:$H$15884,8,FALSE)</f>
        <v>#N/A</v>
      </c>
    </row>
    <row r="18852" spans="1:17" hidden="1" x14ac:dyDescent="0.2">
      <c r="A18852" s="2">
        <v>45543</v>
      </c>
      <c r="B18852" s="2">
        <v>1316006676.6106801</v>
      </c>
      <c r="C18852" s="2">
        <v>4388097.3744491301</v>
      </c>
      <c r="D18852" s="21">
        <v>2012</v>
      </c>
      <c r="E18852" s="21" t="b">
        <v>0</v>
      </c>
      <c r="F18852" s="21">
        <v>1</v>
      </c>
      <c r="G18852" s="21">
        <v>18277</v>
      </c>
      <c r="H18852" s="2" t="s">
        <v>648</v>
      </c>
      <c r="I18852" s="2" t="s">
        <v>2225</v>
      </c>
      <c r="J18852" s="2" t="s">
        <v>648</v>
      </c>
      <c r="K18852" s="2" t="s">
        <v>28</v>
      </c>
      <c r="L18852" s="2" t="s">
        <v>1387</v>
      </c>
      <c r="M18852" s="2" t="s">
        <v>17</v>
      </c>
      <c r="N18852" s="2" t="s">
        <v>19</v>
      </c>
      <c r="O18852" s="2">
        <v>3.3344035804973998E-3</v>
      </c>
      <c r="Q18852" s="3" t="e">
        <f>VLOOKUP(A18852,'WCMC KBA list'!$A$2:$H$15884,8,FALSE)</f>
        <v>#N/A</v>
      </c>
    </row>
    <row r="18853" spans="1:17" hidden="1" x14ac:dyDescent="0.2">
      <c r="A18853" s="2">
        <v>45543</v>
      </c>
      <c r="B18853" s="2">
        <v>1316006676.6106801</v>
      </c>
      <c r="C18853" s="2">
        <v>2179198.7579775802</v>
      </c>
      <c r="D18853" s="21">
        <v>2013</v>
      </c>
      <c r="E18853" s="21" t="b">
        <v>0</v>
      </c>
      <c r="F18853" s="21">
        <v>1</v>
      </c>
      <c r="G18853" s="21">
        <v>18277</v>
      </c>
      <c r="H18853" s="2" t="s">
        <v>648</v>
      </c>
      <c r="I18853" s="2" t="s">
        <v>2225</v>
      </c>
      <c r="J18853" s="2" t="s">
        <v>648</v>
      </c>
      <c r="K18853" s="2" t="s">
        <v>28</v>
      </c>
      <c r="L18853" s="2" t="s">
        <v>1387</v>
      </c>
      <c r="M18853" s="2" t="s">
        <v>17</v>
      </c>
      <c r="N18853" s="2" t="s">
        <v>19</v>
      </c>
      <c r="O18853" s="2">
        <v>1.65591770673232E-3</v>
      </c>
      <c r="Q18853" s="3" t="e">
        <f>VLOOKUP(A18853,'WCMC KBA list'!$A$2:$H$15884,8,FALSE)</f>
        <v>#N/A</v>
      </c>
    </row>
    <row r="18854" spans="1:17" hidden="1" x14ac:dyDescent="0.2">
      <c r="A18854" s="2">
        <v>45543</v>
      </c>
      <c r="B18854" s="2">
        <v>1316006676.6106801</v>
      </c>
      <c r="C18854" s="2">
        <v>4301334.8306193296</v>
      </c>
      <c r="D18854" s="21">
        <v>2015</v>
      </c>
      <c r="E18854" s="21" t="b">
        <v>0</v>
      </c>
      <c r="F18854" s="21">
        <v>2</v>
      </c>
      <c r="G18854" s="21">
        <v>18277</v>
      </c>
      <c r="H18854" s="2" t="s">
        <v>648</v>
      </c>
      <c r="I18854" s="2" t="s">
        <v>2225</v>
      </c>
      <c r="J18854" s="2" t="s">
        <v>648</v>
      </c>
      <c r="K18854" s="2" t="s">
        <v>28</v>
      </c>
      <c r="L18854" s="2" t="s">
        <v>1387</v>
      </c>
      <c r="M18854" s="2" t="s">
        <v>17</v>
      </c>
      <c r="N18854" s="2" t="s">
        <v>19</v>
      </c>
      <c r="O18854" s="2">
        <v>3.2684749303075302E-3</v>
      </c>
      <c r="Q18854" s="3" t="e">
        <f>VLOOKUP(A18854,'WCMC KBA list'!$A$2:$H$15884,8,FALSE)</f>
        <v>#N/A</v>
      </c>
    </row>
    <row r="18855" spans="1:17" hidden="1" x14ac:dyDescent="0.2">
      <c r="A18855" s="2">
        <v>45543</v>
      </c>
      <c r="B18855" s="2">
        <v>1316006676.6106801</v>
      </c>
      <c r="C18855" s="2">
        <v>2435790.24324875</v>
      </c>
      <c r="D18855" s="21">
        <v>2019</v>
      </c>
      <c r="E18855" s="21" t="b">
        <v>0</v>
      </c>
      <c r="F18855" s="21">
        <v>1</v>
      </c>
      <c r="G18855" s="21">
        <v>18277</v>
      </c>
      <c r="H18855" s="2" t="s">
        <v>648</v>
      </c>
      <c r="I18855" s="2" t="s">
        <v>2225</v>
      </c>
      <c r="J18855" s="2" t="s">
        <v>648</v>
      </c>
      <c r="K18855" s="2" t="s">
        <v>28</v>
      </c>
      <c r="L18855" s="2" t="s">
        <v>1387</v>
      </c>
      <c r="M18855" s="2" t="s">
        <v>17</v>
      </c>
      <c r="N18855" s="2" t="s">
        <v>19</v>
      </c>
      <c r="O18855" s="2">
        <v>1.8508950498047801E-3</v>
      </c>
      <c r="Q18855" s="3" t="e">
        <f>VLOOKUP(A18855,'WCMC KBA list'!$A$2:$H$15884,8,FALSE)</f>
        <v>#N/A</v>
      </c>
    </row>
    <row r="18856" spans="1:17" hidden="1" x14ac:dyDescent="0.2">
      <c r="A18856" s="2">
        <v>7196</v>
      </c>
      <c r="B18856" s="2">
        <v>4534770121.3078003</v>
      </c>
      <c r="C18856" s="2">
        <v>4508938608.6041298</v>
      </c>
      <c r="D18856" s="21">
        <v>1971</v>
      </c>
      <c r="E18856" s="21" t="b">
        <v>0</v>
      </c>
      <c r="F18856" s="21">
        <v>4</v>
      </c>
      <c r="G18856" s="21">
        <v>19356</v>
      </c>
      <c r="H18856" s="2" t="s">
        <v>800</v>
      </c>
      <c r="I18856" s="2" t="s">
        <v>801</v>
      </c>
      <c r="J18856" s="2" t="s">
        <v>800</v>
      </c>
      <c r="K18856" s="2" t="s">
        <v>28</v>
      </c>
      <c r="L18856" s="2" t="s">
        <v>802</v>
      </c>
      <c r="M18856" s="2" t="s">
        <v>17</v>
      </c>
      <c r="N18856" s="2" t="s">
        <v>19</v>
      </c>
      <c r="O18856" s="2">
        <v>0.99430367758173799</v>
      </c>
      <c r="Q18856" s="3">
        <f>VLOOKUP(A18856,'WCMC KBA list'!$A$2:$H$15884,8,FALSE)</f>
        <v>0</v>
      </c>
    </row>
    <row r="18857" spans="1:17" hidden="1" x14ac:dyDescent="0.2">
      <c r="A18857" s="2">
        <v>7185</v>
      </c>
      <c r="B18857" s="2">
        <v>84199426.484794006</v>
      </c>
      <c r="C18857" s="2">
        <v>702210.70255383803</v>
      </c>
      <c r="D18857" s="21">
        <v>1952</v>
      </c>
      <c r="E18857" s="21" t="b">
        <v>0</v>
      </c>
      <c r="F18857" s="21">
        <v>1</v>
      </c>
      <c r="G18857" s="21">
        <v>99999</v>
      </c>
      <c r="H18857" s="2" t="s">
        <v>5498</v>
      </c>
      <c r="I18857" s="2" t="s">
        <v>20</v>
      </c>
      <c r="J18857" s="2" t="s">
        <v>800</v>
      </c>
      <c r="K18857" s="2" t="s">
        <v>28</v>
      </c>
      <c r="L18857" s="2" t="s">
        <v>20</v>
      </c>
      <c r="M18857" s="2" t="s">
        <v>28</v>
      </c>
      <c r="N18857" s="2" t="s">
        <v>19</v>
      </c>
      <c r="O18857" s="2">
        <v>8.3398513727484195E-3</v>
      </c>
      <c r="Q18857" s="3">
        <f>VLOOKUP(A18857,'WCMC KBA list'!$A$2:$H$15884,8,FALSE)</f>
        <v>1</v>
      </c>
    </row>
    <row r="18858" spans="1:17" hidden="1" x14ac:dyDescent="0.2">
      <c r="A18858" s="2">
        <v>7185</v>
      </c>
      <c r="B18858" s="2">
        <v>84199426.484794006</v>
      </c>
      <c r="C18858" s="2">
        <v>49740616.9444068</v>
      </c>
      <c r="D18858" s="21">
        <v>1971</v>
      </c>
      <c r="E18858" s="21" t="b">
        <v>0</v>
      </c>
      <c r="F18858" s="21">
        <v>1</v>
      </c>
      <c r="G18858" s="21">
        <v>99999</v>
      </c>
      <c r="H18858" s="2" t="s">
        <v>5498</v>
      </c>
      <c r="I18858" s="2" t="s">
        <v>20</v>
      </c>
      <c r="J18858" s="2" t="s">
        <v>800</v>
      </c>
      <c r="K18858" s="2" t="s">
        <v>28</v>
      </c>
      <c r="L18858" s="2" t="s">
        <v>20</v>
      </c>
      <c r="M18858" s="2" t="s">
        <v>28</v>
      </c>
      <c r="N18858" s="2" t="s">
        <v>19</v>
      </c>
      <c r="O18858" s="2">
        <v>0.59074769295952001</v>
      </c>
      <c r="Q18858" s="3">
        <f>VLOOKUP(A18858,'WCMC KBA list'!$A$2:$H$15884,8,FALSE)</f>
        <v>1</v>
      </c>
    </row>
    <row r="18859" spans="1:17" hidden="1" x14ac:dyDescent="0.2">
      <c r="A18859" s="2">
        <v>7185</v>
      </c>
      <c r="B18859" s="2">
        <v>84199426.484794006</v>
      </c>
      <c r="C18859" s="2">
        <v>647128.87781211</v>
      </c>
      <c r="D18859" s="21">
        <v>1989</v>
      </c>
      <c r="E18859" s="21" t="b">
        <v>0</v>
      </c>
      <c r="F18859" s="21">
        <v>1</v>
      </c>
      <c r="G18859" s="21">
        <v>99999</v>
      </c>
      <c r="H18859" s="2" t="s">
        <v>5498</v>
      </c>
      <c r="I18859" s="2" t="s">
        <v>20</v>
      </c>
      <c r="J18859" s="2" t="s">
        <v>800</v>
      </c>
      <c r="K18859" s="2" t="s">
        <v>28</v>
      </c>
      <c r="L18859" s="2" t="s">
        <v>20</v>
      </c>
      <c r="M18859" s="2" t="s">
        <v>28</v>
      </c>
      <c r="N18859" s="2" t="s">
        <v>19</v>
      </c>
      <c r="O18859" s="2">
        <v>7.6856684757701799E-3</v>
      </c>
      <c r="Q18859" s="3">
        <f>VLOOKUP(A18859,'WCMC KBA list'!$A$2:$H$15884,8,FALSE)</f>
        <v>1</v>
      </c>
    </row>
    <row r="18860" spans="1:17" hidden="1" x14ac:dyDescent="0.2">
      <c r="A18860" s="2">
        <v>7185</v>
      </c>
      <c r="B18860" s="2">
        <v>84199426.484794006</v>
      </c>
      <c r="C18860" s="2">
        <v>4139005.7859795098</v>
      </c>
      <c r="D18860" s="21">
        <v>1993</v>
      </c>
      <c r="E18860" s="21" t="b">
        <v>0</v>
      </c>
      <c r="F18860" s="21">
        <v>1</v>
      </c>
      <c r="G18860" s="21">
        <v>99999</v>
      </c>
      <c r="H18860" s="2" t="s">
        <v>5498</v>
      </c>
      <c r="I18860" s="2" t="s">
        <v>20</v>
      </c>
      <c r="J18860" s="2" t="s">
        <v>800</v>
      </c>
      <c r="K18860" s="2" t="s">
        <v>28</v>
      </c>
      <c r="L18860" s="2" t="s">
        <v>20</v>
      </c>
      <c r="M18860" s="2" t="s">
        <v>28</v>
      </c>
      <c r="N18860" s="2" t="s">
        <v>19</v>
      </c>
      <c r="O18860" s="2">
        <v>4.91571731397362E-2</v>
      </c>
      <c r="Q18860" s="3">
        <f>VLOOKUP(A18860,'WCMC KBA list'!$A$2:$H$15884,8,FALSE)</f>
        <v>1</v>
      </c>
    </row>
    <row r="18861" spans="1:17" hidden="1" x14ac:dyDescent="0.2">
      <c r="A18861" s="2">
        <v>7185</v>
      </c>
      <c r="B18861" s="2">
        <v>84199426.484794006</v>
      </c>
      <c r="C18861" s="2">
        <v>4758511.1154230796</v>
      </c>
      <c r="D18861" s="21">
        <v>2002</v>
      </c>
      <c r="E18861" s="21" t="b">
        <v>0</v>
      </c>
      <c r="F18861" s="21">
        <v>5</v>
      </c>
      <c r="G18861" s="21">
        <v>99999</v>
      </c>
      <c r="H18861" s="2" t="s">
        <v>5498</v>
      </c>
      <c r="I18861" s="2" t="s">
        <v>20</v>
      </c>
      <c r="J18861" s="2" t="s">
        <v>800</v>
      </c>
      <c r="K18861" s="2" t="s">
        <v>28</v>
      </c>
      <c r="L18861" s="2" t="s">
        <v>20</v>
      </c>
      <c r="M18861" s="2" t="s">
        <v>28</v>
      </c>
      <c r="N18861" s="2" t="s">
        <v>19</v>
      </c>
      <c r="O18861" s="2">
        <v>5.6514768735181797E-2</v>
      </c>
      <c r="Q18861" s="3">
        <f>VLOOKUP(A18861,'WCMC KBA list'!$A$2:$H$15884,8,FALSE)</f>
        <v>1</v>
      </c>
    </row>
    <row r="18862" spans="1:17" hidden="1" x14ac:dyDescent="0.2">
      <c r="A18862" s="2">
        <v>7185</v>
      </c>
      <c r="B18862" s="2">
        <v>84199426.484794006</v>
      </c>
      <c r="C18862" s="2">
        <v>1.1075794696807899E-2</v>
      </c>
      <c r="D18862" s="21">
        <v>2013</v>
      </c>
      <c r="E18862" s="21" t="b">
        <v>0</v>
      </c>
      <c r="F18862" s="21">
        <v>1</v>
      </c>
      <c r="G18862" s="21">
        <v>99999</v>
      </c>
      <c r="H18862" s="2" t="s">
        <v>5498</v>
      </c>
      <c r="I18862" s="2" t="s">
        <v>20</v>
      </c>
      <c r="J18862" s="2" t="s">
        <v>800</v>
      </c>
      <c r="K18862" s="2" t="s">
        <v>28</v>
      </c>
      <c r="L18862" s="2" t="s">
        <v>20</v>
      </c>
      <c r="M18862" s="2" t="s">
        <v>28</v>
      </c>
      <c r="N18862" s="2" t="s">
        <v>19</v>
      </c>
      <c r="O18862" s="23">
        <v>1.31542400693289E-10</v>
      </c>
      <c r="Q18862" s="3">
        <f>VLOOKUP(A18862,'WCMC KBA list'!$A$2:$H$15884,8,FALSE)</f>
        <v>1</v>
      </c>
    </row>
    <row r="18863" spans="1:17" hidden="1" x14ac:dyDescent="0.2">
      <c r="A18863" s="2">
        <v>7191</v>
      </c>
      <c r="B18863" s="2">
        <v>1073302947.35482</v>
      </c>
      <c r="C18863" s="2">
        <v>77359.150990605398</v>
      </c>
      <c r="D18863" s="21">
        <v>1970</v>
      </c>
      <c r="E18863" s="21" t="b">
        <v>0</v>
      </c>
      <c r="F18863" s="21">
        <v>1</v>
      </c>
      <c r="G18863" s="21">
        <v>19356</v>
      </c>
      <c r="H18863" s="2" t="s">
        <v>800</v>
      </c>
      <c r="I18863" s="2" t="s">
        <v>801</v>
      </c>
      <c r="J18863" s="2" t="s">
        <v>800</v>
      </c>
      <c r="K18863" s="2" t="s">
        <v>28</v>
      </c>
      <c r="L18863" s="2" t="s">
        <v>802</v>
      </c>
      <c r="M18863" s="2" t="s">
        <v>17</v>
      </c>
      <c r="N18863" s="2" t="s">
        <v>19</v>
      </c>
      <c r="O18863" s="23">
        <v>7.2075783618463497E-5</v>
      </c>
      <c r="Q18863" s="3">
        <f>VLOOKUP(A18863,'WCMC KBA list'!$A$2:$H$15884,8,FALSE)</f>
        <v>1</v>
      </c>
    </row>
    <row r="18864" spans="1:17" hidden="1" x14ac:dyDescent="0.2">
      <c r="A18864" s="2">
        <v>7191</v>
      </c>
      <c r="B18864" s="2">
        <v>1073302947.35482</v>
      </c>
      <c r="C18864" s="2">
        <v>977762377.89865196</v>
      </c>
      <c r="D18864" s="21">
        <v>1983</v>
      </c>
      <c r="E18864" s="21" t="b">
        <v>0</v>
      </c>
      <c r="F18864" s="21">
        <v>1</v>
      </c>
      <c r="G18864" s="21">
        <v>19356</v>
      </c>
      <c r="H18864" s="2" t="s">
        <v>800</v>
      </c>
      <c r="I18864" s="2" t="s">
        <v>801</v>
      </c>
      <c r="J18864" s="2" t="s">
        <v>800</v>
      </c>
      <c r="K18864" s="2" t="s">
        <v>28</v>
      </c>
      <c r="L18864" s="2" t="s">
        <v>802</v>
      </c>
      <c r="M18864" s="2" t="s">
        <v>17</v>
      </c>
      <c r="N18864" s="2" t="s">
        <v>19</v>
      </c>
      <c r="O18864" s="2">
        <v>0.91098452706979605</v>
      </c>
      <c r="Q18864" s="3">
        <f>VLOOKUP(A18864,'WCMC KBA list'!$A$2:$H$15884,8,FALSE)</f>
        <v>1</v>
      </c>
    </row>
    <row r="18865" spans="1:17" hidden="1" x14ac:dyDescent="0.2">
      <c r="A18865" s="2">
        <v>7194</v>
      </c>
      <c r="B18865" s="2">
        <v>4142232765.1498899</v>
      </c>
      <c r="C18865" s="2">
        <v>5229083.7592230998</v>
      </c>
      <c r="D18865" s="21">
        <v>1971</v>
      </c>
      <c r="E18865" s="21" t="b">
        <v>0</v>
      </c>
      <c r="F18865" s="21">
        <v>1</v>
      </c>
      <c r="G18865" s="21">
        <v>19357</v>
      </c>
      <c r="H18865" s="2" t="s">
        <v>800</v>
      </c>
      <c r="I18865" s="2" t="s">
        <v>804</v>
      </c>
      <c r="J18865" s="2" t="s">
        <v>800</v>
      </c>
      <c r="K18865" s="2" t="s">
        <v>17</v>
      </c>
      <c r="L18865" s="2" t="s">
        <v>805</v>
      </c>
      <c r="M18865" s="2" t="s">
        <v>17</v>
      </c>
      <c r="N18865" s="2" t="s">
        <v>19</v>
      </c>
      <c r="O18865" s="2">
        <v>1.2623828876101E-3</v>
      </c>
      <c r="Q18865" s="3">
        <f>VLOOKUP(A18865,'WCMC KBA list'!$A$2:$H$15884,8,FALSE)</f>
        <v>1</v>
      </c>
    </row>
    <row r="18866" spans="1:17" hidden="1" x14ac:dyDescent="0.2">
      <c r="A18866" s="2">
        <v>7194</v>
      </c>
      <c r="B18866" s="2">
        <v>4142232765.1498899</v>
      </c>
      <c r="C18866" s="2">
        <v>104397721.906652</v>
      </c>
      <c r="D18866" s="21">
        <v>1980</v>
      </c>
      <c r="E18866" s="21" t="b">
        <v>0</v>
      </c>
      <c r="F18866" s="21">
        <v>1</v>
      </c>
      <c r="G18866" s="21">
        <v>19357</v>
      </c>
      <c r="H18866" s="2" t="s">
        <v>800</v>
      </c>
      <c r="I18866" s="2" t="s">
        <v>804</v>
      </c>
      <c r="J18866" s="2" t="s">
        <v>800</v>
      </c>
      <c r="K18866" s="2" t="s">
        <v>17</v>
      </c>
      <c r="L18866" s="2" t="s">
        <v>805</v>
      </c>
      <c r="M18866" s="2" t="s">
        <v>17</v>
      </c>
      <c r="N18866" s="2" t="s">
        <v>19</v>
      </c>
      <c r="O18866" s="2">
        <v>2.52032485438741E-2</v>
      </c>
      <c r="Q18866" s="3">
        <f>VLOOKUP(A18866,'WCMC KBA list'!$A$2:$H$15884,8,FALSE)</f>
        <v>1</v>
      </c>
    </row>
    <row r="18867" spans="1:17" hidden="1" x14ac:dyDescent="0.2">
      <c r="A18867" s="2">
        <v>7194</v>
      </c>
      <c r="B18867" s="2">
        <v>4142232765.1498899</v>
      </c>
      <c r="C18867" s="2">
        <v>4021440076.0451198</v>
      </c>
      <c r="D18867" s="21">
        <v>1983</v>
      </c>
      <c r="E18867" s="21" t="b">
        <v>0</v>
      </c>
      <c r="F18867" s="21">
        <v>1</v>
      </c>
      <c r="G18867" s="21">
        <v>19357</v>
      </c>
      <c r="H18867" s="2" t="s">
        <v>800</v>
      </c>
      <c r="I18867" s="2" t="s">
        <v>804</v>
      </c>
      <c r="J18867" s="2" t="s">
        <v>800</v>
      </c>
      <c r="K18867" s="2" t="s">
        <v>17</v>
      </c>
      <c r="L18867" s="2" t="s">
        <v>805</v>
      </c>
      <c r="M18867" s="2" t="s">
        <v>17</v>
      </c>
      <c r="N18867" s="2" t="s">
        <v>19</v>
      </c>
      <c r="O18867" s="2">
        <v>0.97083874906281498</v>
      </c>
      <c r="Q18867" s="3">
        <f>VLOOKUP(A18867,'WCMC KBA list'!$A$2:$H$15884,8,FALSE)</f>
        <v>1</v>
      </c>
    </row>
    <row r="18868" spans="1:17" hidden="1" x14ac:dyDescent="0.2">
      <c r="A18868" s="2">
        <v>7195</v>
      </c>
      <c r="B18868" s="2">
        <v>8460447373.9386396</v>
      </c>
      <c r="C18868" s="2">
        <v>8432396190.8000498</v>
      </c>
      <c r="D18868" s="21">
        <v>1971</v>
      </c>
      <c r="E18868" s="21" t="b">
        <v>0</v>
      </c>
      <c r="F18868" s="21">
        <v>6</v>
      </c>
      <c r="G18868" s="21">
        <v>19356</v>
      </c>
      <c r="H18868" s="2" t="s">
        <v>800</v>
      </c>
      <c r="I18868" s="2" t="s">
        <v>801</v>
      </c>
      <c r="J18868" s="2" t="s">
        <v>800</v>
      </c>
      <c r="K18868" s="2" t="s">
        <v>17</v>
      </c>
      <c r="L18868" s="2" t="s">
        <v>803</v>
      </c>
      <c r="M18868" s="2" t="s">
        <v>17</v>
      </c>
      <c r="N18868" s="2" t="s">
        <v>19</v>
      </c>
      <c r="O18868" s="2">
        <v>0.99668443264300799</v>
      </c>
      <c r="Q18868" s="3">
        <f>VLOOKUP(A18868,'WCMC KBA list'!$A$2:$H$15884,8,FALSE)</f>
        <v>1</v>
      </c>
    </row>
    <row r="18869" spans="1:17" hidden="1" x14ac:dyDescent="0.2">
      <c r="A18869" s="2">
        <v>7198</v>
      </c>
      <c r="B18869" s="2">
        <v>269502718.171363</v>
      </c>
      <c r="C18869" s="2">
        <v>259042.02649746399</v>
      </c>
      <c r="D18869" s="21">
        <v>1965</v>
      </c>
      <c r="E18869" s="21" t="b">
        <v>0</v>
      </c>
      <c r="F18869" s="21">
        <v>1</v>
      </c>
      <c r="G18869" s="21">
        <v>13123</v>
      </c>
      <c r="H18869" s="2" t="s">
        <v>806</v>
      </c>
      <c r="I18869" s="2" t="s">
        <v>807</v>
      </c>
      <c r="J18869" s="2" t="s">
        <v>800</v>
      </c>
      <c r="K18869" s="2" t="s">
        <v>17</v>
      </c>
      <c r="L18869" s="2" t="s">
        <v>808</v>
      </c>
      <c r="M18869" s="2" t="s">
        <v>17</v>
      </c>
      <c r="N18869" s="2" t="s">
        <v>19</v>
      </c>
      <c r="O18869" s="2">
        <v>9.6118520902172303E-4</v>
      </c>
      <c r="Q18869" s="3">
        <f>VLOOKUP(A18869,'WCMC KBA list'!$A$2:$H$15884,8,FALSE)</f>
        <v>1</v>
      </c>
    </row>
    <row r="18870" spans="1:17" hidden="1" x14ac:dyDescent="0.2">
      <c r="A18870" s="2">
        <v>7198</v>
      </c>
      <c r="B18870" s="2">
        <v>269502718.171363</v>
      </c>
      <c r="C18870" s="2">
        <v>34004599.818853103</v>
      </c>
      <c r="D18870" s="21">
        <v>1971</v>
      </c>
      <c r="E18870" s="21" t="b">
        <v>0</v>
      </c>
      <c r="F18870" s="21">
        <v>1</v>
      </c>
      <c r="G18870" s="21">
        <v>13123</v>
      </c>
      <c r="H18870" s="2" t="s">
        <v>806</v>
      </c>
      <c r="I18870" s="2" t="s">
        <v>807</v>
      </c>
      <c r="J18870" s="2" t="s">
        <v>800</v>
      </c>
      <c r="K18870" s="2" t="s">
        <v>17</v>
      </c>
      <c r="L18870" s="2" t="s">
        <v>808</v>
      </c>
      <c r="M18870" s="2" t="s">
        <v>17</v>
      </c>
      <c r="N18870" s="2" t="s">
        <v>19</v>
      </c>
      <c r="O18870" s="2">
        <v>0.12617535010252201</v>
      </c>
      <c r="Q18870" s="3">
        <f>VLOOKUP(A18870,'WCMC KBA list'!$A$2:$H$15884,8,FALSE)</f>
        <v>1</v>
      </c>
    </row>
    <row r="18871" spans="1:17" hidden="1" x14ac:dyDescent="0.2">
      <c r="A18871" s="2">
        <v>7198</v>
      </c>
      <c r="B18871" s="2">
        <v>269502718.171363</v>
      </c>
      <c r="C18871" s="2">
        <v>189452598.19795999</v>
      </c>
      <c r="D18871" s="21">
        <v>1972</v>
      </c>
      <c r="E18871" s="21" t="b">
        <v>0</v>
      </c>
      <c r="F18871" s="21">
        <v>1</v>
      </c>
      <c r="G18871" s="21">
        <v>13123</v>
      </c>
      <c r="H18871" s="2" t="s">
        <v>806</v>
      </c>
      <c r="I18871" s="2" t="s">
        <v>807</v>
      </c>
      <c r="J18871" s="2" t="s">
        <v>800</v>
      </c>
      <c r="K18871" s="2" t="s">
        <v>17</v>
      </c>
      <c r="L18871" s="2" t="s">
        <v>808</v>
      </c>
      <c r="M18871" s="2" t="s">
        <v>17</v>
      </c>
      <c r="N18871" s="2" t="s">
        <v>19</v>
      </c>
      <c r="O18871" s="2">
        <v>0.70297101076916302</v>
      </c>
      <c r="Q18871" s="3">
        <f>VLOOKUP(A18871,'WCMC KBA list'!$A$2:$H$15884,8,FALSE)</f>
        <v>1</v>
      </c>
    </row>
    <row r="18872" spans="1:17" hidden="1" x14ac:dyDescent="0.2">
      <c r="A18872" s="2">
        <v>7200</v>
      </c>
      <c r="B18872" s="2">
        <v>1609980782.89258</v>
      </c>
      <c r="C18872" s="2">
        <v>54804990.960186601</v>
      </c>
      <c r="D18872" s="21">
        <v>1971</v>
      </c>
      <c r="E18872" s="21" t="b">
        <v>0</v>
      </c>
      <c r="F18872" s="21">
        <v>1</v>
      </c>
      <c r="G18872" s="21">
        <v>99999</v>
      </c>
      <c r="H18872" s="2" t="s">
        <v>5498</v>
      </c>
      <c r="I18872" s="2" t="s">
        <v>20</v>
      </c>
      <c r="J18872" s="2" t="s">
        <v>800</v>
      </c>
      <c r="K18872" s="2" t="s">
        <v>28</v>
      </c>
      <c r="L18872" s="2" t="s">
        <v>20</v>
      </c>
      <c r="M18872" s="2" t="s">
        <v>28</v>
      </c>
      <c r="N18872" s="2" t="s">
        <v>19</v>
      </c>
      <c r="O18872" s="2">
        <v>3.4040773369804503E-2</v>
      </c>
      <c r="Q18872" s="3">
        <f>VLOOKUP(A18872,'WCMC KBA list'!$A$2:$H$15884,8,FALSE)</f>
        <v>1</v>
      </c>
    </row>
    <row r="18873" spans="1:17" hidden="1" x14ac:dyDescent="0.2">
      <c r="A18873" s="2">
        <v>7200</v>
      </c>
      <c r="B18873" s="2">
        <v>1609980782.89258</v>
      </c>
      <c r="C18873" s="2">
        <v>1507956641.6694701</v>
      </c>
      <c r="D18873" s="21">
        <v>1972</v>
      </c>
      <c r="E18873" s="21" t="b">
        <v>0</v>
      </c>
      <c r="F18873" s="21">
        <v>2</v>
      </c>
      <c r="G18873" s="21">
        <v>99999</v>
      </c>
      <c r="H18873" s="2" t="s">
        <v>5498</v>
      </c>
      <c r="I18873" s="2" t="s">
        <v>20</v>
      </c>
      <c r="J18873" s="2" t="s">
        <v>800</v>
      </c>
      <c r="K18873" s="2" t="s">
        <v>28</v>
      </c>
      <c r="L18873" s="2" t="s">
        <v>20</v>
      </c>
      <c r="M18873" s="2" t="s">
        <v>28</v>
      </c>
      <c r="N18873" s="2" t="s">
        <v>19</v>
      </c>
      <c r="O18873" s="2">
        <v>0.93663021179681205</v>
      </c>
      <c r="Q18873" s="3">
        <f>VLOOKUP(A18873,'WCMC KBA list'!$A$2:$H$15884,8,FALSE)</f>
        <v>1</v>
      </c>
    </row>
    <row r="18874" spans="1:17" hidden="1" x14ac:dyDescent="0.2">
      <c r="A18874" s="2">
        <v>7201</v>
      </c>
      <c r="B18874" s="2">
        <v>433961545.34270602</v>
      </c>
      <c r="C18874" s="2">
        <v>433961547.32982898</v>
      </c>
      <c r="D18874" s="21">
        <v>1971</v>
      </c>
      <c r="E18874" s="21" t="b">
        <v>0</v>
      </c>
      <c r="F18874" s="21">
        <v>2</v>
      </c>
      <c r="G18874" s="21">
        <v>99999</v>
      </c>
      <c r="H18874" s="2" t="s">
        <v>5498</v>
      </c>
      <c r="I18874" s="2" t="s">
        <v>20</v>
      </c>
      <c r="J18874" s="2" t="s">
        <v>800</v>
      </c>
      <c r="K18874" s="2" t="s">
        <v>28</v>
      </c>
      <c r="L18874" s="2" t="s">
        <v>20</v>
      </c>
      <c r="M18874" s="2" t="s">
        <v>28</v>
      </c>
      <c r="N18874" s="2" t="s">
        <v>19</v>
      </c>
      <c r="O18874" s="2">
        <v>1.00000000457903</v>
      </c>
      <c r="Q18874" s="3">
        <f>VLOOKUP(A18874,'WCMC KBA list'!$A$2:$H$15884,8,FALSE)</f>
        <v>1</v>
      </c>
    </row>
    <row r="18875" spans="1:17" hidden="1" x14ac:dyDescent="0.2">
      <c r="A18875" s="2">
        <v>7205</v>
      </c>
      <c r="B18875" s="2">
        <v>3124318004.6620402</v>
      </c>
      <c r="C18875" s="2">
        <v>3116691279.3513398</v>
      </c>
      <c r="D18875" s="21">
        <v>1971</v>
      </c>
      <c r="E18875" s="21" t="b">
        <v>0</v>
      </c>
      <c r="F18875" s="21">
        <v>2</v>
      </c>
      <c r="G18875" s="21">
        <v>19944</v>
      </c>
      <c r="H18875" s="2" t="s">
        <v>800</v>
      </c>
      <c r="I18875" s="2" t="s">
        <v>812</v>
      </c>
      <c r="J18875" s="2" t="s">
        <v>800</v>
      </c>
      <c r="K18875" s="2" t="s">
        <v>28</v>
      </c>
      <c r="L18875" s="2" t="s">
        <v>813</v>
      </c>
      <c r="M18875" s="2" t="s">
        <v>17</v>
      </c>
      <c r="N18875" s="2" t="s">
        <v>19</v>
      </c>
      <c r="O18875" s="2">
        <v>0.99755891516186201</v>
      </c>
      <c r="Q18875" s="3">
        <f>VLOOKUP(A18875,'WCMC KBA list'!$A$2:$H$15884,8,FALSE)</f>
        <v>1</v>
      </c>
    </row>
    <row r="18876" spans="1:17" hidden="1" x14ac:dyDescent="0.2">
      <c r="A18876" s="2">
        <v>24238</v>
      </c>
      <c r="B18876" s="2">
        <v>489627263.45477003</v>
      </c>
      <c r="C18876" s="2">
        <v>91482125.031094298</v>
      </c>
      <c r="D18876" s="21">
        <v>1968</v>
      </c>
      <c r="E18876" s="21" t="b">
        <v>0</v>
      </c>
      <c r="F18876" s="21">
        <v>1</v>
      </c>
      <c r="G18876" s="21">
        <v>19358</v>
      </c>
      <c r="H18876" s="2" t="s">
        <v>819</v>
      </c>
      <c r="I18876" s="2" t="s">
        <v>820</v>
      </c>
      <c r="J18876" s="2" t="s">
        <v>800</v>
      </c>
      <c r="K18876" s="2" t="s">
        <v>28</v>
      </c>
      <c r="L18876" s="2" t="s">
        <v>822</v>
      </c>
      <c r="M18876" s="2" t="s">
        <v>17</v>
      </c>
      <c r="N18876" s="2" t="s">
        <v>19</v>
      </c>
      <c r="O18876" s="2">
        <v>0.186840341335578</v>
      </c>
      <c r="Q18876" s="3">
        <f>VLOOKUP(A18876,'WCMC KBA list'!$A$2:$H$15884,8,FALSE)</f>
        <v>1</v>
      </c>
    </row>
    <row r="18877" spans="1:17" hidden="1" x14ac:dyDescent="0.2">
      <c r="A18877" s="2">
        <v>24238</v>
      </c>
      <c r="B18877" s="2">
        <v>489627263.45477003</v>
      </c>
      <c r="C18877" s="2">
        <v>1045439.19219998</v>
      </c>
      <c r="D18877" s="21">
        <v>1975</v>
      </c>
      <c r="E18877" s="21" t="b">
        <v>0</v>
      </c>
      <c r="F18877" s="21">
        <v>1</v>
      </c>
      <c r="G18877" s="21">
        <v>19358</v>
      </c>
      <c r="H18877" s="2" t="s">
        <v>819</v>
      </c>
      <c r="I18877" s="2" t="s">
        <v>820</v>
      </c>
      <c r="J18877" s="2" t="s">
        <v>800</v>
      </c>
      <c r="K18877" s="2" t="s">
        <v>28</v>
      </c>
      <c r="L18877" s="2" t="s">
        <v>822</v>
      </c>
      <c r="M18877" s="2" t="s">
        <v>17</v>
      </c>
      <c r="N18877" s="2" t="s">
        <v>19</v>
      </c>
      <c r="O18877" s="2">
        <v>2.13517357024493E-3</v>
      </c>
      <c r="Q18877" s="3">
        <f>VLOOKUP(A18877,'WCMC KBA list'!$A$2:$H$15884,8,FALSE)</f>
        <v>1</v>
      </c>
    </row>
    <row r="18878" spans="1:17" hidden="1" x14ac:dyDescent="0.2">
      <c r="A18878" s="2">
        <v>24239</v>
      </c>
      <c r="B18878" s="2">
        <v>216894355.13501799</v>
      </c>
      <c r="C18878" s="2">
        <v>4665121.2505236398</v>
      </c>
      <c r="D18878" s="21">
        <v>1971</v>
      </c>
      <c r="E18878" s="21" t="b">
        <v>0</v>
      </c>
      <c r="F18878" s="21">
        <v>1</v>
      </c>
      <c r="G18878" s="21">
        <v>19356</v>
      </c>
      <c r="H18878" s="2" t="s">
        <v>800</v>
      </c>
      <c r="I18878" s="2" t="s">
        <v>801</v>
      </c>
      <c r="J18878" s="2" t="s">
        <v>800</v>
      </c>
      <c r="K18878" s="2" t="s">
        <v>28</v>
      </c>
      <c r="L18878" s="2" t="s">
        <v>802</v>
      </c>
      <c r="M18878" s="2" t="s">
        <v>17</v>
      </c>
      <c r="N18878" s="2" t="s">
        <v>19</v>
      </c>
      <c r="O18878" s="2">
        <v>2.1508725976845101E-2</v>
      </c>
      <c r="Q18878" s="3">
        <f>VLOOKUP(A18878,'WCMC KBA list'!$A$2:$H$15884,8,FALSE)</f>
        <v>1</v>
      </c>
    </row>
    <row r="18879" spans="1:17" hidden="1" x14ac:dyDescent="0.2">
      <c r="A18879" s="2">
        <v>24242</v>
      </c>
      <c r="B18879" s="2">
        <v>126183366.191505</v>
      </c>
      <c r="C18879" s="2">
        <v>0</v>
      </c>
      <c r="D18879" s="21">
        <v>0</v>
      </c>
      <c r="E18879" s="21" t="b">
        <v>0</v>
      </c>
      <c r="F18879" s="21">
        <v>0</v>
      </c>
      <c r="G18879" s="21">
        <v>99999</v>
      </c>
      <c r="H18879" s="2" t="s">
        <v>5498</v>
      </c>
      <c r="I18879" s="2" t="s">
        <v>20</v>
      </c>
      <c r="J18879" s="2" t="s">
        <v>800</v>
      </c>
      <c r="K18879" s="2" t="s">
        <v>20</v>
      </c>
      <c r="L18879" s="2" t="s">
        <v>20</v>
      </c>
      <c r="M18879" s="2" t="s">
        <v>20</v>
      </c>
      <c r="N18879" s="2" t="s">
        <v>37</v>
      </c>
      <c r="O18879" s="2">
        <v>0</v>
      </c>
      <c r="Q18879" s="3">
        <f>VLOOKUP(A18879,'WCMC KBA list'!$A$2:$H$15884,8,FALSE)</f>
        <v>1</v>
      </c>
    </row>
    <row r="18880" spans="1:17" hidden="1" x14ac:dyDescent="0.2">
      <c r="A18880" s="2">
        <v>24243</v>
      </c>
      <c r="B18880" s="2">
        <v>902262209.40712202</v>
      </c>
      <c r="C18880" s="2">
        <v>861517355.04014301</v>
      </c>
      <c r="D18880" s="21">
        <v>1971</v>
      </c>
      <c r="E18880" s="21" t="b">
        <v>0</v>
      </c>
      <c r="F18880" s="21">
        <v>1</v>
      </c>
      <c r="G18880" s="21">
        <v>99999</v>
      </c>
      <c r="H18880" s="2" t="s">
        <v>5498</v>
      </c>
      <c r="I18880" s="2" t="s">
        <v>20</v>
      </c>
      <c r="J18880" s="2" t="s">
        <v>800</v>
      </c>
      <c r="K18880" s="2" t="s">
        <v>28</v>
      </c>
      <c r="L18880" s="2" t="s">
        <v>20</v>
      </c>
      <c r="M18880" s="2" t="s">
        <v>28</v>
      </c>
      <c r="N18880" s="2" t="s">
        <v>19</v>
      </c>
      <c r="O18880" s="2">
        <v>0.95484144859203102</v>
      </c>
      <c r="Q18880" s="3">
        <f>VLOOKUP(A18880,'WCMC KBA list'!$A$2:$H$15884,8,FALSE)</f>
        <v>1</v>
      </c>
    </row>
    <row r="18881" spans="1:17" hidden="1" x14ac:dyDescent="0.2">
      <c r="A18881" s="2">
        <v>24243</v>
      </c>
      <c r="B18881" s="2">
        <v>902262209.40712202</v>
      </c>
      <c r="C18881" s="2" t="s">
        <v>20</v>
      </c>
      <c r="D18881" s="21">
        <v>1979</v>
      </c>
      <c r="E18881" s="21" t="b">
        <v>0</v>
      </c>
      <c r="F18881" s="21">
        <v>1</v>
      </c>
      <c r="G18881" s="21">
        <v>99999</v>
      </c>
      <c r="H18881" s="2" t="s">
        <v>5498</v>
      </c>
      <c r="I18881" s="2" t="s">
        <v>20</v>
      </c>
      <c r="J18881" s="2" t="s">
        <v>800</v>
      </c>
      <c r="K18881" s="2" t="s">
        <v>28</v>
      </c>
      <c r="L18881" s="2" t="s">
        <v>20</v>
      </c>
      <c r="M18881" s="2" t="s">
        <v>28</v>
      </c>
      <c r="N18881" s="2" t="s">
        <v>19</v>
      </c>
      <c r="O18881" s="2" t="s">
        <v>20</v>
      </c>
      <c r="Q18881" s="3">
        <f>VLOOKUP(A18881,'WCMC KBA list'!$A$2:$H$15884,8,FALSE)</f>
        <v>1</v>
      </c>
    </row>
    <row r="18882" spans="1:17" hidden="1" x14ac:dyDescent="0.2">
      <c r="A18882" s="2">
        <v>24244</v>
      </c>
      <c r="B18882" s="2">
        <v>2713838049.9112802</v>
      </c>
      <c r="C18882" s="2">
        <v>687743674.12848794</v>
      </c>
      <c r="D18882" s="21">
        <v>1971</v>
      </c>
      <c r="E18882" s="21" t="b">
        <v>0</v>
      </c>
      <c r="F18882" s="21">
        <v>2</v>
      </c>
      <c r="G18882" s="21">
        <v>19802</v>
      </c>
      <c r="H18882" s="2" t="s">
        <v>800</v>
      </c>
      <c r="I18882" s="2" t="s">
        <v>1803</v>
      </c>
      <c r="J18882" s="2" t="s">
        <v>800</v>
      </c>
      <c r="K18882" s="2" t="s">
        <v>28</v>
      </c>
      <c r="L18882" s="2" t="s">
        <v>1804</v>
      </c>
      <c r="M18882" s="2" t="s">
        <v>17</v>
      </c>
      <c r="N18882" s="2" t="s">
        <v>19</v>
      </c>
      <c r="O18882" s="2">
        <v>0.25342104483757699</v>
      </c>
      <c r="Q18882" s="3">
        <f>VLOOKUP(A18882,'WCMC KBA list'!$A$2:$H$15884,8,FALSE)</f>
        <v>1</v>
      </c>
    </row>
    <row r="18883" spans="1:17" hidden="1" x14ac:dyDescent="0.2">
      <c r="A18883" s="2">
        <v>24244</v>
      </c>
      <c r="B18883" s="2">
        <v>2713838049.9112802</v>
      </c>
      <c r="C18883" s="2">
        <v>2244476.4706085902</v>
      </c>
      <c r="D18883" s="21">
        <v>1980</v>
      </c>
      <c r="E18883" s="21" t="b">
        <v>0</v>
      </c>
      <c r="F18883" s="21">
        <v>1</v>
      </c>
      <c r="G18883" s="21">
        <v>19802</v>
      </c>
      <c r="H18883" s="2" t="s">
        <v>800</v>
      </c>
      <c r="I18883" s="2" t="s">
        <v>1803</v>
      </c>
      <c r="J18883" s="2" t="s">
        <v>800</v>
      </c>
      <c r="K18883" s="2" t="s">
        <v>28</v>
      </c>
      <c r="L18883" s="2" t="s">
        <v>1804</v>
      </c>
      <c r="M18883" s="2" t="s">
        <v>17</v>
      </c>
      <c r="N18883" s="2" t="s">
        <v>19</v>
      </c>
      <c r="O18883" s="2">
        <v>8.2704878822152596E-4</v>
      </c>
      <c r="Q18883" s="3">
        <f>VLOOKUP(A18883,'WCMC KBA list'!$A$2:$H$15884,8,FALSE)</f>
        <v>1</v>
      </c>
    </row>
    <row r="18884" spans="1:17" hidden="1" x14ac:dyDescent="0.2">
      <c r="A18884" s="2">
        <v>24244</v>
      </c>
      <c r="B18884" s="2">
        <v>2713838049.9112802</v>
      </c>
      <c r="C18884" s="2">
        <v>1958917435.8779399</v>
      </c>
      <c r="D18884" s="21">
        <v>1985</v>
      </c>
      <c r="E18884" s="21" t="b">
        <v>0</v>
      </c>
      <c r="F18884" s="21">
        <v>2</v>
      </c>
      <c r="G18884" s="21">
        <v>19802</v>
      </c>
      <c r="H18884" s="2" t="s">
        <v>800</v>
      </c>
      <c r="I18884" s="2" t="s">
        <v>1803</v>
      </c>
      <c r="J18884" s="2" t="s">
        <v>800</v>
      </c>
      <c r="K18884" s="2" t="s">
        <v>28</v>
      </c>
      <c r="L18884" s="2" t="s">
        <v>1804</v>
      </c>
      <c r="M18884" s="2" t="s">
        <v>17</v>
      </c>
      <c r="N18884" s="2" t="s">
        <v>19</v>
      </c>
      <c r="O18884" s="2">
        <v>0.72182547368365502</v>
      </c>
      <c r="Q18884" s="3">
        <f>VLOOKUP(A18884,'WCMC KBA list'!$A$2:$H$15884,8,FALSE)</f>
        <v>1</v>
      </c>
    </row>
    <row r="18885" spans="1:17" hidden="1" x14ac:dyDescent="0.2">
      <c r="A18885" s="2">
        <v>24247</v>
      </c>
      <c r="B18885" s="2">
        <v>226952691.27220801</v>
      </c>
      <c r="C18885" s="2">
        <v>72060878.066100106</v>
      </c>
      <c r="D18885" s="21">
        <v>1972</v>
      </c>
      <c r="E18885" s="21" t="b">
        <v>0</v>
      </c>
      <c r="F18885" s="21">
        <v>1</v>
      </c>
      <c r="G18885" s="21">
        <v>13124</v>
      </c>
      <c r="H18885" s="2" t="s">
        <v>800</v>
      </c>
      <c r="I18885" s="2" t="s">
        <v>1805</v>
      </c>
      <c r="J18885" s="2" t="s">
        <v>800</v>
      </c>
      <c r="K18885" s="2" t="s">
        <v>17</v>
      </c>
      <c r="L18885" s="2" t="s">
        <v>1806</v>
      </c>
      <c r="M18885" s="2" t="s">
        <v>17</v>
      </c>
      <c r="N18885" s="2" t="s">
        <v>19</v>
      </c>
      <c r="O18885" s="2">
        <v>0.31751497487055502</v>
      </c>
      <c r="Q18885" s="3">
        <f>VLOOKUP(A18885,'WCMC KBA list'!$A$2:$H$15884,8,FALSE)</f>
        <v>1</v>
      </c>
    </row>
    <row r="18886" spans="1:17" hidden="1" x14ac:dyDescent="0.2">
      <c r="A18886" s="2">
        <v>24248</v>
      </c>
      <c r="B18886" s="2">
        <v>497429153.36621499</v>
      </c>
      <c r="C18886" s="2">
        <v>12960282.1989836</v>
      </c>
      <c r="D18886" s="21">
        <v>1964</v>
      </c>
      <c r="E18886" s="21" t="b">
        <v>0</v>
      </c>
      <c r="F18886" s="21">
        <v>2</v>
      </c>
      <c r="G18886" s="21">
        <v>99999</v>
      </c>
      <c r="H18886" s="2" t="s">
        <v>5498</v>
      </c>
      <c r="I18886" s="2" t="s">
        <v>20</v>
      </c>
      <c r="J18886" s="2" t="s">
        <v>800</v>
      </c>
      <c r="K18886" s="2" t="s">
        <v>28</v>
      </c>
      <c r="L18886" s="2" t="s">
        <v>20</v>
      </c>
      <c r="M18886" s="2" t="s">
        <v>28</v>
      </c>
      <c r="N18886" s="2" t="s">
        <v>19</v>
      </c>
      <c r="O18886" s="2">
        <v>2.60545287932532E-2</v>
      </c>
      <c r="Q18886" s="3">
        <f>VLOOKUP(A18886,'WCMC KBA list'!$A$2:$H$15884,8,FALSE)</f>
        <v>1</v>
      </c>
    </row>
    <row r="18887" spans="1:17" hidden="1" x14ac:dyDescent="0.2">
      <c r="A18887" s="2">
        <v>24248</v>
      </c>
      <c r="B18887" s="2">
        <v>497429153.36621499</v>
      </c>
      <c r="C18887" s="2">
        <v>432885.66297721898</v>
      </c>
      <c r="D18887" s="21">
        <v>1969</v>
      </c>
      <c r="E18887" s="21" t="b">
        <v>0</v>
      </c>
      <c r="F18887" s="21">
        <v>1</v>
      </c>
      <c r="G18887" s="21">
        <v>99999</v>
      </c>
      <c r="H18887" s="2" t="s">
        <v>5498</v>
      </c>
      <c r="I18887" s="2" t="s">
        <v>20</v>
      </c>
      <c r="J18887" s="2" t="s">
        <v>800</v>
      </c>
      <c r="K18887" s="2" t="s">
        <v>28</v>
      </c>
      <c r="L18887" s="2" t="s">
        <v>20</v>
      </c>
      <c r="M18887" s="2" t="s">
        <v>28</v>
      </c>
      <c r="N18887" s="2" t="s">
        <v>19</v>
      </c>
      <c r="O18887" s="2">
        <v>8.70245863250644E-4</v>
      </c>
      <c r="Q18887" s="3">
        <f>VLOOKUP(A18887,'WCMC KBA list'!$A$2:$H$15884,8,FALSE)</f>
        <v>1</v>
      </c>
    </row>
    <row r="18888" spans="1:17" hidden="1" x14ac:dyDescent="0.2">
      <c r="A18888" s="2">
        <v>7208</v>
      </c>
      <c r="B18888" s="2">
        <v>288633433.81694198</v>
      </c>
      <c r="C18888" s="2">
        <v>288625130.48644698</v>
      </c>
      <c r="D18888" s="21">
        <v>1950</v>
      </c>
      <c r="E18888" s="21" t="b">
        <v>0</v>
      </c>
      <c r="F18888" s="21">
        <v>1</v>
      </c>
      <c r="G18888" s="21">
        <v>12167</v>
      </c>
      <c r="H18888" s="2" t="s">
        <v>684</v>
      </c>
      <c r="I18888" s="2" t="s">
        <v>814</v>
      </c>
      <c r="J18888" s="2" t="s">
        <v>684</v>
      </c>
      <c r="K18888" s="2" t="s">
        <v>28</v>
      </c>
      <c r="L18888" s="2" t="s">
        <v>815</v>
      </c>
      <c r="M18888" s="2" t="s">
        <v>17</v>
      </c>
      <c r="N18888" s="2" t="s">
        <v>19</v>
      </c>
      <c r="O18888" s="2">
        <v>0.99997123226375495</v>
      </c>
      <c r="Q18888" s="3">
        <f>VLOOKUP(A18888,'WCMC KBA list'!$A$2:$H$15884,8,FALSE)</f>
        <v>1</v>
      </c>
    </row>
    <row r="18889" spans="1:17" hidden="1" x14ac:dyDescent="0.2">
      <c r="A18889" s="2">
        <v>7210</v>
      </c>
      <c r="B18889" s="2">
        <v>232232250.56152001</v>
      </c>
      <c r="C18889" s="2">
        <v>232218604.119277</v>
      </c>
      <c r="D18889" s="21">
        <v>1928</v>
      </c>
      <c r="E18889" s="21" t="b">
        <v>0</v>
      </c>
      <c r="F18889" s="21">
        <v>1</v>
      </c>
      <c r="G18889" s="21">
        <v>12167</v>
      </c>
      <c r="H18889" s="2" t="s">
        <v>684</v>
      </c>
      <c r="I18889" s="2" t="s">
        <v>814</v>
      </c>
      <c r="J18889" s="2" t="s">
        <v>684</v>
      </c>
      <c r="K18889" s="2" t="s">
        <v>28</v>
      </c>
      <c r="L18889" s="2" t="s">
        <v>815</v>
      </c>
      <c r="M18889" s="2" t="s">
        <v>17</v>
      </c>
      <c r="N18889" s="2" t="s">
        <v>19</v>
      </c>
      <c r="O18889" s="2">
        <v>0.99994123795376999</v>
      </c>
      <c r="Q18889" s="3">
        <f>VLOOKUP(A18889,'WCMC KBA list'!$A$2:$H$15884,8,FALSE)</f>
        <v>1</v>
      </c>
    </row>
    <row r="18890" spans="1:17" hidden="1" x14ac:dyDescent="0.2">
      <c r="A18890" s="27">
        <v>7211</v>
      </c>
      <c r="B18890" s="27">
        <v>1</v>
      </c>
      <c r="C18890" s="27">
        <v>0</v>
      </c>
      <c r="D18890" s="27"/>
      <c r="E18890" s="27"/>
      <c r="F18890" s="27"/>
      <c r="G18890" s="27"/>
      <c r="H18890" s="27"/>
      <c r="I18890" s="27"/>
      <c r="J18890" s="27" t="s">
        <v>684</v>
      </c>
      <c r="K18890" s="27"/>
      <c r="L18890" s="27"/>
      <c r="M18890" s="27"/>
      <c r="N18890" s="27"/>
      <c r="O18890" s="27">
        <v>0</v>
      </c>
      <c r="P18890" s="3" t="s">
        <v>28315</v>
      </c>
      <c r="Q18890" s="3">
        <f>VLOOKUP(A18890,'WCMC KBA list'!$A$2:$H$15884,8,FALSE)</f>
        <v>1</v>
      </c>
    </row>
    <row r="18891" spans="1:17" hidden="1" x14ac:dyDescent="0.2">
      <c r="A18891" s="2">
        <v>7212</v>
      </c>
      <c r="B18891" s="2">
        <v>17577603.548169099</v>
      </c>
      <c r="C18891" s="2">
        <v>17576271.460016299</v>
      </c>
      <c r="D18891" s="21">
        <v>1975</v>
      </c>
      <c r="E18891" s="21" t="b">
        <v>1</v>
      </c>
      <c r="F18891" s="21">
        <v>1</v>
      </c>
      <c r="G18891" s="21">
        <v>12169</v>
      </c>
      <c r="H18891" s="2" t="s">
        <v>681</v>
      </c>
      <c r="I18891" s="2" t="s">
        <v>682</v>
      </c>
      <c r="J18891" s="2" t="s">
        <v>684</v>
      </c>
      <c r="K18891" s="2" t="s">
        <v>28</v>
      </c>
      <c r="L18891" s="2" t="s">
        <v>683</v>
      </c>
      <c r="M18891" s="2" t="s">
        <v>17</v>
      </c>
      <c r="N18891" s="2" t="s">
        <v>19</v>
      </c>
      <c r="O18891" s="2">
        <v>0.99992421673698395</v>
      </c>
      <c r="Q18891" s="3">
        <f>VLOOKUP(A18891,'WCMC KBA list'!$A$2:$H$15884,8,FALSE)</f>
        <v>1</v>
      </c>
    </row>
    <row r="18892" spans="1:17" hidden="1" x14ac:dyDescent="0.2">
      <c r="A18892" s="2">
        <v>7213</v>
      </c>
      <c r="B18892" s="2">
        <v>210106793.43101501</v>
      </c>
      <c r="C18892" s="2">
        <v>203635473.65628901</v>
      </c>
      <c r="D18892" s="21">
        <v>1950</v>
      </c>
      <c r="E18892" s="21" t="b">
        <v>0</v>
      </c>
      <c r="F18892" s="21">
        <v>1</v>
      </c>
      <c r="G18892" s="21">
        <v>12169</v>
      </c>
      <c r="H18892" s="2" t="s">
        <v>681</v>
      </c>
      <c r="I18892" s="2" t="s">
        <v>682</v>
      </c>
      <c r="J18892" s="2" t="s">
        <v>684</v>
      </c>
      <c r="K18892" s="2" t="s">
        <v>28</v>
      </c>
      <c r="L18892" s="2" t="s">
        <v>683</v>
      </c>
      <c r="M18892" s="2" t="s">
        <v>17</v>
      </c>
      <c r="N18892" s="2" t="s">
        <v>19</v>
      </c>
      <c r="O18892" s="2">
        <v>0.96919985465937997</v>
      </c>
      <c r="Q18892" s="3">
        <f>VLOOKUP(A18892,'WCMC KBA list'!$A$2:$H$15884,8,FALSE)</f>
        <v>1</v>
      </c>
    </row>
    <row r="18893" spans="1:17" hidden="1" x14ac:dyDescent="0.2">
      <c r="A18893" s="2">
        <v>7213</v>
      </c>
      <c r="B18893" s="2">
        <v>210106793.43101501</v>
      </c>
      <c r="C18893" s="2">
        <v>268.76898360252397</v>
      </c>
      <c r="D18893" s="21">
        <v>1975</v>
      </c>
      <c r="E18893" s="21" t="b">
        <v>0</v>
      </c>
      <c r="F18893" s="21">
        <v>1</v>
      </c>
      <c r="G18893" s="21">
        <v>12169</v>
      </c>
      <c r="H18893" s="2" t="s">
        <v>681</v>
      </c>
      <c r="I18893" s="2" t="s">
        <v>682</v>
      </c>
      <c r="J18893" s="2" t="s">
        <v>684</v>
      </c>
      <c r="K18893" s="2" t="s">
        <v>28</v>
      </c>
      <c r="L18893" s="2" t="s">
        <v>683</v>
      </c>
      <c r="M18893" s="2" t="s">
        <v>17</v>
      </c>
      <c r="N18893" s="2" t="s">
        <v>19</v>
      </c>
      <c r="O18893" s="23">
        <v>1.2792017774083501E-6</v>
      </c>
      <c r="Q18893" s="3">
        <f>VLOOKUP(A18893,'WCMC KBA list'!$A$2:$H$15884,8,FALSE)</f>
        <v>1</v>
      </c>
    </row>
    <row r="18894" spans="1:17" hidden="1" x14ac:dyDescent="0.2">
      <c r="A18894" s="2">
        <v>7213</v>
      </c>
      <c r="B18894" s="2">
        <v>210106793.43101501</v>
      </c>
      <c r="C18894" s="2" t="s">
        <v>20</v>
      </c>
      <c r="D18894" s="21">
        <v>2002</v>
      </c>
      <c r="E18894" s="21" t="b">
        <v>0</v>
      </c>
      <c r="F18894" s="21">
        <v>1</v>
      </c>
      <c r="G18894" s="21">
        <v>12169</v>
      </c>
      <c r="H18894" s="2" t="s">
        <v>681</v>
      </c>
      <c r="I18894" s="2" t="s">
        <v>682</v>
      </c>
      <c r="J18894" s="2" t="s">
        <v>684</v>
      </c>
      <c r="K18894" s="2" t="s">
        <v>28</v>
      </c>
      <c r="L18894" s="2" t="s">
        <v>683</v>
      </c>
      <c r="M18894" s="2" t="s">
        <v>17</v>
      </c>
      <c r="N18894" s="2" t="s">
        <v>19</v>
      </c>
      <c r="O18894" s="2" t="s">
        <v>20</v>
      </c>
      <c r="Q18894" s="3">
        <f>VLOOKUP(A18894,'WCMC KBA list'!$A$2:$H$15884,8,FALSE)</f>
        <v>1</v>
      </c>
    </row>
    <row r="18895" spans="1:17" hidden="1" x14ac:dyDescent="0.2">
      <c r="A18895" s="2">
        <v>7213</v>
      </c>
      <c r="B18895" s="2">
        <v>210106793.43101501</v>
      </c>
      <c r="C18895" s="2">
        <v>352914.221219778</v>
      </c>
      <c r="D18895" s="21">
        <v>2003</v>
      </c>
      <c r="E18895" s="21" t="b">
        <v>0</v>
      </c>
      <c r="F18895" s="21">
        <v>1</v>
      </c>
      <c r="G18895" s="21">
        <v>12169</v>
      </c>
      <c r="H18895" s="2" t="s">
        <v>681</v>
      </c>
      <c r="I18895" s="2" t="s">
        <v>682</v>
      </c>
      <c r="J18895" s="2" t="s">
        <v>684</v>
      </c>
      <c r="K18895" s="2" t="s">
        <v>28</v>
      </c>
      <c r="L18895" s="2" t="s">
        <v>683</v>
      </c>
      <c r="M18895" s="2" t="s">
        <v>17</v>
      </c>
      <c r="N18895" s="2" t="s">
        <v>19</v>
      </c>
      <c r="O18895" s="2">
        <v>1.6796897209116199E-3</v>
      </c>
      <c r="Q18895" s="3">
        <f>VLOOKUP(A18895,'WCMC KBA list'!$A$2:$H$15884,8,FALSE)</f>
        <v>1</v>
      </c>
    </row>
    <row r="18896" spans="1:17" hidden="1" x14ac:dyDescent="0.2">
      <c r="A18896" s="2">
        <v>7213</v>
      </c>
      <c r="B18896" s="2">
        <v>210106793.43101501</v>
      </c>
      <c r="C18896" s="2">
        <v>148.82711482048001</v>
      </c>
      <c r="D18896" s="21">
        <v>2009</v>
      </c>
      <c r="E18896" s="21" t="b">
        <v>0</v>
      </c>
      <c r="F18896" s="21">
        <v>1</v>
      </c>
      <c r="G18896" s="21">
        <v>12169</v>
      </c>
      <c r="H18896" s="2" t="s">
        <v>681</v>
      </c>
      <c r="I18896" s="2" t="s">
        <v>682</v>
      </c>
      <c r="J18896" s="2" t="s">
        <v>684</v>
      </c>
      <c r="K18896" s="2" t="s">
        <v>28</v>
      </c>
      <c r="L18896" s="2" t="s">
        <v>683</v>
      </c>
      <c r="M18896" s="2" t="s">
        <v>17</v>
      </c>
      <c r="N18896" s="2" t="s">
        <v>19</v>
      </c>
      <c r="O18896" s="23">
        <v>7.0834032726954602E-7</v>
      </c>
      <c r="Q18896" s="3">
        <f>VLOOKUP(A18896,'WCMC KBA list'!$A$2:$H$15884,8,FALSE)</f>
        <v>1</v>
      </c>
    </row>
    <row r="18897" spans="1:17" hidden="1" x14ac:dyDescent="0.2">
      <c r="A18897" s="2">
        <v>7213</v>
      </c>
      <c r="B18897" s="2">
        <v>210106793.43101501</v>
      </c>
      <c r="C18897" s="2">
        <v>1153591.37948786</v>
      </c>
      <c r="D18897" s="21">
        <v>2013</v>
      </c>
      <c r="E18897" s="21" t="b">
        <v>0</v>
      </c>
      <c r="F18897" s="21">
        <v>2</v>
      </c>
      <c r="G18897" s="21">
        <v>12169</v>
      </c>
      <c r="H18897" s="2" t="s">
        <v>681</v>
      </c>
      <c r="I18897" s="2" t="s">
        <v>682</v>
      </c>
      <c r="J18897" s="2" t="s">
        <v>684</v>
      </c>
      <c r="K18897" s="2" t="s">
        <v>28</v>
      </c>
      <c r="L18897" s="2" t="s">
        <v>683</v>
      </c>
      <c r="M18897" s="2" t="s">
        <v>17</v>
      </c>
      <c r="N18897" s="2" t="s">
        <v>19</v>
      </c>
      <c r="O18897" s="2">
        <v>5.4905001435216197E-3</v>
      </c>
      <c r="Q18897" s="3">
        <f>VLOOKUP(A18897,'WCMC KBA list'!$A$2:$H$15884,8,FALSE)</f>
        <v>1</v>
      </c>
    </row>
    <row r="18898" spans="1:17" hidden="1" x14ac:dyDescent="0.2">
      <c r="A18898" s="2">
        <v>7214</v>
      </c>
      <c r="B18898" s="2">
        <v>5166485.2686171196</v>
      </c>
      <c r="C18898" s="2">
        <v>1773691.3825011801</v>
      </c>
      <c r="D18898" s="21">
        <v>1950</v>
      </c>
      <c r="E18898" s="21" t="b">
        <v>0</v>
      </c>
      <c r="F18898" s="21">
        <v>1</v>
      </c>
      <c r="G18898" s="21">
        <v>12169</v>
      </c>
      <c r="H18898" s="2" t="s">
        <v>681</v>
      </c>
      <c r="I18898" s="2" t="s">
        <v>682</v>
      </c>
      <c r="J18898" s="2" t="s">
        <v>684</v>
      </c>
      <c r="K18898" s="2" t="s">
        <v>28</v>
      </c>
      <c r="L18898" s="2" t="s">
        <v>683</v>
      </c>
      <c r="M18898" s="2" t="s">
        <v>17</v>
      </c>
      <c r="N18898" s="2" t="s">
        <v>19</v>
      </c>
      <c r="O18898" s="2">
        <v>0.34330715956457902</v>
      </c>
      <c r="Q18898" s="3">
        <f>VLOOKUP(A18898,'WCMC KBA list'!$A$2:$H$15884,8,FALSE)</f>
        <v>1</v>
      </c>
    </row>
    <row r="18899" spans="1:17" hidden="1" x14ac:dyDescent="0.2">
      <c r="A18899" s="2">
        <v>7214</v>
      </c>
      <c r="B18899" s="2">
        <v>5166485.2686171196</v>
      </c>
      <c r="C18899" s="2">
        <v>3375856.7695158101</v>
      </c>
      <c r="D18899" s="21">
        <v>2002</v>
      </c>
      <c r="E18899" s="21" t="b">
        <v>0</v>
      </c>
      <c r="F18899" s="21">
        <v>1</v>
      </c>
      <c r="G18899" s="21">
        <v>12169</v>
      </c>
      <c r="H18899" s="2" t="s">
        <v>681</v>
      </c>
      <c r="I18899" s="2" t="s">
        <v>682</v>
      </c>
      <c r="J18899" s="2" t="s">
        <v>684</v>
      </c>
      <c r="K18899" s="2" t="s">
        <v>28</v>
      </c>
      <c r="L18899" s="2" t="s">
        <v>683</v>
      </c>
      <c r="M18899" s="2" t="s">
        <v>17</v>
      </c>
      <c r="N18899" s="2" t="s">
        <v>19</v>
      </c>
      <c r="O18899" s="2">
        <v>0.65341457373774803</v>
      </c>
      <c r="Q18899" s="3">
        <f>VLOOKUP(A18899,'WCMC KBA list'!$A$2:$H$15884,8,FALSE)</f>
        <v>1</v>
      </c>
    </row>
    <row r="18900" spans="1:17" hidden="1" x14ac:dyDescent="0.2">
      <c r="A18900" s="2">
        <v>7215</v>
      </c>
      <c r="B18900" s="2">
        <v>9541121.6176276207</v>
      </c>
      <c r="C18900" s="2">
        <v>54.087563316028998</v>
      </c>
      <c r="D18900" s="21">
        <v>1939</v>
      </c>
      <c r="E18900" s="21" t="b">
        <v>0</v>
      </c>
      <c r="F18900" s="21">
        <v>1</v>
      </c>
      <c r="G18900" s="21">
        <v>12169</v>
      </c>
      <c r="H18900" s="2" t="s">
        <v>681</v>
      </c>
      <c r="I18900" s="2" t="s">
        <v>682</v>
      </c>
      <c r="J18900" s="2" t="s">
        <v>684</v>
      </c>
      <c r="K18900" s="2" t="s">
        <v>28</v>
      </c>
      <c r="L18900" s="2" t="s">
        <v>683</v>
      </c>
      <c r="M18900" s="2" t="s">
        <v>17</v>
      </c>
      <c r="N18900" s="2" t="s">
        <v>19</v>
      </c>
      <c r="O18900" s="23">
        <v>5.6688894119219597E-6</v>
      </c>
      <c r="Q18900" s="3">
        <f>VLOOKUP(A18900,'WCMC KBA list'!$A$2:$H$15884,8,FALSE)</f>
        <v>1</v>
      </c>
    </row>
    <row r="18901" spans="1:17" hidden="1" x14ac:dyDescent="0.2">
      <c r="A18901" s="2">
        <v>7215</v>
      </c>
      <c r="B18901" s="2">
        <v>9541121.6176276207</v>
      </c>
      <c r="C18901" s="2">
        <v>9540606.2984515894</v>
      </c>
      <c r="D18901" s="21">
        <v>1951</v>
      </c>
      <c r="E18901" s="21" t="b">
        <v>0</v>
      </c>
      <c r="F18901" s="21">
        <v>1</v>
      </c>
      <c r="G18901" s="21">
        <v>12169</v>
      </c>
      <c r="H18901" s="2" t="s">
        <v>681</v>
      </c>
      <c r="I18901" s="2" t="s">
        <v>682</v>
      </c>
      <c r="J18901" s="2" t="s">
        <v>684</v>
      </c>
      <c r="K18901" s="2" t="s">
        <v>28</v>
      </c>
      <c r="L18901" s="2" t="s">
        <v>683</v>
      </c>
      <c r="M18901" s="2" t="s">
        <v>17</v>
      </c>
      <c r="N18901" s="2" t="s">
        <v>19</v>
      </c>
      <c r="O18901" s="2">
        <v>0.99994598966487502</v>
      </c>
      <c r="Q18901" s="3">
        <f>VLOOKUP(A18901,'WCMC KBA list'!$A$2:$H$15884,8,FALSE)</f>
        <v>1</v>
      </c>
    </row>
    <row r="18902" spans="1:17" x14ac:dyDescent="0.2">
      <c r="A18902" s="2">
        <v>47179</v>
      </c>
      <c r="B18902" s="2">
        <v>35104563.454954401</v>
      </c>
      <c r="C18902" s="2">
        <v>0</v>
      </c>
      <c r="D18902" s="21">
        <v>0</v>
      </c>
      <c r="E18902" s="21" t="b">
        <v>0</v>
      </c>
      <c r="F18902" s="21">
        <v>0</v>
      </c>
      <c r="G18902" s="21">
        <v>13111</v>
      </c>
      <c r="H18902" s="2" t="s">
        <v>3237</v>
      </c>
      <c r="I18902" s="2" t="s">
        <v>3361</v>
      </c>
      <c r="J18902" s="2" t="s">
        <v>3237</v>
      </c>
      <c r="K18902" s="2" t="s">
        <v>20</v>
      </c>
      <c r="L18902" s="2" t="s">
        <v>20</v>
      </c>
      <c r="M18902" s="2" t="s">
        <v>20</v>
      </c>
      <c r="N18902" s="2" t="s">
        <v>37</v>
      </c>
      <c r="O18902" s="2">
        <v>0</v>
      </c>
      <c r="Q18902" s="3">
        <f>VLOOKUP(A18902,'WCMC KBA list'!$A$2:$H$15884,8,FALSE)</f>
        <v>1</v>
      </c>
    </row>
    <row r="18903" spans="1:17" hidden="1" x14ac:dyDescent="0.2">
      <c r="A18903" s="2">
        <v>7218</v>
      </c>
      <c r="B18903" s="2">
        <v>112608366.486816</v>
      </c>
      <c r="C18903" s="2">
        <v>9503803.6689176597</v>
      </c>
      <c r="D18903" s="21">
        <v>1952</v>
      </c>
      <c r="E18903" s="21" t="b">
        <v>0</v>
      </c>
      <c r="F18903" s="21">
        <v>1</v>
      </c>
      <c r="G18903" s="21">
        <v>99999</v>
      </c>
      <c r="H18903" s="2" t="s">
        <v>5498</v>
      </c>
      <c r="I18903" s="2" t="s">
        <v>20</v>
      </c>
      <c r="J18903" s="2" t="s">
        <v>684</v>
      </c>
      <c r="K18903" s="2" t="s">
        <v>28</v>
      </c>
      <c r="L18903" s="2" t="s">
        <v>20</v>
      </c>
      <c r="M18903" s="2" t="s">
        <v>28</v>
      </c>
      <c r="N18903" s="2" t="s">
        <v>19</v>
      </c>
      <c r="O18903" s="2">
        <v>8.4396958817712003E-2</v>
      </c>
      <c r="Q18903" s="3">
        <f>VLOOKUP(A18903,'WCMC KBA list'!$A$2:$H$15884,8,FALSE)</f>
        <v>1</v>
      </c>
    </row>
    <row r="18904" spans="1:17" hidden="1" x14ac:dyDescent="0.2">
      <c r="A18904" s="2">
        <v>7218</v>
      </c>
      <c r="B18904" s="2">
        <v>112608366.486816</v>
      </c>
      <c r="C18904" s="2">
        <v>4011455.3387595201</v>
      </c>
      <c r="D18904" s="21">
        <v>1971</v>
      </c>
      <c r="E18904" s="21" t="b">
        <v>0</v>
      </c>
      <c r="F18904" s="21">
        <v>1</v>
      </c>
      <c r="G18904" s="21">
        <v>99999</v>
      </c>
      <c r="H18904" s="2" t="s">
        <v>5498</v>
      </c>
      <c r="I18904" s="2" t="s">
        <v>20</v>
      </c>
      <c r="J18904" s="2" t="s">
        <v>684</v>
      </c>
      <c r="K18904" s="2" t="s">
        <v>28</v>
      </c>
      <c r="L18904" s="2" t="s">
        <v>20</v>
      </c>
      <c r="M18904" s="2" t="s">
        <v>28</v>
      </c>
      <c r="N18904" s="2" t="s">
        <v>19</v>
      </c>
      <c r="O18904" s="2">
        <v>3.5623066597180099E-2</v>
      </c>
      <c r="Q18904" s="3">
        <f>VLOOKUP(A18904,'WCMC KBA list'!$A$2:$H$15884,8,FALSE)</f>
        <v>1</v>
      </c>
    </row>
    <row r="18905" spans="1:17" hidden="1" x14ac:dyDescent="0.2">
      <c r="A18905" s="2">
        <v>7218</v>
      </c>
      <c r="B18905" s="2">
        <v>112608366.486816</v>
      </c>
      <c r="C18905" s="2">
        <v>105582.766380206</v>
      </c>
      <c r="D18905" s="21">
        <v>1975</v>
      </c>
      <c r="E18905" s="21" t="b">
        <v>0</v>
      </c>
      <c r="F18905" s="21">
        <v>1</v>
      </c>
      <c r="G18905" s="21">
        <v>99999</v>
      </c>
      <c r="H18905" s="2" t="s">
        <v>5498</v>
      </c>
      <c r="I18905" s="2" t="s">
        <v>20</v>
      </c>
      <c r="J18905" s="2" t="s">
        <v>684</v>
      </c>
      <c r="K18905" s="2" t="s">
        <v>28</v>
      </c>
      <c r="L18905" s="2" t="s">
        <v>20</v>
      </c>
      <c r="M18905" s="2" t="s">
        <v>28</v>
      </c>
      <c r="N18905" s="2" t="s">
        <v>19</v>
      </c>
      <c r="O18905" s="2">
        <v>9.3761031861311101E-4</v>
      </c>
      <c r="Q18905" s="3">
        <f>VLOOKUP(A18905,'WCMC KBA list'!$A$2:$H$15884,8,FALSE)</f>
        <v>1</v>
      </c>
    </row>
    <row r="18906" spans="1:17" hidden="1" x14ac:dyDescent="0.2">
      <c r="A18906" s="2">
        <v>7218</v>
      </c>
      <c r="B18906" s="2">
        <v>112608366.486816</v>
      </c>
      <c r="C18906" s="2">
        <v>28483833.157129299</v>
      </c>
      <c r="D18906" s="21">
        <v>1979</v>
      </c>
      <c r="E18906" s="21" t="b">
        <v>0</v>
      </c>
      <c r="F18906" s="21">
        <v>1</v>
      </c>
      <c r="G18906" s="21">
        <v>99999</v>
      </c>
      <c r="H18906" s="2" t="s">
        <v>5498</v>
      </c>
      <c r="I18906" s="2" t="s">
        <v>20</v>
      </c>
      <c r="J18906" s="2" t="s">
        <v>684</v>
      </c>
      <c r="K18906" s="2" t="s">
        <v>28</v>
      </c>
      <c r="L18906" s="2" t="s">
        <v>20</v>
      </c>
      <c r="M18906" s="2" t="s">
        <v>28</v>
      </c>
      <c r="N18906" s="2" t="s">
        <v>19</v>
      </c>
      <c r="O18906" s="2">
        <v>0.25294597591435702</v>
      </c>
      <c r="Q18906" s="3">
        <f>VLOOKUP(A18906,'WCMC KBA list'!$A$2:$H$15884,8,FALSE)</f>
        <v>1</v>
      </c>
    </row>
    <row r="18907" spans="1:17" hidden="1" x14ac:dyDescent="0.2">
      <c r="A18907" s="2">
        <v>7218</v>
      </c>
      <c r="B18907" s="2">
        <v>112608366.486816</v>
      </c>
      <c r="C18907" s="2">
        <v>4724364.4912126604</v>
      </c>
      <c r="D18907" s="21">
        <v>1989</v>
      </c>
      <c r="E18907" s="21" t="b">
        <v>0</v>
      </c>
      <c r="F18907" s="21">
        <v>1</v>
      </c>
      <c r="G18907" s="21">
        <v>99999</v>
      </c>
      <c r="H18907" s="2" t="s">
        <v>5498</v>
      </c>
      <c r="I18907" s="2" t="s">
        <v>20</v>
      </c>
      <c r="J18907" s="2" t="s">
        <v>684</v>
      </c>
      <c r="K18907" s="2" t="s">
        <v>28</v>
      </c>
      <c r="L18907" s="2" t="s">
        <v>20</v>
      </c>
      <c r="M18907" s="2" t="s">
        <v>28</v>
      </c>
      <c r="N18907" s="2" t="s">
        <v>19</v>
      </c>
      <c r="O18907" s="2">
        <v>4.1953938580272097E-2</v>
      </c>
      <c r="Q18907" s="3">
        <f>VLOOKUP(A18907,'WCMC KBA list'!$A$2:$H$15884,8,FALSE)</f>
        <v>1</v>
      </c>
    </row>
    <row r="18908" spans="1:17" hidden="1" x14ac:dyDescent="0.2">
      <c r="A18908" s="2">
        <v>7218</v>
      </c>
      <c r="B18908" s="2">
        <v>112608366.486816</v>
      </c>
      <c r="C18908" s="2">
        <v>37608168.832831502</v>
      </c>
      <c r="D18908" s="21">
        <v>2002</v>
      </c>
      <c r="E18908" s="21" t="b">
        <v>0</v>
      </c>
      <c r="F18908" s="21">
        <v>4</v>
      </c>
      <c r="G18908" s="21">
        <v>99999</v>
      </c>
      <c r="H18908" s="2" t="s">
        <v>5498</v>
      </c>
      <c r="I18908" s="2" t="s">
        <v>20</v>
      </c>
      <c r="J18908" s="2" t="s">
        <v>684</v>
      </c>
      <c r="K18908" s="2" t="s">
        <v>28</v>
      </c>
      <c r="L18908" s="2" t="s">
        <v>20</v>
      </c>
      <c r="M18908" s="2" t="s">
        <v>28</v>
      </c>
      <c r="N18908" s="2" t="s">
        <v>19</v>
      </c>
      <c r="O18908" s="2">
        <v>0.33397313189188799</v>
      </c>
      <c r="Q18908" s="3">
        <f>VLOOKUP(A18908,'WCMC KBA list'!$A$2:$H$15884,8,FALSE)</f>
        <v>1</v>
      </c>
    </row>
    <row r="18909" spans="1:17" hidden="1" x14ac:dyDescent="0.2">
      <c r="A18909" s="2">
        <v>7218</v>
      </c>
      <c r="B18909" s="2">
        <v>112608366.486816</v>
      </c>
      <c r="C18909" s="2">
        <v>3.5926453769207001E-2</v>
      </c>
      <c r="D18909" s="21">
        <v>2013</v>
      </c>
      <c r="E18909" s="21" t="b">
        <v>0</v>
      </c>
      <c r="F18909" s="21">
        <v>1</v>
      </c>
      <c r="G18909" s="21">
        <v>99999</v>
      </c>
      <c r="H18909" s="2" t="s">
        <v>5498</v>
      </c>
      <c r="I18909" s="2" t="s">
        <v>20</v>
      </c>
      <c r="J18909" s="2" t="s">
        <v>684</v>
      </c>
      <c r="K18909" s="2" t="s">
        <v>28</v>
      </c>
      <c r="L18909" s="2" t="s">
        <v>20</v>
      </c>
      <c r="M18909" s="2" t="s">
        <v>28</v>
      </c>
      <c r="N18909" s="2" t="s">
        <v>19</v>
      </c>
      <c r="O18909" s="23">
        <v>3.1903893902424301E-10</v>
      </c>
      <c r="Q18909" s="3">
        <f>VLOOKUP(A18909,'WCMC KBA list'!$A$2:$H$15884,8,FALSE)</f>
        <v>1</v>
      </c>
    </row>
    <row r="18910" spans="1:17" hidden="1" x14ac:dyDescent="0.2">
      <c r="A18910" s="2">
        <v>7219</v>
      </c>
      <c r="B18910" s="2">
        <v>9786163643.1435699</v>
      </c>
      <c r="C18910" s="2">
        <v>3378035555.4899802</v>
      </c>
      <c r="D18910" s="21">
        <v>1964</v>
      </c>
      <c r="E18910" s="21" t="b">
        <v>0</v>
      </c>
      <c r="F18910" s="21">
        <v>1</v>
      </c>
      <c r="G18910" s="21">
        <v>19358</v>
      </c>
      <c r="H18910" s="2" t="s">
        <v>819</v>
      </c>
      <c r="I18910" s="2" t="s">
        <v>820</v>
      </c>
      <c r="J18910" s="2" t="s">
        <v>684</v>
      </c>
      <c r="K18910" s="2" t="s">
        <v>17</v>
      </c>
      <c r="L18910" s="2" t="s">
        <v>821</v>
      </c>
      <c r="M18910" s="2" t="s">
        <v>17</v>
      </c>
      <c r="N18910" s="2" t="s">
        <v>19</v>
      </c>
      <c r="O18910" s="2">
        <v>0.34518486290148198</v>
      </c>
      <c r="Q18910" s="3">
        <f>VLOOKUP(A18910,'WCMC KBA list'!$A$2:$H$15884,8,FALSE)</f>
        <v>1</v>
      </c>
    </row>
    <row r="18911" spans="1:17" hidden="1" x14ac:dyDescent="0.2">
      <c r="A18911" s="2">
        <v>7219</v>
      </c>
      <c r="B18911" s="2">
        <v>9786163643.1435699</v>
      </c>
      <c r="C18911" s="2">
        <v>6173522218.6967402</v>
      </c>
      <c r="D18911" s="21">
        <v>1975</v>
      </c>
      <c r="E18911" s="21" t="b">
        <v>0</v>
      </c>
      <c r="F18911" s="21">
        <v>6</v>
      </c>
      <c r="G18911" s="21">
        <v>19358</v>
      </c>
      <c r="H18911" s="2" t="s">
        <v>819</v>
      </c>
      <c r="I18911" s="2" t="s">
        <v>820</v>
      </c>
      <c r="J18911" s="2" t="s">
        <v>684</v>
      </c>
      <c r="K18911" s="2" t="s">
        <v>17</v>
      </c>
      <c r="L18911" s="2" t="s">
        <v>821</v>
      </c>
      <c r="M18911" s="2" t="s">
        <v>17</v>
      </c>
      <c r="N18911" s="2" t="s">
        <v>19</v>
      </c>
      <c r="O18911" s="2">
        <v>0.63084191556739999</v>
      </c>
      <c r="Q18911" s="3">
        <f>VLOOKUP(A18911,'WCMC KBA list'!$A$2:$H$15884,8,FALSE)</f>
        <v>1</v>
      </c>
    </row>
    <row r="18912" spans="1:17" hidden="1" x14ac:dyDescent="0.2">
      <c r="A18912" s="2">
        <v>7219</v>
      </c>
      <c r="B18912" s="2">
        <v>9786163643.1435699</v>
      </c>
      <c r="C18912" s="2">
        <v>728078.55056196498</v>
      </c>
      <c r="D18912" s="21">
        <v>1980</v>
      </c>
      <c r="E18912" s="21" t="b">
        <v>0</v>
      </c>
      <c r="F18912" s="21">
        <v>1</v>
      </c>
      <c r="G18912" s="21">
        <v>19358</v>
      </c>
      <c r="H18912" s="2" t="s">
        <v>819</v>
      </c>
      <c r="I18912" s="2" t="s">
        <v>820</v>
      </c>
      <c r="J18912" s="2" t="s">
        <v>684</v>
      </c>
      <c r="K18912" s="2" t="s">
        <v>17</v>
      </c>
      <c r="L18912" s="2" t="s">
        <v>821</v>
      </c>
      <c r="M18912" s="2" t="s">
        <v>17</v>
      </c>
      <c r="N18912" s="2" t="s">
        <v>19</v>
      </c>
      <c r="O18912" s="23">
        <v>7.4398771276635496E-5</v>
      </c>
      <c r="Q18912" s="3">
        <f>VLOOKUP(A18912,'WCMC KBA list'!$A$2:$H$15884,8,FALSE)</f>
        <v>1</v>
      </c>
    </row>
    <row r="18913" spans="1:18" hidden="1" x14ac:dyDescent="0.2">
      <c r="A18913" s="2">
        <v>7219</v>
      </c>
      <c r="B18913" s="2">
        <v>9786163643.1435699</v>
      </c>
      <c r="C18913" s="2">
        <v>13670598.917920901</v>
      </c>
      <c r="D18913" s="21">
        <v>1983</v>
      </c>
      <c r="E18913" s="21" t="b">
        <v>0</v>
      </c>
      <c r="F18913" s="21">
        <v>1</v>
      </c>
      <c r="G18913" s="21">
        <v>19358</v>
      </c>
      <c r="H18913" s="2" t="s">
        <v>819</v>
      </c>
      <c r="I18913" s="2" t="s">
        <v>820</v>
      </c>
      <c r="J18913" s="2" t="s">
        <v>684</v>
      </c>
      <c r="K18913" s="2" t="s">
        <v>17</v>
      </c>
      <c r="L18913" s="2" t="s">
        <v>821</v>
      </c>
      <c r="M18913" s="2" t="s">
        <v>17</v>
      </c>
      <c r="N18913" s="2" t="s">
        <v>19</v>
      </c>
      <c r="O18913" s="2">
        <v>1.39693136313931E-3</v>
      </c>
      <c r="Q18913" s="3">
        <f>VLOOKUP(A18913,'WCMC KBA list'!$A$2:$H$15884,8,FALSE)</f>
        <v>1</v>
      </c>
    </row>
    <row r="18914" spans="1:18" hidden="1" x14ac:dyDescent="0.2">
      <c r="A18914" s="2">
        <v>7219</v>
      </c>
      <c r="B18914" s="2">
        <v>9786163643.1435699</v>
      </c>
      <c r="C18914" s="2">
        <v>4985.3515902794597</v>
      </c>
      <c r="D18914" s="21">
        <v>1984</v>
      </c>
      <c r="E18914" s="21" t="b">
        <v>0</v>
      </c>
      <c r="F18914" s="21">
        <v>1</v>
      </c>
      <c r="G18914" s="21">
        <v>19358</v>
      </c>
      <c r="H18914" s="2" t="s">
        <v>819</v>
      </c>
      <c r="I18914" s="2" t="s">
        <v>820</v>
      </c>
      <c r="J18914" s="2" t="s">
        <v>684</v>
      </c>
      <c r="K18914" s="2" t="s">
        <v>17</v>
      </c>
      <c r="L18914" s="2" t="s">
        <v>821</v>
      </c>
      <c r="M18914" s="2" t="s">
        <v>17</v>
      </c>
      <c r="N18914" s="2" t="s">
        <v>19</v>
      </c>
      <c r="O18914" s="23">
        <v>5.0942859450059595E-7</v>
      </c>
      <c r="Q18914" s="3">
        <f>VLOOKUP(A18914,'WCMC KBA list'!$A$2:$H$15884,8,FALSE)</f>
        <v>1</v>
      </c>
    </row>
    <row r="18915" spans="1:18" hidden="1" x14ac:dyDescent="0.2">
      <c r="A18915" s="2">
        <v>7219</v>
      </c>
      <c r="B18915" s="2">
        <v>9786163643.1435699</v>
      </c>
      <c r="C18915" s="2">
        <v>495309.814426005</v>
      </c>
      <c r="D18915" s="21">
        <v>1989</v>
      </c>
      <c r="E18915" s="21" t="b">
        <v>0</v>
      </c>
      <c r="F18915" s="21">
        <v>1</v>
      </c>
      <c r="G18915" s="21">
        <v>19358</v>
      </c>
      <c r="H18915" s="2" t="s">
        <v>819</v>
      </c>
      <c r="I18915" s="2" t="s">
        <v>820</v>
      </c>
      <c r="J18915" s="2" t="s">
        <v>684</v>
      </c>
      <c r="K18915" s="2" t="s">
        <v>17</v>
      </c>
      <c r="L18915" s="2" t="s">
        <v>821</v>
      </c>
      <c r="M18915" s="2" t="s">
        <v>17</v>
      </c>
      <c r="N18915" s="2" t="s">
        <v>19</v>
      </c>
      <c r="O18915" s="23">
        <v>5.0613277325791602E-5</v>
      </c>
      <c r="Q18915" s="3">
        <f>VLOOKUP(A18915,'WCMC KBA list'!$A$2:$H$15884,8,FALSE)</f>
        <v>1</v>
      </c>
    </row>
    <row r="18916" spans="1:18" hidden="1" x14ac:dyDescent="0.2">
      <c r="A18916" s="2">
        <v>7219</v>
      </c>
      <c r="B18916" s="2">
        <v>9786163643.1435699</v>
      </c>
      <c r="C18916" s="2">
        <v>52635504.909631997</v>
      </c>
      <c r="D18916" s="21">
        <v>2002</v>
      </c>
      <c r="E18916" s="21" t="b">
        <v>0</v>
      </c>
      <c r="F18916" s="21">
        <v>4</v>
      </c>
      <c r="G18916" s="21">
        <v>19358</v>
      </c>
      <c r="H18916" s="2" t="s">
        <v>819</v>
      </c>
      <c r="I18916" s="2" t="s">
        <v>820</v>
      </c>
      <c r="J18916" s="2" t="s">
        <v>684</v>
      </c>
      <c r="K18916" s="2" t="s">
        <v>17</v>
      </c>
      <c r="L18916" s="2" t="s">
        <v>821</v>
      </c>
      <c r="M18916" s="2" t="s">
        <v>17</v>
      </c>
      <c r="N18916" s="2" t="s">
        <v>19</v>
      </c>
      <c r="O18916" s="2">
        <v>5.3785637384584101E-3</v>
      </c>
      <c r="Q18916" s="3">
        <f>VLOOKUP(A18916,'WCMC KBA list'!$A$2:$H$15884,8,FALSE)</f>
        <v>1</v>
      </c>
    </row>
    <row r="18917" spans="1:18" hidden="1" x14ac:dyDescent="0.2">
      <c r="A18917" s="2">
        <v>7222</v>
      </c>
      <c r="B18917" s="2">
        <v>978570563.52174401</v>
      </c>
      <c r="C18917" s="2">
        <v>0</v>
      </c>
      <c r="D18917" s="21">
        <v>0</v>
      </c>
      <c r="E18917" s="21" t="b">
        <v>0</v>
      </c>
      <c r="F18917" s="21">
        <v>0</v>
      </c>
      <c r="G18917" s="21">
        <v>99999</v>
      </c>
      <c r="H18917" s="2" t="s">
        <v>5498</v>
      </c>
      <c r="I18917" s="2" t="s">
        <v>20</v>
      </c>
      <c r="J18917" s="2" t="s">
        <v>684</v>
      </c>
      <c r="K18917" s="2" t="s">
        <v>20</v>
      </c>
      <c r="L18917" s="2" t="s">
        <v>20</v>
      </c>
      <c r="M18917" s="2" t="s">
        <v>20</v>
      </c>
      <c r="N18917" s="2" t="s">
        <v>37</v>
      </c>
      <c r="O18917" s="2">
        <v>0</v>
      </c>
      <c r="Q18917" s="3">
        <f>VLOOKUP(A18917,'WCMC KBA list'!$A$2:$H$15884,8,FALSE)</f>
        <v>1</v>
      </c>
    </row>
    <row r="18918" spans="1:18" hidden="1" x14ac:dyDescent="0.2">
      <c r="A18918" s="2">
        <v>7223</v>
      </c>
      <c r="B18918" s="2">
        <v>410671288.634992</v>
      </c>
      <c r="C18918" s="2">
        <v>410652997.20587999</v>
      </c>
      <c r="D18918" s="21">
        <v>1926</v>
      </c>
      <c r="E18918" s="21" t="b">
        <v>0</v>
      </c>
      <c r="F18918" s="21">
        <v>1</v>
      </c>
      <c r="G18918" s="21">
        <v>99999</v>
      </c>
      <c r="H18918" s="2" t="s">
        <v>5498</v>
      </c>
      <c r="I18918" s="2" t="s">
        <v>20</v>
      </c>
      <c r="J18918" s="2" t="s">
        <v>684</v>
      </c>
      <c r="K18918" s="2" t="s">
        <v>28</v>
      </c>
      <c r="L18918" s="2" t="s">
        <v>20</v>
      </c>
      <c r="M18918" s="2" t="s">
        <v>28</v>
      </c>
      <c r="N18918" s="2" t="s">
        <v>19</v>
      </c>
      <c r="O18918" s="2">
        <v>0.99995545968364796</v>
      </c>
      <c r="Q18918" s="3">
        <f>VLOOKUP(A18918,'WCMC KBA list'!$A$2:$H$15884,8,FALSE)</f>
        <v>1</v>
      </c>
    </row>
    <row r="18919" spans="1:18" hidden="1" x14ac:dyDescent="0.2">
      <c r="A18919" s="2">
        <v>7226</v>
      </c>
      <c r="B18919" s="2">
        <v>491537995.144701</v>
      </c>
      <c r="C18919" s="2">
        <v>457169991.88431799</v>
      </c>
      <c r="D18919" s="21">
        <v>2002</v>
      </c>
      <c r="E18919" s="21" t="b">
        <v>1</v>
      </c>
      <c r="F18919" s="21">
        <v>3</v>
      </c>
      <c r="G18919" s="21">
        <v>18105</v>
      </c>
      <c r="H18919" s="2" t="s">
        <v>684</v>
      </c>
      <c r="I18919" s="2" t="s">
        <v>823</v>
      </c>
      <c r="J18919" s="2" t="s">
        <v>684</v>
      </c>
      <c r="K18919" s="2" t="s">
        <v>17</v>
      </c>
      <c r="L18919" s="2" t="s">
        <v>824</v>
      </c>
      <c r="M18919" s="2" t="s">
        <v>17</v>
      </c>
      <c r="N18919" s="2" t="s">
        <v>19</v>
      </c>
      <c r="O18919" s="2">
        <v>0.93008067819810003</v>
      </c>
      <c r="Q18919" s="3">
        <f>VLOOKUP(A18919,'WCMC KBA list'!$A$2:$H$15884,8,FALSE)</f>
        <v>1</v>
      </c>
    </row>
    <row r="18926" spans="1:18" x14ac:dyDescent="0.2">
      <c r="A18926" t="s">
        <v>5505</v>
      </c>
      <c r="B18926" t="s">
        <v>5506</v>
      </c>
      <c r="C18926" t="s">
        <v>5507</v>
      </c>
      <c r="D18926" t="s">
        <v>5508</v>
      </c>
      <c r="E18926" t="s">
        <v>5509</v>
      </c>
      <c r="F18926" s="3" t="s">
        <v>28325</v>
      </c>
      <c r="G18926" s="3" t="s">
        <v>28326</v>
      </c>
      <c r="H18926" s="3" t="s">
        <v>28327</v>
      </c>
      <c r="J18926" s="3" t="s">
        <v>5509</v>
      </c>
      <c r="K18926" s="3" t="s">
        <v>28316</v>
      </c>
      <c r="L18926" s="3" t="s">
        <v>28317</v>
      </c>
      <c r="M18926" s="3" t="s">
        <v>28328</v>
      </c>
    </row>
    <row r="18927" spans="1:18" x14ac:dyDescent="0.2">
      <c r="A18927" s="3">
        <v>2899</v>
      </c>
      <c r="B18927">
        <f>IF(VLOOKUP(A18927,$A$2:$B$18919,2,FALSE)="NA",VLOOKUP(A18927,'KBA 2020 shp attribute table'!$B$2:$G$15904,6,FALSE)*10000,VLOOKUP(A18927,$A$2:$B$18919,2,FALSE))</f>
        <v>269442907.54137099</v>
      </c>
      <c r="C18927">
        <f t="shared" ref="C18927:C18990" si="0">SUMIF($A$2:$A$18919,$A18927,$C$2:$C$18919)</f>
        <v>266592762.86939919</v>
      </c>
      <c r="D18927">
        <f t="shared" ref="D18927:D18990" si="1">C18927/B18927*100</f>
        <v>98.942208314934334</v>
      </c>
      <c r="E18927" t="str">
        <f t="shared" ref="E18927:E18990" si="2">VLOOKUP(A18927,$A$2:$J$18919,10,FALSE)</f>
        <v>ALB</v>
      </c>
      <c r="F18927" s="3">
        <f>VLOOKUP(A18927,'WCMC KBA list'!$A$2:$H$15884,8,FALSE)</f>
        <v>0</v>
      </c>
      <c r="G18927" s="3" t="str">
        <f t="shared" ref="G18927:G18990" si="3">IF(VLOOKUP(A18927,$A$1:$P$18919,16,FALSE)="added from WCMC KBA list",1,"")</f>
        <v/>
      </c>
      <c r="H18927" s="3">
        <f t="shared" ref="H18927:H18990" si="4">SUM(F18927:G18927)</f>
        <v>0</v>
      </c>
      <c r="J18927" s="3" t="s">
        <v>5501</v>
      </c>
      <c r="K18927">
        <f t="shared" ref="K18927:K18958" si="5">AVERAGEIFS($D$18927:$D$26086,$E$18927:$E$26086,J18927,$F$18927:$F$26086,1)</f>
        <v>0</v>
      </c>
      <c r="L18927" t="e">
        <f>VLOOKUP(J18927,'KBA 15.4.1. Official'!$A$2:$B$183,2,FALSE)</f>
        <v>#N/A</v>
      </c>
      <c r="M18927" t="e">
        <f>(L18927-K18927)/K18927*100</f>
        <v>#N/A</v>
      </c>
      <c r="N18927"/>
      <c r="O18927"/>
      <c r="P18927"/>
      <c r="Q18927"/>
      <c r="R18927" s="1"/>
    </row>
    <row r="18928" spans="1:18" x14ac:dyDescent="0.2">
      <c r="A18928" s="3">
        <v>2910</v>
      </c>
      <c r="B18928">
        <f>IF(VLOOKUP(A18928,$A$2:$B$18919,2,FALSE)="NA",VLOOKUP(A18928,'KBA 2020 shp attribute table'!$B$2:$G$15904,6,FALSE)*10000,VLOOKUP(A18928,$A$2:$B$18919,2,FALSE))</f>
        <v>147922003.354256</v>
      </c>
      <c r="C18928">
        <f t="shared" si="0"/>
        <v>86011976.688331798</v>
      </c>
      <c r="D18928">
        <f t="shared" si="1"/>
        <v>58.146844105635267</v>
      </c>
      <c r="E18928" t="str">
        <f t="shared" si="2"/>
        <v>ALB</v>
      </c>
      <c r="F18928" s="3">
        <f>VLOOKUP(A18928,'WCMC KBA list'!$A$2:$H$15884,8,FALSE)</f>
        <v>0</v>
      </c>
      <c r="G18928" s="3" t="str">
        <f t="shared" si="3"/>
        <v/>
      </c>
      <c r="H18928" s="3">
        <f t="shared" si="4"/>
        <v>0</v>
      </c>
      <c r="J18928" s="3" t="s">
        <v>2170</v>
      </c>
      <c r="K18928" t="e">
        <f t="shared" si="5"/>
        <v>#DIV/0!</v>
      </c>
      <c r="L18928" t="e">
        <f>VLOOKUP(J18928,'KBA 15.4.1. Official'!$A$2:$B$183,2,FALSE)</f>
        <v>#N/A</v>
      </c>
      <c r="M18928" t="e">
        <f>(L18928-K18928)/K18928*100</f>
        <v>#N/A</v>
      </c>
      <c r="N18928"/>
      <c r="O18928"/>
      <c r="P18928"/>
      <c r="Q18928"/>
      <c r="R18928" s="1"/>
    </row>
    <row r="18929" spans="1:18" x14ac:dyDescent="0.2">
      <c r="A18929" s="3">
        <v>2913</v>
      </c>
      <c r="B18929">
        <f>IF(VLOOKUP(A18929,$A$2:$B$18919,2,FALSE)="NA",VLOOKUP(A18929,'KBA 2020 shp attribute table'!$B$2:$G$15904,6,FALSE)*10000,VLOOKUP(A18929,$A$2:$B$18919,2,FALSE))</f>
        <v>230964676.007718</v>
      </c>
      <c r="C18929">
        <f t="shared" si="0"/>
        <v>218545306.28152201</v>
      </c>
      <c r="D18929">
        <f t="shared" si="1"/>
        <v>94.62282720419941</v>
      </c>
      <c r="E18929" t="str">
        <f t="shared" si="2"/>
        <v>ALB</v>
      </c>
      <c r="F18929" s="3">
        <f>VLOOKUP(A18929,'WCMC KBA list'!$A$2:$H$15884,8,FALSE)</f>
        <v>0</v>
      </c>
      <c r="G18929" s="3" t="str">
        <f t="shared" si="3"/>
        <v/>
      </c>
      <c r="H18929" s="3">
        <f t="shared" si="4"/>
        <v>0</v>
      </c>
      <c r="J18929" s="3" t="s">
        <v>518</v>
      </c>
      <c r="K18929">
        <f t="shared" si="5"/>
        <v>0</v>
      </c>
      <c r="L18929">
        <f>VLOOKUP(J18929,'KBA 15.4.1. Official'!$A$2:$B$183,2,FALSE)</f>
        <v>0</v>
      </c>
      <c r="M18929">
        <v>0</v>
      </c>
      <c r="N18929"/>
      <c r="O18929"/>
      <c r="P18929"/>
      <c r="Q18929"/>
      <c r="R18929" s="1"/>
    </row>
    <row r="18930" spans="1:18" x14ac:dyDescent="0.2">
      <c r="A18930" s="3">
        <v>46567</v>
      </c>
      <c r="B18930">
        <f>IF(VLOOKUP(A18930,$A$2:$B$18919,2,FALSE)="NA",VLOOKUP(A18930,'KBA 2020 shp attribute table'!$B$2:$G$15904,6,FALSE)*10000,VLOOKUP(A18930,$A$2:$B$18919,2,FALSE))</f>
        <v>568174085.06028402</v>
      </c>
      <c r="C18930">
        <f t="shared" si="0"/>
        <v>487932071.43972498</v>
      </c>
      <c r="D18930">
        <f t="shared" si="1"/>
        <v>85.877213387505122</v>
      </c>
      <c r="E18930" t="str">
        <f t="shared" si="2"/>
        <v>ALB</v>
      </c>
      <c r="F18930" s="3">
        <f>VLOOKUP(A18930,'WCMC KBA list'!$A$2:$H$15884,8,FALSE)</f>
        <v>0</v>
      </c>
      <c r="G18930" s="3" t="str">
        <f t="shared" si="3"/>
        <v/>
      </c>
      <c r="H18930" s="3">
        <f t="shared" si="4"/>
        <v>0</v>
      </c>
      <c r="J18930" s="3" t="s">
        <v>5503</v>
      </c>
      <c r="K18930">
        <f t="shared" si="5"/>
        <v>0</v>
      </c>
      <c r="L18930">
        <f>VLOOKUP(J18930,'KBA 15.4.1. Official'!$A$2:$B$183,2,FALSE)</f>
        <v>0</v>
      </c>
      <c r="M18930">
        <v>0</v>
      </c>
      <c r="N18930"/>
      <c r="O18930"/>
      <c r="P18930"/>
      <c r="Q18930"/>
      <c r="R18930" s="1"/>
    </row>
    <row r="18931" spans="1:18" x14ac:dyDescent="0.2">
      <c r="A18931" s="3">
        <v>8323</v>
      </c>
      <c r="B18931">
        <f>IF(VLOOKUP(A18931,$A$2:$B$18919,2,FALSE)="NA",VLOOKUP(A18931,'KBA 2020 shp attribute table'!$B$2:$G$15904,6,FALSE)*10000,VLOOKUP(A18931,$A$2:$B$18919,2,FALSE))</f>
        <v>23788458.389508899</v>
      </c>
      <c r="C18931">
        <f t="shared" si="0"/>
        <v>23788438.33412404</v>
      </c>
      <c r="D18931">
        <f t="shared" si="1"/>
        <v>99.999915692792982</v>
      </c>
      <c r="E18931" t="str">
        <f t="shared" si="2"/>
        <v>ARE</v>
      </c>
      <c r="F18931" s="3">
        <f>VLOOKUP(A18931,'WCMC KBA list'!$A$2:$H$15884,8,FALSE)</f>
        <v>0</v>
      </c>
      <c r="G18931" s="3" t="str">
        <f t="shared" si="3"/>
        <v/>
      </c>
      <c r="H18931" s="3">
        <f t="shared" si="4"/>
        <v>0</v>
      </c>
      <c r="J18931" s="3" t="s">
        <v>2194</v>
      </c>
      <c r="K18931" t="e">
        <f t="shared" si="5"/>
        <v>#DIV/0!</v>
      </c>
      <c r="L18931" t="e">
        <f>VLOOKUP(J18931,'KBA 15.4.1. Official'!$A$2:$B$183,2,FALSE)</f>
        <v>#N/A</v>
      </c>
      <c r="M18931" t="e">
        <f>(L18931-K18931)/K18931*100</f>
        <v>#N/A</v>
      </c>
      <c r="N18931"/>
      <c r="O18931"/>
      <c r="P18931"/>
      <c r="Q18931"/>
      <c r="R18931" s="1"/>
    </row>
    <row r="18932" spans="1:18" x14ac:dyDescent="0.2">
      <c r="A18932" s="3">
        <v>19548</v>
      </c>
      <c r="B18932">
        <f>IF(VLOOKUP(A18932,$A$2:$B$18919,2,FALSE)="NA",VLOOKUP(A18932,'KBA 2020 shp attribute table'!$B$2:$G$15904,6,FALSE)*10000,VLOOKUP(A18932,$A$2:$B$18919,2,FALSE))</f>
        <v>277228568.856857</v>
      </c>
      <c r="C18932">
        <f t="shared" si="0"/>
        <v>0</v>
      </c>
      <c r="D18932">
        <f t="shared" si="1"/>
        <v>0</v>
      </c>
      <c r="E18932" t="str">
        <f t="shared" si="2"/>
        <v>ARG</v>
      </c>
      <c r="F18932" s="3">
        <f>VLOOKUP(A18932,'WCMC KBA list'!$A$2:$H$15884,8,FALSE)</f>
        <v>0</v>
      </c>
      <c r="G18932" s="3" t="str">
        <f t="shared" si="3"/>
        <v/>
      </c>
      <c r="H18932" s="3">
        <f t="shared" si="4"/>
        <v>0</v>
      </c>
      <c r="J18932" s="3" t="s">
        <v>538</v>
      </c>
      <c r="K18932" t="e">
        <f t="shared" si="5"/>
        <v>#DIV/0!</v>
      </c>
      <c r="L18932" t="e">
        <f>VLOOKUP(J18932,'KBA 15.4.1. Official'!$A$2:$B$183,2,FALSE)</f>
        <v>#N/A</v>
      </c>
      <c r="M18932" t="e">
        <f>(L18932-K18932)/K18932*100</f>
        <v>#N/A</v>
      </c>
      <c r="N18932"/>
      <c r="O18932"/>
      <c r="P18932"/>
      <c r="Q18932"/>
      <c r="R18932" s="1"/>
    </row>
    <row r="18933" spans="1:18" x14ac:dyDescent="0.2">
      <c r="A18933" s="3">
        <v>19554</v>
      </c>
      <c r="B18933">
        <f>IF(VLOOKUP(A18933,$A$2:$B$18919,2,FALSE)="NA",VLOOKUP(A18933,'KBA 2020 shp attribute table'!$B$2:$G$15904,6,FALSE)*10000,VLOOKUP(A18933,$A$2:$B$18919,2,FALSE))</f>
        <v>551879790.19091797</v>
      </c>
      <c r="C18933">
        <f t="shared" si="0"/>
        <v>0</v>
      </c>
      <c r="D18933">
        <f t="shared" si="1"/>
        <v>0</v>
      </c>
      <c r="E18933" t="str">
        <f t="shared" si="2"/>
        <v>ARG</v>
      </c>
      <c r="F18933" s="3">
        <f>VLOOKUP(A18933,'WCMC KBA list'!$A$2:$H$15884,8,FALSE)</f>
        <v>0</v>
      </c>
      <c r="G18933" s="3" t="str">
        <f t="shared" si="3"/>
        <v/>
      </c>
      <c r="H18933" s="3">
        <f t="shared" si="4"/>
        <v>0</v>
      </c>
      <c r="J18933" s="3" t="s">
        <v>3044</v>
      </c>
      <c r="K18933" t="e">
        <f t="shared" si="5"/>
        <v>#DIV/0!</v>
      </c>
      <c r="L18933" t="e">
        <f>VLOOKUP(J18933,'KBA 15.4.1. Official'!$A$2:$B$183,2,FALSE)</f>
        <v>#N/A</v>
      </c>
      <c r="M18933" t="e">
        <f>(L18933-K18933)/K18933*100</f>
        <v>#N/A</v>
      </c>
      <c r="N18933"/>
      <c r="O18933"/>
      <c r="P18933"/>
      <c r="Q18933"/>
      <c r="R18933" s="1"/>
    </row>
    <row r="18934" spans="1:18" x14ac:dyDescent="0.2">
      <c r="A18934" s="3">
        <v>19577</v>
      </c>
      <c r="B18934">
        <f>IF(VLOOKUP(A18934,$A$2:$B$18919,2,FALSE)="NA",VLOOKUP(A18934,'KBA 2020 shp attribute table'!$B$2:$G$15904,6,FALSE)*10000,VLOOKUP(A18934,$A$2:$B$18919,2,FALSE))</f>
        <v>489008989.14401102</v>
      </c>
      <c r="C18934">
        <f t="shared" si="0"/>
        <v>388455444.59301198</v>
      </c>
      <c r="D18934">
        <f t="shared" si="1"/>
        <v>79.4372809532574</v>
      </c>
      <c r="E18934" t="str">
        <f t="shared" si="2"/>
        <v>ARG</v>
      </c>
      <c r="F18934" s="3">
        <f>VLOOKUP(A18934,'WCMC KBA list'!$A$2:$H$15884,8,FALSE)</f>
        <v>0</v>
      </c>
      <c r="G18934" s="3" t="str">
        <f t="shared" si="3"/>
        <v/>
      </c>
      <c r="H18934" s="3">
        <f t="shared" si="4"/>
        <v>0</v>
      </c>
      <c r="J18934" s="3" t="s">
        <v>2181</v>
      </c>
      <c r="K18934" t="e">
        <f t="shared" si="5"/>
        <v>#DIV/0!</v>
      </c>
      <c r="L18934" t="e">
        <f>VLOOKUP(J18934,'KBA 15.4.1. Official'!$A$2:$B$183,2,FALSE)</f>
        <v>#N/A</v>
      </c>
      <c r="M18934" t="e">
        <f>(L18934-K18934)/K18934*100</f>
        <v>#N/A</v>
      </c>
      <c r="N18934"/>
      <c r="O18934"/>
      <c r="P18934"/>
      <c r="Q18934"/>
      <c r="R18934" s="1"/>
    </row>
    <row r="18935" spans="1:18" x14ac:dyDescent="0.2">
      <c r="A18935" s="3">
        <v>31293</v>
      </c>
      <c r="B18935">
        <f>IF(VLOOKUP(A18935,$A$2:$B$18919,2,FALSE)="NA",VLOOKUP(A18935,'KBA 2020 shp attribute table'!$B$2:$G$15904,6,FALSE)*10000,VLOOKUP(A18935,$A$2:$B$18919,2,FALSE))</f>
        <v>11499255.7231104</v>
      </c>
      <c r="C18935">
        <f t="shared" si="0"/>
        <v>16741.942791507499</v>
      </c>
      <c r="D18935">
        <f t="shared" si="1"/>
        <v>0.1455915338751943</v>
      </c>
      <c r="E18935" t="str">
        <f t="shared" si="2"/>
        <v>ASM</v>
      </c>
      <c r="F18935" s="3">
        <f>VLOOKUP(A18935,'WCMC KBA list'!$A$2:$H$15884,8,FALSE)</f>
        <v>0</v>
      </c>
      <c r="G18935" s="3" t="str">
        <f t="shared" si="3"/>
        <v/>
      </c>
      <c r="H18935" s="3">
        <f t="shared" si="4"/>
        <v>0</v>
      </c>
      <c r="J18935" s="3" t="s">
        <v>5499</v>
      </c>
      <c r="K18935">
        <f t="shared" si="5"/>
        <v>0</v>
      </c>
      <c r="L18935">
        <f>VLOOKUP(J18935,'KBA 15.4.1. Official'!$A$2:$B$183,2,FALSE)</f>
        <v>0</v>
      </c>
      <c r="M18935">
        <v>0</v>
      </c>
      <c r="N18935"/>
      <c r="O18935"/>
      <c r="P18935"/>
      <c r="Q18935"/>
      <c r="R18935" s="1"/>
    </row>
    <row r="18936" spans="1:18" x14ac:dyDescent="0.2">
      <c r="A18936" s="3">
        <v>31334</v>
      </c>
      <c r="B18936">
        <f>IF(VLOOKUP(A18936,$A$2:$B$18919,2,FALSE)="NA",VLOOKUP(A18936,'KBA 2020 shp attribute table'!$B$2:$G$15904,6,FALSE)*10000,VLOOKUP(A18936,$A$2:$B$18919,2,FALSE))</f>
        <v>2488902163.0684099</v>
      </c>
      <c r="C18936">
        <f t="shared" si="0"/>
        <v>381608.90733947599</v>
      </c>
      <c r="D18936">
        <f t="shared" si="1"/>
        <v>1.5332418967767481E-2</v>
      </c>
      <c r="E18936" t="str">
        <f t="shared" si="2"/>
        <v>ASM</v>
      </c>
      <c r="F18936" s="3">
        <f>VLOOKUP(A18936,'WCMC KBA list'!$A$2:$H$15884,8,FALSE)</f>
        <v>0</v>
      </c>
      <c r="G18936" s="3" t="str">
        <f t="shared" si="3"/>
        <v/>
      </c>
      <c r="H18936" s="3">
        <f t="shared" si="4"/>
        <v>0</v>
      </c>
      <c r="J18936" s="3" t="s">
        <v>653</v>
      </c>
      <c r="K18936" t="e">
        <f t="shared" si="5"/>
        <v>#DIV/0!</v>
      </c>
      <c r="L18936" t="e">
        <f>VLOOKUP(J18936,'KBA 15.4.1. Official'!$A$2:$B$183,2,FALSE)</f>
        <v>#N/A</v>
      </c>
      <c r="M18936" t="e">
        <f>(L18936-K18936)/K18936*100</f>
        <v>#N/A</v>
      </c>
      <c r="N18936"/>
      <c r="O18936"/>
      <c r="P18936"/>
      <c r="Q18936"/>
      <c r="R18936" s="1"/>
    </row>
    <row r="18937" spans="1:18" x14ac:dyDescent="0.2">
      <c r="A18937" s="3">
        <v>6905</v>
      </c>
      <c r="B18937">
        <f>IF(VLOOKUP(A18937,$A$2:$B$18919,2,FALSE)="NA",VLOOKUP(A18937,'KBA 2020 shp attribute table'!$B$2:$G$15904,6,FALSE)*10000,VLOOKUP(A18937,$A$2:$B$18919,2,FALSE))</f>
        <v>715556375.10241699</v>
      </c>
      <c r="C18937">
        <f t="shared" si="0"/>
        <v>715556375.10241699</v>
      </c>
      <c r="D18937">
        <f t="shared" si="1"/>
        <v>100</v>
      </c>
      <c r="E18937" t="str">
        <f t="shared" si="2"/>
        <v>ATF</v>
      </c>
      <c r="F18937" s="3">
        <f>VLOOKUP(A18937,'WCMC KBA list'!$A$2:$H$15884,8,FALSE)</f>
        <v>0</v>
      </c>
      <c r="G18937" s="3" t="str">
        <f t="shared" si="3"/>
        <v/>
      </c>
      <c r="H18937" s="3">
        <f t="shared" si="4"/>
        <v>0</v>
      </c>
      <c r="J18937" s="3" t="s">
        <v>656</v>
      </c>
      <c r="K18937">
        <f t="shared" si="5"/>
        <v>0</v>
      </c>
      <c r="L18937">
        <f>VLOOKUP(J18937,'KBA 15.4.1. Official'!$A$2:$B$183,2,FALSE)</f>
        <v>0</v>
      </c>
      <c r="M18937">
        <v>0</v>
      </c>
      <c r="N18937"/>
      <c r="O18937"/>
      <c r="P18937"/>
      <c r="Q18937"/>
      <c r="R18937" s="1"/>
    </row>
    <row r="18938" spans="1:18" x14ac:dyDescent="0.2">
      <c r="A18938" s="3">
        <v>6906</v>
      </c>
      <c r="B18938">
        <f>IF(VLOOKUP(A18938,$A$2:$B$18919,2,FALSE)="NA",VLOOKUP(A18938,'KBA 2020 shp attribute table'!$B$2:$G$15904,6,FALSE)*10000,VLOOKUP(A18938,$A$2:$B$18919,2,FALSE))</f>
        <v>297219103.50560802</v>
      </c>
      <c r="C18938">
        <f t="shared" si="0"/>
        <v>297219103.50560802</v>
      </c>
      <c r="D18938">
        <f t="shared" si="1"/>
        <v>100</v>
      </c>
      <c r="E18938" t="str">
        <f t="shared" si="2"/>
        <v>ATF</v>
      </c>
      <c r="F18938" s="3">
        <f>VLOOKUP(A18938,'WCMC KBA list'!$A$2:$H$15884,8,FALSE)</f>
        <v>0</v>
      </c>
      <c r="G18938" s="3" t="str">
        <f t="shared" si="3"/>
        <v/>
      </c>
      <c r="H18938" s="3">
        <f t="shared" si="4"/>
        <v>0</v>
      </c>
      <c r="J18938" s="3" t="s">
        <v>1230</v>
      </c>
      <c r="K18938">
        <f t="shared" si="5"/>
        <v>0</v>
      </c>
      <c r="L18938">
        <f>VLOOKUP(J18938,'KBA 15.4.1. Official'!$A$2:$B$183,2,FALSE)</f>
        <v>0</v>
      </c>
      <c r="M18938">
        <v>0</v>
      </c>
      <c r="N18938"/>
      <c r="O18938"/>
      <c r="P18938"/>
      <c r="Q18938"/>
      <c r="R18938" s="1"/>
    </row>
    <row r="18939" spans="1:18" x14ac:dyDescent="0.2">
      <c r="A18939" s="3">
        <v>6907</v>
      </c>
      <c r="B18939">
        <f>IF(VLOOKUP(A18939,$A$2:$B$18919,2,FALSE)="NA",VLOOKUP(A18939,'KBA 2020 shp attribute table'!$B$2:$G$15904,6,FALSE)*10000,VLOOKUP(A18939,$A$2:$B$18919,2,FALSE))</f>
        <v>36123709.704627499</v>
      </c>
      <c r="C18939">
        <f t="shared" si="0"/>
        <v>36123709.704627499</v>
      </c>
      <c r="D18939">
        <f t="shared" si="1"/>
        <v>100</v>
      </c>
      <c r="E18939" t="str">
        <f t="shared" si="2"/>
        <v>ATF</v>
      </c>
      <c r="F18939" s="3">
        <f>VLOOKUP(A18939,'WCMC KBA list'!$A$2:$H$15884,8,FALSE)</f>
        <v>0</v>
      </c>
      <c r="G18939" s="3" t="str">
        <f t="shared" si="3"/>
        <v/>
      </c>
      <c r="H18939" s="3">
        <f t="shared" si="4"/>
        <v>0</v>
      </c>
      <c r="J18939" s="3" t="s">
        <v>3457</v>
      </c>
      <c r="K18939">
        <f t="shared" si="5"/>
        <v>0</v>
      </c>
      <c r="L18939">
        <f>VLOOKUP(J18939,'KBA 15.4.1. Official'!$A$2:$B$183,2,FALSE)</f>
        <v>0</v>
      </c>
      <c r="M18939">
        <v>0</v>
      </c>
      <c r="N18939"/>
      <c r="O18939"/>
      <c r="P18939"/>
      <c r="Q18939"/>
      <c r="R18939" s="1"/>
    </row>
    <row r="18940" spans="1:18" x14ac:dyDescent="0.2">
      <c r="A18940" s="3">
        <v>6908</v>
      </c>
      <c r="B18940">
        <f>IF(VLOOKUP(A18940,$A$2:$B$18919,2,FALSE)="NA",VLOOKUP(A18940,'KBA 2020 shp attribute table'!$B$2:$G$15904,6,FALSE)*10000,VLOOKUP(A18940,$A$2:$B$18919,2,FALSE))</f>
        <v>22726554.8213007</v>
      </c>
      <c r="C18940">
        <f t="shared" si="0"/>
        <v>22726554.8213007</v>
      </c>
      <c r="D18940">
        <f t="shared" si="1"/>
        <v>100</v>
      </c>
      <c r="E18940" t="str">
        <f t="shared" si="2"/>
        <v>ATF</v>
      </c>
      <c r="F18940" s="3">
        <f>VLOOKUP(A18940,'WCMC KBA list'!$A$2:$H$15884,8,FALSE)</f>
        <v>0</v>
      </c>
      <c r="G18940" s="3" t="str">
        <f t="shared" si="3"/>
        <v/>
      </c>
      <c r="H18940" s="3">
        <f t="shared" si="4"/>
        <v>0</v>
      </c>
      <c r="J18940" s="3" t="s">
        <v>728</v>
      </c>
      <c r="K18940">
        <f t="shared" si="5"/>
        <v>0</v>
      </c>
      <c r="L18940">
        <f>VLOOKUP(J18940,'KBA 15.4.1. Official'!$A$2:$B$183,2,FALSE)</f>
        <v>0</v>
      </c>
      <c r="M18940">
        <v>0</v>
      </c>
      <c r="N18940"/>
      <c r="O18940"/>
      <c r="P18940"/>
      <c r="Q18940"/>
      <c r="R18940" s="1"/>
    </row>
    <row r="18941" spans="1:18" x14ac:dyDescent="0.2">
      <c r="A18941" s="3">
        <v>6910</v>
      </c>
      <c r="B18941">
        <f>IF(VLOOKUP(A18941,$A$2:$B$18919,2,FALSE)="NA",VLOOKUP(A18941,'KBA 2020 shp attribute table'!$B$2:$G$15904,6,FALSE)*10000,VLOOKUP(A18941,$A$2:$B$18919,2,FALSE))</f>
        <v>389054653.43909597</v>
      </c>
      <c r="C18941">
        <f t="shared" si="0"/>
        <v>389054653.43909597</v>
      </c>
      <c r="D18941">
        <f t="shared" si="1"/>
        <v>100</v>
      </c>
      <c r="E18941" t="str">
        <f t="shared" si="2"/>
        <v>ATF</v>
      </c>
      <c r="F18941" s="3">
        <f>VLOOKUP(A18941,'WCMC KBA list'!$A$2:$H$15884,8,FALSE)</f>
        <v>0</v>
      </c>
      <c r="G18941" s="3" t="str">
        <f t="shared" si="3"/>
        <v/>
      </c>
      <c r="H18941" s="3">
        <f t="shared" si="4"/>
        <v>0</v>
      </c>
      <c r="J18941" s="3" t="s">
        <v>901</v>
      </c>
      <c r="K18941">
        <f t="shared" si="5"/>
        <v>0</v>
      </c>
      <c r="L18941">
        <f>VLOOKUP(J18941,'KBA 15.4.1. Official'!$A$2:$B$183,2,FALSE)</f>
        <v>0</v>
      </c>
      <c r="M18941">
        <v>0</v>
      </c>
      <c r="N18941"/>
      <c r="O18941"/>
      <c r="P18941"/>
      <c r="Q18941"/>
      <c r="R18941" s="1"/>
    </row>
    <row r="18942" spans="1:18" x14ac:dyDescent="0.2">
      <c r="A18942" s="3">
        <v>6911</v>
      </c>
      <c r="B18942">
        <f>IF(VLOOKUP(A18942,$A$2:$B$18919,2,FALSE)="NA",VLOOKUP(A18942,'KBA 2020 shp attribute table'!$B$2:$G$15904,6,FALSE)*10000,VLOOKUP(A18942,$A$2:$B$18919,2,FALSE))</f>
        <v>52336718.176069297</v>
      </c>
      <c r="C18942">
        <f t="shared" si="0"/>
        <v>52336718.176069297</v>
      </c>
      <c r="D18942">
        <f t="shared" si="1"/>
        <v>100</v>
      </c>
      <c r="E18942" t="str">
        <f t="shared" si="2"/>
        <v>ATF</v>
      </c>
      <c r="F18942" s="3">
        <f>VLOOKUP(A18942,'WCMC KBA list'!$A$2:$H$15884,8,FALSE)</f>
        <v>0</v>
      </c>
      <c r="G18942" s="3" t="str">
        <f t="shared" si="3"/>
        <v/>
      </c>
      <c r="H18942" s="3">
        <f t="shared" si="4"/>
        <v>0</v>
      </c>
      <c r="J18942" s="3" t="s">
        <v>5502</v>
      </c>
      <c r="K18942">
        <f t="shared" si="5"/>
        <v>0</v>
      </c>
      <c r="L18942">
        <f>VLOOKUP(J18942,'KBA 15.4.1. Official'!$A$2:$B$183,2,FALSE)</f>
        <v>0</v>
      </c>
      <c r="M18942">
        <v>0</v>
      </c>
      <c r="N18942"/>
      <c r="O18942"/>
      <c r="P18942"/>
      <c r="Q18942"/>
      <c r="R18942" s="1"/>
    </row>
    <row r="18943" spans="1:18" x14ac:dyDescent="0.2">
      <c r="A18943" s="3">
        <v>23844</v>
      </c>
      <c r="B18943">
        <f>IF(VLOOKUP(A18943,$A$2:$B$18919,2,FALSE)="NA",VLOOKUP(A18943,'KBA 2020 shp attribute table'!$B$2:$G$15904,6,FALSE)*10000,VLOOKUP(A18943,$A$2:$B$18919,2,FALSE))</f>
        <v>381714801.19910902</v>
      </c>
      <c r="C18943">
        <f t="shared" si="0"/>
        <v>378715851.44900262</v>
      </c>
      <c r="D18943">
        <f t="shared" si="1"/>
        <v>99.214348057584985</v>
      </c>
      <c r="E18943" t="str">
        <f t="shared" si="2"/>
        <v>AUS</v>
      </c>
      <c r="F18943" s="3">
        <f>VLOOKUP(A18943,'WCMC KBA list'!$A$2:$H$15884,8,FALSE)</f>
        <v>0</v>
      </c>
      <c r="G18943" s="3" t="str">
        <f t="shared" si="3"/>
        <v/>
      </c>
      <c r="H18943" s="3">
        <f t="shared" si="4"/>
        <v>0</v>
      </c>
      <c r="J18943" s="3" t="s">
        <v>1051</v>
      </c>
      <c r="K18943">
        <f t="shared" si="5"/>
        <v>66.905949429681769</v>
      </c>
      <c r="L18943" t="e">
        <f>VLOOKUP(J18943,'KBA 15.4.1. Official'!$A$2:$B$183,2,FALSE)</f>
        <v>#N/A</v>
      </c>
      <c r="M18943" t="e">
        <f>(L18943-K18943)/K18943*100</f>
        <v>#N/A</v>
      </c>
      <c r="N18943"/>
      <c r="O18943"/>
      <c r="P18943"/>
      <c r="Q18943"/>
      <c r="R18943" s="1"/>
    </row>
    <row r="18944" spans="1:18" x14ac:dyDescent="0.2">
      <c r="A18944" s="3">
        <v>23928</v>
      </c>
      <c r="B18944">
        <f>IF(VLOOKUP(A18944,$A$2:$B$18919,2,FALSE)="NA",VLOOKUP(A18944,'KBA 2020 shp attribute table'!$B$2:$G$15904,6,FALSE)*10000,VLOOKUP(A18944,$A$2:$B$18919,2,FALSE))</f>
        <v>707138853.30097699</v>
      </c>
      <c r="C18944">
        <f t="shared" si="0"/>
        <v>684692195.36816061</v>
      </c>
      <c r="D18944">
        <f t="shared" si="1"/>
        <v>96.825707167972226</v>
      </c>
      <c r="E18944" t="str">
        <f t="shared" si="2"/>
        <v>AUS</v>
      </c>
      <c r="F18944" s="3">
        <f>VLOOKUP(A18944,'WCMC KBA list'!$A$2:$H$15884,8,FALSE)</f>
        <v>0</v>
      </c>
      <c r="G18944" s="3" t="str">
        <f t="shared" si="3"/>
        <v/>
      </c>
      <c r="H18944" s="3">
        <f t="shared" si="4"/>
        <v>0</v>
      </c>
      <c r="J18944" s="3" t="s">
        <v>2211</v>
      </c>
      <c r="K18944" t="e">
        <f t="shared" si="5"/>
        <v>#DIV/0!</v>
      </c>
      <c r="L18944" t="e">
        <f>VLOOKUP(J18944,'KBA 15.4.1. Official'!$A$2:$B$183,2,FALSE)</f>
        <v>#N/A</v>
      </c>
      <c r="M18944" t="e">
        <f>(L18944-K18944)/K18944*100</f>
        <v>#N/A</v>
      </c>
      <c r="N18944"/>
      <c r="O18944"/>
      <c r="P18944"/>
      <c r="Q18944"/>
      <c r="R18944" s="1"/>
    </row>
    <row r="18945" spans="1:18" x14ac:dyDescent="0.2">
      <c r="A18945" s="3">
        <v>23951</v>
      </c>
      <c r="B18945">
        <f>IF(VLOOKUP(A18945,$A$2:$B$18919,2,FALSE)="NA",VLOOKUP(A18945,'KBA 2020 shp attribute table'!$B$2:$G$15904,6,FALSE)*10000,VLOOKUP(A18945,$A$2:$B$18919,2,FALSE))</f>
        <v>2993785.5453993399</v>
      </c>
      <c r="C18945">
        <f t="shared" si="0"/>
        <v>2952324.4680416798</v>
      </c>
      <c r="D18945">
        <f t="shared" si="1"/>
        <v>98.615095278906168</v>
      </c>
      <c r="E18945" t="str">
        <f t="shared" si="2"/>
        <v>AUS</v>
      </c>
      <c r="F18945" s="3">
        <f>VLOOKUP(A18945,'WCMC KBA list'!$A$2:$H$15884,8,FALSE)</f>
        <v>0</v>
      </c>
      <c r="G18945" s="3" t="str">
        <f t="shared" si="3"/>
        <v/>
      </c>
      <c r="H18945" s="3">
        <f t="shared" si="4"/>
        <v>0</v>
      </c>
      <c r="J18945" s="3" t="s">
        <v>2177</v>
      </c>
      <c r="K18945" t="e">
        <f t="shared" si="5"/>
        <v>#DIV/0!</v>
      </c>
      <c r="L18945" t="e">
        <f>VLOOKUP(J18945,'KBA 15.4.1. Official'!$A$2:$B$183,2,FALSE)</f>
        <v>#N/A</v>
      </c>
      <c r="M18945" t="e">
        <f>(L18945-K18945)/K18945*100</f>
        <v>#N/A</v>
      </c>
      <c r="N18945"/>
      <c r="O18945"/>
      <c r="P18945"/>
      <c r="Q18945"/>
      <c r="R18945" s="1"/>
    </row>
    <row r="18946" spans="1:18" x14ac:dyDescent="0.2">
      <c r="A18946" s="3">
        <v>23952</v>
      </c>
      <c r="B18946">
        <f>IF(VLOOKUP(A18946,$A$2:$B$18919,2,FALSE)="NA",VLOOKUP(A18946,'KBA 2020 shp attribute table'!$B$2:$G$15904,6,FALSE)*10000,VLOOKUP(A18946,$A$2:$B$18919,2,FALSE))</f>
        <v>58062.5577932671</v>
      </c>
      <c r="C18946">
        <f t="shared" si="0"/>
        <v>58062.567736079</v>
      </c>
      <c r="D18946">
        <f t="shared" si="1"/>
        <v>100.00001712430915</v>
      </c>
      <c r="E18946" t="str">
        <f t="shared" si="2"/>
        <v>AUS</v>
      </c>
      <c r="F18946" s="3">
        <f>VLOOKUP(A18946,'WCMC KBA list'!$A$2:$H$15884,8,FALSE)</f>
        <v>0</v>
      </c>
      <c r="G18946" s="3" t="str">
        <f t="shared" si="3"/>
        <v/>
      </c>
      <c r="H18946" s="3">
        <f t="shared" si="4"/>
        <v>0</v>
      </c>
      <c r="J18946" s="3" t="s">
        <v>3479</v>
      </c>
      <c r="K18946">
        <f t="shared" si="5"/>
        <v>0</v>
      </c>
      <c r="L18946">
        <f>VLOOKUP(J18946,'KBA 15.4.1. Official'!$A$2:$B$183,2,FALSE)</f>
        <v>0</v>
      </c>
      <c r="M18946">
        <v>0</v>
      </c>
      <c r="N18946"/>
      <c r="O18946"/>
      <c r="P18946"/>
      <c r="Q18946"/>
      <c r="R18946" s="1"/>
    </row>
    <row r="18947" spans="1:18" x14ac:dyDescent="0.2">
      <c r="A18947" s="3">
        <v>24548</v>
      </c>
      <c r="B18947">
        <f>IF(VLOOKUP(A18947,$A$2:$B$18919,2,FALSE)="NA",VLOOKUP(A18947,'KBA 2020 shp attribute table'!$B$2:$G$15904,6,FALSE)*10000,VLOOKUP(A18947,$A$2:$B$18919,2,FALSE))</f>
        <v>296297212.014135</v>
      </c>
      <c r="C18947">
        <f t="shared" si="0"/>
        <v>109028534.04312961</v>
      </c>
      <c r="D18947">
        <f t="shared" si="1"/>
        <v>36.797016516621269</v>
      </c>
      <c r="E18947" t="str">
        <f t="shared" si="2"/>
        <v>AUS</v>
      </c>
      <c r="F18947" s="3">
        <f>VLOOKUP(A18947,'WCMC KBA list'!$A$2:$H$15884,8,FALSE)</f>
        <v>0</v>
      </c>
      <c r="G18947" s="3" t="str">
        <f t="shared" si="3"/>
        <v/>
      </c>
      <c r="H18947" s="3">
        <f t="shared" si="4"/>
        <v>0</v>
      </c>
      <c r="J18947" s="3" t="s">
        <v>1150</v>
      </c>
      <c r="K18947">
        <f t="shared" si="5"/>
        <v>0</v>
      </c>
      <c r="L18947">
        <f>VLOOKUP(J18947,'KBA 15.4.1. Official'!$A$2:$B$183,2,FALSE)</f>
        <v>0</v>
      </c>
      <c r="M18947">
        <v>0</v>
      </c>
      <c r="N18947"/>
      <c r="O18947"/>
      <c r="P18947"/>
      <c r="Q18947"/>
      <c r="R18947" s="1"/>
    </row>
    <row r="18948" spans="1:18" x14ac:dyDescent="0.2">
      <c r="A18948" s="3">
        <v>24552</v>
      </c>
      <c r="B18948">
        <f>IF(VLOOKUP(A18948,$A$2:$B$18919,2,FALSE)="NA",VLOOKUP(A18948,'KBA 2020 shp attribute table'!$B$2:$G$15904,6,FALSE)*10000,VLOOKUP(A18948,$A$2:$B$18919,2,FALSE))</f>
        <v>567804289.43887699</v>
      </c>
      <c r="C18948">
        <f t="shared" si="0"/>
        <v>56144253.474857599</v>
      </c>
      <c r="D18948">
        <f t="shared" si="1"/>
        <v>9.8879586715241636</v>
      </c>
      <c r="E18948" t="str">
        <f t="shared" si="2"/>
        <v>AUS</v>
      </c>
      <c r="F18948" s="3">
        <f>VLOOKUP(A18948,'WCMC KBA list'!$A$2:$H$15884,8,FALSE)</f>
        <v>0</v>
      </c>
      <c r="G18948" s="3" t="str">
        <f t="shared" si="3"/>
        <v/>
      </c>
      <c r="H18948" s="3">
        <f t="shared" si="4"/>
        <v>0</v>
      </c>
      <c r="J18948" s="3" t="s">
        <v>531</v>
      </c>
      <c r="K18948">
        <f t="shared" si="5"/>
        <v>0</v>
      </c>
      <c r="L18948">
        <f>VLOOKUP(J18948,'KBA 15.4.1. Official'!$A$2:$B$183,2,FALSE)</f>
        <v>0</v>
      </c>
      <c r="M18948">
        <v>0</v>
      </c>
      <c r="N18948"/>
      <c r="O18948"/>
      <c r="P18948"/>
      <c r="Q18948"/>
      <c r="R18948" s="1"/>
    </row>
    <row r="18949" spans="1:18" x14ac:dyDescent="0.2">
      <c r="A18949" s="3">
        <v>24571</v>
      </c>
      <c r="B18949">
        <f>IF(VLOOKUP(A18949,$A$2:$B$18919,2,FALSE)="NA",VLOOKUP(A18949,'KBA 2020 shp attribute table'!$B$2:$G$15904,6,FALSE)*10000,VLOOKUP(A18949,$A$2:$B$18919,2,FALSE))</f>
        <v>333067732.28775299</v>
      </c>
      <c r="C18949">
        <f t="shared" si="0"/>
        <v>22182862.477678191</v>
      </c>
      <c r="D18949">
        <f t="shared" si="1"/>
        <v>6.6601655841321081</v>
      </c>
      <c r="E18949" t="str">
        <f t="shared" si="2"/>
        <v>AUS</v>
      </c>
      <c r="F18949" s="3">
        <f>VLOOKUP(A18949,'WCMC KBA list'!$A$2:$H$15884,8,FALSE)</f>
        <v>0</v>
      </c>
      <c r="G18949" s="3" t="str">
        <f t="shared" si="3"/>
        <v/>
      </c>
      <c r="H18949" s="3">
        <f t="shared" si="4"/>
        <v>0</v>
      </c>
      <c r="J18949" s="3" t="s">
        <v>3461</v>
      </c>
      <c r="K18949">
        <f t="shared" si="5"/>
        <v>0</v>
      </c>
      <c r="L18949">
        <f>VLOOKUP(J18949,'KBA 15.4.1. Official'!$A$2:$B$183,2,FALSE)</f>
        <v>0</v>
      </c>
      <c r="M18949">
        <v>0</v>
      </c>
      <c r="N18949"/>
      <c r="O18949"/>
      <c r="P18949"/>
      <c r="Q18949"/>
      <c r="R18949" s="1"/>
    </row>
    <row r="18950" spans="1:18" x14ac:dyDescent="0.2">
      <c r="A18950" s="3">
        <v>24587</v>
      </c>
      <c r="B18950">
        <f>IF(VLOOKUP(A18950,$A$2:$B$18919,2,FALSE)="NA",VLOOKUP(A18950,'KBA 2020 shp attribute table'!$B$2:$G$15904,6,FALSE)*10000,VLOOKUP(A18950,$A$2:$B$18919,2,FALSE))</f>
        <v>2329973785.82971</v>
      </c>
      <c r="C18950">
        <f t="shared" si="0"/>
        <v>1599672245.1128087</v>
      </c>
      <c r="D18950">
        <f t="shared" si="1"/>
        <v>68.656233595484892</v>
      </c>
      <c r="E18950" t="str">
        <f t="shared" si="2"/>
        <v>AUS</v>
      </c>
      <c r="F18950" s="3">
        <f>VLOOKUP(A18950,'WCMC KBA list'!$A$2:$H$15884,8,FALSE)</f>
        <v>0</v>
      </c>
      <c r="G18950" s="3" t="str">
        <f t="shared" si="3"/>
        <v/>
      </c>
      <c r="H18950" s="3">
        <f t="shared" si="4"/>
        <v>0</v>
      </c>
      <c r="J18950" s="3" t="s">
        <v>570</v>
      </c>
      <c r="K18950">
        <f t="shared" si="5"/>
        <v>0</v>
      </c>
      <c r="L18950">
        <f>VLOOKUP(J18950,'KBA 15.4.1. Official'!$A$2:$B$183,2,FALSE)</f>
        <v>0</v>
      </c>
      <c r="M18950">
        <v>0</v>
      </c>
      <c r="N18950"/>
      <c r="O18950"/>
      <c r="P18950"/>
      <c r="Q18950"/>
      <c r="R18950" s="1"/>
    </row>
    <row r="18951" spans="1:18" x14ac:dyDescent="0.2">
      <c r="A18951" s="3">
        <v>24817</v>
      </c>
      <c r="B18951">
        <f>IF(VLOOKUP(A18951,$A$2:$B$18919,2,FALSE)="NA",VLOOKUP(A18951,'KBA 2020 shp attribute table'!$B$2:$G$15904,6,FALSE)*10000,VLOOKUP(A18951,$A$2:$B$18919,2,FALSE))</f>
        <v>1007970520.78397</v>
      </c>
      <c r="C18951">
        <f t="shared" si="0"/>
        <v>280380409.96502221</v>
      </c>
      <c r="D18951">
        <f t="shared" si="1"/>
        <v>27.816330357255936</v>
      </c>
      <c r="E18951" t="str">
        <f t="shared" si="2"/>
        <v>AUS</v>
      </c>
      <c r="F18951" s="3">
        <f>VLOOKUP(A18951,'WCMC KBA list'!$A$2:$H$15884,8,FALSE)</f>
        <v>0</v>
      </c>
      <c r="G18951" s="3" t="str">
        <f t="shared" si="3"/>
        <v/>
      </c>
      <c r="H18951" s="3">
        <f t="shared" si="4"/>
        <v>0</v>
      </c>
      <c r="J18951" s="3" t="s">
        <v>5016</v>
      </c>
      <c r="K18951">
        <f t="shared" si="5"/>
        <v>7.2305082269878357E-6</v>
      </c>
      <c r="L18951">
        <f>VLOOKUP(J18951,'KBA 15.4.1. Official'!$A$2:$B$183,2,FALSE)</f>
        <v>1.0000000000000001E-5</v>
      </c>
      <c r="M18951">
        <f t="shared" ref="M18951:M18982" si="6">(L18951-K18951)/K18951*100</f>
        <v>38.302864557639957</v>
      </c>
      <c r="N18951"/>
      <c r="O18951"/>
      <c r="P18951"/>
      <c r="Q18951"/>
      <c r="R18951" s="1"/>
    </row>
    <row r="18952" spans="1:18" x14ac:dyDescent="0.2">
      <c r="A18952" s="3">
        <v>24820</v>
      </c>
      <c r="B18952">
        <f>IF(VLOOKUP(A18952,$A$2:$B$18919,2,FALSE)="NA",VLOOKUP(A18952,'KBA 2020 shp attribute table'!$B$2:$G$15904,6,FALSE)*10000,VLOOKUP(A18952,$A$2:$B$18919,2,FALSE))</f>
        <v>933998139.82379603</v>
      </c>
      <c r="C18952">
        <f t="shared" si="0"/>
        <v>920560418.90733898</v>
      </c>
      <c r="D18952">
        <f t="shared" si="1"/>
        <v>98.561268985076126</v>
      </c>
      <c r="E18952" t="str">
        <f t="shared" si="2"/>
        <v>AUS</v>
      </c>
      <c r="F18952" s="3">
        <f>VLOOKUP(A18952,'WCMC KBA list'!$A$2:$H$15884,8,FALSE)</f>
        <v>0</v>
      </c>
      <c r="G18952" s="3" t="str">
        <f t="shared" si="3"/>
        <v/>
      </c>
      <c r="H18952" s="3">
        <f t="shared" si="4"/>
        <v>0</v>
      </c>
      <c r="J18952" s="3" t="s">
        <v>1105</v>
      </c>
      <c r="K18952">
        <f t="shared" si="5"/>
        <v>9.7729726758501165</v>
      </c>
      <c r="L18952">
        <f>VLOOKUP(J18952,'KBA 15.4.1. Official'!$A$2:$B$183,2,FALSE)</f>
        <v>11.82094</v>
      </c>
      <c r="M18952">
        <f t="shared" si="6"/>
        <v>20.955418500356526</v>
      </c>
      <c r="N18952"/>
      <c r="O18952"/>
      <c r="P18952"/>
      <c r="Q18952"/>
      <c r="R18952" s="1"/>
    </row>
    <row r="18953" spans="1:18" x14ac:dyDescent="0.2">
      <c r="A18953" s="3">
        <v>24831</v>
      </c>
      <c r="B18953">
        <f>IF(VLOOKUP(A18953,$A$2:$B$18919,2,FALSE)="NA",VLOOKUP(A18953,'KBA 2020 shp attribute table'!$B$2:$G$15904,6,FALSE)*10000,VLOOKUP(A18953,$A$2:$B$18919,2,FALSE))</f>
        <v>3228791223.7820001</v>
      </c>
      <c r="C18953">
        <f t="shared" si="0"/>
        <v>3207198966.8458099</v>
      </c>
      <c r="D18953">
        <f t="shared" si="1"/>
        <v>99.3312588074091</v>
      </c>
      <c r="E18953" t="str">
        <f t="shared" si="2"/>
        <v>AUS</v>
      </c>
      <c r="F18953" s="3">
        <f>VLOOKUP(A18953,'WCMC KBA list'!$A$2:$H$15884,8,FALSE)</f>
        <v>0</v>
      </c>
      <c r="G18953" s="3" t="str">
        <f t="shared" si="3"/>
        <v/>
      </c>
      <c r="H18953" s="3">
        <f t="shared" si="4"/>
        <v>0</v>
      </c>
      <c r="J18953" s="3" t="s">
        <v>4940</v>
      </c>
      <c r="K18953">
        <f t="shared" si="5"/>
        <v>42.22399231962865</v>
      </c>
      <c r="L18953">
        <f>VLOOKUP(J18953,'KBA 15.4.1. Official'!$A$2:$B$183,2,FALSE)</f>
        <v>43.868459999999999</v>
      </c>
      <c r="M18953">
        <f t="shared" si="6"/>
        <v>3.8946285986483713</v>
      </c>
      <c r="N18953"/>
      <c r="O18953"/>
      <c r="P18953"/>
      <c r="Q18953"/>
      <c r="R18953" s="1"/>
    </row>
    <row r="18954" spans="1:18" x14ac:dyDescent="0.2">
      <c r="A18954" s="3">
        <v>24834</v>
      </c>
      <c r="B18954">
        <f>IF(VLOOKUP(A18954,$A$2:$B$18919,2,FALSE)="NA",VLOOKUP(A18954,'KBA 2020 shp attribute table'!$B$2:$G$15904,6,FALSE)*10000,VLOOKUP(A18954,$A$2:$B$18919,2,FALSE))</f>
        <v>7216498687.0102596</v>
      </c>
      <c r="C18954">
        <f t="shared" si="0"/>
        <v>7207188499.6914873</v>
      </c>
      <c r="D18954">
        <f t="shared" si="1"/>
        <v>99.870987472975912</v>
      </c>
      <c r="E18954" t="str">
        <f t="shared" si="2"/>
        <v>AUS</v>
      </c>
      <c r="F18954" s="3">
        <f>VLOOKUP(A18954,'WCMC KBA list'!$A$2:$H$15884,8,FALSE)</f>
        <v>0</v>
      </c>
      <c r="G18954" s="3" t="str">
        <f t="shared" si="3"/>
        <v/>
      </c>
      <c r="H18954" s="3">
        <f t="shared" si="4"/>
        <v>0</v>
      </c>
      <c r="J18954" s="3" t="s">
        <v>4065</v>
      </c>
      <c r="K18954">
        <f t="shared" si="5"/>
        <v>85.016328035370904</v>
      </c>
      <c r="L18954">
        <f>VLOOKUP(J18954,'KBA 15.4.1. Official'!$A$2:$B$183,2,FALSE)</f>
        <v>87.389970000000005</v>
      </c>
      <c r="M18954">
        <f t="shared" si="6"/>
        <v>2.7919836335927743</v>
      </c>
      <c r="N18954"/>
      <c r="O18954"/>
      <c r="P18954"/>
      <c r="Q18954"/>
      <c r="R18954" s="1"/>
    </row>
    <row r="18955" spans="1:18" x14ac:dyDescent="0.2">
      <c r="A18955" s="3">
        <v>26496</v>
      </c>
      <c r="B18955">
        <f>IF(VLOOKUP(A18955,$A$2:$B$18919,2,FALSE)="NA",VLOOKUP(A18955,'KBA 2020 shp attribute table'!$B$2:$G$15904,6,FALSE)*10000,VLOOKUP(A18955,$A$2:$B$18919,2,FALSE))</f>
        <v>478215548.30510098</v>
      </c>
      <c r="C18955">
        <f t="shared" si="0"/>
        <v>323498047.44529128</v>
      </c>
      <c r="D18955">
        <f t="shared" si="1"/>
        <v>67.646911229013384</v>
      </c>
      <c r="E18955" t="str">
        <f t="shared" si="2"/>
        <v>AUS</v>
      </c>
      <c r="F18955" s="3">
        <f>VLOOKUP(A18955,'WCMC KBA list'!$A$2:$H$15884,8,FALSE)</f>
        <v>0</v>
      </c>
      <c r="G18955" s="3" t="str">
        <f t="shared" si="3"/>
        <v/>
      </c>
      <c r="H18955" s="3">
        <f t="shared" si="4"/>
        <v>0</v>
      </c>
      <c r="J18955" s="3" t="s">
        <v>2776</v>
      </c>
      <c r="K18955">
        <f t="shared" si="5"/>
        <v>38.568921701682164</v>
      </c>
      <c r="L18955">
        <f>VLOOKUP(J18955,'KBA 15.4.1. Official'!$A$2:$B$183,2,FALSE)</f>
        <v>38.612839999999998</v>
      </c>
      <c r="M18955">
        <f t="shared" si="6"/>
        <v>0.11386965561943267</v>
      </c>
      <c r="N18955"/>
      <c r="O18955"/>
      <c r="P18955"/>
      <c r="Q18955"/>
      <c r="R18955" s="1"/>
    </row>
    <row r="18956" spans="1:18" x14ac:dyDescent="0.2">
      <c r="A18956" s="3">
        <v>27130</v>
      </c>
      <c r="B18956">
        <f>IF(VLOOKUP(A18956,$A$2:$B$18919,2,FALSE)="NA",VLOOKUP(A18956,'KBA 2020 shp attribute table'!$B$2:$G$15904,6,FALSE)*10000,VLOOKUP(A18956,$A$2:$B$18919,2,FALSE))</f>
        <v>2098084408.2942801</v>
      </c>
      <c r="C18956">
        <f t="shared" si="0"/>
        <v>642345025.5424813</v>
      </c>
      <c r="D18956">
        <f t="shared" si="1"/>
        <v>30.615785666349854</v>
      </c>
      <c r="E18956" t="str">
        <f t="shared" si="2"/>
        <v>AUS</v>
      </c>
      <c r="F18956" s="3">
        <f>VLOOKUP(A18956,'WCMC KBA list'!$A$2:$H$15884,8,FALSE)</f>
        <v>0</v>
      </c>
      <c r="G18956" s="3" t="str">
        <f t="shared" si="3"/>
        <v/>
      </c>
      <c r="H18956" s="3">
        <f t="shared" si="4"/>
        <v>0</v>
      </c>
      <c r="J18956" s="3" t="s">
        <v>610</v>
      </c>
      <c r="K18956">
        <f t="shared" si="5"/>
        <v>68.562158851122518</v>
      </c>
      <c r="L18956">
        <f>VLOOKUP(J18956,'KBA 15.4.1. Official'!$A$2:$B$183,2,FALSE)</f>
        <v>68.56653</v>
      </c>
      <c r="M18956">
        <f t="shared" si="6"/>
        <v>6.3754539686730347E-3</v>
      </c>
      <c r="N18956"/>
      <c r="O18956"/>
      <c r="P18956"/>
      <c r="Q18956"/>
      <c r="R18956" s="1"/>
    </row>
    <row r="18957" spans="1:18" x14ac:dyDescent="0.2">
      <c r="A18957" s="3">
        <v>29782</v>
      </c>
      <c r="B18957">
        <f>IF(VLOOKUP(A18957,$A$2:$B$18919,2,FALSE)="NA",VLOOKUP(A18957,'KBA 2020 shp attribute table'!$B$2:$G$15904,6,FALSE)*10000,VLOOKUP(A18957,$A$2:$B$18919,2,FALSE))</f>
        <v>24706702.654422801</v>
      </c>
      <c r="C18957">
        <f t="shared" si="0"/>
        <v>579283.59933107859</v>
      </c>
      <c r="D18957">
        <f t="shared" si="1"/>
        <v>2.3446414822472468</v>
      </c>
      <c r="E18957" t="str">
        <f t="shared" si="2"/>
        <v>AUS</v>
      </c>
      <c r="F18957" s="3">
        <f>VLOOKUP(A18957,'WCMC KBA list'!$A$2:$H$15884,8,FALSE)</f>
        <v>0</v>
      </c>
      <c r="G18957" s="3" t="str">
        <f t="shared" si="3"/>
        <v/>
      </c>
      <c r="H18957" s="3">
        <f t="shared" si="4"/>
        <v>0</v>
      </c>
      <c r="J18957" s="3" t="s">
        <v>2917</v>
      </c>
      <c r="K18957">
        <f t="shared" si="5"/>
        <v>0.11034531501935188</v>
      </c>
      <c r="L18957">
        <f>VLOOKUP(J18957,'KBA 15.4.1. Official'!$A$2:$B$183,2,FALSE)</f>
        <v>0.11035</v>
      </c>
      <c r="M18957">
        <f t="shared" si="6"/>
        <v>4.2457449573653659E-3</v>
      </c>
      <c r="N18957"/>
      <c r="O18957"/>
      <c r="P18957"/>
      <c r="Q18957"/>
      <c r="R18957" s="1"/>
    </row>
    <row r="18958" spans="1:18" x14ac:dyDescent="0.2">
      <c r="A18958" s="3">
        <v>47018</v>
      </c>
      <c r="B18958">
        <f>IF(VLOOKUP(A18958,$A$2:$B$18919,2,FALSE)="NA",VLOOKUP(A18958,'KBA 2020 shp attribute table'!$B$2:$G$15904,6,FALSE)*10000,VLOOKUP(A18958,$A$2:$B$18919,2,FALSE))</f>
        <v>40239852.838331401</v>
      </c>
      <c r="C18958">
        <f t="shared" si="0"/>
        <v>40158175.489581898</v>
      </c>
      <c r="D18958">
        <f t="shared" si="1"/>
        <v>99.797023738934499</v>
      </c>
      <c r="E18958" t="str">
        <f t="shared" si="2"/>
        <v>AUS</v>
      </c>
      <c r="F18958" s="3">
        <f>VLOOKUP(A18958,'WCMC KBA list'!$A$2:$H$15884,8,FALSE)</f>
        <v>0</v>
      </c>
      <c r="G18958" s="3" t="str">
        <f t="shared" si="3"/>
        <v/>
      </c>
      <c r="H18958" s="3">
        <f t="shared" si="4"/>
        <v>0</v>
      </c>
      <c r="J18958" s="3" t="s">
        <v>159</v>
      </c>
      <c r="K18958">
        <f t="shared" si="5"/>
        <v>65.509276808480394</v>
      </c>
      <c r="L18958">
        <f>VLOOKUP(J18958,'KBA 15.4.1. Official'!$A$2:$B$183,2,FALSE)</f>
        <v>65.509500000000003</v>
      </c>
      <c r="M18958">
        <f t="shared" si="6"/>
        <v>3.4070215774424802E-4</v>
      </c>
      <c r="N18958"/>
      <c r="O18958"/>
      <c r="P18958"/>
      <c r="Q18958"/>
      <c r="R18958" s="1"/>
    </row>
    <row r="18959" spans="1:18" x14ac:dyDescent="0.2">
      <c r="A18959" s="3">
        <v>47028</v>
      </c>
      <c r="B18959">
        <f>IF(VLOOKUP(A18959,$A$2:$B$18919,2,FALSE)="NA",VLOOKUP(A18959,'KBA 2020 shp attribute table'!$B$2:$G$15904,6,FALSE)*10000,VLOOKUP(A18959,$A$2:$B$18919,2,FALSE))</f>
        <v>52992226.100692198</v>
      </c>
      <c r="C18959">
        <f t="shared" si="0"/>
        <v>42788777.762231819</v>
      </c>
      <c r="D18959">
        <f t="shared" si="1"/>
        <v>80.74538646654986</v>
      </c>
      <c r="E18959" t="str">
        <f t="shared" si="2"/>
        <v>AUS</v>
      </c>
      <c r="F18959" s="3">
        <f>VLOOKUP(A18959,'WCMC KBA list'!$A$2:$H$15884,8,FALSE)</f>
        <v>0</v>
      </c>
      <c r="G18959" s="3" t="str">
        <f t="shared" si="3"/>
        <v/>
      </c>
      <c r="H18959" s="3">
        <f t="shared" si="4"/>
        <v>0</v>
      </c>
      <c r="J18959" s="3" t="s">
        <v>697</v>
      </c>
      <c r="K18959">
        <f t="shared" ref="K18959:K18990" si="7">AVERAGEIFS($D$18927:$D$26086,$E$18927:$E$26086,J18959,$F$18927:$F$26086,1)</f>
        <v>74.172124082742883</v>
      </c>
      <c r="L18959">
        <f>VLOOKUP(J18959,'KBA 15.4.1. Official'!$A$2:$B$183,2,FALSE)</f>
        <v>74.172210000000007</v>
      </c>
      <c r="M18959">
        <f t="shared" si="6"/>
        <v>1.1583496925081851E-4</v>
      </c>
      <c r="N18959"/>
      <c r="O18959"/>
      <c r="P18959"/>
      <c r="Q18959"/>
      <c r="R18959" s="1"/>
    </row>
    <row r="18960" spans="1:18" x14ac:dyDescent="0.2">
      <c r="A18960" s="3">
        <v>148</v>
      </c>
      <c r="B18960">
        <f>IF(VLOOKUP(A18960,$A$2:$B$18919,2,FALSE)="NA",VLOOKUP(A18960,'KBA 2020 shp attribute table'!$B$2:$G$15904,6,FALSE)*10000,VLOOKUP(A18960,$A$2:$B$18919,2,FALSE))</f>
        <v>46456146.7591497</v>
      </c>
      <c r="C18960">
        <f t="shared" si="0"/>
        <v>88052.675029300197</v>
      </c>
      <c r="D18960">
        <f t="shared" si="1"/>
        <v>0.18953934230879343</v>
      </c>
      <c r="E18960" t="str">
        <f t="shared" si="2"/>
        <v>AZE</v>
      </c>
      <c r="F18960" s="3">
        <f>VLOOKUP(A18960,'WCMC KBA list'!$A$2:$H$15884,8,FALSE)</f>
        <v>0</v>
      </c>
      <c r="G18960" s="3" t="str">
        <f t="shared" si="3"/>
        <v/>
      </c>
      <c r="H18960" s="3">
        <f t="shared" si="4"/>
        <v>0</v>
      </c>
      <c r="J18960" s="3" t="s">
        <v>2915</v>
      </c>
      <c r="K18960">
        <f t="shared" si="7"/>
        <v>3.7872359441071928</v>
      </c>
      <c r="L18960">
        <f>VLOOKUP(J18960,'KBA 15.4.1. Official'!$A$2:$B$183,2,FALSE)</f>
        <v>3.7872400000000002</v>
      </c>
      <c r="M18960">
        <f t="shared" si="6"/>
        <v>1.0709374507540818E-4</v>
      </c>
      <c r="N18960"/>
      <c r="O18960"/>
      <c r="P18960"/>
      <c r="Q18960"/>
      <c r="R18960" s="1"/>
    </row>
    <row r="18961" spans="1:18" x14ac:dyDescent="0.2">
      <c r="A18961" s="3">
        <v>46701</v>
      </c>
      <c r="B18961">
        <f>IF(VLOOKUP(A18961,$A$2:$B$18919,2,FALSE)="NA",VLOOKUP(A18961,'KBA 2020 shp attribute table'!$B$2:$G$15904,6,FALSE)*10000,VLOOKUP(A18961,$A$2:$B$18919,2,FALSE))</f>
        <v>706237778.69369602</v>
      </c>
      <c r="C18961">
        <f t="shared" si="0"/>
        <v>0</v>
      </c>
      <c r="D18961">
        <f t="shared" si="1"/>
        <v>0</v>
      </c>
      <c r="E18961" t="str">
        <f t="shared" si="2"/>
        <v>AZE</v>
      </c>
      <c r="F18961" s="3">
        <f>VLOOKUP(A18961,'WCMC KBA list'!$A$2:$H$15884,8,FALSE)</f>
        <v>0</v>
      </c>
      <c r="G18961" s="3" t="str">
        <f t="shared" si="3"/>
        <v/>
      </c>
      <c r="H18961" s="3">
        <f t="shared" si="4"/>
        <v>0</v>
      </c>
      <c r="J18961" s="3" t="s">
        <v>2380</v>
      </c>
      <c r="K18961">
        <f t="shared" si="7"/>
        <v>28.878532893348183</v>
      </c>
      <c r="L18961">
        <f>VLOOKUP(J18961,'KBA 15.4.1. Official'!$A$2:$B$183,2,FALSE)</f>
        <v>28.878540000000001</v>
      </c>
      <c r="M18961">
        <f t="shared" si="6"/>
        <v>2.4608770273682768E-5</v>
      </c>
      <c r="N18961"/>
      <c r="O18961"/>
      <c r="P18961"/>
      <c r="Q18961"/>
      <c r="R18961" s="1"/>
    </row>
    <row r="18962" spans="1:18" x14ac:dyDescent="0.2">
      <c r="A18962" s="3">
        <v>28604</v>
      </c>
      <c r="B18962">
        <f>IF(VLOOKUP(A18962,$A$2:$B$18919,2,FALSE)="NA",VLOOKUP(A18962,'KBA 2020 shp attribute table'!$B$2:$G$15904,6,FALSE)*10000,VLOOKUP(A18962,$A$2:$B$18919,2,FALSE))</f>
        <v>1356254.3482125399</v>
      </c>
      <c r="C18962">
        <f t="shared" si="0"/>
        <v>0</v>
      </c>
      <c r="D18962">
        <f t="shared" si="1"/>
        <v>0</v>
      </c>
      <c r="E18962" t="str">
        <f t="shared" si="2"/>
        <v>BDI</v>
      </c>
      <c r="F18962" s="3">
        <f>VLOOKUP(A18962,'WCMC KBA list'!$A$2:$H$15884,8,FALSE)</f>
        <v>0</v>
      </c>
      <c r="G18962" s="3" t="str">
        <f t="shared" si="3"/>
        <v/>
      </c>
      <c r="H18962" s="3">
        <f t="shared" si="4"/>
        <v>0</v>
      </c>
      <c r="J18962" s="3" t="s">
        <v>888</v>
      </c>
      <c r="K18962">
        <f t="shared" si="7"/>
        <v>18.552645542947634</v>
      </c>
      <c r="L18962">
        <f>VLOOKUP(J18962,'KBA 15.4.1. Official'!$A$2:$B$183,2,FALSE)</f>
        <v>18.55265</v>
      </c>
      <c r="M18962">
        <f t="shared" si="6"/>
        <v>2.4023810275324769E-5</v>
      </c>
      <c r="N18962"/>
      <c r="O18962"/>
      <c r="P18962"/>
      <c r="Q18962"/>
      <c r="R18962" s="1"/>
    </row>
    <row r="18963" spans="1:18" x14ac:dyDescent="0.2">
      <c r="A18963" s="3">
        <v>19894</v>
      </c>
      <c r="B18963">
        <f>IF(VLOOKUP(A18963,$A$2:$B$18919,2,FALSE)="NA",VLOOKUP(A18963,'KBA 2020 shp attribute table'!$B$2:$G$15904,6,FALSE)*10000,VLOOKUP(A18963,$A$2:$B$18919,2,FALSE))</f>
        <v>14774378.944487</v>
      </c>
      <c r="C18963">
        <f t="shared" si="0"/>
        <v>10909719.275307659</v>
      </c>
      <c r="D18963">
        <f t="shared" si="1"/>
        <v>73.842151445415425</v>
      </c>
      <c r="E18963" t="str">
        <f t="shared" si="2"/>
        <v>BES</v>
      </c>
      <c r="F18963" s="3">
        <f>VLOOKUP(A18963,'WCMC KBA list'!$A$2:$H$15884,8,FALSE)</f>
        <v>0</v>
      </c>
      <c r="G18963" s="3" t="str">
        <f t="shared" si="3"/>
        <v/>
      </c>
      <c r="H18963" s="3">
        <f t="shared" si="4"/>
        <v>0</v>
      </c>
      <c r="J18963" s="3" t="s">
        <v>500</v>
      </c>
      <c r="K18963">
        <f t="shared" si="7"/>
        <v>9.9840279495385005</v>
      </c>
      <c r="L18963">
        <f>VLOOKUP(J18963,'KBA 15.4.1. Official'!$A$2:$B$183,2,FALSE)</f>
        <v>9.9840300000000006</v>
      </c>
      <c r="M18963">
        <f t="shared" si="6"/>
        <v>2.0537417468286174E-5</v>
      </c>
      <c r="N18963"/>
      <c r="O18963"/>
      <c r="P18963"/>
      <c r="Q18963"/>
      <c r="R18963" s="1"/>
    </row>
    <row r="18964" spans="1:18" x14ac:dyDescent="0.2">
      <c r="A18964" s="3">
        <v>19913</v>
      </c>
      <c r="B18964">
        <f>IF(VLOOKUP(A18964,$A$2:$B$18919,2,FALSE)="NA",VLOOKUP(A18964,'KBA 2020 shp attribute table'!$B$2:$G$15904,6,FALSE)*10000,VLOOKUP(A18964,$A$2:$B$18919,2,FALSE))</f>
        <v>21406711.964160401</v>
      </c>
      <c r="C18964">
        <f t="shared" si="0"/>
        <v>21270205.539523121</v>
      </c>
      <c r="D18964">
        <f t="shared" si="1"/>
        <v>99.362319515179053</v>
      </c>
      <c r="E18964" t="str">
        <f t="shared" si="2"/>
        <v>BES</v>
      </c>
      <c r="F18964" s="3">
        <f>VLOOKUP(A18964,'WCMC KBA list'!$A$2:$H$15884,8,FALSE)</f>
        <v>0</v>
      </c>
      <c r="G18964" s="3" t="str">
        <f t="shared" si="3"/>
        <v/>
      </c>
      <c r="H18964" s="3">
        <f t="shared" si="4"/>
        <v>0</v>
      </c>
      <c r="J18964" s="3" t="s">
        <v>2139</v>
      </c>
      <c r="K18964">
        <f t="shared" si="7"/>
        <v>29.212865122822766</v>
      </c>
      <c r="L18964">
        <f>VLOOKUP(J18964,'KBA 15.4.1. Official'!$A$2:$B$183,2,FALSE)</f>
        <v>29.212869999999999</v>
      </c>
      <c r="M18964">
        <f t="shared" si="6"/>
        <v>1.6695306031219763E-5</v>
      </c>
      <c r="N18964"/>
      <c r="O18964"/>
      <c r="P18964"/>
      <c r="Q18964"/>
      <c r="R18964" s="1"/>
    </row>
    <row r="18965" spans="1:18" x14ac:dyDescent="0.2">
      <c r="A18965" s="3">
        <v>19924</v>
      </c>
      <c r="B18965">
        <f>IF(VLOOKUP(A18965,$A$2:$B$18919,2,FALSE)="NA",VLOOKUP(A18965,'KBA 2020 shp attribute table'!$B$2:$G$15904,6,FALSE)*10000,VLOOKUP(A18965,$A$2:$B$18919,2,FALSE))</f>
        <v>4702811.46574979</v>
      </c>
      <c r="C18965">
        <f t="shared" si="0"/>
        <v>2134537.7864253656</v>
      </c>
      <c r="D18965">
        <f t="shared" si="1"/>
        <v>45.38854687182419</v>
      </c>
      <c r="E18965" t="str">
        <f t="shared" si="2"/>
        <v>BES</v>
      </c>
      <c r="F18965" s="3">
        <f>VLOOKUP(A18965,'WCMC KBA list'!$A$2:$H$15884,8,FALSE)</f>
        <v>0</v>
      </c>
      <c r="G18965" s="3" t="str">
        <f t="shared" si="3"/>
        <v/>
      </c>
      <c r="H18965" s="3">
        <f t="shared" si="4"/>
        <v>0</v>
      </c>
      <c r="J18965" s="3" t="s">
        <v>881</v>
      </c>
      <c r="K18965">
        <f t="shared" si="7"/>
        <v>11.949888097193242</v>
      </c>
      <c r="L18965">
        <f>VLOOKUP(J18965,'KBA 15.4.1. Official'!$A$2:$B$183,2,FALSE)</f>
        <v>11.94989</v>
      </c>
      <c r="M18965">
        <f t="shared" si="6"/>
        <v>1.5923218216807562E-5</v>
      </c>
      <c r="N18965"/>
      <c r="O18965"/>
      <c r="P18965"/>
      <c r="Q18965"/>
      <c r="R18965" s="1"/>
    </row>
    <row r="18966" spans="1:18" x14ac:dyDescent="0.2">
      <c r="A18966" s="3">
        <v>15233</v>
      </c>
      <c r="B18966">
        <f>IF(VLOOKUP(A18966,$A$2:$B$18919,2,FALSE)="NA",VLOOKUP(A18966,'KBA 2020 shp attribute table'!$B$2:$G$15904,6,FALSE)*10000,VLOOKUP(A18966,$A$2:$B$18919,2,FALSE))</f>
        <v>235658177.648101</v>
      </c>
      <c r="C18966">
        <f t="shared" si="0"/>
        <v>208466250.491981</v>
      </c>
      <c r="D18966">
        <f t="shared" si="1"/>
        <v>88.461284294269376</v>
      </c>
      <c r="E18966" t="str">
        <f t="shared" si="2"/>
        <v>BGD</v>
      </c>
      <c r="F18966" s="3">
        <f>VLOOKUP(A18966,'WCMC KBA list'!$A$2:$H$15884,8,FALSE)</f>
        <v>0</v>
      </c>
      <c r="G18966" s="3" t="str">
        <f t="shared" si="3"/>
        <v/>
      </c>
      <c r="H18966" s="3">
        <f t="shared" si="4"/>
        <v>0</v>
      </c>
      <c r="J18966" s="3" t="s">
        <v>679</v>
      </c>
      <c r="K18966">
        <f t="shared" si="7"/>
        <v>30.566765302851056</v>
      </c>
      <c r="L18966">
        <f>VLOOKUP(J18966,'KBA 15.4.1. Official'!$A$2:$B$183,2,FALSE)</f>
        <v>30.566770000000002</v>
      </c>
      <c r="M18966">
        <f t="shared" si="6"/>
        <v>1.5366849906476314E-5</v>
      </c>
      <c r="N18966"/>
      <c r="O18966"/>
      <c r="P18966"/>
      <c r="Q18966"/>
      <c r="R18966" s="1"/>
    </row>
    <row r="18967" spans="1:18" x14ac:dyDescent="0.2">
      <c r="A18967" s="3">
        <v>102</v>
      </c>
      <c r="B18967">
        <f>IF(VLOOKUP(A18967,$A$2:$B$18919,2,FALSE)="NA",VLOOKUP(A18967,'KBA 2020 shp attribute table'!$B$2:$G$15904,6,FALSE)*10000,VLOOKUP(A18967,$A$2:$B$18919,2,FALSE))</f>
        <v>81654576.218975306</v>
      </c>
      <c r="C18967">
        <f t="shared" si="0"/>
        <v>81552468.681587502</v>
      </c>
      <c r="D18967">
        <f t="shared" si="1"/>
        <v>99.874951849466484</v>
      </c>
      <c r="E18967" t="str">
        <f t="shared" si="2"/>
        <v>BIH</v>
      </c>
      <c r="F18967" s="3">
        <f>VLOOKUP(A18967,'WCMC KBA list'!$A$2:$H$15884,8,FALSE)</f>
        <v>0</v>
      </c>
      <c r="G18967" s="3" t="str">
        <f t="shared" si="3"/>
        <v/>
      </c>
      <c r="H18967" s="3">
        <f t="shared" si="4"/>
        <v>0</v>
      </c>
      <c r="J18967" s="3" t="s">
        <v>562</v>
      </c>
      <c r="K18967">
        <f t="shared" si="7"/>
        <v>37.985715253850756</v>
      </c>
      <c r="L18967">
        <f>VLOOKUP(J18967,'KBA 15.4.1. Official'!$A$2:$B$183,2,FALSE)</f>
        <v>37.985720000000001</v>
      </c>
      <c r="M18967">
        <f t="shared" si="6"/>
        <v>1.2494563318252589E-5</v>
      </c>
      <c r="N18967"/>
      <c r="O18967"/>
      <c r="P18967"/>
      <c r="Q18967"/>
      <c r="R18967" s="1"/>
    </row>
    <row r="18968" spans="1:18" x14ac:dyDescent="0.2">
      <c r="A18968" s="3">
        <v>31711</v>
      </c>
      <c r="B18968">
        <f>IF(VLOOKUP(A18968,$A$2:$B$18919,2,FALSE)="NA",VLOOKUP(A18968,'KBA 2020 shp attribute table'!$B$2:$G$15904,6,FALSE)*10000,VLOOKUP(A18968,$A$2:$B$18919,2,FALSE))</f>
        <v>13196491.759787399</v>
      </c>
      <c r="C18968">
        <f t="shared" si="0"/>
        <v>2379666.2049296452</v>
      </c>
      <c r="D18968">
        <f t="shared" si="1"/>
        <v>18.032566899189142</v>
      </c>
      <c r="E18968" t="str">
        <f t="shared" si="2"/>
        <v>BIH</v>
      </c>
      <c r="F18968" s="3">
        <f>VLOOKUP(A18968,'WCMC KBA list'!$A$2:$H$15884,8,FALSE)</f>
        <v>0</v>
      </c>
      <c r="G18968" s="3" t="str">
        <f t="shared" si="3"/>
        <v/>
      </c>
      <c r="H18968" s="3">
        <f t="shared" si="4"/>
        <v>0</v>
      </c>
      <c r="J18968" s="3" t="s">
        <v>2142</v>
      </c>
      <c r="K18968">
        <f t="shared" si="7"/>
        <v>45.940985539810171</v>
      </c>
      <c r="L18968">
        <f>VLOOKUP(J18968,'KBA 15.4.1. Official'!$A$2:$B$183,2,FALSE)</f>
        <v>45.940989999999999</v>
      </c>
      <c r="M18968">
        <f t="shared" si="6"/>
        <v>9.7085201280067005E-6</v>
      </c>
      <c r="N18968"/>
      <c r="O18968"/>
      <c r="P18968"/>
      <c r="Q18968"/>
      <c r="R18968" s="1"/>
    </row>
    <row r="18969" spans="1:18" x14ac:dyDescent="0.2">
      <c r="A18969" s="3">
        <v>31728</v>
      </c>
      <c r="B18969">
        <f>IF(VLOOKUP(A18969,$A$2:$B$18919,2,FALSE)="NA",VLOOKUP(A18969,'KBA 2020 shp attribute table'!$B$2:$G$15904,6,FALSE)*10000,VLOOKUP(A18969,$A$2:$B$18919,2,FALSE))</f>
        <v>42993707.719369501</v>
      </c>
      <c r="C18969">
        <f t="shared" si="0"/>
        <v>0</v>
      </c>
      <c r="D18969">
        <f t="shared" si="1"/>
        <v>0</v>
      </c>
      <c r="E18969" t="str">
        <f t="shared" si="2"/>
        <v>BIH</v>
      </c>
      <c r="F18969" s="3">
        <f>VLOOKUP(A18969,'WCMC KBA list'!$A$2:$H$15884,8,FALSE)</f>
        <v>0</v>
      </c>
      <c r="G18969" s="3" t="str">
        <f t="shared" si="3"/>
        <v/>
      </c>
      <c r="H18969" s="3">
        <f t="shared" si="4"/>
        <v>0</v>
      </c>
      <c r="J18969" s="3" t="s">
        <v>3508</v>
      </c>
      <c r="K18969">
        <f t="shared" si="7"/>
        <v>23.305927800363275</v>
      </c>
      <c r="L18969">
        <f>VLOOKUP(J18969,'KBA 15.4.1. Official'!$A$2:$B$183,2,FALSE)</f>
        <v>23.30593</v>
      </c>
      <c r="M18969">
        <f t="shared" si="6"/>
        <v>9.4380998004050025E-6</v>
      </c>
      <c r="N18969"/>
      <c r="O18969"/>
      <c r="P18969"/>
      <c r="Q18969"/>
      <c r="R18969" s="1"/>
    </row>
    <row r="18970" spans="1:18" x14ac:dyDescent="0.2">
      <c r="A18970" s="3">
        <v>20764</v>
      </c>
      <c r="B18970">
        <f>IF(VLOOKUP(A18970,$A$2:$B$18919,2,FALSE)="NA",VLOOKUP(A18970,'KBA 2020 shp attribute table'!$B$2:$G$15904,6,FALSE)*10000,VLOOKUP(A18970,$A$2:$B$18919,2,FALSE))</f>
        <v>6969928804.1331596</v>
      </c>
      <c r="C18970">
        <f t="shared" si="0"/>
        <v>1368965710.5108187</v>
      </c>
      <c r="D18970">
        <f t="shared" si="1"/>
        <v>19.641028609919569</v>
      </c>
      <c r="E18970" t="str">
        <f t="shared" si="2"/>
        <v>BLZ</v>
      </c>
      <c r="F18970" s="3">
        <f>VLOOKUP(A18970,'WCMC KBA list'!$A$2:$H$15884,8,FALSE)</f>
        <v>0</v>
      </c>
      <c r="G18970" s="3" t="str">
        <f t="shared" si="3"/>
        <v/>
      </c>
      <c r="H18970" s="3">
        <f t="shared" si="4"/>
        <v>0</v>
      </c>
      <c r="J18970" s="3" t="s">
        <v>2188</v>
      </c>
      <c r="K18970">
        <f t="shared" si="7"/>
        <v>45.062165765849876</v>
      </c>
      <c r="L18970">
        <f>VLOOKUP(J18970,'KBA 15.4.1. Official'!$A$2:$B$183,2,FALSE)</f>
        <v>45.062170000000002</v>
      </c>
      <c r="M18970">
        <f t="shared" si="6"/>
        <v>9.3962419552298345E-6</v>
      </c>
      <c r="N18970"/>
      <c r="O18970"/>
      <c r="P18970"/>
      <c r="Q18970"/>
      <c r="R18970" s="1"/>
    </row>
    <row r="18971" spans="1:18" x14ac:dyDescent="0.2">
      <c r="A18971" s="3">
        <v>20101</v>
      </c>
      <c r="B18971">
        <f>IF(VLOOKUP(A18971,$A$2:$B$18919,2,FALSE)="NA",VLOOKUP(A18971,'KBA 2020 shp attribute table'!$B$2:$G$15904,6,FALSE)*10000,VLOOKUP(A18971,$A$2:$B$18919,2,FALSE))</f>
        <v>43369118.504514799</v>
      </c>
      <c r="C18971">
        <f t="shared" si="0"/>
        <v>0</v>
      </c>
      <c r="D18971">
        <f t="shared" si="1"/>
        <v>0</v>
      </c>
      <c r="E18971" t="str">
        <f t="shared" si="2"/>
        <v>BRA</v>
      </c>
      <c r="F18971" s="3">
        <f>VLOOKUP(A18971,'WCMC KBA list'!$A$2:$H$15884,8,FALSE)</f>
        <v>0</v>
      </c>
      <c r="G18971" s="3" t="str">
        <f t="shared" si="3"/>
        <v/>
      </c>
      <c r="H18971" s="3">
        <f t="shared" si="4"/>
        <v>0</v>
      </c>
      <c r="J18971" s="3" t="s">
        <v>891</v>
      </c>
      <c r="K18971">
        <f t="shared" si="7"/>
        <v>15.205858614446068</v>
      </c>
      <c r="L18971">
        <f>VLOOKUP(J18971,'KBA 15.4.1. Official'!$A$2:$B$183,2,FALSE)</f>
        <v>15.205859999999999</v>
      </c>
      <c r="M18971">
        <f t="shared" si="6"/>
        <v>9.1119743138165733E-6</v>
      </c>
      <c r="N18971"/>
      <c r="O18971"/>
      <c r="P18971"/>
      <c r="Q18971"/>
      <c r="R18971" s="1"/>
    </row>
    <row r="18972" spans="1:18" x14ac:dyDescent="0.2">
      <c r="A18972" s="3">
        <v>20103</v>
      </c>
      <c r="B18972">
        <f>IF(VLOOKUP(A18972,$A$2:$B$18919,2,FALSE)="NA",VLOOKUP(A18972,'KBA 2020 shp attribute table'!$B$2:$G$15904,6,FALSE)*10000,VLOOKUP(A18972,$A$2:$B$18919,2,FALSE))</f>
        <v>99026225.026147097</v>
      </c>
      <c r="C18972">
        <f t="shared" si="0"/>
        <v>40931966.0747559</v>
      </c>
      <c r="D18972">
        <f t="shared" si="1"/>
        <v>41.334470807049485</v>
      </c>
      <c r="E18972" t="str">
        <f t="shared" si="2"/>
        <v>BRA</v>
      </c>
      <c r="F18972" s="3">
        <f>VLOOKUP(A18972,'WCMC KBA list'!$A$2:$H$15884,8,FALSE)</f>
        <v>0</v>
      </c>
      <c r="G18972" s="3" t="str">
        <f t="shared" si="3"/>
        <v/>
      </c>
      <c r="H18972" s="3">
        <f t="shared" si="4"/>
        <v>0</v>
      </c>
      <c r="J18972" s="3" t="s">
        <v>2063</v>
      </c>
      <c r="K18972">
        <f t="shared" si="7"/>
        <v>57.000445293558471</v>
      </c>
      <c r="L18972">
        <f>VLOOKUP(J18972,'KBA 15.4.1. Official'!$A$2:$B$183,2,FALSE)</f>
        <v>57.000450000000001</v>
      </c>
      <c r="M18972">
        <f t="shared" si="6"/>
        <v>8.2568504607200855E-6</v>
      </c>
      <c r="N18972"/>
      <c r="O18972"/>
      <c r="P18972"/>
      <c r="Q18972"/>
      <c r="R18972" s="1"/>
    </row>
    <row r="18973" spans="1:18" x14ac:dyDescent="0.2">
      <c r="A18973" s="3">
        <v>20114</v>
      </c>
      <c r="B18973">
        <f>IF(VLOOKUP(A18973,$A$2:$B$18919,2,FALSE)="NA",VLOOKUP(A18973,'KBA 2020 shp attribute table'!$B$2:$G$15904,6,FALSE)*10000,VLOOKUP(A18973,$A$2:$B$18919,2,FALSE))</f>
        <v>528192391.34986901</v>
      </c>
      <c r="C18973">
        <f t="shared" si="0"/>
        <v>15318868.4277441</v>
      </c>
      <c r="D18973">
        <f t="shared" si="1"/>
        <v>2.9002440547457726</v>
      </c>
      <c r="E18973" t="str">
        <f t="shared" si="2"/>
        <v>BRA</v>
      </c>
      <c r="F18973" s="3">
        <f>VLOOKUP(A18973,'WCMC KBA list'!$A$2:$H$15884,8,FALSE)</f>
        <v>0</v>
      </c>
      <c r="G18973" s="3" t="str">
        <f t="shared" si="3"/>
        <v/>
      </c>
      <c r="H18973" s="3">
        <f t="shared" si="4"/>
        <v>0</v>
      </c>
      <c r="J18973" s="3" t="s">
        <v>268</v>
      </c>
      <c r="K18973">
        <f t="shared" si="7"/>
        <v>40.507546710357573</v>
      </c>
      <c r="L18973">
        <f>VLOOKUP(J18973,'KBA 15.4.1. Official'!$A$2:$B$183,2,FALSE)</f>
        <v>40.507550000000002</v>
      </c>
      <c r="M18973">
        <f t="shared" si="6"/>
        <v>8.1210606315047275E-6</v>
      </c>
      <c r="N18973"/>
      <c r="O18973"/>
      <c r="P18973"/>
      <c r="Q18973"/>
      <c r="R18973" s="1"/>
    </row>
    <row r="18974" spans="1:18" x14ac:dyDescent="0.2">
      <c r="A18974" s="3">
        <v>20122</v>
      </c>
      <c r="B18974">
        <f>IF(VLOOKUP(A18974,$A$2:$B$18919,2,FALSE)="NA",VLOOKUP(A18974,'KBA 2020 shp attribute table'!$B$2:$G$15904,6,FALSE)*10000,VLOOKUP(A18974,$A$2:$B$18919,2,FALSE))</f>
        <v>2423543000.1551499</v>
      </c>
      <c r="C18974">
        <f t="shared" si="0"/>
        <v>1343752855.4828055</v>
      </c>
      <c r="D18974">
        <f t="shared" si="1"/>
        <v>55.445802092093324</v>
      </c>
      <c r="E18974" t="str">
        <f t="shared" si="2"/>
        <v>BRA</v>
      </c>
      <c r="F18974" s="3">
        <f>VLOOKUP(A18974,'WCMC KBA list'!$A$2:$H$15884,8,FALSE)</f>
        <v>0</v>
      </c>
      <c r="G18974" s="3" t="str">
        <f t="shared" si="3"/>
        <v/>
      </c>
      <c r="H18974" s="3">
        <f t="shared" si="4"/>
        <v>0</v>
      </c>
      <c r="J18974" s="3" t="s">
        <v>528</v>
      </c>
      <c r="K18974">
        <f t="shared" si="7"/>
        <v>50.146016495650848</v>
      </c>
      <c r="L18974">
        <f>VLOOKUP(J18974,'KBA 15.4.1. Official'!$A$2:$B$183,2,FALSE)</f>
        <v>50.14602</v>
      </c>
      <c r="M18974">
        <f t="shared" si="6"/>
        <v>6.9882901915022407E-6</v>
      </c>
      <c r="N18974"/>
      <c r="O18974"/>
      <c r="P18974"/>
      <c r="Q18974"/>
      <c r="R18974" s="1"/>
    </row>
    <row r="18975" spans="1:18" x14ac:dyDescent="0.2">
      <c r="A18975" s="3">
        <v>20124</v>
      </c>
      <c r="B18975">
        <f>IF(VLOOKUP(A18975,$A$2:$B$18919,2,FALSE)="NA",VLOOKUP(A18975,'KBA 2020 shp attribute table'!$B$2:$G$15904,6,FALSE)*10000,VLOOKUP(A18975,$A$2:$B$18919,2,FALSE))</f>
        <v>41210536.027485102</v>
      </c>
      <c r="C18975">
        <f t="shared" si="0"/>
        <v>0</v>
      </c>
      <c r="D18975">
        <f t="shared" si="1"/>
        <v>0</v>
      </c>
      <c r="E18975" t="str">
        <f t="shared" si="2"/>
        <v>BRA</v>
      </c>
      <c r="F18975" s="3">
        <f>VLOOKUP(A18975,'WCMC KBA list'!$A$2:$H$15884,8,FALSE)</f>
        <v>0</v>
      </c>
      <c r="G18975" s="3" t="str">
        <f t="shared" si="3"/>
        <v/>
      </c>
      <c r="H18975" s="3">
        <f t="shared" si="4"/>
        <v>0</v>
      </c>
      <c r="J18975" s="3" t="s">
        <v>3122</v>
      </c>
      <c r="K18975">
        <f t="shared" si="7"/>
        <v>70.851695373332021</v>
      </c>
      <c r="L18975">
        <f>VLOOKUP(J18975,'KBA 15.4.1. Official'!$A$2:$B$183,2,FALSE)</f>
        <v>70.851699999999994</v>
      </c>
      <c r="M18975">
        <f t="shared" si="6"/>
        <v>6.5300737671914318E-6</v>
      </c>
      <c r="N18975"/>
      <c r="O18975"/>
      <c r="P18975"/>
      <c r="Q18975"/>
      <c r="R18975" s="1"/>
    </row>
    <row r="18976" spans="1:18" x14ac:dyDescent="0.2">
      <c r="A18976" s="3">
        <v>20125</v>
      </c>
      <c r="B18976">
        <f>IF(VLOOKUP(A18976,$A$2:$B$18919,2,FALSE)="NA",VLOOKUP(A18976,'KBA 2020 shp attribute table'!$B$2:$G$15904,6,FALSE)*10000,VLOOKUP(A18976,$A$2:$B$18919,2,FALSE))</f>
        <v>218542365.80932799</v>
      </c>
      <c r="C18976">
        <f t="shared" si="0"/>
        <v>194203046.78071648</v>
      </c>
      <c r="D18976">
        <f t="shared" si="1"/>
        <v>88.862882975355504</v>
      </c>
      <c r="E18976" t="str">
        <f t="shared" si="2"/>
        <v>BRA</v>
      </c>
      <c r="F18976" s="3">
        <f>VLOOKUP(A18976,'WCMC KBA list'!$A$2:$H$15884,8,FALSE)</f>
        <v>0</v>
      </c>
      <c r="G18976" s="3" t="str">
        <f t="shared" si="3"/>
        <v/>
      </c>
      <c r="H18976" s="3">
        <f t="shared" si="4"/>
        <v>0</v>
      </c>
      <c r="J18976" s="3" t="s">
        <v>1236</v>
      </c>
      <c r="K18976">
        <f t="shared" si="7"/>
        <v>20.211158874693744</v>
      </c>
      <c r="L18976">
        <f>VLOOKUP(J18976,'KBA 15.4.1. Official'!$A$2:$B$183,2,FALSE)</f>
        <v>20.21116</v>
      </c>
      <c r="M18976">
        <f t="shared" si="6"/>
        <v>5.5677473135823183E-6</v>
      </c>
      <c r="N18976"/>
      <c r="O18976"/>
      <c r="P18976"/>
      <c r="Q18976"/>
      <c r="R18976" s="1"/>
    </row>
    <row r="18977" spans="1:18" x14ac:dyDescent="0.2">
      <c r="A18977" s="3">
        <v>20126</v>
      </c>
      <c r="B18977">
        <f>IF(VLOOKUP(A18977,$A$2:$B$18919,2,FALSE)="NA",VLOOKUP(A18977,'KBA 2020 shp attribute table'!$B$2:$G$15904,6,FALSE)*10000,VLOOKUP(A18977,$A$2:$B$18919,2,FALSE))</f>
        <v>98945552.369184896</v>
      </c>
      <c r="C18977">
        <f t="shared" si="0"/>
        <v>88690058.189931303</v>
      </c>
      <c r="D18977">
        <f t="shared" si="1"/>
        <v>89.635214586514849</v>
      </c>
      <c r="E18977" t="str">
        <f t="shared" si="2"/>
        <v>BRA</v>
      </c>
      <c r="F18977" s="3">
        <f>VLOOKUP(A18977,'WCMC KBA list'!$A$2:$H$15884,8,FALSE)</f>
        <v>0</v>
      </c>
      <c r="G18977" s="3" t="str">
        <f t="shared" si="3"/>
        <v/>
      </c>
      <c r="H18977" s="3">
        <f t="shared" si="4"/>
        <v>0</v>
      </c>
      <c r="J18977" s="3" t="s">
        <v>724</v>
      </c>
      <c r="K18977">
        <f t="shared" si="7"/>
        <v>28.571428571428573</v>
      </c>
      <c r="L18977">
        <f>VLOOKUP(J18977,'KBA 15.4.1. Official'!$A$2:$B$183,2,FALSE)</f>
        <v>28.571429999999999</v>
      </c>
      <c r="M18977">
        <f t="shared" si="6"/>
        <v>4.9999999927052841E-6</v>
      </c>
      <c r="N18977"/>
      <c r="O18977"/>
      <c r="P18977"/>
      <c r="Q18977"/>
      <c r="R18977" s="1"/>
    </row>
    <row r="18978" spans="1:18" x14ac:dyDescent="0.2">
      <c r="A18978" s="3">
        <v>20127</v>
      </c>
      <c r="B18978">
        <f>IF(VLOOKUP(A18978,$A$2:$B$18919,2,FALSE)="NA",VLOOKUP(A18978,'KBA 2020 shp attribute table'!$B$2:$G$15904,6,FALSE)*10000,VLOOKUP(A18978,$A$2:$B$18919,2,FALSE))</f>
        <v>75259800.405563906</v>
      </c>
      <c r="C18978">
        <f t="shared" si="0"/>
        <v>0</v>
      </c>
      <c r="D18978">
        <f t="shared" si="1"/>
        <v>0</v>
      </c>
      <c r="E18978" t="str">
        <f t="shared" si="2"/>
        <v>BRA</v>
      </c>
      <c r="F18978" s="3">
        <f>VLOOKUP(A18978,'WCMC KBA list'!$A$2:$H$15884,8,FALSE)</f>
        <v>0</v>
      </c>
      <c r="G18978" s="3" t="str">
        <f t="shared" si="3"/>
        <v/>
      </c>
      <c r="H18978" s="3">
        <f t="shared" si="4"/>
        <v>0</v>
      </c>
      <c r="J18978" s="3" t="s">
        <v>30</v>
      </c>
      <c r="K18978">
        <f t="shared" si="7"/>
        <v>30.143538623747688</v>
      </c>
      <c r="L18978">
        <f>VLOOKUP(J18978,'KBA 15.4.1. Official'!$A$2:$B$183,2,FALSE)</f>
        <v>30.143540000000002</v>
      </c>
      <c r="M18978">
        <f t="shared" si="6"/>
        <v>4.5656627480528838E-6</v>
      </c>
      <c r="N18978"/>
      <c r="O18978"/>
      <c r="P18978"/>
      <c r="Q18978"/>
      <c r="R18978" s="1"/>
    </row>
    <row r="18979" spans="1:18" x14ac:dyDescent="0.2">
      <c r="A18979" s="3">
        <v>20133</v>
      </c>
      <c r="B18979">
        <f>IF(VLOOKUP(A18979,$A$2:$B$18919,2,FALSE)="NA",VLOOKUP(A18979,'KBA 2020 shp attribute table'!$B$2:$G$15904,6,FALSE)*10000,VLOOKUP(A18979,$A$2:$B$18919,2,FALSE))</f>
        <v>130145466.860257</v>
      </c>
      <c r="C18979">
        <f t="shared" si="0"/>
        <v>0</v>
      </c>
      <c r="D18979">
        <f t="shared" si="1"/>
        <v>0</v>
      </c>
      <c r="E18979" t="str">
        <f t="shared" si="2"/>
        <v>BRA</v>
      </c>
      <c r="F18979" s="3">
        <f>VLOOKUP(A18979,'WCMC KBA list'!$A$2:$H$15884,8,FALSE)</f>
        <v>0</v>
      </c>
      <c r="G18979" s="3" t="str">
        <f t="shared" si="3"/>
        <v/>
      </c>
      <c r="H18979" s="3">
        <f t="shared" si="4"/>
        <v>0</v>
      </c>
      <c r="J18979" s="3" t="s">
        <v>3075</v>
      </c>
      <c r="K18979">
        <f t="shared" si="7"/>
        <v>82.595196391122627</v>
      </c>
      <c r="L18979">
        <f>VLOOKUP(J18979,'KBA 15.4.1. Official'!$A$2:$B$183,2,FALSE)</f>
        <v>82.595200000000006</v>
      </c>
      <c r="M18979">
        <f t="shared" si="6"/>
        <v>4.3693550423681902E-6</v>
      </c>
      <c r="N18979"/>
      <c r="O18979"/>
      <c r="P18979"/>
      <c r="Q18979"/>
      <c r="R18979" s="1"/>
    </row>
    <row r="18980" spans="1:18" x14ac:dyDescent="0.2">
      <c r="A18980" s="3">
        <v>20139</v>
      </c>
      <c r="B18980">
        <f>IF(VLOOKUP(A18980,$A$2:$B$18919,2,FALSE)="NA",VLOOKUP(A18980,'KBA 2020 shp attribute table'!$B$2:$G$15904,6,FALSE)*10000,VLOOKUP(A18980,$A$2:$B$18919,2,FALSE))</f>
        <v>3944277265.96031</v>
      </c>
      <c r="C18980">
        <f t="shared" si="0"/>
        <v>3243332524.8521581</v>
      </c>
      <c r="D18980">
        <f t="shared" si="1"/>
        <v>82.228816742742509</v>
      </c>
      <c r="E18980" t="str">
        <f t="shared" si="2"/>
        <v>BRA</v>
      </c>
      <c r="F18980" s="3">
        <f>VLOOKUP(A18980,'WCMC KBA list'!$A$2:$H$15884,8,FALSE)</f>
        <v>0</v>
      </c>
      <c r="G18980" s="3" t="str">
        <f t="shared" si="3"/>
        <v/>
      </c>
      <c r="H18980" s="3">
        <f t="shared" si="4"/>
        <v>0</v>
      </c>
      <c r="J18980" s="3" t="s">
        <v>2173</v>
      </c>
      <c r="K18980">
        <f t="shared" si="7"/>
        <v>62.804027347999927</v>
      </c>
      <c r="L18980">
        <f>VLOOKUP(J18980,'KBA 15.4.1. Official'!$A$2:$B$183,2,FALSE)</f>
        <v>62.804029999999997</v>
      </c>
      <c r="M18980">
        <f t="shared" si="6"/>
        <v>4.2226592500487878E-6</v>
      </c>
      <c r="N18980"/>
      <c r="O18980"/>
      <c r="P18980"/>
      <c r="Q18980"/>
      <c r="R18980" s="1"/>
    </row>
    <row r="18981" spans="1:18" x14ac:dyDescent="0.2">
      <c r="A18981" s="3">
        <v>20164</v>
      </c>
      <c r="B18981">
        <f>IF(VLOOKUP(A18981,$A$2:$B$18919,2,FALSE)="NA",VLOOKUP(A18981,'KBA 2020 shp attribute table'!$B$2:$G$15904,6,FALSE)*10000,VLOOKUP(A18981,$A$2:$B$18919,2,FALSE))</f>
        <v>359467332.51779002</v>
      </c>
      <c r="C18981">
        <f t="shared" si="0"/>
        <v>357305129.42521602</v>
      </c>
      <c r="D18981">
        <f t="shared" si="1"/>
        <v>99.398498028338366</v>
      </c>
      <c r="E18981" t="str">
        <f t="shared" si="2"/>
        <v>BRA</v>
      </c>
      <c r="F18981" s="3">
        <f>VLOOKUP(A18981,'WCMC KBA list'!$A$2:$H$15884,8,FALSE)</f>
        <v>0</v>
      </c>
      <c r="G18981" s="3" t="str">
        <f t="shared" si="3"/>
        <v/>
      </c>
      <c r="H18981" s="3">
        <f t="shared" si="4"/>
        <v>0</v>
      </c>
      <c r="J18981" s="3" t="s">
        <v>1767</v>
      </c>
      <c r="K18981">
        <f t="shared" si="7"/>
        <v>99.626076453375532</v>
      </c>
      <c r="L18981">
        <f>VLOOKUP(J18981,'KBA 15.4.1. Official'!$A$2:$B$183,2,FALSE)</f>
        <v>99.626080000000002</v>
      </c>
      <c r="M18981">
        <f t="shared" si="6"/>
        <v>3.5599359082693432E-6</v>
      </c>
      <c r="N18981"/>
      <c r="O18981"/>
      <c r="P18981"/>
      <c r="Q18981"/>
      <c r="R18981" s="1"/>
    </row>
    <row r="18982" spans="1:18" x14ac:dyDescent="0.2">
      <c r="A18982" s="3">
        <v>20174</v>
      </c>
      <c r="B18982">
        <f>IF(VLOOKUP(A18982,$A$2:$B$18919,2,FALSE)="NA",VLOOKUP(A18982,'KBA 2020 shp attribute table'!$B$2:$G$15904,6,FALSE)*10000,VLOOKUP(A18982,$A$2:$B$18919,2,FALSE))</f>
        <v>136932144.43946499</v>
      </c>
      <c r="C18982">
        <f t="shared" si="0"/>
        <v>0</v>
      </c>
      <c r="D18982">
        <f t="shared" si="1"/>
        <v>0</v>
      </c>
      <c r="E18982" t="str">
        <f t="shared" si="2"/>
        <v>BRA</v>
      </c>
      <c r="F18982" s="3">
        <f>VLOOKUP(A18982,'WCMC KBA list'!$A$2:$H$15884,8,FALSE)</f>
        <v>0</v>
      </c>
      <c r="G18982" s="3" t="str">
        <f t="shared" si="3"/>
        <v/>
      </c>
      <c r="H18982" s="3">
        <f t="shared" si="4"/>
        <v>0</v>
      </c>
      <c r="J18982" s="3" t="s">
        <v>514</v>
      </c>
      <c r="K18982">
        <f t="shared" si="7"/>
        <v>39.087038657080498</v>
      </c>
      <c r="L18982">
        <f>VLOOKUP(J18982,'KBA 15.4.1. Official'!$A$2:$B$183,2,FALSE)</f>
        <v>39.087040000000002</v>
      </c>
      <c r="M18982">
        <f t="shared" si="6"/>
        <v>3.4357156483032619E-6</v>
      </c>
      <c r="N18982"/>
      <c r="O18982"/>
      <c r="P18982"/>
      <c r="Q18982"/>
      <c r="R18982" s="1"/>
    </row>
    <row r="18983" spans="1:18" x14ac:dyDescent="0.2">
      <c r="A18983" s="3">
        <v>20184</v>
      </c>
      <c r="B18983">
        <f>IF(VLOOKUP(A18983,$A$2:$B$18919,2,FALSE)="NA",VLOOKUP(A18983,'KBA 2020 shp attribute table'!$B$2:$G$15904,6,FALSE)*10000,VLOOKUP(A18983,$A$2:$B$18919,2,FALSE))</f>
        <v>27493130.891965099</v>
      </c>
      <c r="C18983">
        <f t="shared" si="0"/>
        <v>0</v>
      </c>
      <c r="D18983">
        <f t="shared" si="1"/>
        <v>0</v>
      </c>
      <c r="E18983" t="str">
        <f t="shared" si="2"/>
        <v>BRA</v>
      </c>
      <c r="F18983" s="3">
        <f>VLOOKUP(A18983,'WCMC KBA list'!$A$2:$H$15884,8,FALSE)</f>
        <v>0</v>
      </c>
      <c r="G18983" s="3" t="str">
        <f t="shared" si="3"/>
        <v/>
      </c>
      <c r="H18983" s="3">
        <f t="shared" si="4"/>
        <v>0</v>
      </c>
      <c r="J18983" s="3" t="s">
        <v>1594</v>
      </c>
      <c r="K18983">
        <f t="shared" si="7"/>
        <v>72.996787875750599</v>
      </c>
      <c r="L18983">
        <f>VLOOKUP(J18983,'KBA 15.4.1. Official'!$A$2:$B$183,2,FALSE)</f>
        <v>72.996790000000004</v>
      </c>
      <c r="M18983">
        <f t="shared" ref="M18983:M19014" si="8">(L18983-K18983)/K18983*100</f>
        <v>2.9100587402917975E-6</v>
      </c>
      <c r="N18983"/>
      <c r="O18983"/>
      <c r="P18983"/>
      <c r="Q18983"/>
      <c r="R18983" s="1"/>
    </row>
    <row r="18984" spans="1:18" x14ac:dyDescent="0.2">
      <c r="A18984" s="3">
        <v>20214</v>
      </c>
      <c r="B18984">
        <f>IF(VLOOKUP(A18984,$A$2:$B$18919,2,FALSE)="NA",VLOOKUP(A18984,'KBA 2020 shp attribute table'!$B$2:$G$15904,6,FALSE)*10000,VLOOKUP(A18984,$A$2:$B$18919,2,FALSE))</f>
        <v>29229103.3640639</v>
      </c>
      <c r="C18984">
        <f t="shared" si="0"/>
        <v>28009579.516196359</v>
      </c>
      <c r="D18984">
        <f t="shared" si="1"/>
        <v>95.827706951261121</v>
      </c>
      <c r="E18984" t="str">
        <f t="shared" si="2"/>
        <v>BRA</v>
      </c>
      <c r="F18984" s="3">
        <f>VLOOKUP(A18984,'WCMC KBA list'!$A$2:$H$15884,8,FALSE)</f>
        <v>0</v>
      </c>
      <c r="G18984" s="3" t="str">
        <f t="shared" si="3"/>
        <v/>
      </c>
      <c r="H18984" s="3">
        <f t="shared" si="4"/>
        <v>0</v>
      </c>
      <c r="J18984" s="3" t="s">
        <v>68</v>
      </c>
      <c r="K18984">
        <f t="shared" si="7"/>
        <v>80.800957655063087</v>
      </c>
      <c r="L18984">
        <f>VLOOKUP(J18984,'KBA 15.4.1. Official'!$A$2:$B$183,2,FALSE)</f>
        <v>80.800960000000003</v>
      </c>
      <c r="M18984">
        <f t="shared" si="8"/>
        <v>2.9021152529569062E-6</v>
      </c>
      <c r="N18984"/>
      <c r="O18984"/>
      <c r="P18984"/>
      <c r="Q18984"/>
      <c r="R18984" s="1"/>
    </row>
    <row r="18985" spans="1:18" x14ac:dyDescent="0.2">
      <c r="A18985" s="3">
        <v>20239</v>
      </c>
      <c r="B18985">
        <f>IF(VLOOKUP(A18985,$A$2:$B$18919,2,FALSE)="NA",VLOOKUP(A18985,'KBA 2020 shp attribute table'!$B$2:$G$15904,6,FALSE)*10000,VLOOKUP(A18985,$A$2:$B$18919,2,FALSE))</f>
        <v>319980706.30816901</v>
      </c>
      <c r="C18985">
        <f t="shared" si="0"/>
        <v>3096137.6339347959</v>
      </c>
      <c r="D18985">
        <f t="shared" si="1"/>
        <v>0.96760134998669212</v>
      </c>
      <c r="E18985" t="str">
        <f t="shared" si="2"/>
        <v>BRA</v>
      </c>
      <c r="F18985" s="3">
        <f>VLOOKUP(A18985,'WCMC KBA list'!$A$2:$H$15884,8,FALSE)</f>
        <v>0</v>
      </c>
      <c r="G18985" s="3" t="str">
        <f t="shared" si="3"/>
        <v/>
      </c>
      <c r="H18985" s="3">
        <f t="shared" si="4"/>
        <v>0</v>
      </c>
      <c r="J18985" s="3" t="s">
        <v>1630</v>
      </c>
      <c r="K18985">
        <f t="shared" si="7"/>
        <v>66.950318195906206</v>
      </c>
      <c r="L18985">
        <f>VLOOKUP(J18985,'KBA 15.4.1. Official'!$A$2:$B$183,2,FALSE)</f>
        <v>66.950320000000005</v>
      </c>
      <c r="M18985">
        <f t="shared" si="8"/>
        <v>2.6946754659435164E-6</v>
      </c>
      <c r="N18985"/>
      <c r="O18985"/>
      <c r="P18985"/>
      <c r="Q18985"/>
      <c r="R18985" s="1"/>
    </row>
    <row r="18986" spans="1:18" x14ac:dyDescent="0.2">
      <c r="A18986" s="3">
        <v>20253</v>
      </c>
      <c r="B18986">
        <f>IF(VLOOKUP(A18986,$A$2:$B$18919,2,FALSE)="NA",VLOOKUP(A18986,'KBA 2020 shp attribute table'!$B$2:$G$15904,6,FALSE)*10000,VLOOKUP(A18986,$A$2:$B$18919,2,FALSE))</f>
        <v>198758542.06962001</v>
      </c>
      <c r="C18986">
        <f t="shared" si="0"/>
        <v>114506741.63418639</v>
      </c>
      <c r="D18986">
        <f t="shared" si="1"/>
        <v>57.610978849944281</v>
      </c>
      <c r="E18986" t="str">
        <f t="shared" si="2"/>
        <v>BRA</v>
      </c>
      <c r="F18986" s="3">
        <f>VLOOKUP(A18986,'WCMC KBA list'!$A$2:$H$15884,8,FALSE)</f>
        <v>0</v>
      </c>
      <c r="G18986" s="3" t="str">
        <f t="shared" si="3"/>
        <v/>
      </c>
      <c r="H18986" s="3">
        <f t="shared" si="4"/>
        <v>0</v>
      </c>
      <c r="J18986" s="3" t="s">
        <v>2183</v>
      </c>
      <c r="K18986">
        <f t="shared" si="7"/>
        <v>99.439817774191042</v>
      </c>
      <c r="L18986">
        <f>VLOOKUP(J18986,'KBA 15.4.1. Official'!$A$2:$B$183,2,FALSE)</f>
        <v>99.439819999999997</v>
      </c>
      <c r="M18986">
        <f t="shared" si="8"/>
        <v>2.2383477822414964E-6</v>
      </c>
      <c r="N18986"/>
      <c r="O18986"/>
      <c r="P18986"/>
      <c r="Q18986"/>
      <c r="R18986" s="1"/>
    </row>
    <row r="18987" spans="1:18" x14ac:dyDescent="0.2">
      <c r="A18987" s="3">
        <v>20256</v>
      </c>
      <c r="B18987">
        <f>IF(VLOOKUP(A18987,$A$2:$B$18919,2,FALSE)="NA",VLOOKUP(A18987,'KBA 2020 shp attribute table'!$B$2:$G$15904,6,FALSE)*10000,VLOOKUP(A18987,$A$2:$B$18919,2,FALSE))</f>
        <v>308755965.80203003</v>
      </c>
      <c r="C18987">
        <f t="shared" si="0"/>
        <v>36787080.704487234</v>
      </c>
      <c r="D18987">
        <f t="shared" si="1"/>
        <v>11.914613733512308</v>
      </c>
      <c r="E18987" t="str">
        <f t="shared" si="2"/>
        <v>BRA</v>
      </c>
      <c r="F18987" s="3">
        <f>VLOOKUP(A18987,'WCMC KBA list'!$A$2:$H$15884,8,FALSE)</f>
        <v>0</v>
      </c>
      <c r="G18987" s="3" t="str">
        <f t="shared" si="3"/>
        <v/>
      </c>
      <c r="H18987" s="3">
        <f t="shared" si="4"/>
        <v>0</v>
      </c>
      <c r="J18987" s="3" t="s">
        <v>245</v>
      </c>
      <c r="K18987">
        <f t="shared" si="7"/>
        <v>96.935138387383986</v>
      </c>
      <c r="L18987">
        <f>VLOOKUP(J18987,'KBA 15.4.1. Official'!$A$2:$B$183,2,FALSE)</f>
        <v>96.935140000000004</v>
      </c>
      <c r="M18987">
        <f t="shared" si="8"/>
        <v>1.6636031520019584E-6</v>
      </c>
      <c r="N18987"/>
      <c r="O18987"/>
      <c r="P18987"/>
      <c r="Q18987"/>
      <c r="R18987" s="1"/>
    </row>
    <row r="18988" spans="1:18" x14ac:dyDescent="0.2">
      <c r="A18988" s="3">
        <v>20260</v>
      </c>
      <c r="B18988">
        <f>IF(VLOOKUP(A18988,$A$2:$B$18919,2,FALSE)="NA",VLOOKUP(A18988,'KBA 2020 shp attribute table'!$B$2:$G$15904,6,FALSE)*10000,VLOOKUP(A18988,$A$2:$B$18919,2,FALSE))</f>
        <v>227942708.78763801</v>
      </c>
      <c r="C18988">
        <f t="shared" si="0"/>
        <v>172945963.82471007</v>
      </c>
      <c r="D18988">
        <f t="shared" si="1"/>
        <v>75.872557953075187</v>
      </c>
      <c r="E18988" t="str">
        <f t="shared" si="2"/>
        <v>BRA</v>
      </c>
      <c r="F18988" s="3">
        <f>VLOOKUP(A18988,'WCMC KBA list'!$A$2:$H$15884,8,FALSE)</f>
        <v>0</v>
      </c>
      <c r="G18988" s="3" t="str">
        <f t="shared" si="3"/>
        <v/>
      </c>
      <c r="H18988" s="3">
        <f t="shared" si="4"/>
        <v>0</v>
      </c>
      <c r="J18988" s="3" t="s">
        <v>215</v>
      </c>
      <c r="K18988">
        <f t="shared" si="7"/>
        <v>77.030888821102579</v>
      </c>
      <c r="L18988">
        <f>VLOOKUP(J18988,'KBA 15.4.1. Official'!$A$2:$B$183,2,FALSE)</f>
        <v>77.030889999999999</v>
      </c>
      <c r="M18988">
        <f t="shared" si="8"/>
        <v>1.5304216770895E-6</v>
      </c>
      <c r="N18988"/>
      <c r="O18988"/>
      <c r="P18988"/>
      <c r="Q18988"/>
      <c r="R18988" s="1"/>
    </row>
    <row r="18989" spans="1:18" x14ac:dyDescent="0.2">
      <c r="A18989" s="3">
        <v>22203</v>
      </c>
      <c r="B18989">
        <f>IF(VLOOKUP(A18989,$A$2:$B$18919,2,FALSE)="NA",VLOOKUP(A18989,'KBA 2020 shp attribute table'!$B$2:$G$15904,6,FALSE)*10000,VLOOKUP(A18989,$A$2:$B$18919,2,FALSE))</f>
        <v>8376346137.5263205</v>
      </c>
      <c r="C18989">
        <f t="shared" si="0"/>
        <v>8359836208.3052397</v>
      </c>
      <c r="D18989">
        <f t="shared" si="1"/>
        <v>99.802898197495495</v>
      </c>
      <c r="E18989" t="str">
        <f t="shared" si="2"/>
        <v>BRA</v>
      </c>
      <c r="F18989" s="3">
        <f>VLOOKUP(A18989,'WCMC KBA list'!$A$2:$H$15884,8,FALSE)</f>
        <v>0</v>
      </c>
      <c r="G18989" s="3" t="str">
        <f t="shared" si="3"/>
        <v/>
      </c>
      <c r="H18989" s="3">
        <f t="shared" si="4"/>
        <v>0</v>
      </c>
      <c r="J18989" s="3" t="s">
        <v>687</v>
      </c>
      <c r="K18989">
        <f t="shared" si="7"/>
        <v>97.885949722404348</v>
      </c>
      <c r="L18989">
        <f>VLOOKUP(J18989,'KBA 15.4.1. Official'!$A$2:$B$183,2,FALSE)</f>
        <v>97.885949999999994</v>
      </c>
      <c r="M18989">
        <f t="shared" si="8"/>
        <v>2.8359090023921793E-7</v>
      </c>
      <c r="N18989"/>
      <c r="O18989"/>
      <c r="P18989"/>
      <c r="Q18989"/>
      <c r="R18989" s="1"/>
    </row>
    <row r="18990" spans="1:18" x14ac:dyDescent="0.2">
      <c r="A18990" s="3">
        <v>22244</v>
      </c>
      <c r="B18990">
        <f>IF(VLOOKUP(A18990,$A$2:$B$18919,2,FALSE)="NA",VLOOKUP(A18990,'KBA 2020 shp attribute table'!$B$2:$G$15904,6,FALSE)*10000,VLOOKUP(A18990,$A$2:$B$18919,2,FALSE))</f>
        <v>26211409156.923599</v>
      </c>
      <c r="C18990">
        <f t="shared" si="0"/>
        <v>26188724177.277832</v>
      </c>
      <c r="D18990">
        <f t="shared" si="1"/>
        <v>99.913453795978853</v>
      </c>
      <c r="E18990" t="str">
        <f t="shared" si="2"/>
        <v>BRA</v>
      </c>
      <c r="F18990" s="3">
        <f>VLOOKUP(A18990,'WCMC KBA list'!$A$2:$H$15884,8,FALSE)</f>
        <v>0</v>
      </c>
      <c r="G18990" s="3" t="str">
        <f t="shared" si="3"/>
        <v/>
      </c>
      <c r="H18990" s="3">
        <f t="shared" si="4"/>
        <v>0</v>
      </c>
      <c r="J18990" s="3" t="s">
        <v>4622</v>
      </c>
      <c r="K18990">
        <f t="shared" si="7"/>
        <v>11.96760997921392</v>
      </c>
      <c r="L18990">
        <f>VLOOKUP(J18990,'KBA 15.4.1. Official'!$A$2:$B$183,2,FALSE)</f>
        <v>11.967610000000001</v>
      </c>
      <c r="M18990">
        <f t="shared" si="8"/>
        <v>1.7368614492410662E-7</v>
      </c>
      <c r="N18990"/>
      <c r="O18990"/>
      <c r="P18990"/>
      <c r="Q18990"/>
      <c r="R18990" s="1"/>
    </row>
    <row r="18991" spans="1:18" x14ac:dyDescent="0.2">
      <c r="A18991" s="3">
        <v>22255</v>
      </c>
      <c r="B18991">
        <f>IF(VLOOKUP(A18991,$A$2:$B$18919,2,FALSE)="NA",VLOOKUP(A18991,'KBA 2020 shp attribute table'!$B$2:$G$15904,6,FALSE)*10000,VLOOKUP(A18991,$A$2:$B$18919,2,FALSE))</f>
        <v>38596004016.4739</v>
      </c>
      <c r="C18991">
        <f t="shared" ref="C18991:C19054" si="9">SUMIF($A$2:$A$18919,$A18991,$C$2:$C$18919)</f>
        <v>20272224530.963463</v>
      </c>
      <c r="D18991">
        <f t="shared" ref="D18991:D19054" si="10">C18991/B18991*100</f>
        <v>52.52415385362351</v>
      </c>
      <c r="E18991" t="str">
        <f t="shared" ref="E18991:E19054" si="11">VLOOKUP(A18991,$A$2:$J$18919,10,FALSE)</f>
        <v>BRA</v>
      </c>
      <c r="F18991" s="3">
        <f>VLOOKUP(A18991,'WCMC KBA list'!$A$2:$H$15884,8,FALSE)</f>
        <v>0</v>
      </c>
      <c r="G18991" s="3" t="str">
        <f t="shared" ref="G18991:G19054" si="12">IF(VLOOKUP(A18991,$A$1:$P$18919,16,FALSE)="added from WCMC KBA list",1,"")</f>
        <v/>
      </c>
      <c r="H18991" s="3">
        <f t="shared" ref="H18991:H19054" si="13">SUM(F18991:G18991)</f>
        <v>0</v>
      </c>
      <c r="J18991" s="3" t="s">
        <v>1780</v>
      </c>
      <c r="K18991">
        <f t="shared" ref="K18991:K19022" si="14">AVERAGEIFS($D$18927:$D$26086,$E$18927:$E$26086,J18991,$F$18927:$F$26086,1)</f>
        <v>100</v>
      </c>
      <c r="L18991">
        <f>VLOOKUP(J18991,'KBA 15.4.1. Official'!$A$2:$B$183,2,FALSE)</f>
        <v>100</v>
      </c>
      <c r="M18991">
        <f t="shared" si="8"/>
        <v>0</v>
      </c>
      <c r="N18991"/>
      <c r="O18991"/>
      <c r="P18991"/>
      <c r="Q18991"/>
      <c r="R18991" s="1"/>
    </row>
    <row r="18992" spans="1:18" x14ac:dyDescent="0.2">
      <c r="A18992" s="3">
        <v>22267</v>
      </c>
      <c r="B18992">
        <f>IF(VLOOKUP(A18992,$A$2:$B$18919,2,FALSE)="NA",VLOOKUP(A18992,'KBA 2020 shp attribute table'!$B$2:$G$15904,6,FALSE)*10000,VLOOKUP(A18992,$A$2:$B$18919,2,FALSE))</f>
        <v>2722237379.7059102</v>
      </c>
      <c r="C18992">
        <f t="shared" si="9"/>
        <v>0</v>
      </c>
      <c r="D18992">
        <f t="shared" si="10"/>
        <v>0</v>
      </c>
      <c r="E18992" t="str">
        <f t="shared" si="11"/>
        <v>BRA</v>
      </c>
      <c r="F18992" s="3">
        <f>VLOOKUP(A18992,'WCMC KBA list'!$A$2:$H$15884,8,FALSE)</f>
        <v>0</v>
      </c>
      <c r="G18992" s="3" t="str">
        <f t="shared" si="12"/>
        <v/>
      </c>
      <c r="H18992" s="3">
        <f t="shared" si="13"/>
        <v>0</v>
      </c>
      <c r="J18992" s="3" t="s">
        <v>742</v>
      </c>
      <c r="K18992">
        <f t="shared" si="14"/>
        <v>100</v>
      </c>
      <c r="L18992">
        <f>VLOOKUP(J18992,'KBA 15.4.1. Official'!$A$2:$B$183,2,FALSE)</f>
        <v>100</v>
      </c>
      <c r="M18992">
        <f t="shared" si="8"/>
        <v>0</v>
      </c>
      <c r="N18992"/>
      <c r="O18992"/>
      <c r="P18992"/>
      <c r="Q18992"/>
      <c r="R18992" s="1"/>
    </row>
    <row r="18993" spans="1:18" x14ac:dyDescent="0.2">
      <c r="A18993" s="3">
        <v>23880</v>
      </c>
      <c r="B18993">
        <f>IF(VLOOKUP(A18993,$A$2:$B$18919,2,FALSE)="NA",VLOOKUP(A18993,'KBA 2020 shp attribute table'!$B$2:$G$15904,6,FALSE)*10000,VLOOKUP(A18993,$A$2:$B$18919,2,FALSE))</f>
        <v>38641215194.287804</v>
      </c>
      <c r="C18993">
        <f t="shared" si="9"/>
        <v>38613871941.439621</v>
      </c>
      <c r="D18993">
        <f t="shared" si="10"/>
        <v>99.929238113473644</v>
      </c>
      <c r="E18993" t="str">
        <f t="shared" si="11"/>
        <v>BRA</v>
      </c>
      <c r="F18993" s="3">
        <f>VLOOKUP(A18993,'WCMC KBA list'!$A$2:$H$15884,8,FALSE)</f>
        <v>0</v>
      </c>
      <c r="G18993" s="3" t="str">
        <f t="shared" si="12"/>
        <v/>
      </c>
      <c r="H18993" s="3">
        <f t="shared" si="13"/>
        <v>0</v>
      </c>
      <c r="J18993" s="3" t="s">
        <v>1673</v>
      </c>
      <c r="K18993">
        <f t="shared" si="14"/>
        <v>66.987580297587385</v>
      </c>
      <c r="L18993">
        <f>VLOOKUP(J18993,'KBA 15.4.1. Official'!$A$2:$B$183,2,FALSE)</f>
        <v>66.987579999999994</v>
      </c>
      <c r="M18993">
        <f t="shared" si="8"/>
        <v>-4.44242634010189E-7</v>
      </c>
      <c r="N18993"/>
      <c r="O18993"/>
      <c r="P18993"/>
      <c r="Q18993"/>
      <c r="R18993" s="1"/>
    </row>
    <row r="18994" spans="1:18" x14ac:dyDescent="0.2">
      <c r="A18994" s="3">
        <v>26276</v>
      </c>
      <c r="B18994">
        <f>IF(VLOOKUP(A18994,$A$2:$B$18919,2,FALSE)="NA",VLOOKUP(A18994,'KBA 2020 shp attribute table'!$B$2:$G$15904,6,FALSE)*10000,VLOOKUP(A18994,$A$2:$B$18919,2,FALSE))</f>
        <v>29766601016.735001</v>
      </c>
      <c r="C18994">
        <f t="shared" si="9"/>
        <v>18999913888.17482</v>
      </c>
      <c r="D18994">
        <f t="shared" si="10"/>
        <v>63.829638719895932</v>
      </c>
      <c r="E18994" t="str">
        <f t="shared" si="11"/>
        <v>BRA</v>
      </c>
      <c r="F18994" s="3">
        <f>VLOOKUP(A18994,'WCMC KBA list'!$A$2:$H$15884,8,FALSE)</f>
        <v>0</v>
      </c>
      <c r="G18994" s="3" t="str">
        <f t="shared" si="12"/>
        <v/>
      </c>
      <c r="H18994" s="3">
        <f t="shared" si="13"/>
        <v>0</v>
      </c>
      <c r="J18994" s="3" t="s">
        <v>900</v>
      </c>
      <c r="K18994">
        <f t="shared" si="14"/>
        <v>31.344170189055582</v>
      </c>
      <c r="L18994">
        <f>VLOOKUP(J18994,'KBA 15.4.1. Official'!$A$2:$B$183,2,FALSE)</f>
        <v>31.344169999999998</v>
      </c>
      <c r="M18994">
        <f t="shared" si="8"/>
        <v>-6.0316027667113873E-7</v>
      </c>
      <c r="N18994"/>
      <c r="O18994"/>
      <c r="P18994"/>
      <c r="Q18994"/>
      <c r="R18994" s="1"/>
    </row>
    <row r="18995" spans="1:18" x14ac:dyDescent="0.2">
      <c r="A18995" s="3">
        <v>29705</v>
      </c>
      <c r="B18995">
        <f>IF(VLOOKUP(A18995,$A$2:$B$18919,2,FALSE)="NA",VLOOKUP(A18995,'KBA 2020 shp attribute table'!$B$2:$G$15904,6,FALSE)*10000,VLOOKUP(A18995,$A$2:$B$18919,2,FALSE))</f>
        <v>43174892.498488203</v>
      </c>
      <c r="C18995">
        <f t="shared" si="9"/>
        <v>0</v>
      </c>
      <c r="D18995">
        <f t="shared" si="10"/>
        <v>0</v>
      </c>
      <c r="E18995" t="str">
        <f t="shared" si="11"/>
        <v>BRA</v>
      </c>
      <c r="F18995" s="3">
        <f>VLOOKUP(A18995,'WCMC KBA list'!$A$2:$H$15884,8,FALSE)</f>
        <v>0</v>
      </c>
      <c r="G18995" s="3" t="str">
        <f t="shared" si="12"/>
        <v/>
      </c>
      <c r="H18995" s="3">
        <f t="shared" si="13"/>
        <v>0</v>
      </c>
      <c r="J18995" s="3" t="s">
        <v>1733</v>
      </c>
      <c r="K18995">
        <f t="shared" si="14"/>
        <v>34.913110214078188</v>
      </c>
      <c r="L18995">
        <f>VLOOKUP(J18995,'KBA 15.4.1. Official'!$A$2:$B$183,2,FALSE)</f>
        <v>34.913110000000003</v>
      </c>
      <c r="M18995">
        <f t="shared" si="8"/>
        <v>-6.1317420075188989E-7</v>
      </c>
      <c r="N18995"/>
      <c r="O18995"/>
      <c r="P18995"/>
      <c r="Q18995"/>
      <c r="R18995" s="1"/>
    </row>
    <row r="18996" spans="1:18" x14ac:dyDescent="0.2">
      <c r="A18996" s="3">
        <v>47059</v>
      </c>
      <c r="B18996">
        <f>IF(VLOOKUP(A18996,$A$2:$B$18919,2,FALSE)="NA",VLOOKUP(A18996,'KBA 2020 shp attribute table'!$B$2:$G$15904,6,FALSE)*10000,VLOOKUP(A18996,$A$2:$B$18919,2,FALSE))</f>
        <v>33661012.360086299</v>
      </c>
      <c r="C18996">
        <f t="shared" si="9"/>
        <v>0</v>
      </c>
      <c r="D18996">
        <f t="shared" si="10"/>
        <v>0</v>
      </c>
      <c r="E18996" t="str">
        <f t="shared" si="11"/>
        <v>BRA</v>
      </c>
      <c r="F18996" s="3">
        <f>VLOOKUP(A18996,'WCMC KBA list'!$A$2:$H$15884,8,FALSE)</f>
        <v>0</v>
      </c>
      <c r="G18996" s="3" t="str">
        <f t="shared" si="12"/>
        <v/>
      </c>
      <c r="H18996" s="3">
        <f t="shared" si="13"/>
        <v>0</v>
      </c>
      <c r="J18996" s="3" t="s">
        <v>5352</v>
      </c>
      <c r="K18996">
        <f t="shared" si="14"/>
        <v>73.589340550024517</v>
      </c>
      <c r="L18996">
        <f>VLOOKUP(J18996,'KBA 15.4.1. Official'!$A$2:$B$183,2,FALSE)</f>
        <v>73.589340000000007</v>
      </c>
      <c r="M18996">
        <f t="shared" si="8"/>
        <v>-7.474241586927946E-7</v>
      </c>
      <c r="N18996"/>
      <c r="O18996"/>
      <c r="P18996"/>
      <c r="Q18996"/>
      <c r="R18996" s="1"/>
    </row>
    <row r="18997" spans="1:18" x14ac:dyDescent="0.2">
      <c r="A18997" s="3">
        <v>11043</v>
      </c>
      <c r="B18997">
        <f>IF(VLOOKUP(A18997,$A$2:$B$18919,2,FALSE)="NA",VLOOKUP(A18997,'KBA 2020 shp attribute table'!$B$2:$G$15904,6,FALSE)*10000,VLOOKUP(A18997,$A$2:$B$18919,2,FALSE))</f>
        <v>99757143.943768397</v>
      </c>
      <c r="C18997">
        <f t="shared" si="9"/>
        <v>47953529.369665802</v>
      </c>
      <c r="D18997">
        <f t="shared" si="10"/>
        <v>48.070270933875662</v>
      </c>
      <c r="E18997" t="str">
        <f t="shared" si="11"/>
        <v>CAN</v>
      </c>
      <c r="F18997" s="3">
        <f>VLOOKUP(A18997,'WCMC KBA list'!$A$2:$H$15884,8,FALSE)</f>
        <v>0</v>
      </c>
      <c r="G18997" s="3" t="str">
        <f t="shared" si="12"/>
        <v/>
      </c>
      <c r="H18997" s="3">
        <f t="shared" si="13"/>
        <v>0</v>
      </c>
      <c r="J18997" s="3" t="s">
        <v>552</v>
      </c>
      <c r="K18997">
        <f t="shared" si="14"/>
        <v>20.117260164441475</v>
      </c>
      <c r="L18997">
        <f>VLOOKUP(J18997,'KBA 15.4.1. Official'!$A$2:$B$183,2,FALSE)</f>
        <v>20.117260000000002</v>
      </c>
      <c r="M18997">
        <f t="shared" si="8"/>
        <v>-8.174148588176497E-7</v>
      </c>
      <c r="N18997"/>
      <c r="O18997"/>
      <c r="P18997"/>
      <c r="Q18997"/>
      <c r="R18997" s="1"/>
    </row>
    <row r="18998" spans="1:18" x14ac:dyDescent="0.2">
      <c r="A18998" s="3">
        <v>11045</v>
      </c>
      <c r="B18998">
        <f>IF(VLOOKUP(A18998,$A$2:$B$18919,2,FALSE)="NA",VLOOKUP(A18998,'KBA 2020 shp attribute table'!$B$2:$G$15904,6,FALSE)*10000,VLOOKUP(A18998,$A$2:$B$18919,2,FALSE))</f>
        <v>237771735.35243699</v>
      </c>
      <c r="C18998">
        <f t="shared" si="9"/>
        <v>192667709.86668399</v>
      </c>
      <c r="D18998">
        <f t="shared" si="10"/>
        <v>81.030535265725518</v>
      </c>
      <c r="E18998" t="str">
        <f t="shared" si="11"/>
        <v>CAN</v>
      </c>
      <c r="F18998" s="3">
        <f>VLOOKUP(A18998,'WCMC KBA list'!$A$2:$H$15884,8,FALSE)</f>
        <v>0</v>
      </c>
      <c r="G18998" s="3" t="str">
        <f t="shared" si="12"/>
        <v/>
      </c>
      <c r="H18998" s="3">
        <f t="shared" si="13"/>
        <v>0</v>
      </c>
      <c r="J18998" s="3" t="s">
        <v>5500</v>
      </c>
      <c r="K18998">
        <f t="shared" si="14"/>
        <v>99.993540995559528</v>
      </c>
      <c r="L18998">
        <f>VLOOKUP(J18998,'KBA 15.4.1. Official'!$A$2:$B$183,2,FALSE)</f>
        <v>99.993539999999996</v>
      </c>
      <c r="M18998">
        <f t="shared" si="8"/>
        <v>-9.9562383909036065E-7</v>
      </c>
      <c r="N18998"/>
      <c r="O18998"/>
      <c r="P18998"/>
      <c r="Q18998"/>
      <c r="R18998" s="1"/>
    </row>
    <row r="18999" spans="1:18" x14ac:dyDescent="0.2">
      <c r="A18999" s="3">
        <v>11046</v>
      </c>
      <c r="B18999">
        <f>IF(VLOOKUP(A18999,$A$2:$B$18919,2,FALSE)="NA",VLOOKUP(A18999,'KBA 2020 shp attribute table'!$B$2:$G$15904,6,FALSE)*10000,VLOOKUP(A18999,$A$2:$B$18919,2,FALSE))</f>
        <v>126210923.604487</v>
      </c>
      <c r="C18999">
        <f t="shared" si="9"/>
        <v>126193822.0050095</v>
      </c>
      <c r="D18999">
        <f t="shared" si="10"/>
        <v>99.986449984685095</v>
      </c>
      <c r="E18999" t="str">
        <f t="shared" si="11"/>
        <v>CAN</v>
      </c>
      <c r="F18999" s="3">
        <f>VLOOKUP(A18999,'WCMC KBA list'!$A$2:$H$15884,8,FALSE)</f>
        <v>0</v>
      </c>
      <c r="G18999" s="3" t="str">
        <f t="shared" si="12"/>
        <v/>
      </c>
      <c r="H18999" s="3">
        <f t="shared" si="13"/>
        <v>0</v>
      </c>
      <c r="J18999" s="3" t="s">
        <v>539</v>
      </c>
      <c r="K18999">
        <f t="shared" si="14"/>
        <v>99.996431045338468</v>
      </c>
      <c r="L18999">
        <f>VLOOKUP(J18999,'KBA 15.4.1. Official'!$A$2:$B$183,2,FALSE)</f>
        <v>99.996430000000004</v>
      </c>
      <c r="M18999">
        <f t="shared" si="8"/>
        <v>-1.0453757736654298E-6</v>
      </c>
      <c r="N18999"/>
      <c r="O18999"/>
      <c r="P18999"/>
      <c r="Q18999"/>
      <c r="R18999" s="1"/>
    </row>
    <row r="19000" spans="1:18" x14ac:dyDescent="0.2">
      <c r="A19000" s="3">
        <v>11051</v>
      </c>
      <c r="B19000">
        <f>IF(VLOOKUP(A19000,$A$2:$B$18919,2,FALSE)="NA",VLOOKUP(A19000,'KBA 2020 shp attribute table'!$B$2:$G$15904,6,FALSE)*10000,VLOOKUP(A19000,$A$2:$B$18919,2,FALSE))</f>
        <v>110322810.682806</v>
      </c>
      <c r="C19000">
        <f t="shared" si="9"/>
        <v>110303479.114178</v>
      </c>
      <c r="D19000">
        <f t="shared" si="10"/>
        <v>99.982477269652264</v>
      </c>
      <c r="E19000" t="str">
        <f t="shared" si="11"/>
        <v>CAN</v>
      </c>
      <c r="F19000" s="3">
        <f>VLOOKUP(A19000,'WCMC KBA list'!$A$2:$H$15884,8,FALSE)</f>
        <v>0</v>
      </c>
      <c r="G19000" s="3" t="str">
        <f t="shared" si="12"/>
        <v/>
      </c>
      <c r="H19000" s="3">
        <f t="shared" si="13"/>
        <v>0</v>
      </c>
      <c r="J19000" s="3" t="s">
        <v>3440</v>
      </c>
      <c r="K19000">
        <f t="shared" si="14"/>
        <v>35.655930556794651</v>
      </c>
      <c r="L19000">
        <f>VLOOKUP(J19000,'KBA 15.4.1. Official'!$A$2:$B$183,2,FALSE)</f>
        <v>35.655929999999998</v>
      </c>
      <c r="M19000">
        <f t="shared" si="8"/>
        <v>-1.5615765578283876E-6</v>
      </c>
      <c r="N19000"/>
      <c r="O19000"/>
      <c r="P19000"/>
      <c r="Q19000"/>
      <c r="R19000" s="1"/>
    </row>
    <row r="19001" spans="1:18" x14ac:dyDescent="0.2">
      <c r="A19001" s="3">
        <v>11055</v>
      </c>
      <c r="B19001">
        <f>IF(VLOOKUP(A19001,$A$2:$B$18919,2,FALSE)="NA",VLOOKUP(A19001,'KBA 2020 shp attribute table'!$B$2:$G$15904,6,FALSE)*10000,VLOOKUP(A19001,$A$2:$B$18919,2,FALSE))</f>
        <v>118010005.758499</v>
      </c>
      <c r="C19001">
        <f t="shared" si="9"/>
        <v>93757028.226170793</v>
      </c>
      <c r="D19001">
        <f t="shared" si="10"/>
        <v>79.448371876228364</v>
      </c>
      <c r="E19001" t="str">
        <f t="shared" si="11"/>
        <v>CAN</v>
      </c>
      <c r="F19001" s="3">
        <f>VLOOKUP(A19001,'WCMC KBA list'!$A$2:$H$15884,8,FALSE)</f>
        <v>0</v>
      </c>
      <c r="G19001" s="3" t="str">
        <f t="shared" si="12"/>
        <v/>
      </c>
      <c r="H19001" s="3">
        <f t="shared" si="13"/>
        <v>0</v>
      </c>
      <c r="J19001" s="3" t="s">
        <v>5069</v>
      </c>
      <c r="K19001">
        <f t="shared" si="14"/>
        <v>100.00000174471752</v>
      </c>
      <c r="L19001">
        <f>VLOOKUP(J19001,'KBA 15.4.1. Official'!$A$2:$B$183,2,FALSE)</f>
        <v>100</v>
      </c>
      <c r="M19001">
        <f t="shared" si="8"/>
        <v>-1.7447174920156933E-6</v>
      </c>
      <c r="N19001"/>
      <c r="O19001"/>
      <c r="P19001"/>
      <c r="Q19001"/>
      <c r="R19001" s="1"/>
    </row>
    <row r="19002" spans="1:18" x14ac:dyDescent="0.2">
      <c r="A19002" s="3">
        <v>11058</v>
      </c>
      <c r="B19002">
        <f>IF(VLOOKUP(A19002,$A$2:$B$18919,2,FALSE)="NA",VLOOKUP(A19002,'KBA 2020 shp attribute table'!$B$2:$G$15904,6,FALSE)*10000,VLOOKUP(A19002,$A$2:$B$18919,2,FALSE))</f>
        <v>140087368.92721701</v>
      </c>
      <c r="C19002">
        <f t="shared" si="9"/>
        <v>3992148.3608127302</v>
      </c>
      <c r="D19002">
        <f t="shared" si="10"/>
        <v>2.849756113905507</v>
      </c>
      <c r="E19002" t="str">
        <f t="shared" si="11"/>
        <v>CAN</v>
      </c>
      <c r="F19002" s="3">
        <f>VLOOKUP(A19002,'WCMC KBA list'!$A$2:$H$15884,8,FALSE)</f>
        <v>0</v>
      </c>
      <c r="G19002" s="3" t="str">
        <f t="shared" si="12"/>
        <v/>
      </c>
      <c r="H19002" s="3">
        <f t="shared" si="13"/>
        <v>0</v>
      </c>
      <c r="J19002" s="3" t="s">
        <v>892</v>
      </c>
      <c r="K19002">
        <f t="shared" si="14"/>
        <v>87.173311581712454</v>
      </c>
      <c r="L19002">
        <f>VLOOKUP(J19002,'KBA 15.4.1. Official'!$A$2:$B$183,2,FALSE)</f>
        <v>87.173310000000001</v>
      </c>
      <c r="M19002">
        <f t="shared" si="8"/>
        <v>-1.8144457572604794E-6</v>
      </c>
      <c r="N19002"/>
      <c r="O19002"/>
      <c r="P19002"/>
      <c r="Q19002"/>
      <c r="R19002" s="1"/>
    </row>
    <row r="19003" spans="1:18" x14ac:dyDescent="0.2">
      <c r="A19003" s="3">
        <v>11072</v>
      </c>
      <c r="B19003">
        <f>IF(VLOOKUP(A19003,$A$2:$B$18919,2,FALSE)="NA",VLOOKUP(A19003,'KBA 2020 shp attribute table'!$B$2:$G$15904,6,FALSE)*10000,VLOOKUP(A19003,$A$2:$B$18919,2,FALSE))</f>
        <v>169611014.02102101</v>
      </c>
      <c r="C19003">
        <f t="shared" si="9"/>
        <v>17431915.459063418</v>
      </c>
      <c r="D19003">
        <f t="shared" si="10"/>
        <v>10.277584601258836</v>
      </c>
      <c r="E19003" t="str">
        <f t="shared" si="11"/>
        <v>CAN</v>
      </c>
      <c r="F19003" s="3">
        <f>VLOOKUP(A19003,'WCMC KBA list'!$A$2:$H$15884,8,FALSE)</f>
        <v>0</v>
      </c>
      <c r="G19003" s="3" t="str">
        <f t="shared" si="12"/>
        <v/>
      </c>
      <c r="H19003" s="3">
        <f t="shared" si="13"/>
        <v>0</v>
      </c>
      <c r="J19003" s="3" t="s">
        <v>658</v>
      </c>
      <c r="K19003">
        <f t="shared" si="14"/>
        <v>56.235331114800445</v>
      </c>
      <c r="L19003">
        <f>VLOOKUP(J19003,'KBA 15.4.1. Official'!$A$2:$B$183,2,FALSE)</f>
        <v>56.235329999999998</v>
      </c>
      <c r="M19003">
        <f t="shared" si="8"/>
        <v>-1.982384428811395E-6</v>
      </c>
      <c r="N19003"/>
      <c r="O19003"/>
      <c r="P19003"/>
      <c r="Q19003"/>
      <c r="R19003" s="1"/>
    </row>
    <row r="19004" spans="1:18" x14ac:dyDescent="0.2">
      <c r="A19004" s="3">
        <v>11073</v>
      </c>
      <c r="B19004">
        <f>IF(VLOOKUP(A19004,$A$2:$B$18919,2,FALSE)="NA",VLOOKUP(A19004,'KBA 2020 shp attribute table'!$B$2:$G$15904,6,FALSE)*10000,VLOOKUP(A19004,$A$2:$B$18919,2,FALSE))</f>
        <v>100870151.99842501</v>
      </c>
      <c r="C19004">
        <f t="shared" si="9"/>
        <v>1543450.475350772</v>
      </c>
      <c r="D19004">
        <f t="shared" si="10"/>
        <v>1.5301359666582752</v>
      </c>
      <c r="E19004" t="str">
        <f t="shared" si="11"/>
        <v>CAN</v>
      </c>
      <c r="F19004" s="3">
        <f>VLOOKUP(A19004,'WCMC KBA list'!$A$2:$H$15884,8,FALSE)</f>
        <v>0</v>
      </c>
      <c r="G19004" s="3" t="str">
        <f t="shared" si="12"/>
        <v/>
      </c>
      <c r="H19004" s="3">
        <f t="shared" si="13"/>
        <v>0</v>
      </c>
      <c r="J19004" s="3" t="s">
        <v>4790</v>
      </c>
      <c r="K19004">
        <f t="shared" si="14"/>
        <v>31.469590678316859</v>
      </c>
      <c r="L19004">
        <f>VLOOKUP(J19004,'KBA 15.4.1. Official'!$A$2:$B$183,2,FALSE)</f>
        <v>31.46959</v>
      </c>
      <c r="M19004">
        <f t="shared" si="8"/>
        <v>-2.1554676882070496E-6</v>
      </c>
      <c r="N19004"/>
      <c r="O19004"/>
      <c r="P19004"/>
      <c r="Q19004"/>
      <c r="R19004" s="1"/>
    </row>
    <row r="19005" spans="1:18" x14ac:dyDescent="0.2">
      <c r="A19005" s="3">
        <v>11078</v>
      </c>
      <c r="B19005">
        <f>IF(VLOOKUP(A19005,$A$2:$B$18919,2,FALSE)="NA",VLOOKUP(A19005,'KBA 2020 shp attribute table'!$B$2:$G$15904,6,FALSE)*10000,VLOOKUP(A19005,$A$2:$B$18919,2,FALSE))</f>
        <v>911798930.44989002</v>
      </c>
      <c r="C19005">
        <f t="shared" si="9"/>
        <v>116331533.04408696</v>
      </c>
      <c r="D19005">
        <f t="shared" si="10"/>
        <v>12.758463424242878</v>
      </c>
      <c r="E19005" t="str">
        <f t="shared" si="11"/>
        <v>CAN</v>
      </c>
      <c r="F19005" s="3">
        <f>VLOOKUP(A19005,'WCMC KBA list'!$A$2:$H$15884,8,FALSE)</f>
        <v>0</v>
      </c>
      <c r="G19005" s="3" t="str">
        <f t="shared" si="12"/>
        <v/>
      </c>
      <c r="H19005" s="3">
        <f t="shared" si="13"/>
        <v>0</v>
      </c>
      <c r="J19005" s="3" t="s">
        <v>1993</v>
      </c>
      <c r="K19005">
        <f t="shared" si="14"/>
        <v>30.437200724302734</v>
      </c>
      <c r="L19005">
        <f>VLOOKUP(J19005,'KBA 15.4.1. Official'!$A$2:$B$183,2,FALSE)</f>
        <v>30.437200000000001</v>
      </c>
      <c r="M19005">
        <f t="shared" si="8"/>
        <v>-2.379662768289894E-6</v>
      </c>
      <c r="N19005"/>
      <c r="O19005"/>
      <c r="P19005"/>
      <c r="Q19005"/>
      <c r="R19005" s="1"/>
    </row>
    <row r="19006" spans="1:18" x14ac:dyDescent="0.2">
      <c r="A19006" s="3">
        <v>11079</v>
      </c>
      <c r="B19006">
        <f>IF(VLOOKUP(A19006,$A$2:$B$18919,2,FALSE)="NA",VLOOKUP(A19006,'KBA 2020 shp attribute table'!$B$2:$G$15904,6,FALSE)*10000,VLOOKUP(A19006,$A$2:$B$18919,2,FALSE))</f>
        <v>396708407.59672201</v>
      </c>
      <c r="C19006">
        <f t="shared" si="9"/>
        <v>74741474.804032966</v>
      </c>
      <c r="D19006">
        <f t="shared" si="10"/>
        <v>18.840406044535403</v>
      </c>
      <c r="E19006" t="str">
        <f t="shared" si="11"/>
        <v>CAN</v>
      </c>
      <c r="F19006" s="3">
        <f>VLOOKUP(A19006,'WCMC KBA list'!$A$2:$H$15884,8,FALSE)</f>
        <v>0</v>
      </c>
      <c r="G19006" s="3" t="str">
        <f t="shared" si="12"/>
        <v/>
      </c>
      <c r="H19006" s="3">
        <f t="shared" si="13"/>
        <v>0</v>
      </c>
      <c r="J19006" s="3" t="s">
        <v>740</v>
      </c>
      <c r="K19006">
        <f t="shared" si="14"/>
        <v>49.999881315418541</v>
      </c>
      <c r="L19006">
        <f>VLOOKUP(J19006,'KBA 15.4.1. Official'!$A$2:$B$183,2,FALSE)</f>
        <v>49.999879999999997</v>
      </c>
      <c r="M19006">
        <f t="shared" si="8"/>
        <v>-2.6308433325467229E-6</v>
      </c>
      <c r="N19006"/>
      <c r="O19006"/>
      <c r="P19006"/>
      <c r="Q19006"/>
      <c r="R19006" s="1"/>
    </row>
    <row r="19007" spans="1:18" x14ac:dyDescent="0.2">
      <c r="A19007" s="3">
        <v>11082</v>
      </c>
      <c r="B19007">
        <f>IF(VLOOKUP(A19007,$A$2:$B$18919,2,FALSE)="NA",VLOOKUP(A19007,'KBA 2020 shp attribute table'!$B$2:$G$15904,6,FALSE)*10000,VLOOKUP(A19007,$A$2:$B$18919,2,FALSE))</f>
        <v>833654753.98158801</v>
      </c>
      <c r="C19007">
        <f t="shared" si="9"/>
        <v>76435673.343749896</v>
      </c>
      <c r="D19007">
        <f t="shared" si="10"/>
        <v>9.1687443727380273</v>
      </c>
      <c r="E19007" t="str">
        <f t="shared" si="11"/>
        <v>CAN</v>
      </c>
      <c r="F19007" s="3">
        <f>VLOOKUP(A19007,'WCMC KBA list'!$A$2:$H$15884,8,FALSE)</f>
        <v>0</v>
      </c>
      <c r="G19007" s="3" t="str">
        <f t="shared" si="12"/>
        <v/>
      </c>
      <c r="H19007" s="3">
        <f t="shared" si="13"/>
        <v>0</v>
      </c>
      <c r="J19007" s="3" t="s">
        <v>113</v>
      </c>
      <c r="K19007">
        <f t="shared" si="14"/>
        <v>80.752653246576116</v>
      </c>
      <c r="L19007">
        <f>VLOOKUP(J19007,'KBA 15.4.1. Official'!$A$2:$B$183,2,FALSE)</f>
        <v>80.752650000000003</v>
      </c>
      <c r="M19007">
        <f t="shared" si="8"/>
        <v>-4.0203955946948901E-6</v>
      </c>
      <c r="N19007"/>
      <c r="O19007"/>
      <c r="P19007"/>
      <c r="Q19007"/>
      <c r="R19007" s="1"/>
    </row>
    <row r="19008" spans="1:18" x14ac:dyDescent="0.2">
      <c r="A19008" s="3">
        <v>11083</v>
      </c>
      <c r="B19008">
        <f>IF(VLOOKUP(A19008,$A$2:$B$18919,2,FALSE)="NA",VLOOKUP(A19008,'KBA 2020 shp attribute table'!$B$2:$G$15904,6,FALSE)*10000,VLOOKUP(A19008,$A$2:$B$18919,2,FALSE))</f>
        <v>174703015.263798</v>
      </c>
      <c r="C19008">
        <f t="shared" si="9"/>
        <v>3465415.3001624299</v>
      </c>
      <c r="D19008">
        <f t="shared" si="10"/>
        <v>1.9836036000464692</v>
      </c>
      <c r="E19008" t="str">
        <f t="shared" si="11"/>
        <v>CAN</v>
      </c>
      <c r="F19008" s="3">
        <f>VLOOKUP(A19008,'WCMC KBA list'!$A$2:$H$15884,8,FALSE)</f>
        <v>0</v>
      </c>
      <c r="G19008" s="3" t="str">
        <f t="shared" si="12"/>
        <v/>
      </c>
      <c r="H19008" s="3">
        <f t="shared" si="13"/>
        <v>0</v>
      </c>
      <c r="J19008" s="3" t="s">
        <v>4926</v>
      </c>
      <c r="K19008">
        <f t="shared" si="14"/>
        <v>73.232423039606985</v>
      </c>
      <c r="L19008">
        <f>VLOOKUP(J19008,'KBA 15.4.1. Official'!$A$2:$B$183,2,FALSE)</f>
        <v>73.232420000000005</v>
      </c>
      <c r="M19008">
        <f t="shared" si="8"/>
        <v>-4.150630081833288E-6</v>
      </c>
      <c r="N19008"/>
      <c r="O19008"/>
      <c r="P19008"/>
      <c r="Q19008"/>
      <c r="R19008" s="1"/>
    </row>
    <row r="19009" spans="1:18" x14ac:dyDescent="0.2">
      <c r="A19009" s="3">
        <v>11085</v>
      </c>
      <c r="B19009">
        <f>IF(VLOOKUP(A19009,$A$2:$B$18919,2,FALSE)="NA",VLOOKUP(A19009,'KBA 2020 shp attribute table'!$B$2:$G$15904,6,FALSE)*10000,VLOOKUP(A19009,$A$2:$B$18919,2,FALSE))</f>
        <v>670852101.81392097</v>
      </c>
      <c r="C19009">
        <f t="shared" si="9"/>
        <v>79692956.149336949</v>
      </c>
      <c r="D19009">
        <f t="shared" si="10"/>
        <v>11.87936296746402</v>
      </c>
      <c r="E19009" t="str">
        <f t="shared" si="11"/>
        <v>CAN</v>
      </c>
      <c r="F19009" s="3">
        <f>VLOOKUP(A19009,'WCMC KBA list'!$A$2:$H$15884,8,FALSE)</f>
        <v>0</v>
      </c>
      <c r="G19009" s="3" t="str">
        <f t="shared" si="12"/>
        <v/>
      </c>
      <c r="H19009" s="3">
        <f t="shared" si="13"/>
        <v>0</v>
      </c>
      <c r="J19009" s="3" t="s">
        <v>3321</v>
      </c>
      <c r="K19009">
        <f t="shared" si="14"/>
        <v>51.339772146815733</v>
      </c>
      <c r="L19009">
        <f>VLOOKUP(J19009,'KBA 15.4.1. Official'!$A$2:$B$183,2,FALSE)</f>
        <v>51.339770000000001</v>
      </c>
      <c r="M19009">
        <f t="shared" si="8"/>
        <v>-4.1815840656017932E-6</v>
      </c>
      <c r="N19009"/>
      <c r="O19009"/>
      <c r="P19009"/>
      <c r="Q19009"/>
      <c r="R19009" s="1"/>
    </row>
    <row r="19010" spans="1:18" x14ac:dyDescent="0.2">
      <c r="A19010" s="3">
        <v>11097</v>
      </c>
      <c r="B19010">
        <f>IF(VLOOKUP(A19010,$A$2:$B$18919,2,FALSE)="NA",VLOOKUP(A19010,'KBA 2020 shp attribute table'!$B$2:$G$15904,6,FALSE)*10000,VLOOKUP(A19010,$A$2:$B$18919,2,FALSE))</f>
        <v>96822550.173183396</v>
      </c>
      <c r="C19010">
        <f t="shared" si="9"/>
        <v>96816392.60504666</v>
      </c>
      <c r="D19010">
        <f t="shared" si="10"/>
        <v>99.993640357410825</v>
      </c>
      <c r="E19010" t="str">
        <f t="shared" si="11"/>
        <v>CAN</v>
      </c>
      <c r="F19010" s="3">
        <f>VLOOKUP(A19010,'WCMC KBA list'!$A$2:$H$15884,8,FALSE)</f>
        <v>0</v>
      </c>
      <c r="G19010" s="3" t="str">
        <f t="shared" si="12"/>
        <v/>
      </c>
      <c r="H19010" s="3">
        <f t="shared" si="13"/>
        <v>0</v>
      </c>
      <c r="J19010" s="3" t="s">
        <v>1244</v>
      </c>
      <c r="K19010">
        <f t="shared" si="14"/>
        <v>49.331612069581418</v>
      </c>
      <c r="L19010">
        <f>VLOOKUP(J19010,'KBA 15.4.1. Official'!$A$2:$B$183,2,FALSE)</f>
        <v>49.331609999999998</v>
      </c>
      <c r="M19010">
        <f t="shared" si="8"/>
        <v>-4.195243847084431E-6</v>
      </c>
      <c r="N19010"/>
      <c r="O19010"/>
      <c r="P19010"/>
      <c r="Q19010"/>
      <c r="R19010" s="1"/>
    </row>
    <row r="19011" spans="1:18" x14ac:dyDescent="0.2">
      <c r="A19011" s="3">
        <v>11098</v>
      </c>
      <c r="B19011">
        <f>IF(VLOOKUP(A19011,$A$2:$B$18919,2,FALSE)="NA",VLOOKUP(A19011,'KBA 2020 shp attribute table'!$B$2:$G$15904,6,FALSE)*10000,VLOOKUP(A19011,$A$2:$B$18919,2,FALSE))</f>
        <v>103196690.987477</v>
      </c>
      <c r="C19011">
        <f t="shared" si="9"/>
        <v>103187996.5328604</v>
      </c>
      <c r="D19011">
        <f t="shared" si="10"/>
        <v>99.991574870731398</v>
      </c>
      <c r="E19011" t="str">
        <f t="shared" si="11"/>
        <v>CAN</v>
      </c>
      <c r="F19011" s="3">
        <f>VLOOKUP(A19011,'WCMC KBA list'!$A$2:$H$15884,8,FALSE)</f>
        <v>0</v>
      </c>
      <c r="G19011" s="3" t="str">
        <f t="shared" si="12"/>
        <v/>
      </c>
      <c r="H19011" s="3">
        <f t="shared" si="13"/>
        <v>0</v>
      </c>
      <c r="J19011" s="3" t="s">
        <v>1638</v>
      </c>
      <c r="K19011">
        <f t="shared" si="14"/>
        <v>23.711311075993603</v>
      </c>
      <c r="L19011">
        <f>VLOOKUP(J19011,'KBA 15.4.1. Official'!$A$2:$B$183,2,FALSE)</f>
        <v>23.711310000000001</v>
      </c>
      <c r="M19011">
        <f t="shared" si="8"/>
        <v>-4.5378916346082867E-6</v>
      </c>
      <c r="N19011"/>
      <c r="O19011"/>
      <c r="P19011"/>
      <c r="Q19011"/>
      <c r="R19011" s="1"/>
    </row>
    <row r="19012" spans="1:18" x14ac:dyDescent="0.2">
      <c r="A19012" s="3">
        <v>11099</v>
      </c>
      <c r="B19012">
        <f>IF(VLOOKUP(A19012,$A$2:$B$18919,2,FALSE)="NA",VLOOKUP(A19012,'KBA 2020 shp attribute table'!$B$2:$G$15904,6,FALSE)*10000,VLOOKUP(A19012,$A$2:$B$18919,2,FALSE))</f>
        <v>155832508.84136599</v>
      </c>
      <c r="C19012">
        <f t="shared" si="9"/>
        <v>155814569.07851776</v>
      </c>
      <c r="D19012">
        <f t="shared" si="10"/>
        <v>99.988487791808254</v>
      </c>
      <c r="E19012" t="str">
        <f t="shared" si="11"/>
        <v>CAN</v>
      </c>
      <c r="F19012" s="3">
        <f>VLOOKUP(A19012,'WCMC KBA list'!$A$2:$H$15884,8,FALSE)</f>
        <v>0</v>
      </c>
      <c r="G19012" s="3" t="str">
        <f t="shared" si="12"/>
        <v/>
      </c>
      <c r="H19012" s="3">
        <f t="shared" si="13"/>
        <v>0</v>
      </c>
      <c r="J19012" s="3" t="s">
        <v>3092</v>
      </c>
      <c r="K19012">
        <f t="shared" si="14"/>
        <v>74.971243721062933</v>
      </c>
      <c r="L19012">
        <f>VLOOKUP(J19012,'KBA 15.4.1. Official'!$A$2:$B$183,2,FALSE)</f>
        <v>74.971239999999995</v>
      </c>
      <c r="M19012">
        <f t="shared" si="8"/>
        <v>-4.9633202731848808E-6</v>
      </c>
      <c r="N19012"/>
      <c r="O19012"/>
      <c r="P19012"/>
      <c r="Q19012"/>
      <c r="R19012" s="1"/>
    </row>
    <row r="19013" spans="1:18" x14ac:dyDescent="0.2">
      <c r="A19013" s="3">
        <v>11100</v>
      </c>
      <c r="B19013">
        <f>IF(VLOOKUP(A19013,$A$2:$B$18919,2,FALSE)="NA",VLOOKUP(A19013,'KBA 2020 shp attribute table'!$B$2:$G$15904,6,FALSE)*10000,VLOOKUP(A19013,$A$2:$B$18919,2,FALSE))</f>
        <v>91679972.406196907</v>
      </c>
      <c r="C19013">
        <f t="shared" si="9"/>
        <v>91673696.854635507</v>
      </c>
      <c r="D19013">
        <f t="shared" si="10"/>
        <v>99.993154937336158</v>
      </c>
      <c r="E19013" t="str">
        <f t="shared" si="11"/>
        <v>CAN</v>
      </c>
      <c r="F19013" s="3">
        <f>VLOOKUP(A19013,'WCMC KBA list'!$A$2:$H$15884,8,FALSE)</f>
        <v>0</v>
      </c>
      <c r="G19013" s="3" t="str">
        <f t="shared" si="12"/>
        <v/>
      </c>
      <c r="H19013" s="3">
        <f t="shared" si="13"/>
        <v>0</v>
      </c>
      <c r="J19013" s="3" t="s">
        <v>131</v>
      </c>
      <c r="K19013">
        <f t="shared" si="14"/>
        <v>37.125972012440357</v>
      </c>
      <c r="L19013">
        <f>VLOOKUP(J19013,'KBA 15.4.1. Official'!$A$2:$B$183,2,FALSE)</f>
        <v>37.125970000000002</v>
      </c>
      <c r="M19013">
        <f t="shared" si="8"/>
        <v>-5.4205728381455399E-6</v>
      </c>
      <c r="N19013"/>
      <c r="O19013"/>
      <c r="P19013"/>
      <c r="Q19013"/>
      <c r="R19013" s="1"/>
    </row>
    <row r="19014" spans="1:18" x14ac:dyDescent="0.2">
      <c r="A19014" s="3">
        <v>11101</v>
      </c>
      <c r="B19014">
        <f>IF(VLOOKUP(A19014,$A$2:$B$18919,2,FALSE)="NA",VLOOKUP(A19014,'KBA 2020 shp attribute table'!$B$2:$G$15904,6,FALSE)*10000,VLOOKUP(A19014,$A$2:$B$18919,2,FALSE))</f>
        <v>184683144.94361401</v>
      </c>
      <c r="C19014">
        <f t="shared" si="9"/>
        <v>184665524.57189658</v>
      </c>
      <c r="D19014">
        <f t="shared" si="10"/>
        <v>99.990459133819272</v>
      </c>
      <c r="E19014" t="str">
        <f t="shared" si="11"/>
        <v>CAN</v>
      </c>
      <c r="F19014" s="3">
        <f>VLOOKUP(A19014,'WCMC KBA list'!$A$2:$H$15884,8,FALSE)</f>
        <v>0</v>
      </c>
      <c r="G19014" s="3" t="str">
        <f t="shared" si="12"/>
        <v/>
      </c>
      <c r="H19014" s="3">
        <f t="shared" si="13"/>
        <v>0</v>
      </c>
      <c r="J19014" s="3" t="s">
        <v>2147</v>
      </c>
      <c r="K19014">
        <f t="shared" si="14"/>
        <v>70.325864072216419</v>
      </c>
      <c r="L19014">
        <f>VLOOKUP(J19014,'KBA 15.4.1. Official'!$A$2:$B$183,2,FALSE)</f>
        <v>70.325860000000006</v>
      </c>
      <c r="M19014">
        <f t="shared" si="8"/>
        <v>-5.7904960951251819E-6</v>
      </c>
      <c r="N19014"/>
      <c r="O19014"/>
      <c r="P19014"/>
      <c r="Q19014"/>
      <c r="R19014" s="1"/>
    </row>
    <row r="19015" spans="1:18" x14ac:dyDescent="0.2">
      <c r="A19015" s="3">
        <v>11102</v>
      </c>
      <c r="B19015">
        <f>IF(VLOOKUP(A19015,$A$2:$B$18919,2,FALSE)="NA",VLOOKUP(A19015,'KBA 2020 shp attribute table'!$B$2:$G$15904,6,FALSE)*10000,VLOOKUP(A19015,$A$2:$B$18919,2,FALSE))</f>
        <v>112918159.571817</v>
      </c>
      <c r="C19015">
        <f t="shared" si="9"/>
        <v>112907197.28843227</v>
      </c>
      <c r="D19015">
        <f t="shared" si="10"/>
        <v>99.990291833106127</v>
      </c>
      <c r="E19015" t="str">
        <f t="shared" si="11"/>
        <v>CAN</v>
      </c>
      <c r="F19015" s="3">
        <f>VLOOKUP(A19015,'WCMC KBA list'!$A$2:$H$15884,8,FALSE)</f>
        <v>0</v>
      </c>
      <c r="G19015" s="3" t="str">
        <f t="shared" si="12"/>
        <v/>
      </c>
      <c r="H19015" s="3">
        <f t="shared" si="13"/>
        <v>0</v>
      </c>
      <c r="J19015" s="3" t="s">
        <v>2959</v>
      </c>
      <c r="K19015">
        <f t="shared" si="14"/>
        <v>66.891563922055312</v>
      </c>
      <c r="L19015">
        <f>VLOOKUP(J19015,'KBA 15.4.1. Official'!$A$2:$B$183,2,FALSE)</f>
        <v>66.891559999999998</v>
      </c>
      <c r="M19015">
        <f t="shared" ref="M19015:M19046" si="15">(L19015-K19015)/K19015*100</f>
        <v>-5.8633033576254682E-6</v>
      </c>
      <c r="N19015"/>
      <c r="O19015"/>
      <c r="P19015"/>
      <c r="Q19015"/>
      <c r="R19015" s="1"/>
    </row>
    <row r="19016" spans="1:18" x14ac:dyDescent="0.2">
      <c r="A19016" s="3">
        <v>11103</v>
      </c>
      <c r="B19016">
        <f>IF(VLOOKUP(A19016,$A$2:$B$18919,2,FALSE)="NA",VLOOKUP(A19016,'KBA 2020 shp attribute table'!$B$2:$G$15904,6,FALSE)*10000,VLOOKUP(A19016,$A$2:$B$18919,2,FALSE))</f>
        <v>364402039.956707</v>
      </c>
      <c r="C19016">
        <f t="shared" si="9"/>
        <v>184535072.12895119</v>
      </c>
      <c r="D19016">
        <f t="shared" si="10"/>
        <v>50.640515665300612</v>
      </c>
      <c r="E19016" t="str">
        <f t="shared" si="11"/>
        <v>CAN</v>
      </c>
      <c r="F19016" s="3">
        <f>VLOOKUP(A19016,'WCMC KBA list'!$A$2:$H$15884,8,FALSE)</f>
        <v>0</v>
      </c>
      <c r="G19016" s="3" t="str">
        <f t="shared" si="12"/>
        <v/>
      </c>
      <c r="H19016" s="3">
        <f t="shared" si="13"/>
        <v>0</v>
      </c>
      <c r="J19016" s="3" t="s">
        <v>2872</v>
      </c>
      <c r="K19016">
        <f t="shared" si="14"/>
        <v>50.786913065995741</v>
      </c>
      <c r="L19016">
        <f>VLOOKUP(J19016,'KBA 15.4.1. Official'!$A$2:$B$183,2,FALSE)</f>
        <v>50.786909999999999</v>
      </c>
      <c r="M19016">
        <f t="shared" si="15"/>
        <v>-6.036979915970588E-6</v>
      </c>
      <c r="N19016"/>
      <c r="O19016"/>
      <c r="P19016"/>
      <c r="Q19016"/>
      <c r="R19016" s="1"/>
    </row>
    <row r="19017" spans="1:18" x14ac:dyDescent="0.2">
      <c r="A19017" s="3">
        <v>11104</v>
      </c>
      <c r="B19017">
        <f>IF(VLOOKUP(A19017,$A$2:$B$18919,2,FALSE)="NA",VLOOKUP(A19017,'KBA 2020 shp attribute table'!$B$2:$G$15904,6,FALSE)*10000,VLOOKUP(A19017,$A$2:$B$18919,2,FALSE))</f>
        <v>305894651.79161602</v>
      </c>
      <c r="C19017">
        <f t="shared" si="9"/>
        <v>139074143.80782601</v>
      </c>
      <c r="D19017">
        <f t="shared" si="10"/>
        <v>45.464718978665637</v>
      </c>
      <c r="E19017" t="str">
        <f t="shared" si="11"/>
        <v>CAN</v>
      </c>
      <c r="F19017" s="3">
        <f>VLOOKUP(A19017,'WCMC KBA list'!$A$2:$H$15884,8,FALSE)</f>
        <v>0</v>
      </c>
      <c r="G19017" s="3" t="str">
        <f t="shared" si="12"/>
        <v/>
      </c>
      <c r="H19017" s="3">
        <f t="shared" si="13"/>
        <v>0</v>
      </c>
      <c r="J19017" s="3" t="s">
        <v>1226</v>
      </c>
      <c r="K19017">
        <f t="shared" si="14"/>
        <v>69.522794304414333</v>
      </c>
      <c r="L19017">
        <f>VLOOKUP(J19017,'KBA 15.4.1. Official'!$A$2:$B$183,2,FALSE)</f>
        <v>69.522790000000001</v>
      </c>
      <c r="M19017">
        <f t="shared" si="15"/>
        <v>-6.1913712985640989E-6</v>
      </c>
      <c r="N19017"/>
      <c r="O19017"/>
      <c r="P19017"/>
      <c r="Q19017"/>
      <c r="R19017" s="1"/>
    </row>
    <row r="19018" spans="1:18" x14ac:dyDescent="0.2">
      <c r="A19018" s="3">
        <v>11264</v>
      </c>
      <c r="B19018">
        <f>IF(VLOOKUP(A19018,$A$2:$B$18919,2,FALSE)="NA",VLOOKUP(A19018,'KBA 2020 shp attribute table'!$B$2:$G$15904,6,FALSE)*10000,VLOOKUP(A19018,$A$2:$B$18919,2,FALSE))</f>
        <v>53680472.623622902</v>
      </c>
      <c r="C19018">
        <f t="shared" si="9"/>
        <v>35111420.177061997</v>
      </c>
      <c r="D19018">
        <f t="shared" si="10"/>
        <v>65.408180034560075</v>
      </c>
      <c r="E19018" t="str">
        <f t="shared" si="11"/>
        <v>CAN</v>
      </c>
      <c r="F19018" s="3">
        <f>VLOOKUP(A19018,'WCMC KBA list'!$A$2:$H$15884,8,FALSE)</f>
        <v>0</v>
      </c>
      <c r="G19018" s="3" t="str">
        <f t="shared" si="12"/>
        <v/>
      </c>
      <c r="H19018" s="3">
        <f t="shared" si="13"/>
        <v>0</v>
      </c>
      <c r="J19018" s="3" t="s">
        <v>5354</v>
      </c>
      <c r="K19018">
        <f t="shared" si="14"/>
        <v>63.017193960893536</v>
      </c>
      <c r="L19018">
        <f>VLOOKUP(J19018,'KBA 15.4.1. Official'!$A$2:$B$183,2,FALSE)</f>
        <v>63.017189999999999</v>
      </c>
      <c r="M19018">
        <f t="shared" si="15"/>
        <v>-6.285417181812543E-6</v>
      </c>
      <c r="N19018"/>
      <c r="O19018"/>
      <c r="P19018"/>
      <c r="Q19018"/>
      <c r="R19018" s="1"/>
    </row>
    <row r="19019" spans="1:18" x14ac:dyDescent="0.2">
      <c r="A19019" s="3">
        <v>11307</v>
      </c>
      <c r="B19019">
        <f>IF(VLOOKUP(A19019,$A$2:$B$18919,2,FALSE)="NA",VLOOKUP(A19019,'KBA 2020 shp attribute table'!$B$2:$G$15904,6,FALSE)*10000,VLOOKUP(A19019,$A$2:$B$18919,2,FALSE))</f>
        <v>216158897.57918799</v>
      </c>
      <c r="C19019">
        <f t="shared" si="9"/>
        <v>190528229.06001529</v>
      </c>
      <c r="D19019">
        <f t="shared" si="10"/>
        <v>88.14267244780747</v>
      </c>
      <c r="E19019" t="str">
        <f t="shared" si="11"/>
        <v>CAN</v>
      </c>
      <c r="F19019" s="3">
        <f>VLOOKUP(A19019,'WCMC KBA list'!$A$2:$H$15884,8,FALSE)</f>
        <v>0</v>
      </c>
      <c r="G19019" s="3" t="str">
        <f t="shared" si="12"/>
        <v/>
      </c>
      <c r="H19019" s="3">
        <f t="shared" si="13"/>
        <v>0</v>
      </c>
      <c r="J19019" s="3" t="s">
        <v>612</v>
      </c>
      <c r="K19019">
        <f t="shared" si="14"/>
        <v>64.301544420424619</v>
      </c>
      <c r="L19019">
        <f>VLOOKUP(J19019,'KBA 15.4.1. Official'!$A$2:$B$183,2,FALSE)</f>
        <v>64.301540000000003</v>
      </c>
      <c r="M19019">
        <f t="shared" si="15"/>
        <v>-6.8745232426563796E-6</v>
      </c>
      <c r="N19019"/>
      <c r="O19019"/>
      <c r="P19019"/>
      <c r="Q19019"/>
      <c r="R19019" s="1"/>
    </row>
    <row r="19020" spans="1:18" x14ac:dyDescent="0.2">
      <c r="A19020" s="3">
        <v>11417</v>
      </c>
      <c r="B19020">
        <f>IF(VLOOKUP(A19020,$A$2:$B$18919,2,FALSE)="NA",VLOOKUP(A19020,'KBA 2020 shp attribute table'!$B$2:$G$15904,6,FALSE)*10000,VLOOKUP(A19020,$A$2:$B$18919,2,FALSE))</f>
        <v>271994846.53987098</v>
      </c>
      <c r="C19020">
        <f t="shared" si="9"/>
        <v>4367014.8620804511</v>
      </c>
      <c r="D19020">
        <f t="shared" si="10"/>
        <v>1.6055505895183577</v>
      </c>
      <c r="E19020" t="str">
        <f t="shared" si="11"/>
        <v>CAN</v>
      </c>
      <c r="F19020" s="3">
        <f>VLOOKUP(A19020,'WCMC KBA list'!$A$2:$H$15884,8,FALSE)</f>
        <v>0</v>
      </c>
      <c r="G19020" s="3" t="str">
        <f t="shared" si="12"/>
        <v/>
      </c>
      <c r="H19020" s="3">
        <f t="shared" si="13"/>
        <v>0</v>
      </c>
      <c r="J19020" s="3" t="s">
        <v>15</v>
      </c>
      <c r="K19020">
        <f t="shared" si="14"/>
        <v>26.084571839682763</v>
      </c>
      <c r="L19020">
        <f>VLOOKUP(J19020,'KBA 15.4.1. Official'!$A$2:$B$183,2,FALSE)</f>
        <v>26.084569999999999</v>
      </c>
      <c r="M19020">
        <f t="shared" si="15"/>
        <v>-7.0527619727368062E-6</v>
      </c>
      <c r="N19020"/>
      <c r="O19020"/>
      <c r="P19020"/>
      <c r="Q19020"/>
      <c r="R19020" s="1"/>
    </row>
    <row r="19021" spans="1:18" x14ac:dyDescent="0.2">
      <c r="A19021" s="3">
        <v>11540</v>
      </c>
      <c r="B19021">
        <f>IF(VLOOKUP(A19021,$A$2:$B$18919,2,FALSE)="NA",VLOOKUP(A19021,'KBA 2020 shp attribute table'!$B$2:$G$15904,6,FALSE)*10000,VLOOKUP(A19021,$A$2:$B$18919,2,FALSE))</f>
        <v>4934378198.3210802</v>
      </c>
      <c r="C19021">
        <f t="shared" si="9"/>
        <v>300800545.02349436</v>
      </c>
      <c r="D19021">
        <f t="shared" si="10"/>
        <v>6.0960172271724451</v>
      </c>
      <c r="E19021" t="str">
        <f t="shared" si="11"/>
        <v>CAN</v>
      </c>
      <c r="F19021" s="3">
        <f>VLOOKUP(A19021,'WCMC KBA list'!$A$2:$H$15884,8,FALSE)</f>
        <v>0</v>
      </c>
      <c r="G19021" s="3" t="str">
        <f t="shared" si="12"/>
        <v/>
      </c>
      <c r="H19021" s="3">
        <f t="shared" si="13"/>
        <v>0</v>
      </c>
      <c r="J19021" s="3" t="s">
        <v>572</v>
      </c>
      <c r="K19021">
        <f t="shared" si="14"/>
        <v>16.670851324244531</v>
      </c>
      <c r="L19021">
        <f>VLOOKUP(J19021,'KBA 15.4.1. Official'!$A$2:$B$183,2,FALSE)</f>
        <v>16.670850000000002</v>
      </c>
      <c r="M19021">
        <f t="shared" si="15"/>
        <v>-7.9434727320617852E-6</v>
      </c>
      <c r="N19021"/>
      <c r="O19021"/>
      <c r="P19021"/>
      <c r="Q19021"/>
      <c r="R19021" s="1"/>
    </row>
    <row r="19022" spans="1:18" x14ac:dyDescent="0.2">
      <c r="A19022" s="3">
        <v>3270</v>
      </c>
      <c r="B19022">
        <f>IF(VLOOKUP(A19022,$A$2:$B$18919,2,FALSE)="NA",VLOOKUP(A19022,'KBA 2020 shp attribute table'!$B$2:$G$15904,6,FALSE)*10000,VLOOKUP(A19022,$A$2:$B$18919,2,FALSE))</f>
        <v>15188994.3296261</v>
      </c>
      <c r="C19022">
        <f t="shared" si="9"/>
        <v>15049532.347380199</v>
      </c>
      <c r="D19022">
        <f t="shared" si="10"/>
        <v>99.081822145565752</v>
      </c>
      <c r="E19022" t="str">
        <f t="shared" si="11"/>
        <v>CHE</v>
      </c>
      <c r="F19022" s="3">
        <f>VLOOKUP(A19022,'WCMC KBA list'!$A$2:$H$15884,8,FALSE)</f>
        <v>0</v>
      </c>
      <c r="G19022" s="3" t="str">
        <f t="shared" si="12"/>
        <v/>
      </c>
      <c r="H19022" s="3">
        <f t="shared" si="13"/>
        <v>0</v>
      </c>
      <c r="J19022" s="3" t="s">
        <v>3064</v>
      </c>
      <c r="K19022">
        <f t="shared" si="14"/>
        <v>31.562582980463404</v>
      </c>
      <c r="L19022">
        <f>VLOOKUP(J19022,'KBA 15.4.1. Official'!$A$2:$B$183,2,FALSE)</f>
        <v>31.562580000000001</v>
      </c>
      <c r="M19022">
        <f t="shared" si="15"/>
        <v>-9.443027540031549E-6</v>
      </c>
      <c r="N19022"/>
      <c r="O19022"/>
      <c r="P19022"/>
      <c r="Q19022"/>
      <c r="R19022" s="1"/>
    </row>
    <row r="19023" spans="1:18" x14ac:dyDescent="0.2">
      <c r="A19023" s="3">
        <v>24693</v>
      </c>
      <c r="B19023">
        <f>IF(VLOOKUP(A19023,$A$2:$B$18919,2,FALSE)="NA",VLOOKUP(A19023,'KBA 2020 shp attribute table'!$B$2:$G$15904,6,FALSE)*10000,VLOOKUP(A19023,$A$2:$B$18919,2,FALSE))</f>
        <v>6656710.6412140299</v>
      </c>
      <c r="C19023">
        <f t="shared" si="9"/>
        <v>0</v>
      </c>
      <c r="D19023">
        <f t="shared" si="10"/>
        <v>0</v>
      </c>
      <c r="E19023" t="str">
        <f t="shared" si="11"/>
        <v>CHL</v>
      </c>
      <c r="F19023" s="3">
        <f>VLOOKUP(A19023,'WCMC KBA list'!$A$2:$H$15884,8,FALSE)</f>
        <v>0</v>
      </c>
      <c r="G19023" s="3" t="str">
        <f t="shared" si="12"/>
        <v/>
      </c>
      <c r="H19023" s="3">
        <f t="shared" si="13"/>
        <v>0</v>
      </c>
      <c r="J19023" s="3" t="s">
        <v>3068</v>
      </c>
      <c r="K19023">
        <f t="shared" ref="K19023:K19054" si="16">AVERAGEIFS($D$18927:$D$26086,$E$18927:$E$26086,J19023,$F$18927:$F$26086,1)</f>
        <v>12.98010147885314</v>
      </c>
      <c r="L19023">
        <f>VLOOKUP(J19023,'KBA 15.4.1. Official'!$A$2:$B$183,2,FALSE)</f>
        <v>12.9801</v>
      </c>
      <c r="M19023">
        <f t="shared" si="15"/>
        <v>-1.139323249446085E-5</v>
      </c>
      <c r="N19023"/>
      <c r="O19023"/>
      <c r="P19023"/>
      <c r="Q19023"/>
      <c r="R19023" s="1"/>
    </row>
    <row r="19024" spans="1:18" x14ac:dyDescent="0.2">
      <c r="A19024" s="3">
        <v>24758</v>
      </c>
      <c r="B19024">
        <f>IF(VLOOKUP(A19024,$A$2:$B$18919,2,FALSE)="NA",VLOOKUP(A19024,'KBA 2020 shp attribute table'!$B$2:$G$15904,6,FALSE)*10000,VLOOKUP(A19024,$A$2:$B$18919,2,FALSE))</f>
        <v>64531882.813715503</v>
      </c>
      <c r="C19024">
        <f t="shared" si="9"/>
        <v>50859362.0547987</v>
      </c>
      <c r="D19024">
        <f t="shared" si="10"/>
        <v>78.812766398920459</v>
      </c>
      <c r="E19024" t="str">
        <f t="shared" si="11"/>
        <v>CHL</v>
      </c>
      <c r="F19024" s="3">
        <f>VLOOKUP(A19024,'WCMC KBA list'!$A$2:$H$15884,8,FALSE)</f>
        <v>0</v>
      </c>
      <c r="G19024" s="3" t="str">
        <f t="shared" si="12"/>
        <v/>
      </c>
      <c r="H19024" s="3">
        <f t="shared" si="13"/>
        <v>0</v>
      </c>
      <c r="J19024" s="3" t="s">
        <v>2597</v>
      </c>
      <c r="K19024">
        <f t="shared" si="16"/>
        <v>34.647574193849593</v>
      </c>
      <c r="L19024">
        <f>VLOOKUP(J19024,'KBA 15.4.1. Official'!$A$2:$B$183,2,FALSE)</f>
        <v>34.647570000000002</v>
      </c>
      <c r="M19024">
        <f t="shared" si="15"/>
        <v>-1.2104309432160287E-5</v>
      </c>
      <c r="N19024"/>
      <c r="O19024"/>
      <c r="P19024"/>
      <c r="Q19024"/>
      <c r="R19024" s="1"/>
    </row>
    <row r="19025" spans="1:18" x14ac:dyDescent="0.2">
      <c r="A19025" s="3">
        <v>24759</v>
      </c>
      <c r="B19025">
        <f>IF(VLOOKUP(A19025,$A$2:$B$18919,2,FALSE)="NA",VLOOKUP(A19025,'KBA 2020 shp attribute table'!$B$2:$G$15904,6,FALSE)*10000,VLOOKUP(A19025,$A$2:$B$18919,2,FALSE))</f>
        <v>34051815.395163298</v>
      </c>
      <c r="C19025">
        <f t="shared" si="9"/>
        <v>0</v>
      </c>
      <c r="D19025">
        <f t="shared" si="10"/>
        <v>0</v>
      </c>
      <c r="E19025" t="str">
        <f t="shared" si="11"/>
        <v>CHL</v>
      </c>
      <c r="F19025" s="3">
        <f>VLOOKUP(A19025,'WCMC KBA list'!$A$2:$H$15884,8,FALSE)</f>
        <v>0</v>
      </c>
      <c r="G19025" s="3" t="str">
        <f t="shared" si="12"/>
        <v/>
      </c>
      <c r="H19025" s="3">
        <f t="shared" si="13"/>
        <v>0</v>
      </c>
      <c r="J19025" s="3" t="s">
        <v>4387</v>
      </c>
      <c r="K19025">
        <f t="shared" si="16"/>
        <v>31.932953892054734</v>
      </c>
      <c r="L19025">
        <f>VLOOKUP(J19025,'KBA 15.4.1. Official'!$A$2:$B$183,2,FALSE)</f>
        <v>31.932950000000002</v>
      </c>
      <c r="M19025">
        <f t="shared" si="15"/>
        <v>-1.2188207658433691E-5</v>
      </c>
      <c r="N19025"/>
      <c r="O19025"/>
      <c r="P19025"/>
      <c r="Q19025"/>
      <c r="R19025" s="1"/>
    </row>
    <row r="19026" spans="1:18" x14ac:dyDescent="0.2">
      <c r="A19026" s="3">
        <v>24784</v>
      </c>
      <c r="B19026">
        <f>IF(VLOOKUP(A19026,$A$2:$B$18919,2,FALSE)="NA",VLOOKUP(A19026,'KBA 2020 shp attribute table'!$B$2:$G$15904,6,FALSE)*10000,VLOOKUP(A19026,$A$2:$B$18919,2,FALSE))</f>
        <v>10496610.078188799</v>
      </c>
      <c r="C19026">
        <f t="shared" si="9"/>
        <v>10496610.0520586</v>
      </c>
      <c r="D19026">
        <f t="shared" si="10"/>
        <v>99.999999751060585</v>
      </c>
      <c r="E19026" t="str">
        <f t="shared" si="11"/>
        <v>CHL</v>
      </c>
      <c r="F19026" s="3">
        <f>VLOOKUP(A19026,'WCMC KBA list'!$A$2:$H$15884,8,FALSE)</f>
        <v>0</v>
      </c>
      <c r="G19026" s="3" t="str">
        <f t="shared" si="12"/>
        <v/>
      </c>
      <c r="H19026" s="3">
        <f t="shared" si="13"/>
        <v>0</v>
      </c>
      <c r="J19026" s="3" t="s">
        <v>2160</v>
      </c>
      <c r="K19026">
        <f t="shared" si="16"/>
        <v>83.24613087018119</v>
      </c>
      <c r="L19026">
        <f>VLOOKUP(J19026,'KBA 15.4.1. Official'!$A$2:$B$183,2,FALSE)</f>
        <v>83.246120000000005</v>
      </c>
      <c r="M19026">
        <f t="shared" si="15"/>
        <v>-1.3057881575718833E-5</v>
      </c>
      <c r="N19026"/>
      <c r="O19026"/>
      <c r="P19026"/>
      <c r="Q19026"/>
      <c r="R19026" s="1"/>
    </row>
    <row r="19027" spans="1:18" x14ac:dyDescent="0.2">
      <c r="A19027" s="3">
        <v>24807</v>
      </c>
      <c r="B19027">
        <f>IF(VLOOKUP(A19027,$A$2:$B$18919,2,FALSE)="NA",VLOOKUP(A19027,'KBA 2020 shp attribute table'!$B$2:$G$15904,6,FALSE)*10000,VLOOKUP(A19027,$A$2:$B$18919,2,FALSE))</f>
        <v>626011885.51721394</v>
      </c>
      <c r="C19027">
        <f t="shared" si="9"/>
        <v>543314455.86629295</v>
      </c>
      <c r="D19027">
        <f t="shared" si="10"/>
        <v>86.789798793900545</v>
      </c>
      <c r="E19027" t="str">
        <f t="shared" si="11"/>
        <v>CHL</v>
      </c>
      <c r="F19027" s="3">
        <f>VLOOKUP(A19027,'WCMC KBA list'!$A$2:$H$15884,8,FALSE)</f>
        <v>0</v>
      </c>
      <c r="G19027" s="3" t="str">
        <f t="shared" si="12"/>
        <v/>
      </c>
      <c r="H19027" s="3">
        <f t="shared" si="13"/>
        <v>0</v>
      </c>
      <c r="J19027" s="3" t="s">
        <v>1269</v>
      </c>
      <c r="K19027">
        <f t="shared" si="16"/>
        <v>35.231844935630868</v>
      </c>
      <c r="L19027">
        <f>VLOOKUP(J19027,'KBA 15.4.1. Official'!$A$2:$B$183,2,FALSE)</f>
        <v>35.231839999999998</v>
      </c>
      <c r="M19027">
        <f t="shared" si="15"/>
        <v>-1.4009004860114285E-5</v>
      </c>
      <c r="N19027"/>
      <c r="O19027"/>
      <c r="P19027"/>
      <c r="Q19027"/>
      <c r="R19027" s="1"/>
    </row>
    <row r="19028" spans="1:18" x14ac:dyDescent="0.2">
      <c r="A19028" s="3">
        <v>25126</v>
      </c>
      <c r="B19028">
        <f>IF(VLOOKUP(A19028,$A$2:$B$18919,2,FALSE)="NA",VLOOKUP(A19028,'KBA 2020 shp attribute table'!$B$2:$G$15904,6,FALSE)*10000,VLOOKUP(A19028,$A$2:$B$18919,2,FALSE))</f>
        <v>15907868.6842937</v>
      </c>
      <c r="C19028">
        <f t="shared" si="9"/>
        <v>0</v>
      </c>
      <c r="D19028">
        <f t="shared" si="10"/>
        <v>0</v>
      </c>
      <c r="E19028" t="str">
        <f t="shared" si="11"/>
        <v>CHL</v>
      </c>
      <c r="F19028" s="3">
        <f>VLOOKUP(A19028,'WCMC KBA list'!$A$2:$H$15884,8,FALSE)</f>
        <v>0</v>
      </c>
      <c r="G19028" s="3" t="str">
        <f t="shared" si="12"/>
        <v/>
      </c>
      <c r="H19028" s="3">
        <f t="shared" si="13"/>
        <v>0</v>
      </c>
      <c r="J19028" s="3" t="s">
        <v>1975</v>
      </c>
      <c r="K19028">
        <f t="shared" si="16"/>
        <v>26.351504010873754</v>
      </c>
      <c r="L19028">
        <f>VLOOKUP(J19028,'KBA 15.4.1. Official'!$A$2:$B$183,2,FALSE)</f>
        <v>26.351500000000001</v>
      </c>
      <c r="M19028">
        <f t="shared" si="15"/>
        <v>-1.522066349829941E-5</v>
      </c>
      <c r="N19028"/>
      <c r="O19028"/>
      <c r="P19028"/>
      <c r="Q19028"/>
      <c r="R19028" s="1"/>
    </row>
    <row r="19029" spans="1:18" x14ac:dyDescent="0.2">
      <c r="A19029" s="3">
        <v>25135</v>
      </c>
      <c r="B19029">
        <f>IF(VLOOKUP(A19029,$A$2:$B$18919,2,FALSE)="NA",VLOOKUP(A19029,'KBA 2020 shp attribute table'!$B$2:$G$15904,6,FALSE)*10000,VLOOKUP(A19029,$A$2:$B$18919,2,FALSE))</f>
        <v>42556428.944629401</v>
      </c>
      <c r="C19029">
        <f t="shared" si="9"/>
        <v>0</v>
      </c>
      <c r="D19029">
        <f t="shared" si="10"/>
        <v>0</v>
      </c>
      <c r="E19029" t="str">
        <f t="shared" si="11"/>
        <v>CHL</v>
      </c>
      <c r="F19029" s="3">
        <f>VLOOKUP(A19029,'WCMC KBA list'!$A$2:$H$15884,8,FALSE)</f>
        <v>0</v>
      </c>
      <c r="G19029" s="3" t="str">
        <f t="shared" si="12"/>
        <v/>
      </c>
      <c r="H19029" s="3">
        <f t="shared" si="13"/>
        <v>0</v>
      </c>
      <c r="J19029" s="3" t="s">
        <v>557</v>
      </c>
      <c r="K19029">
        <f t="shared" si="16"/>
        <v>20.494683515254376</v>
      </c>
      <c r="L19029">
        <f>VLOOKUP(J19029,'KBA 15.4.1. Official'!$A$2:$B$183,2,FALSE)</f>
        <v>20.494679999999999</v>
      </c>
      <c r="M19029">
        <f t="shared" si="15"/>
        <v>-1.7152030548535006E-5</v>
      </c>
      <c r="N19029"/>
      <c r="O19029"/>
      <c r="P19029"/>
      <c r="Q19029"/>
      <c r="R19029" s="1"/>
    </row>
    <row r="19030" spans="1:18" x14ac:dyDescent="0.2">
      <c r="A19030" s="3">
        <v>27321</v>
      </c>
      <c r="B19030">
        <f>IF(VLOOKUP(A19030,$A$2:$B$18919,2,FALSE)="NA",VLOOKUP(A19030,'KBA 2020 shp attribute table'!$B$2:$G$15904,6,FALSE)*10000,VLOOKUP(A19030,$A$2:$B$18919,2,FALSE))</f>
        <v>3402524.41071343</v>
      </c>
      <c r="C19030">
        <f t="shared" si="9"/>
        <v>0</v>
      </c>
      <c r="D19030">
        <f t="shared" si="10"/>
        <v>0</v>
      </c>
      <c r="E19030" t="str">
        <f t="shared" si="11"/>
        <v>CHL</v>
      </c>
      <c r="F19030" s="3">
        <f>VLOOKUP(A19030,'WCMC KBA list'!$A$2:$H$15884,8,FALSE)</f>
        <v>0</v>
      </c>
      <c r="G19030" s="3" t="str">
        <f t="shared" si="12"/>
        <v/>
      </c>
      <c r="H19030" s="3">
        <f t="shared" si="13"/>
        <v>0</v>
      </c>
      <c r="J19030" s="3" t="s">
        <v>3081</v>
      </c>
      <c r="K19030">
        <f t="shared" si="16"/>
        <v>25.625874919670981</v>
      </c>
      <c r="L19030">
        <f>VLOOKUP(J19030,'KBA 15.4.1. Official'!$A$2:$B$183,2,FALSE)</f>
        <v>25.625869999999999</v>
      </c>
      <c r="M19030">
        <f t="shared" si="15"/>
        <v>-1.9198060542823892E-5</v>
      </c>
      <c r="N19030"/>
      <c r="O19030"/>
      <c r="P19030"/>
      <c r="Q19030"/>
      <c r="R19030" s="1"/>
    </row>
    <row r="19031" spans="1:18" x14ac:dyDescent="0.2">
      <c r="A19031" s="3">
        <v>27391</v>
      </c>
      <c r="B19031">
        <f>IF(VLOOKUP(A19031,$A$2:$B$18919,2,FALSE)="NA",VLOOKUP(A19031,'KBA 2020 shp attribute table'!$B$2:$G$15904,6,FALSE)*10000,VLOOKUP(A19031,$A$2:$B$18919,2,FALSE))</f>
        <v>1014306.97672297</v>
      </c>
      <c r="C19031">
        <f t="shared" si="9"/>
        <v>0</v>
      </c>
      <c r="D19031">
        <f t="shared" si="10"/>
        <v>0</v>
      </c>
      <c r="E19031" t="str">
        <f t="shared" si="11"/>
        <v>CHL</v>
      </c>
      <c r="F19031" s="3">
        <f>VLOOKUP(A19031,'WCMC KBA list'!$A$2:$H$15884,8,FALSE)</f>
        <v>0</v>
      </c>
      <c r="G19031" s="3" t="str">
        <f t="shared" si="12"/>
        <v/>
      </c>
      <c r="H19031" s="3">
        <f t="shared" si="13"/>
        <v>0</v>
      </c>
      <c r="J19031" s="3" t="s">
        <v>3474</v>
      </c>
      <c r="K19031">
        <f t="shared" si="16"/>
        <v>15.344693081696615</v>
      </c>
      <c r="L19031">
        <f>VLOOKUP(J19031,'KBA 15.4.1. Official'!$A$2:$B$183,2,FALSE)</f>
        <v>15.34469</v>
      </c>
      <c r="M19031">
        <f t="shared" si="15"/>
        <v>-2.0083142744000089E-5</v>
      </c>
      <c r="N19031"/>
      <c r="O19031"/>
      <c r="P19031"/>
      <c r="Q19031"/>
      <c r="R19031" s="1"/>
    </row>
    <row r="19032" spans="1:18" x14ac:dyDescent="0.2">
      <c r="A19032" s="3">
        <v>27395</v>
      </c>
      <c r="B19032">
        <f>IF(VLOOKUP(A19032,$A$2:$B$18919,2,FALSE)="NA",VLOOKUP(A19032,'KBA 2020 shp attribute table'!$B$2:$G$15904,6,FALSE)*10000,VLOOKUP(A19032,$A$2:$B$18919,2,FALSE))</f>
        <v>1258832.2650166999</v>
      </c>
      <c r="C19032">
        <f t="shared" si="9"/>
        <v>0</v>
      </c>
      <c r="D19032">
        <f t="shared" si="10"/>
        <v>0</v>
      </c>
      <c r="E19032" t="str">
        <f t="shared" si="11"/>
        <v>CHL</v>
      </c>
      <c r="F19032" s="3">
        <f>VLOOKUP(A19032,'WCMC KBA list'!$A$2:$H$15884,8,FALSE)</f>
        <v>0</v>
      </c>
      <c r="G19032" s="3" t="str">
        <f t="shared" si="12"/>
        <v/>
      </c>
      <c r="H19032" s="3">
        <f t="shared" si="13"/>
        <v>0</v>
      </c>
      <c r="J19032" s="3" t="s">
        <v>1986</v>
      </c>
      <c r="K19032">
        <f t="shared" si="16"/>
        <v>14.189072990726121</v>
      </c>
      <c r="L19032">
        <f>VLOOKUP(J19032,'KBA 15.4.1. Official'!$A$2:$B$183,2,FALSE)</f>
        <v>14.189069999999999</v>
      </c>
      <c r="M19032">
        <f t="shared" si="15"/>
        <v>-2.1077670992460662E-5</v>
      </c>
      <c r="N19032"/>
      <c r="O19032"/>
      <c r="P19032"/>
      <c r="Q19032"/>
      <c r="R19032" s="1"/>
    </row>
    <row r="19033" spans="1:18" x14ac:dyDescent="0.2">
      <c r="A19033" s="3">
        <v>27398</v>
      </c>
      <c r="B19033">
        <f>IF(VLOOKUP(A19033,$A$2:$B$18919,2,FALSE)="NA",VLOOKUP(A19033,'KBA 2020 shp attribute table'!$B$2:$G$15904,6,FALSE)*10000,VLOOKUP(A19033,$A$2:$B$18919,2,FALSE))</f>
        <v>2814665.3907409301</v>
      </c>
      <c r="C19033">
        <f t="shared" si="9"/>
        <v>0</v>
      </c>
      <c r="D19033">
        <f t="shared" si="10"/>
        <v>0</v>
      </c>
      <c r="E19033" t="str">
        <f t="shared" si="11"/>
        <v>CHL</v>
      </c>
      <c r="F19033" s="3">
        <f>VLOOKUP(A19033,'WCMC KBA list'!$A$2:$H$15884,8,FALSE)</f>
        <v>0</v>
      </c>
      <c r="G19033" s="3" t="str">
        <f t="shared" si="12"/>
        <v/>
      </c>
      <c r="H19033" s="3">
        <f t="shared" si="13"/>
        <v>0</v>
      </c>
      <c r="J19033" s="3" t="s">
        <v>2913</v>
      </c>
      <c r="K19033">
        <f t="shared" si="16"/>
        <v>7.3840432423294313</v>
      </c>
      <c r="L19033">
        <f>VLOOKUP(J19033,'KBA 15.4.1. Official'!$A$2:$B$183,2,FALSE)</f>
        <v>7.3840399999999997</v>
      </c>
      <c r="M19033">
        <f t="shared" si="15"/>
        <v>-4.3909946423670509E-5</v>
      </c>
      <c r="N19033"/>
      <c r="O19033"/>
      <c r="P19033"/>
      <c r="Q19033"/>
      <c r="R19033" s="1"/>
    </row>
    <row r="19034" spans="1:18" x14ac:dyDescent="0.2">
      <c r="A19034" s="3">
        <v>27441</v>
      </c>
      <c r="B19034">
        <f>IF(VLOOKUP(A19034,$A$2:$B$18919,2,FALSE)="NA",VLOOKUP(A19034,'KBA 2020 shp attribute table'!$B$2:$G$15904,6,FALSE)*10000,VLOOKUP(A19034,$A$2:$B$18919,2,FALSE))</f>
        <v>1419267.2930016499</v>
      </c>
      <c r="C19034">
        <f t="shared" si="9"/>
        <v>0</v>
      </c>
      <c r="D19034">
        <f t="shared" si="10"/>
        <v>0</v>
      </c>
      <c r="E19034" t="str">
        <f t="shared" si="11"/>
        <v>CHL</v>
      </c>
      <c r="F19034" s="3">
        <f>VLOOKUP(A19034,'WCMC KBA list'!$A$2:$H$15884,8,FALSE)</f>
        <v>0</v>
      </c>
      <c r="G19034" s="3" t="str">
        <f t="shared" si="12"/>
        <v/>
      </c>
      <c r="H19034" s="3">
        <f t="shared" si="13"/>
        <v>0</v>
      </c>
      <c r="J19034" s="3" t="s">
        <v>3452</v>
      </c>
      <c r="K19034">
        <f t="shared" si="16"/>
        <v>5.4686247286644987</v>
      </c>
      <c r="L19034">
        <f>VLOOKUP(J19034,'KBA 15.4.1. Official'!$A$2:$B$183,2,FALSE)</f>
        <v>5.4686199999999996</v>
      </c>
      <c r="M19034">
        <f t="shared" si="15"/>
        <v>-8.6468988707350339E-5</v>
      </c>
      <c r="N19034"/>
      <c r="O19034"/>
      <c r="P19034"/>
      <c r="Q19034"/>
      <c r="R19034" s="1"/>
    </row>
    <row r="19035" spans="1:18" x14ac:dyDescent="0.2">
      <c r="A19035" s="3">
        <v>29808</v>
      </c>
      <c r="B19035">
        <f>IF(VLOOKUP(A19035,$A$2:$B$18919,2,FALSE)="NA",VLOOKUP(A19035,'KBA 2020 shp attribute table'!$B$2:$G$15904,6,FALSE)*10000,VLOOKUP(A19035,$A$2:$B$18919,2,FALSE))</f>
        <v>121787452.382193</v>
      </c>
      <c r="C19035">
        <f t="shared" si="9"/>
        <v>26017989.255378202</v>
      </c>
      <c r="D19035">
        <f t="shared" si="10"/>
        <v>21.363439949239293</v>
      </c>
      <c r="E19035" t="str">
        <f t="shared" si="11"/>
        <v>CHL</v>
      </c>
      <c r="F19035" s="3">
        <f>VLOOKUP(A19035,'WCMC KBA list'!$A$2:$H$15884,8,FALSE)</f>
        <v>0</v>
      </c>
      <c r="G19035" s="3" t="str">
        <f t="shared" si="12"/>
        <v/>
      </c>
      <c r="H19035" s="3">
        <f t="shared" si="13"/>
        <v>0</v>
      </c>
      <c r="J19035" s="3" t="s">
        <v>4785</v>
      </c>
      <c r="K19035">
        <f t="shared" si="16"/>
        <v>16.809025745365993</v>
      </c>
      <c r="L19035">
        <f>VLOOKUP(J19035,'KBA 15.4.1. Official'!$A$2:$B$183,2,FALSE)</f>
        <v>16.809010000000001</v>
      </c>
      <c r="M19035">
        <f t="shared" si="15"/>
        <v>-9.3672091594599141E-5</v>
      </c>
      <c r="N19035"/>
      <c r="O19035"/>
      <c r="P19035"/>
      <c r="Q19035"/>
      <c r="R19035" s="1"/>
    </row>
    <row r="19036" spans="1:18" x14ac:dyDescent="0.2">
      <c r="A19036" s="3">
        <v>47087</v>
      </c>
      <c r="B19036">
        <f>IF(VLOOKUP(A19036,$A$2:$B$18919,2,FALSE)="NA",VLOOKUP(A19036,'KBA 2020 shp attribute table'!$B$2:$G$15904,6,FALSE)*10000,VLOOKUP(A19036,$A$2:$B$18919,2,FALSE))</f>
        <v>885931290.27648902</v>
      </c>
      <c r="C19036">
        <f t="shared" si="9"/>
        <v>881612875.08608949</v>
      </c>
      <c r="D19036">
        <f t="shared" si="10"/>
        <v>99.512556420819976</v>
      </c>
      <c r="E19036" t="str">
        <f t="shared" si="11"/>
        <v>CHL</v>
      </c>
      <c r="F19036" s="3">
        <f>VLOOKUP(A19036,'WCMC KBA list'!$A$2:$H$15884,8,FALSE)</f>
        <v>0</v>
      </c>
      <c r="G19036" s="3" t="str">
        <f t="shared" si="12"/>
        <v/>
      </c>
      <c r="H19036" s="3">
        <f t="shared" si="13"/>
        <v>0</v>
      </c>
      <c r="J19036" s="3" t="s">
        <v>3237</v>
      </c>
      <c r="K19036">
        <f t="shared" si="16"/>
        <v>26.945589070332279</v>
      </c>
      <c r="L19036">
        <f>VLOOKUP(J19036,'KBA 15.4.1. Official'!$A$2:$B$183,2,FALSE)</f>
        <v>26.945540000000001</v>
      </c>
      <c r="M19036">
        <f t="shared" si="15"/>
        <v>-1.8210896094882854E-4</v>
      </c>
      <c r="N19036"/>
      <c r="O19036"/>
      <c r="P19036"/>
      <c r="Q19036"/>
      <c r="R19036" s="1"/>
    </row>
    <row r="19037" spans="1:18" x14ac:dyDescent="0.2">
      <c r="A19037" s="3">
        <v>15433</v>
      </c>
      <c r="B19037">
        <f>IF(VLOOKUP(A19037,$A$2:$B$18919,2,FALSE)="NA",VLOOKUP(A19037,'KBA 2020 shp attribute table'!$B$2:$G$15904,6,FALSE)*10000,VLOOKUP(A19037,$A$2:$B$18919,2,FALSE))</f>
        <v>1555072824.22843</v>
      </c>
      <c r="C19037">
        <f t="shared" si="9"/>
        <v>0</v>
      </c>
      <c r="D19037">
        <f t="shared" si="10"/>
        <v>0</v>
      </c>
      <c r="E19037" t="str">
        <f t="shared" si="11"/>
        <v>CHN</v>
      </c>
      <c r="F19037" s="3">
        <f>VLOOKUP(A19037,'WCMC KBA list'!$A$2:$H$15884,8,FALSE)</f>
        <v>0</v>
      </c>
      <c r="G19037" s="3" t="str">
        <f t="shared" si="12"/>
        <v/>
      </c>
      <c r="H19037" s="3">
        <f t="shared" si="13"/>
        <v>0</v>
      </c>
      <c r="J19037" s="3" t="s">
        <v>551</v>
      </c>
      <c r="K19037">
        <f t="shared" si="16"/>
        <v>1.4177628072136743</v>
      </c>
      <c r="L19037">
        <f>VLOOKUP(J19037,'KBA 15.4.1. Official'!$A$2:$B$183,2,FALSE)</f>
        <v>1.4177599999999999</v>
      </c>
      <c r="M19037">
        <f t="shared" si="15"/>
        <v>-1.9800305524462673E-4</v>
      </c>
      <c r="N19037"/>
      <c r="O19037"/>
      <c r="P19037"/>
      <c r="Q19037"/>
      <c r="R19037" s="1"/>
    </row>
    <row r="19038" spans="1:18" x14ac:dyDescent="0.2">
      <c r="A19038" s="3">
        <v>15655</v>
      </c>
      <c r="B19038">
        <f>IF(VLOOKUP(A19038,$A$2:$B$18919,2,FALSE)="NA",VLOOKUP(A19038,'KBA 2020 shp attribute table'!$B$2:$G$15904,6,FALSE)*10000,VLOOKUP(A19038,$A$2:$B$18919,2,FALSE))</f>
        <v>98044202.744564101</v>
      </c>
      <c r="C19038">
        <f t="shared" si="9"/>
        <v>0</v>
      </c>
      <c r="D19038">
        <f t="shared" si="10"/>
        <v>0</v>
      </c>
      <c r="E19038" t="str">
        <f t="shared" si="11"/>
        <v>CHN</v>
      </c>
      <c r="F19038" s="3">
        <f>VLOOKUP(A19038,'WCMC KBA list'!$A$2:$H$15884,8,FALSE)</f>
        <v>0</v>
      </c>
      <c r="G19038" s="3" t="str">
        <f t="shared" si="12"/>
        <v/>
      </c>
      <c r="H19038" s="3">
        <f t="shared" si="13"/>
        <v>0</v>
      </c>
      <c r="J19038" s="3" t="s">
        <v>4868</v>
      </c>
      <c r="K19038">
        <f t="shared" si="16"/>
        <v>81.549277204269842</v>
      </c>
      <c r="L19038">
        <f>VLOOKUP(J19038,'KBA 15.4.1. Official'!$A$2:$B$183,2,FALSE)</f>
        <v>81.549049999999994</v>
      </c>
      <c r="M19038">
        <f t="shared" si="15"/>
        <v>-2.7860978985599943E-4</v>
      </c>
      <c r="N19038"/>
      <c r="O19038"/>
      <c r="P19038"/>
      <c r="Q19038"/>
      <c r="R19038" s="1"/>
    </row>
    <row r="19039" spans="1:18" x14ac:dyDescent="0.2">
      <c r="A19039" s="3">
        <v>27249</v>
      </c>
      <c r="B19039">
        <f>IF(VLOOKUP(A19039,$A$2:$B$18919,2,FALSE)="NA",VLOOKUP(A19039,'KBA 2020 shp attribute table'!$B$2:$G$15904,6,FALSE)*10000,VLOOKUP(A19039,$A$2:$B$18919,2,FALSE))</f>
        <v>23988093.035187799</v>
      </c>
      <c r="C19039">
        <f t="shared" si="9"/>
        <v>0</v>
      </c>
      <c r="D19039">
        <f t="shared" si="10"/>
        <v>0</v>
      </c>
      <c r="E19039" t="str">
        <f t="shared" si="11"/>
        <v>CHN</v>
      </c>
      <c r="F19039" s="3">
        <f>VLOOKUP(A19039,'WCMC KBA list'!$A$2:$H$15884,8,FALSE)</f>
        <v>0</v>
      </c>
      <c r="G19039" s="3" t="str">
        <f t="shared" si="12"/>
        <v/>
      </c>
      <c r="H19039" s="3">
        <f t="shared" si="13"/>
        <v>0</v>
      </c>
      <c r="J19039" s="3" t="s">
        <v>622</v>
      </c>
      <c r="K19039">
        <f t="shared" si="16"/>
        <v>63.706745715254755</v>
      </c>
      <c r="L19039">
        <f>VLOOKUP(J19039,'KBA 15.4.1. Official'!$A$2:$B$183,2,FALSE)</f>
        <v>63.706479999999999</v>
      </c>
      <c r="M19039">
        <f t="shared" si="15"/>
        <v>-4.1709123856875792E-4</v>
      </c>
      <c r="N19039"/>
      <c r="O19039"/>
      <c r="P19039"/>
      <c r="Q19039"/>
      <c r="R19039" s="1"/>
    </row>
    <row r="19040" spans="1:18" x14ac:dyDescent="0.2">
      <c r="A19040" s="3">
        <v>6090</v>
      </c>
      <c r="B19040">
        <f>IF(VLOOKUP(A19040,$A$2:$B$18919,2,FALSE)="NA",VLOOKUP(A19040,'KBA 2020 shp attribute table'!$B$2:$G$15904,6,FALSE)*10000,VLOOKUP(A19040,$A$2:$B$18919,2,FALSE))</f>
        <v>11430114769.5839</v>
      </c>
      <c r="C19040">
        <f t="shared" si="9"/>
        <v>11311615970.165199</v>
      </c>
      <c r="D19040">
        <f t="shared" si="10"/>
        <v>98.963275506786403</v>
      </c>
      <c r="E19040" t="str">
        <f t="shared" si="11"/>
        <v>CIV</v>
      </c>
      <c r="F19040" s="3">
        <f>VLOOKUP(A19040,'WCMC KBA list'!$A$2:$H$15884,8,FALSE)</f>
        <v>0</v>
      </c>
      <c r="G19040" s="3" t="str">
        <f t="shared" si="12"/>
        <v/>
      </c>
      <c r="H19040" s="3">
        <f t="shared" si="13"/>
        <v>0</v>
      </c>
      <c r="J19040" s="3" t="s">
        <v>855</v>
      </c>
      <c r="K19040">
        <f t="shared" si="16"/>
        <v>3.1250141855218891</v>
      </c>
      <c r="L19040">
        <f>VLOOKUP(J19040,'KBA 15.4.1. Official'!$A$2:$B$183,2,FALSE)</f>
        <v>3.125</v>
      </c>
      <c r="M19040">
        <f t="shared" si="15"/>
        <v>-4.5393463987664648E-4</v>
      </c>
      <c r="N19040"/>
      <c r="O19040"/>
      <c r="P19040"/>
      <c r="Q19040"/>
      <c r="R19040" s="1"/>
    </row>
    <row r="19041" spans="1:18" x14ac:dyDescent="0.2">
      <c r="A19041" s="3">
        <v>6134</v>
      </c>
      <c r="B19041">
        <f>IF(VLOOKUP(A19041,$A$2:$B$18919,2,FALSE)="NA",VLOOKUP(A19041,'KBA 2020 shp attribute table'!$B$2:$G$15904,6,FALSE)*10000,VLOOKUP(A19041,$A$2:$B$18919,2,FALSE))</f>
        <v>2604428732.3666301</v>
      </c>
      <c r="C19041">
        <f t="shared" si="9"/>
        <v>2310777834.1733198</v>
      </c>
      <c r="D19041">
        <f t="shared" si="10"/>
        <v>88.724940155053829</v>
      </c>
      <c r="E19041" t="str">
        <f t="shared" si="11"/>
        <v>CMR</v>
      </c>
      <c r="F19041" s="3">
        <f>VLOOKUP(A19041,'WCMC KBA list'!$A$2:$H$15884,8,FALSE)</f>
        <v>0</v>
      </c>
      <c r="G19041" s="3" t="str">
        <f t="shared" si="12"/>
        <v/>
      </c>
      <c r="H19041" s="3">
        <f t="shared" si="13"/>
        <v>0</v>
      </c>
      <c r="J19041" s="3" t="s">
        <v>2760</v>
      </c>
      <c r="K19041">
        <f t="shared" si="16"/>
        <v>77.460752243277867</v>
      </c>
      <c r="L19041">
        <f>VLOOKUP(J19041,'KBA 15.4.1. Official'!$A$2:$B$183,2,FALSE)</f>
        <v>77.460290000000001</v>
      </c>
      <c r="M19041">
        <f t="shared" si="15"/>
        <v>-5.9674514444978274E-4</v>
      </c>
      <c r="N19041"/>
      <c r="O19041"/>
      <c r="P19041"/>
      <c r="Q19041"/>
      <c r="R19041" s="1"/>
    </row>
    <row r="19042" spans="1:18" x14ac:dyDescent="0.2">
      <c r="A19042" s="3">
        <v>6086</v>
      </c>
      <c r="B19042">
        <f>IF(VLOOKUP(A19042,$A$2:$B$18919,2,FALSE)="NA",VLOOKUP(A19042,'KBA 2020 shp attribute table'!$B$2:$G$15904,6,FALSE)*10000,VLOOKUP(A19042,$A$2:$B$18919,2,FALSE))</f>
        <v>4769873183.83533</v>
      </c>
      <c r="C19042">
        <f t="shared" si="9"/>
        <v>4345998755.4247894</v>
      </c>
      <c r="D19042">
        <f t="shared" si="10"/>
        <v>91.113507381139343</v>
      </c>
      <c r="E19042" t="str">
        <f t="shared" si="11"/>
        <v>COG</v>
      </c>
      <c r="F19042" s="3">
        <f>VLOOKUP(A19042,'WCMC KBA list'!$A$2:$H$15884,8,FALSE)</f>
        <v>0</v>
      </c>
      <c r="G19042" s="3" t="str">
        <f t="shared" si="12"/>
        <v/>
      </c>
      <c r="H19042" s="3">
        <f t="shared" si="13"/>
        <v>0</v>
      </c>
      <c r="J19042" s="3" t="s">
        <v>567</v>
      </c>
      <c r="K19042">
        <f t="shared" si="16"/>
        <v>28.939808561668624</v>
      </c>
      <c r="L19042">
        <f>VLOOKUP(J19042,'KBA 15.4.1. Official'!$A$2:$B$183,2,FALSE)</f>
        <v>28.93957</v>
      </c>
      <c r="M19042">
        <f t="shared" si="15"/>
        <v>-8.243374109253625E-4</v>
      </c>
      <c r="N19042"/>
      <c r="O19042"/>
      <c r="P19042"/>
      <c r="Q19042"/>
      <c r="R19042" s="1"/>
    </row>
    <row r="19043" spans="1:18" x14ac:dyDescent="0.2">
      <c r="A19043" s="3">
        <v>6089</v>
      </c>
      <c r="B19043">
        <f>IF(VLOOKUP(A19043,$A$2:$B$18919,2,FALSE)="NA",VLOOKUP(A19043,'KBA 2020 shp attribute table'!$B$2:$G$15904,6,FALSE)*10000,VLOOKUP(A19043,$A$2:$B$18919,2,FALSE))</f>
        <v>3134198440.4422302</v>
      </c>
      <c r="C19043">
        <f t="shared" si="9"/>
        <v>3114357409.9806099</v>
      </c>
      <c r="D19043">
        <f t="shared" si="10"/>
        <v>99.36695040730028</v>
      </c>
      <c r="E19043" t="str">
        <f t="shared" si="11"/>
        <v>COG</v>
      </c>
      <c r="F19043" s="3">
        <f>VLOOKUP(A19043,'WCMC KBA list'!$A$2:$H$15884,8,FALSE)</f>
        <v>0</v>
      </c>
      <c r="G19043" s="3" t="str">
        <f t="shared" si="12"/>
        <v/>
      </c>
      <c r="H19043" s="3">
        <f t="shared" si="13"/>
        <v>0</v>
      </c>
      <c r="J19043" s="3" t="s">
        <v>947</v>
      </c>
      <c r="K19043">
        <f t="shared" si="16"/>
        <v>28.727813310872556</v>
      </c>
      <c r="L19043">
        <f>VLOOKUP(J19043,'KBA 15.4.1. Official'!$A$2:$B$183,2,FALSE)</f>
        <v>28.727270000000001</v>
      </c>
      <c r="M19043">
        <f t="shared" si="15"/>
        <v>-1.8912364358381012E-3</v>
      </c>
      <c r="N19043"/>
      <c r="O19043"/>
      <c r="P19043"/>
      <c r="Q19043"/>
      <c r="R19043" s="1"/>
    </row>
    <row r="19044" spans="1:18" x14ac:dyDescent="0.2">
      <c r="A19044" s="3">
        <v>26824</v>
      </c>
      <c r="B19044">
        <f>IF(VLOOKUP(A19044,$A$2:$B$18919,2,FALSE)="NA",VLOOKUP(A19044,'KBA 2020 shp attribute table'!$B$2:$G$15904,6,FALSE)*10000,VLOOKUP(A19044,$A$2:$B$18919,2,FALSE))</f>
        <v>3038402.6390665001</v>
      </c>
      <c r="C19044">
        <f t="shared" si="9"/>
        <v>0</v>
      </c>
      <c r="D19044">
        <f t="shared" si="10"/>
        <v>0</v>
      </c>
      <c r="E19044" t="str">
        <f t="shared" si="11"/>
        <v>COL</v>
      </c>
      <c r="F19044" s="3">
        <f>VLOOKUP(A19044,'WCMC KBA list'!$A$2:$H$15884,8,FALSE)</f>
        <v>0</v>
      </c>
      <c r="G19044" s="3" t="str">
        <f t="shared" si="12"/>
        <v/>
      </c>
      <c r="H19044" s="3">
        <f t="shared" si="13"/>
        <v>0</v>
      </c>
      <c r="J19044" s="3" t="s">
        <v>1202</v>
      </c>
      <c r="K19044">
        <f t="shared" si="16"/>
        <v>89.357292567379474</v>
      </c>
      <c r="L19044">
        <f>VLOOKUP(J19044,'KBA 15.4.1. Official'!$A$2:$B$183,2,FALSE)</f>
        <v>89.355519999999999</v>
      </c>
      <c r="M19044">
        <f t="shared" si="15"/>
        <v>-1.9836851907068854E-3</v>
      </c>
      <c r="N19044"/>
      <c r="O19044"/>
      <c r="P19044"/>
      <c r="Q19044"/>
      <c r="R19044" s="1"/>
    </row>
    <row r="19045" spans="1:18" x14ac:dyDescent="0.2">
      <c r="A19045" s="3">
        <v>45324</v>
      </c>
      <c r="B19045">
        <f>IF(VLOOKUP(A19045,$A$2:$B$18919,2,FALSE)="NA",VLOOKUP(A19045,'KBA 2020 shp attribute table'!$B$2:$G$15904,6,FALSE)*10000,VLOOKUP(A19045,$A$2:$B$18919,2,FALSE))</f>
        <v>20875255.416598301</v>
      </c>
      <c r="C19045">
        <f t="shared" si="9"/>
        <v>0</v>
      </c>
      <c r="D19045">
        <f t="shared" si="10"/>
        <v>0</v>
      </c>
      <c r="E19045" t="str">
        <f t="shared" si="11"/>
        <v>COM</v>
      </c>
      <c r="F19045" s="3">
        <f>VLOOKUP(A19045,'WCMC KBA list'!$A$2:$H$15884,8,FALSE)</f>
        <v>0</v>
      </c>
      <c r="G19045" s="3" t="str">
        <f t="shared" si="12"/>
        <v/>
      </c>
      <c r="H19045" s="3">
        <f t="shared" si="13"/>
        <v>0</v>
      </c>
      <c r="J19045" s="3" t="s">
        <v>173</v>
      </c>
      <c r="K19045">
        <f t="shared" si="16"/>
        <v>88.505131295571545</v>
      </c>
      <c r="L19045">
        <f>VLOOKUP(J19045,'KBA 15.4.1. Official'!$A$2:$B$183,2,FALSE)</f>
        <v>88.502840000000006</v>
      </c>
      <c r="M19045">
        <f t="shared" si="15"/>
        <v>-2.5888844386732709E-3</v>
      </c>
      <c r="N19045"/>
      <c r="O19045"/>
      <c r="P19045"/>
      <c r="Q19045"/>
      <c r="R19045" s="1"/>
    </row>
    <row r="19046" spans="1:18" x14ac:dyDescent="0.2">
      <c r="A19046" s="3">
        <v>45325</v>
      </c>
      <c r="B19046">
        <f>IF(VLOOKUP(A19046,$A$2:$B$18919,2,FALSE)="NA",VLOOKUP(A19046,'KBA 2020 shp attribute table'!$B$2:$G$15904,6,FALSE)*10000,VLOOKUP(A19046,$A$2:$B$18919,2,FALSE))</f>
        <v>79566426.536067694</v>
      </c>
      <c r="C19046">
        <f t="shared" si="9"/>
        <v>7194533.9052439602</v>
      </c>
      <c r="D19046">
        <f t="shared" si="10"/>
        <v>9.0421729597001033</v>
      </c>
      <c r="E19046" t="str">
        <f t="shared" si="11"/>
        <v>COM</v>
      </c>
      <c r="F19046" s="3">
        <f>VLOOKUP(A19046,'WCMC KBA list'!$A$2:$H$15884,8,FALSE)</f>
        <v>0</v>
      </c>
      <c r="G19046" s="3" t="str">
        <f t="shared" si="12"/>
        <v/>
      </c>
      <c r="H19046" s="3">
        <f t="shared" si="13"/>
        <v>0</v>
      </c>
      <c r="J19046" s="3" t="s">
        <v>509</v>
      </c>
      <c r="K19046">
        <f t="shared" si="16"/>
        <v>72.86762888319069</v>
      </c>
      <c r="L19046">
        <f>VLOOKUP(J19046,'KBA 15.4.1. Official'!$A$2:$B$183,2,FALSE)</f>
        <v>72.865250000000003</v>
      </c>
      <c r="M19046">
        <f t="shared" si="15"/>
        <v>-3.264663921616623E-3</v>
      </c>
      <c r="N19046"/>
      <c r="O19046"/>
      <c r="P19046"/>
      <c r="Q19046"/>
      <c r="R19046" s="1"/>
    </row>
    <row r="19047" spans="1:18" x14ac:dyDescent="0.2">
      <c r="A19047" s="3">
        <v>45326</v>
      </c>
      <c r="B19047">
        <f>IF(VLOOKUP(A19047,$A$2:$B$18919,2,FALSE)="NA",VLOOKUP(A19047,'KBA 2020 shp attribute table'!$B$2:$G$15904,6,FALSE)*10000,VLOOKUP(A19047,$A$2:$B$18919,2,FALSE))</f>
        <v>32687447.678259499</v>
      </c>
      <c r="C19047">
        <f t="shared" si="9"/>
        <v>6828316.1197343403</v>
      </c>
      <c r="D19047">
        <f t="shared" si="10"/>
        <v>20.889719463400837</v>
      </c>
      <c r="E19047" t="str">
        <f t="shared" si="11"/>
        <v>COM</v>
      </c>
      <c r="F19047" s="3">
        <f>VLOOKUP(A19047,'WCMC KBA list'!$A$2:$H$15884,8,FALSE)</f>
        <v>0</v>
      </c>
      <c r="G19047" s="3" t="str">
        <f t="shared" si="12"/>
        <v/>
      </c>
      <c r="H19047" s="3">
        <f t="shared" si="13"/>
        <v>0</v>
      </c>
      <c r="J19047" s="3" t="s">
        <v>234</v>
      </c>
      <c r="K19047">
        <f t="shared" si="16"/>
        <v>91.070091949701535</v>
      </c>
      <c r="L19047">
        <f>VLOOKUP(J19047,'KBA 15.4.1. Official'!$A$2:$B$183,2,FALSE)</f>
        <v>91.064369999999997</v>
      </c>
      <c r="M19047">
        <f t="shared" ref="M19047:M19078" si="17">(L19047-K19047)/K19047*100</f>
        <v>-6.2830173759991659E-3</v>
      </c>
      <c r="N19047"/>
      <c r="O19047"/>
      <c r="P19047"/>
      <c r="Q19047"/>
      <c r="R19047" s="1"/>
    </row>
    <row r="19048" spans="1:18" x14ac:dyDescent="0.2">
      <c r="A19048" s="3">
        <v>45327</v>
      </c>
      <c r="B19048">
        <f>IF(VLOOKUP(A19048,$A$2:$B$18919,2,FALSE)="NA",VLOOKUP(A19048,'KBA 2020 shp attribute table'!$B$2:$G$15904,6,FALSE)*10000,VLOOKUP(A19048,$A$2:$B$18919,2,FALSE))</f>
        <v>56955311.633938298</v>
      </c>
      <c r="C19048">
        <f t="shared" si="9"/>
        <v>35841201.6712965</v>
      </c>
      <c r="D19048">
        <f t="shared" si="10"/>
        <v>62.928637633754235</v>
      </c>
      <c r="E19048" t="str">
        <f t="shared" si="11"/>
        <v>COM</v>
      </c>
      <c r="F19048" s="3">
        <f>VLOOKUP(A19048,'WCMC KBA list'!$A$2:$H$15884,8,FALSE)</f>
        <v>0</v>
      </c>
      <c r="G19048" s="3" t="str">
        <f t="shared" si="12"/>
        <v/>
      </c>
      <c r="H19048" s="3">
        <f t="shared" si="13"/>
        <v>0</v>
      </c>
      <c r="J19048" s="3" t="s">
        <v>1155</v>
      </c>
      <c r="K19048">
        <f t="shared" si="16"/>
        <v>27.457989646860277</v>
      </c>
      <c r="L19048">
        <f>VLOOKUP(J19048,'KBA 15.4.1. Official'!$A$2:$B$183,2,FALSE)</f>
        <v>27.455439999999999</v>
      </c>
      <c r="M19048">
        <f t="shared" si="17"/>
        <v>-9.2856283109896947E-3</v>
      </c>
      <c r="N19048"/>
      <c r="O19048"/>
      <c r="P19048"/>
      <c r="Q19048"/>
      <c r="R19048" s="1"/>
    </row>
    <row r="19049" spans="1:18" x14ac:dyDescent="0.2">
      <c r="A19049" s="3">
        <v>45328</v>
      </c>
      <c r="B19049">
        <f>IF(VLOOKUP(A19049,$A$2:$B$18919,2,FALSE)="NA",VLOOKUP(A19049,'KBA 2020 shp attribute table'!$B$2:$G$15904,6,FALSE)*10000,VLOOKUP(A19049,$A$2:$B$18919,2,FALSE))</f>
        <v>11412757.9581776</v>
      </c>
      <c r="C19049">
        <f t="shared" si="9"/>
        <v>0</v>
      </c>
      <c r="D19049">
        <f t="shared" si="10"/>
        <v>0</v>
      </c>
      <c r="E19049" t="str">
        <f t="shared" si="11"/>
        <v>COM</v>
      </c>
      <c r="F19049" s="3">
        <f>VLOOKUP(A19049,'WCMC KBA list'!$A$2:$H$15884,8,FALSE)</f>
        <v>0</v>
      </c>
      <c r="G19049" s="3" t="str">
        <f t="shared" si="12"/>
        <v/>
      </c>
      <c r="H19049" s="3">
        <f t="shared" si="13"/>
        <v>0</v>
      </c>
      <c r="J19049" s="3" t="s">
        <v>254</v>
      </c>
      <c r="K19049">
        <f t="shared" si="16"/>
        <v>81.07277663561041</v>
      </c>
      <c r="L19049">
        <f>VLOOKUP(J19049,'KBA 15.4.1. Official'!$A$2:$B$183,2,FALSE)</f>
        <v>81.062669999999997</v>
      </c>
      <c r="M19049">
        <f t="shared" si="17"/>
        <v>-1.2466127385568605E-2</v>
      </c>
      <c r="N19049"/>
      <c r="O19049"/>
      <c r="P19049"/>
      <c r="Q19049"/>
      <c r="R19049" s="1"/>
    </row>
    <row r="19050" spans="1:18" x14ac:dyDescent="0.2">
      <c r="A19050" s="3">
        <v>45329</v>
      </c>
      <c r="B19050">
        <f>IF(VLOOKUP(A19050,$A$2:$B$18919,2,FALSE)="NA",VLOOKUP(A19050,'KBA 2020 shp attribute table'!$B$2:$G$15904,6,FALSE)*10000,VLOOKUP(A19050,$A$2:$B$18919,2,FALSE))</f>
        <v>41134673.108402297</v>
      </c>
      <c r="C19050">
        <f t="shared" si="9"/>
        <v>0</v>
      </c>
      <c r="D19050">
        <f t="shared" si="10"/>
        <v>0</v>
      </c>
      <c r="E19050" t="str">
        <f t="shared" si="11"/>
        <v>COM</v>
      </c>
      <c r="F19050" s="3">
        <f>VLOOKUP(A19050,'WCMC KBA list'!$A$2:$H$15884,8,FALSE)</f>
        <v>0</v>
      </c>
      <c r="G19050" s="3" t="str">
        <f t="shared" si="12"/>
        <v/>
      </c>
      <c r="H19050" s="3">
        <f t="shared" si="13"/>
        <v>0</v>
      </c>
      <c r="J19050" s="3" t="s">
        <v>3157</v>
      </c>
      <c r="K19050">
        <f t="shared" si="16"/>
        <v>46.238639236805405</v>
      </c>
      <c r="L19050">
        <f>VLOOKUP(J19050,'KBA 15.4.1. Official'!$A$2:$B$183,2,FALSE)</f>
        <v>46.232430000000001</v>
      </c>
      <c r="M19050">
        <f t="shared" si="17"/>
        <v>-1.3428675471187706E-2</v>
      </c>
      <c r="N19050"/>
      <c r="O19050"/>
      <c r="P19050"/>
      <c r="Q19050"/>
      <c r="R19050" s="1"/>
    </row>
    <row r="19051" spans="1:18" x14ac:dyDescent="0.2">
      <c r="A19051" s="3">
        <v>45330</v>
      </c>
      <c r="B19051">
        <f>IF(VLOOKUP(A19051,$A$2:$B$18919,2,FALSE)="NA",VLOOKUP(A19051,'KBA 2020 shp attribute table'!$B$2:$G$15904,6,FALSE)*10000,VLOOKUP(A19051,$A$2:$B$18919,2,FALSE))</f>
        <v>17642979.588123798</v>
      </c>
      <c r="C19051">
        <f t="shared" si="9"/>
        <v>892163.19838810002</v>
      </c>
      <c r="D19051">
        <f t="shared" si="10"/>
        <v>5.0567603614337973</v>
      </c>
      <c r="E19051" t="str">
        <f t="shared" si="11"/>
        <v>COM</v>
      </c>
      <c r="F19051" s="3">
        <f>VLOOKUP(A19051,'WCMC KBA list'!$A$2:$H$15884,8,FALSE)</f>
        <v>0</v>
      </c>
      <c r="G19051" s="3" t="str">
        <f t="shared" si="12"/>
        <v/>
      </c>
      <c r="H19051" s="3">
        <f t="shared" si="13"/>
        <v>0</v>
      </c>
      <c r="J19051" s="3" t="s">
        <v>613</v>
      </c>
      <c r="K19051">
        <f t="shared" si="16"/>
        <v>36.341561058663267</v>
      </c>
      <c r="L19051">
        <f>VLOOKUP(J19051,'KBA 15.4.1. Official'!$A$2:$B$183,2,FALSE)</f>
        <v>36.336010000000002</v>
      </c>
      <c r="M19051">
        <f t="shared" si="17"/>
        <v>-1.5274684140024605E-2</v>
      </c>
      <c r="N19051"/>
      <c r="O19051"/>
      <c r="P19051"/>
      <c r="Q19051"/>
      <c r="R19051" s="1"/>
    </row>
    <row r="19052" spans="1:18" x14ac:dyDescent="0.2">
      <c r="A19052" s="3">
        <v>45331</v>
      </c>
      <c r="B19052">
        <f>IF(VLOOKUP(A19052,$A$2:$B$18919,2,FALSE)="NA",VLOOKUP(A19052,'KBA 2020 shp attribute table'!$B$2:$G$15904,6,FALSE)*10000,VLOOKUP(A19052,$A$2:$B$18919,2,FALSE))</f>
        <v>12735986.4964476</v>
      </c>
      <c r="C19052">
        <f t="shared" si="9"/>
        <v>0</v>
      </c>
      <c r="D19052">
        <f t="shared" si="10"/>
        <v>0</v>
      </c>
      <c r="E19052" t="str">
        <f t="shared" si="11"/>
        <v>COM</v>
      </c>
      <c r="F19052" s="3">
        <f>VLOOKUP(A19052,'WCMC KBA list'!$A$2:$H$15884,8,FALSE)</f>
        <v>0</v>
      </c>
      <c r="G19052" s="3" t="str">
        <f t="shared" si="12"/>
        <v/>
      </c>
      <c r="H19052" s="3">
        <f t="shared" si="13"/>
        <v>0</v>
      </c>
      <c r="J19052" s="3" t="s">
        <v>1116</v>
      </c>
      <c r="K19052">
        <f t="shared" si="16"/>
        <v>46.981568882571729</v>
      </c>
      <c r="L19052">
        <f>VLOOKUP(J19052,'KBA 15.4.1. Official'!$A$2:$B$183,2,FALSE)</f>
        <v>46.973770000000002</v>
      </c>
      <c r="M19052">
        <f t="shared" si="17"/>
        <v>-1.6599876839404736E-2</v>
      </c>
      <c r="N19052"/>
      <c r="O19052"/>
      <c r="P19052"/>
      <c r="Q19052"/>
      <c r="R19052" s="1"/>
    </row>
    <row r="19053" spans="1:18" x14ac:dyDescent="0.2">
      <c r="A19053" s="3">
        <v>45332</v>
      </c>
      <c r="B19053">
        <f>IF(VLOOKUP(A19053,$A$2:$B$18919,2,FALSE)="NA",VLOOKUP(A19053,'KBA 2020 shp attribute table'!$B$2:$G$15904,6,FALSE)*10000,VLOOKUP(A19053,$A$2:$B$18919,2,FALSE))</f>
        <v>22569971.496402401</v>
      </c>
      <c r="C19053">
        <f t="shared" si="9"/>
        <v>0</v>
      </c>
      <c r="D19053">
        <f t="shared" si="10"/>
        <v>0</v>
      </c>
      <c r="E19053" t="str">
        <f t="shared" si="11"/>
        <v>COM</v>
      </c>
      <c r="F19053" s="3">
        <f>VLOOKUP(A19053,'WCMC KBA list'!$A$2:$H$15884,8,FALSE)</f>
        <v>0</v>
      </c>
      <c r="G19053" s="3" t="str">
        <f t="shared" si="12"/>
        <v/>
      </c>
      <c r="H19053" s="3">
        <f t="shared" si="13"/>
        <v>0</v>
      </c>
      <c r="J19053" s="3" t="s">
        <v>47</v>
      </c>
      <c r="K19053">
        <f t="shared" si="16"/>
        <v>34.997702264910387</v>
      </c>
      <c r="L19053">
        <f>VLOOKUP(J19053,'KBA 15.4.1. Official'!$A$2:$B$183,2,FALSE)</f>
        <v>34.991849999999999</v>
      </c>
      <c r="M19053">
        <f t="shared" si="17"/>
        <v>-1.6721854669457688E-2</v>
      </c>
      <c r="N19053"/>
      <c r="O19053"/>
      <c r="P19053"/>
      <c r="Q19053"/>
      <c r="R19053" s="1"/>
    </row>
    <row r="19054" spans="1:18" x14ac:dyDescent="0.2">
      <c r="A19054" s="3">
        <v>45333</v>
      </c>
      <c r="B19054">
        <f>IF(VLOOKUP(A19054,$A$2:$B$18919,2,FALSE)="NA",VLOOKUP(A19054,'KBA 2020 shp attribute table'!$B$2:$G$15904,6,FALSE)*10000,VLOOKUP(A19054,$A$2:$B$18919,2,FALSE))</f>
        <v>23139006.7975934</v>
      </c>
      <c r="C19054">
        <f t="shared" si="9"/>
        <v>7276799.1560140597</v>
      </c>
      <c r="D19054">
        <f t="shared" si="10"/>
        <v>31.448191444288316</v>
      </c>
      <c r="E19054" t="str">
        <f t="shared" si="11"/>
        <v>COM</v>
      </c>
      <c r="F19054" s="3">
        <f>VLOOKUP(A19054,'WCMC KBA list'!$A$2:$H$15884,8,FALSE)</f>
        <v>0</v>
      </c>
      <c r="G19054" s="3" t="str">
        <f t="shared" si="12"/>
        <v/>
      </c>
      <c r="H19054" s="3">
        <f t="shared" si="13"/>
        <v>0</v>
      </c>
      <c r="J19054" s="3" t="s">
        <v>2162</v>
      </c>
      <c r="K19054">
        <f t="shared" si="16"/>
        <v>31.781487300529403</v>
      </c>
      <c r="L19054">
        <f>VLOOKUP(J19054,'KBA 15.4.1. Official'!$A$2:$B$183,2,FALSE)</f>
        <v>31.775790000000001</v>
      </c>
      <c r="M19054">
        <f t="shared" si="17"/>
        <v>-1.7926475484068893E-2</v>
      </c>
      <c r="N19054"/>
      <c r="O19054"/>
      <c r="P19054"/>
      <c r="Q19054"/>
      <c r="R19054" s="1"/>
    </row>
    <row r="19055" spans="1:18" x14ac:dyDescent="0.2">
      <c r="A19055" s="3">
        <v>45334</v>
      </c>
      <c r="B19055">
        <f>IF(VLOOKUP(A19055,$A$2:$B$18919,2,FALSE)="NA",VLOOKUP(A19055,'KBA 2020 shp attribute table'!$B$2:$G$15904,6,FALSE)*10000,VLOOKUP(A19055,$A$2:$B$18919,2,FALSE))</f>
        <v>57489647.921533801</v>
      </c>
      <c r="C19055">
        <f t="shared" ref="C19055:C19118" si="18">SUMIF($A$2:$A$18919,$A19055,$C$2:$C$18919)</f>
        <v>11778962.0966435</v>
      </c>
      <c r="D19055">
        <f t="shared" ref="D19055:D19118" si="19">C19055/B19055*100</f>
        <v>20.488840204275235</v>
      </c>
      <c r="E19055" t="str">
        <f t="shared" ref="E19055:E19118" si="20">VLOOKUP(A19055,$A$2:$J$18919,10,FALSE)</f>
        <v>COM</v>
      </c>
      <c r="F19055" s="3">
        <f>VLOOKUP(A19055,'WCMC KBA list'!$A$2:$H$15884,8,FALSE)</f>
        <v>0</v>
      </c>
      <c r="G19055" s="3" t="str">
        <f t="shared" ref="G19055:G19118" si="21">IF(VLOOKUP(A19055,$A$1:$P$18919,16,FALSE)="added from WCMC KBA list",1,"")</f>
        <v/>
      </c>
      <c r="H19055" s="3">
        <f t="shared" ref="H19055:H19118" si="22">SUM(F19055:G19055)</f>
        <v>0</v>
      </c>
      <c r="J19055" s="3" t="s">
        <v>4867</v>
      </c>
      <c r="K19055">
        <f t="shared" ref="K19055:K19086" si="23">AVERAGEIFS($D$18927:$D$26086,$E$18927:$E$26086,J19055,$F$18927:$F$26086,1)</f>
        <v>69.110290930202325</v>
      </c>
      <c r="L19055">
        <f>VLOOKUP(J19055,'KBA 15.4.1. Official'!$A$2:$B$183,2,FALSE)</f>
        <v>69.097549999999998</v>
      </c>
      <c r="M19055">
        <f t="shared" si="17"/>
        <v>-1.8435648339542296E-2</v>
      </c>
      <c r="N19055"/>
      <c r="O19055"/>
      <c r="P19055"/>
      <c r="Q19055"/>
      <c r="R19055" s="1"/>
    </row>
    <row r="19056" spans="1:18" x14ac:dyDescent="0.2">
      <c r="A19056" s="3">
        <v>45335</v>
      </c>
      <c r="B19056">
        <f>IF(VLOOKUP(A19056,$A$2:$B$18919,2,FALSE)="NA",VLOOKUP(A19056,'KBA 2020 shp attribute table'!$B$2:$G$15904,6,FALSE)*10000,VLOOKUP(A19056,$A$2:$B$18919,2,FALSE))</f>
        <v>680973390.732885</v>
      </c>
      <c r="C19056">
        <f t="shared" si="18"/>
        <v>41620735.1187502</v>
      </c>
      <c r="D19056">
        <f t="shared" si="19"/>
        <v>6.1119473514165739</v>
      </c>
      <c r="E19056" t="str">
        <f t="shared" si="20"/>
        <v>COM</v>
      </c>
      <c r="F19056" s="3">
        <f>VLOOKUP(A19056,'WCMC KBA list'!$A$2:$H$15884,8,FALSE)</f>
        <v>0</v>
      </c>
      <c r="G19056" s="3" t="str">
        <f t="shared" si="21"/>
        <v/>
      </c>
      <c r="H19056" s="3">
        <f t="shared" si="22"/>
        <v>0</v>
      </c>
      <c r="J19056" s="3" t="s">
        <v>511</v>
      </c>
      <c r="K19056">
        <f t="shared" si="23"/>
        <v>33.268969170099936</v>
      </c>
      <c r="L19056">
        <f>VLOOKUP(J19056,'KBA 15.4.1. Official'!$A$2:$B$183,2,FALSE)</f>
        <v>33.262810000000002</v>
      </c>
      <c r="M19056">
        <f t="shared" si="17"/>
        <v>-1.8513258010620485E-2</v>
      </c>
      <c r="N19056"/>
      <c r="O19056"/>
      <c r="P19056"/>
      <c r="Q19056"/>
      <c r="R19056" s="1"/>
    </row>
    <row r="19057" spans="1:18" x14ac:dyDescent="0.2">
      <c r="A19057" s="3">
        <v>30811</v>
      </c>
      <c r="B19057">
        <f>IF(VLOOKUP(A19057,$A$2:$B$18919,2,FALSE)="NA",VLOOKUP(A19057,'KBA 2020 shp attribute table'!$B$2:$G$15904,6,FALSE)*10000,VLOOKUP(A19057,$A$2:$B$18919,2,FALSE))</f>
        <v>12930636.1729801</v>
      </c>
      <c r="C19057">
        <f t="shared" si="18"/>
        <v>0</v>
      </c>
      <c r="D19057">
        <f t="shared" si="19"/>
        <v>0</v>
      </c>
      <c r="E19057" t="str">
        <f t="shared" si="20"/>
        <v>CPV</v>
      </c>
      <c r="F19057" s="3">
        <f>VLOOKUP(A19057,'WCMC KBA list'!$A$2:$H$15884,8,FALSE)</f>
        <v>0</v>
      </c>
      <c r="G19057" s="3" t="str">
        <f t="shared" si="21"/>
        <v/>
      </c>
      <c r="H19057" s="3">
        <f t="shared" si="22"/>
        <v>0</v>
      </c>
      <c r="J19057" s="3" t="s">
        <v>694</v>
      </c>
      <c r="K19057">
        <f t="shared" si="23"/>
        <v>100.02079523288727</v>
      </c>
      <c r="L19057">
        <f>VLOOKUP(J19057,'KBA 15.4.1. Official'!$A$2:$B$183,2,FALSE)</f>
        <v>100</v>
      </c>
      <c r="M19057">
        <f t="shared" si="17"/>
        <v>-2.0790909369243764E-2</v>
      </c>
      <c r="N19057"/>
      <c r="O19057"/>
      <c r="P19057"/>
      <c r="Q19057"/>
      <c r="R19057" s="1"/>
    </row>
    <row r="19058" spans="1:18" x14ac:dyDescent="0.2">
      <c r="A19058" s="3">
        <v>30812</v>
      </c>
      <c r="B19058">
        <f>IF(VLOOKUP(A19058,$A$2:$B$18919,2,FALSE)="NA",VLOOKUP(A19058,'KBA 2020 shp attribute table'!$B$2:$G$15904,6,FALSE)*10000,VLOOKUP(A19058,$A$2:$B$18919,2,FALSE))</f>
        <v>2472512383.6711001</v>
      </c>
      <c r="C19058">
        <f t="shared" si="18"/>
        <v>0</v>
      </c>
      <c r="D19058">
        <f t="shared" si="19"/>
        <v>0</v>
      </c>
      <c r="E19058" t="str">
        <f t="shared" si="20"/>
        <v>CPV</v>
      </c>
      <c r="F19058" s="3">
        <f>VLOOKUP(A19058,'WCMC KBA list'!$A$2:$H$15884,8,FALSE)</f>
        <v>0</v>
      </c>
      <c r="G19058" s="3" t="str">
        <f t="shared" si="21"/>
        <v/>
      </c>
      <c r="H19058" s="3">
        <f t="shared" si="22"/>
        <v>0</v>
      </c>
      <c r="J19058" s="3" t="s">
        <v>1565</v>
      </c>
      <c r="K19058">
        <f t="shared" si="23"/>
        <v>87.125318366354662</v>
      </c>
      <c r="L19058">
        <f>VLOOKUP(J19058,'KBA 15.4.1. Official'!$A$2:$B$183,2,FALSE)</f>
        <v>87.105850000000004</v>
      </c>
      <c r="M19058">
        <f t="shared" si="17"/>
        <v>-2.2345245583833141E-2</v>
      </c>
      <c r="N19058"/>
      <c r="O19058"/>
      <c r="P19058"/>
      <c r="Q19058"/>
      <c r="R19058" s="1"/>
    </row>
    <row r="19059" spans="1:18" x14ac:dyDescent="0.2">
      <c r="A19059" s="3">
        <v>30813</v>
      </c>
      <c r="B19059">
        <f>IF(VLOOKUP(A19059,$A$2:$B$18919,2,FALSE)="NA",VLOOKUP(A19059,'KBA 2020 shp attribute table'!$B$2:$G$15904,6,FALSE)*10000,VLOOKUP(A19059,$A$2:$B$18919,2,FALSE))</f>
        <v>2545622978.9511499</v>
      </c>
      <c r="C19059">
        <f t="shared" si="18"/>
        <v>0</v>
      </c>
      <c r="D19059">
        <f t="shared" si="19"/>
        <v>0</v>
      </c>
      <c r="E19059" t="str">
        <f t="shared" si="20"/>
        <v>CPV</v>
      </c>
      <c r="F19059" s="3">
        <f>VLOOKUP(A19059,'WCMC KBA list'!$A$2:$H$15884,8,FALSE)</f>
        <v>0</v>
      </c>
      <c r="G19059" s="3" t="str">
        <f t="shared" si="21"/>
        <v/>
      </c>
      <c r="H19059" s="3">
        <f t="shared" si="22"/>
        <v>0</v>
      </c>
      <c r="J19059" s="3" t="s">
        <v>2282</v>
      </c>
      <c r="K19059">
        <f t="shared" si="23"/>
        <v>58.307869260665335</v>
      </c>
      <c r="L19059">
        <f>VLOOKUP(J19059,'KBA 15.4.1. Official'!$A$2:$B$183,2,FALSE)</f>
        <v>58.292810000000003</v>
      </c>
      <c r="M19059">
        <f t="shared" si="17"/>
        <v>-2.5827149673416282E-2</v>
      </c>
      <c r="N19059"/>
      <c r="O19059"/>
      <c r="P19059"/>
      <c r="Q19059"/>
      <c r="R19059" s="1"/>
    </row>
    <row r="19060" spans="1:18" x14ac:dyDescent="0.2">
      <c r="A19060" s="3">
        <v>31766</v>
      </c>
      <c r="B19060">
        <f>IF(VLOOKUP(A19060,$A$2:$B$18919,2,FALSE)="NA",VLOOKUP(A19060,'KBA 2020 shp attribute table'!$B$2:$G$15904,6,FALSE)*10000,VLOOKUP(A19060,$A$2:$B$18919,2,FALSE))</f>
        <v>51445253.923929997</v>
      </c>
      <c r="C19060">
        <f t="shared" si="18"/>
        <v>0</v>
      </c>
      <c r="D19060">
        <f t="shared" si="19"/>
        <v>0</v>
      </c>
      <c r="E19060" t="str">
        <f t="shared" si="20"/>
        <v>CPV</v>
      </c>
      <c r="F19060" s="3">
        <f>VLOOKUP(A19060,'WCMC KBA list'!$A$2:$H$15884,8,FALSE)</f>
        <v>0</v>
      </c>
      <c r="G19060" s="3" t="str">
        <f t="shared" si="21"/>
        <v/>
      </c>
      <c r="H19060" s="3">
        <f t="shared" si="22"/>
        <v>0</v>
      </c>
      <c r="J19060" s="3" t="s">
        <v>4486</v>
      </c>
      <c r="K19060">
        <f t="shared" si="23"/>
        <v>42.116184638240071</v>
      </c>
      <c r="L19060">
        <f>VLOOKUP(J19060,'KBA 15.4.1. Official'!$A$2:$B$183,2,FALSE)</f>
        <v>42.105040000000002</v>
      </c>
      <c r="M19060">
        <f t="shared" si="17"/>
        <v>-2.646165206035701E-2</v>
      </c>
      <c r="N19060"/>
      <c r="O19060"/>
      <c r="P19060"/>
      <c r="Q19060"/>
      <c r="R19060" s="1"/>
    </row>
    <row r="19061" spans="1:18" x14ac:dyDescent="0.2">
      <c r="A19061" s="3">
        <v>20405</v>
      </c>
      <c r="B19061">
        <f>IF(VLOOKUP(A19061,$A$2:$B$18919,2,FALSE)="NA",VLOOKUP(A19061,'KBA 2020 shp attribute table'!$B$2:$G$15904,6,FALSE)*10000,VLOOKUP(A19061,$A$2:$B$18919,2,FALSE))</f>
        <v>416923113.58719099</v>
      </c>
      <c r="C19061">
        <f t="shared" si="18"/>
        <v>38318156.647343025</v>
      </c>
      <c r="D19061">
        <f t="shared" si="19"/>
        <v>9.1907009706550031</v>
      </c>
      <c r="E19061" t="str">
        <f t="shared" si="20"/>
        <v>CRI</v>
      </c>
      <c r="F19061" s="3">
        <f>VLOOKUP(A19061,'WCMC KBA list'!$A$2:$H$15884,8,FALSE)</f>
        <v>0</v>
      </c>
      <c r="G19061" s="3" t="str">
        <f t="shared" si="21"/>
        <v/>
      </c>
      <c r="H19061" s="3">
        <f t="shared" si="22"/>
        <v>0</v>
      </c>
      <c r="J19061" s="3" t="s">
        <v>1587</v>
      </c>
      <c r="K19061">
        <f t="shared" si="23"/>
        <v>22.427217956987977</v>
      </c>
      <c r="L19061">
        <f>VLOOKUP(J19061,'KBA 15.4.1. Official'!$A$2:$B$183,2,FALSE)</f>
        <v>22.421029999999998</v>
      </c>
      <c r="M19061">
        <f t="shared" si="17"/>
        <v>-2.7591282163694209E-2</v>
      </c>
      <c r="N19061"/>
      <c r="O19061"/>
      <c r="P19061"/>
      <c r="Q19061"/>
      <c r="R19061" s="1"/>
    </row>
    <row r="19062" spans="1:18" x14ac:dyDescent="0.2">
      <c r="A19062" s="3">
        <v>20775</v>
      </c>
      <c r="B19062">
        <f>IF(VLOOKUP(A19062,$A$2:$B$18919,2,FALSE)="NA",VLOOKUP(A19062,'KBA 2020 shp attribute table'!$B$2:$G$15904,6,FALSE)*10000,VLOOKUP(A19062,$A$2:$B$18919,2,FALSE))</f>
        <v>39283641.195136301</v>
      </c>
      <c r="C19062">
        <f t="shared" si="18"/>
        <v>0</v>
      </c>
      <c r="D19062">
        <f t="shared" si="19"/>
        <v>0</v>
      </c>
      <c r="E19062" t="str">
        <f t="shared" si="20"/>
        <v>CRI</v>
      </c>
      <c r="F19062" s="3">
        <f>VLOOKUP(A19062,'WCMC KBA list'!$A$2:$H$15884,8,FALSE)</f>
        <v>0</v>
      </c>
      <c r="G19062" s="3" t="str">
        <f t="shared" si="21"/>
        <v/>
      </c>
      <c r="H19062" s="3">
        <f t="shared" si="22"/>
        <v>0</v>
      </c>
      <c r="J19062" s="3" t="s">
        <v>2023</v>
      </c>
      <c r="K19062">
        <f t="shared" si="23"/>
        <v>93.8461519479782</v>
      </c>
      <c r="L19062">
        <f>VLOOKUP(J19062,'KBA 15.4.1. Official'!$A$2:$B$183,2,FALSE)</f>
        <v>93.818969999999993</v>
      </c>
      <c r="M19062">
        <f t="shared" si="17"/>
        <v>-2.8964371382296537E-2</v>
      </c>
      <c r="N19062"/>
      <c r="O19062"/>
      <c r="P19062"/>
      <c r="Q19062"/>
      <c r="R19062" s="1"/>
    </row>
    <row r="19063" spans="1:18" x14ac:dyDescent="0.2">
      <c r="A19063" s="3">
        <v>20776</v>
      </c>
      <c r="B19063">
        <f>IF(VLOOKUP(A19063,$A$2:$B$18919,2,FALSE)="NA",VLOOKUP(A19063,'KBA 2020 shp attribute table'!$B$2:$G$15904,6,FALSE)*10000,VLOOKUP(A19063,$A$2:$B$18919,2,FALSE))</f>
        <v>44966680.326667897</v>
      </c>
      <c r="C19063">
        <f t="shared" si="18"/>
        <v>4617284.5890033282</v>
      </c>
      <c r="D19063">
        <f t="shared" si="19"/>
        <v>10.268235403325972</v>
      </c>
      <c r="E19063" t="str">
        <f t="shared" si="20"/>
        <v>CRI</v>
      </c>
      <c r="F19063" s="3">
        <f>VLOOKUP(A19063,'WCMC KBA list'!$A$2:$H$15884,8,FALSE)</f>
        <v>0</v>
      </c>
      <c r="G19063" s="3" t="str">
        <f t="shared" si="21"/>
        <v/>
      </c>
      <c r="H19063" s="3">
        <f t="shared" si="22"/>
        <v>0</v>
      </c>
      <c r="J19063" s="3" t="s">
        <v>3513</v>
      </c>
      <c r="K19063">
        <f t="shared" si="23"/>
        <v>70.677837482501729</v>
      </c>
      <c r="L19063">
        <f>VLOOKUP(J19063,'KBA 15.4.1. Official'!$A$2:$B$183,2,FALSE)</f>
        <v>70.656400000000005</v>
      </c>
      <c r="M19063">
        <f t="shared" si="17"/>
        <v>-3.0331265450830962E-2</v>
      </c>
      <c r="N19063"/>
      <c r="O19063"/>
      <c r="P19063"/>
      <c r="Q19063"/>
      <c r="R19063" s="1"/>
    </row>
    <row r="19064" spans="1:18" x14ac:dyDescent="0.2">
      <c r="A19064" s="3">
        <v>26543</v>
      </c>
      <c r="B19064">
        <f>IF(VLOOKUP(A19064,$A$2:$B$18919,2,FALSE)="NA",VLOOKUP(A19064,'KBA 2020 shp attribute table'!$B$2:$G$15904,6,FALSE)*10000,VLOOKUP(A19064,$A$2:$B$18919,2,FALSE))</f>
        <v>493701769.27913302</v>
      </c>
      <c r="C19064">
        <f t="shared" si="18"/>
        <v>0</v>
      </c>
      <c r="D19064">
        <f t="shared" si="19"/>
        <v>0</v>
      </c>
      <c r="E19064" t="str">
        <f t="shared" si="20"/>
        <v>CUB</v>
      </c>
      <c r="F19064" s="3">
        <f>VLOOKUP(A19064,'WCMC KBA list'!$A$2:$H$15884,8,FALSE)</f>
        <v>0</v>
      </c>
      <c r="G19064" s="3" t="str">
        <f t="shared" si="21"/>
        <v/>
      </c>
      <c r="H19064" s="3">
        <f t="shared" si="22"/>
        <v>0</v>
      </c>
      <c r="J19064" s="3" t="s">
        <v>325</v>
      </c>
      <c r="K19064">
        <f t="shared" si="23"/>
        <v>79.579632289674066</v>
      </c>
      <c r="L19064">
        <f>VLOOKUP(J19064,'KBA 15.4.1. Official'!$A$2:$B$183,2,FALSE)</f>
        <v>79.550290000000004</v>
      </c>
      <c r="M19064">
        <f t="shared" si="17"/>
        <v>-3.6871607507879385E-2</v>
      </c>
      <c r="N19064"/>
      <c r="O19064"/>
      <c r="P19064"/>
      <c r="Q19064"/>
      <c r="R19064" s="1"/>
    </row>
    <row r="19065" spans="1:18" x14ac:dyDescent="0.2">
      <c r="A19065" s="3">
        <v>29712</v>
      </c>
      <c r="B19065">
        <f>IF(VLOOKUP(A19065,$A$2:$B$18919,2,FALSE)="NA",VLOOKUP(A19065,'KBA 2020 shp attribute table'!$B$2:$G$15904,6,FALSE)*10000,VLOOKUP(A19065,$A$2:$B$18919,2,FALSE))</f>
        <v>5678982.9917007703</v>
      </c>
      <c r="C19065">
        <f t="shared" si="18"/>
        <v>0</v>
      </c>
      <c r="D19065">
        <f t="shared" si="19"/>
        <v>0</v>
      </c>
      <c r="E19065" t="str">
        <f t="shared" si="20"/>
        <v>CUB</v>
      </c>
      <c r="F19065" s="3">
        <f>VLOOKUP(A19065,'WCMC KBA list'!$A$2:$H$15884,8,FALSE)</f>
        <v>0</v>
      </c>
      <c r="G19065" s="3" t="str">
        <f t="shared" si="21"/>
        <v/>
      </c>
      <c r="H19065" s="3">
        <f t="shared" si="22"/>
        <v>0</v>
      </c>
      <c r="J19065" s="3" t="s">
        <v>1557</v>
      </c>
      <c r="K19065">
        <f t="shared" si="23"/>
        <v>38.28991859481706</v>
      </c>
      <c r="L19065">
        <f>VLOOKUP(J19065,'KBA 15.4.1. Official'!$A$2:$B$183,2,FALSE)</f>
        <v>38.271090000000001</v>
      </c>
      <c r="M19065">
        <f t="shared" si="17"/>
        <v>-4.9173765596899011E-2</v>
      </c>
      <c r="N19065"/>
      <c r="O19065"/>
      <c r="P19065"/>
      <c r="Q19065"/>
      <c r="R19065" s="1"/>
    </row>
    <row r="19066" spans="1:18" x14ac:dyDescent="0.2">
      <c r="A19066" s="3">
        <v>47151</v>
      </c>
      <c r="B19066">
        <f>IF(VLOOKUP(A19066,$A$2:$B$18919,2,FALSE)="NA",VLOOKUP(A19066,'KBA 2020 shp attribute table'!$B$2:$G$15904,6,FALSE)*10000,VLOOKUP(A19066,$A$2:$B$18919,2,FALSE))</f>
        <v>1531760697.9524601</v>
      </c>
      <c r="C19066">
        <f t="shared" si="18"/>
        <v>489936.57173308899</v>
      </c>
      <c r="D19066">
        <f t="shared" si="19"/>
        <v>3.1985190140209147E-2</v>
      </c>
      <c r="E19066" t="str">
        <f t="shared" si="20"/>
        <v>CUB</v>
      </c>
      <c r="F19066" s="3">
        <f>VLOOKUP(A19066,'WCMC KBA list'!$A$2:$H$15884,8,FALSE)</f>
        <v>0</v>
      </c>
      <c r="G19066" s="3" t="str">
        <f t="shared" si="21"/>
        <v/>
      </c>
      <c r="H19066" s="3">
        <f t="shared" si="22"/>
        <v>0</v>
      </c>
      <c r="J19066" s="3" t="s">
        <v>1047</v>
      </c>
      <c r="K19066">
        <f t="shared" si="23"/>
        <v>22.041822955307502</v>
      </c>
      <c r="L19066">
        <f>VLOOKUP(J19066,'KBA 15.4.1. Official'!$A$2:$B$183,2,FALSE)</f>
        <v>22.029509999999998</v>
      </c>
      <c r="M19066">
        <f t="shared" si="17"/>
        <v>-5.5861782995308043E-2</v>
      </c>
      <c r="N19066"/>
      <c r="O19066"/>
      <c r="P19066"/>
      <c r="Q19066"/>
      <c r="R19066" s="1"/>
    </row>
    <row r="19067" spans="1:18" x14ac:dyDescent="0.2">
      <c r="A19067" s="3">
        <v>3343</v>
      </c>
      <c r="B19067">
        <f>IF(VLOOKUP(A19067,$A$2:$B$18919,2,FALSE)="NA",VLOOKUP(A19067,'KBA 2020 shp attribute table'!$B$2:$G$15904,6,FALSE)*10000,VLOOKUP(A19067,$A$2:$B$18919,2,FALSE))</f>
        <v>39722519.859724998</v>
      </c>
      <c r="C19067">
        <f t="shared" si="18"/>
        <v>37836159.364719979</v>
      </c>
      <c r="D19067">
        <f t="shared" si="19"/>
        <v>95.251156015110666</v>
      </c>
      <c r="E19067" t="str">
        <f t="shared" si="20"/>
        <v>DEU</v>
      </c>
      <c r="F19067" s="3">
        <f>VLOOKUP(A19067,'WCMC KBA list'!$A$2:$H$15884,8,FALSE)</f>
        <v>0</v>
      </c>
      <c r="G19067" s="3" t="str">
        <f t="shared" si="21"/>
        <v/>
      </c>
      <c r="H19067" s="3">
        <f t="shared" si="22"/>
        <v>0</v>
      </c>
      <c r="J19067" s="3" t="s">
        <v>1153</v>
      </c>
      <c r="K19067">
        <f t="shared" si="23"/>
        <v>42.762721037187163</v>
      </c>
      <c r="L19067">
        <f>VLOOKUP(J19067,'KBA 15.4.1. Official'!$A$2:$B$183,2,FALSE)</f>
        <v>42.738100000000003</v>
      </c>
      <c r="M19067">
        <f t="shared" si="17"/>
        <v>-5.7575936680336462E-2</v>
      </c>
      <c r="N19067"/>
      <c r="O19067"/>
      <c r="P19067"/>
      <c r="Q19067"/>
      <c r="R19067" s="1"/>
    </row>
    <row r="19068" spans="1:18" x14ac:dyDescent="0.2">
      <c r="A19068" s="3">
        <v>9236</v>
      </c>
      <c r="B19068">
        <f>IF(VLOOKUP(A19068,$A$2:$B$18919,2,FALSE)="NA",VLOOKUP(A19068,'KBA 2020 shp attribute table'!$B$2:$G$15904,6,FALSE)*10000,VLOOKUP(A19068,$A$2:$B$18919,2,FALSE))</f>
        <v>42264315.533853002</v>
      </c>
      <c r="C19068">
        <f t="shared" si="18"/>
        <v>22094545.48798969</v>
      </c>
      <c r="D19068">
        <f t="shared" si="19"/>
        <v>52.277069222361675</v>
      </c>
      <c r="E19068" t="str">
        <f t="shared" si="20"/>
        <v>DEU</v>
      </c>
      <c r="F19068" s="3">
        <f>VLOOKUP(A19068,'WCMC KBA list'!$A$2:$H$15884,8,FALSE)</f>
        <v>0</v>
      </c>
      <c r="G19068" s="3" t="str">
        <f t="shared" si="21"/>
        <v/>
      </c>
      <c r="H19068" s="3">
        <f t="shared" si="22"/>
        <v>0</v>
      </c>
      <c r="J19068" s="3" t="s">
        <v>543</v>
      </c>
      <c r="K19068">
        <f t="shared" si="23"/>
        <v>24.984055577672102</v>
      </c>
      <c r="L19068">
        <f>VLOOKUP(J19068,'KBA 15.4.1. Official'!$A$2:$B$183,2,FALSE)</f>
        <v>24.966940000000001</v>
      </c>
      <c r="M19068">
        <f t="shared" si="17"/>
        <v>-6.8506002233667623E-2</v>
      </c>
      <c r="N19068"/>
      <c r="O19068"/>
      <c r="P19068"/>
      <c r="Q19068"/>
      <c r="R19068" s="1"/>
    </row>
    <row r="19069" spans="1:18" x14ac:dyDescent="0.2">
      <c r="A19069" s="3">
        <v>9244</v>
      </c>
      <c r="B19069">
        <f>IF(VLOOKUP(A19069,$A$2:$B$18919,2,FALSE)="NA",VLOOKUP(A19069,'KBA 2020 shp attribute table'!$B$2:$G$15904,6,FALSE)*10000,VLOOKUP(A19069,$A$2:$B$18919,2,FALSE))</f>
        <v>31873505.191483501</v>
      </c>
      <c r="C19069">
        <f t="shared" si="18"/>
        <v>17482931.74074959</v>
      </c>
      <c r="D19069">
        <f t="shared" si="19"/>
        <v>54.850985593580006</v>
      </c>
      <c r="E19069" t="str">
        <f t="shared" si="20"/>
        <v>DEU</v>
      </c>
      <c r="F19069" s="3">
        <f>VLOOKUP(A19069,'WCMC KBA list'!$A$2:$H$15884,8,FALSE)</f>
        <v>0</v>
      </c>
      <c r="G19069" s="3" t="str">
        <f t="shared" si="21"/>
        <v/>
      </c>
      <c r="H19069" s="3">
        <f t="shared" si="22"/>
        <v>0</v>
      </c>
      <c r="J19069" s="3" t="s">
        <v>1635</v>
      </c>
      <c r="K19069">
        <f t="shared" si="23"/>
        <v>35.65965104529954</v>
      </c>
      <c r="L19069">
        <f>VLOOKUP(J19069,'KBA 15.4.1. Official'!$A$2:$B$183,2,FALSE)</f>
        <v>35.631959999999999</v>
      </c>
      <c r="M19069">
        <f t="shared" si="17"/>
        <v>-7.7653719225586754E-2</v>
      </c>
      <c r="N19069"/>
      <c r="O19069"/>
      <c r="P19069"/>
      <c r="Q19069"/>
      <c r="R19069" s="1"/>
    </row>
    <row r="19070" spans="1:18" x14ac:dyDescent="0.2">
      <c r="A19070" s="3">
        <v>9396</v>
      </c>
      <c r="B19070">
        <f>IF(VLOOKUP(A19070,$A$2:$B$18919,2,FALSE)="NA",VLOOKUP(A19070,'KBA 2020 shp attribute table'!$B$2:$G$15904,6,FALSE)*10000,VLOOKUP(A19070,$A$2:$B$18919,2,FALSE))</f>
        <v>5378086.7503014999</v>
      </c>
      <c r="C19070">
        <f t="shared" si="18"/>
        <v>5332047.1961716488</v>
      </c>
      <c r="D19070">
        <f t="shared" si="19"/>
        <v>99.143941772094507</v>
      </c>
      <c r="E19070" t="str">
        <f t="shared" si="20"/>
        <v>DEU</v>
      </c>
      <c r="F19070" s="3">
        <f>VLOOKUP(A19070,'WCMC KBA list'!$A$2:$H$15884,8,FALSE)</f>
        <v>0</v>
      </c>
      <c r="G19070" s="3" t="str">
        <f t="shared" si="21"/>
        <v/>
      </c>
      <c r="H19070" s="3">
        <f t="shared" si="22"/>
        <v>0</v>
      </c>
      <c r="J19070" s="3" t="s">
        <v>52</v>
      </c>
      <c r="K19070">
        <f t="shared" si="23"/>
        <v>19.892437167752551</v>
      </c>
      <c r="L19070">
        <f>VLOOKUP(J19070,'KBA 15.4.1. Official'!$A$2:$B$183,2,FALSE)</f>
        <v>19.876860000000001</v>
      </c>
      <c r="M19070">
        <f t="shared" si="17"/>
        <v>-7.830698481633025E-2</v>
      </c>
      <c r="N19070"/>
      <c r="O19070"/>
      <c r="P19070"/>
      <c r="Q19070"/>
      <c r="R19070" s="1"/>
    </row>
    <row r="19071" spans="1:18" x14ac:dyDescent="0.2">
      <c r="A19071" s="3">
        <v>9397</v>
      </c>
      <c r="B19071">
        <f>IF(VLOOKUP(A19071,$A$2:$B$18919,2,FALSE)="NA",VLOOKUP(A19071,'KBA 2020 shp attribute table'!$B$2:$G$15904,6,FALSE)*10000,VLOOKUP(A19071,$A$2:$B$18919,2,FALSE))</f>
        <v>4011845.11715157</v>
      </c>
      <c r="C19071">
        <f t="shared" si="18"/>
        <v>3716032.6453390964</v>
      </c>
      <c r="D19071">
        <f t="shared" si="19"/>
        <v>92.626523129025927</v>
      </c>
      <c r="E19071" t="str">
        <f t="shared" si="20"/>
        <v>DEU</v>
      </c>
      <c r="F19071" s="3">
        <f>VLOOKUP(A19071,'WCMC KBA list'!$A$2:$H$15884,8,FALSE)</f>
        <v>0</v>
      </c>
      <c r="G19071" s="3" t="str">
        <f t="shared" si="21"/>
        <v/>
      </c>
      <c r="H19071" s="3">
        <f t="shared" si="22"/>
        <v>0</v>
      </c>
      <c r="J19071" s="3" t="s">
        <v>1253</v>
      </c>
      <c r="K19071">
        <f t="shared" si="23"/>
        <v>35.60032102415601</v>
      </c>
      <c r="L19071">
        <f>VLOOKUP(J19071,'KBA 15.4.1. Official'!$A$2:$B$183,2,FALSE)</f>
        <v>35.572339999999997</v>
      </c>
      <c r="M19071">
        <f t="shared" si="17"/>
        <v>-7.8597673703635199E-2</v>
      </c>
      <c r="N19071"/>
      <c r="O19071"/>
      <c r="P19071"/>
      <c r="Q19071"/>
      <c r="R19071" s="1"/>
    </row>
    <row r="19072" spans="1:18" x14ac:dyDescent="0.2">
      <c r="A19072" s="3">
        <v>20862</v>
      </c>
      <c r="B19072">
        <f>IF(VLOOKUP(A19072,$A$2:$B$18919,2,FALSE)="NA",VLOOKUP(A19072,'KBA 2020 shp attribute table'!$B$2:$G$15904,6,FALSE)*10000,VLOOKUP(A19072,$A$2:$B$18919,2,FALSE))</f>
        <v>33356778.775236599</v>
      </c>
      <c r="C19072">
        <f t="shared" si="18"/>
        <v>33356879.763031535</v>
      </c>
      <c r="D19072">
        <f t="shared" si="19"/>
        <v>100.00030275044128</v>
      </c>
      <c r="E19072" t="str">
        <f t="shared" si="20"/>
        <v>DMA</v>
      </c>
      <c r="F19072" s="3">
        <f>VLOOKUP(A19072,'WCMC KBA list'!$A$2:$H$15884,8,FALSE)</f>
        <v>0</v>
      </c>
      <c r="G19072" s="3" t="str">
        <f t="shared" si="21"/>
        <v/>
      </c>
      <c r="H19072" s="3">
        <f t="shared" si="22"/>
        <v>0</v>
      </c>
      <c r="J19072" s="3" t="s">
        <v>666</v>
      </c>
      <c r="K19072">
        <f t="shared" si="23"/>
        <v>23.946310322466658</v>
      </c>
      <c r="L19072">
        <f>VLOOKUP(J19072,'KBA 15.4.1. Official'!$A$2:$B$183,2,FALSE)</f>
        <v>23.92719</v>
      </c>
      <c r="M19072">
        <f t="shared" si="17"/>
        <v>-7.9846632776323215E-2</v>
      </c>
      <c r="N19072"/>
      <c r="O19072"/>
      <c r="P19072"/>
      <c r="Q19072"/>
      <c r="R19072" s="1"/>
    </row>
    <row r="19073" spans="1:18" x14ac:dyDescent="0.2">
      <c r="A19073" s="3">
        <v>20863</v>
      </c>
      <c r="B19073">
        <f>IF(VLOOKUP(A19073,$A$2:$B$18919,2,FALSE)="NA",VLOOKUP(A19073,'KBA 2020 shp attribute table'!$B$2:$G$15904,6,FALSE)*10000,VLOOKUP(A19073,$A$2:$B$18919,2,FALSE))</f>
        <v>66938825.085334599</v>
      </c>
      <c r="C19073">
        <f t="shared" si="18"/>
        <v>66938824.502595901</v>
      </c>
      <c r="D19073">
        <f t="shared" si="19"/>
        <v>99.999999129445882</v>
      </c>
      <c r="E19073" t="str">
        <f t="shared" si="20"/>
        <v>DMA</v>
      </c>
      <c r="F19073" s="3">
        <f>VLOOKUP(A19073,'WCMC KBA list'!$A$2:$H$15884,8,FALSE)</f>
        <v>0</v>
      </c>
      <c r="G19073" s="3" t="str">
        <f t="shared" si="21"/>
        <v/>
      </c>
      <c r="H19073" s="3">
        <f t="shared" si="22"/>
        <v>0</v>
      </c>
      <c r="J19073" s="3" t="s">
        <v>684</v>
      </c>
      <c r="K19073">
        <f t="shared" si="23"/>
        <v>81.812845304355662</v>
      </c>
      <c r="L19073">
        <f>VLOOKUP(J19073,'KBA 15.4.1. Official'!$A$2:$B$183,2,FALSE)</f>
        <v>81.74512</v>
      </c>
      <c r="M19073">
        <f t="shared" si="17"/>
        <v>-8.2780771288070792E-2</v>
      </c>
      <c r="N19073"/>
      <c r="O19073"/>
      <c r="P19073"/>
      <c r="Q19073"/>
      <c r="R19073" s="1"/>
    </row>
    <row r="19074" spans="1:18" x14ac:dyDescent="0.2">
      <c r="A19074" s="3">
        <v>20905</v>
      </c>
      <c r="B19074">
        <f>IF(VLOOKUP(A19074,$A$2:$B$18919,2,FALSE)="NA",VLOOKUP(A19074,'KBA 2020 shp attribute table'!$B$2:$G$15904,6,FALSE)*10000,VLOOKUP(A19074,$A$2:$B$18919,2,FALSE))</f>
        <v>5712304.9153387202</v>
      </c>
      <c r="C19074">
        <f t="shared" si="18"/>
        <v>0</v>
      </c>
      <c r="D19074">
        <f t="shared" si="19"/>
        <v>0</v>
      </c>
      <c r="E19074" t="str">
        <f t="shared" si="20"/>
        <v>DMA</v>
      </c>
      <c r="F19074" s="3">
        <f>VLOOKUP(A19074,'WCMC KBA list'!$A$2:$H$15884,8,FALSE)</f>
        <v>0</v>
      </c>
      <c r="G19074" s="3" t="str">
        <f t="shared" si="21"/>
        <v/>
      </c>
      <c r="H19074" s="3">
        <f t="shared" si="22"/>
        <v>0</v>
      </c>
      <c r="J19074" s="3" t="s">
        <v>540</v>
      </c>
      <c r="K19074">
        <f t="shared" si="23"/>
        <v>67.85315627929981</v>
      </c>
      <c r="L19074">
        <f>VLOOKUP(J19074,'KBA 15.4.1. Official'!$A$2:$B$183,2,FALSE)</f>
        <v>67.795119999999997</v>
      </c>
      <c r="M19074">
        <f t="shared" si="17"/>
        <v>-8.553217342008651E-2</v>
      </c>
      <c r="N19074"/>
      <c r="O19074"/>
      <c r="P19074"/>
      <c r="Q19074"/>
      <c r="R19074" s="1"/>
    </row>
    <row r="19075" spans="1:18" x14ac:dyDescent="0.2">
      <c r="A19075" s="3">
        <v>20911</v>
      </c>
      <c r="B19075">
        <f>IF(VLOOKUP(A19075,$A$2:$B$18919,2,FALSE)="NA",VLOOKUP(A19075,'KBA 2020 shp attribute table'!$B$2:$G$15904,6,FALSE)*10000,VLOOKUP(A19075,$A$2:$B$18919,2,FALSE))</f>
        <v>2550790.58965796</v>
      </c>
      <c r="C19075">
        <f t="shared" si="18"/>
        <v>0</v>
      </c>
      <c r="D19075">
        <f t="shared" si="19"/>
        <v>0</v>
      </c>
      <c r="E19075" t="str">
        <f t="shared" si="20"/>
        <v>DMA</v>
      </c>
      <c r="F19075" s="3">
        <f>VLOOKUP(A19075,'WCMC KBA list'!$A$2:$H$15884,8,FALSE)</f>
        <v>0</v>
      </c>
      <c r="G19075" s="3" t="str">
        <f t="shared" si="21"/>
        <v/>
      </c>
      <c r="H19075" s="3">
        <f t="shared" si="22"/>
        <v>0</v>
      </c>
      <c r="J19075" s="3" t="s">
        <v>825</v>
      </c>
      <c r="K19075">
        <f t="shared" si="23"/>
        <v>7.5133232534727732</v>
      </c>
      <c r="L19075">
        <f>VLOOKUP(J19075,'KBA 15.4.1. Official'!$A$2:$B$183,2,FALSE)</f>
        <v>7.5065099999999996</v>
      </c>
      <c r="M19075">
        <f t="shared" si="17"/>
        <v>-9.0682288554860546E-2</v>
      </c>
      <c r="N19075"/>
      <c r="O19075"/>
      <c r="P19075"/>
      <c r="Q19075"/>
      <c r="R19075" s="1"/>
    </row>
    <row r="19076" spans="1:18" x14ac:dyDescent="0.2">
      <c r="A19076" s="3">
        <v>26992</v>
      </c>
      <c r="B19076">
        <f>IF(VLOOKUP(A19076,$A$2:$B$18919,2,FALSE)="NA",VLOOKUP(A19076,'KBA 2020 shp attribute table'!$B$2:$G$15904,6,FALSE)*10000,VLOOKUP(A19076,$A$2:$B$18919,2,FALSE))</f>
        <v>3079000.3158458001</v>
      </c>
      <c r="C19076">
        <f t="shared" si="18"/>
        <v>0</v>
      </c>
      <c r="D19076">
        <f t="shared" si="19"/>
        <v>0</v>
      </c>
      <c r="E19076" t="str">
        <f t="shared" si="20"/>
        <v>DMA</v>
      </c>
      <c r="F19076" s="3">
        <f>VLOOKUP(A19076,'WCMC KBA list'!$A$2:$H$15884,8,FALSE)</f>
        <v>0</v>
      </c>
      <c r="G19076" s="3" t="str">
        <f t="shared" si="21"/>
        <v/>
      </c>
      <c r="H19076" s="3">
        <f t="shared" si="22"/>
        <v>0</v>
      </c>
      <c r="J19076" s="3" t="s">
        <v>1623</v>
      </c>
      <c r="K19076">
        <f t="shared" si="23"/>
        <v>73.299170312708199</v>
      </c>
      <c r="L19076">
        <f>VLOOKUP(J19076,'KBA 15.4.1. Official'!$A$2:$B$183,2,FALSE)</f>
        <v>73.228620000000006</v>
      </c>
      <c r="M19076">
        <f t="shared" si="17"/>
        <v>-9.6249810751215206E-2</v>
      </c>
      <c r="N19076"/>
      <c r="O19076"/>
      <c r="P19076"/>
      <c r="Q19076"/>
      <c r="R19076" s="1"/>
    </row>
    <row r="19077" spans="1:18" x14ac:dyDescent="0.2">
      <c r="A19077" s="3">
        <v>47153</v>
      </c>
      <c r="B19077">
        <f>IF(VLOOKUP(A19077,$A$2:$B$18919,2,FALSE)="NA",VLOOKUP(A19077,'KBA 2020 shp attribute table'!$B$2:$G$15904,6,FALSE)*10000,VLOOKUP(A19077,$A$2:$B$18919,2,FALSE))</f>
        <v>121713228.3795</v>
      </c>
      <c r="C19077">
        <f t="shared" si="18"/>
        <v>8006.3318011996862</v>
      </c>
      <c r="D19077">
        <f t="shared" si="19"/>
        <v>6.5780292806268065E-3</v>
      </c>
      <c r="E19077" t="str">
        <f t="shared" si="20"/>
        <v>DMA</v>
      </c>
      <c r="F19077" s="3">
        <f>VLOOKUP(A19077,'WCMC KBA list'!$A$2:$H$15884,8,FALSE)</f>
        <v>0</v>
      </c>
      <c r="G19077" s="3" t="str">
        <f t="shared" si="21"/>
        <v/>
      </c>
      <c r="H19077" s="3">
        <f t="shared" si="22"/>
        <v>0</v>
      </c>
      <c r="J19077" s="3" t="s">
        <v>3196</v>
      </c>
      <c r="K19077">
        <f t="shared" si="23"/>
        <v>50.518870233583584</v>
      </c>
      <c r="L19077">
        <f>VLOOKUP(J19077,'KBA 15.4.1. Official'!$A$2:$B$183,2,FALSE)</f>
        <v>50.469560000000001</v>
      </c>
      <c r="M19077">
        <f t="shared" si="17"/>
        <v>-9.7607554079471026E-2</v>
      </c>
      <c r="N19077"/>
      <c r="O19077"/>
      <c r="P19077"/>
      <c r="Q19077"/>
      <c r="R19077" s="1"/>
    </row>
    <row r="19078" spans="1:18" x14ac:dyDescent="0.2">
      <c r="A19078" s="3">
        <v>19855</v>
      </c>
      <c r="B19078">
        <f>IF(VLOOKUP(A19078,$A$2:$B$18919,2,FALSE)="NA",VLOOKUP(A19078,'KBA 2020 shp attribute table'!$B$2:$G$15904,6,FALSE)*10000,VLOOKUP(A19078,$A$2:$B$18919,2,FALSE))</f>
        <v>404483431.34729099</v>
      </c>
      <c r="C19078">
        <f t="shared" si="18"/>
        <v>404483429.08450502</v>
      </c>
      <c r="D19078">
        <f t="shared" si="19"/>
        <v>99.999999440573887</v>
      </c>
      <c r="E19078" t="str">
        <f t="shared" si="20"/>
        <v>DOM</v>
      </c>
      <c r="F19078" s="3">
        <f>VLOOKUP(A19078,'WCMC KBA list'!$A$2:$H$15884,8,FALSE)</f>
        <v>0</v>
      </c>
      <c r="G19078" s="3" t="str">
        <f t="shared" si="21"/>
        <v/>
      </c>
      <c r="H19078" s="3">
        <f t="shared" si="22"/>
        <v>0</v>
      </c>
      <c r="J19078" s="3" t="s">
        <v>3323</v>
      </c>
      <c r="K19078">
        <f t="shared" si="23"/>
        <v>27.253022199187019</v>
      </c>
      <c r="L19078">
        <f>VLOOKUP(J19078,'KBA 15.4.1. Official'!$A$2:$B$183,2,FALSE)</f>
        <v>27.22335</v>
      </c>
      <c r="M19078">
        <f t="shared" si="17"/>
        <v>-0.10887672923079969</v>
      </c>
      <c r="N19078"/>
      <c r="O19078"/>
      <c r="P19078"/>
      <c r="Q19078"/>
      <c r="R19078" s="1"/>
    </row>
    <row r="19079" spans="1:18" x14ac:dyDescent="0.2">
      <c r="A19079" s="3">
        <v>19887</v>
      </c>
      <c r="B19079">
        <f>IF(VLOOKUP(A19079,$A$2:$B$18919,2,FALSE)="NA",VLOOKUP(A19079,'KBA 2020 shp attribute table'!$B$2:$G$15904,6,FALSE)*10000,VLOOKUP(A19079,$A$2:$B$18919,2,FALSE))</f>
        <v>1555604074.1259201</v>
      </c>
      <c r="C19079">
        <f t="shared" si="18"/>
        <v>1527130011.3517399</v>
      </c>
      <c r="D19079">
        <f t="shared" si="19"/>
        <v>98.169581627627238</v>
      </c>
      <c r="E19079" t="str">
        <f t="shared" si="20"/>
        <v>DOM</v>
      </c>
      <c r="F19079" s="3">
        <f>VLOOKUP(A19079,'WCMC KBA list'!$A$2:$H$15884,8,FALSE)</f>
        <v>0</v>
      </c>
      <c r="G19079" s="3" t="str">
        <f t="shared" si="21"/>
        <v/>
      </c>
      <c r="H19079" s="3">
        <f t="shared" si="22"/>
        <v>0</v>
      </c>
      <c r="J19079" s="3" t="s">
        <v>57</v>
      </c>
      <c r="K19079">
        <f t="shared" si="23"/>
        <v>55.574405318635201</v>
      </c>
      <c r="L19079">
        <f>VLOOKUP(J19079,'KBA 15.4.1. Official'!$A$2:$B$183,2,FALSE)</f>
        <v>55.51211</v>
      </c>
      <c r="M19079">
        <f t="shared" ref="M19079:M19110" si="24">(L19079-K19079)/K19079*100</f>
        <v>-0.11209354068303777</v>
      </c>
      <c r="N19079"/>
      <c r="O19079"/>
      <c r="P19079"/>
      <c r="Q19079"/>
      <c r="R19079" s="1"/>
    </row>
    <row r="19080" spans="1:18" x14ac:dyDescent="0.2">
      <c r="A19080" s="3">
        <v>6157</v>
      </c>
      <c r="B19080">
        <f>IF(VLOOKUP(A19080,$A$2:$B$18919,2,FALSE)="NA",VLOOKUP(A19080,'KBA 2020 shp attribute table'!$B$2:$G$15904,6,FALSE)*10000,VLOOKUP(A19080,$A$2:$B$18919,2,FALSE))</f>
        <v>26599853.7195559</v>
      </c>
      <c r="C19080">
        <f t="shared" si="18"/>
        <v>26599853.7195559</v>
      </c>
      <c r="D19080">
        <f t="shared" si="19"/>
        <v>100</v>
      </c>
      <c r="E19080" t="str">
        <f t="shared" si="20"/>
        <v>DZA</v>
      </c>
      <c r="F19080" s="3">
        <f>VLOOKUP(A19080,'WCMC KBA list'!$A$2:$H$15884,8,FALSE)</f>
        <v>0</v>
      </c>
      <c r="G19080" s="3" t="str">
        <f t="shared" si="21"/>
        <v/>
      </c>
      <c r="H19080" s="3">
        <f t="shared" si="22"/>
        <v>0</v>
      </c>
      <c r="J19080" s="3" t="s">
        <v>279</v>
      </c>
      <c r="K19080">
        <f t="shared" si="23"/>
        <v>34.893306857318166</v>
      </c>
      <c r="L19080">
        <f>VLOOKUP(J19080,'KBA 15.4.1. Official'!$A$2:$B$183,2,FALSE)</f>
        <v>34.846899999999998</v>
      </c>
      <c r="M19080">
        <f t="shared" si="24"/>
        <v>-0.13299644401125266</v>
      </c>
      <c r="N19080"/>
      <c r="O19080"/>
      <c r="P19080"/>
      <c r="Q19080"/>
      <c r="R19080" s="1"/>
    </row>
    <row r="19081" spans="1:18" x14ac:dyDescent="0.2">
      <c r="A19081" s="3">
        <v>6161</v>
      </c>
      <c r="B19081">
        <f>IF(VLOOKUP(A19081,$A$2:$B$18919,2,FALSE)="NA",VLOOKUP(A19081,'KBA 2020 shp attribute table'!$B$2:$G$15904,6,FALSE)*10000,VLOOKUP(A19081,$A$2:$B$18919,2,FALSE))</f>
        <v>47598840.968749098</v>
      </c>
      <c r="C19081">
        <f t="shared" si="18"/>
        <v>46374873.501622699</v>
      </c>
      <c r="D19081">
        <f t="shared" si="19"/>
        <v>97.428577162351516</v>
      </c>
      <c r="E19081" t="str">
        <f t="shared" si="20"/>
        <v>DZA</v>
      </c>
      <c r="F19081" s="3">
        <f>VLOOKUP(A19081,'WCMC KBA list'!$A$2:$H$15884,8,FALSE)</f>
        <v>0</v>
      </c>
      <c r="G19081" s="3" t="str">
        <f t="shared" si="21"/>
        <v/>
      </c>
      <c r="H19081" s="3">
        <f t="shared" si="22"/>
        <v>0</v>
      </c>
      <c r="J19081" s="3" t="s">
        <v>211</v>
      </c>
      <c r="K19081">
        <f t="shared" si="23"/>
        <v>40.943127813909861</v>
      </c>
      <c r="L19081">
        <f>VLOOKUP(J19081,'KBA 15.4.1. Official'!$A$2:$B$183,2,FALSE)</f>
        <v>40.882370000000002</v>
      </c>
      <c r="M19081">
        <f t="shared" si="24"/>
        <v>-0.14839563353832877</v>
      </c>
      <c r="N19081"/>
      <c r="O19081"/>
      <c r="P19081"/>
      <c r="Q19081"/>
      <c r="R19081" s="1"/>
    </row>
    <row r="19082" spans="1:18" x14ac:dyDescent="0.2">
      <c r="A19082" s="3">
        <v>6162</v>
      </c>
      <c r="B19082">
        <f>IF(VLOOKUP(A19082,$A$2:$B$18919,2,FALSE)="NA",VLOOKUP(A19082,'KBA 2020 shp attribute table'!$B$2:$G$15904,6,FALSE)*10000,VLOOKUP(A19082,$A$2:$B$18919,2,FALSE))</f>
        <v>9037427.3520328999</v>
      </c>
      <c r="C19082">
        <f t="shared" si="18"/>
        <v>0</v>
      </c>
      <c r="D19082">
        <f t="shared" si="19"/>
        <v>0</v>
      </c>
      <c r="E19082" t="str">
        <f t="shared" si="20"/>
        <v>DZA</v>
      </c>
      <c r="F19082" s="3">
        <f>VLOOKUP(A19082,'WCMC KBA list'!$A$2:$H$15884,8,FALSE)</f>
        <v>0</v>
      </c>
      <c r="G19082" s="3" t="str">
        <f t="shared" si="21"/>
        <v/>
      </c>
      <c r="H19082" s="3">
        <f t="shared" si="22"/>
        <v>0</v>
      </c>
      <c r="J19082" s="3" t="s">
        <v>1079</v>
      </c>
      <c r="K19082">
        <f t="shared" si="23"/>
        <v>28.127968248843793</v>
      </c>
      <c r="L19082">
        <f>VLOOKUP(J19082,'KBA 15.4.1. Official'!$A$2:$B$183,2,FALSE)</f>
        <v>28.080950000000001</v>
      </c>
      <c r="M19082">
        <f t="shared" si="24"/>
        <v>-0.16715835437465004</v>
      </c>
      <c r="N19082"/>
      <c r="O19082"/>
      <c r="P19082"/>
      <c r="Q19082"/>
      <c r="R19082" s="1"/>
    </row>
    <row r="19083" spans="1:18" x14ac:dyDescent="0.2">
      <c r="A19083" s="3">
        <v>6164</v>
      </c>
      <c r="B19083">
        <f>IF(VLOOKUP(A19083,$A$2:$B$18919,2,FALSE)="NA",VLOOKUP(A19083,'KBA 2020 shp attribute table'!$B$2:$G$15904,6,FALSE)*10000,VLOOKUP(A19083,$A$2:$B$18919,2,FALSE))</f>
        <v>399058433.57306701</v>
      </c>
      <c r="C19083">
        <f t="shared" si="18"/>
        <v>272048017.85645199</v>
      </c>
      <c r="D19083">
        <f t="shared" si="19"/>
        <v>68.172476752490525</v>
      </c>
      <c r="E19083" t="str">
        <f t="shared" si="20"/>
        <v>DZA</v>
      </c>
      <c r="F19083" s="3">
        <f>VLOOKUP(A19083,'WCMC KBA list'!$A$2:$H$15884,8,FALSE)</f>
        <v>0</v>
      </c>
      <c r="G19083" s="3" t="str">
        <f t="shared" si="21"/>
        <v/>
      </c>
      <c r="H19083" s="3">
        <f t="shared" si="22"/>
        <v>0</v>
      </c>
      <c r="J19083" s="3" t="s">
        <v>709</v>
      </c>
      <c r="K19083">
        <f t="shared" si="23"/>
        <v>39.656660108559478</v>
      </c>
      <c r="L19083">
        <f>VLOOKUP(J19083,'KBA 15.4.1. Official'!$A$2:$B$183,2,FALSE)</f>
        <v>39.586829999999999</v>
      </c>
      <c r="M19083">
        <f t="shared" si="24"/>
        <v>-0.17608671120644157</v>
      </c>
      <c r="N19083"/>
      <c r="O19083"/>
      <c r="P19083"/>
      <c r="Q19083"/>
      <c r="R19083" s="1"/>
    </row>
    <row r="19084" spans="1:18" x14ac:dyDescent="0.2">
      <c r="A19084" s="3">
        <v>14565</v>
      </c>
      <c r="B19084">
        <f>IF(VLOOKUP(A19084,$A$2:$B$18919,2,FALSE)="NA",VLOOKUP(A19084,'KBA 2020 shp attribute table'!$B$2:$G$15904,6,FALSE)*10000,VLOOKUP(A19084,$A$2:$B$18919,2,FALSE))</f>
        <v>8705692366.5611401</v>
      </c>
      <c r="C19084">
        <f t="shared" si="18"/>
        <v>1308477408.5304</v>
      </c>
      <c r="D19084">
        <f t="shared" si="19"/>
        <v>15.030136070007552</v>
      </c>
      <c r="E19084" t="str">
        <f t="shared" si="20"/>
        <v>ECU</v>
      </c>
      <c r="F19084" s="3">
        <f>VLOOKUP(A19084,'WCMC KBA list'!$A$2:$H$15884,8,FALSE)</f>
        <v>0</v>
      </c>
      <c r="G19084" s="3" t="str">
        <f t="shared" si="21"/>
        <v/>
      </c>
      <c r="H19084" s="3">
        <f t="shared" si="22"/>
        <v>0</v>
      </c>
      <c r="J19084" s="3" t="s">
        <v>61</v>
      </c>
      <c r="K19084">
        <f t="shared" si="23"/>
        <v>23.442268257869586</v>
      </c>
      <c r="L19084">
        <f>VLOOKUP(J19084,'KBA 15.4.1. Official'!$A$2:$B$183,2,FALSE)</f>
        <v>23.396979999999999</v>
      </c>
      <c r="M19084">
        <f t="shared" si="24"/>
        <v>-0.19319059645340866</v>
      </c>
      <c r="N19084"/>
      <c r="O19084"/>
      <c r="P19084"/>
      <c r="Q19084"/>
      <c r="R19084" s="1"/>
    </row>
    <row r="19085" spans="1:18" x14ac:dyDescent="0.2">
      <c r="A19085" s="3">
        <v>14605</v>
      </c>
      <c r="B19085">
        <f>IF(VLOOKUP(A19085,$A$2:$B$18919,2,FALSE)="NA",VLOOKUP(A19085,'KBA 2020 shp attribute table'!$B$2:$G$15904,6,FALSE)*10000,VLOOKUP(A19085,$A$2:$B$18919,2,FALSE))</f>
        <v>13212267.553019499</v>
      </c>
      <c r="C19085">
        <f t="shared" si="18"/>
        <v>0</v>
      </c>
      <c r="D19085">
        <f t="shared" si="19"/>
        <v>0</v>
      </c>
      <c r="E19085" t="str">
        <f t="shared" si="20"/>
        <v>ECU</v>
      </c>
      <c r="F19085" s="3">
        <f>VLOOKUP(A19085,'WCMC KBA list'!$A$2:$H$15884,8,FALSE)</f>
        <v>0</v>
      </c>
      <c r="G19085" s="3" t="str">
        <f t="shared" si="21"/>
        <v/>
      </c>
      <c r="H19085" s="3">
        <f t="shared" si="22"/>
        <v>0</v>
      </c>
      <c r="J19085" s="3" t="s">
        <v>4900</v>
      </c>
      <c r="K19085">
        <f t="shared" si="23"/>
        <v>13.259773863591084</v>
      </c>
      <c r="L19085">
        <f>VLOOKUP(J19085,'KBA 15.4.1. Official'!$A$2:$B$183,2,FALSE)</f>
        <v>13.232419999999999</v>
      </c>
      <c r="M19085">
        <f t="shared" si="24"/>
        <v>-0.20629208214623715</v>
      </c>
      <c r="N19085"/>
      <c r="O19085"/>
      <c r="P19085"/>
      <c r="Q19085"/>
      <c r="R19085" s="1"/>
    </row>
    <row r="19086" spans="1:18" x14ac:dyDescent="0.2">
      <c r="A19086" s="3">
        <v>14614</v>
      </c>
      <c r="B19086">
        <f>IF(VLOOKUP(A19086,$A$2:$B$18919,2,FALSE)="NA",VLOOKUP(A19086,'KBA 2020 shp attribute table'!$B$2:$G$15904,6,FALSE)*10000,VLOOKUP(A19086,$A$2:$B$18919,2,FALSE))</f>
        <v>2064856213.2313099</v>
      </c>
      <c r="C19086">
        <f t="shared" si="18"/>
        <v>36408356.305335999</v>
      </c>
      <c r="D19086">
        <f t="shared" si="19"/>
        <v>1.763239303155171</v>
      </c>
      <c r="E19086" t="str">
        <f t="shared" si="20"/>
        <v>ECU</v>
      </c>
      <c r="F19086" s="3">
        <f>VLOOKUP(A19086,'WCMC KBA list'!$A$2:$H$15884,8,FALSE)</f>
        <v>0</v>
      </c>
      <c r="G19086" s="3" t="str">
        <f t="shared" si="21"/>
        <v/>
      </c>
      <c r="H19086" s="3">
        <f t="shared" si="22"/>
        <v>0</v>
      </c>
      <c r="J19086" s="3" t="s">
        <v>232</v>
      </c>
      <c r="K19086">
        <f t="shared" si="23"/>
        <v>94.615030738845775</v>
      </c>
      <c r="L19086">
        <f>VLOOKUP(J19086,'KBA 15.4.1. Official'!$A$2:$B$183,2,FALSE)</f>
        <v>94.418570000000003</v>
      </c>
      <c r="M19086">
        <f t="shared" si="24"/>
        <v>-0.20764220791518695</v>
      </c>
      <c r="N19086"/>
      <c r="O19086"/>
      <c r="P19086"/>
      <c r="Q19086"/>
      <c r="R19086" s="1"/>
    </row>
    <row r="19087" spans="1:18" x14ac:dyDescent="0.2">
      <c r="A19087" s="3">
        <v>14625</v>
      </c>
      <c r="B19087">
        <f>IF(VLOOKUP(A19087,$A$2:$B$18919,2,FALSE)="NA",VLOOKUP(A19087,'KBA 2020 shp attribute table'!$B$2:$G$15904,6,FALSE)*10000,VLOOKUP(A19087,$A$2:$B$18919,2,FALSE))</f>
        <v>295962455.40289003</v>
      </c>
      <c r="C19087">
        <f t="shared" si="18"/>
        <v>183781.670470107</v>
      </c>
      <c r="D19087">
        <f t="shared" si="19"/>
        <v>6.2096278468810266E-2</v>
      </c>
      <c r="E19087" t="str">
        <f t="shared" si="20"/>
        <v>ECU</v>
      </c>
      <c r="F19087" s="3">
        <f>VLOOKUP(A19087,'WCMC KBA list'!$A$2:$H$15884,8,FALSE)</f>
        <v>0</v>
      </c>
      <c r="G19087" s="3" t="str">
        <f t="shared" si="21"/>
        <v/>
      </c>
      <c r="H19087" s="3">
        <f t="shared" si="22"/>
        <v>0</v>
      </c>
      <c r="J19087" s="3" t="s">
        <v>646</v>
      </c>
      <c r="K19087">
        <f t="shared" ref="K19087:K19116" si="25">AVERAGEIFS($D$18927:$D$26086,$E$18927:$E$26086,J19087,$F$18927:$F$26086,1)</f>
        <v>16.526268404234518</v>
      </c>
      <c r="L19087">
        <f>VLOOKUP(J19087,'KBA 15.4.1. Official'!$A$2:$B$183,2,FALSE)</f>
        <v>16.488959999999999</v>
      </c>
      <c r="M19087">
        <f t="shared" si="24"/>
        <v>-0.22575213788104503</v>
      </c>
      <c r="N19087"/>
      <c r="O19087"/>
      <c r="P19087"/>
      <c r="Q19087"/>
      <c r="R19087" s="1"/>
    </row>
    <row r="19088" spans="1:18" x14ac:dyDescent="0.2">
      <c r="A19088" s="3">
        <v>14656</v>
      </c>
      <c r="B19088">
        <f>IF(VLOOKUP(A19088,$A$2:$B$18919,2,FALSE)="NA",VLOOKUP(A19088,'KBA 2020 shp attribute table'!$B$2:$G$15904,6,FALSE)*10000,VLOOKUP(A19088,$A$2:$B$18919,2,FALSE))</f>
        <v>25626793.579429399</v>
      </c>
      <c r="C19088">
        <f t="shared" si="18"/>
        <v>0</v>
      </c>
      <c r="D19088">
        <f t="shared" si="19"/>
        <v>0</v>
      </c>
      <c r="E19088" t="str">
        <f t="shared" si="20"/>
        <v>ECU</v>
      </c>
      <c r="F19088" s="3">
        <f>VLOOKUP(A19088,'WCMC KBA list'!$A$2:$H$15884,8,FALSE)</f>
        <v>0</v>
      </c>
      <c r="G19088" s="3" t="str">
        <f t="shared" si="21"/>
        <v/>
      </c>
      <c r="H19088" s="3">
        <f t="shared" si="22"/>
        <v>0</v>
      </c>
      <c r="J19088" s="3" t="s">
        <v>2022</v>
      </c>
      <c r="K19088">
        <f t="shared" si="25"/>
        <v>52.008077632065621</v>
      </c>
      <c r="L19088">
        <f>VLOOKUP(J19088,'KBA 15.4.1. Official'!$A$2:$B$183,2,FALSE)</f>
        <v>51.89011</v>
      </c>
      <c r="M19088">
        <f t="shared" si="24"/>
        <v>-0.22682559601643168</v>
      </c>
      <c r="N19088"/>
      <c r="O19088"/>
      <c r="P19088"/>
      <c r="Q19088"/>
      <c r="R19088" s="1"/>
    </row>
    <row r="19089" spans="1:18" x14ac:dyDescent="0.2">
      <c r="A19089" s="3">
        <v>19128</v>
      </c>
      <c r="B19089">
        <f>IF(VLOOKUP(A19089,$A$2:$B$18919,2,FALSE)="NA",VLOOKUP(A19089,'KBA 2020 shp attribute table'!$B$2:$G$15904,6,FALSE)*10000,VLOOKUP(A19089,$A$2:$B$18919,2,FALSE))</f>
        <v>7550440734.1594896</v>
      </c>
      <c r="C19089">
        <f t="shared" si="18"/>
        <v>7550440734.1594896</v>
      </c>
      <c r="D19089">
        <f t="shared" si="19"/>
        <v>100</v>
      </c>
      <c r="E19089" t="str">
        <f t="shared" si="20"/>
        <v>ECU</v>
      </c>
      <c r="F19089" s="3">
        <f>VLOOKUP(A19089,'WCMC KBA list'!$A$2:$H$15884,8,FALSE)</f>
        <v>0</v>
      </c>
      <c r="G19089" s="3" t="str">
        <f t="shared" si="21"/>
        <v/>
      </c>
      <c r="H19089" s="3">
        <f t="shared" si="22"/>
        <v>0</v>
      </c>
      <c r="J19089" s="3" t="s">
        <v>2016</v>
      </c>
      <c r="K19089">
        <f t="shared" si="25"/>
        <v>44.392726072331968</v>
      </c>
      <c r="L19089">
        <f>VLOOKUP(J19089,'KBA 15.4.1. Official'!$A$2:$B$183,2,FALSE)</f>
        <v>44.272820000000003</v>
      </c>
      <c r="M19089">
        <f t="shared" si="24"/>
        <v>-0.27010297168187852</v>
      </c>
      <c r="N19089"/>
      <c r="O19089"/>
      <c r="P19089"/>
      <c r="Q19089"/>
      <c r="R19089" s="1"/>
    </row>
    <row r="19090" spans="1:18" x14ac:dyDescent="0.2">
      <c r="A19090" s="3">
        <v>6219</v>
      </c>
      <c r="B19090">
        <f>IF(VLOOKUP(A19090,$A$2:$B$18919,2,FALSE)="NA",VLOOKUP(A19090,'KBA 2020 shp attribute table'!$B$2:$G$15904,6,FALSE)*10000,VLOOKUP(A19090,$A$2:$B$18919,2,FALSE))</f>
        <v>124305689.35931399</v>
      </c>
      <c r="C19090">
        <f t="shared" si="18"/>
        <v>124010714.572879</v>
      </c>
      <c r="D19090">
        <f t="shared" si="19"/>
        <v>99.762702103213996</v>
      </c>
      <c r="E19090" t="str">
        <f t="shared" si="20"/>
        <v>EGY</v>
      </c>
      <c r="F19090" s="3">
        <f>VLOOKUP(A19090,'WCMC KBA list'!$A$2:$H$15884,8,FALSE)</f>
        <v>0</v>
      </c>
      <c r="G19090" s="3" t="str">
        <f t="shared" si="21"/>
        <v/>
      </c>
      <c r="H19090" s="3">
        <f t="shared" si="22"/>
        <v>0</v>
      </c>
      <c r="J19090" s="3" t="s">
        <v>849</v>
      </c>
      <c r="K19090">
        <f t="shared" si="25"/>
        <v>15.242560483851854</v>
      </c>
      <c r="L19090">
        <f>VLOOKUP(J19090,'KBA 15.4.1. Official'!$A$2:$B$183,2,FALSE)</f>
        <v>15.1999</v>
      </c>
      <c r="M19090">
        <f t="shared" si="24"/>
        <v>-0.27987741230910185</v>
      </c>
      <c r="N19090"/>
      <c r="O19090"/>
      <c r="P19090"/>
      <c r="Q19090"/>
      <c r="R19090" s="1"/>
    </row>
    <row r="19091" spans="1:18" x14ac:dyDescent="0.2">
      <c r="A19091" s="3">
        <v>1645</v>
      </c>
      <c r="B19091">
        <f>IF(VLOOKUP(A19091,$A$2:$B$18919,2,FALSE)="NA",VLOOKUP(A19091,'KBA 2020 shp attribute table'!$B$2:$G$15904,6,FALSE)*10000,VLOOKUP(A19091,$A$2:$B$18919,2,FALSE))</f>
        <v>51823898.495091803</v>
      </c>
      <c r="C19091">
        <f t="shared" si="18"/>
        <v>41503971.347076349</v>
      </c>
      <c r="D19091">
        <f t="shared" si="19"/>
        <v>80.086548006432125</v>
      </c>
      <c r="E19091" t="str">
        <f t="shared" si="20"/>
        <v>ESP</v>
      </c>
      <c r="F19091" s="3">
        <f>VLOOKUP(A19091,'WCMC KBA list'!$A$2:$H$15884,8,FALSE)</f>
        <v>0</v>
      </c>
      <c r="G19091" s="3" t="str">
        <f t="shared" si="21"/>
        <v/>
      </c>
      <c r="H19091" s="3">
        <f t="shared" si="22"/>
        <v>0</v>
      </c>
      <c r="J19091" s="3" t="s">
        <v>25</v>
      </c>
      <c r="K19091">
        <f t="shared" si="25"/>
        <v>64.672447978336976</v>
      </c>
      <c r="L19091">
        <f>VLOOKUP(J19091,'KBA 15.4.1. Official'!$A$2:$B$183,2,FALSE)</f>
        <v>64.489829999999998</v>
      </c>
      <c r="M19091">
        <f t="shared" si="24"/>
        <v>-0.28237369087706221</v>
      </c>
      <c r="N19091"/>
      <c r="O19091"/>
      <c r="P19091"/>
      <c r="Q19091"/>
      <c r="R19091" s="1"/>
    </row>
    <row r="19092" spans="1:18" x14ac:dyDescent="0.2">
      <c r="A19092" s="3">
        <v>1647</v>
      </c>
      <c r="B19092">
        <f>IF(VLOOKUP(A19092,$A$2:$B$18919,2,FALSE)="NA",VLOOKUP(A19092,'KBA 2020 shp attribute table'!$B$2:$G$15904,6,FALSE)*10000,VLOOKUP(A19092,$A$2:$B$18919,2,FALSE))</f>
        <v>868285515.63968396</v>
      </c>
      <c r="C19092">
        <f t="shared" si="18"/>
        <v>844824961.35088778</v>
      </c>
      <c r="D19092">
        <f t="shared" si="19"/>
        <v>97.298059927728687</v>
      </c>
      <c r="E19092" t="str">
        <f t="shared" si="20"/>
        <v>ESP</v>
      </c>
      <c r="F19092" s="3">
        <f>VLOOKUP(A19092,'WCMC KBA list'!$A$2:$H$15884,8,FALSE)</f>
        <v>0</v>
      </c>
      <c r="G19092" s="3" t="str">
        <f t="shared" si="21"/>
        <v/>
      </c>
      <c r="H19092" s="3">
        <f t="shared" si="22"/>
        <v>0</v>
      </c>
      <c r="J19092" s="3" t="s">
        <v>1493</v>
      </c>
      <c r="K19092">
        <f t="shared" si="25"/>
        <v>50.064892485810361</v>
      </c>
      <c r="L19092">
        <f>VLOOKUP(J19092,'KBA 15.4.1. Official'!$A$2:$B$183,2,FALSE)</f>
        <v>49.894669999999998</v>
      </c>
      <c r="M19092">
        <f t="shared" si="24"/>
        <v>-0.3400036979178746</v>
      </c>
      <c r="N19092"/>
      <c r="O19092"/>
      <c r="P19092"/>
      <c r="Q19092"/>
      <c r="R19092" s="1"/>
    </row>
    <row r="19093" spans="1:18" x14ac:dyDescent="0.2">
      <c r="A19093" s="3">
        <v>1648</v>
      </c>
      <c r="B19093">
        <f>IF(VLOOKUP(A19093,$A$2:$B$18919,2,FALSE)="NA",VLOOKUP(A19093,'KBA 2020 shp attribute table'!$B$2:$G$15904,6,FALSE)*10000,VLOOKUP(A19093,$A$2:$B$18919,2,FALSE))</f>
        <v>104257345.364502</v>
      </c>
      <c r="C19093">
        <f t="shared" si="18"/>
        <v>72345316.06626378</v>
      </c>
      <c r="D19093">
        <f t="shared" si="19"/>
        <v>69.391097397820602</v>
      </c>
      <c r="E19093" t="str">
        <f t="shared" si="20"/>
        <v>ESP</v>
      </c>
      <c r="F19093" s="3">
        <f>VLOOKUP(A19093,'WCMC KBA list'!$A$2:$H$15884,8,FALSE)</f>
        <v>0</v>
      </c>
      <c r="G19093" s="3" t="str">
        <f t="shared" si="21"/>
        <v/>
      </c>
      <c r="H19093" s="3">
        <f t="shared" si="22"/>
        <v>0</v>
      </c>
      <c r="J19093" s="3" t="s">
        <v>513</v>
      </c>
      <c r="K19093">
        <f t="shared" si="25"/>
        <v>86.966214311155483</v>
      </c>
      <c r="L19093">
        <f>VLOOKUP(J19093,'KBA 15.4.1. Official'!$A$2:$B$183,2,FALSE)</f>
        <v>86.656379999999999</v>
      </c>
      <c r="M19093">
        <f t="shared" si="24"/>
        <v>-0.35626974637177045</v>
      </c>
      <c r="N19093"/>
      <c r="O19093"/>
      <c r="P19093"/>
      <c r="Q19093"/>
      <c r="R19093" s="1"/>
    </row>
    <row r="19094" spans="1:18" x14ac:dyDescent="0.2">
      <c r="A19094" s="3">
        <v>1649</v>
      </c>
      <c r="B19094">
        <f>IF(VLOOKUP(A19094,$A$2:$B$18919,2,FALSE)="NA",VLOOKUP(A19094,'KBA 2020 shp attribute table'!$B$2:$G$15904,6,FALSE)*10000,VLOOKUP(A19094,$A$2:$B$18919,2,FALSE))</f>
        <v>494318657.67369097</v>
      </c>
      <c r="C19094">
        <f t="shared" si="18"/>
        <v>432000440.09989792</v>
      </c>
      <c r="D19094">
        <f t="shared" si="19"/>
        <v>87.393108350983894</v>
      </c>
      <c r="E19094" t="str">
        <f t="shared" si="20"/>
        <v>ESP</v>
      </c>
      <c r="F19094" s="3">
        <f>VLOOKUP(A19094,'WCMC KBA list'!$A$2:$H$15884,8,FALSE)</f>
        <v>0</v>
      </c>
      <c r="G19094" s="3" t="str">
        <f t="shared" si="21"/>
        <v/>
      </c>
      <c r="H19094" s="3">
        <f t="shared" si="22"/>
        <v>0</v>
      </c>
      <c r="J19094" s="3" t="s">
        <v>1711</v>
      </c>
      <c r="K19094">
        <f t="shared" si="25"/>
        <v>69.839860222870712</v>
      </c>
      <c r="L19094">
        <f>VLOOKUP(J19094,'KBA 15.4.1. Official'!$A$2:$B$183,2,FALSE)</f>
        <v>69.572450000000003</v>
      </c>
      <c r="M19094">
        <f t="shared" si="24"/>
        <v>-0.3828905470563051</v>
      </c>
      <c r="N19094"/>
      <c r="O19094"/>
      <c r="P19094"/>
      <c r="Q19094"/>
      <c r="R19094" s="1"/>
    </row>
    <row r="19095" spans="1:18" x14ac:dyDescent="0.2">
      <c r="A19095" s="3">
        <v>1656</v>
      </c>
      <c r="B19095">
        <f>IF(VLOOKUP(A19095,$A$2:$B$18919,2,FALSE)="NA",VLOOKUP(A19095,'KBA 2020 shp attribute table'!$B$2:$G$15904,6,FALSE)*10000,VLOOKUP(A19095,$A$2:$B$18919,2,FALSE))</f>
        <v>100294162.34906</v>
      </c>
      <c r="C19095">
        <f t="shared" si="18"/>
        <v>57781821.721706286</v>
      </c>
      <c r="D19095">
        <f t="shared" si="19"/>
        <v>57.612347885816753</v>
      </c>
      <c r="E19095" t="str">
        <f t="shared" si="20"/>
        <v>ESP</v>
      </c>
      <c r="F19095" s="3">
        <f>VLOOKUP(A19095,'WCMC KBA list'!$A$2:$H$15884,8,FALSE)</f>
        <v>0</v>
      </c>
      <c r="G19095" s="3" t="str">
        <f t="shared" si="21"/>
        <v/>
      </c>
      <c r="H19095" s="3">
        <f t="shared" si="22"/>
        <v>0</v>
      </c>
      <c r="J19095" s="3" t="s">
        <v>66</v>
      </c>
      <c r="K19095">
        <f t="shared" si="25"/>
        <v>43.397800468893578</v>
      </c>
      <c r="L19095">
        <f>VLOOKUP(J19095,'KBA 15.4.1. Official'!$A$2:$B$183,2,FALSE)</f>
        <v>43.221809999999998</v>
      </c>
      <c r="M19095">
        <f t="shared" si="24"/>
        <v>-0.40552854520755244</v>
      </c>
      <c r="N19095"/>
      <c r="O19095"/>
      <c r="P19095"/>
      <c r="Q19095"/>
      <c r="R19095" s="1"/>
    </row>
    <row r="19096" spans="1:18" x14ac:dyDescent="0.2">
      <c r="A19096" s="3">
        <v>1662</v>
      </c>
      <c r="B19096">
        <f>IF(VLOOKUP(A19096,$A$2:$B$18919,2,FALSE)="NA",VLOOKUP(A19096,'KBA 2020 shp attribute table'!$B$2:$G$15904,6,FALSE)*10000,VLOOKUP(A19096,$A$2:$B$18919,2,FALSE))</f>
        <v>71169579.967273504</v>
      </c>
      <c r="C19096">
        <f t="shared" si="18"/>
        <v>65390974.044694006</v>
      </c>
      <c r="D19096">
        <f t="shared" si="19"/>
        <v>91.880511413392185</v>
      </c>
      <c r="E19096" t="str">
        <f t="shared" si="20"/>
        <v>ESP</v>
      </c>
      <c r="F19096" s="3">
        <f>VLOOKUP(A19096,'WCMC KBA list'!$A$2:$H$15884,8,FALSE)</f>
        <v>0</v>
      </c>
      <c r="G19096" s="3" t="str">
        <f t="shared" si="21"/>
        <v/>
      </c>
      <c r="H19096" s="3">
        <f t="shared" si="22"/>
        <v>0</v>
      </c>
      <c r="J19096" s="3" t="s">
        <v>100</v>
      </c>
      <c r="K19096">
        <f t="shared" si="25"/>
        <v>83.208479195630602</v>
      </c>
      <c r="L19096">
        <f>VLOOKUP(J19096,'KBA 15.4.1. Official'!$A$2:$B$183,2,FALSE)</f>
        <v>82.733599999999996</v>
      </c>
      <c r="M19096">
        <f t="shared" si="24"/>
        <v>-0.5707101009671417</v>
      </c>
      <c r="N19096"/>
      <c r="O19096"/>
      <c r="P19096"/>
      <c r="Q19096"/>
      <c r="R19096" s="1"/>
    </row>
    <row r="19097" spans="1:18" x14ac:dyDescent="0.2">
      <c r="A19097" s="3">
        <v>1663</v>
      </c>
      <c r="B19097">
        <f>IF(VLOOKUP(A19097,$A$2:$B$18919,2,FALSE)="NA",VLOOKUP(A19097,'KBA 2020 shp attribute table'!$B$2:$G$15904,6,FALSE)*10000,VLOOKUP(A19097,$A$2:$B$18919,2,FALSE))</f>
        <v>245448244.028992</v>
      </c>
      <c r="C19097">
        <f t="shared" si="18"/>
        <v>217122378.91376585</v>
      </c>
      <c r="D19097">
        <f t="shared" si="19"/>
        <v>88.459536458578071</v>
      </c>
      <c r="E19097" t="str">
        <f t="shared" si="20"/>
        <v>ESP</v>
      </c>
      <c r="F19097" s="3">
        <f>VLOOKUP(A19097,'WCMC KBA list'!$A$2:$H$15884,8,FALSE)</f>
        <v>0</v>
      </c>
      <c r="G19097" s="3" t="str">
        <f t="shared" si="21"/>
        <v/>
      </c>
      <c r="H19097" s="3">
        <f t="shared" si="22"/>
        <v>0</v>
      </c>
      <c r="J19097" s="3" t="s">
        <v>1180</v>
      </c>
      <c r="K19097">
        <f t="shared" si="25"/>
        <v>33.041529597593176</v>
      </c>
      <c r="L19097">
        <f>VLOOKUP(J19097,'KBA 15.4.1. Official'!$A$2:$B$183,2,FALSE)</f>
        <v>32.830370000000002</v>
      </c>
      <c r="M19097">
        <f t="shared" si="24"/>
        <v>-0.63907331217667007</v>
      </c>
      <c r="N19097"/>
      <c r="O19097"/>
      <c r="P19097"/>
      <c r="Q19097"/>
      <c r="R19097" s="1"/>
    </row>
    <row r="19098" spans="1:18" x14ac:dyDescent="0.2">
      <c r="A19098" s="3">
        <v>1808</v>
      </c>
      <c r="B19098">
        <f>IF(VLOOKUP(A19098,$A$2:$B$18919,2,FALSE)="NA",VLOOKUP(A19098,'KBA 2020 shp attribute table'!$B$2:$G$15904,6,FALSE)*10000,VLOOKUP(A19098,$A$2:$B$18919,2,FALSE))</f>
        <v>50639046.178263001</v>
      </c>
      <c r="C19098">
        <f t="shared" si="18"/>
        <v>49364588.61067453</v>
      </c>
      <c r="D19098">
        <f t="shared" si="19"/>
        <v>97.483251238378315</v>
      </c>
      <c r="E19098" t="str">
        <f t="shared" si="20"/>
        <v>ESP</v>
      </c>
      <c r="F19098" s="3">
        <f>VLOOKUP(A19098,'WCMC KBA list'!$A$2:$H$15884,8,FALSE)</f>
        <v>0</v>
      </c>
      <c r="G19098" s="3" t="str">
        <f t="shared" si="21"/>
        <v/>
      </c>
      <c r="H19098" s="3">
        <f t="shared" si="22"/>
        <v>0</v>
      </c>
      <c r="J19098" s="3" t="s">
        <v>277</v>
      </c>
      <c r="K19098">
        <f t="shared" si="25"/>
        <v>75.489552930444503</v>
      </c>
      <c r="L19098">
        <f>VLOOKUP(J19098,'KBA 15.4.1. Official'!$A$2:$B$183,2,FALSE)</f>
        <v>74.978610000000003</v>
      </c>
      <c r="M19098">
        <f t="shared" si="24"/>
        <v>-0.67683925869223127</v>
      </c>
      <c r="N19098"/>
      <c r="O19098"/>
      <c r="P19098"/>
      <c r="Q19098"/>
      <c r="R19098" s="1"/>
    </row>
    <row r="19099" spans="1:18" x14ac:dyDescent="0.2">
      <c r="A19099" s="3">
        <v>1828</v>
      </c>
      <c r="B19099">
        <f>IF(VLOOKUP(A19099,$A$2:$B$18919,2,FALSE)="NA",VLOOKUP(A19099,'KBA 2020 shp attribute table'!$B$2:$G$15904,6,FALSE)*10000,VLOOKUP(A19099,$A$2:$B$18919,2,FALSE))</f>
        <v>132522923.48254301</v>
      </c>
      <c r="C19099">
        <f t="shared" si="18"/>
        <v>128767263.41862555</v>
      </c>
      <c r="D19099">
        <f t="shared" si="19"/>
        <v>97.166029872249098</v>
      </c>
      <c r="E19099" t="str">
        <f t="shared" si="20"/>
        <v>ESP</v>
      </c>
      <c r="F19099" s="3">
        <f>VLOOKUP(A19099,'WCMC KBA list'!$A$2:$H$15884,8,FALSE)</f>
        <v>0</v>
      </c>
      <c r="G19099" s="3" t="str">
        <f t="shared" si="21"/>
        <v/>
      </c>
      <c r="H19099" s="3">
        <f t="shared" si="22"/>
        <v>0</v>
      </c>
      <c r="J19099" s="3" t="s">
        <v>23</v>
      </c>
      <c r="K19099">
        <f t="shared" si="25"/>
        <v>98.395162554905824</v>
      </c>
      <c r="L19099">
        <f>VLOOKUP(J19099,'KBA 15.4.1. Official'!$A$2:$B$183,2,FALSE)</f>
        <v>97.72166</v>
      </c>
      <c r="M19099">
        <f t="shared" si="24"/>
        <v>-0.68448746606826338</v>
      </c>
      <c r="N19099"/>
      <c r="O19099"/>
      <c r="P19099"/>
      <c r="Q19099"/>
      <c r="R19099" s="1"/>
    </row>
    <row r="19100" spans="1:18" x14ac:dyDescent="0.2">
      <c r="A19100" s="3">
        <v>1831</v>
      </c>
      <c r="B19100">
        <f>IF(VLOOKUP(A19100,$A$2:$B$18919,2,FALSE)="NA",VLOOKUP(A19100,'KBA 2020 shp attribute table'!$B$2:$G$15904,6,FALSE)*10000,VLOOKUP(A19100,$A$2:$B$18919,2,FALSE))</f>
        <v>77917981.511125505</v>
      </c>
      <c r="C19100">
        <f t="shared" si="18"/>
        <v>29294781.212591812</v>
      </c>
      <c r="D19100">
        <f t="shared" si="19"/>
        <v>37.596945717092225</v>
      </c>
      <c r="E19100" t="str">
        <f t="shared" si="20"/>
        <v>ESP</v>
      </c>
      <c r="F19100" s="3">
        <f>VLOOKUP(A19100,'WCMC KBA list'!$A$2:$H$15884,8,FALSE)</f>
        <v>0</v>
      </c>
      <c r="G19100" s="3" t="str">
        <f t="shared" si="21"/>
        <v/>
      </c>
      <c r="H19100" s="3">
        <f t="shared" si="22"/>
        <v>0</v>
      </c>
      <c r="J19100" s="3" t="s">
        <v>184</v>
      </c>
      <c r="K19100">
        <f t="shared" si="25"/>
        <v>24.464382266467595</v>
      </c>
      <c r="L19100">
        <f>VLOOKUP(J19100,'KBA 15.4.1. Official'!$A$2:$B$183,2,FALSE)</f>
        <v>24.233350000000002</v>
      </c>
      <c r="M19100">
        <f t="shared" si="24"/>
        <v>-0.94436174169932297</v>
      </c>
      <c r="N19100"/>
      <c r="O19100"/>
      <c r="P19100"/>
      <c r="Q19100"/>
      <c r="R19100" s="1"/>
    </row>
    <row r="19101" spans="1:18" x14ac:dyDescent="0.2">
      <c r="A19101" s="3">
        <v>1838</v>
      </c>
      <c r="B19101">
        <f>IF(VLOOKUP(A19101,$A$2:$B$18919,2,FALSE)="NA",VLOOKUP(A19101,'KBA 2020 shp attribute table'!$B$2:$G$15904,6,FALSE)*10000,VLOOKUP(A19101,$A$2:$B$18919,2,FALSE))</f>
        <v>25870603.337972</v>
      </c>
      <c r="C19101">
        <f t="shared" si="18"/>
        <v>19450204.192519385</v>
      </c>
      <c r="D19101">
        <f t="shared" si="19"/>
        <v>75.182646258469859</v>
      </c>
      <c r="E19101" t="str">
        <f t="shared" si="20"/>
        <v>ESP</v>
      </c>
      <c r="F19101" s="3">
        <f>VLOOKUP(A19101,'WCMC KBA list'!$A$2:$H$15884,8,FALSE)</f>
        <v>0</v>
      </c>
      <c r="G19101" s="3" t="str">
        <f t="shared" si="21"/>
        <v/>
      </c>
      <c r="H19101" s="3">
        <f t="shared" si="22"/>
        <v>0</v>
      </c>
      <c r="J19101" s="3" t="s">
        <v>800</v>
      </c>
      <c r="K19101">
        <f t="shared" si="25"/>
        <v>66.011113520697648</v>
      </c>
      <c r="L19101">
        <f>VLOOKUP(J19101,'KBA 15.4.1. Official'!$A$2:$B$183,2,FALSE)</f>
        <v>65.289360000000002</v>
      </c>
      <c r="M19101">
        <f t="shared" si="24"/>
        <v>-1.0933818295177555</v>
      </c>
      <c r="N19101"/>
      <c r="O19101"/>
      <c r="P19101"/>
      <c r="Q19101"/>
      <c r="R19101" s="1"/>
    </row>
    <row r="19102" spans="1:18" x14ac:dyDescent="0.2">
      <c r="A19102" s="3">
        <v>1865</v>
      </c>
      <c r="B19102">
        <f>IF(VLOOKUP(A19102,$A$2:$B$18919,2,FALSE)="NA",VLOOKUP(A19102,'KBA 2020 shp attribute table'!$B$2:$G$15904,6,FALSE)*10000,VLOOKUP(A19102,$A$2:$B$18919,2,FALSE))</f>
        <v>214550837.76873001</v>
      </c>
      <c r="C19102">
        <f t="shared" si="18"/>
        <v>27292190.98410539</v>
      </c>
      <c r="D19102">
        <f t="shared" si="19"/>
        <v>12.720617298882031</v>
      </c>
      <c r="E19102" t="str">
        <f t="shared" si="20"/>
        <v>ESP</v>
      </c>
      <c r="F19102" s="3">
        <f>VLOOKUP(A19102,'WCMC KBA list'!$A$2:$H$15884,8,FALSE)</f>
        <v>0</v>
      </c>
      <c r="G19102" s="3" t="str">
        <f t="shared" si="21"/>
        <v/>
      </c>
      <c r="H19102" s="3">
        <f t="shared" si="22"/>
        <v>0</v>
      </c>
      <c r="J19102" s="3" t="s">
        <v>286</v>
      </c>
      <c r="K19102">
        <f t="shared" si="25"/>
        <v>88.588010232263386</v>
      </c>
      <c r="L19102">
        <f>VLOOKUP(J19102,'KBA 15.4.1. Official'!$A$2:$B$183,2,FALSE)</f>
        <v>87.611940000000004</v>
      </c>
      <c r="M19102">
        <f t="shared" si="24"/>
        <v>-1.1018085062575445</v>
      </c>
      <c r="N19102"/>
      <c r="O19102"/>
      <c r="P19102"/>
      <c r="Q19102"/>
      <c r="R19102" s="1"/>
    </row>
    <row r="19103" spans="1:18" x14ac:dyDescent="0.2">
      <c r="A19103" s="3">
        <v>1884</v>
      </c>
      <c r="B19103">
        <f>IF(VLOOKUP(A19103,$A$2:$B$18919,2,FALSE)="NA",VLOOKUP(A19103,'KBA 2020 shp attribute table'!$B$2:$G$15904,6,FALSE)*10000,VLOOKUP(A19103,$A$2:$B$18919,2,FALSE))</f>
        <v>8293511.5909016198</v>
      </c>
      <c r="C19103">
        <f t="shared" si="18"/>
        <v>8198664.1764099663</v>
      </c>
      <c r="D19103">
        <f t="shared" si="19"/>
        <v>98.856366046492226</v>
      </c>
      <c r="E19103" t="str">
        <f t="shared" si="20"/>
        <v>ESP</v>
      </c>
      <c r="F19103" s="3">
        <f>VLOOKUP(A19103,'WCMC KBA list'!$A$2:$H$15884,8,FALSE)</f>
        <v>0</v>
      </c>
      <c r="G19103" s="3" t="str">
        <f t="shared" si="21"/>
        <v/>
      </c>
      <c r="H19103" s="3">
        <f t="shared" si="22"/>
        <v>0</v>
      </c>
      <c r="J19103" s="3" t="s">
        <v>108</v>
      </c>
      <c r="K19103">
        <f t="shared" si="25"/>
        <v>0.79501484248312382</v>
      </c>
      <c r="L19103">
        <f>VLOOKUP(J19103,'KBA 15.4.1. Official'!$A$2:$B$183,2,FALSE)</f>
        <v>0.78603999999999996</v>
      </c>
      <c r="M19103">
        <f t="shared" si="24"/>
        <v>-1.1288899280285287</v>
      </c>
      <c r="N19103"/>
      <c r="O19103"/>
      <c r="P19103"/>
      <c r="Q19103"/>
      <c r="R19103" s="1"/>
    </row>
    <row r="19104" spans="1:18" x14ac:dyDescent="0.2">
      <c r="A19104" s="3">
        <v>1888</v>
      </c>
      <c r="B19104">
        <f>IF(VLOOKUP(A19104,$A$2:$B$18919,2,FALSE)="NA",VLOOKUP(A19104,'KBA 2020 shp attribute table'!$B$2:$G$15904,6,FALSE)*10000,VLOOKUP(A19104,$A$2:$B$18919,2,FALSE))</f>
        <v>6836192.2076488798</v>
      </c>
      <c r="C19104">
        <f t="shared" si="18"/>
        <v>6835466.42893303</v>
      </c>
      <c r="D19104">
        <f t="shared" si="19"/>
        <v>99.989383289793437</v>
      </c>
      <c r="E19104" t="str">
        <f t="shared" si="20"/>
        <v>ESP</v>
      </c>
      <c r="F19104" s="3">
        <f>VLOOKUP(A19104,'WCMC KBA list'!$A$2:$H$15884,8,FALSE)</f>
        <v>0</v>
      </c>
      <c r="G19104" s="3" t="str">
        <f t="shared" si="21"/>
        <v/>
      </c>
      <c r="H19104" s="3">
        <f t="shared" si="22"/>
        <v>0</v>
      </c>
      <c r="J19104" s="3" t="s">
        <v>1471</v>
      </c>
      <c r="K19104">
        <f t="shared" si="25"/>
        <v>41.680405848034667</v>
      </c>
      <c r="L19104">
        <f>VLOOKUP(J19104,'KBA 15.4.1. Official'!$A$2:$B$183,2,FALSE)</f>
        <v>41.192860000000003</v>
      </c>
      <c r="M19104">
        <f t="shared" si="24"/>
        <v>-1.1697243299699125</v>
      </c>
      <c r="N19104"/>
      <c r="O19104"/>
      <c r="P19104"/>
      <c r="Q19104"/>
      <c r="R19104" s="1"/>
    </row>
    <row r="19105" spans="1:18" x14ac:dyDescent="0.2">
      <c r="A19105" s="3">
        <v>1914</v>
      </c>
      <c r="B19105">
        <f>IF(VLOOKUP(A19105,$A$2:$B$18919,2,FALSE)="NA",VLOOKUP(A19105,'KBA 2020 shp attribute table'!$B$2:$G$15904,6,FALSE)*10000,VLOOKUP(A19105,$A$2:$B$18919,2,FALSE))</f>
        <v>12640499.2590803</v>
      </c>
      <c r="C19105">
        <f t="shared" si="18"/>
        <v>12399338.7339161</v>
      </c>
      <c r="D19105">
        <f t="shared" si="19"/>
        <v>98.092159809344864</v>
      </c>
      <c r="E19105" t="str">
        <f t="shared" si="20"/>
        <v>ESP</v>
      </c>
      <c r="F19105" s="3">
        <f>VLOOKUP(A19105,'WCMC KBA list'!$A$2:$H$15884,8,FALSE)</f>
        <v>0</v>
      </c>
      <c r="G19105" s="3" t="str">
        <f t="shared" si="21"/>
        <v/>
      </c>
      <c r="H19105" s="3">
        <f t="shared" si="22"/>
        <v>0</v>
      </c>
      <c r="J19105" s="3" t="s">
        <v>2130</v>
      </c>
      <c r="K19105">
        <f t="shared" si="25"/>
        <v>17.845849488771758</v>
      </c>
      <c r="L19105">
        <f>VLOOKUP(J19105,'KBA 15.4.1. Official'!$A$2:$B$183,2,FALSE)</f>
        <v>17.611429999999999</v>
      </c>
      <c r="M19105">
        <f t="shared" si="24"/>
        <v>-1.313579882645832</v>
      </c>
      <c r="N19105"/>
      <c r="O19105"/>
      <c r="P19105"/>
      <c r="Q19105"/>
      <c r="R19105" s="1"/>
    </row>
    <row r="19106" spans="1:18" x14ac:dyDescent="0.2">
      <c r="A19106" s="3">
        <v>1921</v>
      </c>
      <c r="B19106">
        <f>IF(VLOOKUP(A19106,$A$2:$B$18919,2,FALSE)="NA",VLOOKUP(A19106,'KBA 2020 shp attribute table'!$B$2:$G$15904,6,FALSE)*10000,VLOOKUP(A19106,$A$2:$B$18919,2,FALSE))</f>
        <v>25710218.0348517</v>
      </c>
      <c r="C19106">
        <f t="shared" si="18"/>
        <v>18514486.282653563</v>
      </c>
      <c r="D19106">
        <f t="shared" si="19"/>
        <v>72.012171415878683</v>
      </c>
      <c r="E19106" t="str">
        <f t="shared" si="20"/>
        <v>ESP</v>
      </c>
      <c r="F19106" s="3">
        <f>VLOOKUP(A19106,'WCMC KBA list'!$A$2:$H$15884,8,FALSE)</f>
        <v>0</v>
      </c>
      <c r="G19106" s="3" t="str">
        <f t="shared" si="21"/>
        <v/>
      </c>
      <c r="H19106" s="3">
        <f t="shared" si="22"/>
        <v>0</v>
      </c>
      <c r="J19106" s="3" t="s">
        <v>3511</v>
      </c>
      <c r="K19106">
        <f t="shared" si="25"/>
        <v>14.668379509070146</v>
      </c>
      <c r="L19106">
        <f>VLOOKUP(J19106,'KBA 15.4.1. Official'!$A$2:$B$183,2,FALSE)</f>
        <v>14.47443</v>
      </c>
      <c r="M19106">
        <f t="shared" si="24"/>
        <v>-1.3222286003046071</v>
      </c>
      <c r="N19106"/>
      <c r="O19106"/>
      <c r="P19106"/>
      <c r="Q19106"/>
      <c r="R19106" s="1"/>
    </row>
    <row r="19107" spans="1:18" x14ac:dyDescent="0.2">
      <c r="A19107" s="3">
        <v>1922</v>
      </c>
      <c r="B19107">
        <f>IF(VLOOKUP(A19107,$A$2:$B$18919,2,FALSE)="NA",VLOOKUP(A19107,'KBA 2020 shp attribute table'!$B$2:$G$15904,6,FALSE)*10000,VLOOKUP(A19107,$A$2:$B$18919,2,FALSE))</f>
        <v>48521632.937305398</v>
      </c>
      <c r="C19107">
        <f t="shared" si="18"/>
        <v>6857837.1244275756</v>
      </c>
      <c r="D19107">
        <f t="shared" si="19"/>
        <v>14.133566224550931</v>
      </c>
      <c r="E19107" t="str">
        <f t="shared" si="20"/>
        <v>ESP</v>
      </c>
      <c r="F19107" s="3">
        <f>VLOOKUP(A19107,'WCMC KBA list'!$A$2:$H$15884,8,FALSE)</f>
        <v>0</v>
      </c>
      <c r="G19107" s="3" t="str">
        <f t="shared" si="21"/>
        <v/>
      </c>
      <c r="H19107" s="3">
        <f t="shared" si="22"/>
        <v>0</v>
      </c>
      <c r="J19107" s="3" t="s">
        <v>648</v>
      </c>
      <c r="K19107">
        <f t="shared" si="25"/>
        <v>32.388266814732305</v>
      </c>
      <c r="L19107">
        <f>VLOOKUP(J19107,'KBA 15.4.1. Official'!$A$2:$B$183,2,FALSE)</f>
        <v>31.906420000000001</v>
      </c>
      <c r="M19107">
        <f t="shared" si="24"/>
        <v>-1.4877202830536407</v>
      </c>
      <c r="N19107"/>
      <c r="O19107"/>
      <c r="P19107"/>
      <c r="Q19107"/>
      <c r="R19107" s="1"/>
    </row>
    <row r="19108" spans="1:18" x14ac:dyDescent="0.2">
      <c r="A19108" s="3">
        <v>1932</v>
      </c>
      <c r="B19108">
        <f>IF(VLOOKUP(A19108,$A$2:$B$18919,2,FALSE)="NA",VLOOKUP(A19108,'KBA 2020 shp attribute table'!$B$2:$G$15904,6,FALSE)*10000,VLOOKUP(A19108,$A$2:$B$18919,2,FALSE))</f>
        <v>9400700.9161245096</v>
      </c>
      <c r="C19108">
        <f t="shared" si="18"/>
        <v>5540898.4035536051</v>
      </c>
      <c r="D19108">
        <f t="shared" si="19"/>
        <v>58.941332704773153</v>
      </c>
      <c r="E19108" t="str">
        <f t="shared" si="20"/>
        <v>ESP</v>
      </c>
      <c r="F19108" s="3">
        <f>VLOOKUP(A19108,'WCMC KBA list'!$A$2:$H$15884,8,FALSE)</f>
        <v>0</v>
      </c>
      <c r="G19108" s="3" t="str">
        <f t="shared" si="21"/>
        <v/>
      </c>
      <c r="H19108" s="3">
        <f t="shared" si="22"/>
        <v>0</v>
      </c>
      <c r="J19108" s="3" t="s">
        <v>27</v>
      </c>
      <c r="K19108">
        <f t="shared" si="25"/>
        <v>81.469618820548263</v>
      </c>
      <c r="L19108">
        <f>VLOOKUP(J19108,'KBA 15.4.1. Official'!$A$2:$B$183,2,FALSE)</f>
        <v>79.979119999999995</v>
      </c>
      <c r="M19108">
        <f t="shared" si="24"/>
        <v>-1.8295149064479661</v>
      </c>
      <c r="N19108"/>
      <c r="O19108"/>
      <c r="P19108"/>
      <c r="Q19108"/>
      <c r="R19108" s="1"/>
    </row>
    <row r="19109" spans="1:18" x14ac:dyDescent="0.2">
      <c r="A19109" s="3">
        <v>1945</v>
      </c>
      <c r="B19109">
        <f>IF(VLOOKUP(A19109,$A$2:$B$18919,2,FALSE)="NA",VLOOKUP(A19109,'KBA 2020 shp attribute table'!$B$2:$G$15904,6,FALSE)*10000,VLOOKUP(A19109,$A$2:$B$18919,2,FALSE))</f>
        <v>6300649.34127321</v>
      </c>
      <c r="C19109">
        <f t="shared" si="18"/>
        <v>5538686.3669077409</v>
      </c>
      <c r="D19109">
        <f t="shared" si="19"/>
        <v>87.906596080912919</v>
      </c>
      <c r="E19109" t="str">
        <f t="shared" si="20"/>
        <v>ESP</v>
      </c>
      <c r="F19109" s="3">
        <f>VLOOKUP(A19109,'WCMC KBA list'!$A$2:$H$15884,8,FALSE)</f>
        <v>0</v>
      </c>
      <c r="G19109" s="3" t="str">
        <f t="shared" si="21"/>
        <v/>
      </c>
      <c r="H19109" s="3">
        <f t="shared" si="22"/>
        <v>0</v>
      </c>
      <c r="J19109" s="3" t="s">
        <v>1071</v>
      </c>
      <c r="K19109">
        <f t="shared" si="25"/>
        <v>62.072969439421016</v>
      </c>
      <c r="L19109">
        <f>VLOOKUP(J19109,'KBA 15.4.1. Official'!$A$2:$B$183,2,FALSE)</f>
        <v>60.613849999999999</v>
      </c>
      <c r="M19109">
        <f t="shared" si="24"/>
        <v>-2.3506519062939586</v>
      </c>
      <c r="N19109"/>
      <c r="O19109"/>
      <c r="P19109"/>
      <c r="Q19109"/>
      <c r="R19109"/>
    </row>
    <row r="19110" spans="1:18" x14ac:dyDescent="0.2">
      <c r="A19110" s="3">
        <v>1969</v>
      </c>
      <c r="B19110">
        <f>IF(VLOOKUP(A19110,$A$2:$B$18919,2,FALSE)="NA",VLOOKUP(A19110,'KBA 2020 shp attribute table'!$B$2:$G$15904,6,FALSE)*10000,VLOOKUP(A19110,$A$2:$B$18919,2,FALSE))</f>
        <v>1400313791.9253299</v>
      </c>
      <c r="C19110">
        <f t="shared" si="18"/>
        <v>1400399964.6292572</v>
      </c>
      <c r="D19110">
        <f t="shared" si="19"/>
        <v>100.00615381383975</v>
      </c>
      <c r="E19110" t="str">
        <f t="shared" si="20"/>
        <v>ESP</v>
      </c>
      <c r="F19110" s="3">
        <f>VLOOKUP(A19110,'WCMC KBA list'!$A$2:$H$15884,8,FALSE)</f>
        <v>0</v>
      </c>
      <c r="G19110" s="3" t="str">
        <f t="shared" si="21"/>
        <v/>
      </c>
      <c r="H19110" s="3">
        <f t="shared" si="22"/>
        <v>0</v>
      </c>
      <c r="J19110" s="3" t="s">
        <v>1987</v>
      </c>
      <c r="K19110">
        <f t="shared" si="25"/>
        <v>20.48276264826162</v>
      </c>
      <c r="L19110">
        <f>VLOOKUP(J19110,'KBA 15.4.1. Official'!$A$2:$B$183,2,FALSE)</f>
        <v>19.955259999999999</v>
      </c>
      <c r="M19110">
        <f t="shared" si="24"/>
        <v>-2.5753491231632752</v>
      </c>
      <c r="N19110"/>
      <c r="O19110"/>
      <c r="P19110"/>
      <c r="Q19110"/>
      <c r="R19110"/>
    </row>
    <row r="19111" spans="1:18" x14ac:dyDescent="0.2">
      <c r="A19111" s="3">
        <v>1974</v>
      </c>
      <c r="B19111">
        <f>IF(VLOOKUP(A19111,$A$2:$B$18919,2,FALSE)="NA",VLOOKUP(A19111,'KBA 2020 shp attribute table'!$B$2:$G$15904,6,FALSE)*10000,VLOOKUP(A19111,$A$2:$B$18919,2,FALSE))</f>
        <v>27485976.041574899</v>
      </c>
      <c r="C19111">
        <f t="shared" si="18"/>
        <v>27007130.638775505</v>
      </c>
      <c r="D19111">
        <f t="shared" si="19"/>
        <v>98.257855562141586</v>
      </c>
      <c r="E19111" t="str">
        <f t="shared" si="20"/>
        <v>ESP</v>
      </c>
      <c r="F19111" s="3">
        <f>VLOOKUP(A19111,'WCMC KBA list'!$A$2:$H$15884,8,FALSE)</f>
        <v>0</v>
      </c>
      <c r="G19111" s="3" t="str">
        <f t="shared" si="21"/>
        <v/>
      </c>
      <c r="H19111" s="3">
        <f t="shared" si="22"/>
        <v>0</v>
      </c>
      <c r="J19111" s="3" t="s">
        <v>1754</v>
      </c>
      <c r="K19111">
        <f t="shared" si="25"/>
        <v>68.00374212666857</v>
      </c>
      <c r="L19111">
        <f>VLOOKUP(J19111,'KBA 15.4.1. Official'!$A$2:$B$183,2,FALSE)</f>
        <v>66.082970000000003</v>
      </c>
      <c r="M19111">
        <f t="shared" ref="M19111:M19116" si="26">(L19111-K19111)/K19111*100</f>
        <v>-2.82450945580436</v>
      </c>
      <c r="N19111"/>
      <c r="O19111"/>
      <c r="P19111"/>
      <c r="Q19111"/>
      <c r="R19111"/>
    </row>
    <row r="19112" spans="1:18" x14ac:dyDescent="0.2">
      <c r="A19112" s="3">
        <v>1976</v>
      </c>
      <c r="B19112">
        <f>IF(VLOOKUP(A19112,$A$2:$B$18919,2,FALSE)="NA",VLOOKUP(A19112,'KBA 2020 shp attribute table'!$B$2:$G$15904,6,FALSE)*10000,VLOOKUP(A19112,$A$2:$B$18919,2,FALSE))</f>
        <v>33384046.393071398</v>
      </c>
      <c r="C19112">
        <f t="shared" si="18"/>
        <v>23376075.919479989</v>
      </c>
      <c r="D19112">
        <f t="shared" si="19"/>
        <v>70.021697322861115</v>
      </c>
      <c r="E19112" t="str">
        <f t="shared" si="20"/>
        <v>ESP</v>
      </c>
      <c r="F19112" s="3">
        <f>VLOOKUP(A19112,'WCMC KBA list'!$A$2:$H$15884,8,FALSE)</f>
        <v>0</v>
      </c>
      <c r="G19112" s="3" t="str">
        <f t="shared" si="21"/>
        <v/>
      </c>
      <c r="H19112" s="3">
        <f t="shared" si="22"/>
        <v>0</v>
      </c>
      <c r="J19112" s="3" t="s">
        <v>74</v>
      </c>
      <c r="K19112">
        <f t="shared" si="25"/>
        <v>99.497975807527013</v>
      </c>
      <c r="L19112">
        <f>VLOOKUP(J19112,'KBA 15.4.1. Official'!$A$2:$B$183,2,FALSE)</f>
        <v>96.534300000000002</v>
      </c>
      <c r="M19112">
        <f t="shared" si="26"/>
        <v>-2.9786292469507796</v>
      </c>
      <c r="N19112"/>
      <c r="O19112"/>
      <c r="P19112"/>
      <c r="Q19112"/>
      <c r="R19112"/>
    </row>
    <row r="19113" spans="1:18" x14ac:dyDescent="0.2">
      <c r="A19113" s="3">
        <v>1978</v>
      </c>
      <c r="B19113">
        <f>IF(VLOOKUP(A19113,$A$2:$B$18919,2,FALSE)="NA",VLOOKUP(A19113,'KBA 2020 shp attribute table'!$B$2:$G$15904,6,FALSE)*10000,VLOOKUP(A19113,$A$2:$B$18919,2,FALSE))</f>
        <v>45062807.470327601</v>
      </c>
      <c r="C19113">
        <f t="shared" si="18"/>
        <v>42303765.375203922</v>
      </c>
      <c r="D19113">
        <f t="shared" si="19"/>
        <v>93.8773408715371</v>
      </c>
      <c r="E19113" t="str">
        <f t="shared" si="20"/>
        <v>ESP</v>
      </c>
      <c r="F19113" s="3">
        <f>VLOOKUP(A19113,'WCMC KBA list'!$A$2:$H$15884,8,FALSE)</f>
        <v>0</v>
      </c>
      <c r="G19113" s="3" t="str">
        <f t="shared" si="21"/>
        <v/>
      </c>
      <c r="H19113" s="3">
        <f t="shared" si="22"/>
        <v>0</v>
      </c>
      <c r="J19113" s="3" t="s">
        <v>71</v>
      </c>
      <c r="K19113">
        <f t="shared" si="25"/>
        <v>78.334394106769537</v>
      </c>
      <c r="L19113">
        <f>VLOOKUP(J19113,'KBA 15.4.1. Official'!$A$2:$B$183,2,FALSE)</f>
        <v>75.695130000000006</v>
      </c>
      <c r="M19113">
        <f t="shared" si="26"/>
        <v>-3.3692277024217767</v>
      </c>
      <c r="N19113"/>
      <c r="O19113"/>
      <c r="P19113"/>
      <c r="Q19113"/>
      <c r="R19113"/>
    </row>
    <row r="19114" spans="1:18" x14ac:dyDescent="0.2">
      <c r="A19114" s="3">
        <v>1979</v>
      </c>
      <c r="B19114">
        <f>IF(VLOOKUP(A19114,$A$2:$B$18919,2,FALSE)="NA",VLOOKUP(A19114,'KBA 2020 shp attribute table'!$B$2:$G$15904,6,FALSE)*10000,VLOOKUP(A19114,$A$2:$B$18919,2,FALSE))</f>
        <v>81499039.853258803</v>
      </c>
      <c r="C19114">
        <f t="shared" si="18"/>
        <v>69735870.037788644</v>
      </c>
      <c r="D19114">
        <f t="shared" si="19"/>
        <v>85.56649276279812</v>
      </c>
      <c r="E19114" t="str">
        <f t="shared" si="20"/>
        <v>ESP</v>
      </c>
      <c r="F19114" s="3">
        <f>VLOOKUP(A19114,'WCMC KBA list'!$A$2:$H$15884,8,FALSE)</f>
        <v>0</v>
      </c>
      <c r="G19114" s="3" t="str">
        <f t="shared" si="21"/>
        <v/>
      </c>
      <c r="H19114" s="3">
        <f t="shared" si="22"/>
        <v>0</v>
      </c>
      <c r="J19114" s="3" t="s">
        <v>332</v>
      </c>
      <c r="K19114">
        <f t="shared" si="25"/>
        <v>41.742568359700684</v>
      </c>
      <c r="L19114">
        <f>VLOOKUP(J19114,'KBA 15.4.1. Official'!$A$2:$B$183,2,FALSE)</f>
        <v>39.039569999999998</v>
      </c>
      <c r="M19114">
        <f t="shared" si="26"/>
        <v>-6.4754002111432802</v>
      </c>
      <c r="N19114"/>
      <c r="O19114"/>
      <c r="P19114"/>
      <c r="Q19114"/>
      <c r="R19114"/>
    </row>
    <row r="19115" spans="1:18" x14ac:dyDescent="0.2">
      <c r="A19115" s="3">
        <v>1985</v>
      </c>
      <c r="B19115">
        <f>IF(VLOOKUP(A19115,$A$2:$B$18919,2,FALSE)="NA",VLOOKUP(A19115,'KBA 2020 shp attribute table'!$B$2:$G$15904,6,FALSE)*10000,VLOOKUP(A19115,$A$2:$B$18919,2,FALSE))</f>
        <v>22826903.162204601</v>
      </c>
      <c r="C19115">
        <f t="shared" si="18"/>
        <v>315078.37002885703</v>
      </c>
      <c r="D19115">
        <f t="shared" si="19"/>
        <v>1.3802939793889546</v>
      </c>
      <c r="E19115" t="str">
        <f t="shared" si="20"/>
        <v>ESP</v>
      </c>
      <c r="F19115" s="3">
        <f>VLOOKUP(A19115,'WCMC KBA list'!$A$2:$H$15884,8,FALSE)</f>
        <v>0</v>
      </c>
      <c r="G19115" s="3" t="str">
        <f t="shared" si="21"/>
        <v/>
      </c>
      <c r="H19115" s="3">
        <f t="shared" si="22"/>
        <v>0</v>
      </c>
      <c r="J19115" s="3" t="s">
        <v>1467</v>
      </c>
      <c r="K19115">
        <f t="shared" si="25"/>
        <v>42.172945176217929</v>
      </c>
      <c r="L19115">
        <f>VLOOKUP(J19115,'KBA 15.4.1. Official'!$A$2:$B$183,2,FALSE)</f>
        <v>37.922330000000002</v>
      </c>
      <c r="M19115">
        <f t="shared" si="26"/>
        <v>-10.079009560411077</v>
      </c>
      <c r="N19115"/>
      <c r="O19115"/>
      <c r="P19115"/>
      <c r="Q19115"/>
      <c r="R19115"/>
    </row>
    <row r="19116" spans="1:18" x14ac:dyDescent="0.2">
      <c r="A19116" s="3">
        <v>1986</v>
      </c>
      <c r="B19116">
        <f>IF(VLOOKUP(A19116,$A$2:$B$18919,2,FALSE)="NA",VLOOKUP(A19116,'KBA 2020 shp attribute table'!$B$2:$G$15904,6,FALSE)*10000,VLOOKUP(A19116,$A$2:$B$18919,2,FALSE))</f>
        <v>86790229.906913698</v>
      </c>
      <c r="C19116">
        <f t="shared" si="18"/>
        <v>63202772.441252902</v>
      </c>
      <c r="D19116">
        <f t="shared" si="19"/>
        <v>72.82245076322603</v>
      </c>
      <c r="E19116" t="str">
        <f t="shared" si="20"/>
        <v>ESP</v>
      </c>
      <c r="F19116" s="3">
        <f>VLOOKUP(A19116,'WCMC KBA list'!$A$2:$H$15884,8,FALSE)</f>
        <v>0</v>
      </c>
      <c r="G19116" s="3" t="str">
        <f t="shared" si="21"/>
        <v/>
      </c>
      <c r="H19116" s="3">
        <f t="shared" si="22"/>
        <v>0</v>
      </c>
      <c r="J19116" s="3" t="s">
        <v>5504</v>
      </c>
      <c r="K19116">
        <f t="shared" si="25"/>
        <v>34.045722955381947</v>
      </c>
      <c r="L19116">
        <f>VLOOKUP(J19116,'KBA 15.4.1. Official'!$A$2:$B$183,2,FALSE)</f>
        <v>0</v>
      </c>
      <c r="M19116">
        <f t="shared" si="26"/>
        <v>-100</v>
      </c>
      <c r="N19116"/>
      <c r="O19116"/>
      <c r="P19116"/>
      <c r="Q19116"/>
      <c r="R19116"/>
    </row>
    <row r="19117" spans="1:18" x14ac:dyDescent="0.2">
      <c r="A19117" s="3">
        <v>1988</v>
      </c>
      <c r="B19117">
        <f>IF(VLOOKUP(A19117,$A$2:$B$18919,2,FALSE)="NA",VLOOKUP(A19117,'KBA 2020 shp attribute table'!$B$2:$G$15904,6,FALSE)*10000,VLOOKUP(A19117,$A$2:$B$18919,2,FALSE))</f>
        <v>105772013.376847</v>
      </c>
      <c r="C19117">
        <f t="shared" si="18"/>
        <v>95163967.35667564</v>
      </c>
      <c r="D19117">
        <f t="shared" si="19"/>
        <v>89.970838521928513</v>
      </c>
      <c r="E19117" t="str">
        <f t="shared" si="20"/>
        <v>ESP</v>
      </c>
      <c r="F19117" s="3">
        <f>VLOOKUP(A19117,'WCMC KBA list'!$A$2:$H$15884,8,FALSE)</f>
        <v>0</v>
      </c>
      <c r="G19117" s="3" t="str">
        <f t="shared" si="21"/>
        <v/>
      </c>
      <c r="H19117" s="3">
        <f t="shared" si="22"/>
        <v>0</v>
      </c>
      <c r="N19117"/>
      <c r="O19117"/>
      <c r="P19117"/>
      <c r="Q19117"/>
      <c r="R19117"/>
    </row>
    <row r="19118" spans="1:18" x14ac:dyDescent="0.2">
      <c r="A19118" s="3">
        <v>1995</v>
      </c>
      <c r="B19118">
        <f>IF(VLOOKUP(A19118,$A$2:$B$18919,2,FALSE)="NA",VLOOKUP(A19118,'KBA 2020 shp attribute table'!$B$2:$G$15904,6,FALSE)*10000,VLOOKUP(A19118,$A$2:$B$18919,2,FALSE))</f>
        <v>7886231.9918500697</v>
      </c>
      <c r="C19118">
        <f t="shared" si="18"/>
        <v>7825133.55179145</v>
      </c>
      <c r="D19118">
        <f t="shared" si="19"/>
        <v>99.225251804388193</v>
      </c>
      <c r="E19118" t="str">
        <f t="shared" si="20"/>
        <v>ESP</v>
      </c>
      <c r="F19118" s="3">
        <f>VLOOKUP(A19118,'WCMC KBA list'!$A$2:$H$15884,8,FALSE)</f>
        <v>0</v>
      </c>
      <c r="G19118" s="3" t="str">
        <f t="shared" si="21"/>
        <v/>
      </c>
      <c r="H19118" s="3">
        <f t="shared" si="22"/>
        <v>0</v>
      </c>
    </row>
    <row r="19119" spans="1:18" x14ac:dyDescent="0.2">
      <c r="A19119" s="3">
        <v>1997</v>
      </c>
      <c r="B19119">
        <f>IF(VLOOKUP(A19119,$A$2:$B$18919,2,FALSE)="NA",VLOOKUP(A19119,'KBA 2020 shp attribute table'!$B$2:$G$15904,6,FALSE)*10000,VLOOKUP(A19119,$A$2:$B$18919,2,FALSE))</f>
        <v>1891961.8635916701</v>
      </c>
      <c r="C19119">
        <f t="shared" ref="C19119:C19182" si="27">SUMIF($A$2:$A$18919,$A19119,$C$2:$C$18919)</f>
        <v>1867092.0650256898</v>
      </c>
      <c r="D19119">
        <f t="shared" ref="D19119:D19182" si="28">C19119/B19119*100</f>
        <v>98.685502121127968</v>
      </c>
      <c r="E19119" t="str">
        <f t="shared" ref="E19119:E19182" si="29">VLOOKUP(A19119,$A$2:$J$18919,10,FALSE)</f>
        <v>ESP</v>
      </c>
      <c r="F19119" s="3">
        <f>VLOOKUP(A19119,'WCMC KBA list'!$A$2:$H$15884,8,FALSE)</f>
        <v>0</v>
      </c>
      <c r="G19119" s="3" t="str">
        <f t="shared" ref="G19119:G19182" si="30">IF(VLOOKUP(A19119,$A$1:$P$18919,16,FALSE)="added from WCMC KBA list",1,"")</f>
        <v/>
      </c>
      <c r="H19119" s="3">
        <f t="shared" ref="H19119:H19182" si="31">SUM(F19119:G19119)</f>
        <v>0</v>
      </c>
    </row>
    <row r="19120" spans="1:18" x14ac:dyDescent="0.2">
      <c r="A19120" s="3">
        <v>2007</v>
      </c>
      <c r="B19120">
        <f>IF(VLOOKUP(A19120,$A$2:$B$18919,2,FALSE)="NA",VLOOKUP(A19120,'KBA 2020 shp attribute table'!$B$2:$G$15904,6,FALSE)*10000,VLOOKUP(A19120,$A$2:$B$18919,2,FALSE))</f>
        <v>7492882.1607993497</v>
      </c>
      <c r="C19120">
        <f t="shared" si="27"/>
        <v>1123443.0541484174</v>
      </c>
      <c r="D19120">
        <f t="shared" si="28"/>
        <v>14.993470203307819</v>
      </c>
      <c r="E19120" t="str">
        <f t="shared" si="29"/>
        <v>ESP</v>
      </c>
      <c r="F19120" s="3">
        <f>VLOOKUP(A19120,'WCMC KBA list'!$A$2:$H$15884,8,FALSE)</f>
        <v>0</v>
      </c>
      <c r="G19120" s="3" t="str">
        <f t="shared" si="30"/>
        <v/>
      </c>
      <c r="H19120" s="3">
        <f t="shared" si="31"/>
        <v>0</v>
      </c>
    </row>
    <row r="19121" spans="1:8" x14ac:dyDescent="0.2">
      <c r="A19121" s="3">
        <v>2012</v>
      </c>
      <c r="B19121">
        <f>IF(VLOOKUP(A19121,$A$2:$B$18919,2,FALSE)="NA",VLOOKUP(A19121,'KBA 2020 shp attribute table'!$B$2:$G$15904,6,FALSE)*10000,VLOOKUP(A19121,$A$2:$B$18919,2,FALSE))</f>
        <v>1632659.4840398801</v>
      </c>
      <c r="C19121">
        <f t="shared" si="27"/>
        <v>1602621.8865116886</v>
      </c>
      <c r="D19121">
        <f t="shared" si="28"/>
        <v>98.16020438910715</v>
      </c>
      <c r="E19121" t="str">
        <f t="shared" si="29"/>
        <v>ESP</v>
      </c>
      <c r="F19121" s="3">
        <f>VLOOKUP(A19121,'WCMC KBA list'!$A$2:$H$15884,8,FALSE)</f>
        <v>0</v>
      </c>
      <c r="G19121" s="3" t="str">
        <f t="shared" si="30"/>
        <v/>
      </c>
      <c r="H19121" s="3">
        <f t="shared" si="31"/>
        <v>0</v>
      </c>
    </row>
    <row r="19122" spans="1:8" x14ac:dyDescent="0.2">
      <c r="A19122" s="3">
        <v>2014</v>
      </c>
      <c r="B19122">
        <f>IF(VLOOKUP(A19122,$A$2:$B$18919,2,FALSE)="NA",VLOOKUP(A19122,'KBA 2020 shp attribute table'!$B$2:$G$15904,6,FALSE)*10000,VLOOKUP(A19122,$A$2:$B$18919,2,FALSE))</f>
        <v>5260549.7613277296</v>
      </c>
      <c r="C19122">
        <f t="shared" si="27"/>
        <v>5209128.4870490236</v>
      </c>
      <c r="D19122">
        <f t="shared" si="28"/>
        <v>99.022511398775791</v>
      </c>
      <c r="E19122" t="str">
        <f t="shared" si="29"/>
        <v>ESP</v>
      </c>
      <c r="F19122" s="3">
        <f>VLOOKUP(A19122,'WCMC KBA list'!$A$2:$H$15884,8,FALSE)</f>
        <v>0</v>
      </c>
      <c r="G19122" s="3" t="str">
        <f t="shared" si="30"/>
        <v/>
      </c>
      <c r="H19122" s="3">
        <f t="shared" si="31"/>
        <v>0</v>
      </c>
    </row>
    <row r="19123" spans="1:8" x14ac:dyDescent="0.2">
      <c r="A19123" s="3">
        <v>2025</v>
      </c>
      <c r="B19123">
        <f>IF(VLOOKUP(A19123,$A$2:$B$18919,2,FALSE)="NA",VLOOKUP(A19123,'KBA 2020 shp attribute table'!$B$2:$G$15904,6,FALSE)*10000,VLOOKUP(A19123,$A$2:$B$18919,2,FALSE))</f>
        <v>2062226.9681688901</v>
      </c>
      <c r="C19123">
        <f t="shared" si="27"/>
        <v>2025031.055069773</v>
      </c>
      <c r="D19123">
        <f t="shared" si="28"/>
        <v>98.1963230200532</v>
      </c>
      <c r="E19123" t="str">
        <f t="shared" si="29"/>
        <v>ESP</v>
      </c>
      <c r="F19123" s="3">
        <f>VLOOKUP(A19123,'WCMC KBA list'!$A$2:$H$15884,8,FALSE)</f>
        <v>0</v>
      </c>
      <c r="G19123" s="3" t="str">
        <f t="shared" si="30"/>
        <v/>
      </c>
      <c r="H19123" s="3">
        <f t="shared" si="31"/>
        <v>0</v>
      </c>
    </row>
    <row r="19124" spans="1:8" x14ac:dyDescent="0.2">
      <c r="A19124" s="3">
        <v>2026</v>
      </c>
      <c r="B19124">
        <f>IF(VLOOKUP(A19124,$A$2:$B$18919,2,FALSE)="NA",VLOOKUP(A19124,'KBA 2020 shp attribute table'!$B$2:$G$15904,6,FALSE)*10000,VLOOKUP(A19124,$A$2:$B$18919,2,FALSE))</f>
        <v>229602056.09060299</v>
      </c>
      <c r="C19124">
        <f t="shared" si="27"/>
        <v>228784096.02019906</v>
      </c>
      <c r="D19124">
        <f t="shared" si="28"/>
        <v>99.643748804200101</v>
      </c>
      <c r="E19124" t="str">
        <f t="shared" si="29"/>
        <v>ESP</v>
      </c>
      <c r="F19124" s="3">
        <f>VLOOKUP(A19124,'WCMC KBA list'!$A$2:$H$15884,8,FALSE)</f>
        <v>0</v>
      </c>
      <c r="G19124" s="3" t="str">
        <f t="shared" si="30"/>
        <v/>
      </c>
      <c r="H19124" s="3">
        <f t="shared" si="31"/>
        <v>0</v>
      </c>
    </row>
    <row r="19125" spans="1:8" x14ac:dyDescent="0.2">
      <c r="A19125" s="3">
        <v>2027</v>
      </c>
      <c r="B19125">
        <f>IF(VLOOKUP(A19125,$A$2:$B$18919,2,FALSE)="NA",VLOOKUP(A19125,'KBA 2020 shp attribute table'!$B$2:$G$15904,6,FALSE)*10000,VLOOKUP(A19125,$A$2:$B$18919,2,FALSE))</f>
        <v>6603317.7748029698</v>
      </c>
      <c r="C19125">
        <f t="shared" si="27"/>
        <v>6473762.3567587007</v>
      </c>
      <c r="D19125">
        <f t="shared" si="28"/>
        <v>98.038025391741286</v>
      </c>
      <c r="E19125" t="str">
        <f t="shared" si="29"/>
        <v>ESP</v>
      </c>
      <c r="F19125" s="3">
        <f>VLOOKUP(A19125,'WCMC KBA list'!$A$2:$H$15884,8,FALSE)</f>
        <v>0</v>
      </c>
      <c r="G19125" s="3" t="str">
        <f t="shared" si="30"/>
        <v/>
      </c>
      <c r="H19125" s="3">
        <f t="shared" si="31"/>
        <v>0</v>
      </c>
    </row>
    <row r="19126" spans="1:8" x14ac:dyDescent="0.2">
      <c r="A19126" s="3">
        <v>2031</v>
      </c>
      <c r="B19126">
        <f>IF(VLOOKUP(A19126,$A$2:$B$18919,2,FALSE)="NA",VLOOKUP(A19126,'KBA 2020 shp attribute table'!$B$2:$G$15904,6,FALSE)*10000,VLOOKUP(A19126,$A$2:$B$18919,2,FALSE))</f>
        <v>14894646.1733917</v>
      </c>
      <c r="C19126">
        <f t="shared" si="27"/>
        <v>10351908.430279247</v>
      </c>
      <c r="D19126">
        <f t="shared" si="28"/>
        <v>69.500868364179397</v>
      </c>
      <c r="E19126" t="str">
        <f t="shared" si="29"/>
        <v>ESP</v>
      </c>
      <c r="F19126" s="3">
        <f>VLOOKUP(A19126,'WCMC KBA list'!$A$2:$H$15884,8,FALSE)</f>
        <v>0</v>
      </c>
      <c r="G19126" s="3" t="str">
        <f t="shared" si="30"/>
        <v/>
      </c>
      <c r="H19126" s="3">
        <f t="shared" si="31"/>
        <v>0</v>
      </c>
    </row>
    <row r="19127" spans="1:8" x14ac:dyDescent="0.2">
      <c r="A19127" s="3">
        <v>2033</v>
      </c>
      <c r="B19127">
        <f>IF(VLOOKUP(A19127,$A$2:$B$18919,2,FALSE)="NA",VLOOKUP(A19127,'KBA 2020 shp attribute table'!$B$2:$G$15904,6,FALSE)*10000,VLOOKUP(A19127,$A$2:$B$18919,2,FALSE))</f>
        <v>455457.08421718702</v>
      </c>
      <c r="C19127">
        <f t="shared" si="27"/>
        <v>374315.44530116429</v>
      </c>
      <c r="D19127">
        <f t="shared" si="28"/>
        <v>82.184569802995995</v>
      </c>
      <c r="E19127" t="str">
        <f t="shared" si="29"/>
        <v>ESP</v>
      </c>
      <c r="F19127" s="3">
        <f>VLOOKUP(A19127,'WCMC KBA list'!$A$2:$H$15884,8,FALSE)</f>
        <v>0</v>
      </c>
      <c r="G19127" s="3" t="str">
        <f t="shared" si="30"/>
        <v/>
      </c>
      <c r="H19127" s="3">
        <f t="shared" si="31"/>
        <v>0</v>
      </c>
    </row>
    <row r="19128" spans="1:8" x14ac:dyDescent="0.2">
      <c r="A19128" s="3">
        <v>28509</v>
      </c>
      <c r="B19128">
        <f>IF(VLOOKUP(A19128,$A$2:$B$18919,2,FALSE)="NA",VLOOKUP(A19128,'KBA 2020 shp attribute table'!$B$2:$G$15904,6,FALSE)*10000,VLOOKUP(A19128,$A$2:$B$18919,2,FALSE))</f>
        <v>2104853875.68607</v>
      </c>
      <c r="C19128">
        <f t="shared" si="27"/>
        <v>2089399675.2599173</v>
      </c>
      <c r="D19128">
        <f t="shared" si="28"/>
        <v>99.265782741278628</v>
      </c>
      <c r="E19128" t="str">
        <f t="shared" si="29"/>
        <v>ESP</v>
      </c>
      <c r="F19128" s="3">
        <f>VLOOKUP(A19128,'WCMC KBA list'!$A$2:$H$15884,8,FALSE)</f>
        <v>0</v>
      </c>
      <c r="G19128" s="3" t="str">
        <f t="shared" si="30"/>
        <v/>
      </c>
      <c r="H19128" s="3">
        <f t="shared" si="31"/>
        <v>0</v>
      </c>
    </row>
    <row r="19129" spans="1:8" x14ac:dyDescent="0.2">
      <c r="A19129" s="3">
        <v>28510</v>
      </c>
      <c r="B19129">
        <f>IF(VLOOKUP(A19129,$A$2:$B$18919,2,FALSE)="NA",VLOOKUP(A19129,'KBA 2020 shp attribute table'!$B$2:$G$15904,6,FALSE)*10000,VLOOKUP(A19129,$A$2:$B$18919,2,FALSE))</f>
        <v>838630751.35867298</v>
      </c>
      <c r="C19129">
        <f t="shared" si="27"/>
        <v>834329909.87836432</v>
      </c>
      <c r="D19129">
        <f t="shared" si="28"/>
        <v>99.487159101506734</v>
      </c>
      <c r="E19129" t="str">
        <f t="shared" si="29"/>
        <v>ESP</v>
      </c>
      <c r="F19129" s="3">
        <f>VLOOKUP(A19129,'WCMC KBA list'!$A$2:$H$15884,8,FALSE)</f>
        <v>0</v>
      </c>
      <c r="G19129" s="3" t="str">
        <f t="shared" si="30"/>
        <v/>
      </c>
      <c r="H19129" s="3">
        <f t="shared" si="31"/>
        <v>0</v>
      </c>
    </row>
    <row r="19130" spans="1:8" x14ac:dyDescent="0.2">
      <c r="A19130" s="3">
        <v>28511</v>
      </c>
      <c r="B19130">
        <f>IF(VLOOKUP(A19130,$A$2:$B$18919,2,FALSE)="NA",VLOOKUP(A19130,'KBA 2020 shp attribute table'!$B$2:$G$15904,6,FALSE)*10000,VLOOKUP(A19130,$A$2:$B$18919,2,FALSE))</f>
        <v>2251335909.4780502</v>
      </c>
      <c r="C19130">
        <f t="shared" si="27"/>
        <v>2222239652.7269044</v>
      </c>
      <c r="D19130">
        <f t="shared" si="28"/>
        <v>98.707600379461297</v>
      </c>
      <c r="E19130" t="str">
        <f t="shared" si="29"/>
        <v>ESP</v>
      </c>
      <c r="F19130" s="3">
        <f>VLOOKUP(A19130,'WCMC KBA list'!$A$2:$H$15884,8,FALSE)</f>
        <v>0</v>
      </c>
      <c r="G19130" s="3" t="str">
        <f t="shared" si="30"/>
        <v/>
      </c>
      <c r="H19130" s="3">
        <f t="shared" si="31"/>
        <v>0</v>
      </c>
    </row>
    <row r="19131" spans="1:8" x14ac:dyDescent="0.2">
      <c r="A19131" s="3">
        <v>28513</v>
      </c>
      <c r="B19131">
        <f>IF(VLOOKUP(A19131,$A$2:$B$18919,2,FALSE)="NA",VLOOKUP(A19131,'KBA 2020 shp attribute table'!$B$2:$G$15904,6,FALSE)*10000,VLOOKUP(A19131,$A$2:$B$18919,2,FALSE))</f>
        <v>1300255064.04987</v>
      </c>
      <c r="C19131">
        <f t="shared" si="27"/>
        <v>163405426.29072583</v>
      </c>
      <c r="D19131">
        <f t="shared" si="28"/>
        <v>12.56718245586149</v>
      </c>
      <c r="E19131" t="str">
        <f t="shared" si="29"/>
        <v>ESP</v>
      </c>
      <c r="F19131" s="3">
        <f>VLOOKUP(A19131,'WCMC KBA list'!$A$2:$H$15884,8,FALSE)</f>
        <v>0</v>
      </c>
      <c r="G19131" s="3" t="str">
        <f t="shared" si="30"/>
        <v/>
      </c>
      <c r="H19131" s="3">
        <f t="shared" si="31"/>
        <v>0</v>
      </c>
    </row>
    <row r="19132" spans="1:8" x14ac:dyDescent="0.2">
      <c r="A19132" s="3">
        <v>28514</v>
      </c>
      <c r="B19132">
        <f>IF(VLOOKUP(A19132,$A$2:$B$18919,2,FALSE)="NA",VLOOKUP(A19132,'KBA 2020 shp attribute table'!$B$2:$G$15904,6,FALSE)*10000,VLOOKUP(A19132,$A$2:$B$18919,2,FALSE))</f>
        <v>712548188.89457202</v>
      </c>
      <c r="C19132">
        <f t="shared" si="27"/>
        <v>618282270.24416769</v>
      </c>
      <c r="D19132">
        <f t="shared" si="28"/>
        <v>86.770590379768436</v>
      </c>
      <c r="E19132" t="str">
        <f t="shared" si="29"/>
        <v>ESP</v>
      </c>
      <c r="F19132" s="3">
        <f>VLOOKUP(A19132,'WCMC KBA list'!$A$2:$H$15884,8,FALSE)</f>
        <v>0</v>
      </c>
      <c r="G19132" s="3" t="str">
        <f t="shared" si="30"/>
        <v/>
      </c>
      <c r="H19132" s="3">
        <f t="shared" si="31"/>
        <v>0</v>
      </c>
    </row>
    <row r="19133" spans="1:8" x14ac:dyDescent="0.2">
      <c r="A19133" s="3">
        <v>28515</v>
      </c>
      <c r="B19133">
        <f>IF(VLOOKUP(A19133,$A$2:$B$18919,2,FALSE)="NA",VLOOKUP(A19133,'KBA 2020 shp attribute table'!$B$2:$G$15904,6,FALSE)*10000,VLOOKUP(A19133,$A$2:$B$18919,2,FALSE))</f>
        <v>1339669573.7247</v>
      </c>
      <c r="C19133">
        <f t="shared" si="27"/>
        <v>1303399781.2979069</v>
      </c>
      <c r="D19133">
        <f t="shared" si="28"/>
        <v>97.292631471359641</v>
      </c>
      <c r="E19133" t="str">
        <f t="shared" si="29"/>
        <v>ESP</v>
      </c>
      <c r="F19133" s="3">
        <f>VLOOKUP(A19133,'WCMC KBA list'!$A$2:$H$15884,8,FALSE)</f>
        <v>0</v>
      </c>
      <c r="G19133" s="3" t="str">
        <f t="shared" si="30"/>
        <v/>
      </c>
      <c r="H19133" s="3">
        <f t="shared" si="31"/>
        <v>0</v>
      </c>
    </row>
    <row r="19134" spans="1:8" x14ac:dyDescent="0.2">
      <c r="A19134" s="3">
        <v>28518</v>
      </c>
      <c r="B19134">
        <f>IF(VLOOKUP(A19134,$A$2:$B$18919,2,FALSE)="NA",VLOOKUP(A19134,'KBA 2020 shp attribute table'!$B$2:$G$15904,6,FALSE)*10000,VLOOKUP(A19134,$A$2:$B$18919,2,FALSE))</f>
        <v>9718687371.1341209</v>
      </c>
      <c r="C19134">
        <f t="shared" si="27"/>
        <v>9527246508.5870457</v>
      </c>
      <c r="D19134">
        <f t="shared" si="28"/>
        <v>98.030177788044909</v>
      </c>
      <c r="E19134" t="str">
        <f t="shared" si="29"/>
        <v>ESP</v>
      </c>
      <c r="F19134" s="3">
        <f>VLOOKUP(A19134,'WCMC KBA list'!$A$2:$H$15884,8,FALSE)</f>
        <v>0</v>
      </c>
      <c r="G19134" s="3" t="str">
        <f t="shared" si="30"/>
        <v/>
      </c>
      <c r="H19134" s="3">
        <f t="shared" si="31"/>
        <v>0</v>
      </c>
    </row>
    <row r="19135" spans="1:8" x14ac:dyDescent="0.2">
      <c r="A19135" s="3">
        <v>28519</v>
      </c>
      <c r="B19135">
        <f>IF(VLOOKUP(A19135,$A$2:$B$18919,2,FALSE)="NA",VLOOKUP(A19135,'KBA 2020 shp attribute table'!$B$2:$G$15904,6,FALSE)*10000,VLOOKUP(A19135,$A$2:$B$18919,2,FALSE))</f>
        <v>652686629.67786002</v>
      </c>
      <c r="C19135">
        <f t="shared" si="27"/>
        <v>595393778.60781527</v>
      </c>
      <c r="D19135">
        <f t="shared" si="28"/>
        <v>91.221997132326393</v>
      </c>
      <c r="E19135" t="str">
        <f t="shared" si="29"/>
        <v>ESP</v>
      </c>
      <c r="F19135" s="3">
        <f>VLOOKUP(A19135,'WCMC KBA list'!$A$2:$H$15884,8,FALSE)</f>
        <v>0</v>
      </c>
      <c r="G19135" s="3" t="str">
        <f t="shared" si="30"/>
        <v/>
      </c>
      <c r="H19135" s="3">
        <f t="shared" si="31"/>
        <v>0</v>
      </c>
    </row>
    <row r="19136" spans="1:8" x14ac:dyDescent="0.2">
      <c r="A19136" s="3">
        <v>28520</v>
      </c>
      <c r="B19136">
        <f>IF(VLOOKUP(A19136,$A$2:$B$18919,2,FALSE)="NA",VLOOKUP(A19136,'KBA 2020 shp attribute table'!$B$2:$G$15904,6,FALSE)*10000,VLOOKUP(A19136,$A$2:$B$18919,2,FALSE))</f>
        <v>976072069.20761395</v>
      </c>
      <c r="C19136">
        <f t="shared" si="27"/>
        <v>905027047.13995051</v>
      </c>
      <c r="D19136">
        <f t="shared" si="28"/>
        <v>92.721334386164884</v>
      </c>
      <c r="E19136" t="str">
        <f t="shared" si="29"/>
        <v>ESP</v>
      </c>
      <c r="F19136" s="3">
        <f>VLOOKUP(A19136,'WCMC KBA list'!$A$2:$H$15884,8,FALSE)</f>
        <v>0</v>
      </c>
      <c r="G19136" s="3" t="str">
        <f t="shared" si="30"/>
        <v/>
      </c>
      <c r="H19136" s="3">
        <f t="shared" si="31"/>
        <v>0</v>
      </c>
    </row>
    <row r="19137" spans="1:8" x14ac:dyDescent="0.2">
      <c r="A19137" s="3">
        <v>28522</v>
      </c>
      <c r="B19137">
        <f>IF(VLOOKUP(A19137,$A$2:$B$18919,2,FALSE)="NA",VLOOKUP(A19137,'KBA 2020 shp attribute table'!$B$2:$G$15904,6,FALSE)*10000,VLOOKUP(A19137,$A$2:$B$18919,2,FALSE))</f>
        <v>501859613.66069198</v>
      </c>
      <c r="C19137">
        <f t="shared" si="27"/>
        <v>489788404.69498861</v>
      </c>
      <c r="D19137">
        <f t="shared" si="28"/>
        <v>97.594704049275265</v>
      </c>
      <c r="E19137" t="str">
        <f t="shared" si="29"/>
        <v>ESP</v>
      </c>
      <c r="F19137" s="3">
        <f>VLOOKUP(A19137,'WCMC KBA list'!$A$2:$H$15884,8,FALSE)</f>
        <v>0</v>
      </c>
      <c r="G19137" s="3" t="str">
        <f t="shared" si="30"/>
        <v/>
      </c>
      <c r="H19137" s="3">
        <f t="shared" si="31"/>
        <v>0</v>
      </c>
    </row>
    <row r="19138" spans="1:8" x14ac:dyDescent="0.2">
      <c r="A19138" s="3">
        <v>28525</v>
      </c>
      <c r="B19138">
        <f>IF(VLOOKUP(A19138,$A$2:$B$18919,2,FALSE)="NA",VLOOKUP(A19138,'KBA 2020 shp attribute table'!$B$2:$G$15904,6,FALSE)*10000,VLOOKUP(A19138,$A$2:$B$18919,2,FALSE))</f>
        <v>481170239.02659202</v>
      </c>
      <c r="C19138">
        <f t="shared" si="27"/>
        <v>473079806.84312421</v>
      </c>
      <c r="D19138">
        <f t="shared" si="28"/>
        <v>98.318592563032411</v>
      </c>
      <c r="E19138" t="str">
        <f t="shared" si="29"/>
        <v>ESP</v>
      </c>
      <c r="F19138" s="3">
        <f>VLOOKUP(A19138,'WCMC KBA list'!$A$2:$H$15884,8,FALSE)</f>
        <v>0</v>
      </c>
      <c r="G19138" s="3" t="str">
        <f t="shared" si="30"/>
        <v/>
      </c>
      <c r="H19138" s="3">
        <f t="shared" si="31"/>
        <v>0</v>
      </c>
    </row>
    <row r="19139" spans="1:8" x14ac:dyDescent="0.2">
      <c r="A19139" s="3">
        <v>28526</v>
      </c>
      <c r="B19139">
        <f>IF(VLOOKUP(A19139,$A$2:$B$18919,2,FALSE)="NA",VLOOKUP(A19139,'KBA 2020 shp attribute table'!$B$2:$G$15904,6,FALSE)*10000,VLOOKUP(A19139,$A$2:$B$18919,2,FALSE))</f>
        <v>1044242646.80592</v>
      </c>
      <c r="C19139">
        <f t="shared" si="27"/>
        <v>1037630288.9340925</v>
      </c>
      <c r="D19139">
        <f t="shared" si="28"/>
        <v>99.366779561048091</v>
      </c>
      <c r="E19139" t="str">
        <f t="shared" si="29"/>
        <v>ESP</v>
      </c>
      <c r="F19139" s="3">
        <f>VLOOKUP(A19139,'WCMC KBA list'!$A$2:$H$15884,8,FALSE)</f>
        <v>0</v>
      </c>
      <c r="G19139" s="3" t="str">
        <f t="shared" si="30"/>
        <v/>
      </c>
      <c r="H19139" s="3">
        <f t="shared" si="31"/>
        <v>0</v>
      </c>
    </row>
    <row r="19140" spans="1:8" x14ac:dyDescent="0.2">
      <c r="A19140" s="3">
        <v>29949</v>
      </c>
      <c r="B19140">
        <f>IF(VLOOKUP(A19140,$A$2:$B$18919,2,FALSE)="NA",VLOOKUP(A19140,'KBA 2020 shp attribute table'!$B$2:$G$15904,6,FALSE)*10000,VLOOKUP(A19140,$A$2:$B$18919,2,FALSE))</f>
        <v>91818107.243772998</v>
      </c>
      <c r="C19140">
        <f t="shared" si="27"/>
        <v>21694790.419484984</v>
      </c>
      <c r="D19140">
        <f t="shared" si="28"/>
        <v>23.628008756362487</v>
      </c>
      <c r="E19140" t="str">
        <f t="shared" si="29"/>
        <v>ESP</v>
      </c>
      <c r="F19140" s="3">
        <f>VLOOKUP(A19140,'WCMC KBA list'!$A$2:$H$15884,8,FALSE)</f>
        <v>0</v>
      </c>
      <c r="G19140" s="3" t="str">
        <f t="shared" si="30"/>
        <v/>
      </c>
      <c r="H19140" s="3">
        <f t="shared" si="31"/>
        <v>0</v>
      </c>
    </row>
    <row r="19141" spans="1:8" x14ac:dyDescent="0.2">
      <c r="A19141" s="3">
        <v>30022</v>
      </c>
      <c r="B19141">
        <f>IF(VLOOKUP(A19141,$A$2:$B$18919,2,FALSE)="NA",VLOOKUP(A19141,'KBA 2020 shp attribute table'!$B$2:$G$15904,6,FALSE)*10000,VLOOKUP(A19141,$A$2:$B$18919,2,FALSE))</f>
        <v>14277664.038980599</v>
      </c>
      <c r="C19141">
        <f t="shared" si="27"/>
        <v>11554737.141512778</v>
      </c>
      <c r="D19141">
        <f t="shared" si="28"/>
        <v>80.928764747274201</v>
      </c>
      <c r="E19141" t="str">
        <f t="shared" si="29"/>
        <v>ESP</v>
      </c>
      <c r="F19141" s="3">
        <f>VLOOKUP(A19141,'WCMC KBA list'!$A$2:$H$15884,8,FALSE)</f>
        <v>0</v>
      </c>
      <c r="G19141" s="3" t="str">
        <f t="shared" si="30"/>
        <v/>
      </c>
      <c r="H19141" s="3">
        <f t="shared" si="31"/>
        <v>0</v>
      </c>
    </row>
    <row r="19142" spans="1:8" x14ac:dyDescent="0.2">
      <c r="A19142" s="3">
        <v>44732</v>
      </c>
      <c r="B19142">
        <f>IF(VLOOKUP(A19142,$A$2:$B$18919,2,FALSE)="NA",VLOOKUP(A19142,'KBA 2020 shp attribute table'!$B$2:$G$15904,6,FALSE)*10000,VLOOKUP(A19142,$A$2:$B$18919,2,FALSE))</f>
        <v>21439146.8610062</v>
      </c>
      <c r="C19142">
        <f t="shared" si="27"/>
        <v>20627071.391017891</v>
      </c>
      <c r="D19142">
        <f t="shared" si="28"/>
        <v>96.21218383710351</v>
      </c>
      <c r="E19142" t="str">
        <f t="shared" si="29"/>
        <v>ESP</v>
      </c>
      <c r="F19142" s="3">
        <f>VLOOKUP(A19142,'WCMC KBA list'!$A$2:$H$15884,8,FALSE)</f>
        <v>0</v>
      </c>
      <c r="G19142" s="3" t="str">
        <f t="shared" si="30"/>
        <v/>
      </c>
      <c r="H19142" s="3">
        <f t="shared" si="31"/>
        <v>0</v>
      </c>
    </row>
    <row r="19143" spans="1:8" x14ac:dyDescent="0.2">
      <c r="A19143" s="3">
        <v>44733</v>
      </c>
      <c r="B19143">
        <f>IF(VLOOKUP(A19143,$A$2:$B$18919,2,FALSE)="NA",VLOOKUP(A19143,'KBA 2020 shp attribute table'!$B$2:$G$15904,6,FALSE)*10000,VLOOKUP(A19143,$A$2:$B$18919,2,FALSE))</f>
        <v>415687383.15059602</v>
      </c>
      <c r="C19143">
        <f t="shared" si="27"/>
        <v>394914889.95133603</v>
      </c>
      <c r="D19143">
        <f t="shared" si="28"/>
        <v>95.002856944605767</v>
      </c>
      <c r="E19143" t="str">
        <f t="shared" si="29"/>
        <v>ESP</v>
      </c>
      <c r="F19143" s="3">
        <f>VLOOKUP(A19143,'WCMC KBA list'!$A$2:$H$15884,8,FALSE)</f>
        <v>0</v>
      </c>
      <c r="G19143" s="3" t="str">
        <f t="shared" si="30"/>
        <v/>
      </c>
      <c r="H19143" s="3">
        <f t="shared" si="31"/>
        <v>0</v>
      </c>
    </row>
    <row r="19144" spans="1:8" x14ac:dyDescent="0.2">
      <c r="A19144" s="3">
        <v>6266</v>
      </c>
      <c r="B19144">
        <f>IF(VLOOKUP(A19144,$A$2:$B$18919,2,FALSE)="NA",VLOOKUP(A19144,'KBA 2020 shp attribute table'!$B$2:$G$15904,6,FALSE)*10000,VLOOKUP(A19144,$A$2:$B$18919,2,FALSE))</f>
        <v>1027506.16614887</v>
      </c>
      <c r="C19144">
        <f t="shared" si="27"/>
        <v>0</v>
      </c>
      <c r="D19144">
        <f t="shared" si="28"/>
        <v>0</v>
      </c>
      <c r="E19144" t="str">
        <f t="shared" si="29"/>
        <v>ETH</v>
      </c>
      <c r="F19144" s="3">
        <f>VLOOKUP(A19144,'WCMC KBA list'!$A$2:$H$15884,8,FALSE)</f>
        <v>0</v>
      </c>
      <c r="G19144" s="3" t="str">
        <f t="shared" si="30"/>
        <v/>
      </c>
      <c r="H19144" s="3">
        <f t="shared" si="31"/>
        <v>0</v>
      </c>
    </row>
    <row r="19145" spans="1:8" x14ac:dyDescent="0.2">
      <c r="A19145" s="3">
        <v>6268</v>
      </c>
      <c r="B19145">
        <f>IF(VLOOKUP(A19145,$A$2:$B$18919,2,FALSE)="NA",VLOOKUP(A19145,'KBA 2020 shp attribute table'!$B$2:$G$15904,6,FALSE)*10000,VLOOKUP(A19145,$A$2:$B$18919,2,FALSE))</f>
        <v>601873.07640725002</v>
      </c>
      <c r="C19145">
        <f t="shared" si="27"/>
        <v>0</v>
      </c>
      <c r="D19145">
        <f t="shared" si="28"/>
        <v>0</v>
      </c>
      <c r="E19145" t="str">
        <f t="shared" si="29"/>
        <v>ETH</v>
      </c>
      <c r="F19145" s="3">
        <f>VLOOKUP(A19145,'WCMC KBA list'!$A$2:$H$15884,8,FALSE)</f>
        <v>0</v>
      </c>
      <c r="G19145" s="3" t="str">
        <f t="shared" si="30"/>
        <v/>
      </c>
      <c r="H19145" s="3">
        <f t="shared" si="31"/>
        <v>0</v>
      </c>
    </row>
    <row r="19146" spans="1:8" x14ac:dyDescent="0.2">
      <c r="A19146" s="3">
        <v>19973</v>
      </c>
      <c r="B19146">
        <f>IF(VLOOKUP(A19146,$A$2:$B$18919,2,FALSE)="NA",VLOOKUP(A19146,'KBA 2020 shp attribute table'!$B$2:$G$15904,6,FALSE)*10000,VLOOKUP(A19146,$A$2:$B$18919,2,FALSE))</f>
        <v>12987531.3074218</v>
      </c>
      <c r="C19146">
        <f t="shared" si="27"/>
        <v>5403728.7223589299</v>
      </c>
      <c r="D19146">
        <f t="shared" si="28"/>
        <v>41.607050596836196</v>
      </c>
      <c r="E19146" t="str">
        <f t="shared" si="29"/>
        <v>FJI</v>
      </c>
      <c r="F19146" s="3">
        <f>VLOOKUP(A19146,'WCMC KBA list'!$A$2:$H$15884,8,FALSE)</f>
        <v>0</v>
      </c>
      <c r="G19146" s="3" t="str">
        <f t="shared" si="30"/>
        <v/>
      </c>
      <c r="H19146" s="3">
        <f t="shared" si="31"/>
        <v>0</v>
      </c>
    </row>
    <row r="19147" spans="1:8" x14ac:dyDescent="0.2">
      <c r="A19147" s="3">
        <v>23721</v>
      </c>
      <c r="B19147">
        <f>IF(VLOOKUP(A19147,$A$2:$B$18919,2,FALSE)="NA",VLOOKUP(A19147,'KBA 2020 shp attribute table'!$B$2:$G$15904,6,FALSE)*10000,VLOOKUP(A19147,$A$2:$B$18919,2,FALSE))</f>
        <v>75904378.509192705</v>
      </c>
      <c r="C19147">
        <f t="shared" si="27"/>
        <v>0</v>
      </c>
      <c r="D19147">
        <f t="shared" si="28"/>
        <v>0</v>
      </c>
      <c r="E19147" t="str">
        <f t="shared" si="29"/>
        <v>FJI</v>
      </c>
      <c r="F19147" s="3">
        <f>VLOOKUP(A19147,'WCMC KBA list'!$A$2:$H$15884,8,FALSE)</f>
        <v>0</v>
      </c>
      <c r="G19147" s="3" t="str">
        <f t="shared" si="30"/>
        <v/>
      </c>
      <c r="H19147" s="3">
        <f t="shared" si="31"/>
        <v>0</v>
      </c>
    </row>
    <row r="19148" spans="1:8" x14ac:dyDescent="0.2">
      <c r="A19148" s="3">
        <v>23740</v>
      </c>
      <c r="B19148">
        <f>IF(VLOOKUP(A19148,$A$2:$B$18919,2,FALSE)="NA",VLOOKUP(A19148,'KBA 2020 shp attribute table'!$B$2:$G$15904,6,FALSE)*10000,VLOOKUP(A19148,$A$2:$B$18919,2,FALSE))</f>
        <v>58488454.953008398</v>
      </c>
      <c r="C19148">
        <f t="shared" si="27"/>
        <v>74891.164617545903</v>
      </c>
      <c r="D19148">
        <f t="shared" si="28"/>
        <v>0.1280443545272584</v>
      </c>
      <c r="E19148" t="str">
        <f t="shared" si="29"/>
        <v>FJI</v>
      </c>
      <c r="F19148" s="3">
        <f>VLOOKUP(A19148,'WCMC KBA list'!$A$2:$H$15884,8,FALSE)</f>
        <v>0</v>
      </c>
      <c r="G19148" s="3" t="str">
        <f t="shared" si="30"/>
        <v/>
      </c>
      <c r="H19148" s="3">
        <f t="shared" si="31"/>
        <v>0</v>
      </c>
    </row>
    <row r="19149" spans="1:8" x14ac:dyDescent="0.2">
      <c r="A19149" s="3">
        <v>31007</v>
      </c>
      <c r="B19149">
        <f>IF(VLOOKUP(A19149,$A$2:$B$18919,2,FALSE)="NA",VLOOKUP(A19149,'KBA 2020 shp attribute table'!$B$2:$G$15904,6,FALSE)*10000,VLOOKUP(A19149,$A$2:$B$18919,2,FALSE))</f>
        <v>5515545508.4913902</v>
      </c>
      <c r="C19149">
        <f t="shared" si="27"/>
        <v>1799371816.1810887</v>
      </c>
      <c r="D19149">
        <f t="shared" si="28"/>
        <v>32.623641911953911</v>
      </c>
      <c r="E19149" t="str">
        <f t="shared" si="29"/>
        <v>FJI</v>
      </c>
      <c r="F19149" s="3">
        <f>VLOOKUP(A19149,'WCMC KBA list'!$A$2:$H$15884,8,FALSE)</f>
        <v>0</v>
      </c>
      <c r="G19149" s="3" t="str">
        <f t="shared" si="30"/>
        <v/>
      </c>
      <c r="H19149" s="3">
        <f t="shared" si="31"/>
        <v>0</v>
      </c>
    </row>
    <row r="19150" spans="1:8" x14ac:dyDescent="0.2">
      <c r="A19150" s="3">
        <v>31008</v>
      </c>
      <c r="B19150">
        <f>IF(VLOOKUP(A19150,$A$2:$B$18919,2,FALSE)="NA",VLOOKUP(A19150,'KBA 2020 shp attribute table'!$B$2:$G$15904,6,FALSE)*10000,VLOOKUP(A19150,$A$2:$B$18919,2,FALSE))</f>
        <v>4454362655.62677</v>
      </c>
      <c r="C19150">
        <f t="shared" si="27"/>
        <v>319961875.61772537</v>
      </c>
      <c r="D19150">
        <f t="shared" si="28"/>
        <v>7.1831123856417074</v>
      </c>
      <c r="E19150" t="str">
        <f t="shared" si="29"/>
        <v>FJI</v>
      </c>
      <c r="F19150" s="3">
        <f>VLOOKUP(A19150,'WCMC KBA list'!$A$2:$H$15884,8,FALSE)</f>
        <v>0</v>
      </c>
      <c r="G19150" s="3" t="str">
        <f t="shared" si="30"/>
        <v/>
      </c>
      <c r="H19150" s="3">
        <f t="shared" si="31"/>
        <v>0</v>
      </c>
    </row>
    <row r="19151" spans="1:8" x14ac:dyDescent="0.2">
      <c r="A19151" s="3">
        <v>31009</v>
      </c>
      <c r="B19151">
        <f>IF(VLOOKUP(A19151,$A$2:$B$18919,2,FALSE)="NA",VLOOKUP(A19151,'KBA 2020 shp attribute table'!$B$2:$G$15904,6,FALSE)*10000,VLOOKUP(A19151,$A$2:$B$18919,2,FALSE))</f>
        <v>3633327301.96769</v>
      </c>
      <c r="C19151">
        <f t="shared" si="27"/>
        <v>161156529.64369896</v>
      </c>
      <c r="D19151">
        <f t="shared" si="28"/>
        <v>4.4355081788646427</v>
      </c>
      <c r="E19151" t="str">
        <f t="shared" si="29"/>
        <v>FJI</v>
      </c>
      <c r="F19151" s="3">
        <f>VLOOKUP(A19151,'WCMC KBA list'!$A$2:$H$15884,8,FALSE)</f>
        <v>0</v>
      </c>
      <c r="G19151" s="3" t="str">
        <f t="shared" si="30"/>
        <v/>
      </c>
      <c r="H19151" s="3">
        <f t="shared" si="31"/>
        <v>0</v>
      </c>
    </row>
    <row r="19152" spans="1:8" x14ac:dyDescent="0.2">
      <c r="A19152" s="3">
        <v>2245</v>
      </c>
      <c r="B19152">
        <f>IF(VLOOKUP(A19152,$A$2:$B$18919,2,FALSE)="NA",VLOOKUP(A19152,'KBA 2020 shp attribute table'!$B$2:$G$15904,6,FALSE)*10000,VLOOKUP(A19152,$A$2:$B$18919,2,FALSE))</f>
        <v>1504416611.22455</v>
      </c>
      <c r="C19152">
        <f t="shared" si="27"/>
        <v>1497739556.1519175</v>
      </c>
      <c r="D19152">
        <f t="shared" si="28"/>
        <v>99.556169812084335</v>
      </c>
      <c r="E19152" t="str">
        <f t="shared" si="29"/>
        <v>FRA</v>
      </c>
      <c r="F19152" s="3">
        <f>VLOOKUP(A19152,'WCMC KBA list'!$A$2:$H$15884,8,FALSE)</f>
        <v>0</v>
      </c>
      <c r="G19152" s="3" t="str">
        <f t="shared" si="30"/>
        <v/>
      </c>
      <c r="H19152" s="3">
        <f t="shared" si="31"/>
        <v>0</v>
      </c>
    </row>
    <row r="19153" spans="1:8" x14ac:dyDescent="0.2">
      <c r="A19153" s="3">
        <v>2247</v>
      </c>
      <c r="B19153">
        <f>IF(VLOOKUP(A19153,$A$2:$B$18919,2,FALSE)="NA",VLOOKUP(A19153,'KBA 2020 shp attribute table'!$B$2:$G$15904,6,FALSE)*10000,VLOOKUP(A19153,$A$2:$B$18919,2,FALSE))</f>
        <v>2936629603.8462701</v>
      </c>
      <c r="C19153">
        <f t="shared" si="27"/>
        <v>2918402058.5444613</v>
      </c>
      <c r="D19153">
        <f t="shared" si="28"/>
        <v>99.3793039041105</v>
      </c>
      <c r="E19153" t="str">
        <f t="shared" si="29"/>
        <v>FRA</v>
      </c>
      <c r="F19153" s="3">
        <f>VLOOKUP(A19153,'WCMC KBA list'!$A$2:$H$15884,8,FALSE)</f>
        <v>0</v>
      </c>
      <c r="G19153" s="3" t="str">
        <f t="shared" si="30"/>
        <v/>
      </c>
      <c r="H19153" s="3">
        <f t="shared" si="31"/>
        <v>0</v>
      </c>
    </row>
    <row r="19154" spans="1:8" x14ac:dyDescent="0.2">
      <c r="A19154" s="3">
        <v>2253</v>
      </c>
      <c r="B19154">
        <f>IF(VLOOKUP(A19154,$A$2:$B$18919,2,FALSE)="NA",VLOOKUP(A19154,'KBA 2020 shp attribute table'!$B$2:$G$15904,6,FALSE)*10000,VLOOKUP(A19154,$A$2:$B$18919,2,FALSE))</f>
        <v>2406716780.0877099</v>
      </c>
      <c r="C19154">
        <f t="shared" si="27"/>
        <v>2359029993.169024</v>
      </c>
      <c r="D19154">
        <f t="shared" si="28"/>
        <v>98.018595818451558</v>
      </c>
      <c r="E19154" t="str">
        <f t="shared" si="29"/>
        <v>FRA</v>
      </c>
      <c r="F19154" s="3">
        <f>VLOOKUP(A19154,'WCMC KBA list'!$A$2:$H$15884,8,FALSE)</f>
        <v>0</v>
      </c>
      <c r="G19154" s="3" t="str">
        <f t="shared" si="30"/>
        <v/>
      </c>
      <c r="H19154" s="3">
        <f t="shared" si="31"/>
        <v>0</v>
      </c>
    </row>
    <row r="19155" spans="1:8" x14ac:dyDescent="0.2">
      <c r="A19155" s="3">
        <v>2254</v>
      </c>
      <c r="B19155">
        <f>IF(VLOOKUP(A19155,$A$2:$B$18919,2,FALSE)="NA",VLOOKUP(A19155,'KBA 2020 shp attribute table'!$B$2:$G$15904,6,FALSE)*10000,VLOOKUP(A19155,$A$2:$B$18919,2,FALSE))</f>
        <v>619126970.82444799</v>
      </c>
      <c r="C19155">
        <f t="shared" si="27"/>
        <v>615503001.00694299</v>
      </c>
      <c r="D19155">
        <f t="shared" si="28"/>
        <v>99.414664521450391</v>
      </c>
      <c r="E19155" t="str">
        <f t="shared" si="29"/>
        <v>FRA</v>
      </c>
      <c r="F19155" s="3">
        <f>VLOOKUP(A19155,'WCMC KBA list'!$A$2:$H$15884,8,FALSE)</f>
        <v>0</v>
      </c>
      <c r="G19155" s="3" t="str">
        <f t="shared" si="30"/>
        <v/>
      </c>
      <c r="H19155" s="3">
        <f t="shared" si="31"/>
        <v>0</v>
      </c>
    </row>
    <row r="19156" spans="1:8" x14ac:dyDescent="0.2">
      <c r="A19156" s="3">
        <v>2255</v>
      </c>
      <c r="B19156">
        <f>IF(VLOOKUP(A19156,$A$2:$B$18919,2,FALSE)="NA",VLOOKUP(A19156,'KBA 2020 shp attribute table'!$B$2:$G$15904,6,FALSE)*10000,VLOOKUP(A19156,$A$2:$B$18919,2,FALSE))</f>
        <v>3515091202.8227201</v>
      </c>
      <c r="C19156">
        <f t="shared" si="27"/>
        <v>3498202869.864861</v>
      </c>
      <c r="D19156">
        <f t="shared" si="28"/>
        <v>99.519547801653133</v>
      </c>
      <c r="E19156" t="str">
        <f t="shared" si="29"/>
        <v>FRA</v>
      </c>
      <c r="F19156" s="3">
        <f>VLOOKUP(A19156,'WCMC KBA list'!$A$2:$H$15884,8,FALSE)</f>
        <v>0</v>
      </c>
      <c r="G19156" s="3" t="str">
        <f t="shared" si="30"/>
        <v/>
      </c>
      <c r="H19156" s="3">
        <f t="shared" si="31"/>
        <v>0</v>
      </c>
    </row>
    <row r="19157" spans="1:8" x14ac:dyDescent="0.2">
      <c r="A19157" s="3">
        <v>2285</v>
      </c>
      <c r="B19157">
        <f>IF(VLOOKUP(A19157,$A$2:$B$18919,2,FALSE)="NA",VLOOKUP(A19157,'KBA 2020 shp attribute table'!$B$2:$G$15904,6,FALSE)*10000,VLOOKUP(A19157,$A$2:$B$18919,2,FALSE))</f>
        <v>2185356973.0956101</v>
      </c>
      <c r="C19157">
        <f t="shared" si="27"/>
        <v>1852555383.0073757</v>
      </c>
      <c r="D19157">
        <f t="shared" si="28"/>
        <v>84.771293926556396</v>
      </c>
      <c r="E19157" t="str">
        <f t="shared" si="29"/>
        <v>FRA</v>
      </c>
      <c r="F19157" s="3">
        <f>VLOOKUP(A19157,'WCMC KBA list'!$A$2:$H$15884,8,FALSE)</f>
        <v>0</v>
      </c>
      <c r="G19157" s="3" t="str">
        <f t="shared" si="30"/>
        <v/>
      </c>
      <c r="H19157" s="3">
        <f t="shared" si="31"/>
        <v>0</v>
      </c>
    </row>
    <row r="19158" spans="1:8" x14ac:dyDescent="0.2">
      <c r="A19158" s="3">
        <v>2332</v>
      </c>
      <c r="B19158">
        <f>IF(VLOOKUP(A19158,$A$2:$B$18919,2,FALSE)="NA",VLOOKUP(A19158,'KBA 2020 shp attribute table'!$B$2:$G$15904,6,FALSE)*10000,VLOOKUP(A19158,$A$2:$B$18919,2,FALSE))</f>
        <v>3121897676.4720101</v>
      </c>
      <c r="C19158">
        <f t="shared" si="27"/>
        <v>1759912220.0936341</v>
      </c>
      <c r="D19158">
        <f t="shared" si="28"/>
        <v>56.373155127956444</v>
      </c>
      <c r="E19158" t="str">
        <f t="shared" si="29"/>
        <v>FRA</v>
      </c>
      <c r="F19158" s="3">
        <f>VLOOKUP(A19158,'WCMC KBA list'!$A$2:$H$15884,8,FALSE)</f>
        <v>0</v>
      </c>
      <c r="G19158" s="3" t="str">
        <f t="shared" si="30"/>
        <v/>
      </c>
      <c r="H19158" s="3">
        <f t="shared" si="31"/>
        <v>0</v>
      </c>
    </row>
    <row r="19159" spans="1:8" x14ac:dyDescent="0.2">
      <c r="A19159" s="3">
        <v>2336</v>
      </c>
      <c r="B19159">
        <f>IF(VLOOKUP(A19159,$A$2:$B$18919,2,FALSE)="NA",VLOOKUP(A19159,'KBA 2020 shp attribute table'!$B$2:$G$15904,6,FALSE)*10000,VLOOKUP(A19159,$A$2:$B$18919,2,FALSE))</f>
        <v>3500540987.55197</v>
      </c>
      <c r="C19159">
        <f t="shared" si="27"/>
        <v>2103173554.3719156</v>
      </c>
      <c r="D19159">
        <f t="shared" si="28"/>
        <v>60.081386330023399</v>
      </c>
      <c r="E19159" t="str">
        <f t="shared" si="29"/>
        <v>FRA</v>
      </c>
      <c r="F19159" s="3">
        <f>VLOOKUP(A19159,'WCMC KBA list'!$A$2:$H$15884,8,FALSE)</f>
        <v>0</v>
      </c>
      <c r="G19159" s="3" t="str">
        <f t="shared" si="30"/>
        <v/>
      </c>
      <c r="H19159" s="3">
        <f t="shared" si="31"/>
        <v>0</v>
      </c>
    </row>
    <row r="19160" spans="1:8" x14ac:dyDescent="0.2">
      <c r="A19160" s="3">
        <v>2339</v>
      </c>
      <c r="B19160">
        <f>IF(VLOOKUP(A19160,$A$2:$B$18919,2,FALSE)="NA",VLOOKUP(A19160,'KBA 2020 shp attribute table'!$B$2:$G$15904,6,FALSE)*10000,VLOOKUP(A19160,$A$2:$B$18919,2,FALSE))</f>
        <v>75905857.388487607</v>
      </c>
      <c r="C19160">
        <f t="shared" si="27"/>
        <v>61461865.441155851</v>
      </c>
      <c r="D19160">
        <f t="shared" si="28"/>
        <v>80.971176080118397</v>
      </c>
      <c r="E19160" t="str">
        <f t="shared" si="29"/>
        <v>FRA</v>
      </c>
      <c r="F19160" s="3">
        <f>VLOOKUP(A19160,'WCMC KBA list'!$A$2:$H$15884,8,FALSE)</f>
        <v>0</v>
      </c>
      <c r="G19160" s="3" t="str">
        <f t="shared" si="30"/>
        <v/>
      </c>
      <c r="H19160" s="3">
        <f t="shared" si="31"/>
        <v>0</v>
      </c>
    </row>
    <row r="19161" spans="1:8" x14ac:dyDescent="0.2">
      <c r="A19161" s="3">
        <v>2350</v>
      </c>
      <c r="B19161">
        <f>IF(VLOOKUP(A19161,$A$2:$B$18919,2,FALSE)="NA",VLOOKUP(A19161,'KBA 2020 shp attribute table'!$B$2:$G$15904,6,FALSE)*10000,VLOOKUP(A19161,$A$2:$B$18919,2,FALSE))</f>
        <v>179838076.64706001</v>
      </c>
      <c r="C19161">
        <f t="shared" si="27"/>
        <v>165592244.55707902</v>
      </c>
      <c r="D19161">
        <f t="shared" si="28"/>
        <v>92.078522882593404</v>
      </c>
      <c r="E19161" t="str">
        <f t="shared" si="29"/>
        <v>FRA</v>
      </c>
      <c r="F19161" s="3">
        <f>VLOOKUP(A19161,'WCMC KBA list'!$A$2:$H$15884,8,FALSE)</f>
        <v>0</v>
      </c>
      <c r="G19161" s="3" t="str">
        <f t="shared" si="30"/>
        <v/>
      </c>
      <c r="H19161" s="3">
        <f t="shared" si="31"/>
        <v>0</v>
      </c>
    </row>
    <row r="19162" spans="1:8" x14ac:dyDescent="0.2">
      <c r="A19162" s="3">
        <v>23668</v>
      </c>
      <c r="B19162">
        <f>IF(VLOOKUP(A19162,$A$2:$B$18919,2,FALSE)="NA",VLOOKUP(A19162,'KBA 2020 shp attribute table'!$B$2:$G$15904,6,FALSE)*10000,VLOOKUP(A19162,$A$2:$B$18919,2,FALSE))</f>
        <v>1530649.2920914399</v>
      </c>
      <c r="C19162">
        <f t="shared" si="27"/>
        <v>0</v>
      </c>
      <c r="D19162">
        <f t="shared" si="28"/>
        <v>0</v>
      </c>
      <c r="E19162" t="str">
        <f t="shared" si="29"/>
        <v>FSM</v>
      </c>
      <c r="F19162" s="3">
        <f>VLOOKUP(A19162,'WCMC KBA list'!$A$2:$H$15884,8,FALSE)</f>
        <v>0</v>
      </c>
      <c r="G19162" s="3" t="str">
        <f t="shared" si="30"/>
        <v/>
      </c>
      <c r="H19162" s="3">
        <f t="shared" si="31"/>
        <v>0</v>
      </c>
    </row>
    <row r="19163" spans="1:8" x14ac:dyDescent="0.2">
      <c r="A19163" s="3">
        <v>23676</v>
      </c>
      <c r="B19163">
        <f>IF(VLOOKUP(A19163,$A$2:$B$18919,2,FALSE)="NA",VLOOKUP(A19163,'KBA 2020 shp attribute table'!$B$2:$G$15904,6,FALSE)*10000,VLOOKUP(A19163,$A$2:$B$18919,2,FALSE))</f>
        <v>23167203.213502899</v>
      </c>
      <c r="C19163">
        <f t="shared" si="27"/>
        <v>233012.638052439</v>
      </c>
      <c r="D19163">
        <f t="shared" si="28"/>
        <v>1.0057866541120883</v>
      </c>
      <c r="E19163" t="str">
        <f t="shared" si="29"/>
        <v>FSM</v>
      </c>
      <c r="F19163" s="3">
        <f>VLOOKUP(A19163,'WCMC KBA list'!$A$2:$H$15884,8,FALSE)</f>
        <v>0</v>
      </c>
      <c r="G19163" s="3" t="str">
        <f t="shared" si="30"/>
        <v/>
      </c>
      <c r="H19163" s="3">
        <f t="shared" si="31"/>
        <v>0</v>
      </c>
    </row>
    <row r="19164" spans="1:8" x14ac:dyDescent="0.2">
      <c r="A19164" s="3">
        <v>23698</v>
      </c>
      <c r="B19164">
        <f>IF(VLOOKUP(A19164,$A$2:$B$18919,2,FALSE)="NA",VLOOKUP(A19164,'KBA 2020 shp attribute table'!$B$2:$G$15904,6,FALSE)*10000,VLOOKUP(A19164,$A$2:$B$18919,2,FALSE))</f>
        <v>9461971.5140785407</v>
      </c>
      <c r="C19164">
        <f t="shared" si="27"/>
        <v>0</v>
      </c>
      <c r="D19164">
        <f t="shared" si="28"/>
        <v>0</v>
      </c>
      <c r="E19164" t="str">
        <f t="shared" si="29"/>
        <v>FSM</v>
      </c>
      <c r="F19164" s="3">
        <f>VLOOKUP(A19164,'WCMC KBA list'!$A$2:$H$15884,8,FALSE)</f>
        <v>0</v>
      </c>
      <c r="G19164" s="3" t="str">
        <f t="shared" si="30"/>
        <v/>
      </c>
      <c r="H19164" s="3">
        <f t="shared" si="31"/>
        <v>0</v>
      </c>
    </row>
    <row r="19165" spans="1:8" x14ac:dyDescent="0.2">
      <c r="A19165" s="3">
        <v>6304</v>
      </c>
      <c r="B19165">
        <f>IF(VLOOKUP(A19165,$A$2:$B$18919,2,FALSE)="NA",VLOOKUP(A19165,'KBA 2020 shp attribute table'!$B$2:$G$15904,6,FALSE)*10000,VLOOKUP(A19165,$A$2:$B$18919,2,FALSE))</f>
        <v>12356600557.5555</v>
      </c>
      <c r="C19165">
        <f t="shared" si="27"/>
        <v>12171113683.075775</v>
      </c>
      <c r="D19165">
        <f t="shared" si="28"/>
        <v>98.49888427148106</v>
      </c>
      <c r="E19165" t="str">
        <f t="shared" si="29"/>
        <v>GAB</v>
      </c>
      <c r="F19165" s="3">
        <f>VLOOKUP(A19165,'WCMC KBA list'!$A$2:$H$15884,8,FALSE)</f>
        <v>0</v>
      </c>
      <c r="G19165" s="3" t="str">
        <f t="shared" si="30"/>
        <v/>
      </c>
      <c r="H19165" s="3">
        <f t="shared" si="31"/>
        <v>0</v>
      </c>
    </row>
    <row r="19166" spans="1:8" x14ac:dyDescent="0.2">
      <c r="A19166" s="3">
        <v>6305</v>
      </c>
      <c r="B19166">
        <f>IF(VLOOKUP(A19166,$A$2:$B$18919,2,FALSE)="NA",VLOOKUP(A19166,'KBA 2020 shp attribute table'!$B$2:$G$15904,6,FALSE)*10000,VLOOKUP(A19166,$A$2:$B$18919,2,FALSE))</f>
        <v>4947726076.1644802</v>
      </c>
      <c r="C19166">
        <f t="shared" si="27"/>
        <v>4937068510.5479298</v>
      </c>
      <c r="D19166">
        <f t="shared" si="28"/>
        <v>99.784596692450435</v>
      </c>
      <c r="E19166" t="str">
        <f t="shared" si="29"/>
        <v>GAB</v>
      </c>
      <c r="F19166" s="3">
        <f>VLOOKUP(A19166,'WCMC KBA list'!$A$2:$H$15884,8,FALSE)</f>
        <v>0</v>
      </c>
      <c r="G19166" s="3" t="str">
        <f t="shared" si="30"/>
        <v/>
      </c>
      <c r="H19166" s="3">
        <f t="shared" si="31"/>
        <v>0</v>
      </c>
    </row>
    <row r="19167" spans="1:8" x14ac:dyDescent="0.2">
      <c r="A19167" s="3">
        <v>6307</v>
      </c>
      <c r="B19167">
        <f>IF(VLOOKUP(A19167,$A$2:$B$18919,2,FALSE)="NA",VLOOKUP(A19167,'KBA 2020 shp attribute table'!$B$2:$G$15904,6,FALSE)*10000,VLOOKUP(A19167,$A$2:$B$18919,2,FALSE))</f>
        <v>7529696712.3899603</v>
      </c>
      <c r="C19167">
        <f t="shared" si="27"/>
        <v>7518492835.5156298</v>
      </c>
      <c r="D19167">
        <f t="shared" si="28"/>
        <v>99.85120414138467</v>
      </c>
      <c r="E19167" t="str">
        <f t="shared" si="29"/>
        <v>GAB</v>
      </c>
      <c r="F19167" s="3">
        <f>VLOOKUP(A19167,'WCMC KBA list'!$A$2:$H$15884,8,FALSE)</f>
        <v>0</v>
      </c>
      <c r="G19167" s="3" t="str">
        <f t="shared" si="30"/>
        <v/>
      </c>
      <c r="H19167" s="3">
        <f t="shared" si="31"/>
        <v>0</v>
      </c>
    </row>
    <row r="19168" spans="1:8" x14ac:dyDescent="0.2">
      <c r="A19168" s="3">
        <v>29692</v>
      </c>
      <c r="B19168">
        <f>IF(VLOOKUP(A19168,$A$2:$B$18919,2,FALSE)="NA",VLOOKUP(A19168,'KBA 2020 shp attribute table'!$B$2:$G$15904,6,FALSE)*10000,VLOOKUP(A19168,$A$2:$B$18919,2,FALSE))</f>
        <v>9724679.7242748905</v>
      </c>
      <c r="C19168">
        <f t="shared" si="27"/>
        <v>0</v>
      </c>
      <c r="D19168">
        <f t="shared" si="28"/>
        <v>0</v>
      </c>
      <c r="E19168" t="str">
        <f t="shared" si="29"/>
        <v>GAB</v>
      </c>
      <c r="F19168" s="3">
        <f>VLOOKUP(A19168,'WCMC KBA list'!$A$2:$H$15884,8,FALSE)</f>
        <v>0</v>
      </c>
      <c r="G19168" s="3" t="str">
        <f t="shared" si="30"/>
        <v/>
      </c>
      <c r="H19168" s="3">
        <f t="shared" si="31"/>
        <v>0</v>
      </c>
    </row>
    <row r="19169" spans="1:8" x14ac:dyDescent="0.2">
      <c r="A19169" s="3">
        <v>2420</v>
      </c>
      <c r="B19169">
        <f>IF(VLOOKUP(A19169,$A$2:$B$18919,2,FALSE)="NA",VLOOKUP(A19169,'KBA 2020 shp attribute table'!$B$2:$G$15904,6,FALSE)*10000,VLOOKUP(A19169,$A$2:$B$18919,2,FALSE))</f>
        <v>11562643.989236301</v>
      </c>
      <c r="C19169">
        <f t="shared" si="27"/>
        <v>11562643.992360886</v>
      </c>
      <c r="D19169">
        <f t="shared" si="28"/>
        <v>100.00000002702309</v>
      </c>
      <c r="E19169" t="str">
        <f t="shared" si="29"/>
        <v>GBR</v>
      </c>
      <c r="F19169" s="3">
        <f>VLOOKUP(A19169,'WCMC KBA list'!$A$2:$H$15884,8,FALSE)</f>
        <v>0</v>
      </c>
      <c r="G19169" s="3" t="str">
        <f t="shared" si="30"/>
        <v/>
      </c>
      <c r="H19169" s="3">
        <f t="shared" si="31"/>
        <v>0</v>
      </c>
    </row>
    <row r="19170" spans="1:8" x14ac:dyDescent="0.2">
      <c r="A19170" s="3">
        <v>2440</v>
      </c>
      <c r="B19170">
        <f>IF(VLOOKUP(A19170,$A$2:$B$18919,2,FALSE)="NA",VLOOKUP(A19170,'KBA 2020 shp attribute table'!$B$2:$G$15904,6,FALSE)*10000,VLOOKUP(A19170,$A$2:$B$18919,2,FALSE))</f>
        <v>10192276.054132899</v>
      </c>
      <c r="C19170">
        <f t="shared" si="27"/>
        <v>10027570.4257489</v>
      </c>
      <c r="D19170">
        <f t="shared" si="28"/>
        <v>98.384015233602184</v>
      </c>
      <c r="E19170" t="str">
        <f t="shared" si="29"/>
        <v>GBR</v>
      </c>
      <c r="F19170" s="3">
        <f>VLOOKUP(A19170,'WCMC KBA list'!$A$2:$H$15884,8,FALSE)</f>
        <v>0</v>
      </c>
      <c r="G19170" s="3" t="str">
        <f t="shared" si="30"/>
        <v/>
      </c>
      <c r="H19170" s="3">
        <f t="shared" si="31"/>
        <v>0</v>
      </c>
    </row>
    <row r="19171" spans="1:8" x14ac:dyDescent="0.2">
      <c r="A19171" s="3">
        <v>2441</v>
      </c>
      <c r="B19171">
        <f>IF(VLOOKUP(A19171,$A$2:$B$18919,2,FALSE)="NA",VLOOKUP(A19171,'KBA 2020 shp attribute table'!$B$2:$G$15904,6,FALSE)*10000,VLOOKUP(A19171,$A$2:$B$18919,2,FALSE))</f>
        <v>13545845.038999701</v>
      </c>
      <c r="C19171">
        <f t="shared" si="27"/>
        <v>13020866.53689364</v>
      </c>
      <c r="D19171">
        <f t="shared" si="28"/>
        <v>96.124431509480573</v>
      </c>
      <c r="E19171" t="str">
        <f t="shared" si="29"/>
        <v>GBR</v>
      </c>
      <c r="F19171" s="3">
        <f>VLOOKUP(A19171,'WCMC KBA list'!$A$2:$H$15884,8,FALSE)</f>
        <v>0</v>
      </c>
      <c r="G19171" s="3" t="str">
        <f t="shared" si="30"/>
        <v/>
      </c>
      <c r="H19171" s="3">
        <f t="shared" si="31"/>
        <v>0</v>
      </c>
    </row>
    <row r="19172" spans="1:8" x14ac:dyDescent="0.2">
      <c r="A19172" s="3">
        <v>2450</v>
      </c>
      <c r="B19172">
        <f>IF(VLOOKUP(A19172,$A$2:$B$18919,2,FALSE)="NA",VLOOKUP(A19172,'KBA 2020 shp attribute table'!$B$2:$G$15904,6,FALSE)*10000,VLOOKUP(A19172,$A$2:$B$18919,2,FALSE))</f>
        <v>20662344.704942301</v>
      </c>
      <c r="C19172">
        <f t="shared" si="27"/>
        <v>20661429.55465417</v>
      </c>
      <c r="D19172">
        <f t="shared" si="28"/>
        <v>99.995570927205023</v>
      </c>
      <c r="E19172" t="str">
        <f t="shared" si="29"/>
        <v>GBR</v>
      </c>
      <c r="F19172" s="3">
        <f>VLOOKUP(A19172,'WCMC KBA list'!$A$2:$H$15884,8,FALSE)</f>
        <v>0</v>
      </c>
      <c r="G19172" s="3" t="str">
        <f t="shared" si="30"/>
        <v/>
      </c>
      <c r="H19172" s="3">
        <f t="shared" si="31"/>
        <v>0</v>
      </c>
    </row>
    <row r="19173" spans="1:8" x14ac:dyDescent="0.2">
      <c r="A19173" s="3">
        <v>2475</v>
      </c>
      <c r="B19173">
        <f>IF(VLOOKUP(A19173,$A$2:$B$18919,2,FALSE)="NA",VLOOKUP(A19173,'KBA 2020 shp attribute table'!$B$2:$G$15904,6,FALSE)*10000,VLOOKUP(A19173,$A$2:$B$18919,2,FALSE))</f>
        <v>13414066.254525799</v>
      </c>
      <c r="C19173">
        <f t="shared" si="27"/>
        <v>13370892.123975281</v>
      </c>
      <c r="D19173">
        <f t="shared" si="28"/>
        <v>99.678142855929678</v>
      </c>
      <c r="E19173" t="str">
        <f t="shared" si="29"/>
        <v>GBR</v>
      </c>
      <c r="F19173" s="3">
        <f>VLOOKUP(A19173,'WCMC KBA list'!$A$2:$H$15884,8,FALSE)</f>
        <v>0</v>
      </c>
      <c r="G19173" s="3" t="str">
        <f t="shared" si="30"/>
        <v/>
      </c>
      <c r="H19173" s="3">
        <f t="shared" si="31"/>
        <v>0</v>
      </c>
    </row>
    <row r="19174" spans="1:8" x14ac:dyDescent="0.2">
      <c r="A19174" s="3">
        <v>2498</v>
      </c>
      <c r="B19174">
        <f>IF(VLOOKUP(A19174,$A$2:$B$18919,2,FALSE)="NA",VLOOKUP(A19174,'KBA 2020 shp attribute table'!$B$2:$G$15904,6,FALSE)*10000,VLOOKUP(A19174,$A$2:$B$18919,2,FALSE))</f>
        <v>19861557.1629075</v>
      </c>
      <c r="C19174">
        <f t="shared" si="27"/>
        <v>19791515.852157328</v>
      </c>
      <c r="D19174">
        <f t="shared" si="28"/>
        <v>99.647352369324921</v>
      </c>
      <c r="E19174" t="str">
        <f t="shared" si="29"/>
        <v>GBR</v>
      </c>
      <c r="F19174" s="3">
        <f>VLOOKUP(A19174,'WCMC KBA list'!$A$2:$H$15884,8,FALSE)</f>
        <v>0</v>
      </c>
      <c r="G19174" s="3" t="str">
        <f t="shared" si="30"/>
        <v/>
      </c>
      <c r="H19174" s="3">
        <f t="shared" si="31"/>
        <v>0</v>
      </c>
    </row>
    <row r="19175" spans="1:8" x14ac:dyDescent="0.2">
      <c r="A19175" s="3">
        <v>2506</v>
      </c>
      <c r="B19175">
        <f>IF(VLOOKUP(A19175,$A$2:$B$18919,2,FALSE)="NA",VLOOKUP(A19175,'KBA 2020 shp attribute table'!$B$2:$G$15904,6,FALSE)*10000,VLOOKUP(A19175,$A$2:$B$18919,2,FALSE))</f>
        <v>589267349.228773</v>
      </c>
      <c r="C19175">
        <f t="shared" si="27"/>
        <v>588558701.07881892</v>
      </c>
      <c r="D19175">
        <f t="shared" si="28"/>
        <v>99.87974080850033</v>
      </c>
      <c r="E19175" t="str">
        <f t="shared" si="29"/>
        <v>GBR</v>
      </c>
      <c r="F19175" s="3">
        <f>VLOOKUP(A19175,'WCMC KBA list'!$A$2:$H$15884,8,FALSE)</f>
        <v>0</v>
      </c>
      <c r="G19175" s="3" t="str">
        <f t="shared" si="30"/>
        <v/>
      </c>
      <c r="H19175" s="3">
        <f t="shared" si="31"/>
        <v>0</v>
      </c>
    </row>
    <row r="19176" spans="1:8" x14ac:dyDescent="0.2">
      <c r="A19176" s="3">
        <v>2511</v>
      </c>
      <c r="B19176">
        <f>IF(VLOOKUP(A19176,$A$2:$B$18919,2,FALSE)="NA",VLOOKUP(A19176,'KBA 2020 shp attribute table'!$B$2:$G$15904,6,FALSE)*10000,VLOOKUP(A19176,$A$2:$B$18919,2,FALSE))</f>
        <v>5105304.0857933201</v>
      </c>
      <c r="C19176">
        <f t="shared" si="27"/>
        <v>5105304.1012821821</v>
      </c>
      <c r="D19176">
        <f t="shared" si="28"/>
        <v>100.00000030338765</v>
      </c>
      <c r="E19176" t="str">
        <f t="shared" si="29"/>
        <v>GBR</v>
      </c>
      <c r="F19176" s="3">
        <f>VLOOKUP(A19176,'WCMC KBA list'!$A$2:$H$15884,8,FALSE)</f>
        <v>0</v>
      </c>
      <c r="G19176" s="3" t="str">
        <f t="shared" si="30"/>
        <v/>
      </c>
      <c r="H19176" s="3">
        <f t="shared" si="31"/>
        <v>0</v>
      </c>
    </row>
    <row r="19177" spans="1:8" x14ac:dyDescent="0.2">
      <c r="A19177" s="3">
        <v>2512</v>
      </c>
      <c r="B19177">
        <f>IF(VLOOKUP(A19177,$A$2:$B$18919,2,FALSE)="NA",VLOOKUP(A19177,'KBA 2020 shp attribute table'!$B$2:$G$15904,6,FALSE)*10000,VLOOKUP(A19177,$A$2:$B$18919,2,FALSE))</f>
        <v>31726881.1351179</v>
      </c>
      <c r="C19177">
        <f t="shared" si="27"/>
        <v>31726881.164106462</v>
      </c>
      <c r="D19177">
        <f t="shared" si="28"/>
        <v>100.00000009136909</v>
      </c>
      <c r="E19177" t="str">
        <f t="shared" si="29"/>
        <v>GBR</v>
      </c>
      <c r="F19177" s="3">
        <f>VLOOKUP(A19177,'WCMC KBA list'!$A$2:$H$15884,8,FALSE)</f>
        <v>0</v>
      </c>
      <c r="G19177" s="3" t="str">
        <f t="shared" si="30"/>
        <v/>
      </c>
      <c r="H19177" s="3">
        <f t="shared" si="31"/>
        <v>0</v>
      </c>
    </row>
    <row r="19178" spans="1:8" x14ac:dyDescent="0.2">
      <c r="A19178" s="3">
        <v>2521</v>
      </c>
      <c r="B19178">
        <f>IF(VLOOKUP(A19178,$A$2:$B$18919,2,FALSE)="NA",VLOOKUP(A19178,'KBA 2020 shp attribute table'!$B$2:$G$15904,6,FALSE)*10000,VLOOKUP(A19178,$A$2:$B$18919,2,FALSE))</f>
        <v>38692436.8478112</v>
      </c>
      <c r="C19178">
        <f t="shared" si="27"/>
        <v>506037.77806912939</v>
      </c>
      <c r="D19178">
        <f t="shared" si="28"/>
        <v>1.3078467506699711</v>
      </c>
      <c r="E19178" t="str">
        <f t="shared" si="29"/>
        <v>GBR</v>
      </c>
      <c r="F19178" s="3">
        <f>VLOOKUP(A19178,'WCMC KBA list'!$A$2:$H$15884,8,FALSE)</f>
        <v>0</v>
      </c>
      <c r="G19178" s="3" t="str">
        <f t="shared" si="30"/>
        <v/>
      </c>
      <c r="H19178" s="3">
        <f t="shared" si="31"/>
        <v>0</v>
      </c>
    </row>
    <row r="19179" spans="1:8" x14ac:dyDescent="0.2">
      <c r="A19179" s="3">
        <v>2523</v>
      </c>
      <c r="B19179">
        <f>IF(VLOOKUP(A19179,$A$2:$B$18919,2,FALSE)="NA",VLOOKUP(A19179,'KBA 2020 shp attribute table'!$B$2:$G$15904,6,FALSE)*10000,VLOOKUP(A19179,$A$2:$B$18919,2,FALSE))</f>
        <v>8143563.7958752802</v>
      </c>
      <c r="C19179">
        <f t="shared" si="27"/>
        <v>3731887.6836010604</v>
      </c>
      <c r="D19179">
        <f t="shared" si="28"/>
        <v>45.826222734219428</v>
      </c>
      <c r="E19179" t="str">
        <f t="shared" si="29"/>
        <v>GBR</v>
      </c>
      <c r="F19179" s="3">
        <f>VLOOKUP(A19179,'WCMC KBA list'!$A$2:$H$15884,8,FALSE)</f>
        <v>0</v>
      </c>
      <c r="G19179" s="3" t="str">
        <f t="shared" si="30"/>
        <v/>
      </c>
      <c r="H19179" s="3">
        <f t="shared" si="31"/>
        <v>0</v>
      </c>
    </row>
    <row r="19180" spans="1:8" x14ac:dyDescent="0.2">
      <c r="A19180" s="3">
        <v>2554</v>
      </c>
      <c r="B19180">
        <f>IF(VLOOKUP(A19180,$A$2:$B$18919,2,FALSE)="NA",VLOOKUP(A19180,'KBA 2020 shp attribute table'!$B$2:$G$15904,6,FALSE)*10000,VLOOKUP(A19180,$A$2:$B$18919,2,FALSE))</f>
        <v>1232380.04330295</v>
      </c>
      <c r="C19180">
        <f t="shared" si="27"/>
        <v>1228915.1877116938</v>
      </c>
      <c r="D19180">
        <f t="shared" si="28"/>
        <v>99.718848450193192</v>
      </c>
      <c r="E19180" t="str">
        <f t="shared" si="29"/>
        <v>GBR</v>
      </c>
      <c r="F19180" s="3">
        <f>VLOOKUP(A19180,'WCMC KBA list'!$A$2:$H$15884,8,FALSE)</f>
        <v>0</v>
      </c>
      <c r="G19180" s="3" t="str">
        <f t="shared" si="30"/>
        <v/>
      </c>
      <c r="H19180" s="3">
        <f t="shared" si="31"/>
        <v>0</v>
      </c>
    </row>
    <row r="19181" spans="1:8" x14ac:dyDescent="0.2">
      <c r="A19181" s="3">
        <v>2558</v>
      </c>
      <c r="B19181">
        <f>IF(VLOOKUP(A19181,$A$2:$B$18919,2,FALSE)="NA",VLOOKUP(A19181,'KBA 2020 shp attribute table'!$B$2:$G$15904,6,FALSE)*10000,VLOOKUP(A19181,$A$2:$B$18919,2,FALSE))</f>
        <v>75866108.084475398</v>
      </c>
      <c r="C19181">
        <f t="shared" si="27"/>
        <v>60353460.774438582</v>
      </c>
      <c r="D19181">
        <f t="shared" si="28"/>
        <v>79.552599043615373</v>
      </c>
      <c r="E19181" t="str">
        <f t="shared" si="29"/>
        <v>GBR</v>
      </c>
      <c r="F19181" s="3">
        <f>VLOOKUP(A19181,'WCMC KBA list'!$A$2:$H$15884,8,FALSE)</f>
        <v>0</v>
      </c>
      <c r="G19181" s="3" t="str">
        <f t="shared" si="30"/>
        <v/>
      </c>
      <c r="H19181" s="3">
        <f t="shared" si="31"/>
        <v>0</v>
      </c>
    </row>
    <row r="19182" spans="1:8" x14ac:dyDescent="0.2">
      <c r="A19182" s="3">
        <v>2597</v>
      </c>
      <c r="B19182">
        <f>IF(VLOOKUP(A19182,$A$2:$B$18919,2,FALSE)="NA",VLOOKUP(A19182,'KBA 2020 shp attribute table'!$B$2:$G$15904,6,FALSE)*10000,VLOOKUP(A19182,$A$2:$B$18919,2,FALSE))</f>
        <v>165152041.97468901</v>
      </c>
      <c r="C19182">
        <f t="shared" si="27"/>
        <v>123648186.07809788</v>
      </c>
      <c r="D19182">
        <f t="shared" si="28"/>
        <v>74.869305035324999</v>
      </c>
      <c r="E19182" t="str">
        <f t="shared" si="29"/>
        <v>GBR</v>
      </c>
      <c r="F19182" s="3">
        <f>VLOOKUP(A19182,'WCMC KBA list'!$A$2:$H$15884,8,FALSE)</f>
        <v>0</v>
      </c>
      <c r="G19182" s="3" t="str">
        <f t="shared" si="30"/>
        <v/>
      </c>
      <c r="H19182" s="3">
        <f t="shared" si="31"/>
        <v>0</v>
      </c>
    </row>
    <row r="19183" spans="1:8" x14ac:dyDescent="0.2">
      <c r="A19183" s="3">
        <v>2612</v>
      </c>
      <c r="B19183">
        <f>IF(VLOOKUP(A19183,$A$2:$B$18919,2,FALSE)="NA",VLOOKUP(A19183,'KBA 2020 shp attribute table'!$B$2:$G$15904,6,FALSE)*10000,VLOOKUP(A19183,$A$2:$B$18919,2,FALSE))</f>
        <v>7792787.0172512997</v>
      </c>
      <c r="C19183">
        <f t="shared" ref="C19183:C19246" si="32">SUMIF($A$2:$A$18919,$A19183,$C$2:$C$18919)</f>
        <v>7698108.221857111</v>
      </c>
      <c r="D19183">
        <f t="shared" ref="D19183:D19246" si="33">C19183/B19183*100</f>
        <v>98.785045771370463</v>
      </c>
      <c r="E19183" t="str">
        <f t="shared" ref="E19183:E19246" si="34">VLOOKUP(A19183,$A$2:$J$18919,10,FALSE)</f>
        <v>GBR</v>
      </c>
      <c r="F19183" s="3">
        <f>VLOOKUP(A19183,'WCMC KBA list'!$A$2:$H$15884,8,FALSE)</f>
        <v>0</v>
      </c>
      <c r="G19183" s="3" t="str">
        <f t="shared" ref="G19183:G19246" si="35">IF(VLOOKUP(A19183,$A$1:$P$18919,16,FALSE)="added from WCMC KBA list",1,"")</f>
        <v/>
      </c>
      <c r="H19183" s="3">
        <f t="shared" ref="H19183:H19246" si="36">SUM(F19183:G19183)</f>
        <v>0</v>
      </c>
    </row>
    <row r="19184" spans="1:8" x14ac:dyDescent="0.2">
      <c r="A19184" s="3">
        <v>2623</v>
      </c>
      <c r="B19184">
        <f>IF(VLOOKUP(A19184,$A$2:$B$18919,2,FALSE)="NA",VLOOKUP(A19184,'KBA 2020 shp attribute table'!$B$2:$G$15904,6,FALSE)*10000,VLOOKUP(A19184,$A$2:$B$18919,2,FALSE))</f>
        <v>27047542.2316669</v>
      </c>
      <c r="C19184">
        <f t="shared" si="32"/>
        <v>26853587.0566312</v>
      </c>
      <c r="D19184">
        <f t="shared" si="33"/>
        <v>99.28291016841959</v>
      </c>
      <c r="E19184" t="str">
        <f t="shared" si="34"/>
        <v>GBR</v>
      </c>
      <c r="F19184" s="3">
        <f>VLOOKUP(A19184,'WCMC KBA list'!$A$2:$H$15884,8,FALSE)</f>
        <v>0</v>
      </c>
      <c r="G19184" s="3" t="str">
        <f t="shared" si="35"/>
        <v/>
      </c>
      <c r="H19184" s="3">
        <f t="shared" si="36"/>
        <v>0</v>
      </c>
    </row>
    <row r="19185" spans="1:8" x14ac:dyDescent="0.2">
      <c r="A19185" s="3">
        <v>2627</v>
      </c>
      <c r="B19185">
        <f>IF(VLOOKUP(A19185,$A$2:$B$18919,2,FALSE)="NA",VLOOKUP(A19185,'KBA 2020 shp attribute table'!$B$2:$G$15904,6,FALSE)*10000,VLOOKUP(A19185,$A$2:$B$18919,2,FALSE))</f>
        <v>456730843.36156899</v>
      </c>
      <c r="C19185">
        <f t="shared" si="32"/>
        <v>448554739.46850324</v>
      </c>
      <c r="D19185">
        <f t="shared" si="33"/>
        <v>98.209863859228534</v>
      </c>
      <c r="E19185" t="str">
        <f t="shared" si="34"/>
        <v>GBR</v>
      </c>
      <c r="F19185" s="3">
        <f>VLOOKUP(A19185,'WCMC KBA list'!$A$2:$H$15884,8,FALSE)</f>
        <v>0</v>
      </c>
      <c r="G19185" s="3" t="str">
        <f t="shared" si="35"/>
        <v/>
      </c>
      <c r="H19185" s="3">
        <f t="shared" si="36"/>
        <v>0</v>
      </c>
    </row>
    <row r="19186" spans="1:8" x14ac:dyDescent="0.2">
      <c r="A19186" s="3">
        <v>2680</v>
      </c>
      <c r="B19186">
        <f>IF(VLOOKUP(A19186,$A$2:$B$18919,2,FALSE)="NA",VLOOKUP(A19186,'KBA 2020 shp attribute table'!$B$2:$G$15904,6,FALSE)*10000,VLOOKUP(A19186,$A$2:$B$18919,2,FALSE))</f>
        <v>166688402.60591701</v>
      </c>
      <c r="C19186">
        <f t="shared" si="32"/>
        <v>74859403.452239916</v>
      </c>
      <c r="D19186">
        <f t="shared" si="33"/>
        <v>44.909785133175546</v>
      </c>
      <c r="E19186" t="str">
        <f t="shared" si="34"/>
        <v>GBR</v>
      </c>
      <c r="F19186" s="3">
        <f>VLOOKUP(A19186,'WCMC KBA list'!$A$2:$H$15884,8,FALSE)</f>
        <v>0</v>
      </c>
      <c r="G19186" s="3" t="str">
        <f t="shared" si="35"/>
        <v/>
      </c>
      <c r="H19186" s="3">
        <f t="shared" si="36"/>
        <v>0</v>
      </c>
    </row>
    <row r="19187" spans="1:8" x14ac:dyDescent="0.2">
      <c r="A19187" s="3">
        <v>2685</v>
      </c>
      <c r="B19187">
        <f>IF(VLOOKUP(A19187,$A$2:$B$18919,2,FALSE)="NA",VLOOKUP(A19187,'KBA 2020 shp attribute table'!$B$2:$G$15904,6,FALSE)*10000,VLOOKUP(A19187,$A$2:$B$18919,2,FALSE))</f>
        <v>252511688.85852399</v>
      </c>
      <c r="C19187">
        <f t="shared" si="32"/>
        <v>39860988.745041132</v>
      </c>
      <c r="D19187">
        <f t="shared" si="33"/>
        <v>15.785799431793532</v>
      </c>
      <c r="E19187" t="str">
        <f t="shared" si="34"/>
        <v>GBR</v>
      </c>
      <c r="F19187" s="3">
        <f>VLOOKUP(A19187,'WCMC KBA list'!$A$2:$H$15884,8,FALSE)</f>
        <v>0</v>
      </c>
      <c r="G19187" s="3" t="str">
        <f t="shared" si="35"/>
        <v/>
      </c>
      <c r="H19187" s="3">
        <f t="shared" si="36"/>
        <v>0</v>
      </c>
    </row>
    <row r="19188" spans="1:8" x14ac:dyDescent="0.2">
      <c r="A19188" s="3">
        <v>2703</v>
      </c>
      <c r="B19188">
        <f>IF(VLOOKUP(A19188,$A$2:$B$18919,2,FALSE)="NA",VLOOKUP(A19188,'KBA 2020 shp attribute table'!$B$2:$G$15904,6,FALSE)*10000,VLOOKUP(A19188,$A$2:$B$18919,2,FALSE))</f>
        <v>18334933.186592299</v>
      </c>
      <c r="C19188">
        <f t="shared" si="32"/>
        <v>7569099.6881556939</v>
      </c>
      <c r="D19188">
        <f t="shared" si="33"/>
        <v>41.282395802187672</v>
      </c>
      <c r="E19188" t="str">
        <f t="shared" si="34"/>
        <v>GBR</v>
      </c>
      <c r="F19188" s="3">
        <f>VLOOKUP(A19188,'WCMC KBA list'!$A$2:$H$15884,8,FALSE)</f>
        <v>0</v>
      </c>
      <c r="G19188" s="3" t="str">
        <f t="shared" si="35"/>
        <v/>
      </c>
      <c r="H19188" s="3">
        <f t="shared" si="36"/>
        <v>0</v>
      </c>
    </row>
    <row r="19189" spans="1:8" x14ac:dyDescent="0.2">
      <c r="A19189" s="3">
        <v>20784</v>
      </c>
      <c r="B19189">
        <f>IF(VLOOKUP(A19189,$A$2:$B$18919,2,FALSE)="NA",VLOOKUP(A19189,'KBA 2020 shp attribute table'!$B$2:$G$15904,6,FALSE)*10000,VLOOKUP(A19189,$A$2:$B$18919,2,FALSE))</f>
        <v>2082464.9860861599</v>
      </c>
      <c r="C19189">
        <f t="shared" si="32"/>
        <v>2078070.29810393</v>
      </c>
      <c r="D19189">
        <f t="shared" si="33"/>
        <v>99.788967016896194</v>
      </c>
      <c r="E19189" t="str">
        <f t="shared" si="34"/>
        <v>GBR</v>
      </c>
      <c r="F19189" s="3">
        <f>VLOOKUP(A19189,'WCMC KBA list'!$A$2:$H$15884,8,FALSE)</f>
        <v>0</v>
      </c>
      <c r="G19189" s="3" t="str">
        <f t="shared" si="35"/>
        <v/>
      </c>
      <c r="H19189" s="3">
        <f t="shared" si="36"/>
        <v>0</v>
      </c>
    </row>
    <row r="19190" spans="1:8" x14ac:dyDescent="0.2">
      <c r="A19190" s="3">
        <v>20801</v>
      </c>
      <c r="B19190">
        <f>IF(VLOOKUP(A19190,$A$2:$B$18919,2,FALSE)="NA",VLOOKUP(A19190,'KBA 2020 shp attribute table'!$B$2:$G$15904,6,FALSE)*10000,VLOOKUP(A19190,$A$2:$B$18919,2,FALSE))</f>
        <v>10549304.5366042</v>
      </c>
      <c r="C19190">
        <f t="shared" si="32"/>
        <v>10133327.1223555</v>
      </c>
      <c r="D19190">
        <f t="shared" si="33"/>
        <v>96.056826184083206</v>
      </c>
      <c r="E19190" t="str">
        <f t="shared" si="34"/>
        <v>GBR</v>
      </c>
      <c r="F19190" s="3">
        <f>VLOOKUP(A19190,'WCMC KBA list'!$A$2:$H$15884,8,FALSE)</f>
        <v>0</v>
      </c>
      <c r="G19190" s="3" t="str">
        <f t="shared" si="35"/>
        <v/>
      </c>
      <c r="H19190" s="3">
        <f t="shared" si="36"/>
        <v>0</v>
      </c>
    </row>
    <row r="19191" spans="1:8" x14ac:dyDescent="0.2">
      <c r="A19191" s="3">
        <v>20803</v>
      </c>
      <c r="B19191">
        <f>IF(VLOOKUP(A19191,$A$2:$B$18919,2,FALSE)="NA",VLOOKUP(A19191,'KBA 2020 shp attribute table'!$B$2:$G$15904,6,FALSE)*10000,VLOOKUP(A19191,$A$2:$B$18919,2,FALSE))</f>
        <v>22896838.5279301</v>
      </c>
      <c r="C19191">
        <f t="shared" si="32"/>
        <v>22873328.547231801</v>
      </c>
      <c r="D19191">
        <f t="shared" si="33"/>
        <v>99.897322153581953</v>
      </c>
      <c r="E19191" t="str">
        <f t="shared" si="34"/>
        <v>GBR</v>
      </c>
      <c r="F19191" s="3">
        <f>VLOOKUP(A19191,'WCMC KBA list'!$A$2:$H$15884,8,FALSE)</f>
        <v>0</v>
      </c>
      <c r="G19191" s="3" t="str">
        <f t="shared" si="35"/>
        <v/>
      </c>
      <c r="H19191" s="3">
        <f t="shared" si="36"/>
        <v>0</v>
      </c>
    </row>
    <row r="19192" spans="1:8" x14ac:dyDescent="0.2">
      <c r="A19192" s="3">
        <v>20813</v>
      </c>
      <c r="B19192">
        <f>IF(VLOOKUP(A19192,$A$2:$B$18919,2,FALSE)="NA",VLOOKUP(A19192,'KBA 2020 shp attribute table'!$B$2:$G$15904,6,FALSE)*10000,VLOOKUP(A19192,$A$2:$B$18919,2,FALSE))</f>
        <v>895874.47093141102</v>
      </c>
      <c r="C19192">
        <f t="shared" si="32"/>
        <v>895874.47093141102</v>
      </c>
      <c r="D19192">
        <f t="shared" si="33"/>
        <v>100</v>
      </c>
      <c r="E19192" t="str">
        <f t="shared" si="34"/>
        <v>GBR</v>
      </c>
      <c r="F19192" s="3">
        <f>VLOOKUP(A19192,'WCMC KBA list'!$A$2:$H$15884,8,FALSE)</f>
        <v>0</v>
      </c>
      <c r="G19192" s="3" t="str">
        <f t="shared" si="35"/>
        <v/>
      </c>
      <c r="H19192" s="3">
        <f t="shared" si="36"/>
        <v>0</v>
      </c>
    </row>
    <row r="19193" spans="1:8" x14ac:dyDescent="0.2">
      <c r="A19193" s="3">
        <v>20820</v>
      </c>
      <c r="B19193">
        <f>IF(VLOOKUP(A19193,$A$2:$B$18919,2,FALSE)="NA",VLOOKUP(A19193,'KBA 2020 shp attribute table'!$B$2:$G$15904,6,FALSE)*10000,VLOOKUP(A19193,$A$2:$B$18919,2,FALSE))</f>
        <v>1123449.2891985199</v>
      </c>
      <c r="C19193">
        <f t="shared" si="32"/>
        <v>1117060.5516970521</v>
      </c>
      <c r="D19193">
        <f t="shared" si="33"/>
        <v>99.431328359642691</v>
      </c>
      <c r="E19193" t="str">
        <f t="shared" si="34"/>
        <v>GBR</v>
      </c>
      <c r="F19193" s="3">
        <f>VLOOKUP(A19193,'WCMC KBA list'!$A$2:$H$15884,8,FALSE)</f>
        <v>0</v>
      </c>
      <c r="G19193" s="3" t="str">
        <f t="shared" si="35"/>
        <v/>
      </c>
      <c r="H19193" s="3">
        <f t="shared" si="36"/>
        <v>0</v>
      </c>
    </row>
    <row r="19194" spans="1:8" x14ac:dyDescent="0.2">
      <c r="A19194" s="3">
        <v>46690</v>
      </c>
      <c r="B19194">
        <f>IF(VLOOKUP(A19194,$A$2:$B$18919,2,FALSE)="NA",VLOOKUP(A19194,'KBA 2020 shp attribute table'!$B$2:$G$15904,6,FALSE)*10000,VLOOKUP(A19194,$A$2:$B$18919,2,FALSE))</f>
        <v>367491193.05541903</v>
      </c>
      <c r="C19194">
        <f t="shared" si="32"/>
        <v>6727721.5402618796</v>
      </c>
      <c r="D19194">
        <f t="shared" si="33"/>
        <v>1.8307164001199112</v>
      </c>
      <c r="E19194" t="str">
        <f t="shared" si="34"/>
        <v>GEO</v>
      </c>
      <c r="F19194" s="3">
        <f>VLOOKUP(A19194,'WCMC KBA list'!$A$2:$H$15884,8,FALSE)</f>
        <v>0</v>
      </c>
      <c r="G19194" s="3" t="str">
        <f t="shared" si="35"/>
        <v/>
      </c>
      <c r="H19194" s="3">
        <f t="shared" si="36"/>
        <v>0</v>
      </c>
    </row>
    <row r="19195" spans="1:8" x14ac:dyDescent="0.2">
      <c r="A19195" s="3">
        <v>22289</v>
      </c>
      <c r="B19195">
        <f>IF(VLOOKUP(A19195,$A$2:$B$18919,2,FALSE)="NA",VLOOKUP(A19195,'KBA 2020 shp attribute table'!$B$2:$G$15904,6,FALSE)*10000,VLOOKUP(A19195,$A$2:$B$18919,2,FALSE))</f>
        <v>9217995.3667335492</v>
      </c>
      <c r="C19195">
        <f t="shared" si="32"/>
        <v>637219.439004838</v>
      </c>
      <c r="D19195">
        <f t="shared" si="33"/>
        <v>6.9127767334801815</v>
      </c>
      <c r="E19195" t="str">
        <f t="shared" si="34"/>
        <v>GHA</v>
      </c>
      <c r="F19195" s="3">
        <f>VLOOKUP(A19195,'WCMC KBA list'!$A$2:$H$15884,8,FALSE)</f>
        <v>0</v>
      </c>
      <c r="G19195" s="3" t="str">
        <f t="shared" si="35"/>
        <v/>
      </c>
      <c r="H19195" s="3">
        <f t="shared" si="36"/>
        <v>0</v>
      </c>
    </row>
    <row r="19196" spans="1:8" x14ac:dyDescent="0.2">
      <c r="A19196" s="3">
        <v>6378</v>
      </c>
      <c r="B19196">
        <f>IF(VLOOKUP(A19196,$A$2:$B$18919,2,FALSE)="NA",VLOOKUP(A19196,'KBA 2020 shp attribute table'!$B$2:$G$15904,6,FALSE)*10000,VLOOKUP(A19196,$A$2:$B$18919,2,FALSE))</f>
        <v>28713339.3965794</v>
      </c>
      <c r="C19196">
        <f t="shared" si="32"/>
        <v>28713339.3965794</v>
      </c>
      <c r="D19196">
        <f t="shared" si="33"/>
        <v>100</v>
      </c>
      <c r="E19196" t="str">
        <f t="shared" si="34"/>
        <v>GNQ</v>
      </c>
      <c r="F19196" s="3">
        <f>VLOOKUP(A19196,'WCMC KBA list'!$A$2:$H$15884,8,FALSE)</f>
        <v>0</v>
      </c>
      <c r="G19196" s="3" t="str">
        <f t="shared" si="35"/>
        <v/>
      </c>
      <c r="H19196" s="3">
        <f t="shared" si="36"/>
        <v>0</v>
      </c>
    </row>
    <row r="19197" spans="1:8" x14ac:dyDescent="0.2">
      <c r="A19197" s="3">
        <v>989</v>
      </c>
      <c r="B19197">
        <f>IF(VLOOKUP(A19197,$A$2:$B$18919,2,FALSE)="NA",VLOOKUP(A19197,'KBA 2020 shp attribute table'!$B$2:$G$15904,6,FALSE)*10000,VLOOKUP(A19197,$A$2:$B$18919,2,FALSE))</f>
        <v>142706839.69451401</v>
      </c>
      <c r="C19197">
        <f t="shared" si="32"/>
        <v>141832018.25837207</v>
      </c>
      <c r="D19197">
        <f t="shared" si="33"/>
        <v>99.386980022811358</v>
      </c>
      <c r="E19197" t="str">
        <f t="shared" si="34"/>
        <v>GRC</v>
      </c>
      <c r="F19197" s="3">
        <f>VLOOKUP(A19197,'WCMC KBA list'!$A$2:$H$15884,8,FALSE)</f>
        <v>0</v>
      </c>
      <c r="G19197" s="3" t="str">
        <f t="shared" si="35"/>
        <v/>
      </c>
      <c r="H19197" s="3">
        <f t="shared" si="36"/>
        <v>0</v>
      </c>
    </row>
    <row r="19198" spans="1:8" x14ac:dyDescent="0.2">
      <c r="A19198" s="3">
        <v>992</v>
      </c>
      <c r="B19198">
        <f>IF(VLOOKUP(A19198,$A$2:$B$18919,2,FALSE)="NA",VLOOKUP(A19198,'KBA 2020 shp attribute table'!$B$2:$G$15904,6,FALSE)*10000,VLOOKUP(A19198,$A$2:$B$18919,2,FALSE))</f>
        <v>223273133.25308901</v>
      </c>
      <c r="C19198">
        <f t="shared" si="32"/>
        <v>222612798.42452383</v>
      </c>
      <c r="D19198">
        <f t="shared" si="33"/>
        <v>99.704247967973529</v>
      </c>
      <c r="E19198" t="str">
        <f t="shared" si="34"/>
        <v>GRC</v>
      </c>
      <c r="F19198" s="3">
        <f>VLOOKUP(A19198,'WCMC KBA list'!$A$2:$H$15884,8,FALSE)</f>
        <v>0</v>
      </c>
      <c r="G19198" s="3" t="str">
        <f t="shared" si="35"/>
        <v/>
      </c>
      <c r="H19198" s="3">
        <f t="shared" si="36"/>
        <v>0</v>
      </c>
    </row>
    <row r="19199" spans="1:8" x14ac:dyDescent="0.2">
      <c r="A19199" s="3">
        <v>996</v>
      </c>
      <c r="B19199">
        <f>IF(VLOOKUP(A19199,$A$2:$B$18919,2,FALSE)="NA",VLOOKUP(A19199,'KBA 2020 shp attribute table'!$B$2:$G$15904,6,FALSE)*10000,VLOOKUP(A19199,$A$2:$B$18919,2,FALSE))</f>
        <v>152765993.34158599</v>
      </c>
      <c r="C19199">
        <f t="shared" si="32"/>
        <v>148284947.58373991</v>
      </c>
      <c r="D19199">
        <f t="shared" si="33"/>
        <v>97.066725610963417</v>
      </c>
      <c r="E19199" t="str">
        <f t="shared" si="34"/>
        <v>GRC</v>
      </c>
      <c r="F19199" s="3">
        <f>VLOOKUP(A19199,'WCMC KBA list'!$A$2:$H$15884,8,FALSE)</f>
        <v>0</v>
      </c>
      <c r="G19199" s="3" t="str">
        <f t="shared" si="35"/>
        <v/>
      </c>
      <c r="H19199" s="3">
        <f t="shared" si="36"/>
        <v>0</v>
      </c>
    </row>
    <row r="19200" spans="1:8" x14ac:dyDescent="0.2">
      <c r="A19200" s="3">
        <v>1006</v>
      </c>
      <c r="B19200">
        <f>IF(VLOOKUP(A19200,$A$2:$B$18919,2,FALSE)="NA",VLOOKUP(A19200,'KBA 2020 shp attribute table'!$B$2:$G$15904,6,FALSE)*10000,VLOOKUP(A19200,$A$2:$B$18919,2,FALSE))</f>
        <v>430514846.16525501</v>
      </c>
      <c r="C19200">
        <f t="shared" si="32"/>
        <v>423352240.55258536</v>
      </c>
      <c r="D19200">
        <f t="shared" si="33"/>
        <v>98.336269776415506</v>
      </c>
      <c r="E19200" t="str">
        <f t="shared" si="34"/>
        <v>GRC</v>
      </c>
      <c r="F19200" s="3">
        <f>VLOOKUP(A19200,'WCMC KBA list'!$A$2:$H$15884,8,FALSE)</f>
        <v>0</v>
      </c>
      <c r="G19200" s="3" t="str">
        <f t="shared" si="35"/>
        <v/>
      </c>
      <c r="H19200" s="3">
        <f t="shared" si="36"/>
        <v>0</v>
      </c>
    </row>
    <row r="19201" spans="1:8" x14ac:dyDescent="0.2">
      <c r="A19201" s="3">
        <v>1013</v>
      </c>
      <c r="B19201">
        <f>IF(VLOOKUP(A19201,$A$2:$B$18919,2,FALSE)="NA",VLOOKUP(A19201,'KBA 2020 shp attribute table'!$B$2:$G$15904,6,FALSE)*10000,VLOOKUP(A19201,$A$2:$B$18919,2,FALSE))</f>
        <v>61116486.106826797</v>
      </c>
      <c r="C19201">
        <f t="shared" si="32"/>
        <v>59968830.009432413</v>
      </c>
      <c r="D19201">
        <f t="shared" si="33"/>
        <v>98.122182457629563</v>
      </c>
      <c r="E19201" t="str">
        <f t="shared" si="34"/>
        <v>GRC</v>
      </c>
      <c r="F19201" s="3">
        <f>VLOOKUP(A19201,'WCMC KBA list'!$A$2:$H$15884,8,FALSE)</f>
        <v>0</v>
      </c>
      <c r="G19201" s="3" t="str">
        <f t="shared" si="35"/>
        <v/>
      </c>
      <c r="H19201" s="3">
        <f t="shared" si="36"/>
        <v>0</v>
      </c>
    </row>
    <row r="19202" spans="1:8" x14ac:dyDescent="0.2">
      <c r="A19202" s="3">
        <v>1034</v>
      </c>
      <c r="B19202">
        <f>IF(VLOOKUP(A19202,$A$2:$B$18919,2,FALSE)="NA",VLOOKUP(A19202,'KBA 2020 shp attribute table'!$B$2:$G$15904,6,FALSE)*10000,VLOOKUP(A19202,$A$2:$B$18919,2,FALSE))</f>
        <v>56187858.958978496</v>
      </c>
      <c r="C19202">
        <f t="shared" si="32"/>
        <v>55603034.429728597</v>
      </c>
      <c r="D19202">
        <f t="shared" si="33"/>
        <v>98.959162103548266</v>
      </c>
      <c r="E19202" t="str">
        <f t="shared" si="34"/>
        <v>GRC</v>
      </c>
      <c r="F19202" s="3">
        <f>VLOOKUP(A19202,'WCMC KBA list'!$A$2:$H$15884,8,FALSE)</f>
        <v>0</v>
      </c>
      <c r="G19202" s="3" t="str">
        <f t="shared" si="35"/>
        <v/>
      </c>
      <c r="H19202" s="3">
        <f t="shared" si="36"/>
        <v>0</v>
      </c>
    </row>
    <row r="19203" spans="1:8" x14ac:dyDescent="0.2">
      <c r="A19203" s="3">
        <v>1036</v>
      </c>
      <c r="B19203">
        <f>IF(VLOOKUP(A19203,$A$2:$B$18919,2,FALSE)="NA",VLOOKUP(A19203,'KBA 2020 shp attribute table'!$B$2:$G$15904,6,FALSE)*10000,VLOOKUP(A19203,$A$2:$B$18919,2,FALSE))</f>
        <v>262487833.36677</v>
      </c>
      <c r="C19203">
        <f t="shared" si="32"/>
        <v>262487865.39216036</v>
      </c>
      <c r="D19203">
        <f t="shared" si="33"/>
        <v>100.0000122007142</v>
      </c>
      <c r="E19203" t="str">
        <f t="shared" si="34"/>
        <v>GRC</v>
      </c>
      <c r="F19203" s="3">
        <f>VLOOKUP(A19203,'WCMC KBA list'!$A$2:$H$15884,8,FALSE)</f>
        <v>0</v>
      </c>
      <c r="G19203" s="3" t="str">
        <f t="shared" si="35"/>
        <v/>
      </c>
      <c r="H19203" s="3">
        <f t="shared" si="36"/>
        <v>0</v>
      </c>
    </row>
    <row r="19204" spans="1:8" x14ac:dyDescent="0.2">
      <c r="A19204" s="3">
        <v>1084</v>
      </c>
      <c r="B19204">
        <f>IF(VLOOKUP(A19204,$A$2:$B$18919,2,FALSE)="NA",VLOOKUP(A19204,'KBA 2020 shp attribute table'!$B$2:$G$15904,6,FALSE)*10000,VLOOKUP(A19204,$A$2:$B$18919,2,FALSE))</f>
        <v>1920337408.5409601</v>
      </c>
      <c r="C19204">
        <f t="shared" si="32"/>
        <v>1868223445.7783396</v>
      </c>
      <c r="D19204">
        <f t="shared" si="33"/>
        <v>97.2862080105904</v>
      </c>
      <c r="E19204" t="str">
        <f t="shared" si="34"/>
        <v>GRC</v>
      </c>
      <c r="F19204" s="3">
        <f>VLOOKUP(A19204,'WCMC KBA list'!$A$2:$H$15884,8,FALSE)</f>
        <v>0</v>
      </c>
      <c r="G19204" s="3" t="str">
        <f t="shared" si="35"/>
        <v/>
      </c>
      <c r="H19204" s="3">
        <f t="shared" si="36"/>
        <v>0</v>
      </c>
    </row>
    <row r="19205" spans="1:8" x14ac:dyDescent="0.2">
      <c r="A19205" s="3">
        <v>1086</v>
      </c>
      <c r="B19205">
        <f>IF(VLOOKUP(A19205,$A$2:$B$18919,2,FALSE)="NA",VLOOKUP(A19205,'KBA 2020 shp attribute table'!$B$2:$G$15904,6,FALSE)*10000,VLOOKUP(A19205,$A$2:$B$18919,2,FALSE))</f>
        <v>55424077.6727034</v>
      </c>
      <c r="C19205">
        <f t="shared" si="32"/>
        <v>52823331.770600222</v>
      </c>
      <c r="D19205">
        <f t="shared" si="33"/>
        <v>95.307552220424128</v>
      </c>
      <c r="E19205" t="str">
        <f t="shared" si="34"/>
        <v>GRC</v>
      </c>
      <c r="F19205" s="3">
        <f>VLOOKUP(A19205,'WCMC KBA list'!$A$2:$H$15884,8,FALSE)</f>
        <v>0</v>
      </c>
      <c r="G19205" s="3" t="str">
        <f t="shared" si="35"/>
        <v/>
      </c>
      <c r="H19205" s="3">
        <f t="shared" si="36"/>
        <v>0</v>
      </c>
    </row>
    <row r="19206" spans="1:8" x14ac:dyDescent="0.2">
      <c r="A19206" s="3">
        <v>1088</v>
      </c>
      <c r="B19206">
        <f>IF(VLOOKUP(A19206,$A$2:$B$18919,2,FALSE)="NA",VLOOKUP(A19206,'KBA 2020 shp attribute table'!$B$2:$G$15904,6,FALSE)*10000,VLOOKUP(A19206,$A$2:$B$18919,2,FALSE))</f>
        <v>240113792.72992599</v>
      </c>
      <c r="C19206">
        <f t="shared" si="32"/>
        <v>239851986.090321</v>
      </c>
      <c r="D19206">
        <f t="shared" si="33"/>
        <v>99.89096559734098</v>
      </c>
      <c r="E19206" t="str">
        <f t="shared" si="34"/>
        <v>GRC</v>
      </c>
      <c r="F19206" s="3">
        <f>VLOOKUP(A19206,'WCMC KBA list'!$A$2:$H$15884,8,FALSE)</f>
        <v>0</v>
      </c>
      <c r="G19206" s="3" t="str">
        <f t="shared" si="35"/>
        <v/>
      </c>
      <c r="H19206" s="3">
        <f t="shared" si="36"/>
        <v>0</v>
      </c>
    </row>
    <row r="19207" spans="1:8" x14ac:dyDescent="0.2">
      <c r="A19207" s="3">
        <v>1096</v>
      </c>
      <c r="B19207">
        <f>IF(VLOOKUP(A19207,$A$2:$B$18919,2,FALSE)="NA",VLOOKUP(A19207,'KBA 2020 shp attribute table'!$B$2:$G$15904,6,FALSE)*10000,VLOOKUP(A19207,$A$2:$B$18919,2,FALSE))</f>
        <v>352254039.70593101</v>
      </c>
      <c r="C19207">
        <f t="shared" si="32"/>
        <v>351995151.09791303</v>
      </c>
      <c r="D19207">
        <f t="shared" si="33"/>
        <v>99.926505141506937</v>
      </c>
      <c r="E19207" t="str">
        <f t="shared" si="34"/>
        <v>GRC</v>
      </c>
      <c r="F19207" s="3">
        <f>VLOOKUP(A19207,'WCMC KBA list'!$A$2:$H$15884,8,FALSE)</f>
        <v>0</v>
      </c>
      <c r="G19207" s="3" t="str">
        <f t="shared" si="35"/>
        <v/>
      </c>
      <c r="H19207" s="3">
        <f t="shared" si="36"/>
        <v>0</v>
      </c>
    </row>
    <row r="19208" spans="1:8" x14ac:dyDescent="0.2">
      <c r="A19208" s="3">
        <v>1104</v>
      </c>
      <c r="B19208">
        <f>IF(VLOOKUP(A19208,$A$2:$B$18919,2,FALSE)="NA",VLOOKUP(A19208,'KBA 2020 shp attribute table'!$B$2:$G$15904,6,FALSE)*10000,VLOOKUP(A19208,$A$2:$B$18919,2,FALSE))</f>
        <v>23072834.195101101</v>
      </c>
      <c r="C19208">
        <f t="shared" si="32"/>
        <v>23059388.151732832</v>
      </c>
      <c r="D19208">
        <f t="shared" si="33"/>
        <v>99.941723486353823</v>
      </c>
      <c r="E19208" t="str">
        <f t="shared" si="34"/>
        <v>GRC</v>
      </c>
      <c r="F19208" s="3">
        <f>VLOOKUP(A19208,'WCMC KBA list'!$A$2:$H$15884,8,FALSE)</f>
        <v>0</v>
      </c>
      <c r="G19208" s="3" t="str">
        <f t="shared" si="35"/>
        <v/>
      </c>
      <c r="H19208" s="3">
        <f t="shared" si="36"/>
        <v>0</v>
      </c>
    </row>
    <row r="19209" spans="1:8" x14ac:dyDescent="0.2">
      <c r="A19209" s="3">
        <v>1105</v>
      </c>
      <c r="B19209">
        <f>IF(VLOOKUP(A19209,$A$2:$B$18919,2,FALSE)="NA",VLOOKUP(A19209,'KBA 2020 shp attribute table'!$B$2:$G$15904,6,FALSE)*10000,VLOOKUP(A19209,$A$2:$B$18919,2,FALSE))</f>
        <v>22792152.044065598</v>
      </c>
      <c r="C19209">
        <f t="shared" si="32"/>
        <v>22048878.544130281</v>
      </c>
      <c r="D19209">
        <f t="shared" si="33"/>
        <v>96.738906012480541</v>
      </c>
      <c r="E19209" t="str">
        <f t="shared" si="34"/>
        <v>GRC</v>
      </c>
      <c r="F19209" s="3">
        <f>VLOOKUP(A19209,'WCMC KBA list'!$A$2:$H$15884,8,FALSE)</f>
        <v>0</v>
      </c>
      <c r="G19209" s="3" t="str">
        <f t="shared" si="35"/>
        <v/>
      </c>
      <c r="H19209" s="3">
        <f t="shared" si="36"/>
        <v>0</v>
      </c>
    </row>
    <row r="19210" spans="1:8" x14ac:dyDescent="0.2">
      <c r="A19210" s="3">
        <v>1110</v>
      </c>
      <c r="B19210">
        <f>IF(VLOOKUP(A19210,$A$2:$B$18919,2,FALSE)="NA",VLOOKUP(A19210,'KBA 2020 shp attribute table'!$B$2:$G$15904,6,FALSE)*10000,VLOOKUP(A19210,$A$2:$B$18919,2,FALSE))</f>
        <v>365965559.39934701</v>
      </c>
      <c r="C19210">
        <f t="shared" si="32"/>
        <v>132556681.54684409</v>
      </c>
      <c r="D19210">
        <f t="shared" si="33"/>
        <v>36.22108095756527</v>
      </c>
      <c r="E19210" t="str">
        <f t="shared" si="34"/>
        <v>GRC</v>
      </c>
      <c r="F19210" s="3">
        <f>VLOOKUP(A19210,'WCMC KBA list'!$A$2:$H$15884,8,FALSE)</f>
        <v>0</v>
      </c>
      <c r="G19210" s="3" t="str">
        <f t="shared" si="35"/>
        <v/>
      </c>
      <c r="H19210" s="3">
        <f t="shared" si="36"/>
        <v>0</v>
      </c>
    </row>
    <row r="19211" spans="1:8" x14ac:dyDescent="0.2">
      <c r="A19211" s="3">
        <v>1114</v>
      </c>
      <c r="B19211">
        <f>IF(VLOOKUP(A19211,$A$2:$B$18919,2,FALSE)="NA",VLOOKUP(A19211,'KBA 2020 shp attribute table'!$B$2:$G$15904,6,FALSE)*10000,VLOOKUP(A19211,$A$2:$B$18919,2,FALSE))</f>
        <v>1827663.29019129</v>
      </c>
      <c r="C19211">
        <f t="shared" si="32"/>
        <v>1799718.6860511499</v>
      </c>
      <c r="D19211">
        <f t="shared" si="33"/>
        <v>98.471020111302039</v>
      </c>
      <c r="E19211" t="str">
        <f t="shared" si="34"/>
        <v>GRC</v>
      </c>
      <c r="F19211" s="3">
        <f>VLOOKUP(A19211,'WCMC KBA list'!$A$2:$H$15884,8,FALSE)</f>
        <v>0</v>
      </c>
      <c r="G19211" s="3" t="str">
        <f t="shared" si="35"/>
        <v/>
      </c>
      <c r="H19211" s="3">
        <f t="shared" si="36"/>
        <v>0</v>
      </c>
    </row>
    <row r="19212" spans="1:8" x14ac:dyDescent="0.2">
      <c r="A19212" s="3">
        <v>1125</v>
      </c>
      <c r="B19212">
        <f>IF(VLOOKUP(A19212,$A$2:$B$18919,2,FALSE)="NA",VLOOKUP(A19212,'KBA 2020 shp attribute table'!$B$2:$G$15904,6,FALSE)*10000,VLOOKUP(A19212,$A$2:$B$18919,2,FALSE))</f>
        <v>500497765.93718898</v>
      </c>
      <c r="C19212">
        <f t="shared" si="32"/>
        <v>470165397.8380242</v>
      </c>
      <c r="D19212">
        <f t="shared" si="33"/>
        <v>93.939559741617032</v>
      </c>
      <c r="E19212" t="str">
        <f t="shared" si="34"/>
        <v>GRC</v>
      </c>
      <c r="F19212" s="3">
        <f>VLOOKUP(A19212,'WCMC KBA list'!$A$2:$H$15884,8,FALSE)</f>
        <v>0</v>
      </c>
      <c r="G19212" s="3" t="str">
        <f t="shared" si="35"/>
        <v/>
      </c>
      <c r="H19212" s="3">
        <f t="shared" si="36"/>
        <v>0</v>
      </c>
    </row>
    <row r="19213" spans="1:8" x14ac:dyDescent="0.2">
      <c r="A19213" s="3">
        <v>1126</v>
      </c>
      <c r="B19213">
        <f>IF(VLOOKUP(A19213,$A$2:$B$18919,2,FALSE)="NA",VLOOKUP(A19213,'KBA 2020 shp attribute table'!$B$2:$G$15904,6,FALSE)*10000,VLOOKUP(A19213,$A$2:$B$18919,2,FALSE))</f>
        <v>61911544.026777901</v>
      </c>
      <c r="C19213">
        <f t="shared" si="32"/>
        <v>61604086.728791788</v>
      </c>
      <c r="D19213">
        <f t="shared" si="33"/>
        <v>99.503392617937081</v>
      </c>
      <c r="E19213" t="str">
        <f t="shared" si="34"/>
        <v>GRC</v>
      </c>
      <c r="F19213" s="3">
        <f>VLOOKUP(A19213,'WCMC KBA list'!$A$2:$H$15884,8,FALSE)</f>
        <v>0</v>
      </c>
      <c r="G19213" s="3" t="str">
        <f t="shared" si="35"/>
        <v/>
      </c>
      <c r="H19213" s="3">
        <f t="shared" si="36"/>
        <v>0</v>
      </c>
    </row>
    <row r="19214" spans="1:8" x14ac:dyDescent="0.2">
      <c r="A19214" s="3">
        <v>1134</v>
      </c>
      <c r="B19214">
        <f>IF(VLOOKUP(A19214,$A$2:$B$18919,2,FALSE)="NA",VLOOKUP(A19214,'KBA 2020 shp attribute table'!$B$2:$G$15904,6,FALSE)*10000,VLOOKUP(A19214,$A$2:$B$18919,2,FALSE))</f>
        <v>56599714.477173097</v>
      </c>
      <c r="C19214">
        <f t="shared" si="32"/>
        <v>55307893.949087903</v>
      </c>
      <c r="D19214">
        <f t="shared" si="33"/>
        <v>97.717620062189198</v>
      </c>
      <c r="E19214" t="str">
        <f t="shared" si="34"/>
        <v>GRC</v>
      </c>
      <c r="F19214" s="3">
        <f>VLOOKUP(A19214,'WCMC KBA list'!$A$2:$H$15884,8,FALSE)</f>
        <v>0</v>
      </c>
      <c r="G19214" s="3" t="str">
        <f t="shared" si="35"/>
        <v/>
      </c>
      <c r="H19214" s="3">
        <f t="shared" si="36"/>
        <v>0</v>
      </c>
    </row>
    <row r="19215" spans="1:8" x14ac:dyDescent="0.2">
      <c r="A19215" s="3">
        <v>1139</v>
      </c>
      <c r="B19215">
        <f>IF(VLOOKUP(A19215,$A$2:$B$18919,2,FALSE)="NA",VLOOKUP(A19215,'KBA 2020 shp attribute table'!$B$2:$G$15904,6,FALSE)*10000,VLOOKUP(A19215,$A$2:$B$18919,2,FALSE))</f>
        <v>371072210.80393702</v>
      </c>
      <c r="C19215">
        <f t="shared" si="32"/>
        <v>327570248.21949583</v>
      </c>
      <c r="D19215">
        <f t="shared" si="33"/>
        <v>88.276685421903963</v>
      </c>
      <c r="E19215" t="str">
        <f t="shared" si="34"/>
        <v>GRC</v>
      </c>
      <c r="F19215" s="3">
        <f>VLOOKUP(A19215,'WCMC KBA list'!$A$2:$H$15884,8,FALSE)</f>
        <v>0</v>
      </c>
      <c r="G19215" s="3" t="str">
        <f t="shared" si="35"/>
        <v/>
      </c>
      <c r="H19215" s="3">
        <f t="shared" si="36"/>
        <v>0</v>
      </c>
    </row>
    <row r="19216" spans="1:8" x14ac:dyDescent="0.2">
      <c r="A19216" s="3">
        <v>1141</v>
      </c>
      <c r="B19216">
        <f>IF(VLOOKUP(A19216,$A$2:$B$18919,2,FALSE)="NA",VLOOKUP(A19216,'KBA 2020 shp attribute table'!$B$2:$G$15904,6,FALSE)*10000,VLOOKUP(A19216,$A$2:$B$18919,2,FALSE))</f>
        <v>556632.96447420097</v>
      </c>
      <c r="C19216">
        <f t="shared" si="32"/>
        <v>0</v>
      </c>
      <c r="D19216">
        <f t="shared" si="33"/>
        <v>0</v>
      </c>
      <c r="E19216" t="str">
        <f t="shared" si="34"/>
        <v>GRC</v>
      </c>
      <c r="F19216" s="3">
        <f>VLOOKUP(A19216,'WCMC KBA list'!$A$2:$H$15884,8,FALSE)</f>
        <v>0</v>
      </c>
      <c r="G19216" s="3" t="str">
        <f t="shared" si="35"/>
        <v/>
      </c>
      <c r="H19216" s="3">
        <f t="shared" si="36"/>
        <v>0</v>
      </c>
    </row>
    <row r="19217" spans="1:8" x14ac:dyDescent="0.2">
      <c r="A19217" s="3">
        <v>1142</v>
      </c>
      <c r="B19217">
        <f>IF(VLOOKUP(A19217,$A$2:$B$18919,2,FALSE)="NA",VLOOKUP(A19217,'KBA 2020 shp attribute table'!$B$2:$G$15904,6,FALSE)*10000,VLOOKUP(A19217,$A$2:$B$18919,2,FALSE))</f>
        <v>281365274.56433201</v>
      </c>
      <c r="C19217">
        <f t="shared" si="32"/>
        <v>272892473.03707111</v>
      </c>
      <c r="D19217">
        <f t="shared" si="33"/>
        <v>96.988682579831419</v>
      </c>
      <c r="E19217" t="str">
        <f t="shared" si="34"/>
        <v>GRC</v>
      </c>
      <c r="F19217" s="3">
        <f>VLOOKUP(A19217,'WCMC KBA list'!$A$2:$H$15884,8,FALSE)</f>
        <v>0</v>
      </c>
      <c r="G19217" s="3" t="str">
        <f t="shared" si="35"/>
        <v/>
      </c>
      <c r="H19217" s="3">
        <f t="shared" si="36"/>
        <v>0</v>
      </c>
    </row>
    <row r="19218" spans="1:8" x14ac:dyDescent="0.2">
      <c r="A19218" s="3">
        <v>1151</v>
      </c>
      <c r="B19218">
        <f>IF(VLOOKUP(A19218,$A$2:$B$18919,2,FALSE)="NA",VLOOKUP(A19218,'KBA 2020 shp attribute table'!$B$2:$G$15904,6,FALSE)*10000,VLOOKUP(A19218,$A$2:$B$18919,2,FALSE))</f>
        <v>146971171.40773001</v>
      </c>
      <c r="C19218">
        <f t="shared" si="32"/>
        <v>120654613.1291219</v>
      </c>
      <c r="D19218">
        <f t="shared" si="33"/>
        <v>82.094067818510979</v>
      </c>
      <c r="E19218" t="str">
        <f t="shared" si="34"/>
        <v>GRC</v>
      </c>
      <c r="F19218" s="3">
        <f>VLOOKUP(A19218,'WCMC KBA list'!$A$2:$H$15884,8,FALSE)</f>
        <v>0</v>
      </c>
      <c r="G19218" s="3" t="str">
        <f t="shared" si="35"/>
        <v/>
      </c>
      <c r="H19218" s="3">
        <f t="shared" si="36"/>
        <v>0</v>
      </c>
    </row>
    <row r="19219" spans="1:8" x14ac:dyDescent="0.2">
      <c r="A19219" s="3">
        <v>1154</v>
      </c>
      <c r="B19219">
        <f>IF(VLOOKUP(A19219,$A$2:$B$18919,2,FALSE)="NA",VLOOKUP(A19219,'KBA 2020 shp attribute table'!$B$2:$G$15904,6,FALSE)*10000,VLOOKUP(A19219,$A$2:$B$18919,2,FALSE))</f>
        <v>94795717.364645094</v>
      </c>
      <c r="C19219">
        <f t="shared" si="32"/>
        <v>89146122.579661205</v>
      </c>
      <c r="D19219">
        <f t="shared" si="33"/>
        <v>94.040242595293705</v>
      </c>
      <c r="E19219" t="str">
        <f t="shared" si="34"/>
        <v>GRC</v>
      </c>
      <c r="F19219" s="3">
        <f>VLOOKUP(A19219,'WCMC KBA list'!$A$2:$H$15884,8,FALSE)</f>
        <v>0</v>
      </c>
      <c r="G19219" s="3" t="str">
        <f t="shared" si="35"/>
        <v/>
      </c>
      <c r="H19219" s="3">
        <f t="shared" si="36"/>
        <v>0</v>
      </c>
    </row>
    <row r="19220" spans="1:8" x14ac:dyDescent="0.2">
      <c r="A19220" s="3">
        <v>1157</v>
      </c>
      <c r="B19220">
        <f>IF(VLOOKUP(A19220,$A$2:$B$18919,2,FALSE)="NA",VLOOKUP(A19220,'KBA 2020 shp attribute table'!$B$2:$G$15904,6,FALSE)*10000,VLOOKUP(A19220,$A$2:$B$18919,2,FALSE))</f>
        <v>134917462.21632901</v>
      </c>
      <c r="C19220">
        <f t="shared" si="32"/>
        <v>104934570.53996313</v>
      </c>
      <c r="D19220">
        <f t="shared" si="33"/>
        <v>77.776863584722051</v>
      </c>
      <c r="E19220" t="str">
        <f t="shared" si="34"/>
        <v>GRC</v>
      </c>
      <c r="F19220" s="3">
        <f>VLOOKUP(A19220,'WCMC KBA list'!$A$2:$H$15884,8,FALSE)</f>
        <v>0</v>
      </c>
      <c r="G19220" s="3" t="str">
        <f t="shared" si="35"/>
        <v/>
      </c>
      <c r="H19220" s="3">
        <f t="shared" si="36"/>
        <v>0</v>
      </c>
    </row>
    <row r="19221" spans="1:8" x14ac:dyDescent="0.2">
      <c r="A19221" s="3">
        <v>1158</v>
      </c>
      <c r="B19221">
        <f>IF(VLOOKUP(A19221,$A$2:$B$18919,2,FALSE)="NA",VLOOKUP(A19221,'KBA 2020 shp attribute table'!$B$2:$G$15904,6,FALSE)*10000,VLOOKUP(A19221,$A$2:$B$18919,2,FALSE))</f>
        <v>20332682.386233401</v>
      </c>
      <c r="C19221">
        <f t="shared" si="32"/>
        <v>19782434.163239766</v>
      </c>
      <c r="D19221">
        <f t="shared" si="33"/>
        <v>97.293774561854221</v>
      </c>
      <c r="E19221" t="str">
        <f t="shared" si="34"/>
        <v>GRC</v>
      </c>
      <c r="F19221" s="3">
        <f>VLOOKUP(A19221,'WCMC KBA list'!$A$2:$H$15884,8,FALSE)</f>
        <v>0</v>
      </c>
      <c r="G19221" s="3" t="str">
        <f t="shared" si="35"/>
        <v/>
      </c>
      <c r="H19221" s="3">
        <f t="shared" si="36"/>
        <v>0</v>
      </c>
    </row>
    <row r="19222" spans="1:8" x14ac:dyDescent="0.2">
      <c r="A19222" s="3">
        <v>1175</v>
      </c>
      <c r="B19222">
        <f>IF(VLOOKUP(A19222,$A$2:$B$18919,2,FALSE)="NA",VLOOKUP(A19222,'KBA 2020 shp attribute table'!$B$2:$G$15904,6,FALSE)*10000,VLOOKUP(A19222,$A$2:$B$18919,2,FALSE))</f>
        <v>67341395.661784202</v>
      </c>
      <c r="C19222">
        <f t="shared" si="32"/>
        <v>66899819.490012601</v>
      </c>
      <c r="D19222">
        <f t="shared" si="33"/>
        <v>99.344272319526354</v>
      </c>
      <c r="E19222" t="str">
        <f t="shared" si="34"/>
        <v>GRC</v>
      </c>
      <c r="F19222" s="3">
        <f>VLOOKUP(A19222,'WCMC KBA list'!$A$2:$H$15884,8,FALSE)</f>
        <v>0</v>
      </c>
      <c r="G19222" s="3" t="str">
        <f t="shared" si="35"/>
        <v/>
      </c>
      <c r="H19222" s="3">
        <f t="shared" si="36"/>
        <v>0</v>
      </c>
    </row>
    <row r="19223" spans="1:8" x14ac:dyDescent="0.2">
      <c r="A19223" s="3">
        <v>1176</v>
      </c>
      <c r="B19223">
        <f>IF(VLOOKUP(A19223,$A$2:$B$18919,2,FALSE)="NA",VLOOKUP(A19223,'KBA 2020 shp attribute table'!$B$2:$G$15904,6,FALSE)*10000,VLOOKUP(A19223,$A$2:$B$18919,2,FALSE))</f>
        <v>108338062.627598</v>
      </c>
      <c r="C19223">
        <f t="shared" si="32"/>
        <v>108332454.5455711</v>
      </c>
      <c r="D19223">
        <f t="shared" si="33"/>
        <v>99.994823534876957</v>
      </c>
      <c r="E19223" t="str">
        <f t="shared" si="34"/>
        <v>GRC</v>
      </c>
      <c r="F19223" s="3">
        <f>VLOOKUP(A19223,'WCMC KBA list'!$A$2:$H$15884,8,FALSE)</f>
        <v>0</v>
      </c>
      <c r="G19223" s="3" t="str">
        <f t="shared" si="35"/>
        <v/>
      </c>
      <c r="H19223" s="3">
        <f t="shared" si="36"/>
        <v>0</v>
      </c>
    </row>
    <row r="19224" spans="1:8" x14ac:dyDescent="0.2">
      <c r="A19224" s="3">
        <v>2944</v>
      </c>
      <c r="B19224">
        <f>IF(VLOOKUP(A19224,$A$2:$B$18919,2,FALSE)="NA",VLOOKUP(A19224,'KBA 2020 shp attribute table'!$B$2:$G$15904,6,FALSE)*10000,VLOOKUP(A19224,$A$2:$B$18919,2,FALSE))</f>
        <v>83438155.044719398</v>
      </c>
      <c r="C19224">
        <f t="shared" si="32"/>
        <v>83416306.706831694</v>
      </c>
      <c r="D19224">
        <f t="shared" si="33"/>
        <v>99.973814931698826</v>
      </c>
      <c r="E19224" t="str">
        <f t="shared" si="34"/>
        <v>GRC</v>
      </c>
      <c r="F19224" s="3">
        <f>VLOOKUP(A19224,'WCMC KBA list'!$A$2:$H$15884,8,FALSE)</f>
        <v>0</v>
      </c>
      <c r="G19224" s="3" t="str">
        <f t="shared" si="35"/>
        <v/>
      </c>
      <c r="H19224" s="3">
        <f t="shared" si="36"/>
        <v>0</v>
      </c>
    </row>
    <row r="19225" spans="1:8" x14ac:dyDescent="0.2">
      <c r="A19225" s="3">
        <v>30093</v>
      </c>
      <c r="B19225">
        <f>IF(VLOOKUP(A19225,$A$2:$B$18919,2,FALSE)="NA",VLOOKUP(A19225,'KBA 2020 shp attribute table'!$B$2:$G$15904,6,FALSE)*10000,VLOOKUP(A19225,$A$2:$B$18919,2,FALSE))</f>
        <v>857754482.44948399</v>
      </c>
      <c r="C19225">
        <f t="shared" si="32"/>
        <v>633445223.57530153</v>
      </c>
      <c r="D19225">
        <f t="shared" si="33"/>
        <v>73.84924667095602</v>
      </c>
      <c r="E19225" t="str">
        <f t="shared" si="34"/>
        <v>GRC</v>
      </c>
      <c r="F19225" s="3">
        <f>VLOOKUP(A19225,'WCMC KBA list'!$A$2:$H$15884,8,FALSE)</f>
        <v>0</v>
      </c>
      <c r="G19225" s="3" t="str">
        <f t="shared" si="35"/>
        <v/>
      </c>
      <c r="H19225" s="3">
        <f t="shared" si="36"/>
        <v>0</v>
      </c>
    </row>
    <row r="19226" spans="1:8" x14ac:dyDescent="0.2">
      <c r="A19226" s="3">
        <v>30095</v>
      </c>
      <c r="B19226">
        <f>IF(VLOOKUP(A19226,$A$2:$B$18919,2,FALSE)="NA",VLOOKUP(A19226,'KBA 2020 shp attribute table'!$B$2:$G$15904,6,FALSE)*10000,VLOOKUP(A19226,$A$2:$B$18919,2,FALSE))</f>
        <v>201200784.67501</v>
      </c>
      <c r="C19226">
        <f t="shared" si="32"/>
        <v>201200728.32205752</v>
      </c>
      <c r="D19226">
        <f t="shared" si="33"/>
        <v>99.999971991683552</v>
      </c>
      <c r="E19226" t="str">
        <f t="shared" si="34"/>
        <v>GRC</v>
      </c>
      <c r="F19226" s="3">
        <f>VLOOKUP(A19226,'WCMC KBA list'!$A$2:$H$15884,8,FALSE)</f>
        <v>0</v>
      </c>
      <c r="G19226" s="3" t="str">
        <f t="shared" si="35"/>
        <v/>
      </c>
      <c r="H19226" s="3">
        <f t="shared" si="36"/>
        <v>0</v>
      </c>
    </row>
    <row r="19227" spans="1:8" x14ac:dyDescent="0.2">
      <c r="A19227" s="3">
        <v>30097</v>
      </c>
      <c r="B19227">
        <f>IF(VLOOKUP(A19227,$A$2:$B$18919,2,FALSE)="NA",VLOOKUP(A19227,'KBA 2020 shp attribute table'!$B$2:$G$15904,6,FALSE)*10000,VLOOKUP(A19227,$A$2:$B$18919,2,FALSE))</f>
        <v>221439595.04674801</v>
      </c>
      <c r="C19227">
        <f t="shared" si="32"/>
        <v>57118280.401546679</v>
      </c>
      <c r="D19227">
        <f t="shared" si="33"/>
        <v>25.794068305394287</v>
      </c>
      <c r="E19227" t="str">
        <f t="shared" si="34"/>
        <v>GRC</v>
      </c>
      <c r="F19227" s="3">
        <f>VLOOKUP(A19227,'WCMC KBA list'!$A$2:$H$15884,8,FALSE)</f>
        <v>0</v>
      </c>
      <c r="G19227" s="3" t="str">
        <f t="shared" si="35"/>
        <v/>
      </c>
      <c r="H19227" s="3">
        <f t="shared" si="36"/>
        <v>0</v>
      </c>
    </row>
    <row r="19228" spans="1:8" x14ac:dyDescent="0.2">
      <c r="A19228" s="3">
        <v>30098</v>
      </c>
      <c r="B19228">
        <f>IF(VLOOKUP(A19228,$A$2:$B$18919,2,FALSE)="NA",VLOOKUP(A19228,'KBA 2020 shp attribute table'!$B$2:$G$15904,6,FALSE)*10000,VLOOKUP(A19228,$A$2:$B$18919,2,FALSE))</f>
        <v>496067949.81274903</v>
      </c>
      <c r="C19228">
        <f t="shared" si="32"/>
        <v>487482745.66370106</v>
      </c>
      <c r="D19228">
        <f t="shared" si="33"/>
        <v>98.269349158257725</v>
      </c>
      <c r="E19228" t="str">
        <f t="shared" si="34"/>
        <v>GRC</v>
      </c>
      <c r="F19228" s="3">
        <f>VLOOKUP(A19228,'WCMC KBA list'!$A$2:$H$15884,8,FALSE)</f>
        <v>0</v>
      </c>
      <c r="G19228" s="3" t="str">
        <f t="shared" si="35"/>
        <v/>
      </c>
      <c r="H19228" s="3">
        <f t="shared" si="36"/>
        <v>0</v>
      </c>
    </row>
    <row r="19229" spans="1:8" x14ac:dyDescent="0.2">
      <c r="A19229" s="3">
        <v>30099</v>
      </c>
      <c r="B19229">
        <f>IF(VLOOKUP(A19229,$A$2:$B$18919,2,FALSE)="NA",VLOOKUP(A19229,'KBA 2020 shp attribute table'!$B$2:$G$15904,6,FALSE)*10000,VLOOKUP(A19229,$A$2:$B$18919,2,FALSE))</f>
        <v>487593946.95452797</v>
      </c>
      <c r="C19229">
        <f t="shared" si="32"/>
        <v>487492471.04024553</v>
      </c>
      <c r="D19229">
        <f t="shared" si="33"/>
        <v>99.979188438470928</v>
      </c>
      <c r="E19229" t="str">
        <f t="shared" si="34"/>
        <v>GRC</v>
      </c>
      <c r="F19229" s="3">
        <f>VLOOKUP(A19229,'WCMC KBA list'!$A$2:$H$15884,8,FALSE)</f>
        <v>0</v>
      </c>
      <c r="G19229" s="3" t="str">
        <f t="shared" si="35"/>
        <v/>
      </c>
      <c r="H19229" s="3">
        <f t="shared" si="36"/>
        <v>0</v>
      </c>
    </row>
    <row r="19230" spans="1:8" x14ac:dyDescent="0.2">
      <c r="A19230" s="3">
        <v>19907</v>
      </c>
      <c r="B19230">
        <f>IF(VLOOKUP(A19230,$A$2:$B$18919,2,FALSE)="NA",VLOOKUP(A19230,'KBA 2020 shp attribute table'!$B$2:$G$15904,6,FALSE)*10000,VLOOKUP(A19230,$A$2:$B$18919,2,FALSE))</f>
        <v>323952.29517023201</v>
      </c>
      <c r="C19230">
        <f t="shared" si="32"/>
        <v>319927.43315839802</v>
      </c>
      <c r="D19230">
        <f t="shared" si="33"/>
        <v>98.757575707337097</v>
      </c>
      <c r="E19230" t="str">
        <f t="shared" si="34"/>
        <v>GRD</v>
      </c>
      <c r="F19230" s="3">
        <f>VLOOKUP(A19230,'WCMC KBA list'!$A$2:$H$15884,8,FALSE)</f>
        <v>0</v>
      </c>
      <c r="G19230" s="3" t="str">
        <f t="shared" si="35"/>
        <v/>
      </c>
      <c r="H19230" s="3">
        <f t="shared" si="36"/>
        <v>0</v>
      </c>
    </row>
    <row r="19231" spans="1:8" x14ac:dyDescent="0.2">
      <c r="A19231" s="3">
        <v>19908</v>
      </c>
      <c r="B19231">
        <f>IF(VLOOKUP(A19231,$A$2:$B$18919,2,FALSE)="NA",VLOOKUP(A19231,'KBA 2020 shp attribute table'!$B$2:$G$15904,6,FALSE)*10000,VLOOKUP(A19231,$A$2:$B$18919,2,FALSE))</f>
        <v>1010246.9369514</v>
      </c>
      <c r="C19231">
        <f t="shared" si="32"/>
        <v>132383.83898997301</v>
      </c>
      <c r="D19231">
        <f t="shared" si="33"/>
        <v>13.104106941364732</v>
      </c>
      <c r="E19231" t="str">
        <f t="shared" si="34"/>
        <v>GRD</v>
      </c>
      <c r="F19231" s="3">
        <f>VLOOKUP(A19231,'WCMC KBA list'!$A$2:$H$15884,8,FALSE)</f>
        <v>0</v>
      </c>
      <c r="G19231" s="3" t="str">
        <f t="shared" si="35"/>
        <v/>
      </c>
      <c r="H19231" s="3">
        <f t="shared" si="36"/>
        <v>0</v>
      </c>
    </row>
    <row r="19232" spans="1:8" x14ac:dyDescent="0.2">
      <c r="A19232" s="3">
        <v>24091</v>
      </c>
      <c r="B19232">
        <f>IF(VLOOKUP(A19232,$A$2:$B$18919,2,FALSE)="NA",VLOOKUP(A19232,'KBA 2020 shp attribute table'!$B$2:$G$15904,6,FALSE)*10000,VLOOKUP(A19232,$A$2:$B$18919,2,FALSE))</f>
        <v>264944.93106913602</v>
      </c>
      <c r="C19232">
        <f t="shared" si="32"/>
        <v>8824.3080038428307</v>
      </c>
      <c r="D19232">
        <f t="shared" si="33"/>
        <v>3.330619675656362</v>
      </c>
      <c r="E19232" t="str">
        <f t="shared" si="34"/>
        <v>GRD</v>
      </c>
      <c r="F19232" s="3">
        <f>VLOOKUP(A19232,'WCMC KBA list'!$A$2:$H$15884,8,FALSE)</f>
        <v>0</v>
      </c>
      <c r="G19232" s="3" t="str">
        <f t="shared" si="35"/>
        <v/>
      </c>
      <c r="H19232" s="3">
        <f t="shared" si="36"/>
        <v>0</v>
      </c>
    </row>
    <row r="19233" spans="1:8" x14ac:dyDescent="0.2">
      <c r="A19233" s="3">
        <v>51</v>
      </c>
      <c r="B19233">
        <f>IF(VLOOKUP(A19233,$A$2:$B$18919,2,FALSE)="NA",VLOOKUP(A19233,'KBA 2020 shp attribute table'!$B$2:$G$15904,6,FALSE)*10000,VLOOKUP(A19233,$A$2:$B$18919,2,FALSE))</f>
        <v>673961003.31011999</v>
      </c>
      <c r="C19233">
        <f t="shared" si="32"/>
        <v>673961003.31011999</v>
      </c>
      <c r="D19233">
        <f t="shared" si="33"/>
        <v>100</v>
      </c>
      <c r="E19233" t="str">
        <f t="shared" si="34"/>
        <v>GRL</v>
      </c>
      <c r="F19233" s="3">
        <f>VLOOKUP(A19233,'WCMC KBA list'!$A$2:$H$15884,8,FALSE)</f>
        <v>0</v>
      </c>
      <c r="G19233" s="3" t="str">
        <f t="shared" si="35"/>
        <v/>
      </c>
      <c r="H19233" s="3">
        <f t="shared" si="36"/>
        <v>0</v>
      </c>
    </row>
    <row r="19234" spans="1:8" x14ac:dyDescent="0.2">
      <c r="A19234" s="3">
        <v>55</v>
      </c>
      <c r="B19234">
        <f>IF(VLOOKUP(A19234,$A$2:$B$18919,2,FALSE)="NA",VLOOKUP(A19234,'KBA 2020 shp attribute table'!$B$2:$G$15904,6,FALSE)*10000,VLOOKUP(A19234,$A$2:$B$18919,2,FALSE))</f>
        <v>2513736946.4085002</v>
      </c>
      <c r="C19234">
        <f t="shared" si="32"/>
        <v>1867994743.4364359</v>
      </c>
      <c r="D19234">
        <f t="shared" si="33"/>
        <v>74.311464694240655</v>
      </c>
      <c r="E19234" t="str">
        <f t="shared" si="34"/>
        <v>GRL</v>
      </c>
      <c r="F19234" s="3">
        <f>VLOOKUP(A19234,'WCMC KBA list'!$A$2:$H$15884,8,FALSE)</f>
        <v>0</v>
      </c>
      <c r="G19234" s="3" t="str">
        <f t="shared" si="35"/>
        <v/>
      </c>
      <c r="H19234" s="3">
        <f t="shared" si="36"/>
        <v>0</v>
      </c>
    </row>
    <row r="19235" spans="1:8" x14ac:dyDescent="0.2">
      <c r="A19235" s="3">
        <v>56</v>
      </c>
      <c r="B19235">
        <f>IF(VLOOKUP(A19235,$A$2:$B$18919,2,FALSE)="NA",VLOOKUP(A19235,'KBA 2020 shp attribute table'!$B$2:$G$15904,6,FALSE)*10000,VLOOKUP(A19235,$A$2:$B$18919,2,FALSE))</f>
        <v>1349137108.3631201</v>
      </c>
      <c r="C19235">
        <f t="shared" si="32"/>
        <v>0</v>
      </c>
      <c r="D19235">
        <f t="shared" si="33"/>
        <v>0</v>
      </c>
      <c r="E19235" t="str">
        <f t="shared" si="34"/>
        <v>GRL</v>
      </c>
      <c r="F19235" s="3">
        <f>VLOOKUP(A19235,'WCMC KBA list'!$A$2:$H$15884,8,FALSE)</f>
        <v>0</v>
      </c>
      <c r="G19235" s="3" t="str">
        <f t="shared" si="35"/>
        <v/>
      </c>
      <c r="H19235" s="3">
        <f t="shared" si="36"/>
        <v>0</v>
      </c>
    </row>
    <row r="19236" spans="1:8" x14ac:dyDescent="0.2">
      <c r="A19236" s="3">
        <v>59</v>
      </c>
      <c r="B19236">
        <f>IF(VLOOKUP(A19236,$A$2:$B$18919,2,FALSE)="NA",VLOOKUP(A19236,'KBA 2020 shp attribute table'!$B$2:$G$15904,6,FALSE)*10000,VLOOKUP(A19236,$A$2:$B$18919,2,FALSE))</f>
        <v>416635795.53892499</v>
      </c>
      <c r="C19236">
        <f t="shared" si="32"/>
        <v>390449396.877675</v>
      </c>
      <c r="D19236">
        <f t="shared" si="33"/>
        <v>93.714798646290703</v>
      </c>
      <c r="E19236" t="str">
        <f t="shared" si="34"/>
        <v>GRL</v>
      </c>
      <c r="F19236" s="3">
        <f>VLOOKUP(A19236,'WCMC KBA list'!$A$2:$H$15884,8,FALSE)</f>
        <v>0</v>
      </c>
      <c r="G19236" s="3" t="str">
        <f t="shared" si="35"/>
        <v/>
      </c>
      <c r="H19236" s="3">
        <f t="shared" si="36"/>
        <v>0</v>
      </c>
    </row>
    <row r="19237" spans="1:8" x14ac:dyDescent="0.2">
      <c r="A19237" s="3">
        <v>2920</v>
      </c>
      <c r="B19237">
        <f>IF(VLOOKUP(A19237,$A$2:$B$18919,2,FALSE)="NA",VLOOKUP(A19237,'KBA 2020 shp attribute table'!$B$2:$G$15904,6,FALSE)*10000,VLOOKUP(A19237,$A$2:$B$18919,2,FALSE))</f>
        <v>11115454.8879318</v>
      </c>
      <c r="C19237">
        <f t="shared" si="32"/>
        <v>0</v>
      </c>
      <c r="D19237">
        <f t="shared" si="33"/>
        <v>0</v>
      </c>
      <c r="E19237" t="str">
        <f t="shared" si="34"/>
        <v>GRL</v>
      </c>
      <c r="F19237" s="3">
        <f>VLOOKUP(A19237,'WCMC KBA list'!$A$2:$H$15884,8,FALSE)</f>
        <v>0</v>
      </c>
      <c r="G19237" s="3" t="str">
        <f t="shared" si="35"/>
        <v/>
      </c>
      <c r="H19237" s="3">
        <f t="shared" si="36"/>
        <v>0</v>
      </c>
    </row>
    <row r="19238" spans="1:8" x14ac:dyDescent="0.2">
      <c r="A19238" s="3">
        <v>2924</v>
      </c>
      <c r="B19238">
        <f>IF(VLOOKUP(A19238,$A$2:$B$18919,2,FALSE)="NA",VLOOKUP(A19238,'KBA 2020 shp attribute table'!$B$2:$G$15904,6,FALSE)*10000,VLOOKUP(A19238,$A$2:$B$18919,2,FALSE))</f>
        <v>10685960.025737301</v>
      </c>
      <c r="C19238">
        <f t="shared" si="32"/>
        <v>0</v>
      </c>
      <c r="D19238">
        <f t="shared" si="33"/>
        <v>0</v>
      </c>
      <c r="E19238" t="str">
        <f t="shared" si="34"/>
        <v>GRL</v>
      </c>
      <c r="F19238" s="3">
        <f>VLOOKUP(A19238,'WCMC KBA list'!$A$2:$H$15884,8,FALSE)</f>
        <v>0</v>
      </c>
      <c r="G19238" s="3" t="str">
        <f t="shared" si="35"/>
        <v/>
      </c>
      <c r="H19238" s="3">
        <f t="shared" si="36"/>
        <v>0</v>
      </c>
    </row>
    <row r="19239" spans="1:8" x14ac:dyDescent="0.2">
      <c r="A19239" s="3">
        <v>2926</v>
      </c>
      <c r="B19239">
        <f>IF(VLOOKUP(A19239,$A$2:$B$18919,2,FALSE)="NA",VLOOKUP(A19239,'KBA 2020 shp attribute table'!$B$2:$G$15904,6,FALSE)*10000,VLOOKUP(A19239,$A$2:$B$18919,2,FALSE))</f>
        <v>378753019.99592203</v>
      </c>
      <c r="C19239">
        <f t="shared" si="32"/>
        <v>378753019.99592203</v>
      </c>
      <c r="D19239">
        <f t="shared" si="33"/>
        <v>100</v>
      </c>
      <c r="E19239" t="str">
        <f t="shared" si="34"/>
        <v>GRL</v>
      </c>
      <c r="F19239" s="3">
        <f>VLOOKUP(A19239,'WCMC KBA list'!$A$2:$H$15884,8,FALSE)</f>
        <v>0</v>
      </c>
      <c r="G19239" s="3" t="str">
        <f t="shared" si="35"/>
        <v/>
      </c>
      <c r="H19239" s="3">
        <f t="shared" si="36"/>
        <v>0</v>
      </c>
    </row>
    <row r="19240" spans="1:8" x14ac:dyDescent="0.2">
      <c r="A19240" s="3">
        <v>2927</v>
      </c>
      <c r="B19240">
        <f>IF(VLOOKUP(A19240,$A$2:$B$18919,2,FALSE)="NA",VLOOKUP(A19240,'KBA 2020 shp attribute table'!$B$2:$G$15904,6,FALSE)*10000,VLOOKUP(A19240,$A$2:$B$18919,2,FALSE))</f>
        <v>537090696.539047</v>
      </c>
      <c r="C19240">
        <f t="shared" si="32"/>
        <v>537090696.539047</v>
      </c>
      <c r="D19240">
        <f t="shared" si="33"/>
        <v>100</v>
      </c>
      <c r="E19240" t="str">
        <f t="shared" si="34"/>
        <v>GRL</v>
      </c>
      <c r="F19240" s="3">
        <f>VLOOKUP(A19240,'WCMC KBA list'!$A$2:$H$15884,8,FALSE)</f>
        <v>0</v>
      </c>
      <c r="G19240" s="3" t="str">
        <f t="shared" si="35"/>
        <v/>
      </c>
      <c r="H19240" s="3">
        <f t="shared" si="36"/>
        <v>0</v>
      </c>
    </row>
    <row r="19241" spans="1:8" x14ac:dyDescent="0.2">
      <c r="A19241" s="3">
        <v>2928</v>
      </c>
      <c r="B19241">
        <f>IF(VLOOKUP(A19241,$A$2:$B$18919,2,FALSE)="NA",VLOOKUP(A19241,'KBA 2020 shp attribute table'!$B$2:$G$15904,6,FALSE)*10000,VLOOKUP(A19241,$A$2:$B$18919,2,FALSE))</f>
        <v>832301900.14695704</v>
      </c>
      <c r="C19241">
        <f t="shared" si="32"/>
        <v>832301900.14695704</v>
      </c>
      <c r="D19241">
        <f t="shared" si="33"/>
        <v>100</v>
      </c>
      <c r="E19241" t="str">
        <f t="shared" si="34"/>
        <v>GRL</v>
      </c>
      <c r="F19241" s="3">
        <f>VLOOKUP(A19241,'WCMC KBA list'!$A$2:$H$15884,8,FALSE)</f>
        <v>0</v>
      </c>
      <c r="G19241" s="3" t="str">
        <f t="shared" si="35"/>
        <v/>
      </c>
      <c r="H19241" s="3">
        <f t="shared" si="36"/>
        <v>0</v>
      </c>
    </row>
    <row r="19242" spans="1:8" x14ac:dyDescent="0.2">
      <c r="A19242" s="3">
        <v>20355</v>
      </c>
      <c r="B19242">
        <f>IF(VLOOKUP(A19242,$A$2:$B$18919,2,FALSE)="NA",VLOOKUP(A19242,'KBA 2020 shp attribute table'!$B$2:$G$15904,6,FALSE)*10000,VLOOKUP(A19242,$A$2:$B$18919,2,FALSE))</f>
        <v>20918050062.393501</v>
      </c>
      <c r="C19242">
        <f t="shared" si="32"/>
        <v>10383478223.880377</v>
      </c>
      <c r="D19242">
        <f t="shared" si="33"/>
        <v>49.638843931002</v>
      </c>
      <c r="E19242" t="str">
        <f t="shared" si="34"/>
        <v>GTM</v>
      </c>
      <c r="F19242" s="3">
        <f>VLOOKUP(A19242,'WCMC KBA list'!$A$2:$H$15884,8,FALSE)</f>
        <v>0</v>
      </c>
      <c r="G19242" s="3" t="str">
        <f t="shared" si="35"/>
        <v/>
      </c>
      <c r="H19242" s="3">
        <f t="shared" si="36"/>
        <v>0</v>
      </c>
    </row>
    <row r="19243" spans="1:8" x14ac:dyDescent="0.2">
      <c r="A19243" s="3">
        <v>26629</v>
      </c>
      <c r="B19243">
        <f>IF(VLOOKUP(A19243,$A$2:$B$18919,2,FALSE)="NA",VLOOKUP(A19243,'KBA 2020 shp attribute table'!$B$2:$G$15904,6,FALSE)*10000,VLOOKUP(A19243,$A$2:$B$18919,2,FALSE))</f>
        <v>197301220.66634899</v>
      </c>
      <c r="C19243">
        <f t="shared" si="32"/>
        <v>170694802.15361169</v>
      </c>
      <c r="D19243">
        <f t="shared" si="33"/>
        <v>86.514823160810167</v>
      </c>
      <c r="E19243" t="str">
        <f t="shared" si="34"/>
        <v>GTM</v>
      </c>
      <c r="F19243" s="3">
        <f>VLOOKUP(A19243,'WCMC KBA list'!$A$2:$H$15884,8,FALSE)</f>
        <v>0</v>
      </c>
      <c r="G19243" s="3" t="str">
        <f t="shared" si="35"/>
        <v/>
      </c>
      <c r="H19243" s="3">
        <f t="shared" si="36"/>
        <v>0</v>
      </c>
    </row>
    <row r="19244" spans="1:8" x14ac:dyDescent="0.2">
      <c r="A19244" s="3">
        <v>23903</v>
      </c>
      <c r="B19244">
        <f>IF(VLOOKUP(A19244,$A$2:$B$18919,2,FALSE)="NA",VLOOKUP(A19244,'KBA 2020 shp attribute table'!$B$2:$G$15904,6,FALSE)*10000,VLOOKUP(A19244,$A$2:$B$18919,2,FALSE))</f>
        <v>20915400904.677799</v>
      </c>
      <c r="C19244">
        <f t="shared" si="32"/>
        <v>20692198954.77816</v>
      </c>
      <c r="D19244">
        <f t="shared" si="33"/>
        <v>98.932834465297205</v>
      </c>
      <c r="E19244" t="str">
        <f t="shared" si="34"/>
        <v>GUF</v>
      </c>
      <c r="F19244" s="3">
        <f>VLOOKUP(A19244,'WCMC KBA list'!$A$2:$H$15884,8,FALSE)</f>
        <v>0</v>
      </c>
      <c r="G19244" s="3" t="str">
        <f t="shared" si="35"/>
        <v/>
      </c>
      <c r="H19244" s="3">
        <f t="shared" si="36"/>
        <v>0</v>
      </c>
    </row>
    <row r="19245" spans="1:8" x14ac:dyDescent="0.2">
      <c r="A19245" s="3">
        <v>23905</v>
      </c>
      <c r="B19245">
        <f>IF(VLOOKUP(A19245,$A$2:$B$18919,2,FALSE)="NA",VLOOKUP(A19245,'KBA 2020 shp attribute table'!$B$2:$G$15904,6,FALSE)*10000,VLOOKUP(A19245,$A$2:$B$18919,2,FALSE))</f>
        <v>101675563.726877</v>
      </c>
      <c r="C19245">
        <f t="shared" si="32"/>
        <v>87391833.760363698</v>
      </c>
      <c r="D19245">
        <f t="shared" si="33"/>
        <v>85.951658940507514</v>
      </c>
      <c r="E19245" t="str">
        <f t="shared" si="34"/>
        <v>GUF</v>
      </c>
      <c r="F19245" s="3">
        <f>VLOOKUP(A19245,'WCMC KBA list'!$A$2:$H$15884,8,FALSE)</f>
        <v>0</v>
      </c>
      <c r="G19245" s="3" t="str">
        <f t="shared" si="35"/>
        <v/>
      </c>
      <c r="H19245" s="3">
        <f t="shared" si="36"/>
        <v>0</v>
      </c>
    </row>
    <row r="19246" spans="1:8" x14ac:dyDescent="0.2">
      <c r="A19246" s="3">
        <v>24278</v>
      </c>
      <c r="B19246">
        <f>IF(VLOOKUP(A19246,$A$2:$B$18919,2,FALSE)="NA",VLOOKUP(A19246,'KBA 2020 shp attribute table'!$B$2:$G$15904,6,FALSE)*10000,VLOOKUP(A19246,$A$2:$B$18919,2,FALSE))</f>
        <v>2521603104.85291</v>
      </c>
      <c r="C19246">
        <f t="shared" si="32"/>
        <v>98528550.468702301</v>
      </c>
      <c r="D19246">
        <f t="shared" si="33"/>
        <v>3.9073774250626832</v>
      </c>
      <c r="E19246" t="str">
        <f t="shared" si="34"/>
        <v>GUY</v>
      </c>
      <c r="F19246" s="3">
        <f>VLOOKUP(A19246,'WCMC KBA list'!$A$2:$H$15884,8,FALSE)</f>
        <v>0</v>
      </c>
      <c r="G19246" s="3" t="str">
        <f t="shared" si="35"/>
        <v/>
      </c>
      <c r="H19246" s="3">
        <f t="shared" si="36"/>
        <v>0</v>
      </c>
    </row>
    <row r="19247" spans="1:8" x14ac:dyDescent="0.2">
      <c r="A19247" s="3">
        <v>23484</v>
      </c>
      <c r="B19247">
        <f>IF(VLOOKUP(A19247,$A$2:$B$18919,2,FALSE)="NA",VLOOKUP(A19247,'KBA 2020 shp attribute table'!$B$2:$G$15904,6,FALSE)*10000,VLOOKUP(A19247,$A$2:$B$18919,2,FALSE))</f>
        <v>726326294.57999396</v>
      </c>
      <c r="C19247">
        <f t="shared" ref="C19247:C19310" si="37">SUMIF($A$2:$A$18919,$A19247,$C$2:$C$18919)</f>
        <v>696580740.27603197</v>
      </c>
      <c r="D19247">
        <f t="shared" ref="D19247:D19310" si="38">C19247/B19247*100</f>
        <v>95.904656829040917</v>
      </c>
      <c r="E19247" t="str">
        <f t="shared" ref="E19247:E19310" si="39">VLOOKUP(A19247,$A$2:$J$18919,10,FALSE)</f>
        <v>HND</v>
      </c>
      <c r="F19247" s="3">
        <f>VLOOKUP(A19247,'WCMC KBA list'!$A$2:$H$15884,8,FALSE)</f>
        <v>0</v>
      </c>
      <c r="G19247" s="3" t="str">
        <f t="shared" ref="G19247:G19310" si="40">IF(VLOOKUP(A19247,$A$1:$P$18919,16,FALSE)="added from WCMC KBA list",1,"")</f>
        <v/>
      </c>
      <c r="H19247" s="3">
        <f t="shared" ref="H19247:H19310" si="41">SUM(F19247:G19247)</f>
        <v>0</v>
      </c>
    </row>
    <row r="19248" spans="1:8" x14ac:dyDescent="0.2">
      <c r="A19248" s="3">
        <v>3609</v>
      </c>
      <c r="B19248">
        <f>IF(VLOOKUP(A19248,$A$2:$B$18919,2,FALSE)="NA",VLOOKUP(A19248,'KBA 2020 shp attribute table'!$B$2:$G$15904,6,FALSE)*10000,VLOOKUP(A19248,$A$2:$B$18919,2,FALSE))</f>
        <v>248549428.51249999</v>
      </c>
      <c r="C19248">
        <f t="shared" si="37"/>
        <v>239022766.39319971</v>
      </c>
      <c r="D19248">
        <f t="shared" si="38"/>
        <v>96.167095544610689</v>
      </c>
      <c r="E19248" t="str">
        <f t="shared" si="39"/>
        <v>HRV</v>
      </c>
      <c r="F19248" s="3">
        <f>VLOOKUP(A19248,'WCMC KBA list'!$A$2:$H$15884,8,FALSE)</f>
        <v>0</v>
      </c>
      <c r="G19248" s="3" t="str">
        <f t="shared" si="40"/>
        <v/>
      </c>
      <c r="H19248" s="3">
        <f t="shared" si="41"/>
        <v>0</v>
      </c>
    </row>
    <row r="19249" spans="1:8" x14ac:dyDescent="0.2">
      <c r="A19249" s="3">
        <v>23997</v>
      </c>
      <c r="B19249">
        <f>IF(VLOOKUP(A19249,$A$2:$B$18919,2,FALSE)="NA",VLOOKUP(A19249,'KBA 2020 shp attribute table'!$B$2:$G$15904,6,FALSE)*10000,VLOOKUP(A19249,$A$2:$B$18919,2,FALSE))</f>
        <v>126841581.02956</v>
      </c>
      <c r="C19249">
        <f t="shared" si="37"/>
        <v>126716791.28923133</v>
      </c>
      <c r="D19249">
        <f t="shared" si="38"/>
        <v>99.901617640433244</v>
      </c>
      <c r="E19249" t="str">
        <f t="shared" si="39"/>
        <v>HRV</v>
      </c>
      <c r="F19249" s="3">
        <f>VLOOKUP(A19249,'WCMC KBA list'!$A$2:$H$15884,8,FALSE)</f>
        <v>0</v>
      </c>
      <c r="G19249" s="3" t="str">
        <f t="shared" si="40"/>
        <v/>
      </c>
      <c r="H19249" s="3">
        <f t="shared" si="41"/>
        <v>0</v>
      </c>
    </row>
    <row r="19250" spans="1:8" x14ac:dyDescent="0.2">
      <c r="A19250" s="3">
        <v>24013</v>
      </c>
      <c r="B19250">
        <f>IF(VLOOKUP(A19250,$A$2:$B$18919,2,FALSE)="NA",VLOOKUP(A19250,'KBA 2020 shp attribute table'!$B$2:$G$15904,6,FALSE)*10000,VLOOKUP(A19250,$A$2:$B$18919,2,FALSE))</f>
        <v>1186874274.6324301</v>
      </c>
      <c r="C19250">
        <f t="shared" si="37"/>
        <v>1091543756.2360902</v>
      </c>
      <c r="D19250">
        <f t="shared" si="38"/>
        <v>91.96793456275195</v>
      </c>
      <c r="E19250" t="str">
        <f t="shared" si="39"/>
        <v>HRV</v>
      </c>
      <c r="F19250" s="3">
        <f>VLOOKUP(A19250,'WCMC KBA list'!$A$2:$H$15884,8,FALSE)</f>
        <v>0</v>
      </c>
      <c r="G19250" s="3" t="str">
        <f t="shared" si="40"/>
        <v/>
      </c>
      <c r="H19250" s="3">
        <f t="shared" si="41"/>
        <v>0</v>
      </c>
    </row>
    <row r="19251" spans="1:8" x14ac:dyDescent="0.2">
      <c r="A19251" s="3">
        <v>24021</v>
      </c>
      <c r="B19251">
        <f>IF(VLOOKUP(A19251,$A$2:$B$18919,2,FALSE)="NA",VLOOKUP(A19251,'KBA 2020 shp attribute table'!$B$2:$G$15904,6,FALSE)*10000,VLOOKUP(A19251,$A$2:$B$18919,2,FALSE))</f>
        <v>1171135102.0142</v>
      </c>
      <c r="C19251">
        <f t="shared" si="37"/>
        <v>922370694.02176976</v>
      </c>
      <c r="D19251">
        <f t="shared" si="38"/>
        <v>78.75869252278514</v>
      </c>
      <c r="E19251" t="str">
        <f t="shared" si="39"/>
        <v>HRV</v>
      </c>
      <c r="F19251" s="3">
        <f>VLOOKUP(A19251,'WCMC KBA list'!$A$2:$H$15884,8,FALSE)</f>
        <v>0</v>
      </c>
      <c r="G19251" s="3" t="str">
        <f t="shared" si="40"/>
        <v/>
      </c>
      <c r="H19251" s="3">
        <f t="shared" si="41"/>
        <v>0</v>
      </c>
    </row>
    <row r="19252" spans="1:8" x14ac:dyDescent="0.2">
      <c r="A19252" s="3">
        <v>31762</v>
      </c>
      <c r="B19252">
        <f>IF(VLOOKUP(A19252,$A$2:$B$18919,2,FALSE)="NA",VLOOKUP(A19252,'KBA 2020 shp attribute table'!$B$2:$G$15904,6,FALSE)*10000,VLOOKUP(A19252,$A$2:$B$18919,2,FALSE))</f>
        <v>4344013.1381328097</v>
      </c>
      <c r="C19252">
        <f t="shared" si="37"/>
        <v>3817965.14139619</v>
      </c>
      <c r="D19252">
        <f t="shared" si="38"/>
        <v>87.890276110842251</v>
      </c>
      <c r="E19252" t="str">
        <f t="shared" si="39"/>
        <v>HRV</v>
      </c>
      <c r="F19252" s="3">
        <f>VLOOKUP(A19252,'WCMC KBA list'!$A$2:$H$15884,8,FALSE)</f>
        <v>0</v>
      </c>
      <c r="G19252" s="3" t="str">
        <f t="shared" si="40"/>
        <v/>
      </c>
      <c r="H19252" s="3">
        <f t="shared" si="41"/>
        <v>0</v>
      </c>
    </row>
    <row r="19253" spans="1:8" x14ac:dyDescent="0.2">
      <c r="A19253" s="3">
        <v>31787</v>
      </c>
      <c r="B19253">
        <f>IF(VLOOKUP(A19253,$A$2:$B$18919,2,FALSE)="NA",VLOOKUP(A19253,'KBA 2020 shp attribute table'!$B$2:$G$15904,6,FALSE)*10000,VLOOKUP(A19253,$A$2:$B$18919,2,FALSE))</f>
        <v>840378.65502332896</v>
      </c>
      <c r="C19253">
        <f t="shared" si="37"/>
        <v>472754.37196788529</v>
      </c>
      <c r="D19253">
        <f t="shared" si="38"/>
        <v>56.254923794412839</v>
      </c>
      <c r="E19253" t="str">
        <f t="shared" si="39"/>
        <v>HRV</v>
      </c>
      <c r="F19253" s="3">
        <f>VLOOKUP(A19253,'WCMC KBA list'!$A$2:$H$15884,8,FALSE)</f>
        <v>0</v>
      </c>
      <c r="G19253" s="3" t="str">
        <f t="shared" si="40"/>
        <v/>
      </c>
      <c r="H19253" s="3">
        <f t="shared" si="41"/>
        <v>0</v>
      </c>
    </row>
    <row r="19254" spans="1:8" x14ac:dyDescent="0.2">
      <c r="A19254" s="3">
        <v>31825</v>
      </c>
      <c r="B19254">
        <f>IF(VLOOKUP(A19254,$A$2:$B$18919,2,FALSE)="NA",VLOOKUP(A19254,'KBA 2020 shp attribute table'!$B$2:$G$15904,6,FALSE)*10000,VLOOKUP(A19254,$A$2:$B$18919,2,FALSE))</f>
        <v>124938643.74243499</v>
      </c>
      <c r="C19254">
        <f t="shared" si="37"/>
        <v>71801575.753630519</v>
      </c>
      <c r="D19254">
        <f t="shared" si="38"/>
        <v>57.469469495484326</v>
      </c>
      <c r="E19254" t="str">
        <f t="shared" si="39"/>
        <v>HRV</v>
      </c>
      <c r="F19254" s="3">
        <f>VLOOKUP(A19254,'WCMC KBA list'!$A$2:$H$15884,8,FALSE)</f>
        <v>0</v>
      </c>
      <c r="G19254" s="3" t="str">
        <f t="shared" si="40"/>
        <v/>
      </c>
      <c r="H19254" s="3">
        <f t="shared" si="41"/>
        <v>0</v>
      </c>
    </row>
    <row r="19255" spans="1:8" x14ac:dyDescent="0.2">
      <c r="A19255" s="3">
        <v>31844</v>
      </c>
      <c r="B19255">
        <f>IF(VLOOKUP(A19255,$A$2:$B$18919,2,FALSE)="NA",VLOOKUP(A19255,'KBA 2020 shp attribute table'!$B$2:$G$15904,6,FALSE)*10000,VLOOKUP(A19255,$A$2:$B$18919,2,FALSE))</f>
        <v>10003502.828226101</v>
      </c>
      <c r="C19255">
        <f t="shared" si="37"/>
        <v>6056126.1167638302</v>
      </c>
      <c r="D19255">
        <f t="shared" si="38"/>
        <v>60.540055026282722</v>
      </c>
      <c r="E19255" t="str">
        <f t="shared" si="39"/>
        <v>HRV</v>
      </c>
      <c r="F19255" s="3">
        <f>VLOOKUP(A19255,'WCMC KBA list'!$A$2:$H$15884,8,FALSE)</f>
        <v>0</v>
      </c>
      <c r="G19255" s="3" t="str">
        <f t="shared" si="40"/>
        <v/>
      </c>
      <c r="H19255" s="3">
        <f t="shared" si="41"/>
        <v>0</v>
      </c>
    </row>
    <row r="19256" spans="1:8" x14ac:dyDescent="0.2">
      <c r="A19256" s="3">
        <v>31855</v>
      </c>
      <c r="B19256">
        <f>IF(VLOOKUP(A19256,$A$2:$B$18919,2,FALSE)="NA",VLOOKUP(A19256,'KBA 2020 shp attribute table'!$B$2:$G$15904,6,FALSE)*10000,VLOOKUP(A19256,$A$2:$B$18919,2,FALSE))</f>
        <v>43563464.879299</v>
      </c>
      <c r="C19256">
        <f t="shared" si="37"/>
        <v>42295881.092104711</v>
      </c>
      <c r="D19256">
        <f t="shared" si="38"/>
        <v>97.090259485313268</v>
      </c>
      <c r="E19256" t="str">
        <f t="shared" si="39"/>
        <v>HRV</v>
      </c>
      <c r="F19256" s="3">
        <f>VLOOKUP(A19256,'WCMC KBA list'!$A$2:$H$15884,8,FALSE)</f>
        <v>0</v>
      </c>
      <c r="G19256" s="3" t="str">
        <f t="shared" si="40"/>
        <v/>
      </c>
      <c r="H19256" s="3">
        <f t="shared" si="41"/>
        <v>0</v>
      </c>
    </row>
    <row r="19257" spans="1:8" x14ac:dyDescent="0.2">
      <c r="A19257" s="3">
        <v>31859</v>
      </c>
      <c r="B19257">
        <f>IF(VLOOKUP(A19257,$A$2:$B$18919,2,FALSE)="NA",VLOOKUP(A19257,'KBA 2020 shp attribute table'!$B$2:$G$15904,6,FALSE)*10000,VLOOKUP(A19257,$A$2:$B$18919,2,FALSE))</f>
        <v>97761296.681498602</v>
      </c>
      <c r="C19257">
        <f t="shared" si="37"/>
        <v>30427611.928055998</v>
      </c>
      <c r="D19257">
        <f t="shared" si="38"/>
        <v>31.124394787016413</v>
      </c>
      <c r="E19257" t="str">
        <f t="shared" si="39"/>
        <v>HRV</v>
      </c>
      <c r="F19257" s="3">
        <f>VLOOKUP(A19257,'WCMC KBA list'!$A$2:$H$15884,8,FALSE)</f>
        <v>0</v>
      </c>
      <c r="G19257" s="3" t="str">
        <f t="shared" si="40"/>
        <v/>
      </c>
      <c r="H19257" s="3">
        <f t="shared" si="41"/>
        <v>0</v>
      </c>
    </row>
    <row r="19258" spans="1:8" x14ac:dyDescent="0.2">
      <c r="A19258" s="3">
        <v>31962</v>
      </c>
      <c r="B19258">
        <f>IF(VLOOKUP(A19258,$A$2:$B$18919,2,FALSE)="NA",VLOOKUP(A19258,'KBA 2020 shp attribute table'!$B$2:$G$15904,6,FALSE)*10000,VLOOKUP(A19258,$A$2:$B$18919,2,FALSE))</f>
        <v>151457911.24103901</v>
      </c>
      <c r="C19258">
        <f t="shared" si="37"/>
        <v>150955220.28397745</v>
      </c>
      <c r="D19258">
        <f t="shared" si="38"/>
        <v>99.668098580693126</v>
      </c>
      <c r="E19258" t="str">
        <f t="shared" si="39"/>
        <v>HRV</v>
      </c>
      <c r="F19258" s="3">
        <f>VLOOKUP(A19258,'WCMC KBA list'!$A$2:$H$15884,8,FALSE)</f>
        <v>0</v>
      </c>
      <c r="G19258" s="3" t="str">
        <f t="shared" si="40"/>
        <v/>
      </c>
      <c r="H19258" s="3">
        <f t="shared" si="41"/>
        <v>0</v>
      </c>
    </row>
    <row r="19259" spans="1:8" x14ac:dyDescent="0.2">
      <c r="A19259" s="3">
        <v>31988</v>
      </c>
      <c r="B19259">
        <f>IF(VLOOKUP(A19259,$A$2:$B$18919,2,FALSE)="NA",VLOOKUP(A19259,'KBA 2020 shp attribute table'!$B$2:$G$15904,6,FALSE)*10000,VLOOKUP(A19259,$A$2:$B$18919,2,FALSE))</f>
        <v>23125937.168432299</v>
      </c>
      <c r="C19259">
        <f t="shared" si="37"/>
        <v>22447847.059808329</v>
      </c>
      <c r="D19259">
        <f t="shared" si="38"/>
        <v>97.067837278613794</v>
      </c>
      <c r="E19259" t="str">
        <f t="shared" si="39"/>
        <v>HRV</v>
      </c>
      <c r="F19259" s="3">
        <f>VLOOKUP(A19259,'WCMC KBA list'!$A$2:$H$15884,8,FALSE)</f>
        <v>0</v>
      </c>
      <c r="G19259" s="3" t="str">
        <f t="shared" si="40"/>
        <v/>
      </c>
      <c r="H19259" s="3">
        <f t="shared" si="41"/>
        <v>0</v>
      </c>
    </row>
    <row r="19260" spans="1:8" x14ac:dyDescent="0.2">
      <c r="A19260" s="3">
        <v>31996</v>
      </c>
      <c r="B19260">
        <f>IF(VLOOKUP(A19260,$A$2:$B$18919,2,FALSE)="NA",VLOOKUP(A19260,'KBA 2020 shp attribute table'!$B$2:$G$15904,6,FALSE)*10000,VLOOKUP(A19260,$A$2:$B$18919,2,FALSE))</f>
        <v>13081886.3500438</v>
      </c>
      <c r="C19260">
        <f t="shared" si="37"/>
        <v>471975.51058106101</v>
      </c>
      <c r="D19260">
        <f t="shared" si="38"/>
        <v>3.6078551514054453</v>
      </c>
      <c r="E19260" t="str">
        <f t="shared" si="39"/>
        <v>HRV</v>
      </c>
      <c r="F19260" s="3">
        <f>VLOOKUP(A19260,'WCMC KBA list'!$A$2:$H$15884,8,FALSE)</f>
        <v>0</v>
      </c>
      <c r="G19260" s="3" t="str">
        <f t="shared" si="40"/>
        <v/>
      </c>
      <c r="H19260" s="3">
        <f t="shared" si="41"/>
        <v>0</v>
      </c>
    </row>
    <row r="19261" spans="1:8" x14ac:dyDescent="0.2">
      <c r="A19261" s="3">
        <v>26671</v>
      </c>
      <c r="B19261">
        <f>IF(VLOOKUP(A19261,$A$2:$B$18919,2,FALSE)="NA",VLOOKUP(A19261,'KBA 2020 shp attribute table'!$B$2:$G$15904,6,FALSE)*10000,VLOOKUP(A19261,$A$2:$B$18919,2,FALSE))</f>
        <v>8631885.0314041991</v>
      </c>
      <c r="C19261">
        <f t="shared" si="37"/>
        <v>0</v>
      </c>
      <c r="D19261">
        <f t="shared" si="38"/>
        <v>0</v>
      </c>
      <c r="E19261" t="str">
        <f t="shared" si="39"/>
        <v>HTI</v>
      </c>
      <c r="F19261" s="3">
        <f>VLOOKUP(A19261,'WCMC KBA list'!$A$2:$H$15884,8,FALSE)</f>
        <v>0</v>
      </c>
      <c r="G19261" s="3" t="str">
        <f t="shared" si="40"/>
        <v/>
      </c>
      <c r="H19261" s="3">
        <f t="shared" si="41"/>
        <v>0</v>
      </c>
    </row>
    <row r="19262" spans="1:8" x14ac:dyDescent="0.2">
      <c r="A19262" s="3">
        <v>27003</v>
      </c>
      <c r="B19262">
        <f>IF(VLOOKUP(A19262,$A$2:$B$18919,2,FALSE)="NA",VLOOKUP(A19262,'KBA 2020 shp attribute table'!$B$2:$G$15904,6,FALSE)*10000,VLOOKUP(A19262,$A$2:$B$18919,2,FALSE))</f>
        <v>133635342.764273</v>
      </c>
      <c r="C19262">
        <f t="shared" si="37"/>
        <v>986817.92000262404</v>
      </c>
      <c r="D19262">
        <f t="shared" si="38"/>
        <v>0.738440819314789</v>
      </c>
      <c r="E19262" t="str">
        <f t="shared" si="39"/>
        <v>HTI</v>
      </c>
      <c r="F19262" s="3">
        <f>VLOOKUP(A19262,'WCMC KBA list'!$A$2:$H$15884,8,FALSE)</f>
        <v>0</v>
      </c>
      <c r="G19262" s="3" t="str">
        <f t="shared" si="40"/>
        <v/>
      </c>
      <c r="H19262" s="3">
        <f t="shared" si="41"/>
        <v>0</v>
      </c>
    </row>
    <row r="19263" spans="1:8" x14ac:dyDescent="0.2">
      <c r="A19263" s="3">
        <v>29933</v>
      </c>
      <c r="B19263">
        <f>IF(VLOOKUP(A19263,$A$2:$B$18919,2,FALSE)="NA",VLOOKUP(A19263,'KBA 2020 shp attribute table'!$B$2:$G$15904,6,FALSE)*10000,VLOOKUP(A19263,$A$2:$B$18919,2,FALSE))</f>
        <v>785496984.69726598</v>
      </c>
      <c r="C19263">
        <f t="shared" si="37"/>
        <v>785470598.34398496</v>
      </c>
      <c r="D19263">
        <f t="shared" si="38"/>
        <v>99.996640807820398</v>
      </c>
      <c r="E19263" t="str">
        <f t="shared" si="39"/>
        <v>HTI</v>
      </c>
      <c r="F19263" s="3">
        <f>VLOOKUP(A19263,'WCMC KBA list'!$A$2:$H$15884,8,FALSE)</f>
        <v>0</v>
      </c>
      <c r="G19263" s="3" t="str">
        <f t="shared" si="40"/>
        <v/>
      </c>
      <c r="H19263" s="3">
        <f t="shared" si="41"/>
        <v>0</v>
      </c>
    </row>
    <row r="19264" spans="1:8" x14ac:dyDescent="0.2">
      <c r="A19264" s="3">
        <v>49028</v>
      </c>
      <c r="B19264">
        <f>IF(VLOOKUP(A19264,$A$2:$B$18919,2,FALSE)="NA",VLOOKUP(A19264,'KBA 2020 shp attribute table'!$B$2:$G$15904,6,FALSE)*10000,VLOOKUP(A19264,$A$2:$B$18919,2,FALSE))</f>
        <v>37690352.395007402</v>
      </c>
      <c r="C19264">
        <f t="shared" si="37"/>
        <v>0</v>
      </c>
      <c r="D19264">
        <f t="shared" si="38"/>
        <v>0</v>
      </c>
      <c r="E19264" t="str">
        <f t="shared" si="39"/>
        <v>HTI</v>
      </c>
      <c r="F19264" s="3">
        <f>VLOOKUP(A19264,'WCMC KBA list'!$A$2:$H$15884,8,FALSE)</f>
        <v>0</v>
      </c>
      <c r="G19264" s="3" t="str">
        <f t="shared" si="40"/>
        <v/>
      </c>
      <c r="H19264" s="3">
        <f t="shared" si="41"/>
        <v>0</v>
      </c>
    </row>
    <row r="19265" spans="1:8" x14ac:dyDescent="0.2">
      <c r="A19265" s="3">
        <v>15817</v>
      </c>
      <c r="B19265">
        <f>IF(VLOOKUP(A19265,$A$2:$B$18919,2,FALSE)="NA",VLOOKUP(A19265,'KBA 2020 shp attribute table'!$B$2:$G$15904,6,FALSE)*10000,VLOOKUP(A19265,$A$2:$B$18919,2,FALSE))</f>
        <v>1284476218.19432</v>
      </c>
      <c r="C19265">
        <f t="shared" si="37"/>
        <v>1229345.9651965101</v>
      </c>
      <c r="D19265">
        <f t="shared" si="38"/>
        <v>9.570795844898472E-2</v>
      </c>
      <c r="E19265" t="str">
        <f t="shared" si="39"/>
        <v>IDN</v>
      </c>
      <c r="F19265" s="3">
        <f>VLOOKUP(A19265,'WCMC KBA list'!$A$2:$H$15884,8,FALSE)</f>
        <v>0</v>
      </c>
      <c r="G19265" s="3" t="str">
        <f t="shared" si="40"/>
        <v/>
      </c>
      <c r="H19265" s="3">
        <f t="shared" si="41"/>
        <v>0</v>
      </c>
    </row>
    <row r="19266" spans="1:8" x14ac:dyDescent="0.2">
      <c r="A19266" s="3">
        <v>15824</v>
      </c>
      <c r="B19266">
        <f>IF(VLOOKUP(A19266,$A$2:$B$18919,2,FALSE)="NA",VLOOKUP(A19266,'KBA 2020 shp attribute table'!$B$2:$G$15904,6,FALSE)*10000,VLOOKUP(A19266,$A$2:$B$18919,2,FALSE))</f>
        <v>1487796444.9535501</v>
      </c>
      <c r="C19266">
        <f t="shared" si="37"/>
        <v>784173814.06303</v>
      </c>
      <c r="D19266">
        <f t="shared" si="38"/>
        <v>52.707063303106118</v>
      </c>
      <c r="E19266" t="str">
        <f t="shared" si="39"/>
        <v>IDN</v>
      </c>
      <c r="F19266" s="3">
        <f>VLOOKUP(A19266,'WCMC KBA list'!$A$2:$H$15884,8,FALSE)</f>
        <v>0</v>
      </c>
      <c r="G19266" s="3" t="str">
        <f t="shared" si="40"/>
        <v/>
      </c>
      <c r="H19266" s="3">
        <f t="shared" si="41"/>
        <v>0</v>
      </c>
    </row>
    <row r="19267" spans="1:8" x14ac:dyDescent="0.2">
      <c r="A19267" s="3">
        <v>15850</v>
      </c>
      <c r="B19267">
        <f>IF(VLOOKUP(A19267,$A$2:$B$18919,2,FALSE)="NA",VLOOKUP(A19267,'KBA 2020 shp attribute table'!$B$2:$G$15904,6,FALSE)*10000,VLOOKUP(A19267,$A$2:$B$18919,2,FALSE))</f>
        <v>110619638.463038</v>
      </c>
      <c r="C19267">
        <f t="shared" si="37"/>
        <v>33196437.043993499</v>
      </c>
      <c r="D19267">
        <f t="shared" si="38"/>
        <v>30.009533121992277</v>
      </c>
      <c r="E19267" t="str">
        <f t="shared" si="39"/>
        <v>IDN</v>
      </c>
      <c r="F19267" s="3">
        <f>VLOOKUP(A19267,'WCMC KBA list'!$A$2:$H$15884,8,FALSE)</f>
        <v>0</v>
      </c>
      <c r="G19267" s="3" t="str">
        <f t="shared" si="40"/>
        <v/>
      </c>
      <c r="H19267" s="3">
        <f t="shared" si="41"/>
        <v>0</v>
      </c>
    </row>
    <row r="19268" spans="1:8" x14ac:dyDescent="0.2">
      <c r="A19268" s="3">
        <v>15870</v>
      </c>
      <c r="B19268">
        <f>IF(VLOOKUP(A19268,$A$2:$B$18919,2,FALSE)="NA",VLOOKUP(A19268,'KBA 2020 shp attribute table'!$B$2:$G$15904,6,FALSE)*10000,VLOOKUP(A19268,$A$2:$B$18919,2,FALSE))</f>
        <v>65940799.630884603</v>
      </c>
      <c r="C19268">
        <f t="shared" si="37"/>
        <v>30286254.9392532</v>
      </c>
      <c r="D19268">
        <f t="shared" si="38"/>
        <v>45.929462652539733</v>
      </c>
      <c r="E19268" t="str">
        <f t="shared" si="39"/>
        <v>IDN</v>
      </c>
      <c r="F19268" s="3">
        <f>VLOOKUP(A19268,'WCMC KBA list'!$A$2:$H$15884,8,FALSE)</f>
        <v>0</v>
      </c>
      <c r="G19268" s="3" t="str">
        <f t="shared" si="40"/>
        <v/>
      </c>
      <c r="H19268" s="3">
        <f t="shared" si="41"/>
        <v>0</v>
      </c>
    </row>
    <row r="19269" spans="1:8" x14ac:dyDescent="0.2">
      <c r="A19269" s="3">
        <v>15900</v>
      </c>
      <c r="B19269">
        <f>IF(VLOOKUP(A19269,$A$2:$B$18919,2,FALSE)="NA",VLOOKUP(A19269,'KBA 2020 shp attribute table'!$B$2:$G$15904,6,FALSE)*10000,VLOOKUP(A19269,$A$2:$B$18919,2,FALSE))</f>
        <v>1462865154.2436199</v>
      </c>
      <c r="C19269">
        <f t="shared" si="37"/>
        <v>1002041242.1569514</v>
      </c>
      <c r="D19269">
        <f t="shared" si="38"/>
        <v>68.498537903519946</v>
      </c>
      <c r="E19269" t="str">
        <f t="shared" si="39"/>
        <v>IDN</v>
      </c>
      <c r="F19269" s="3">
        <f>VLOOKUP(A19269,'WCMC KBA list'!$A$2:$H$15884,8,FALSE)</f>
        <v>0</v>
      </c>
      <c r="G19269" s="3" t="str">
        <f t="shared" si="40"/>
        <v/>
      </c>
      <c r="H19269" s="3">
        <f t="shared" si="41"/>
        <v>0</v>
      </c>
    </row>
    <row r="19270" spans="1:8" x14ac:dyDescent="0.2">
      <c r="A19270" s="3">
        <v>15923</v>
      </c>
      <c r="B19270">
        <f>IF(VLOOKUP(A19270,$A$2:$B$18919,2,FALSE)="NA",VLOOKUP(A19270,'KBA 2020 shp attribute table'!$B$2:$G$15904,6,FALSE)*10000,VLOOKUP(A19270,$A$2:$B$18919,2,FALSE))</f>
        <v>52916522.393894702</v>
      </c>
      <c r="C19270">
        <f t="shared" si="37"/>
        <v>5027837.1082756603</v>
      </c>
      <c r="D19270">
        <f t="shared" si="38"/>
        <v>9.5014503614768007</v>
      </c>
      <c r="E19270" t="str">
        <f t="shared" si="39"/>
        <v>IDN</v>
      </c>
      <c r="F19270" s="3">
        <f>VLOOKUP(A19270,'WCMC KBA list'!$A$2:$H$15884,8,FALSE)</f>
        <v>0</v>
      </c>
      <c r="G19270" s="3" t="str">
        <f t="shared" si="40"/>
        <v/>
      </c>
      <c r="H19270" s="3">
        <f t="shared" si="41"/>
        <v>0</v>
      </c>
    </row>
    <row r="19271" spans="1:8" x14ac:dyDescent="0.2">
      <c r="A19271" s="3">
        <v>15958</v>
      </c>
      <c r="B19271">
        <f>IF(VLOOKUP(A19271,$A$2:$B$18919,2,FALSE)="NA",VLOOKUP(A19271,'KBA 2020 shp attribute table'!$B$2:$G$15904,6,FALSE)*10000,VLOOKUP(A19271,$A$2:$B$18919,2,FALSE))</f>
        <v>126249226.541383</v>
      </c>
      <c r="C19271">
        <f t="shared" si="37"/>
        <v>7046580.7629664103</v>
      </c>
      <c r="D19271">
        <f t="shared" si="38"/>
        <v>5.5814843037130402</v>
      </c>
      <c r="E19271" t="str">
        <f t="shared" si="39"/>
        <v>IDN</v>
      </c>
      <c r="F19271" s="3">
        <f>VLOOKUP(A19271,'WCMC KBA list'!$A$2:$H$15884,8,FALSE)</f>
        <v>0</v>
      </c>
      <c r="G19271" s="3" t="str">
        <f t="shared" si="40"/>
        <v/>
      </c>
      <c r="H19271" s="3">
        <f t="shared" si="41"/>
        <v>0</v>
      </c>
    </row>
    <row r="19272" spans="1:8" x14ac:dyDescent="0.2">
      <c r="A19272" s="3">
        <v>15959</v>
      </c>
      <c r="B19272">
        <f>IF(VLOOKUP(A19272,$A$2:$B$18919,2,FALSE)="NA",VLOOKUP(A19272,'KBA 2020 shp attribute table'!$B$2:$G$15904,6,FALSE)*10000,VLOOKUP(A19272,$A$2:$B$18919,2,FALSE))</f>
        <v>146283286.53694201</v>
      </c>
      <c r="C19272">
        <f t="shared" si="37"/>
        <v>64177375.832885318</v>
      </c>
      <c r="D19272">
        <f t="shared" si="38"/>
        <v>43.871981107478149</v>
      </c>
      <c r="E19272" t="str">
        <f t="shared" si="39"/>
        <v>IDN</v>
      </c>
      <c r="F19272" s="3">
        <f>VLOOKUP(A19272,'WCMC KBA list'!$A$2:$H$15884,8,FALSE)</f>
        <v>0</v>
      </c>
      <c r="G19272" s="3" t="str">
        <f t="shared" si="40"/>
        <v/>
      </c>
      <c r="H19272" s="3">
        <f t="shared" si="41"/>
        <v>0</v>
      </c>
    </row>
    <row r="19273" spans="1:8" x14ac:dyDescent="0.2">
      <c r="A19273" s="3">
        <v>15964</v>
      </c>
      <c r="B19273">
        <f>IF(VLOOKUP(A19273,$A$2:$B$18919,2,FALSE)="NA",VLOOKUP(A19273,'KBA 2020 shp attribute table'!$B$2:$G$15904,6,FALSE)*10000,VLOOKUP(A19273,$A$2:$B$18919,2,FALSE))</f>
        <v>148765988.19757399</v>
      </c>
      <c r="C19273">
        <f t="shared" si="37"/>
        <v>64217796.844666503</v>
      </c>
      <c r="D19273">
        <f t="shared" si="38"/>
        <v>43.166988384051713</v>
      </c>
      <c r="E19273" t="str">
        <f t="shared" si="39"/>
        <v>IDN</v>
      </c>
      <c r="F19273" s="3">
        <f>VLOOKUP(A19273,'WCMC KBA list'!$A$2:$H$15884,8,FALSE)</f>
        <v>0</v>
      </c>
      <c r="G19273" s="3" t="str">
        <f t="shared" si="40"/>
        <v/>
      </c>
      <c r="H19273" s="3">
        <f t="shared" si="41"/>
        <v>0</v>
      </c>
    </row>
    <row r="19274" spans="1:8" x14ac:dyDescent="0.2">
      <c r="A19274" s="3">
        <v>15969</v>
      </c>
      <c r="B19274">
        <f>IF(VLOOKUP(A19274,$A$2:$B$18919,2,FALSE)="NA",VLOOKUP(A19274,'KBA 2020 shp attribute table'!$B$2:$G$15904,6,FALSE)*10000,VLOOKUP(A19274,$A$2:$B$18919,2,FALSE))</f>
        <v>8568837.5576137006</v>
      </c>
      <c r="C19274">
        <f t="shared" si="37"/>
        <v>0</v>
      </c>
      <c r="D19274">
        <f t="shared" si="38"/>
        <v>0</v>
      </c>
      <c r="E19274" t="str">
        <f t="shared" si="39"/>
        <v>IDN</v>
      </c>
      <c r="F19274" s="3">
        <f>VLOOKUP(A19274,'WCMC KBA list'!$A$2:$H$15884,8,FALSE)</f>
        <v>0</v>
      </c>
      <c r="G19274" s="3" t="str">
        <f t="shared" si="40"/>
        <v/>
      </c>
      <c r="H19274" s="3">
        <f t="shared" si="41"/>
        <v>0</v>
      </c>
    </row>
    <row r="19275" spans="1:8" x14ac:dyDescent="0.2">
      <c r="A19275" s="3">
        <v>16358</v>
      </c>
      <c r="B19275">
        <f>IF(VLOOKUP(A19275,$A$2:$B$18919,2,FALSE)="NA",VLOOKUP(A19275,'KBA 2020 shp attribute table'!$B$2:$G$15904,6,FALSE)*10000,VLOOKUP(A19275,$A$2:$B$18919,2,FALSE))</f>
        <v>322527828.10505003</v>
      </c>
      <c r="C19275">
        <f t="shared" si="37"/>
        <v>235521558.46499899</v>
      </c>
      <c r="D19275">
        <f t="shared" si="38"/>
        <v>73.023639494539253</v>
      </c>
      <c r="E19275" t="str">
        <f t="shared" si="39"/>
        <v>IDN</v>
      </c>
      <c r="F19275" s="3">
        <f>VLOOKUP(A19275,'WCMC KBA list'!$A$2:$H$15884,8,FALSE)</f>
        <v>0</v>
      </c>
      <c r="G19275" s="3" t="str">
        <f t="shared" si="40"/>
        <v/>
      </c>
      <c r="H19275" s="3">
        <f t="shared" si="41"/>
        <v>0</v>
      </c>
    </row>
    <row r="19276" spans="1:8" x14ac:dyDescent="0.2">
      <c r="A19276" s="3">
        <v>16375</v>
      </c>
      <c r="B19276">
        <f>IF(VLOOKUP(A19276,$A$2:$B$18919,2,FALSE)="NA",VLOOKUP(A19276,'KBA 2020 shp attribute table'!$B$2:$G$15904,6,FALSE)*10000,VLOOKUP(A19276,$A$2:$B$18919,2,FALSE))</f>
        <v>187044989.70949399</v>
      </c>
      <c r="C19276">
        <f t="shared" si="37"/>
        <v>0</v>
      </c>
      <c r="D19276">
        <f t="shared" si="38"/>
        <v>0</v>
      </c>
      <c r="E19276" t="str">
        <f t="shared" si="39"/>
        <v>IDN</v>
      </c>
      <c r="F19276" s="3">
        <f>VLOOKUP(A19276,'WCMC KBA list'!$A$2:$H$15884,8,FALSE)</f>
        <v>0</v>
      </c>
      <c r="G19276" s="3" t="str">
        <f t="shared" si="40"/>
        <v/>
      </c>
      <c r="H19276" s="3">
        <f t="shared" si="41"/>
        <v>0</v>
      </c>
    </row>
    <row r="19277" spans="1:8" x14ac:dyDescent="0.2">
      <c r="A19277" s="3">
        <v>16390</v>
      </c>
      <c r="B19277">
        <f>IF(VLOOKUP(A19277,$A$2:$B$18919,2,FALSE)="NA",VLOOKUP(A19277,'KBA 2020 shp attribute table'!$B$2:$G$15904,6,FALSE)*10000,VLOOKUP(A19277,$A$2:$B$18919,2,FALSE))</f>
        <v>650109434.75211799</v>
      </c>
      <c r="C19277">
        <f t="shared" si="37"/>
        <v>0</v>
      </c>
      <c r="D19277">
        <f t="shared" si="38"/>
        <v>0</v>
      </c>
      <c r="E19277" t="str">
        <f t="shared" si="39"/>
        <v>IDN</v>
      </c>
      <c r="F19277" s="3">
        <f>VLOOKUP(A19277,'WCMC KBA list'!$A$2:$H$15884,8,FALSE)</f>
        <v>0</v>
      </c>
      <c r="G19277" s="3" t="str">
        <f t="shared" si="40"/>
        <v/>
      </c>
      <c r="H19277" s="3">
        <f t="shared" si="41"/>
        <v>0</v>
      </c>
    </row>
    <row r="19278" spans="1:8" x14ac:dyDescent="0.2">
      <c r="A19278" s="3">
        <v>23042</v>
      </c>
      <c r="B19278">
        <f>IF(VLOOKUP(A19278,$A$2:$B$18919,2,FALSE)="NA",VLOOKUP(A19278,'KBA 2020 shp attribute table'!$B$2:$G$15904,6,FALSE)*10000,VLOOKUP(A19278,$A$2:$B$18919,2,FALSE))</f>
        <v>57441403.726918697</v>
      </c>
      <c r="C19278">
        <f t="shared" si="37"/>
        <v>17400812.284704439</v>
      </c>
      <c r="D19278">
        <f t="shared" si="38"/>
        <v>30.293152944919967</v>
      </c>
      <c r="E19278" t="str">
        <f t="shared" si="39"/>
        <v>IDN</v>
      </c>
      <c r="F19278" s="3">
        <f>VLOOKUP(A19278,'WCMC KBA list'!$A$2:$H$15884,8,FALSE)</f>
        <v>0</v>
      </c>
      <c r="G19278" s="3" t="str">
        <f t="shared" si="40"/>
        <v/>
      </c>
      <c r="H19278" s="3">
        <f t="shared" si="41"/>
        <v>0</v>
      </c>
    </row>
    <row r="19279" spans="1:8" x14ac:dyDescent="0.2">
      <c r="A19279" s="3">
        <v>26447</v>
      </c>
      <c r="B19279">
        <f>IF(VLOOKUP(A19279,$A$2:$B$18919,2,FALSE)="NA",VLOOKUP(A19279,'KBA 2020 shp attribute table'!$B$2:$G$15904,6,FALSE)*10000,VLOOKUP(A19279,$A$2:$B$18919,2,FALSE))</f>
        <v>1834977295.2935801</v>
      </c>
      <c r="C19279">
        <f t="shared" si="37"/>
        <v>1759742402.84233</v>
      </c>
      <c r="D19279">
        <f t="shared" si="38"/>
        <v>95.899955130550367</v>
      </c>
      <c r="E19279" t="str">
        <f t="shared" si="39"/>
        <v>IDN</v>
      </c>
      <c r="F19279" s="3">
        <f>VLOOKUP(A19279,'WCMC KBA list'!$A$2:$H$15884,8,FALSE)</f>
        <v>0</v>
      </c>
      <c r="G19279" s="3" t="str">
        <f t="shared" si="40"/>
        <v/>
      </c>
      <c r="H19279" s="3">
        <f t="shared" si="41"/>
        <v>0</v>
      </c>
    </row>
    <row r="19280" spans="1:8" x14ac:dyDescent="0.2">
      <c r="A19280" s="3">
        <v>26768</v>
      </c>
      <c r="B19280">
        <f>IF(VLOOKUP(A19280,$A$2:$B$18919,2,FALSE)="NA",VLOOKUP(A19280,'KBA 2020 shp attribute table'!$B$2:$G$15904,6,FALSE)*10000,VLOOKUP(A19280,$A$2:$B$18919,2,FALSE))</f>
        <v>1221136880.8540399</v>
      </c>
      <c r="C19280">
        <f t="shared" si="37"/>
        <v>24314519.176451862</v>
      </c>
      <c r="D19280">
        <f t="shared" si="38"/>
        <v>1.9911378943404567</v>
      </c>
      <c r="E19280" t="str">
        <f t="shared" si="39"/>
        <v>IDN</v>
      </c>
      <c r="F19280" s="3">
        <f>VLOOKUP(A19280,'WCMC KBA list'!$A$2:$H$15884,8,FALSE)</f>
        <v>0</v>
      </c>
      <c r="G19280" s="3" t="str">
        <f t="shared" si="40"/>
        <v/>
      </c>
      <c r="H19280" s="3">
        <f t="shared" si="41"/>
        <v>0</v>
      </c>
    </row>
    <row r="19281" spans="1:8" x14ac:dyDescent="0.2">
      <c r="A19281" s="3">
        <v>44756</v>
      </c>
      <c r="B19281">
        <f>IF(VLOOKUP(A19281,$A$2:$B$18919,2,FALSE)="NA",VLOOKUP(A19281,'KBA 2020 shp attribute table'!$B$2:$G$15904,6,FALSE)*10000,VLOOKUP(A19281,$A$2:$B$18919,2,FALSE))</f>
        <v>550733755.96267498</v>
      </c>
      <c r="C19281">
        <f t="shared" si="37"/>
        <v>512512908.91294402</v>
      </c>
      <c r="D19281">
        <f t="shared" si="38"/>
        <v>93.060013729697488</v>
      </c>
      <c r="E19281" t="str">
        <f t="shared" si="39"/>
        <v>IDN</v>
      </c>
      <c r="F19281" s="3">
        <f>VLOOKUP(A19281,'WCMC KBA list'!$A$2:$H$15884,8,FALSE)</f>
        <v>0</v>
      </c>
      <c r="G19281" s="3" t="str">
        <f t="shared" si="40"/>
        <v/>
      </c>
      <c r="H19281" s="3">
        <f t="shared" si="41"/>
        <v>0</v>
      </c>
    </row>
    <row r="19282" spans="1:8" x14ac:dyDescent="0.2">
      <c r="A19282" s="3">
        <v>44758</v>
      </c>
      <c r="B19282">
        <f>IF(VLOOKUP(A19282,$A$2:$B$18919,2,FALSE)="NA",VLOOKUP(A19282,'KBA 2020 shp attribute table'!$B$2:$G$15904,6,FALSE)*10000,VLOOKUP(A19282,$A$2:$B$18919,2,FALSE))</f>
        <v>175851663.98782501</v>
      </c>
      <c r="C19282">
        <f t="shared" si="37"/>
        <v>16446.473418773559</v>
      </c>
      <c r="D19282">
        <f t="shared" si="38"/>
        <v>9.352469601829996E-3</v>
      </c>
      <c r="E19282" t="str">
        <f t="shared" si="39"/>
        <v>IDN</v>
      </c>
      <c r="F19282" s="3">
        <f>VLOOKUP(A19282,'WCMC KBA list'!$A$2:$H$15884,8,FALSE)</f>
        <v>0</v>
      </c>
      <c r="G19282" s="3" t="str">
        <f t="shared" si="40"/>
        <v/>
      </c>
      <c r="H19282" s="3">
        <f t="shared" si="41"/>
        <v>0</v>
      </c>
    </row>
    <row r="19283" spans="1:8" x14ac:dyDescent="0.2">
      <c r="A19283" s="3">
        <v>44760</v>
      </c>
      <c r="B19283">
        <f>IF(VLOOKUP(A19283,$A$2:$B$18919,2,FALSE)="NA",VLOOKUP(A19283,'KBA 2020 shp attribute table'!$B$2:$G$15904,6,FALSE)*10000,VLOOKUP(A19283,$A$2:$B$18919,2,FALSE))</f>
        <v>12717283.611024501</v>
      </c>
      <c r="C19283">
        <f t="shared" si="37"/>
        <v>0</v>
      </c>
      <c r="D19283">
        <f t="shared" si="38"/>
        <v>0</v>
      </c>
      <c r="E19283" t="str">
        <f t="shared" si="39"/>
        <v>IDN</v>
      </c>
      <c r="F19283" s="3">
        <f>VLOOKUP(A19283,'WCMC KBA list'!$A$2:$H$15884,8,FALSE)</f>
        <v>0</v>
      </c>
      <c r="G19283" s="3" t="str">
        <f t="shared" si="40"/>
        <v/>
      </c>
      <c r="H19283" s="3">
        <f t="shared" si="41"/>
        <v>0</v>
      </c>
    </row>
    <row r="19284" spans="1:8" x14ac:dyDescent="0.2">
      <c r="A19284" s="3">
        <v>44766</v>
      </c>
      <c r="B19284">
        <f>IF(VLOOKUP(A19284,$A$2:$B$18919,2,FALSE)="NA",VLOOKUP(A19284,'KBA 2020 shp attribute table'!$B$2:$G$15904,6,FALSE)*10000,VLOOKUP(A19284,$A$2:$B$18919,2,FALSE))</f>
        <v>241738016.816764</v>
      </c>
      <c r="C19284">
        <f t="shared" si="37"/>
        <v>0</v>
      </c>
      <c r="D19284">
        <f t="shared" si="38"/>
        <v>0</v>
      </c>
      <c r="E19284" t="str">
        <f t="shared" si="39"/>
        <v>IDN</v>
      </c>
      <c r="F19284" s="3">
        <f>VLOOKUP(A19284,'WCMC KBA list'!$A$2:$H$15884,8,FALSE)</f>
        <v>0</v>
      </c>
      <c r="G19284" s="3" t="str">
        <f t="shared" si="40"/>
        <v/>
      </c>
      <c r="H19284" s="3">
        <f t="shared" si="41"/>
        <v>0</v>
      </c>
    </row>
    <row r="19285" spans="1:8" x14ac:dyDescent="0.2">
      <c r="A19285" s="3">
        <v>44769</v>
      </c>
      <c r="B19285">
        <f>IF(VLOOKUP(A19285,$A$2:$B$18919,2,FALSE)="NA",VLOOKUP(A19285,'KBA 2020 shp attribute table'!$B$2:$G$15904,6,FALSE)*10000,VLOOKUP(A19285,$A$2:$B$18919,2,FALSE))</f>
        <v>6421052.7074590297</v>
      </c>
      <c r="C19285">
        <f t="shared" si="37"/>
        <v>0</v>
      </c>
      <c r="D19285">
        <f t="shared" si="38"/>
        <v>0</v>
      </c>
      <c r="E19285" t="str">
        <f t="shared" si="39"/>
        <v>IDN</v>
      </c>
      <c r="F19285" s="3">
        <f>VLOOKUP(A19285,'WCMC KBA list'!$A$2:$H$15884,8,FALSE)</f>
        <v>0</v>
      </c>
      <c r="G19285" s="3" t="str">
        <f t="shared" si="40"/>
        <v/>
      </c>
      <c r="H19285" s="3">
        <f t="shared" si="41"/>
        <v>0</v>
      </c>
    </row>
    <row r="19286" spans="1:8" x14ac:dyDescent="0.2">
      <c r="A19286" s="3">
        <v>44771</v>
      </c>
      <c r="B19286">
        <f>IF(VLOOKUP(A19286,$A$2:$B$18919,2,FALSE)="NA",VLOOKUP(A19286,'KBA 2020 shp attribute table'!$B$2:$G$15904,6,FALSE)*10000,VLOOKUP(A19286,$A$2:$B$18919,2,FALSE))</f>
        <v>33502537.240377899</v>
      </c>
      <c r="C19286">
        <f t="shared" si="37"/>
        <v>0</v>
      </c>
      <c r="D19286">
        <f t="shared" si="38"/>
        <v>0</v>
      </c>
      <c r="E19286" t="str">
        <f t="shared" si="39"/>
        <v>IDN</v>
      </c>
      <c r="F19286" s="3">
        <f>VLOOKUP(A19286,'WCMC KBA list'!$A$2:$H$15884,8,FALSE)</f>
        <v>0</v>
      </c>
      <c r="G19286" s="3" t="str">
        <f t="shared" si="40"/>
        <v/>
      </c>
      <c r="H19286" s="3">
        <f t="shared" si="41"/>
        <v>0</v>
      </c>
    </row>
    <row r="19287" spans="1:8" x14ac:dyDescent="0.2">
      <c r="A19287" s="3">
        <v>44772</v>
      </c>
      <c r="B19287">
        <f>IF(VLOOKUP(A19287,$A$2:$B$18919,2,FALSE)="NA",VLOOKUP(A19287,'KBA 2020 shp attribute table'!$B$2:$G$15904,6,FALSE)*10000,VLOOKUP(A19287,$A$2:$B$18919,2,FALSE))</f>
        <v>11069220.729411701</v>
      </c>
      <c r="C19287">
        <f t="shared" si="37"/>
        <v>0</v>
      </c>
      <c r="D19287">
        <f t="shared" si="38"/>
        <v>0</v>
      </c>
      <c r="E19287" t="str">
        <f t="shared" si="39"/>
        <v>IDN</v>
      </c>
      <c r="F19287" s="3">
        <f>VLOOKUP(A19287,'WCMC KBA list'!$A$2:$H$15884,8,FALSE)</f>
        <v>0</v>
      </c>
      <c r="G19287" s="3" t="str">
        <f t="shared" si="40"/>
        <v/>
      </c>
      <c r="H19287" s="3">
        <f t="shared" si="41"/>
        <v>0</v>
      </c>
    </row>
    <row r="19288" spans="1:8" x14ac:dyDescent="0.2">
      <c r="A19288" s="3">
        <v>44773</v>
      </c>
      <c r="B19288">
        <f>IF(VLOOKUP(A19288,$A$2:$B$18919,2,FALSE)="NA",VLOOKUP(A19288,'KBA 2020 shp attribute table'!$B$2:$G$15904,6,FALSE)*10000,VLOOKUP(A19288,$A$2:$B$18919,2,FALSE))</f>
        <v>4088989.23303578</v>
      </c>
      <c r="C19288">
        <f t="shared" si="37"/>
        <v>0</v>
      </c>
      <c r="D19288">
        <f t="shared" si="38"/>
        <v>0</v>
      </c>
      <c r="E19288" t="str">
        <f t="shared" si="39"/>
        <v>IDN</v>
      </c>
      <c r="F19288" s="3">
        <f>VLOOKUP(A19288,'WCMC KBA list'!$A$2:$H$15884,8,FALSE)</f>
        <v>0</v>
      </c>
      <c r="G19288" s="3" t="str">
        <f t="shared" si="40"/>
        <v/>
      </c>
      <c r="H19288" s="3">
        <f t="shared" si="41"/>
        <v>0</v>
      </c>
    </row>
    <row r="19289" spans="1:8" x14ac:dyDescent="0.2">
      <c r="A19289" s="3">
        <v>44774</v>
      </c>
      <c r="B19289">
        <f>IF(VLOOKUP(A19289,$A$2:$B$18919,2,FALSE)="NA",VLOOKUP(A19289,'KBA 2020 shp attribute table'!$B$2:$G$15904,6,FALSE)*10000,VLOOKUP(A19289,$A$2:$B$18919,2,FALSE))</f>
        <v>22336728.289519399</v>
      </c>
      <c r="C19289">
        <f t="shared" si="37"/>
        <v>0</v>
      </c>
      <c r="D19289">
        <f t="shared" si="38"/>
        <v>0</v>
      </c>
      <c r="E19289" t="str">
        <f t="shared" si="39"/>
        <v>IDN</v>
      </c>
      <c r="F19289" s="3">
        <f>VLOOKUP(A19289,'WCMC KBA list'!$A$2:$H$15884,8,FALSE)</f>
        <v>0</v>
      </c>
      <c r="G19289" s="3" t="str">
        <f t="shared" si="40"/>
        <v/>
      </c>
      <c r="H19289" s="3">
        <f t="shared" si="41"/>
        <v>0</v>
      </c>
    </row>
    <row r="19290" spans="1:8" x14ac:dyDescent="0.2">
      <c r="A19290" s="3">
        <v>44775</v>
      </c>
      <c r="B19290">
        <f>IF(VLOOKUP(A19290,$A$2:$B$18919,2,FALSE)="NA",VLOOKUP(A19290,'KBA 2020 shp attribute table'!$B$2:$G$15904,6,FALSE)*10000,VLOOKUP(A19290,$A$2:$B$18919,2,FALSE))</f>
        <v>23199175.0065489</v>
      </c>
      <c r="C19290">
        <f t="shared" si="37"/>
        <v>0</v>
      </c>
      <c r="D19290">
        <f t="shared" si="38"/>
        <v>0</v>
      </c>
      <c r="E19290" t="str">
        <f t="shared" si="39"/>
        <v>IDN</v>
      </c>
      <c r="F19290" s="3">
        <f>VLOOKUP(A19290,'WCMC KBA list'!$A$2:$H$15884,8,FALSE)</f>
        <v>0</v>
      </c>
      <c r="G19290" s="3" t="str">
        <f t="shared" si="40"/>
        <v/>
      </c>
      <c r="H19290" s="3">
        <f t="shared" si="41"/>
        <v>0</v>
      </c>
    </row>
    <row r="19291" spans="1:8" x14ac:dyDescent="0.2">
      <c r="A19291" s="3">
        <v>44776</v>
      </c>
      <c r="B19291">
        <f>IF(VLOOKUP(A19291,$A$2:$B$18919,2,FALSE)="NA",VLOOKUP(A19291,'KBA 2020 shp attribute table'!$B$2:$G$15904,6,FALSE)*10000,VLOOKUP(A19291,$A$2:$B$18919,2,FALSE))</f>
        <v>580864504.02727199</v>
      </c>
      <c r="C19291">
        <f t="shared" si="37"/>
        <v>32190.9714429946</v>
      </c>
      <c r="D19291">
        <f t="shared" si="38"/>
        <v>5.5419071435432749E-3</v>
      </c>
      <c r="E19291" t="str">
        <f t="shared" si="39"/>
        <v>IDN</v>
      </c>
      <c r="F19291" s="3">
        <f>VLOOKUP(A19291,'WCMC KBA list'!$A$2:$H$15884,8,FALSE)</f>
        <v>0</v>
      </c>
      <c r="G19291" s="3" t="str">
        <f t="shared" si="40"/>
        <v/>
      </c>
      <c r="H19291" s="3">
        <f t="shared" si="41"/>
        <v>0</v>
      </c>
    </row>
    <row r="19292" spans="1:8" x14ac:dyDescent="0.2">
      <c r="A19292" s="3">
        <v>44778</v>
      </c>
      <c r="B19292">
        <f>IF(VLOOKUP(A19292,$A$2:$B$18919,2,FALSE)="NA",VLOOKUP(A19292,'KBA 2020 shp attribute table'!$B$2:$G$15904,6,FALSE)*10000,VLOOKUP(A19292,$A$2:$B$18919,2,FALSE))</f>
        <v>11192969.041371901</v>
      </c>
      <c r="C19292">
        <f t="shared" si="37"/>
        <v>1005251.45060122</v>
      </c>
      <c r="D19292">
        <f t="shared" si="38"/>
        <v>8.9810973914568084</v>
      </c>
      <c r="E19292" t="str">
        <f t="shared" si="39"/>
        <v>IDN</v>
      </c>
      <c r="F19292" s="3">
        <f>VLOOKUP(A19292,'WCMC KBA list'!$A$2:$H$15884,8,FALSE)</f>
        <v>0</v>
      </c>
      <c r="G19292" s="3" t="str">
        <f t="shared" si="40"/>
        <v/>
      </c>
      <c r="H19292" s="3">
        <f t="shared" si="41"/>
        <v>0</v>
      </c>
    </row>
    <row r="19293" spans="1:8" x14ac:dyDescent="0.2">
      <c r="A19293" s="3">
        <v>44796</v>
      </c>
      <c r="B19293">
        <f>IF(VLOOKUP(A19293,$A$2:$B$18919,2,FALSE)="NA",VLOOKUP(A19293,'KBA 2020 shp attribute table'!$B$2:$G$15904,6,FALSE)*10000,VLOOKUP(A19293,$A$2:$B$18919,2,FALSE))</f>
        <v>100319522.701656</v>
      </c>
      <c r="C19293">
        <f t="shared" si="37"/>
        <v>599754.49748317897</v>
      </c>
      <c r="D19293">
        <f t="shared" si="38"/>
        <v>0.59784424938584635</v>
      </c>
      <c r="E19293" t="str">
        <f t="shared" si="39"/>
        <v>IDN</v>
      </c>
      <c r="F19293" s="3">
        <f>VLOOKUP(A19293,'WCMC KBA list'!$A$2:$H$15884,8,FALSE)</f>
        <v>0</v>
      </c>
      <c r="G19293" s="3" t="str">
        <f t="shared" si="40"/>
        <v/>
      </c>
      <c r="H19293" s="3">
        <f t="shared" si="41"/>
        <v>0</v>
      </c>
    </row>
    <row r="19294" spans="1:8" x14ac:dyDescent="0.2">
      <c r="A19294" s="3">
        <v>44802</v>
      </c>
      <c r="B19294">
        <f>IF(VLOOKUP(A19294,$A$2:$B$18919,2,FALSE)="NA",VLOOKUP(A19294,'KBA 2020 shp attribute table'!$B$2:$G$15904,6,FALSE)*10000,VLOOKUP(A19294,$A$2:$B$18919,2,FALSE))</f>
        <v>34566390.845883898</v>
      </c>
      <c r="C19294">
        <f t="shared" si="37"/>
        <v>32212705.835783601</v>
      </c>
      <c r="D19294">
        <f t="shared" si="38"/>
        <v>93.190827990708286</v>
      </c>
      <c r="E19294" t="str">
        <f t="shared" si="39"/>
        <v>IDN</v>
      </c>
      <c r="F19294" s="3">
        <f>VLOOKUP(A19294,'WCMC KBA list'!$A$2:$H$15884,8,FALSE)</f>
        <v>0</v>
      </c>
      <c r="G19294" s="3" t="str">
        <f t="shared" si="40"/>
        <v/>
      </c>
      <c r="H19294" s="3">
        <f t="shared" si="41"/>
        <v>0</v>
      </c>
    </row>
    <row r="19295" spans="1:8" x14ac:dyDescent="0.2">
      <c r="A19295" s="3">
        <v>44804</v>
      </c>
      <c r="B19295">
        <f>IF(VLOOKUP(A19295,$A$2:$B$18919,2,FALSE)="NA",VLOOKUP(A19295,'KBA 2020 shp attribute table'!$B$2:$G$15904,6,FALSE)*10000,VLOOKUP(A19295,$A$2:$B$18919,2,FALSE))</f>
        <v>10800691.869412599</v>
      </c>
      <c r="C19295">
        <f t="shared" si="37"/>
        <v>3512881.5013881102</v>
      </c>
      <c r="D19295">
        <f t="shared" si="38"/>
        <v>32.524596978241171</v>
      </c>
      <c r="E19295" t="str">
        <f t="shared" si="39"/>
        <v>IDN</v>
      </c>
      <c r="F19295" s="3">
        <f>VLOOKUP(A19295,'WCMC KBA list'!$A$2:$H$15884,8,FALSE)</f>
        <v>0</v>
      </c>
      <c r="G19295" s="3" t="str">
        <f t="shared" si="40"/>
        <v/>
      </c>
      <c r="H19295" s="3">
        <f t="shared" si="41"/>
        <v>0</v>
      </c>
    </row>
    <row r="19296" spans="1:8" x14ac:dyDescent="0.2">
      <c r="A19296" s="3">
        <v>44806</v>
      </c>
      <c r="B19296">
        <f>IF(VLOOKUP(A19296,$A$2:$B$18919,2,FALSE)="NA",VLOOKUP(A19296,'KBA 2020 shp attribute table'!$B$2:$G$15904,6,FALSE)*10000,VLOOKUP(A19296,$A$2:$B$18919,2,FALSE))</f>
        <v>5045180042.8780203</v>
      </c>
      <c r="C19296">
        <f t="shared" si="37"/>
        <v>3842748143.2230701</v>
      </c>
      <c r="D19296">
        <f t="shared" si="38"/>
        <v>76.166719731789328</v>
      </c>
      <c r="E19296" t="str">
        <f t="shared" si="39"/>
        <v>IDN</v>
      </c>
      <c r="F19296" s="3">
        <f>VLOOKUP(A19296,'WCMC KBA list'!$A$2:$H$15884,8,FALSE)</f>
        <v>0</v>
      </c>
      <c r="G19296" s="3" t="str">
        <f t="shared" si="40"/>
        <v/>
      </c>
      <c r="H19296" s="3">
        <f t="shared" si="41"/>
        <v>0</v>
      </c>
    </row>
    <row r="19297" spans="1:8" x14ac:dyDescent="0.2">
      <c r="A19297" s="3">
        <v>44812</v>
      </c>
      <c r="B19297">
        <f>IF(VLOOKUP(A19297,$A$2:$B$18919,2,FALSE)="NA",VLOOKUP(A19297,'KBA 2020 shp attribute table'!$B$2:$G$15904,6,FALSE)*10000,VLOOKUP(A19297,$A$2:$B$18919,2,FALSE))</f>
        <v>204883373.98301101</v>
      </c>
      <c r="C19297">
        <f t="shared" si="37"/>
        <v>0</v>
      </c>
      <c r="D19297">
        <f t="shared" si="38"/>
        <v>0</v>
      </c>
      <c r="E19297" t="str">
        <f t="shared" si="39"/>
        <v>IDN</v>
      </c>
      <c r="F19297" s="3">
        <f>VLOOKUP(A19297,'WCMC KBA list'!$A$2:$H$15884,8,FALSE)</f>
        <v>0</v>
      </c>
      <c r="G19297" s="3" t="str">
        <f t="shared" si="40"/>
        <v/>
      </c>
      <c r="H19297" s="3">
        <f t="shared" si="41"/>
        <v>0</v>
      </c>
    </row>
    <row r="19298" spans="1:8" x14ac:dyDescent="0.2">
      <c r="A19298" s="3">
        <v>44821</v>
      </c>
      <c r="B19298">
        <f>IF(VLOOKUP(A19298,$A$2:$B$18919,2,FALSE)="NA",VLOOKUP(A19298,'KBA 2020 shp attribute table'!$B$2:$G$15904,6,FALSE)*10000,VLOOKUP(A19298,$A$2:$B$18919,2,FALSE))</f>
        <v>323837427.09362</v>
      </c>
      <c r="C19298">
        <f t="shared" si="37"/>
        <v>323653561.890876</v>
      </c>
      <c r="D19298">
        <f t="shared" si="38"/>
        <v>99.943222991735652</v>
      </c>
      <c r="E19298" t="str">
        <f t="shared" si="39"/>
        <v>IDN</v>
      </c>
      <c r="F19298" s="3">
        <f>VLOOKUP(A19298,'WCMC KBA list'!$A$2:$H$15884,8,FALSE)</f>
        <v>0</v>
      </c>
      <c r="G19298" s="3" t="str">
        <f t="shared" si="40"/>
        <v/>
      </c>
      <c r="H19298" s="3">
        <f t="shared" si="41"/>
        <v>0</v>
      </c>
    </row>
    <row r="19299" spans="1:8" x14ac:dyDescent="0.2">
      <c r="A19299" s="3">
        <v>44823</v>
      </c>
      <c r="B19299">
        <f>IF(VLOOKUP(A19299,$A$2:$B$18919,2,FALSE)="NA",VLOOKUP(A19299,'KBA 2020 shp attribute table'!$B$2:$G$15904,6,FALSE)*10000,VLOOKUP(A19299,$A$2:$B$18919,2,FALSE))</f>
        <v>878245115.816661</v>
      </c>
      <c r="C19299">
        <f t="shared" si="37"/>
        <v>723757141.92017996</v>
      </c>
      <c r="D19299">
        <f t="shared" si="38"/>
        <v>82.409469621379444</v>
      </c>
      <c r="E19299" t="str">
        <f t="shared" si="39"/>
        <v>IDN</v>
      </c>
      <c r="F19299" s="3">
        <f>VLOOKUP(A19299,'WCMC KBA list'!$A$2:$H$15884,8,FALSE)</f>
        <v>0</v>
      </c>
      <c r="G19299" s="3" t="str">
        <f t="shared" si="40"/>
        <v/>
      </c>
      <c r="H19299" s="3">
        <f t="shared" si="41"/>
        <v>0</v>
      </c>
    </row>
    <row r="19300" spans="1:8" x14ac:dyDescent="0.2">
      <c r="A19300" s="3">
        <v>44826</v>
      </c>
      <c r="B19300">
        <f>IF(VLOOKUP(A19300,$A$2:$B$18919,2,FALSE)="NA",VLOOKUP(A19300,'KBA 2020 shp attribute table'!$B$2:$G$15904,6,FALSE)*10000,VLOOKUP(A19300,$A$2:$B$18919,2,FALSE))</f>
        <v>411256262.33956897</v>
      </c>
      <c r="C19300">
        <f t="shared" si="37"/>
        <v>400848985.06420755</v>
      </c>
      <c r="D19300">
        <f t="shared" si="38"/>
        <v>97.469393604815608</v>
      </c>
      <c r="E19300" t="str">
        <f t="shared" si="39"/>
        <v>IDN</v>
      </c>
      <c r="F19300" s="3">
        <f>VLOOKUP(A19300,'WCMC KBA list'!$A$2:$H$15884,8,FALSE)</f>
        <v>0</v>
      </c>
      <c r="G19300" s="3" t="str">
        <f t="shared" si="40"/>
        <v/>
      </c>
      <c r="H19300" s="3">
        <f t="shared" si="41"/>
        <v>0</v>
      </c>
    </row>
    <row r="19301" spans="1:8" x14ac:dyDescent="0.2">
      <c r="A19301" s="3">
        <v>44834</v>
      </c>
      <c r="B19301">
        <f>IF(VLOOKUP(A19301,$A$2:$B$18919,2,FALSE)="NA",VLOOKUP(A19301,'KBA 2020 shp attribute table'!$B$2:$G$15904,6,FALSE)*10000,VLOOKUP(A19301,$A$2:$B$18919,2,FALSE))</f>
        <v>465608310.61627001</v>
      </c>
      <c r="C19301">
        <f t="shared" si="37"/>
        <v>9804737.5299024507</v>
      </c>
      <c r="D19301">
        <f t="shared" si="38"/>
        <v>2.1057909204681273</v>
      </c>
      <c r="E19301" t="str">
        <f t="shared" si="39"/>
        <v>IDN</v>
      </c>
      <c r="F19301" s="3">
        <f>VLOOKUP(A19301,'WCMC KBA list'!$A$2:$H$15884,8,FALSE)</f>
        <v>0</v>
      </c>
      <c r="G19301" s="3" t="str">
        <f t="shared" si="40"/>
        <v/>
      </c>
      <c r="H19301" s="3">
        <f t="shared" si="41"/>
        <v>0</v>
      </c>
    </row>
    <row r="19302" spans="1:8" x14ac:dyDescent="0.2">
      <c r="A19302" s="3">
        <v>44852</v>
      </c>
      <c r="B19302">
        <f>IF(VLOOKUP(A19302,$A$2:$B$18919,2,FALSE)="NA",VLOOKUP(A19302,'KBA 2020 shp attribute table'!$B$2:$G$15904,6,FALSE)*10000,VLOOKUP(A19302,$A$2:$B$18919,2,FALSE))</f>
        <v>3068795074.0127602</v>
      </c>
      <c r="C19302">
        <f t="shared" si="37"/>
        <v>26546701.2550883</v>
      </c>
      <c r="D19302">
        <f t="shared" si="38"/>
        <v>0.86505291538987639</v>
      </c>
      <c r="E19302" t="str">
        <f t="shared" si="39"/>
        <v>IDN</v>
      </c>
      <c r="F19302" s="3">
        <f>VLOOKUP(A19302,'WCMC KBA list'!$A$2:$H$15884,8,FALSE)</f>
        <v>0</v>
      </c>
      <c r="G19302" s="3" t="str">
        <f t="shared" si="40"/>
        <v/>
      </c>
      <c r="H19302" s="3">
        <f t="shared" si="41"/>
        <v>0</v>
      </c>
    </row>
    <row r="19303" spans="1:8" x14ac:dyDescent="0.2">
      <c r="A19303" s="3">
        <v>44855</v>
      </c>
      <c r="B19303">
        <f>IF(VLOOKUP(A19303,$A$2:$B$18919,2,FALSE)="NA",VLOOKUP(A19303,'KBA 2020 shp attribute table'!$B$2:$G$15904,6,FALSE)*10000,VLOOKUP(A19303,$A$2:$B$18919,2,FALSE))</f>
        <v>584477898.43478596</v>
      </c>
      <c r="C19303">
        <f t="shared" si="37"/>
        <v>0</v>
      </c>
      <c r="D19303">
        <f t="shared" si="38"/>
        <v>0</v>
      </c>
      <c r="E19303" t="str">
        <f t="shared" si="39"/>
        <v>IDN</v>
      </c>
      <c r="F19303" s="3">
        <f>VLOOKUP(A19303,'WCMC KBA list'!$A$2:$H$15884,8,FALSE)</f>
        <v>0</v>
      </c>
      <c r="G19303" s="3" t="str">
        <f t="shared" si="40"/>
        <v/>
      </c>
      <c r="H19303" s="3">
        <f t="shared" si="41"/>
        <v>0</v>
      </c>
    </row>
    <row r="19304" spans="1:8" x14ac:dyDescent="0.2">
      <c r="A19304" s="3">
        <v>44859</v>
      </c>
      <c r="B19304">
        <f>IF(VLOOKUP(A19304,$A$2:$B$18919,2,FALSE)="NA",VLOOKUP(A19304,'KBA 2020 shp attribute table'!$B$2:$G$15904,6,FALSE)*10000,VLOOKUP(A19304,$A$2:$B$18919,2,FALSE))</f>
        <v>187143600.612968</v>
      </c>
      <c r="C19304">
        <f t="shared" si="37"/>
        <v>0</v>
      </c>
      <c r="D19304">
        <f t="shared" si="38"/>
        <v>0</v>
      </c>
      <c r="E19304" t="str">
        <f t="shared" si="39"/>
        <v>IDN</v>
      </c>
      <c r="F19304" s="3">
        <f>VLOOKUP(A19304,'WCMC KBA list'!$A$2:$H$15884,8,FALSE)</f>
        <v>0</v>
      </c>
      <c r="G19304" s="3" t="str">
        <f t="shared" si="40"/>
        <v/>
      </c>
      <c r="H19304" s="3">
        <f t="shared" si="41"/>
        <v>0</v>
      </c>
    </row>
    <row r="19305" spans="1:8" x14ac:dyDescent="0.2">
      <c r="A19305" s="3">
        <v>44864</v>
      </c>
      <c r="B19305">
        <f>IF(VLOOKUP(A19305,$A$2:$B$18919,2,FALSE)="NA",VLOOKUP(A19305,'KBA 2020 shp attribute table'!$B$2:$G$15904,6,FALSE)*10000,VLOOKUP(A19305,$A$2:$B$18919,2,FALSE))</f>
        <v>1494772246.6700101</v>
      </c>
      <c r="C19305">
        <f t="shared" si="37"/>
        <v>0</v>
      </c>
      <c r="D19305">
        <f t="shared" si="38"/>
        <v>0</v>
      </c>
      <c r="E19305" t="str">
        <f t="shared" si="39"/>
        <v>IDN</v>
      </c>
      <c r="F19305" s="3">
        <f>VLOOKUP(A19305,'WCMC KBA list'!$A$2:$H$15884,8,FALSE)</f>
        <v>0</v>
      </c>
      <c r="G19305" s="3" t="str">
        <f t="shared" si="40"/>
        <v/>
      </c>
      <c r="H19305" s="3">
        <f t="shared" si="41"/>
        <v>0</v>
      </c>
    </row>
    <row r="19306" spans="1:8" x14ac:dyDescent="0.2">
      <c r="A19306" s="3">
        <v>44865</v>
      </c>
      <c r="B19306">
        <f>IF(VLOOKUP(A19306,$A$2:$B$18919,2,FALSE)="NA",VLOOKUP(A19306,'KBA 2020 shp attribute table'!$B$2:$G$15904,6,FALSE)*10000,VLOOKUP(A19306,$A$2:$B$18919,2,FALSE))</f>
        <v>7102335.8998360597</v>
      </c>
      <c r="C19306">
        <f t="shared" si="37"/>
        <v>0</v>
      </c>
      <c r="D19306">
        <f t="shared" si="38"/>
        <v>0</v>
      </c>
      <c r="E19306" t="str">
        <f t="shared" si="39"/>
        <v>IDN</v>
      </c>
      <c r="F19306" s="3">
        <f>VLOOKUP(A19306,'WCMC KBA list'!$A$2:$H$15884,8,FALSE)</f>
        <v>0</v>
      </c>
      <c r="G19306" s="3" t="str">
        <f t="shared" si="40"/>
        <v/>
      </c>
      <c r="H19306" s="3">
        <f t="shared" si="41"/>
        <v>0</v>
      </c>
    </row>
    <row r="19307" spans="1:8" x14ac:dyDescent="0.2">
      <c r="A19307" s="3">
        <v>44866</v>
      </c>
      <c r="B19307">
        <f>IF(VLOOKUP(A19307,$A$2:$B$18919,2,FALSE)="NA",VLOOKUP(A19307,'KBA 2020 shp attribute table'!$B$2:$G$15904,6,FALSE)*10000,VLOOKUP(A19307,$A$2:$B$18919,2,FALSE))</f>
        <v>57675086.954439402</v>
      </c>
      <c r="C19307">
        <f t="shared" si="37"/>
        <v>0</v>
      </c>
      <c r="D19307">
        <f t="shared" si="38"/>
        <v>0</v>
      </c>
      <c r="E19307" t="str">
        <f t="shared" si="39"/>
        <v>IDN</v>
      </c>
      <c r="F19307" s="3">
        <f>VLOOKUP(A19307,'WCMC KBA list'!$A$2:$H$15884,8,FALSE)</f>
        <v>0</v>
      </c>
      <c r="G19307" s="3" t="str">
        <f t="shared" si="40"/>
        <v/>
      </c>
      <c r="H19307" s="3">
        <f t="shared" si="41"/>
        <v>0</v>
      </c>
    </row>
    <row r="19308" spans="1:8" x14ac:dyDescent="0.2">
      <c r="A19308" s="3">
        <v>44896</v>
      </c>
      <c r="B19308">
        <f>IF(VLOOKUP(A19308,$A$2:$B$18919,2,FALSE)="NA",VLOOKUP(A19308,'KBA 2020 shp attribute table'!$B$2:$G$15904,6,FALSE)*10000,VLOOKUP(A19308,$A$2:$B$18919,2,FALSE))</f>
        <v>2149529736.8445601</v>
      </c>
      <c r="C19308">
        <f t="shared" si="37"/>
        <v>89853606.293159992</v>
      </c>
      <c r="D19308">
        <f t="shared" si="38"/>
        <v>4.1801518142783252</v>
      </c>
      <c r="E19308" t="str">
        <f t="shared" si="39"/>
        <v>IDN</v>
      </c>
      <c r="F19308" s="3">
        <f>VLOOKUP(A19308,'WCMC KBA list'!$A$2:$H$15884,8,FALSE)</f>
        <v>0</v>
      </c>
      <c r="G19308" s="3" t="str">
        <f t="shared" si="40"/>
        <v/>
      </c>
      <c r="H19308" s="3">
        <f t="shared" si="41"/>
        <v>0</v>
      </c>
    </row>
    <row r="19309" spans="1:8" x14ac:dyDescent="0.2">
      <c r="A19309" s="3">
        <v>44898</v>
      </c>
      <c r="B19309">
        <f>IF(VLOOKUP(A19309,$A$2:$B$18919,2,FALSE)="NA",VLOOKUP(A19309,'KBA 2020 shp attribute table'!$B$2:$G$15904,6,FALSE)*10000,VLOOKUP(A19309,$A$2:$B$18919,2,FALSE))</f>
        <v>50570893.574956901</v>
      </c>
      <c r="C19309">
        <f t="shared" si="37"/>
        <v>0</v>
      </c>
      <c r="D19309">
        <f t="shared" si="38"/>
        <v>0</v>
      </c>
      <c r="E19309" t="str">
        <f t="shared" si="39"/>
        <v>IDN</v>
      </c>
      <c r="F19309" s="3">
        <f>VLOOKUP(A19309,'WCMC KBA list'!$A$2:$H$15884,8,FALSE)</f>
        <v>0</v>
      </c>
      <c r="G19309" s="3" t="str">
        <f t="shared" si="40"/>
        <v/>
      </c>
      <c r="H19309" s="3">
        <f t="shared" si="41"/>
        <v>0</v>
      </c>
    </row>
    <row r="19310" spans="1:8" x14ac:dyDescent="0.2">
      <c r="A19310" s="3">
        <v>44905</v>
      </c>
      <c r="B19310">
        <f>IF(VLOOKUP(A19310,$A$2:$B$18919,2,FALSE)="NA",VLOOKUP(A19310,'KBA 2020 shp attribute table'!$B$2:$G$15904,6,FALSE)*10000,VLOOKUP(A19310,$A$2:$B$18919,2,FALSE))</f>
        <v>491736202.98785198</v>
      </c>
      <c r="C19310">
        <f t="shared" si="37"/>
        <v>0</v>
      </c>
      <c r="D19310">
        <f t="shared" si="38"/>
        <v>0</v>
      </c>
      <c r="E19310" t="str">
        <f t="shared" si="39"/>
        <v>IDN</v>
      </c>
      <c r="F19310" s="3">
        <f>VLOOKUP(A19310,'WCMC KBA list'!$A$2:$H$15884,8,FALSE)</f>
        <v>0</v>
      </c>
      <c r="G19310" s="3" t="str">
        <f t="shared" si="40"/>
        <v/>
      </c>
      <c r="H19310" s="3">
        <f t="shared" si="41"/>
        <v>0</v>
      </c>
    </row>
    <row r="19311" spans="1:8" x14ac:dyDescent="0.2">
      <c r="A19311" s="3">
        <v>44937</v>
      </c>
      <c r="B19311">
        <f>IF(VLOOKUP(A19311,$A$2:$B$18919,2,FALSE)="NA",VLOOKUP(A19311,'KBA 2020 shp attribute table'!$B$2:$G$15904,6,FALSE)*10000,VLOOKUP(A19311,$A$2:$B$18919,2,FALSE))</f>
        <v>34029922.566589497</v>
      </c>
      <c r="C19311">
        <f t="shared" ref="C19311:C19374" si="42">SUMIF($A$2:$A$18919,$A19311,$C$2:$C$18919)</f>
        <v>0</v>
      </c>
      <c r="D19311">
        <f t="shared" ref="D19311:D19374" si="43">C19311/B19311*100</f>
        <v>0</v>
      </c>
      <c r="E19311" t="str">
        <f t="shared" ref="E19311:E19374" si="44">VLOOKUP(A19311,$A$2:$J$18919,10,FALSE)</f>
        <v>IDN</v>
      </c>
      <c r="F19311" s="3">
        <f>VLOOKUP(A19311,'WCMC KBA list'!$A$2:$H$15884,8,FALSE)</f>
        <v>0</v>
      </c>
      <c r="G19311" s="3" t="str">
        <f t="shared" ref="G19311:G19374" si="45">IF(VLOOKUP(A19311,$A$1:$P$18919,16,FALSE)="added from WCMC KBA list",1,"")</f>
        <v/>
      </c>
      <c r="H19311" s="3">
        <f t="shared" ref="H19311:H19374" si="46">SUM(F19311:G19311)</f>
        <v>0</v>
      </c>
    </row>
    <row r="19312" spans="1:8" x14ac:dyDescent="0.2">
      <c r="A19312" s="3">
        <v>44943</v>
      </c>
      <c r="B19312">
        <f>IF(VLOOKUP(A19312,$A$2:$B$18919,2,FALSE)="NA",VLOOKUP(A19312,'KBA 2020 shp attribute table'!$B$2:$G$15904,6,FALSE)*10000,VLOOKUP(A19312,$A$2:$B$18919,2,FALSE))</f>
        <v>28996531.422632199</v>
      </c>
      <c r="C19312">
        <f t="shared" si="42"/>
        <v>0</v>
      </c>
      <c r="D19312">
        <f t="shared" si="43"/>
        <v>0</v>
      </c>
      <c r="E19312" t="str">
        <f t="shared" si="44"/>
        <v>IDN</v>
      </c>
      <c r="F19312" s="3">
        <f>VLOOKUP(A19312,'WCMC KBA list'!$A$2:$H$15884,8,FALSE)</f>
        <v>0</v>
      </c>
      <c r="G19312" s="3" t="str">
        <f t="shared" si="45"/>
        <v/>
      </c>
      <c r="H19312" s="3">
        <f t="shared" si="46"/>
        <v>0</v>
      </c>
    </row>
    <row r="19313" spans="1:8" x14ac:dyDescent="0.2">
      <c r="A19313" s="3">
        <v>44954</v>
      </c>
      <c r="B19313">
        <f>IF(VLOOKUP(A19313,$A$2:$B$18919,2,FALSE)="NA",VLOOKUP(A19313,'KBA 2020 shp attribute table'!$B$2:$G$15904,6,FALSE)*10000,VLOOKUP(A19313,$A$2:$B$18919,2,FALSE))</f>
        <v>1211302102.9612999</v>
      </c>
      <c r="C19313">
        <f t="shared" si="42"/>
        <v>1336622270.1547713</v>
      </c>
      <c r="D19313">
        <f t="shared" si="43"/>
        <v>110.34590519467424</v>
      </c>
      <c r="E19313" t="str">
        <f t="shared" si="44"/>
        <v>IDN</v>
      </c>
      <c r="F19313" s="3">
        <f>VLOOKUP(A19313,'WCMC KBA list'!$A$2:$H$15884,8,FALSE)</f>
        <v>0</v>
      </c>
      <c r="G19313" s="3" t="str">
        <f t="shared" si="45"/>
        <v/>
      </c>
      <c r="H19313" s="3">
        <f t="shared" si="46"/>
        <v>0</v>
      </c>
    </row>
    <row r="19314" spans="1:8" x14ac:dyDescent="0.2">
      <c r="A19314" s="3">
        <v>44956</v>
      </c>
      <c r="B19314">
        <f>IF(VLOOKUP(A19314,$A$2:$B$18919,2,FALSE)="NA",VLOOKUP(A19314,'KBA 2020 shp attribute table'!$B$2:$G$15904,6,FALSE)*10000,VLOOKUP(A19314,$A$2:$B$18919,2,FALSE))</f>
        <v>7073132.5490913996</v>
      </c>
      <c r="C19314">
        <f t="shared" si="42"/>
        <v>0</v>
      </c>
      <c r="D19314">
        <f t="shared" si="43"/>
        <v>0</v>
      </c>
      <c r="E19314" t="str">
        <f t="shared" si="44"/>
        <v>IDN</v>
      </c>
      <c r="F19314" s="3">
        <f>VLOOKUP(A19314,'WCMC KBA list'!$A$2:$H$15884,8,FALSE)</f>
        <v>0</v>
      </c>
      <c r="G19314" s="3" t="str">
        <f t="shared" si="45"/>
        <v/>
      </c>
      <c r="H19314" s="3">
        <f t="shared" si="46"/>
        <v>0</v>
      </c>
    </row>
    <row r="19315" spans="1:8" x14ac:dyDescent="0.2">
      <c r="A19315" s="3">
        <v>44957</v>
      </c>
      <c r="B19315">
        <f>IF(VLOOKUP(A19315,$A$2:$B$18919,2,FALSE)="NA",VLOOKUP(A19315,'KBA 2020 shp attribute table'!$B$2:$G$15904,6,FALSE)*10000,VLOOKUP(A19315,$A$2:$B$18919,2,FALSE))</f>
        <v>227912586.267768</v>
      </c>
      <c r="C19315">
        <f t="shared" si="42"/>
        <v>61599087.001429535</v>
      </c>
      <c r="D19315">
        <f t="shared" si="43"/>
        <v>27.0275055933324</v>
      </c>
      <c r="E19315" t="str">
        <f t="shared" si="44"/>
        <v>IDN</v>
      </c>
      <c r="F19315" s="3">
        <f>VLOOKUP(A19315,'WCMC KBA list'!$A$2:$H$15884,8,FALSE)</f>
        <v>0</v>
      </c>
      <c r="G19315" s="3" t="str">
        <f t="shared" si="45"/>
        <v/>
      </c>
      <c r="H19315" s="3">
        <f t="shared" si="46"/>
        <v>0</v>
      </c>
    </row>
    <row r="19316" spans="1:8" x14ac:dyDescent="0.2">
      <c r="A19316" s="3">
        <v>44963</v>
      </c>
      <c r="B19316">
        <f>IF(VLOOKUP(A19316,$A$2:$B$18919,2,FALSE)="NA",VLOOKUP(A19316,'KBA 2020 shp attribute table'!$B$2:$G$15904,6,FALSE)*10000,VLOOKUP(A19316,$A$2:$B$18919,2,FALSE))</f>
        <v>470770796.25147599</v>
      </c>
      <c r="C19316">
        <f t="shared" si="42"/>
        <v>457467545.42955601</v>
      </c>
      <c r="D19316">
        <f t="shared" si="43"/>
        <v>97.174155464220078</v>
      </c>
      <c r="E19316" t="str">
        <f t="shared" si="44"/>
        <v>IDN</v>
      </c>
      <c r="F19316" s="3">
        <f>VLOOKUP(A19316,'WCMC KBA list'!$A$2:$H$15884,8,FALSE)</f>
        <v>0</v>
      </c>
      <c r="G19316" s="3" t="str">
        <f t="shared" si="45"/>
        <v/>
      </c>
      <c r="H19316" s="3">
        <f t="shared" si="46"/>
        <v>0</v>
      </c>
    </row>
    <row r="19317" spans="1:8" x14ac:dyDescent="0.2">
      <c r="A19317" s="3">
        <v>44968</v>
      </c>
      <c r="B19317">
        <f>IF(VLOOKUP(A19317,$A$2:$B$18919,2,FALSE)="NA",VLOOKUP(A19317,'KBA 2020 shp attribute table'!$B$2:$G$15904,6,FALSE)*10000,VLOOKUP(A19317,$A$2:$B$18919,2,FALSE))</f>
        <v>370905904.74504799</v>
      </c>
      <c r="C19317">
        <f t="shared" si="42"/>
        <v>356596867.665645</v>
      </c>
      <c r="D19317">
        <f t="shared" si="43"/>
        <v>96.142138236047046</v>
      </c>
      <c r="E19317" t="str">
        <f t="shared" si="44"/>
        <v>IDN</v>
      </c>
      <c r="F19317" s="3">
        <f>VLOOKUP(A19317,'WCMC KBA list'!$A$2:$H$15884,8,FALSE)</f>
        <v>0</v>
      </c>
      <c r="G19317" s="3" t="str">
        <f t="shared" si="45"/>
        <v/>
      </c>
      <c r="H19317" s="3">
        <f t="shared" si="46"/>
        <v>0</v>
      </c>
    </row>
    <row r="19318" spans="1:8" x14ac:dyDescent="0.2">
      <c r="A19318" s="3">
        <v>44970</v>
      </c>
      <c r="B19318">
        <f>IF(VLOOKUP(A19318,$A$2:$B$18919,2,FALSE)="NA",VLOOKUP(A19318,'KBA 2020 shp attribute table'!$B$2:$G$15904,6,FALSE)*10000,VLOOKUP(A19318,$A$2:$B$18919,2,FALSE))</f>
        <v>544515007.83142996</v>
      </c>
      <c r="C19318">
        <f t="shared" si="42"/>
        <v>543360632.58716106</v>
      </c>
      <c r="D19318">
        <f t="shared" si="43"/>
        <v>99.787999370510221</v>
      </c>
      <c r="E19318" t="str">
        <f t="shared" si="44"/>
        <v>IDN</v>
      </c>
      <c r="F19318" s="3">
        <f>VLOOKUP(A19318,'WCMC KBA list'!$A$2:$H$15884,8,FALSE)</f>
        <v>0</v>
      </c>
      <c r="G19318" s="3" t="str">
        <f t="shared" si="45"/>
        <v/>
      </c>
      <c r="H19318" s="3">
        <f t="shared" si="46"/>
        <v>0</v>
      </c>
    </row>
    <row r="19319" spans="1:8" x14ac:dyDescent="0.2">
      <c r="A19319" s="3">
        <v>44973</v>
      </c>
      <c r="B19319">
        <f>IF(VLOOKUP(A19319,$A$2:$B$18919,2,FALSE)="NA",VLOOKUP(A19319,'KBA 2020 shp attribute table'!$B$2:$G$15904,6,FALSE)*10000,VLOOKUP(A19319,$A$2:$B$18919,2,FALSE))</f>
        <v>35398253.012341298</v>
      </c>
      <c r="C19319">
        <f t="shared" si="42"/>
        <v>35398121.603106201</v>
      </c>
      <c r="D19319">
        <f t="shared" si="43"/>
        <v>99.999628769151258</v>
      </c>
      <c r="E19319" t="str">
        <f t="shared" si="44"/>
        <v>IDN</v>
      </c>
      <c r="F19319" s="3">
        <f>VLOOKUP(A19319,'WCMC KBA list'!$A$2:$H$15884,8,FALSE)</f>
        <v>0</v>
      </c>
      <c r="G19319" s="3" t="str">
        <f t="shared" si="45"/>
        <v/>
      </c>
      <c r="H19319" s="3">
        <f t="shared" si="46"/>
        <v>0</v>
      </c>
    </row>
    <row r="19320" spans="1:8" x14ac:dyDescent="0.2">
      <c r="A19320" s="3">
        <v>47027</v>
      </c>
      <c r="B19320">
        <f>IF(VLOOKUP(A19320,$A$2:$B$18919,2,FALSE)="NA",VLOOKUP(A19320,'KBA 2020 shp attribute table'!$B$2:$G$15904,6,FALSE)*10000,VLOOKUP(A19320,$A$2:$B$18919,2,FALSE))</f>
        <v>89918326.293662697</v>
      </c>
      <c r="C19320">
        <f t="shared" si="42"/>
        <v>0</v>
      </c>
      <c r="D19320">
        <f t="shared" si="43"/>
        <v>0</v>
      </c>
      <c r="E19320" t="str">
        <f t="shared" si="44"/>
        <v>IDN</v>
      </c>
      <c r="F19320" s="3">
        <f>VLOOKUP(A19320,'WCMC KBA list'!$A$2:$H$15884,8,FALSE)</f>
        <v>0</v>
      </c>
      <c r="G19320" s="3" t="str">
        <f t="shared" si="45"/>
        <v/>
      </c>
      <c r="H19320" s="3">
        <f t="shared" si="46"/>
        <v>0</v>
      </c>
    </row>
    <row r="19321" spans="1:8" x14ac:dyDescent="0.2">
      <c r="A19321" s="3">
        <v>18012</v>
      </c>
      <c r="B19321">
        <f>IF(VLOOKUP(A19321,$A$2:$B$18919,2,FALSE)="NA",VLOOKUP(A19321,'KBA 2020 shp attribute table'!$B$2:$G$15904,6,FALSE)*10000,VLOOKUP(A19321,$A$2:$B$18919,2,FALSE))</f>
        <v>54185110.489665098</v>
      </c>
      <c r="C19321">
        <f t="shared" si="42"/>
        <v>31245617.2748565</v>
      </c>
      <c r="D19321">
        <f t="shared" si="43"/>
        <v>57.664581639666636</v>
      </c>
      <c r="E19321" t="str">
        <f t="shared" si="44"/>
        <v>IND</v>
      </c>
      <c r="F19321" s="3">
        <f>VLOOKUP(A19321,'WCMC KBA list'!$A$2:$H$15884,8,FALSE)</f>
        <v>0</v>
      </c>
      <c r="G19321" s="3" t="str">
        <f t="shared" si="45"/>
        <v/>
      </c>
      <c r="H19321" s="3">
        <f t="shared" si="46"/>
        <v>0</v>
      </c>
    </row>
    <row r="19322" spans="1:8" x14ac:dyDescent="0.2">
      <c r="A19322" s="3">
        <v>18059</v>
      </c>
      <c r="B19322">
        <f>IF(VLOOKUP(A19322,$A$2:$B$18919,2,FALSE)="NA",VLOOKUP(A19322,'KBA 2020 shp attribute table'!$B$2:$G$15904,6,FALSE)*10000,VLOOKUP(A19322,$A$2:$B$18919,2,FALSE))</f>
        <v>218068344.86671299</v>
      </c>
      <c r="C19322">
        <f t="shared" si="42"/>
        <v>0</v>
      </c>
      <c r="D19322">
        <f t="shared" si="43"/>
        <v>0</v>
      </c>
      <c r="E19322" t="str">
        <f t="shared" si="44"/>
        <v>IND</v>
      </c>
      <c r="F19322" s="3">
        <f>VLOOKUP(A19322,'WCMC KBA list'!$A$2:$H$15884,8,FALSE)</f>
        <v>0</v>
      </c>
      <c r="G19322" s="3" t="str">
        <f t="shared" si="45"/>
        <v/>
      </c>
      <c r="H19322" s="3">
        <f t="shared" si="46"/>
        <v>0</v>
      </c>
    </row>
    <row r="19323" spans="1:8" x14ac:dyDescent="0.2">
      <c r="A19323" s="3">
        <v>18067</v>
      </c>
      <c r="B19323">
        <f>IF(VLOOKUP(A19323,$A$2:$B$18919,2,FALSE)="NA",VLOOKUP(A19323,'KBA 2020 shp attribute table'!$B$2:$G$15904,6,FALSE)*10000,VLOOKUP(A19323,$A$2:$B$18919,2,FALSE))</f>
        <v>87367702.940430894</v>
      </c>
      <c r="C19323">
        <f t="shared" si="42"/>
        <v>0</v>
      </c>
      <c r="D19323">
        <f t="shared" si="43"/>
        <v>0</v>
      </c>
      <c r="E19323" t="str">
        <f t="shared" si="44"/>
        <v>IND</v>
      </c>
      <c r="F19323" s="3">
        <f>VLOOKUP(A19323,'WCMC KBA list'!$A$2:$H$15884,8,FALSE)</f>
        <v>0</v>
      </c>
      <c r="G19323" s="3" t="str">
        <f t="shared" si="45"/>
        <v/>
      </c>
      <c r="H19323" s="3">
        <f t="shared" si="46"/>
        <v>0</v>
      </c>
    </row>
    <row r="19324" spans="1:8" x14ac:dyDescent="0.2">
      <c r="A19324" s="3">
        <v>18087</v>
      </c>
      <c r="B19324">
        <f>IF(VLOOKUP(A19324,$A$2:$B$18919,2,FALSE)="NA",VLOOKUP(A19324,'KBA 2020 shp attribute table'!$B$2:$G$15904,6,FALSE)*10000,VLOOKUP(A19324,$A$2:$B$18919,2,FALSE))</f>
        <v>432198431.821316</v>
      </c>
      <c r="C19324">
        <f t="shared" si="42"/>
        <v>432196720.80351502</v>
      </c>
      <c r="D19324">
        <f t="shared" si="43"/>
        <v>99.999604112908557</v>
      </c>
      <c r="E19324" t="str">
        <f t="shared" si="44"/>
        <v>IND</v>
      </c>
      <c r="F19324" s="3">
        <f>VLOOKUP(A19324,'WCMC KBA list'!$A$2:$H$15884,8,FALSE)</f>
        <v>0</v>
      </c>
      <c r="G19324" s="3" t="str">
        <f t="shared" si="45"/>
        <v/>
      </c>
      <c r="H19324" s="3">
        <f t="shared" si="46"/>
        <v>0</v>
      </c>
    </row>
    <row r="19325" spans="1:8" x14ac:dyDescent="0.2">
      <c r="A19325" s="3">
        <v>18093</v>
      </c>
      <c r="B19325">
        <f>IF(VLOOKUP(A19325,$A$2:$B$18919,2,FALSE)="NA",VLOOKUP(A19325,'KBA 2020 shp attribute table'!$B$2:$G$15904,6,FALSE)*10000,VLOOKUP(A19325,$A$2:$B$18919,2,FALSE))</f>
        <v>523954302.17374998</v>
      </c>
      <c r="C19325">
        <f t="shared" si="42"/>
        <v>483458082.49208504</v>
      </c>
      <c r="D19325">
        <f t="shared" si="43"/>
        <v>92.271039761739388</v>
      </c>
      <c r="E19325" t="str">
        <f t="shared" si="44"/>
        <v>IND</v>
      </c>
      <c r="F19325" s="3">
        <f>VLOOKUP(A19325,'WCMC KBA list'!$A$2:$H$15884,8,FALSE)</f>
        <v>0</v>
      </c>
      <c r="G19325" s="3" t="str">
        <f t="shared" si="45"/>
        <v/>
      </c>
      <c r="H19325" s="3">
        <f t="shared" si="46"/>
        <v>0</v>
      </c>
    </row>
    <row r="19326" spans="1:8" x14ac:dyDescent="0.2">
      <c r="A19326" s="3">
        <v>18094</v>
      </c>
      <c r="B19326">
        <f>IF(VLOOKUP(A19326,$A$2:$B$18919,2,FALSE)="NA",VLOOKUP(A19326,'KBA 2020 shp attribute table'!$B$2:$G$15904,6,FALSE)*10000,VLOOKUP(A19326,$A$2:$B$18919,2,FALSE))</f>
        <v>208942491.616355</v>
      </c>
      <c r="C19326">
        <f t="shared" si="42"/>
        <v>54523897.871270902</v>
      </c>
      <c r="D19326">
        <f t="shared" si="43"/>
        <v>26.095169751963958</v>
      </c>
      <c r="E19326" t="str">
        <f t="shared" si="44"/>
        <v>IND</v>
      </c>
      <c r="F19326" s="3">
        <f>VLOOKUP(A19326,'WCMC KBA list'!$A$2:$H$15884,8,FALSE)</f>
        <v>0</v>
      </c>
      <c r="G19326" s="3" t="str">
        <f t="shared" si="45"/>
        <v/>
      </c>
      <c r="H19326" s="3">
        <f t="shared" si="46"/>
        <v>0</v>
      </c>
    </row>
    <row r="19327" spans="1:8" x14ac:dyDescent="0.2">
      <c r="A19327" s="3">
        <v>18099</v>
      </c>
      <c r="B19327">
        <f>IF(VLOOKUP(A19327,$A$2:$B$18919,2,FALSE)="NA",VLOOKUP(A19327,'KBA 2020 shp attribute table'!$B$2:$G$15904,6,FALSE)*10000,VLOOKUP(A19327,$A$2:$B$18919,2,FALSE))</f>
        <v>1039016874.39525</v>
      </c>
      <c r="C19327">
        <f t="shared" si="42"/>
        <v>559041.94118486298</v>
      </c>
      <c r="D19327">
        <f t="shared" si="43"/>
        <v>5.3804895277590956E-2</v>
      </c>
      <c r="E19327" t="str">
        <f t="shared" si="44"/>
        <v>IND</v>
      </c>
      <c r="F19327" s="3">
        <f>VLOOKUP(A19327,'WCMC KBA list'!$A$2:$H$15884,8,FALSE)</f>
        <v>0</v>
      </c>
      <c r="G19327" s="3" t="str">
        <f t="shared" si="45"/>
        <v/>
      </c>
      <c r="H19327" s="3">
        <f t="shared" si="46"/>
        <v>0</v>
      </c>
    </row>
    <row r="19328" spans="1:8" x14ac:dyDescent="0.2">
      <c r="A19328" s="3">
        <v>18102</v>
      </c>
      <c r="B19328">
        <f>IF(VLOOKUP(A19328,$A$2:$B$18919,2,FALSE)="NA",VLOOKUP(A19328,'KBA 2020 shp attribute table'!$B$2:$G$15904,6,FALSE)*10000,VLOOKUP(A19328,$A$2:$B$18919,2,FALSE))</f>
        <v>253269712.71101499</v>
      </c>
      <c r="C19328">
        <f t="shared" si="42"/>
        <v>94307093.210679203</v>
      </c>
      <c r="D19328">
        <f t="shared" si="43"/>
        <v>37.23583534770507</v>
      </c>
      <c r="E19328" t="str">
        <f t="shared" si="44"/>
        <v>IND</v>
      </c>
      <c r="F19328" s="3">
        <f>VLOOKUP(A19328,'WCMC KBA list'!$A$2:$H$15884,8,FALSE)</f>
        <v>0</v>
      </c>
      <c r="G19328" s="3" t="str">
        <f t="shared" si="45"/>
        <v/>
      </c>
      <c r="H19328" s="3">
        <f t="shared" si="46"/>
        <v>0</v>
      </c>
    </row>
    <row r="19329" spans="1:8" x14ac:dyDescent="0.2">
      <c r="A19329" s="3">
        <v>18107</v>
      </c>
      <c r="B19329">
        <f>IF(VLOOKUP(A19329,$A$2:$B$18919,2,FALSE)="NA",VLOOKUP(A19329,'KBA 2020 shp attribute table'!$B$2:$G$15904,6,FALSE)*10000,VLOOKUP(A19329,$A$2:$B$18919,2,FALSE))</f>
        <v>523633236.064044</v>
      </c>
      <c r="C19329">
        <f t="shared" si="42"/>
        <v>0</v>
      </c>
      <c r="D19329">
        <f t="shared" si="43"/>
        <v>0</v>
      </c>
      <c r="E19329" t="str">
        <f t="shared" si="44"/>
        <v>IND</v>
      </c>
      <c r="F19329" s="3">
        <f>VLOOKUP(A19329,'WCMC KBA list'!$A$2:$H$15884,8,FALSE)</f>
        <v>0</v>
      </c>
      <c r="G19329" s="3" t="str">
        <f t="shared" si="45"/>
        <v/>
      </c>
      <c r="H19329" s="3">
        <f t="shared" si="46"/>
        <v>0</v>
      </c>
    </row>
    <row r="19330" spans="1:8" x14ac:dyDescent="0.2">
      <c r="A19330" s="3">
        <v>18277</v>
      </c>
      <c r="B19330">
        <f>IF(VLOOKUP(A19330,$A$2:$B$18919,2,FALSE)="NA",VLOOKUP(A19330,'KBA 2020 shp attribute table'!$B$2:$G$15904,6,FALSE)*10000,VLOOKUP(A19330,$A$2:$B$18919,2,FALSE))</f>
        <v>128809063.99834301</v>
      </c>
      <c r="C19330">
        <f t="shared" si="42"/>
        <v>32777604.450911898</v>
      </c>
      <c r="D19330">
        <f t="shared" si="43"/>
        <v>25.446659911552143</v>
      </c>
      <c r="E19330" t="str">
        <f t="shared" si="44"/>
        <v>IND</v>
      </c>
      <c r="F19330" s="3">
        <f>VLOOKUP(A19330,'WCMC KBA list'!$A$2:$H$15884,8,FALSE)</f>
        <v>0</v>
      </c>
      <c r="G19330" s="3" t="str">
        <f t="shared" si="45"/>
        <v/>
      </c>
      <c r="H19330" s="3">
        <f t="shared" si="46"/>
        <v>0</v>
      </c>
    </row>
    <row r="19331" spans="1:8" x14ac:dyDescent="0.2">
      <c r="A19331" s="3">
        <v>18384</v>
      </c>
      <c r="B19331">
        <f>IF(VLOOKUP(A19331,$A$2:$B$18919,2,FALSE)="NA",VLOOKUP(A19331,'KBA 2020 shp attribute table'!$B$2:$G$15904,6,FALSE)*10000,VLOOKUP(A19331,$A$2:$B$18919,2,FALSE))</f>
        <v>2015404.3643077</v>
      </c>
      <c r="C19331">
        <f t="shared" si="42"/>
        <v>0</v>
      </c>
      <c r="D19331">
        <f t="shared" si="43"/>
        <v>0</v>
      </c>
      <c r="E19331" t="str">
        <f t="shared" si="44"/>
        <v>IND</v>
      </c>
      <c r="F19331" s="3">
        <f>VLOOKUP(A19331,'WCMC KBA list'!$A$2:$H$15884,8,FALSE)</f>
        <v>0</v>
      </c>
      <c r="G19331" s="3" t="str">
        <f t="shared" si="45"/>
        <v/>
      </c>
      <c r="H19331" s="3">
        <f t="shared" si="46"/>
        <v>0</v>
      </c>
    </row>
    <row r="19332" spans="1:8" x14ac:dyDescent="0.2">
      <c r="A19332" s="3">
        <v>18411</v>
      </c>
      <c r="B19332">
        <f>IF(VLOOKUP(A19332,$A$2:$B$18919,2,FALSE)="NA",VLOOKUP(A19332,'KBA 2020 shp attribute table'!$B$2:$G$15904,6,FALSE)*10000,VLOOKUP(A19332,$A$2:$B$18919,2,FALSE))</f>
        <v>374193.67195824499</v>
      </c>
      <c r="C19332">
        <f t="shared" si="42"/>
        <v>0</v>
      </c>
      <c r="D19332">
        <f t="shared" si="43"/>
        <v>0</v>
      </c>
      <c r="E19332" t="str">
        <f t="shared" si="44"/>
        <v>IND</v>
      </c>
      <c r="F19332" s="3">
        <f>VLOOKUP(A19332,'WCMC KBA list'!$A$2:$H$15884,8,FALSE)</f>
        <v>0</v>
      </c>
      <c r="G19332" s="3" t="str">
        <f t="shared" si="45"/>
        <v/>
      </c>
      <c r="H19332" s="3">
        <f t="shared" si="46"/>
        <v>0</v>
      </c>
    </row>
    <row r="19333" spans="1:8" x14ac:dyDescent="0.2">
      <c r="A19333" s="3">
        <v>18438</v>
      </c>
      <c r="B19333">
        <f>IF(VLOOKUP(A19333,$A$2:$B$18919,2,FALSE)="NA",VLOOKUP(A19333,'KBA 2020 shp attribute table'!$B$2:$G$15904,6,FALSE)*10000,VLOOKUP(A19333,$A$2:$B$18919,2,FALSE))</f>
        <v>471304576.26197499</v>
      </c>
      <c r="C19333">
        <f t="shared" si="42"/>
        <v>32842668.261481799</v>
      </c>
      <c r="D19333">
        <f t="shared" si="43"/>
        <v>6.9684594454746343</v>
      </c>
      <c r="E19333" t="str">
        <f t="shared" si="44"/>
        <v>IND</v>
      </c>
      <c r="F19333" s="3">
        <f>VLOOKUP(A19333,'WCMC KBA list'!$A$2:$H$15884,8,FALSE)</f>
        <v>0</v>
      </c>
      <c r="G19333" s="3" t="str">
        <f t="shared" si="45"/>
        <v/>
      </c>
      <c r="H19333" s="3">
        <f t="shared" si="46"/>
        <v>0</v>
      </c>
    </row>
    <row r="19334" spans="1:8" x14ac:dyDescent="0.2">
      <c r="A19334" s="3">
        <v>24932</v>
      </c>
      <c r="B19334">
        <f>IF(VLOOKUP(A19334,$A$2:$B$18919,2,FALSE)="NA",VLOOKUP(A19334,'KBA 2020 shp attribute table'!$B$2:$G$15904,6,FALSE)*10000,VLOOKUP(A19334,$A$2:$B$18919,2,FALSE))</f>
        <v>38396781.308224797</v>
      </c>
      <c r="C19334">
        <f t="shared" si="42"/>
        <v>0</v>
      </c>
      <c r="D19334">
        <f t="shared" si="43"/>
        <v>0</v>
      </c>
      <c r="E19334" t="str">
        <f t="shared" si="44"/>
        <v>IND</v>
      </c>
      <c r="F19334" s="3">
        <f>VLOOKUP(A19334,'WCMC KBA list'!$A$2:$H$15884,8,FALSE)</f>
        <v>0</v>
      </c>
      <c r="G19334" s="3" t="str">
        <f t="shared" si="45"/>
        <v/>
      </c>
      <c r="H19334" s="3">
        <f t="shared" si="46"/>
        <v>0</v>
      </c>
    </row>
    <row r="19335" spans="1:8" x14ac:dyDescent="0.2">
      <c r="A19335" s="3">
        <v>24946</v>
      </c>
      <c r="B19335">
        <f>IF(VLOOKUP(A19335,$A$2:$B$18919,2,FALSE)="NA",VLOOKUP(A19335,'KBA 2020 shp attribute table'!$B$2:$G$15904,6,FALSE)*10000,VLOOKUP(A19335,$A$2:$B$18919,2,FALSE))</f>
        <v>65897934.844899699</v>
      </c>
      <c r="C19335">
        <f t="shared" si="42"/>
        <v>0</v>
      </c>
      <c r="D19335">
        <f t="shared" si="43"/>
        <v>0</v>
      </c>
      <c r="E19335" t="str">
        <f t="shared" si="44"/>
        <v>IND</v>
      </c>
      <c r="F19335" s="3">
        <f>VLOOKUP(A19335,'WCMC KBA list'!$A$2:$H$15884,8,FALSE)</f>
        <v>0</v>
      </c>
      <c r="G19335" s="3" t="str">
        <f t="shared" si="45"/>
        <v/>
      </c>
      <c r="H19335" s="3">
        <f t="shared" si="46"/>
        <v>0</v>
      </c>
    </row>
    <row r="19336" spans="1:8" x14ac:dyDescent="0.2">
      <c r="A19336" s="3">
        <v>24959</v>
      </c>
      <c r="B19336">
        <f>IF(VLOOKUP(A19336,$A$2:$B$18919,2,FALSE)="NA",VLOOKUP(A19336,'KBA 2020 shp attribute table'!$B$2:$G$15904,6,FALSE)*10000,VLOOKUP(A19336,$A$2:$B$18919,2,FALSE))</f>
        <v>28163920.3812811</v>
      </c>
      <c r="C19336">
        <f t="shared" si="42"/>
        <v>0</v>
      </c>
      <c r="D19336">
        <f t="shared" si="43"/>
        <v>0</v>
      </c>
      <c r="E19336" t="str">
        <f t="shared" si="44"/>
        <v>IND</v>
      </c>
      <c r="F19336" s="3">
        <f>VLOOKUP(A19336,'WCMC KBA list'!$A$2:$H$15884,8,FALSE)</f>
        <v>0</v>
      </c>
      <c r="G19336" s="3" t="str">
        <f t="shared" si="45"/>
        <v/>
      </c>
      <c r="H19336" s="3">
        <f t="shared" si="46"/>
        <v>0</v>
      </c>
    </row>
    <row r="19337" spans="1:8" x14ac:dyDescent="0.2">
      <c r="A19337" s="3">
        <v>45261</v>
      </c>
      <c r="B19337">
        <f>IF(VLOOKUP(A19337,$A$2:$B$18919,2,FALSE)="NA",VLOOKUP(A19337,'KBA 2020 shp attribute table'!$B$2:$G$15904,6,FALSE)*10000,VLOOKUP(A19337,$A$2:$B$18919,2,FALSE))</f>
        <v>193313744.48728901</v>
      </c>
      <c r="C19337">
        <f t="shared" si="42"/>
        <v>55673359.608314499</v>
      </c>
      <c r="D19337">
        <f t="shared" si="43"/>
        <v>28.799483324878228</v>
      </c>
      <c r="E19337" t="str">
        <f t="shared" si="44"/>
        <v>IND</v>
      </c>
      <c r="F19337" s="3">
        <f>VLOOKUP(A19337,'WCMC KBA list'!$A$2:$H$15884,8,FALSE)</f>
        <v>0</v>
      </c>
      <c r="G19337" s="3" t="str">
        <f t="shared" si="45"/>
        <v/>
      </c>
      <c r="H19337" s="3">
        <f t="shared" si="46"/>
        <v>0</v>
      </c>
    </row>
    <row r="19338" spans="1:8" x14ac:dyDescent="0.2">
      <c r="A19338" s="3">
        <v>46874</v>
      </c>
      <c r="B19338">
        <f>IF(VLOOKUP(A19338,$A$2:$B$18919,2,FALSE)="NA",VLOOKUP(A19338,'KBA 2020 shp attribute table'!$B$2:$G$15904,6,FALSE)*10000,VLOOKUP(A19338,$A$2:$B$18919,2,FALSE))</f>
        <v>533541476.021846</v>
      </c>
      <c r="C19338">
        <f t="shared" si="42"/>
        <v>0</v>
      </c>
      <c r="D19338">
        <f t="shared" si="43"/>
        <v>0</v>
      </c>
      <c r="E19338" t="str">
        <f t="shared" si="44"/>
        <v>IND</v>
      </c>
      <c r="F19338" s="3">
        <f>VLOOKUP(A19338,'WCMC KBA list'!$A$2:$H$15884,8,FALSE)</f>
        <v>0</v>
      </c>
      <c r="G19338" s="3" t="str">
        <f t="shared" si="45"/>
        <v/>
      </c>
      <c r="H19338" s="3">
        <f t="shared" si="46"/>
        <v>0</v>
      </c>
    </row>
    <row r="19339" spans="1:8" x14ac:dyDescent="0.2">
      <c r="A19339" s="3">
        <v>46876</v>
      </c>
      <c r="B19339">
        <f>IF(VLOOKUP(A19339,$A$2:$B$18919,2,FALSE)="NA",VLOOKUP(A19339,'KBA 2020 shp attribute table'!$B$2:$G$15904,6,FALSE)*10000,VLOOKUP(A19339,$A$2:$B$18919,2,FALSE))</f>
        <v>766713266.59288704</v>
      </c>
      <c r="C19339">
        <f t="shared" si="42"/>
        <v>0</v>
      </c>
      <c r="D19339">
        <f t="shared" si="43"/>
        <v>0</v>
      </c>
      <c r="E19339" t="str">
        <f t="shared" si="44"/>
        <v>IND</v>
      </c>
      <c r="F19339" s="3">
        <f>VLOOKUP(A19339,'WCMC KBA list'!$A$2:$H$15884,8,FALSE)</f>
        <v>0</v>
      </c>
      <c r="G19339" s="3" t="str">
        <f t="shared" si="45"/>
        <v/>
      </c>
      <c r="H19339" s="3">
        <f t="shared" si="46"/>
        <v>0</v>
      </c>
    </row>
    <row r="19340" spans="1:8" x14ac:dyDescent="0.2">
      <c r="A19340" s="3">
        <v>46944</v>
      </c>
      <c r="B19340">
        <f>IF(VLOOKUP(A19340,$A$2:$B$18919,2,FALSE)="NA",VLOOKUP(A19340,'KBA 2020 shp attribute table'!$B$2:$G$15904,6,FALSE)*10000,VLOOKUP(A19340,$A$2:$B$18919,2,FALSE))</f>
        <v>66393579.856448904</v>
      </c>
      <c r="C19340">
        <f t="shared" si="42"/>
        <v>0</v>
      </c>
      <c r="D19340">
        <f t="shared" si="43"/>
        <v>0</v>
      </c>
      <c r="E19340" t="str">
        <f t="shared" si="44"/>
        <v>IND</v>
      </c>
      <c r="F19340" s="3">
        <f>VLOOKUP(A19340,'WCMC KBA list'!$A$2:$H$15884,8,FALSE)</f>
        <v>0</v>
      </c>
      <c r="G19340" s="3" t="str">
        <f t="shared" si="45"/>
        <v/>
      </c>
      <c r="H19340" s="3">
        <f t="shared" si="46"/>
        <v>0</v>
      </c>
    </row>
    <row r="19341" spans="1:8" x14ac:dyDescent="0.2">
      <c r="A19341" s="3">
        <v>46965</v>
      </c>
      <c r="B19341">
        <f>IF(VLOOKUP(A19341,$A$2:$B$18919,2,FALSE)="NA",VLOOKUP(A19341,'KBA 2020 shp attribute table'!$B$2:$G$15904,6,FALSE)*10000,VLOOKUP(A19341,$A$2:$B$18919,2,FALSE))</f>
        <v>505089383.10434198</v>
      </c>
      <c r="C19341">
        <f t="shared" si="42"/>
        <v>558952.94993047405</v>
      </c>
      <c r="D19341">
        <f t="shared" si="43"/>
        <v>0.11066416531962718</v>
      </c>
      <c r="E19341" t="str">
        <f t="shared" si="44"/>
        <v>IND</v>
      </c>
      <c r="F19341" s="3">
        <f>VLOOKUP(A19341,'WCMC KBA list'!$A$2:$H$15884,8,FALSE)</f>
        <v>0</v>
      </c>
      <c r="G19341" s="3" t="str">
        <f t="shared" si="45"/>
        <v/>
      </c>
      <c r="H19341" s="3">
        <f t="shared" si="46"/>
        <v>0</v>
      </c>
    </row>
    <row r="19342" spans="1:8" x14ac:dyDescent="0.2">
      <c r="A19342" s="3">
        <v>547</v>
      </c>
      <c r="B19342">
        <f>IF(VLOOKUP(A19342,$A$2:$B$18919,2,FALSE)="NA",VLOOKUP(A19342,'KBA 2020 shp attribute table'!$B$2:$G$15904,6,FALSE)*10000,VLOOKUP(A19342,$A$2:$B$18919,2,FALSE))</f>
        <v>94809774.364191502</v>
      </c>
      <c r="C19342">
        <f t="shared" si="42"/>
        <v>88117512.427198648</v>
      </c>
      <c r="D19342">
        <f t="shared" si="43"/>
        <v>92.941379744997647</v>
      </c>
      <c r="E19342" t="str">
        <f t="shared" si="44"/>
        <v>IRL</v>
      </c>
      <c r="F19342" s="3">
        <f>VLOOKUP(A19342,'WCMC KBA list'!$A$2:$H$15884,8,FALSE)</f>
        <v>0</v>
      </c>
      <c r="G19342" s="3" t="str">
        <f t="shared" si="45"/>
        <v/>
      </c>
      <c r="H19342" s="3">
        <f t="shared" si="46"/>
        <v>0</v>
      </c>
    </row>
    <row r="19343" spans="1:8" x14ac:dyDescent="0.2">
      <c r="A19343" s="3">
        <v>579</v>
      </c>
      <c r="B19343">
        <f>IF(VLOOKUP(A19343,$A$2:$B$18919,2,FALSE)="NA",VLOOKUP(A19343,'KBA 2020 shp attribute table'!$B$2:$G$15904,6,FALSE)*10000,VLOOKUP(A19343,$A$2:$B$18919,2,FALSE))</f>
        <v>492105932.810637</v>
      </c>
      <c r="C19343">
        <f t="shared" si="42"/>
        <v>492494809.87020791</v>
      </c>
      <c r="D19343">
        <f t="shared" si="43"/>
        <v>100.07902303826125</v>
      </c>
      <c r="E19343" t="str">
        <f t="shared" si="44"/>
        <v>IRL</v>
      </c>
      <c r="F19343" s="3">
        <f>VLOOKUP(A19343,'WCMC KBA list'!$A$2:$H$15884,8,FALSE)</f>
        <v>0</v>
      </c>
      <c r="G19343" s="3" t="str">
        <f t="shared" si="45"/>
        <v/>
      </c>
      <c r="H19343" s="3">
        <f t="shared" si="46"/>
        <v>0</v>
      </c>
    </row>
    <row r="19344" spans="1:8" x14ac:dyDescent="0.2">
      <c r="A19344" s="3">
        <v>580</v>
      </c>
      <c r="B19344">
        <f>IF(VLOOKUP(A19344,$A$2:$B$18919,2,FALSE)="NA",VLOOKUP(A19344,'KBA 2020 shp attribute table'!$B$2:$G$15904,6,FALSE)*10000,VLOOKUP(A19344,$A$2:$B$18919,2,FALSE))</f>
        <v>178386416.81898701</v>
      </c>
      <c r="C19344">
        <f t="shared" si="42"/>
        <v>176526407.011769</v>
      </c>
      <c r="D19344">
        <f t="shared" si="43"/>
        <v>98.957314216863608</v>
      </c>
      <c r="E19344" t="str">
        <f t="shared" si="44"/>
        <v>IRL</v>
      </c>
      <c r="F19344" s="3">
        <f>VLOOKUP(A19344,'WCMC KBA list'!$A$2:$H$15884,8,FALSE)</f>
        <v>0</v>
      </c>
      <c r="G19344" s="3" t="str">
        <f t="shared" si="45"/>
        <v/>
      </c>
      <c r="H19344" s="3">
        <f t="shared" si="46"/>
        <v>0</v>
      </c>
    </row>
    <row r="19345" spans="1:8" x14ac:dyDescent="0.2">
      <c r="A19345" s="3">
        <v>591</v>
      </c>
      <c r="B19345">
        <f>IF(VLOOKUP(A19345,$A$2:$B$18919,2,FALSE)="NA",VLOOKUP(A19345,'KBA 2020 shp attribute table'!$B$2:$G$15904,6,FALSE)*10000,VLOOKUP(A19345,$A$2:$B$18919,2,FALSE))</f>
        <v>33666835.122996598</v>
      </c>
      <c r="C19345">
        <f t="shared" si="42"/>
        <v>31573110.509559587</v>
      </c>
      <c r="D19345">
        <f t="shared" si="43"/>
        <v>93.78104711717657</v>
      </c>
      <c r="E19345" t="str">
        <f t="shared" si="44"/>
        <v>IRL</v>
      </c>
      <c r="F19345" s="3">
        <f>VLOOKUP(A19345,'WCMC KBA list'!$A$2:$H$15884,8,FALSE)</f>
        <v>0</v>
      </c>
      <c r="G19345" s="3" t="str">
        <f t="shared" si="45"/>
        <v/>
      </c>
      <c r="H19345" s="3">
        <f t="shared" si="46"/>
        <v>0</v>
      </c>
    </row>
    <row r="19346" spans="1:8" x14ac:dyDescent="0.2">
      <c r="A19346" s="3">
        <v>592</v>
      </c>
      <c r="B19346">
        <f>IF(VLOOKUP(A19346,$A$2:$B$18919,2,FALSE)="NA",VLOOKUP(A19346,'KBA 2020 shp attribute table'!$B$2:$G$15904,6,FALSE)*10000,VLOOKUP(A19346,$A$2:$B$18919,2,FALSE))</f>
        <v>96306151.341272697</v>
      </c>
      <c r="C19346">
        <f t="shared" si="42"/>
        <v>81678637.442942873</v>
      </c>
      <c r="D19346">
        <f t="shared" si="43"/>
        <v>84.811443823047782</v>
      </c>
      <c r="E19346" t="str">
        <f t="shared" si="44"/>
        <v>IRL</v>
      </c>
      <c r="F19346" s="3">
        <f>VLOOKUP(A19346,'WCMC KBA list'!$A$2:$H$15884,8,FALSE)</f>
        <v>0</v>
      </c>
      <c r="G19346" s="3" t="str">
        <f t="shared" si="45"/>
        <v/>
      </c>
      <c r="H19346" s="3">
        <f t="shared" si="46"/>
        <v>0</v>
      </c>
    </row>
    <row r="19347" spans="1:8" x14ac:dyDescent="0.2">
      <c r="A19347" s="3">
        <v>621</v>
      </c>
      <c r="B19347">
        <f>IF(VLOOKUP(A19347,$A$2:$B$18919,2,FALSE)="NA",VLOOKUP(A19347,'KBA 2020 shp attribute table'!$B$2:$G$15904,6,FALSE)*10000,VLOOKUP(A19347,$A$2:$B$18919,2,FALSE))</f>
        <v>117801969.51927</v>
      </c>
      <c r="C19347">
        <f t="shared" si="42"/>
        <v>116461420.504428</v>
      </c>
      <c r="D19347">
        <f t="shared" si="43"/>
        <v>98.862031746741962</v>
      </c>
      <c r="E19347" t="str">
        <f t="shared" si="44"/>
        <v>IRL</v>
      </c>
      <c r="F19347" s="3">
        <f>VLOOKUP(A19347,'WCMC KBA list'!$A$2:$H$15884,8,FALSE)</f>
        <v>0</v>
      </c>
      <c r="G19347" s="3" t="str">
        <f t="shared" si="45"/>
        <v/>
      </c>
      <c r="H19347" s="3">
        <f t="shared" si="46"/>
        <v>0</v>
      </c>
    </row>
    <row r="19348" spans="1:8" x14ac:dyDescent="0.2">
      <c r="A19348" s="3">
        <v>633</v>
      </c>
      <c r="B19348">
        <f>IF(VLOOKUP(A19348,$A$2:$B$18919,2,FALSE)="NA",VLOOKUP(A19348,'KBA 2020 shp attribute table'!$B$2:$G$15904,6,FALSE)*10000,VLOOKUP(A19348,$A$2:$B$18919,2,FALSE))</f>
        <v>49738130.786398903</v>
      </c>
      <c r="C19348">
        <f t="shared" si="42"/>
        <v>20320759.257846925</v>
      </c>
      <c r="D19348">
        <f t="shared" si="43"/>
        <v>40.855494439698006</v>
      </c>
      <c r="E19348" t="str">
        <f t="shared" si="44"/>
        <v>IRL</v>
      </c>
      <c r="F19348" s="3">
        <f>VLOOKUP(A19348,'WCMC KBA list'!$A$2:$H$15884,8,FALSE)</f>
        <v>0</v>
      </c>
      <c r="G19348" s="3" t="str">
        <f t="shared" si="45"/>
        <v/>
      </c>
      <c r="H19348" s="3">
        <f t="shared" si="46"/>
        <v>0</v>
      </c>
    </row>
    <row r="19349" spans="1:8" x14ac:dyDescent="0.2">
      <c r="A19349" s="3">
        <v>672</v>
      </c>
      <c r="B19349">
        <f>IF(VLOOKUP(A19349,$A$2:$B$18919,2,FALSE)="NA",VLOOKUP(A19349,'KBA 2020 shp attribute table'!$B$2:$G$15904,6,FALSE)*10000,VLOOKUP(A19349,$A$2:$B$18919,2,FALSE))</f>
        <v>149342218.00769299</v>
      </c>
      <c r="C19349">
        <f t="shared" si="42"/>
        <v>43907355.83132156</v>
      </c>
      <c r="D19349">
        <f t="shared" si="43"/>
        <v>29.400498008580389</v>
      </c>
      <c r="E19349" t="str">
        <f t="shared" si="44"/>
        <v>IRL</v>
      </c>
      <c r="F19349" s="3">
        <f>VLOOKUP(A19349,'WCMC KBA list'!$A$2:$H$15884,8,FALSE)</f>
        <v>0</v>
      </c>
      <c r="G19349" s="3" t="str">
        <f t="shared" si="45"/>
        <v/>
      </c>
      <c r="H19349" s="3">
        <f t="shared" si="46"/>
        <v>0</v>
      </c>
    </row>
    <row r="19350" spans="1:8" x14ac:dyDescent="0.2">
      <c r="A19350" s="3">
        <v>8158</v>
      </c>
      <c r="B19350">
        <f>IF(VLOOKUP(A19350,$A$2:$B$18919,2,FALSE)="NA",VLOOKUP(A19350,'KBA 2020 shp attribute table'!$B$2:$G$15904,6,FALSE)*10000,VLOOKUP(A19350,$A$2:$B$18919,2,FALSE))</f>
        <v>970633941.88822603</v>
      </c>
      <c r="C19350">
        <f t="shared" si="42"/>
        <v>868989611.36696064</v>
      </c>
      <c r="D19350">
        <f t="shared" si="43"/>
        <v>89.528046966549383</v>
      </c>
      <c r="E19350" t="str">
        <f t="shared" si="44"/>
        <v>IRN</v>
      </c>
      <c r="F19350" s="3">
        <f>VLOOKUP(A19350,'WCMC KBA list'!$A$2:$H$15884,8,FALSE)</f>
        <v>0</v>
      </c>
      <c r="G19350" s="3" t="str">
        <f t="shared" si="45"/>
        <v/>
      </c>
      <c r="H19350" s="3">
        <f t="shared" si="46"/>
        <v>0</v>
      </c>
    </row>
    <row r="19351" spans="1:8" x14ac:dyDescent="0.2">
      <c r="A19351" s="3">
        <v>46735</v>
      </c>
      <c r="B19351">
        <f>IF(VLOOKUP(A19351,$A$2:$B$18919,2,FALSE)="NA",VLOOKUP(A19351,'KBA 2020 shp attribute table'!$B$2:$G$15904,6,FALSE)*10000,VLOOKUP(A19351,$A$2:$B$18919,2,FALSE))</f>
        <v>844943785.33838999</v>
      </c>
      <c r="C19351">
        <f t="shared" si="42"/>
        <v>0</v>
      </c>
      <c r="D19351">
        <f t="shared" si="43"/>
        <v>0</v>
      </c>
      <c r="E19351" t="str">
        <f t="shared" si="44"/>
        <v>IRN</v>
      </c>
      <c r="F19351" s="3">
        <f>VLOOKUP(A19351,'WCMC KBA list'!$A$2:$H$15884,8,FALSE)</f>
        <v>0</v>
      </c>
      <c r="G19351" s="3" t="str">
        <f t="shared" si="45"/>
        <v/>
      </c>
      <c r="H19351" s="3">
        <f t="shared" si="46"/>
        <v>0</v>
      </c>
    </row>
    <row r="19352" spans="1:8" x14ac:dyDescent="0.2">
      <c r="A19352" s="3">
        <v>46741</v>
      </c>
      <c r="B19352">
        <f>IF(VLOOKUP(A19352,$A$2:$B$18919,2,FALSE)="NA",VLOOKUP(A19352,'KBA 2020 shp attribute table'!$B$2:$G$15904,6,FALSE)*10000,VLOOKUP(A19352,$A$2:$B$18919,2,FALSE))</f>
        <v>255190864.49021101</v>
      </c>
      <c r="C19352">
        <f t="shared" si="42"/>
        <v>0</v>
      </c>
      <c r="D19352">
        <f t="shared" si="43"/>
        <v>0</v>
      </c>
      <c r="E19352" t="str">
        <f t="shared" si="44"/>
        <v>IRN</v>
      </c>
      <c r="F19352" s="3">
        <f>VLOOKUP(A19352,'WCMC KBA list'!$A$2:$H$15884,8,FALSE)</f>
        <v>0</v>
      </c>
      <c r="G19352" s="3" t="str">
        <f t="shared" si="45"/>
        <v/>
      </c>
      <c r="H19352" s="3">
        <f t="shared" si="46"/>
        <v>0</v>
      </c>
    </row>
    <row r="19353" spans="1:8" x14ac:dyDescent="0.2">
      <c r="A19353" s="3">
        <v>484</v>
      </c>
      <c r="B19353">
        <f>IF(VLOOKUP(A19353,$A$2:$B$18919,2,FALSE)="NA",VLOOKUP(A19353,'KBA 2020 shp attribute table'!$B$2:$G$15904,6,FALSE)*10000,VLOOKUP(A19353,$A$2:$B$18919,2,FALSE))</f>
        <v>47362206.928815402</v>
      </c>
      <c r="C19353">
        <f t="shared" si="42"/>
        <v>0</v>
      </c>
      <c r="D19353">
        <f t="shared" si="43"/>
        <v>0</v>
      </c>
      <c r="E19353" t="str">
        <f t="shared" si="44"/>
        <v>ISL</v>
      </c>
      <c r="F19353" s="3">
        <f>VLOOKUP(A19353,'WCMC KBA list'!$A$2:$H$15884,8,FALSE)</f>
        <v>0</v>
      </c>
      <c r="G19353" s="3" t="str">
        <f t="shared" si="45"/>
        <v/>
      </c>
      <c r="H19353" s="3">
        <f t="shared" si="46"/>
        <v>0</v>
      </c>
    </row>
    <row r="19354" spans="1:8" x14ac:dyDescent="0.2">
      <c r="A19354" s="3">
        <v>493</v>
      </c>
      <c r="B19354">
        <f>IF(VLOOKUP(A19354,$A$2:$B$18919,2,FALSE)="NA",VLOOKUP(A19354,'KBA 2020 shp attribute table'!$B$2:$G$15904,6,FALSE)*10000,VLOOKUP(A19354,$A$2:$B$18919,2,FALSE))</f>
        <v>55245801.984759301</v>
      </c>
      <c r="C19354">
        <f t="shared" si="42"/>
        <v>0</v>
      </c>
      <c r="D19354">
        <f t="shared" si="43"/>
        <v>0</v>
      </c>
      <c r="E19354" t="str">
        <f t="shared" si="44"/>
        <v>ISL</v>
      </c>
      <c r="F19354" s="3">
        <f>VLOOKUP(A19354,'WCMC KBA list'!$A$2:$H$15884,8,FALSE)</f>
        <v>0</v>
      </c>
      <c r="G19354" s="3" t="str">
        <f t="shared" si="45"/>
        <v/>
      </c>
      <c r="H19354" s="3">
        <f t="shared" si="46"/>
        <v>0</v>
      </c>
    </row>
    <row r="19355" spans="1:8" x14ac:dyDescent="0.2">
      <c r="A19355" s="3">
        <v>495</v>
      </c>
      <c r="B19355">
        <f>IF(VLOOKUP(A19355,$A$2:$B$18919,2,FALSE)="NA",VLOOKUP(A19355,'KBA 2020 shp attribute table'!$B$2:$G$15904,6,FALSE)*10000,VLOOKUP(A19355,$A$2:$B$18919,2,FALSE))</f>
        <v>92805805.245766893</v>
      </c>
      <c r="C19355">
        <f t="shared" si="42"/>
        <v>16631835.584848801</v>
      </c>
      <c r="D19355">
        <f t="shared" si="43"/>
        <v>17.921115538844397</v>
      </c>
      <c r="E19355" t="str">
        <f t="shared" si="44"/>
        <v>ISL</v>
      </c>
      <c r="F19355" s="3">
        <f>VLOOKUP(A19355,'WCMC KBA list'!$A$2:$H$15884,8,FALSE)</f>
        <v>0</v>
      </c>
      <c r="G19355" s="3" t="str">
        <f t="shared" si="45"/>
        <v/>
      </c>
      <c r="H19355" s="3">
        <f t="shared" si="46"/>
        <v>0</v>
      </c>
    </row>
    <row r="19356" spans="1:8" x14ac:dyDescent="0.2">
      <c r="A19356" s="3">
        <v>505</v>
      </c>
      <c r="B19356">
        <f>IF(VLOOKUP(A19356,$A$2:$B$18919,2,FALSE)="NA",VLOOKUP(A19356,'KBA 2020 shp attribute table'!$B$2:$G$15904,6,FALSE)*10000,VLOOKUP(A19356,$A$2:$B$18919,2,FALSE))</f>
        <v>176894295.496014</v>
      </c>
      <c r="C19356">
        <f t="shared" si="42"/>
        <v>28883571.190529201</v>
      </c>
      <c r="D19356">
        <f t="shared" si="43"/>
        <v>16.328152985114233</v>
      </c>
      <c r="E19356" t="str">
        <f t="shared" si="44"/>
        <v>ISL</v>
      </c>
      <c r="F19356" s="3">
        <f>VLOOKUP(A19356,'WCMC KBA list'!$A$2:$H$15884,8,FALSE)</f>
        <v>0</v>
      </c>
      <c r="G19356" s="3" t="str">
        <f t="shared" si="45"/>
        <v/>
      </c>
      <c r="H19356" s="3">
        <f t="shared" si="46"/>
        <v>0</v>
      </c>
    </row>
    <row r="19357" spans="1:8" x14ac:dyDescent="0.2">
      <c r="A19357" s="3">
        <v>509</v>
      </c>
      <c r="B19357">
        <f>IF(VLOOKUP(A19357,$A$2:$B$18919,2,FALSE)="NA",VLOOKUP(A19357,'KBA 2020 shp attribute table'!$B$2:$G$15904,6,FALSE)*10000,VLOOKUP(A19357,$A$2:$B$18919,2,FALSE))</f>
        <v>3267737026.5281501</v>
      </c>
      <c r="C19357">
        <f t="shared" si="42"/>
        <v>2830170086.3010406</v>
      </c>
      <c r="D19357">
        <f t="shared" si="43"/>
        <v>86.609481219729361</v>
      </c>
      <c r="E19357" t="str">
        <f t="shared" si="44"/>
        <v>ISL</v>
      </c>
      <c r="F19357" s="3">
        <f>VLOOKUP(A19357,'WCMC KBA list'!$A$2:$H$15884,8,FALSE)</f>
        <v>0</v>
      </c>
      <c r="G19357" s="3" t="str">
        <f t="shared" si="45"/>
        <v/>
      </c>
      <c r="H19357" s="3">
        <f t="shared" si="46"/>
        <v>0</v>
      </c>
    </row>
    <row r="19358" spans="1:8" x14ac:dyDescent="0.2">
      <c r="A19358" s="3">
        <v>514</v>
      </c>
      <c r="B19358">
        <f>IF(VLOOKUP(A19358,$A$2:$B$18919,2,FALSE)="NA",VLOOKUP(A19358,'KBA 2020 shp attribute table'!$B$2:$G$15904,6,FALSE)*10000,VLOOKUP(A19358,$A$2:$B$18919,2,FALSE))</f>
        <v>197832513.149634</v>
      </c>
      <c r="C19358">
        <f t="shared" si="42"/>
        <v>14485341.467435399</v>
      </c>
      <c r="D19358">
        <f t="shared" si="43"/>
        <v>7.3220226730270381</v>
      </c>
      <c r="E19358" t="str">
        <f t="shared" si="44"/>
        <v>ISL</v>
      </c>
      <c r="F19358" s="3">
        <f>VLOOKUP(A19358,'WCMC KBA list'!$A$2:$H$15884,8,FALSE)</f>
        <v>0</v>
      </c>
      <c r="G19358" s="3" t="str">
        <f t="shared" si="45"/>
        <v/>
      </c>
      <c r="H19358" s="3">
        <f t="shared" si="46"/>
        <v>0</v>
      </c>
    </row>
    <row r="19359" spans="1:8" x14ac:dyDescent="0.2">
      <c r="A19359" s="3">
        <v>517</v>
      </c>
      <c r="B19359">
        <f>IF(VLOOKUP(A19359,$A$2:$B$18919,2,FALSE)="NA",VLOOKUP(A19359,'KBA 2020 shp attribute table'!$B$2:$G$15904,6,FALSE)*10000,VLOOKUP(A19359,$A$2:$B$18919,2,FALSE))</f>
        <v>161625289.45035401</v>
      </c>
      <c r="C19359">
        <f t="shared" si="42"/>
        <v>890.96053512953199</v>
      </c>
      <c r="D19359">
        <f t="shared" si="43"/>
        <v>5.5125069731318623E-4</v>
      </c>
      <c r="E19359" t="str">
        <f t="shared" si="44"/>
        <v>ISL</v>
      </c>
      <c r="F19359" s="3">
        <f>VLOOKUP(A19359,'WCMC KBA list'!$A$2:$H$15884,8,FALSE)</f>
        <v>0</v>
      </c>
      <c r="G19359" s="3" t="str">
        <f t="shared" si="45"/>
        <v/>
      </c>
      <c r="H19359" s="3">
        <f t="shared" si="46"/>
        <v>0</v>
      </c>
    </row>
    <row r="19360" spans="1:8" x14ac:dyDescent="0.2">
      <c r="A19360" s="3">
        <v>521</v>
      </c>
      <c r="B19360">
        <f>IF(VLOOKUP(A19360,$A$2:$B$18919,2,FALSE)="NA",VLOOKUP(A19360,'KBA 2020 shp attribute table'!$B$2:$G$15904,6,FALSE)*10000,VLOOKUP(A19360,$A$2:$B$18919,2,FALSE))</f>
        <v>14684997.407465501</v>
      </c>
      <c r="C19360">
        <f t="shared" si="42"/>
        <v>5583642.9177632798</v>
      </c>
      <c r="D19360">
        <f t="shared" si="43"/>
        <v>38.022770878561332</v>
      </c>
      <c r="E19360" t="str">
        <f t="shared" si="44"/>
        <v>ISL</v>
      </c>
      <c r="F19360" s="3">
        <f>VLOOKUP(A19360,'WCMC KBA list'!$A$2:$H$15884,8,FALSE)</f>
        <v>0</v>
      </c>
      <c r="G19360" s="3" t="str">
        <f t="shared" si="45"/>
        <v/>
      </c>
      <c r="H19360" s="3">
        <f t="shared" si="46"/>
        <v>0</v>
      </c>
    </row>
    <row r="19361" spans="1:8" x14ac:dyDescent="0.2">
      <c r="A19361" s="3">
        <v>522</v>
      </c>
      <c r="B19361">
        <f>IF(VLOOKUP(A19361,$A$2:$B$18919,2,FALSE)="NA",VLOOKUP(A19361,'KBA 2020 shp attribute table'!$B$2:$G$15904,6,FALSE)*10000,VLOOKUP(A19361,$A$2:$B$18919,2,FALSE))</f>
        <v>31783491.4513142</v>
      </c>
      <c r="C19361">
        <f t="shared" si="42"/>
        <v>0</v>
      </c>
      <c r="D19361">
        <f t="shared" si="43"/>
        <v>0</v>
      </c>
      <c r="E19361" t="str">
        <f t="shared" si="44"/>
        <v>ISL</v>
      </c>
      <c r="F19361" s="3">
        <f>VLOOKUP(A19361,'WCMC KBA list'!$A$2:$H$15884,8,FALSE)</f>
        <v>0</v>
      </c>
      <c r="G19361" s="3" t="str">
        <f t="shared" si="45"/>
        <v/>
      </c>
      <c r="H19361" s="3">
        <f t="shared" si="46"/>
        <v>0</v>
      </c>
    </row>
    <row r="19362" spans="1:8" x14ac:dyDescent="0.2">
      <c r="A19362" s="3">
        <v>527</v>
      </c>
      <c r="B19362">
        <f>IF(VLOOKUP(A19362,$A$2:$B$18919,2,FALSE)="NA",VLOOKUP(A19362,'KBA 2020 shp attribute table'!$B$2:$G$15904,6,FALSE)*10000,VLOOKUP(A19362,$A$2:$B$18919,2,FALSE))</f>
        <v>522056248.32045698</v>
      </c>
      <c r="C19362">
        <f t="shared" si="42"/>
        <v>0</v>
      </c>
      <c r="D19362">
        <f t="shared" si="43"/>
        <v>0</v>
      </c>
      <c r="E19362" t="str">
        <f t="shared" si="44"/>
        <v>ISL</v>
      </c>
      <c r="F19362" s="3">
        <f>VLOOKUP(A19362,'WCMC KBA list'!$A$2:$H$15884,8,FALSE)</f>
        <v>0</v>
      </c>
      <c r="G19362" s="3" t="str">
        <f t="shared" si="45"/>
        <v/>
      </c>
      <c r="H19362" s="3">
        <f t="shared" si="46"/>
        <v>0</v>
      </c>
    </row>
    <row r="19363" spans="1:8" x14ac:dyDescent="0.2">
      <c r="A19363" s="3">
        <v>530</v>
      </c>
      <c r="B19363">
        <f>IF(VLOOKUP(A19363,$A$2:$B$18919,2,FALSE)="NA",VLOOKUP(A19363,'KBA 2020 shp attribute table'!$B$2:$G$15904,6,FALSE)*10000,VLOOKUP(A19363,$A$2:$B$18919,2,FALSE))</f>
        <v>145868737.806364</v>
      </c>
      <c r="C19363">
        <f t="shared" si="42"/>
        <v>0</v>
      </c>
      <c r="D19363">
        <f t="shared" si="43"/>
        <v>0</v>
      </c>
      <c r="E19363" t="str">
        <f t="shared" si="44"/>
        <v>ISL</v>
      </c>
      <c r="F19363" s="3">
        <f>VLOOKUP(A19363,'WCMC KBA list'!$A$2:$H$15884,8,FALSE)</f>
        <v>0</v>
      </c>
      <c r="G19363" s="3" t="str">
        <f t="shared" si="45"/>
        <v/>
      </c>
      <c r="H19363" s="3">
        <f t="shared" si="46"/>
        <v>0</v>
      </c>
    </row>
    <row r="19364" spans="1:8" x14ac:dyDescent="0.2">
      <c r="A19364" s="3">
        <v>536</v>
      </c>
      <c r="B19364">
        <f>IF(VLOOKUP(A19364,$A$2:$B$18919,2,FALSE)="NA",VLOOKUP(A19364,'KBA 2020 shp attribute table'!$B$2:$G$15904,6,FALSE)*10000,VLOOKUP(A19364,$A$2:$B$18919,2,FALSE))</f>
        <v>265017134.25641301</v>
      </c>
      <c r="C19364">
        <f t="shared" si="42"/>
        <v>169061.94563654799</v>
      </c>
      <c r="D19364">
        <f t="shared" si="43"/>
        <v>6.3792835927723404E-2</v>
      </c>
      <c r="E19364" t="str">
        <f t="shared" si="44"/>
        <v>ISL</v>
      </c>
      <c r="F19364" s="3">
        <f>VLOOKUP(A19364,'WCMC KBA list'!$A$2:$H$15884,8,FALSE)</f>
        <v>0</v>
      </c>
      <c r="G19364" s="3" t="str">
        <f t="shared" si="45"/>
        <v/>
      </c>
      <c r="H19364" s="3">
        <f t="shared" si="46"/>
        <v>0</v>
      </c>
    </row>
    <row r="19365" spans="1:8" x14ac:dyDescent="0.2">
      <c r="A19365" s="3">
        <v>537</v>
      </c>
      <c r="B19365">
        <f>IF(VLOOKUP(A19365,$A$2:$B$18919,2,FALSE)="NA",VLOOKUP(A19365,'KBA 2020 shp attribute table'!$B$2:$G$15904,6,FALSE)*10000,VLOOKUP(A19365,$A$2:$B$18919,2,FALSE))</f>
        <v>226891029.43029001</v>
      </c>
      <c r="C19365">
        <f t="shared" si="42"/>
        <v>0</v>
      </c>
      <c r="D19365">
        <f t="shared" si="43"/>
        <v>0</v>
      </c>
      <c r="E19365" t="str">
        <f t="shared" si="44"/>
        <v>ISL</v>
      </c>
      <c r="F19365" s="3">
        <f>VLOOKUP(A19365,'WCMC KBA list'!$A$2:$H$15884,8,FALSE)</f>
        <v>0</v>
      </c>
      <c r="G19365" s="3" t="str">
        <f t="shared" si="45"/>
        <v/>
      </c>
      <c r="H19365" s="3">
        <f t="shared" si="46"/>
        <v>0</v>
      </c>
    </row>
    <row r="19366" spans="1:8" x14ac:dyDescent="0.2">
      <c r="A19366" s="3">
        <v>539</v>
      </c>
      <c r="B19366">
        <f>IF(VLOOKUP(A19366,$A$2:$B$18919,2,FALSE)="NA",VLOOKUP(A19366,'KBA 2020 shp attribute table'!$B$2:$G$15904,6,FALSE)*10000,VLOOKUP(A19366,$A$2:$B$18919,2,FALSE))</f>
        <v>812990074.52274299</v>
      </c>
      <c r="C19366">
        <f t="shared" si="42"/>
        <v>0</v>
      </c>
      <c r="D19366">
        <f t="shared" si="43"/>
        <v>0</v>
      </c>
      <c r="E19366" t="str">
        <f t="shared" si="44"/>
        <v>ISL</v>
      </c>
      <c r="F19366" s="3">
        <f>VLOOKUP(A19366,'WCMC KBA list'!$A$2:$H$15884,8,FALSE)</f>
        <v>0</v>
      </c>
      <c r="G19366" s="3" t="str">
        <f t="shared" si="45"/>
        <v/>
      </c>
      <c r="H19366" s="3">
        <f t="shared" si="46"/>
        <v>0</v>
      </c>
    </row>
    <row r="19367" spans="1:8" x14ac:dyDescent="0.2">
      <c r="A19367" s="3">
        <v>541</v>
      </c>
      <c r="B19367">
        <f>IF(VLOOKUP(A19367,$A$2:$B$18919,2,FALSE)="NA",VLOOKUP(A19367,'KBA 2020 shp attribute table'!$B$2:$G$15904,6,FALSE)*10000,VLOOKUP(A19367,$A$2:$B$18919,2,FALSE))</f>
        <v>933079704.64146399</v>
      </c>
      <c r="C19367">
        <f t="shared" si="42"/>
        <v>745826.85372386174</v>
      </c>
      <c r="D19367">
        <f t="shared" si="43"/>
        <v>7.9931741094984562E-2</v>
      </c>
      <c r="E19367" t="str">
        <f t="shared" si="44"/>
        <v>ISL</v>
      </c>
      <c r="F19367" s="3">
        <f>VLOOKUP(A19367,'WCMC KBA list'!$A$2:$H$15884,8,FALSE)</f>
        <v>0</v>
      </c>
      <c r="G19367" s="3" t="str">
        <f t="shared" si="45"/>
        <v/>
      </c>
      <c r="H19367" s="3">
        <f t="shared" si="46"/>
        <v>0</v>
      </c>
    </row>
    <row r="19368" spans="1:8" x14ac:dyDescent="0.2">
      <c r="A19368" s="3">
        <v>542</v>
      </c>
      <c r="B19368">
        <f>IF(VLOOKUP(A19368,$A$2:$B$18919,2,FALSE)="NA",VLOOKUP(A19368,'KBA 2020 shp attribute table'!$B$2:$G$15904,6,FALSE)*10000,VLOOKUP(A19368,$A$2:$B$18919,2,FALSE))</f>
        <v>204588071.90157101</v>
      </c>
      <c r="C19368">
        <f t="shared" si="42"/>
        <v>109159715.87720299</v>
      </c>
      <c r="D19368">
        <f t="shared" si="43"/>
        <v>53.355855433116659</v>
      </c>
      <c r="E19368" t="str">
        <f t="shared" si="44"/>
        <v>ISL</v>
      </c>
      <c r="F19368" s="3">
        <f>VLOOKUP(A19368,'WCMC KBA list'!$A$2:$H$15884,8,FALSE)</f>
        <v>0</v>
      </c>
      <c r="G19368" s="3" t="str">
        <f t="shared" si="45"/>
        <v/>
      </c>
      <c r="H19368" s="3">
        <f t="shared" si="46"/>
        <v>0</v>
      </c>
    </row>
    <row r="19369" spans="1:8" x14ac:dyDescent="0.2">
      <c r="A19369" s="3">
        <v>8172</v>
      </c>
      <c r="B19369">
        <f>IF(VLOOKUP(A19369,$A$2:$B$18919,2,FALSE)="NA",VLOOKUP(A19369,'KBA 2020 shp attribute table'!$B$2:$G$15904,6,FALSE)*10000,VLOOKUP(A19369,$A$2:$B$18919,2,FALSE))</f>
        <v>222229166.05996799</v>
      </c>
      <c r="C19369">
        <f t="shared" si="42"/>
        <v>7111676.1446770001</v>
      </c>
      <c r="D19369">
        <f t="shared" si="43"/>
        <v>3.2001542690206253</v>
      </c>
      <c r="E19369" t="str">
        <f t="shared" si="44"/>
        <v>ISR</v>
      </c>
      <c r="F19369" s="3">
        <f>VLOOKUP(A19369,'WCMC KBA list'!$A$2:$H$15884,8,FALSE)</f>
        <v>0</v>
      </c>
      <c r="G19369" s="3" t="str">
        <f t="shared" si="45"/>
        <v/>
      </c>
      <c r="H19369" s="3">
        <f t="shared" si="46"/>
        <v>0</v>
      </c>
    </row>
    <row r="19370" spans="1:8" x14ac:dyDescent="0.2">
      <c r="A19370" s="3">
        <v>8175</v>
      </c>
      <c r="B19370">
        <f>IF(VLOOKUP(A19370,$A$2:$B$18919,2,FALSE)="NA",VLOOKUP(A19370,'KBA 2020 shp attribute table'!$B$2:$G$15904,6,FALSE)*10000,VLOOKUP(A19370,$A$2:$B$18919,2,FALSE))</f>
        <v>465814585.50282902</v>
      </c>
      <c r="C19370">
        <f t="shared" si="42"/>
        <v>16599941.959853563</v>
      </c>
      <c r="D19370">
        <f t="shared" si="43"/>
        <v>3.5636372231527615</v>
      </c>
      <c r="E19370" t="str">
        <f t="shared" si="44"/>
        <v>ISR</v>
      </c>
      <c r="F19370" s="3">
        <f>VLOOKUP(A19370,'WCMC KBA list'!$A$2:$H$15884,8,FALSE)</f>
        <v>0</v>
      </c>
      <c r="G19370" s="3" t="str">
        <f t="shared" si="45"/>
        <v/>
      </c>
      <c r="H19370" s="3">
        <f t="shared" si="46"/>
        <v>0</v>
      </c>
    </row>
    <row r="19371" spans="1:8" x14ac:dyDescent="0.2">
      <c r="A19371" s="3">
        <v>8177</v>
      </c>
      <c r="B19371">
        <f>IF(VLOOKUP(A19371,$A$2:$B$18919,2,FALSE)="NA",VLOOKUP(A19371,'KBA 2020 shp attribute table'!$B$2:$G$15904,6,FALSE)*10000,VLOOKUP(A19371,$A$2:$B$18919,2,FALSE))</f>
        <v>112606930.24914201</v>
      </c>
      <c r="C19371">
        <f t="shared" si="42"/>
        <v>4284679.1302184826</v>
      </c>
      <c r="D19371">
        <f t="shared" si="43"/>
        <v>3.8049870649512081</v>
      </c>
      <c r="E19371" t="str">
        <f t="shared" si="44"/>
        <v>ISR</v>
      </c>
      <c r="F19371" s="3">
        <f>VLOOKUP(A19371,'WCMC KBA list'!$A$2:$H$15884,8,FALSE)</f>
        <v>0</v>
      </c>
      <c r="G19371" s="3" t="str">
        <f t="shared" si="45"/>
        <v/>
      </c>
      <c r="H19371" s="3">
        <f t="shared" si="46"/>
        <v>0</v>
      </c>
    </row>
    <row r="19372" spans="1:8" x14ac:dyDescent="0.2">
      <c r="A19372" s="3">
        <v>8183</v>
      </c>
      <c r="B19372">
        <f>IF(VLOOKUP(A19372,$A$2:$B$18919,2,FALSE)="NA",VLOOKUP(A19372,'KBA 2020 shp attribute table'!$B$2:$G$15904,6,FALSE)*10000,VLOOKUP(A19372,$A$2:$B$18919,2,FALSE))</f>
        <v>452140449.89974499</v>
      </c>
      <c r="C19372">
        <f t="shared" si="42"/>
        <v>222278163.21296692</v>
      </c>
      <c r="D19372">
        <f t="shared" si="43"/>
        <v>49.161308894670583</v>
      </c>
      <c r="E19372" t="str">
        <f t="shared" si="44"/>
        <v>ISR</v>
      </c>
      <c r="F19372" s="3">
        <f>VLOOKUP(A19372,'WCMC KBA list'!$A$2:$H$15884,8,FALSE)</f>
        <v>0</v>
      </c>
      <c r="G19372" s="3" t="str">
        <f t="shared" si="45"/>
        <v/>
      </c>
      <c r="H19372" s="3">
        <f t="shared" si="46"/>
        <v>0</v>
      </c>
    </row>
    <row r="19373" spans="1:8" x14ac:dyDescent="0.2">
      <c r="A19373" s="3">
        <v>2723</v>
      </c>
      <c r="B19373">
        <f>IF(VLOOKUP(A19373,$A$2:$B$18919,2,FALSE)="NA",VLOOKUP(A19373,'KBA 2020 shp attribute table'!$B$2:$G$15904,6,FALSE)*10000,VLOOKUP(A19373,$A$2:$B$18919,2,FALSE))</f>
        <v>24390593.910900399</v>
      </c>
      <c r="C19373">
        <f t="shared" si="42"/>
        <v>22905208.903650526</v>
      </c>
      <c r="D19373">
        <f t="shared" si="43"/>
        <v>93.910008863761036</v>
      </c>
      <c r="E19373" t="str">
        <f t="shared" si="44"/>
        <v>ITA</v>
      </c>
      <c r="F19373" s="3">
        <f>VLOOKUP(A19373,'WCMC KBA list'!$A$2:$H$15884,8,FALSE)</f>
        <v>0</v>
      </c>
      <c r="G19373" s="3" t="str">
        <f t="shared" si="45"/>
        <v/>
      </c>
      <c r="H19373" s="3">
        <f t="shared" si="46"/>
        <v>0</v>
      </c>
    </row>
    <row r="19374" spans="1:8" x14ac:dyDescent="0.2">
      <c r="A19374" s="3">
        <v>2725</v>
      </c>
      <c r="B19374">
        <f>IF(VLOOKUP(A19374,$A$2:$B$18919,2,FALSE)="NA",VLOOKUP(A19374,'KBA 2020 shp attribute table'!$B$2:$G$15904,6,FALSE)*10000,VLOOKUP(A19374,$A$2:$B$18919,2,FALSE))</f>
        <v>3763224.07551863</v>
      </c>
      <c r="C19374">
        <f t="shared" si="42"/>
        <v>3741921.44546251</v>
      </c>
      <c r="D19374">
        <f t="shared" si="43"/>
        <v>99.43392607964266</v>
      </c>
      <c r="E19374" t="str">
        <f t="shared" si="44"/>
        <v>ITA</v>
      </c>
      <c r="F19374" s="3">
        <f>VLOOKUP(A19374,'WCMC KBA list'!$A$2:$H$15884,8,FALSE)</f>
        <v>0</v>
      </c>
      <c r="G19374" s="3" t="str">
        <f t="shared" si="45"/>
        <v/>
      </c>
      <c r="H19374" s="3">
        <f t="shared" si="46"/>
        <v>0</v>
      </c>
    </row>
    <row r="19375" spans="1:8" x14ac:dyDescent="0.2">
      <c r="A19375" s="3">
        <v>2744</v>
      </c>
      <c r="B19375">
        <f>IF(VLOOKUP(A19375,$A$2:$B$18919,2,FALSE)="NA",VLOOKUP(A19375,'KBA 2020 shp attribute table'!$B$2:$G$15904,6,FALSE)*10000,VLOOKUP(A19375,$A$2:$B$18919,2,FALSE))</f>
        <v>108235429.49312299</v>
      </c>
      <c r="C19375">
        <f t="shared" ref="C19375:C19438" si="47">SUMIF($A$2:$A$18919,$A19375,$C$2:$C$18919)</f>
        <v>52288826.006879121</v>
      </c>
      <c r="D19375">
        <f t="shared" ref="D19375:D19438" si="48">C19375/B19375*100</f>
        <v>48.310267951772133</v>
      </c>
      <c r="E19375" t="str">
        <f t="shared" ref="E19375:E19438" si="49">VLOOKUP(A19375,$A$2:$J$18919,10,FALSE)</f>
        <v>ITA</v>
      </c>
      <c r="F19375" s="3">
        <f>VLOOKUP(A19375,'WCMC KBA list'!$A$2:$H$15884,8,FALSE)</f>
        <v>0</v>
      </c>
      <c r="G19375" s="3" t="str">
        <f t="shared" ref="G19375:G19438" si="50">IF(VLOOKUP(A19375,$A$1:$P$18919,16,FALSE)="added from WCMC KBA list",1,"")</f>
        <v/>
      </c>
      <c r="H19375" s="3">
        <f t="shared" ref="H19375:H19438" si="51">SUM(F19375:G19375)</f>
        <v>0</v>
      </c>
    </row>
    <row r="19376" spans="1:8" x14ac:dyDescent="0.2">
      <c r="A19376" s="3">
        <v>2748</v>
      </c>
      <c r="B19376">
        <f>IF(VLOOKUP(A19376,$A$2:$B$18919,2,FALSE)="NA",VLOOKUP(A19376,'KBA 2020 shp attribute table'!$B$2:$G$15904,6,FALSE)*10000,VLOOKUP(A19376,$A$2:$B$18919,2,FALSE))</f>
        <v>48306956.432410903</v>
      </c>
      <c r="C19376">
        <f t="shared" si="47"/>
        <v>42169097.573987238</v>
      </c>
      <c r="D19376">
        <f t="shared" si="48"/>
        <v>87.294047665761127</v>
      </c>
      <c r="E19376" t="str">
        <f t="shared" si="49"/>
        <v>ITA</v>
      </c>
      <c r="F19376" s="3">
        <f>VLOOKUP(A19376,'WCMC KBA list'!$A$2:$H$15884,8,FALSE)</f>
        <v>0</v>
      </c>
      <c r="G19376" s="3" t="str">
        <f t="shared" si="50"/>
        <v/>
      </c>
      <c r="H19376" s="3">
        <f t="shared" si="51"/>
        <v>0</v>
      </c>
    </row>
    <row r="19377" spans="1:8" x14ac:dyDescent="0.2">
      <c r="A19377" s="3">
        <v>2756</v>
      </c>
      <c r="B19377">
        <f>IF(VLOOKUP(A19377,$A$2:$B$18919,2,FALSE)="NA",VLOOKUP(A19377,'KBA 2020 shp attribute table'!$B$2:$G$15904,6,FALSE)*10000,VLOOKUP(A19377,$A$2:$B$18919,2,FALSE))</f>
        <v>37973429.368813299</v>
      </c>
      <c r="C19377">
        <f t="shared" si="47"/>
        <v>23157400.28192794</v>
      </c>
      <c r="D19377">
        <f t="shared" si="48"/>
        <v>60.983168143740471</v>
      </c>
      <c r="E19377" t="str">
        <f t="shared" si="49"/>
        <v>ITA</v>
      </c>
      <c r="F19377" s="3">
        <f>VLOOKUP(A19377,'WCMC KBA list'!$A$2:$H$15884,8,FALSE)</f>
        <v>0</v>
      </c>
      <c r="G19377" s="3" t="str">
        <f t="shared" si="50"/>
        <v/>
      </c>
      <c r="H19377" s="3">
        <f t="shared" si="51"/>
        <v>0</v>
      </c>
    </row>
    <row r="19378" spans="1:8" x14ac:dyDescent="0.2">
      <c r="A19378" s="3">
        <v>2762</v>
      </c>
      <c r="B19378">
        <f>IF(VLOOKUP(A19378,$A$2:$B$18919,2,FALSE)="NA",VLOOKUP(A19378,'KBA 2020 shp attribute table'!$B$2:$G$15904,6,FALSE)*10000,VLOOKUP(A19378,$A$2:$B$18919,2,FALSE))</f>
        <v>4633340947.0032501</v>
      </c>
      <c r="C19378">
        <f t="shared" si="47"/>
        <v>4566299569.3031225</v>
      </c>
      <c r="D19378">
        <f t="shared" si="48"/>
        <v>98.553066168301541</v>
      </c>
      <c r="E19378" t="str">
        <f t="shared" si="49"/>
        <v>ITA</v>
      </c>
      <c r="F19378" s="3">
        <f>VLOOKUP(A19378,'WCMC KBA list'!$A$2:$H$15884,8,FALSE)</f>
        <v>0</v>
      </c>
      <c r="G19378" s="3" t="str">
        <f t="shared" si="50"/>
        <v/>
      </c>
      <c r="H19378" s="3">
        <f t="shared" si="51"/>
        <v>0</v>
      </c>
    </row>
    <row r="19379" spans="1:8" x14ac:dyDescent="0.2">
      <c r="A19379" s="3">
        <v>2768</v>
      </c>
      <c r="B19379">
        <f>IF(VLOOKUP(A19379,$A$2:$B$18919,2,FALSE)="NA",VLOOKUP(A19379,'KBA 2020 shp attribute table'!$B$2:$G$15904,6,FALSE)*10000,VLOOKUP(A19379,$A$2:$B$18919,2,FALSE))</f>
        <v>148001701.73045501</v>
      </c>
      <c r="C19379">
        <f t="shared" si="47"/>
        <v>142974590.86098588</v>
      </c>
      <c r="D19379">
        <f t="shared" si="48"/>
        <v>96.603342521949742</v>
      </c>
      <c r="E19379" t="str">
        <f t="shared" si="49"/>
        <v>ITA</v>
      </c>
      <c r="F19379" s="3">
        <f>VLOOKUP(A19379,'WCMC KBA list'!$A$2:$H$15884,8,FALSE)</f>
        <v>0</v>
      </c>
      <c r="G19379" s="3" t="str">
        <f t="shared" si="50"/>
        <v/>
      </c>
      <c r="H19379" s="3">
        <f t="shared" si="51"/>
        <v>0</v>
      </c>
    </row>
    <row r="19380" spans="1:8" x14ac:dyDescent="0.2">
      <c r="A19380" s="3">
        <v>2794</v>
      </c>
      <c r="B19380">
        <f>IF(VLOOKUP(A19380,$A$2:$B$18919,2,FALSE)="NA",VLOOKUP(A19380,'KBA 2020 shp attribute table'!$B$2:$G$15904,6,FALSE)*10000,VLOOKUP(A19380,$A$2:$B$18919,2,FALSE))</f>
        <v>66996654.644846901</v>
      </c>
      <c r="C19380">
        <f t="shared" si="47"/>
        <v>55156044.861284517</v>
      </c>
      <c r="D19380">
        <f t="shared" si="48"/>
        <v>82.326565637746938</v>
      </c>
      <c r="E19380" t="str">
        <f t="shared" si="49"/>
        <v>ITA</v>
      </c>
      <c r="F19380" s="3">
        <f>VLOOKUP(A19380,'WCMC KBA list'!$A$2:$H$15884,8,FALSE)</f>
        <v>0</v>
      </c>
      <c r="G19380" s="3" t="str">
        <f t="shared" si="50"/>
        <v/>
      </c>
      <c r="H19380" s="3">
        <f t="shared" si="51"/>
        <v>0</v>
      </c>
    </row>
    <row r="19381" spans="1:8" x14ac:dyDescent="0.2">
      <c r="A19381" s="3">
        <v>2812</v>
      </c>
      <c r="B19381">
        <f>IF(VLOOKUP(A19381,$A$2:$B$18919,2,FALSE)="NA",VLOOKUP(A19381,'KBA 2020 shp attribute table'!$B$2:$G$15904,6,FALSE)*10000,VLOOKUP(A19381,$A$2:$B$18919,2,FALSE))</f>
        <v>207689378.69698</v>
      </c>
      <c r="C19381">
        <f t="shared" si="47"/>
        <v>182092149.55604613</v>
      </c>
      <c r="D19381">
        <f t="shared" si="48"/>
        <v>87.675234380531137</v>
      </c>
      <c r="E19381" t="str">
        <f t="shared" si="49"/>
        <v>ITA</v>
      </c>
      <c r="F19381" s="3">
        <f>VLOOKUP(A19381,'WCMC KBA list'!$A$2:$H$15884,8,FALSE)</f>
        <v>0</v>
      </c>
      <c r="G19381" s="3" t="str">
        <f t="shared" si="50"/>
        <v/>
      </c>
      <c r="H19381" s="3">
        <f t="shared" si="51"/>
        <v>0</v>
      </c>
    </row>
    <row r="19382" spans="1:8" x14ac:dyDescent="0.2">
      <c r="A19382" s="3">
        <v>2818</v>
      </c>
      <c r="B19382">
        <f>IF(VLOOKUP(A19382,$A$2:$B$18919,2,FALSE)="NA",VLOOKUP(A19382,'KBA 2020 shp attribute table'!$B$2:$G$15904,6,FALSE)*10000,VLOOKUP(A19382,$A$2:$B$18919,2,FALSE))</f>
        <v>976584387.28144896</v>
      </c>
      <c r="C19382">
        <f t="shared" si="47"/>
        <v>958139202.43257761</v>
      </c>
      <c r="D19382">
        <f t="shared" si="48"/>
        <v>98.111255403107776</v>
      </c>
      <c r="E19382" t="str">
        <f t="shared" si="49"/>
        <v>ITA</v>
      </c>
      <c r="F19382" s="3">
        <f>VLOOKUP(A19382,'WCMC KBA list'!$A$2:$H$15884,8,FALSE)</f>
        <v>0</v>
      </c>
      <c r="G19382" s="3" t="str">
        <f t="shared" si="50"/>
        <v/>
      </c>
      <c r="H19382" s="3">
        <f t="shared" si="51"/>
        <v>0</v>
      </c>
    </row>
    <row r="19383" spans="1:8" x14ac:dyDescent="0.2">
      <c r="A19383" s="3">
        <v>2828</v>
      </c>
      <c r="B19383">
        <f>IF(VLOOKUP(A19383,$A$2:$B$18919,2,FALSE)="NA",VLOOKUP(A19383,'KBA 2020 shp attribute table'!$B$2:$G$15904,6,FALSE)*10000,VLOOKUP(A19383,$A$2:$B$18919,2,FALSE))</f>
        <v>263941376.95078501</v>
      </c>
      <c r="C19383">
        <f t="shared" si="47"/>
        <v>262330786.7871345</v>
      </c>
      <c r="D19383">
        <f t="shared" si="48"/>
        <v>99.38979246745734</v>
      </c>
      <c r="E19383" t="str">
        <f t="shared" si="49"/>
        <v>ITA</v>
      </c>
      <c r="F19383" s="3">
        <f>VLOOKUP(A19383,'WCMC KBA list'!$A$2:$H$15884,8,FALSE)</f>
        <v>0</v>
      </c>
      <c r="G19383" s="3" t="str">
        <f t="shared" si="50"/>
        <v/>
      </c>
      <c r="H19383" s="3">
        <f t="shared" si="51"/>
        <v>0</v>
      </c>
    </row>
    <row r="19384" spans="1:8" x14ac:dyDescent="0.2">
      <c r="A19384" s="3">
        <v>2833</v>
      </c>
      <c r="B19384">
        <f>IF(VLOOKUP(A19384,$A$2:$B$18919,2,FALSE)="NA",VLOOKUP(A19384,'KBA 2020 shp attribute table'!$B$2:$G$15904,6,FALSE)*10000,VLOOKUP(A19384,$A$2:$B$18919,2,FALSE))</f>
        <v>451780850.78638601</v>
      </c>
      <c r="C19384">
        <f t="shared" si="47"/>
        <v>448660557.69149363</v>
      </c>
      <c r="D19384">
        <f t="shared" si="48"/>
        <v>99.309334804814981</v>
      </c>
      <c r="E19384" t="str">
        <f t="shared" si="49"/>
        <v>ITA</v>
      </c>
      <c r="F19384" s="3">
        <f>VLOOKUP(A19384,'WCMC KBA list'!$A$2:$H$15884,8,FALSE)</f>
        <v>0</v>
      </c>
      <c r="G19384" s="3" t="str">
        <f t="shared" si="50"/>
        <v/>
      </c>
      <c r="H19384" s="3">
        <f t="shared" si="51"/>
        <v>0</v>
      </c>
    </row>
    <row r="19385" spans="1:8" x14ac:dyDescent="0.2">
      <c r="A19385" s="3">
        <v>2847</v>
      </c>
      <c r="B19385">
        <f>IF(VLOOKUP(A19385,$A$2:$B$18919,2,FALSE)="NA",VLOOKUP(A19385,'KBA 2020 shp attribute table'!$B$2:$G$15904,6,FALSE)*10000,VLOOKUP(A19385,$A$2:$B$18919,2,FALSE))</f>
        <v>28106262.094715301</v>
      </c>
      <c r="C19385">
        <f t="shared" si="47"/>
        <v>23853261.975465894</v>
      </c>
      <c r="D19385">
        <f t="shared" si="48"/>
        <v>84.868140399042673</v>
      </c>
      <c r="E19385" t="str">
        <f t="shared" si="49"/>
        <v>ITA</v>
      </c>
      <c r="F19385" s="3">
        <f>VLOOKUP(A19385,'WCMC KBA list'!$A$2:$H$15884,8,FALSE)</f>
        <v>0</v>
      </c>
      <c r="G19385" s="3" t="str">
        <f t="shared" si="50"/>
        <v/>
      </c>
      <c r="H19385" s="3">
        <f t="shared" si="51"/>
        <v>0</v>
      </c>
    </row>
    <row r="19386" spans="1:8" x14ac:dyDescent="0.2">
      <c r="A19386" s="3">
        <v>2876</v>
      </c>
      <c r="B19386">
        <f>IF(VLOOKUP(A19386,$A$2:$B$18919,2,FALSE)="NA",VLOOKUP(A19386,'KBA 2020 shp attribute table'!$B$2:$G$15904,6,FALSE)*10000,VLOOKUP(A19386,$A$2:$B$18919,2,FALSE))</f>
        <v>412027133.84601802</v>
      </c>
      <c r="C19386">
        <f t="shared" si="47"/>
        <v>213448171.24570256</v>
      </c>
      <c r="D19386">
        <f t="shared" si="48"/>
        <v>51.804396776808389</v>
      </c>
      <c r="E19386" t="str">
        <f t="shared" si="49"/>
        <v>ITA</v>
      </c>
      <c r="F19386" s="3">
        <f>VLOOKUP(A19386,'WCMC KBA list'!$A$2:$H$15884,8,FALSE)</f>
        <v>0</v>
      </c>
      <c r="G19386" s="3" t="str">
        <f t="shared" si="50"/>
        <v/>
      </c>
      <c r="H19386" s="3">
        <f t="shared" si="51"/>
        <v>0</v>
      </c>
    </row>
    <row r="19387" spans="1:8" x14ac:dyDescent="0.2">
      <c r="A19387" s="3">
        <v>2889</v>
      </c>
      <c r="B19387">
        <f>IF(VLOOKUP(A19387,$A$2:$B$18919,2,FALSE)="NA",VLOOKUP(A19387,'KBA 2020 shp attribute table'!$B$2:$G$15904,6,FALSE)*10000,VLOOKUP(A19387,$A$2:$B$18919,2,FALSE))</f>
        <v>15183945.879068799</v>
      </c>
      <c r="C19387">
        <f t="shared" si="47"/>
        <v>14972901.676702151</v>
      </c>
      <c r="D19387">
        <f t="shared" si="48"/>
        <v>98.610083281068768</v>
      </c>
      <c r="E19387" t="str">
        <f t="shared" si="49"/>
        <v>ITA</v>
      </c>
      <c r="F19387" s="3">
        <f>VLOOKUP(A19387,'WCMC KBA list'!$A$2:$H$15884,8,FALSE)</f>
        <v>0</v>
      </c>
      <c r="G19387" s="3" t="str">
        <f t="shared" si="50"/>
        <v/>
      </c>
      <c r="H19387" s="3">
        <f t="shared" si="51"/>
        <v>0</v>
      </c>
    </row>
    <row r="19388" spans="1:8" x14ac:dyDescent="0.2">
      <c r="A19388" s="3">
        <v>2896</v>
      </c>
      <c r="B19388">
        <f>IF(VLOOKUP(A19388,$A$2:$B$18919,2,FALSE)="NA",VLOOKUP(A19388,'KBA 2020 shp attribute table'!$B$2:$G$15904,6,FALSE)*10000,VLOOKUP(A19388,$A$2:$B$18919,2,FALSE))</f>
        <v>27429121.679495301</v>
      </c>
      <c r="C19388">
        <f t="shared" si="47"/>
        <v>24654823.541656215</v>
      </c>
      <c r="D19388">
        <f t="shared" si="48"/>
        <v>89.885574280298513</v>
      </c>
      <c r="E19388" t="str">
        <f t="shared" si="49"/>
        <v>ITA</v>
      </c>
      <c r="F19388" s="3">
        <f>VLOOKUP(A19388,'WCMC KBA list'!$A$2:$H$15884,8,FALSE)</f>
        <v>0</v>
      </c>
      <c r="G19388" s="3" t="str">
        <f t="shared" si="50"/>
        <v/>
      </c>
      <c r="H19388" s="3">
        <f t="shared" si="51"/>
        <v>0</v>
      </c>
    </row>
    <row r="19389" spans="1:8" x14ac:dyDescent="0.2">
      <c r="A19389" s="3">
        <v>9582</v>
      </c>
      <c r="B19389">
        <f>IF(VLOOKUP(A19389,$A$2:$B$18919,2,FALSE)="NA",VLOOKUP(A19389,'KBA 2020 shp attribute table'!$B$2:$G$15904,6,FALSE)*10000,VLOOKUP(A19389,$A$2:$B$18919,2,FALSE))</f>
        <v>258178127.03562999</v>
      </c>
      <c r="C19389">
        <f t="shared" si="47"/>
        <v>241070401.79747069</v>
      </c>
      <c r="D19389">
        <f t="shared" si="48"/>
        <v>93.373673659117401</v>
      </c>
      <c r="E19389" t="str">
        <f t="shared" si="49"/>
        <v>ITA</v>
      </c>
      <c r="F19389" s="3">
        <f>VLOOKUP(A19389,'WCMC KBA list'!$A$2:$H$15884,8,FALSE)</f>
        <v>0</v>
      </c>
      <c r="G19389" s="3" t="str">
        <f t="shared" si="50"/>
        <v/>
      </c>
      <c r="H19389" s="3">
        <f t="shared" si="51"/>
        <v>0</v>
      </c>
    </row>
    <row r="19390" spans="1:8" x14ac:dyDescent="0.2">
      <c r="A19390" s="3">
        <v>9585</v>
      </c>
      <c r="B19390">
        <f>IF(VLOOKUP(A19390,$A$2:$B$18919,2,FALSE)="NA",VLOOKUP(A19390,'KBA 2020 shp attribute table'!$B$2:$G$15904,6,FALSE)*10000,VLOOKUP(A19390,$A$2:$B$18919,2,FALSE))</f>
        <v>572623843.25348604</v>
      </c>
      <c r="C19390">
        <f t="shared" si="47"/>
        <v>408837769.40356755</v>
      </c>
      <c r="D19390">
        <f t="shared" si="48"/>
        <v>71.397266149566434</v>
      </c>
      <c r="E19390" t="str">
        <f t="shared" si="49"/>
        <v>ITA</v>
      </c>
      <c r="F19390" s="3">
        <f>VLOOKUP(A19390,'WCMC KBA list'!$A$2:$H$15884,8,FALSE)</f>
        <v>0</v>
      </c>
      <c r="G19390" s="3" t="str">
        <f t="shared" si="50"/>
        <v/>
      </c>
      <c r="H19390" s="3">
        <f t="shared" si="51"/>
        <v>0</v>
      </c>
    </row>
    <row r="19391" spans="1:8" x14ac:dyDescent="0.2">
      <c r="A19391" s="3">
        <v>45284</v>
      </c>
      <c r="B19391">
        <f>IF(VLOOKUP(A19391,$A$2:$B$18919,2,FALSE)="NA",VLOOKUP(A19391,'KBA 2020 shp attribute table'!$B$2:$G$15904,6,FALSE)*10000,VLOOKUP(A19391,$A$2:$B$18919,2,FALSE))</f>
        <v>6453317666.10569</v>
      </c>
      <c r="C19391">
        <f t="shared" si="47"/>
        <v>18229089.109051391</v>
      </c>
      <c r="D19391">
        <f t="shared" si="48"/>
        <v>0.28247624016395106</v>
      </c>
      <c r="E19391" t="str">
        <f t="shared" si="49"/>
        <v>ITA</v>
      </c>
      <c r="F19391" s="3">
        <f>VLOOKUP(A19391,'WCMC KBA list'!$A$2:$H$15884,8,FALSE)</f>
        <v>0</v>
      </c>
      <c r="G19391" s="3" t="str">
        <f t="shared" si="50"/>
        <v/>
      </c>
      <c r="H19391" s="3">
        <f t="shared" si="51"/>
        <v>0</v>
      </c>
    </row>
    <row r="19392" spans="1:8" x14ac:dyDescent="0.2">
      <c r="A19392" s="3">
        <v>45285</v>
      </c>
      <c r="B19392">
        <f>IF(VLOOKUP(A19392,$A$2:$B$18919,2,FALSE)="NA",VLOOKUP(A19392,'KBA 2020 shp attribute table'!$B$2:$G$15904,6,FALSE)*10000,VLOOKUP(A19392,$A$2:$B$18919,2,FALSE))</f>
        <v>1759989075.1096101</v>
      </c>
      <c r="C19392">
        <f t="shared" si="47"/>
        <v>1625472242.4478948</v>
      </c>
      <c r="D19392">
        <f t="shared" si="48"/>
        <v>92.356950701336729</v>
      </c>
      <c r="E19392" t="str">
        <f t="shared" si="49"/>
        <v>ITA</v>
      </c>
      <c r="F19392" s="3">
        <f>VLOOKUP(A19392,'WCMC KBA list'!$A$2:$H$15884,8,FALSE)</f>
        <v>0</v>
      </c>
      <c r="G19392" s="3" t="str">
        <f t="shared" si="50"/>
        <v/>
      </c>
      <c r="H19392" s="3">
        <f t="shared" si="51"/>
        <v>0</v>
      </c>
    </row>
    <row r="19393" spans="1:8" x14ac:dyDescent="0.2">
      <c r="A19393" s="3">
        <v>18740</v>
      </c>
      <c r="B19393">
        <f>IF(VLOOKUP(A19393,$A$2:$B$18919,2,FALSE)="NA",VLOOKUP(A19393,'KBA 2020 shp attribute table'!$B$2:$G$15904,6,FALSE)*10000,VLOOKUP(A19393,$A$2:$B$18919,2,FALSE))</f>
        <v>177690687.295867</v>
      </c>
      <c r="C19393">
        <f t="shared" si="47"/>
        <v>76671908.717437401</v>
      </c>
      <c r="D19393">
        <f t="shared" si="48"/>
        <v>43.149086699053335</v>
      </c>
      <c r="E19393" t="str">
        <f t="shared" si="49"/>
        <v>JAM</v>
      </c>
      <c r="F19393" s="3">
        <f>VLOOKUP(A19393,'WCMC KBA list'!$A$2:$H$15884,8,FALSE)</f>
        <v>0</v>
      </c>
      <c r="G19393" s="3" t="str">
        <f t="shared" si="50"/>
        <v/>
      </c>
      <c r="H19393" s="3">
        <f t="shared" si="51"/>
        <v>0</v>
      </c>
    </row>
    <row r="19394" spans="1:8" x14ac:dyDescent="0.2">
      <c r="A19394" s="3">
        <v>26922</v>
      </c>
      <c r="B19394">
        <f>IF(VLOOKUP(A19394,$A$2:$B$18919,2,FALSE)="NA",VLOOKUP(A19394,'KBA 2020 shp attribute table'!$B$2:$G$15904,6,FALSE)*10000,VLOOKUP(A19394,$A$2:$B$18919,2,FALSE))</f>
        <v>19890752.257009901</v>
      </c>
      <c r="C19394">
        <f t="shared" si="47"/>
        <v>0</v>
      </c>
      <c r="D19394">
        <f t="shared" si="48"/>
        <v>0</v>
      </c>
      <c r="E19394" t="str">
        <f t="shared" si="49"/>
        <v>JAM</v>
      </c>
      <c r="F19394" s="3">
        <f>VLOOKUP(A19394,'WCMC KBA list'!$A$2:$H$15884,8,FALSE)</f>
        <v>0</v>
      </c>
      <c r="G19394" s="3" t="str">
        <f t="shared" si="50"/>
        <v/>
      </c>
      <c r="H19394" s="3">
        <f t="shared" si="51"/>
        <v>0</v>
      </c>
    </row>
    <row r="19395" spans="1:8" x14ac:dyDescent="0.2">
      <c r="A19395" s="3">
        <v>26950</v>
      </c>
      <c r="B19395">
        <f>IF(VLOOKUP(A19395,$A$2:$B$18919,2,FALSE)="NA",VLOOKUP(A19395,'KBA 2020 shp attribute table'!$B$2:$G$15904,6,FALSE)*10000,VLOOKUP(A19395,$A$2:$B$18919,2,FALSE))</f>
        <v>2841943.2675014101</v>
      </c>
      <c r="C19395">
        <f t="shared" si="47"/>
        <v>0</v>
      </c>
      <c r="D19395">
        <f t="shared" si="48"/>
        <v>0</v>
      </c>
      <c r="E19395" t="str">
        <f t="shared" si="49"/>
        <v>JAM</v>
      </c>
      <c r="F19395" s="3">
        <f>VLOOKUP(A19395,'WCMC KBA list'!$A$2:$H$15884,8,FALSE)</f>
        <v>0</v>
      </c>
      <c r="G19395" s="3" t="str">
        <f t="shared" si="50"/>
        <v/>
      </c>
      <c r="H19395" s="3">
        <f t="shared" si="51"/>
        <v>0</v>
      </c>
    </row>
    <row r="19396" spans="1:8" x14ac:dyDescent="0.2">
      <c r="A19396" s="3">
        <v>26951</v>
      </c>
      <c r="B19396">
        <f>IF(VLOOKUP(A19396,$A$2:$B$18919,2,FALSE)="NA",VLOOKUP(A19396,'KBA 2020 shp attribute table'!$B$2:$G$15904,6,FALSE)*10000,VLOOKUP(A19396,$A$2:$B$18919,2,FALSE))</f>
        <v>812164.68823744403</v>
      </c>
      <c r="C19396">
        <f t="shared" si="47"/>
        <v>66667.386137340203</v>
      </c>
      <c r="D19396">
        <f t="shared" si="48"/>
        <v>8.2086043757974068</v>
      </c>
      <c r="E19396" t="str">
        <f t="shared" si="49"/>
        <v>JAM</v>
      </c>
      <c r="F19396" s="3">
        <f>VLOOKUP(A19396,'WCMC KBA list'!$A$2:$H$15884,8,FALSE)</f>
        <v>0</v>
      </c>
      <c r="G19396" s="3" t="str">
        <f t="shared" si="50"/>
        <v/>
      </c>
      <c r="H19396" s="3">
        <f t="shared" si="51"/>
        <v>0</v>
      </c>
    </row>
    <row r="19397" spans="1:8" x14ac:dyDescent="0.2">
      <c r="A19397" s="3">
        <v>26952</v>
      </c>
      <c r="B19397">
        <f>IF(VLOOKUP(A19397,$A$2:$B$18919,2,FALSE)="NA",VLOOKUP(A19397,'KBA 2020 shp attribute table'!$B$2:$G$15904,6,FALSE)*10000,VLOOKUP(A19397,$A$2:$B$18919,2,FALSE))</f>
        <v>4710273.1529462896</v>
      </c>
      <c r="C19397">
        <f t="shared" si="47"/>
        <v>276442.61310413451</v>
      </c>
      <c r="D19397">
        <f t="shared" si="48"/>
        <v>5.8689295530816263</v>
      </c>
      <c r="E19397" t="str">
        <f t="shared" si="49"/>
        <v>JAM</v>
      </c>
      <c r="F19397" s="3">
        <f>VLOOKUP(A19397,'WCMC KBA list'!$A$2:$H$15884,8,FALSE)</f>
        <v>0</v>
      </c>
      <c r="G19397" s="3" t="str">
        <f t="shared" si="50"/>
        <v/>
      </c>
      <c r="H19397" s="3">
        <f t="shared" si="51"/>
        <v>0</v>
      </c>
    </row>
    <row r="19398" spans="1:8" x14ac:dyDescent="0.2">
      <c r="A19398" s="3">
        <v>20309</v>
      </c>
      <c r="B19398">
        <f>IF(VLOOKUP(A19398,$A$2:$B$18919,2,FALSE)="NA",VLOOKUP(A19398,'KBA 2020 shp attribute table'!$B$2:$G$15904,6,FALSE)*10000,VLOOKUP(A19398,$A$2:$B$18919,2,FALSE))</f>
        <v>59703432.242206097</v>
      </c>
      <c r="C19398">
        <f t="shared" si="47"/>
        <v>168.56807166338001</v>
      </c>
      <c r="D19398">
        <f t="shared" si="48"/>
        <v>2.8234234671723667E-4</v>
      </c>
      <c r="E19398" t="str">
        <f t="shared" si="49"/>
        <v>JOR</v>
      </c>
      <c r="F19398" s="3">
        <f>VLOOKUP(A19398,'WCMC KBA list'!$A$2:$H$15884,8,FALSE)</f>
        <v>0</v>
      </c>
      <c r="G19398" s="3" t="str">
        <f t="shared" si="50"/>
        <v/>
      </c>
      <c r="H19398" s="3">
        <f t="shared" si="51"/>
        <v>0</v>
      </c>
    </row>
    <row r="19399" spans="1:8" x14ac:dyDescent="0.2">
      <c r="A19399" s="3">
        <v>46657</v>
      </c>
      <c r="B19399">
        <f>IF(VLOOKUP(A19399,$A$2:$B$18919,2,FALSE)="NA",VLOOKUP(A19399,'KBA 2020 shp attribute table'!$B$2:$G$15904,6,FALSE)*10000,VLOOKUP(A19399,$A$2:$B$18919,2,FALSE))</f>
        <v>67954143.049464896</v>
      </c>
      <c r="C19399">
        <f t="shared" si="47"/>
        <v>0</v>
      </c>
      <c r="D19399">
        <f t="shared" si="48"/>
        <v>0</v>
      </c>
      <c r="E19399" t="str">
        <f t="shared" si="49"/>
        <v>JOR</v>
      </c>
      <c r="F19399" s="3">
        <f>VLOOKUP(A19399,'WCMC KBA list'!$A$2:$H$15884,8,FALSE)</f>
        <v>0</v>
      </c>
      <c r="G19399" s="3" t="str">
        <f t="shared" si="50"/>
        <v/>
      </c>
      <c r="H19399" s="3">
        <f t="shared" si="51"/>
        <v>0</v>
      </c>
    </row>
    <row r="19400" spans="1:8" x14ac:dyDescent="0.2">
      <c r="A19400" s="3">
        <v>15049</v>
      </c>
      <c r="B19400">
        <f>IF(VLOOKUP(A19400,$A$2:$B$18919,2,FALSE)="NA",VLOOKUP(A19400,'KBA 2020 shp attribute table'!$B$2:$G$15904,6,FALSE)*10000,VLOOKUP(A19400,$A$2:$B$18919,2,FALSE))</f>
        <v>32487322.3214949</v>
      </c>
      <c r="C19400">
        <f t="shared" si="47"/>
        <v>9759661.094659403</v>
      </c>
      <c r="D19400">
        <f t="shared" si="48"/>
        <v>30.041445084570807</v>
      </c>
      <c r="E19400" t="str">
        <f t="shared" si="49"/>
        <v>JPN</v>
      </c>
      <c r="F19400" s="3">
        <f>VLOOKUP(A19400,'WCMC KBA list'!$A$2:$H$15884,8,FALSE)</f>
        <v>0</v>
      </c>
      <c r="G19400" s="3" t="str">
        <f t="shared" si="50"/>
        <v/>
      </c>
      <c r="H19400" s="3">
        <f t="shared" si="51"/>
        <v>0</v>
      </c>
    </row>
    <row r="19401" spans="1:8" x14ac:dyDescent="0.2">
      <c r="A19401" s="3">
        <v>15065</v>
      </c>
      <c r="B19401">
        <f>IF(VLOOKUP(A19401,$A$2:$B$18919,2,FALSE)="NA",VLOOKUP(A19401,'KBA 2020 shp attribute table'!$B$2:$G$15904,6,FALSE)*10000,VLOOKUP(A19401,$A$2:$B$18919,2,FALSE))</f>
        <v>88432652.326658398</v>
      </c>
      <c r="C19401">
        <f t="shared" si="47"/>
        <v>81338798.045401096</v>
      </c>
      <c r="D19401">
        <f t="shared" si="48"/>
        <v>91.978240961207916</v>
      </c>
      <c r="E19401" t="str">
        <f t="shared" si="49"/>
        <v>JPN</v>
      </c>
      <c r="F19401" s="3">
        <f>VLOOKUP(A19401,'WCMC KBA list'!$A$2:$H$15884,8,FALSE)</f>
        <v>0</v>
      </c>
      <c r="G19401" s="3" t="str">
        <f t="shared" si="50"/>
        <v/>
      </c>
      <c r="H19401" s="3">
        <f t="shared" si="51"/>
        <v>0</v>
      </c>
    </row>
    <row r="19402" spans="1:8" x14ac:dyDescent="0.2">
      <c r="A19402" s="3">
        <v>15074</v>
      </c>
      <c r="B19402">
        <f>IF(VLOOKUP(A19402,$A$2:$B$18919,2,FALSE)="NA",VLOOKUP(A19402,'KBA 2020 shp attribute table'!$B$2:$G$15904,6,FALSE)*10000,VLOOKUP(A19402,$A$2:$B$18919,2,FALSE))</f>
        <v>7656776.9840145996</v>
      </c>
      <c r="C19402">
        <f t="shared" si="47"/>
        <v>7559671.3300911104</v>
      </c>
      <c r="D19402">
        <f t="shared" si="48"/>
        <v>98.731768547964492</v>
      </c>
      <c r="E19402" t="str">
        <f t="shared" si="49"/>
        <v>JPN</v>
      </c>
      <c r="F19402" s="3">
        <f>VLOOKUP(A19402,'WCMC KBA list'!$A$2:$H$15884,8,FALSE)</f>
        <v>0</v>
      </c>
      <c r="G19402" s="3" t="str">
        <f t="shared" si="50"/>
        <v/>
      </c>
      <c r="H19402" s="3">
        <f t="shared" si="51"/>
        <v>0</v>
      </c>
    </row>
    <row r="19403" spans="1:8" x14ac:dyDescent="0.2">
      <c r="A19403" s="3">
        <v>15136</v>
      </c>
      <c r="B19403">
        <f>IF(VLOOKUP(A19403,$A$2:$B$18919,2,FALSE)="NA",VLOOKUP(A19403,'KBA 2020 shp attribute table'!$B$2:$G$15904,6,FALSE)*10000,VLOOKUP(A19403,$A$2:$B$18919,2,FALSE))</f>
        <v>46192365.5372217</v>
      </c>
      <c r="C19403">
        <f t="shared" si="47"/>
        <v>44378708.645046301</v>
      </c>
      <c r="D19403">
        <f t="shared" si="48"/>
        <v>96.073686915397388</v>
      </c>
      <c r="E19403" t="str">
        <f t="shared" si="49"/>
        <v>JPN</v>
      </c>
      <c r="F19403" s="3">
        <f>VLOOKUP(A19403,'WCMC KBA list'!$A$2:$H$15884,8,FALSE)</f>
        <v>0</v>
      </c>
      <c r="G19403" s="3" t="str">
        <f t="shared" si="50"/>
        <v/>
      </c>
      <c r="H19403" s="3">
        <f t="shared" si="51"/>
        <v>0</v>
      </c>
    </row>
    <row r="19404" spans="1:8" x14ac:dyDescent="0.2">
      <c r="A19404" s="3">
        <v>15139</v>
      </c>
      <c r="B19404">
        <f>IF(VLOOKUP(A19404,$A$2:$B$18919,2,FALSE)="NA",VLOOKUP(A19404,'KBA 2020 shp attribute table'!$B$2:$G$15904,6,FALSE)*10000,VLOOKUP(A19404,$A$2:$B$18919,2,FALSE))</f>
        <v>33082503.0205722</v>
      </c>
      <c r="C19404">
        <f t="shared" si="47"/>
        <v>31596185.568297371</v>
      </c>
      <c r="D19404">
        <f t="shared" si="48"/>
        <v>95.507240031533982</v>
      </c>
      <c r="E19404" t="str">
        <f t="shared" si="49"/>
        <v>JPN</v>
      </c>
      <c r="F19404" s="3">
        <f>VLOOKUP(A19404,'WCMC KBA list'!$A$2:$H$15884,8,FALSE)</f>
        <v>0</v>
      </c>
      <c r="G19404" s="3" t="str">
        <f t="shared" si="50"/>
        <v/>
      </c>
      <c r="H19404" s="3">
        <f t="shared" si="51"/>
        <v>0</v>
      </c>
    </row>
    <row r="19405" spans="1:8" x14ac:dyDescent="0.2">
      <c r="A19405" s="3">
        <v>15140</v>
      </c>
      <c r="B19405">
        <f>IF(VLOOKUP(A19405,$A$2:$B$18919,2,FALSE)="NA",VLOOKUP(A19405,'KBA 2020 shp attribute table'!$B$2:$G$15904,6,FALSE)*10000,VLOOKUP(A19405,$A$2:$B$18919,2,FALSE))</f>
        <v>101624240.088571</v>
      </c>
      <c r="C19405">
        <f t="shared" si="47"/>
        <v>99190713.211186051</v>
      </c>
      <c r="D19405">
        <f t="shared" si="48"/>
        <v>97.605367700399043</v>
      </c>
      <c r="E19405" t="str">
        <f t="shared" si="49"/>
        <v>JPN</v>
      </c>
      <c r="F19405" s="3">
        <f>VLOOKUP(A19405,'WCMC KBA list'!$A$2:$H$15884,8,FALSE)</f>
        <v>0</v>
      </c>
      <c r="G19405" s="3" t="str">
        <f t="shared" si="50"/>
        <v/>
      </c>
      <c r="H19405" s="3">
        <f t="shared" si="51"/>
        <v>0</v>
      </c>
    </row>
    <row r="19406" spans="1:8" x14ac:dyDescent="0.2">
      <c r="A19406" s="3">
        <v>15166</v>
      </c>
      <c r="B19406">
        <f>IF(VLOOKUP(A19406,$A$2:$B$18919,2,FALSE)="NA",VLOOKUP(A19406,'KBA 2020 shp attribute table'!$B$2:$G$15904,6,FALSE)*10000,VLOOKUP(A19406,$A$2:$B$18919,2,FALSE))</f>
        <v>73922930.143469006</v>
      </c>
      <c r="C19406">
        <f t="shared" si="47"/>
        <v>61548694.89574229</v>
      </c>
      <c r="D19406">
        <f t="shared" si="48"/>
        <v>83.260626677391031</v>
      </c>
      <c r="E19406" t="str">
        <f t="shared" si="49"/>
        <v>JPN</v>
      </c>
      <c r="F19406" s="3">
        <f>VLOOKUP(A19406,'WCMC KBA list'!$A$2:$H$15884,8,FALSE)</f>
        <v>0</v>
      </c>
      <c r="G19406" s="3" t="str">
        <f t="shared" si="50"/>
        <v/>
      </c>
      <c r="H19406" s="3">
        <f t="shared" si="51"/>
        <v>0</v>
      </c>
    </row>
    <row r="19407" spans="1:8" x14ac:dyDescent="0.2">
      <c r="A19407" s="3">
        <v>15168</v>
      </c>
      <c r="B19407">
        <f>IF(VLOOKUP(A19407,$A$2:$B$18919,2,FALSE)="NA",VLOOKUP(A19407,'KBA 2020 shp attribute table'!$B$2:$G$15904,6,FALSE)*10000,VLOOKUP(A19407,$A$2:$B$18919,2,FALSE))</f>
        <v>675677597.09889603</v>
      </c>
      <c r="C19407">
        <f t="shared" si="47"/>
        <v>665174098.11918402</v>
      </c>
      <c r="D19407">
        <f t="shared" si="48"/>
        <v>98.44548657158235</v>
      </c>
      <c r="E19407" t="str">
        <f t="shared" si="49"/>
        <v>JPN</v>
      </c>
      <c r="F19407" s="3">
        <f>VLOOKUP(A19407,'WCMC KBA list'!$A$2:$H$15884,8,FALSE)</f>
        <v>0</v>
      </c>
      <c r="G19407" s="3" t="str">
        <f t="shared" si="50"/>
        <v/>
      </c>
      <c r="H19407" s="3">
        <f t="shared" si="51"/>
        <v>0</v>
      </c>
    </row>
    <row r="19408" spans="1:8" x14ac:dyDescent="0.2">
      <c r="A19408" s="3">
        <v>15175</v>
      </c>
      <c r="B19408">
        <f>IF(VLOOKUP(A19408,$A$2:$B$18919,2,FALSE)="NA",VLOOKUP(A19408,'KBA 2020 shp attribute table'!$B$2:$G$15904,6,FALSE)*10000,VLOOKUP(A19408,$A$2:$B$18919,2,FALSE))</f>
        <v>706674713.14979804</v>
      </c>
      <c r="C19408">
        <f t="shared" si="47"/>
        <v>162505022.78498018</v>
      </c>
      <c r="D19408">
        <f t="shared" si="48"/>
        <v>22.99573194867283</v>
      </c>
      <c r="E19408" t="str">
        <f t="shared" si="49"/>
        <v>JPN</v>
      </c>
      <c r="F19408" s="3">
        <f>VLOOKUP(A19408,'WCMC KBA list'!$A$2:$H$15884,8,FALSE)</f>
        <v>0</v>
      </c>
      <c r="G19408" s="3" t="str">
        <f t="shared" si="50"/>
        <v/>
      </c>
      <c r="H19408" s="3">
        <f t="shared" si="51"/>
        <v>0</v>
      </c>
    </row>
    <row r="19409" spans="1:8" x14ac:dyDescent="0.2">
      <c r="A19409" s="3">
        <v>15176</v>
      </c>
      <c r="B19409">
        <f>IF(VLOOKUP(A19409,$A$2:$B$18919,2,FALSE)="NA",VLOOKUP(A19409,'KBA 2020 shp attribute table'!$B$2:$G$15904,6,FALSE)*10000,VLOOKUP(A19409,$A$2:$B$18919,2,FALSE))</f>
        <v>13280584.1293109</v>
      </c>
      <c r="C19409">
        <f t="shared" si="47"/>
        <v>11971433.164847516</v>
      </c>
      <c r="D19409">
        <f t="shared" si="48"/>
        <v>90.14236910277144</v>
      </c>
      <c r="E19409" t="str">
        <f t="shared" si="49"/>
        <v>JPN</v>
      </c>
      <c r="F19409" s="3">
        <f>VLOOKUP(A19409,'WCMC KBA list'!$A$2:$H$15884,8,FALSE)</f>
        <v>0</v>
      </c>
      <c r="G19409" s="3" t="str">
        <f t="shared" si="50"/>
        <v/>
      </c>
      <c r="H19409" s="3">
        <f t="shared" si="51"/>
        <v>0</v>
      </c>
    </row>
    <row r="19410" spans="1:8" x14ac:dyDescent="0.2">
      <c r="A19410" s="3">
        <v>15177</v>
      </c>
      <c r="B19410">
        <f>IF(VLOOKUP(A19410,$A$2:$B$18919,2,FALSE)="NA",VLOOKUP(A19410,'KBA 2020 shp attribute table'!$B$2:$G$15904,6,FALSE)*10000,VLOOKUP(A19410,$A$2:$B$18919,2,FALSE))</f>
        <v>12682320.431151301</v>
      </c>
      <c r="C19410">
        <f t="shared" si="47"/>
        <v>11371839.39705774</v>
      </c>
      <c r="D19410">
        <f t="shared" si="48"/>
        <v>89.666867027940285</v>
      </c>
      <c r="E19410" t="str">
        <f t="shared" si="49"/>
        <v>JPN</v>
      </c>
      <c r="F19410" s="3">
        <f>VLOOKUP(A19410,'WCMC KBA list'!$A$2:$H$15884,8,FALSE)</f>
        <v>0</v>
      </c>
      <c r="G19410" s="3" t="str">
        <f t="shared" si="50"/>
        <v/>
      </c>
      <c r="H19410" s="3">
        <f t="shared" si="51"/>
        <v>0</v>
      </c>
    </row>
    <row r="19411" spans="1:8" x14ac:dyDescent="0.2">
      <c r="A19411" s="3">
        <v>15282</v>
      </c>
      <c r="B19411">
        <f>IF(VLOOKUP(A19411,$A$2:$B$18919,2,FALSE)="NA",VLOOKUP(A19411,'KBA 2020 shp attribute table'!$B$2:$G$15904,6,FALSE)*10000,VLOOKUP(A19411,$A$2:$B$18919,2,FALSE))</f>
        <v>1244743834.53598</v>
      </c>
      <c r="C19411">
        <f t="shared" si="47"/>
        <v>167807974.84231278</v>
      </c>
      <c r="D19411">
        <f t="shared" si="48"/>
        <v>13.481326051706763</v>
      </c>
      <c r="E19411" t="str">
        <f t="shared" si="49"/>
        <v>JPN</v>
      </c>
      <c r="F19411" s="3">
        <f>VLOOKUP(A19411,'WCMC KBA list'!$A$2:$H$15884,8,FALSE)</f>
        <v>0</v>
      </c>
      <c r="G19411" s="3" t="str">
        <f t="shared" si="50"/>
        <v/>
      </c>
      <c r="H19411" s="3">
        <f t="shared" si="51"/>
        <v>0</v>
      </c>
    </row>
    <row r="19412" spans="1:8" x14ac:dyDescent="0.2">
      <c r="A19412" s="3">
        <v>15288</v>
      </c>
      <c r="B19412">
        <f>IF(VLOOKUP(A19412,$A$2:$B$18919,2,FALSE)="NA",VLOOKUP(A19412,'KBA 2020 shp attribute table'!$B$2:$G$15904,6,FALSE)*10000,VLOOKUP(A19412,$A$2:$B$18919,2,FALSE))</f>
        <v>585767670.73689103</v>
      </c>
      <c r="C19412">
        <f t="shared" si="47"/>
        <v>335485194.6495685</v>
      </c>
      <c r="D19412">
        <f t="shared" si="48"/>
        <v>57.272739929045727</v>
      </c>
      <c r="E19412" t="str">
        <f t="shared" si="49"/>
        <v>JPN</v>
      </c>
      <c r="F19412" s="3">
        <f>VLOOKUP(A19412,'WCMC KBA list'!$A$2:$H$15884,8,FALSE)</f>
        <v>0</v>
      </c>
      <c r="G19412" s="3" t="str">
        <f t="shared" si="50"/>
        <v/>
      </c>
      <c r="H19412" s="3">
        <f t="shared" si="51"/>
        <v>0</v>
      </c>
    </row>
    <row r="19413" spans="1:8" x14ac:dyDescent="0.2">
      <c r="A19413" s="3">
        <v>26729</v>
      </c>
      <c r="B19413">
        <f>IF(VLOOKUP(A19413,$A$2:$B$18919,2,FALSE)="NA",VLOOKUP(A19413,'KBA 2020 shp attribute table'!$B$2:$G$15904,6,FALSE)*10000,VLOOKUP(A19413,$A$2:$B$18919,2,FALSE))</f>
        <v>777124465.03642702</v>
      </c>
      <c r="C19413">
        <f t="shared" si="47"/>
        <v>13298100.523145767</v>
      </c>
      <c r="D19413">
        <f t="shared" si="48"/>
        <v>1.7111931384791019</v>
      </c>
      <c r="E19413" t="str">
        <f t="shared" si="49"/>
        <v>JPN</v>
      </c>
      <c r="F19413" s="3">
        <f>VLOOKUP(A19413,'WCMC KBA list'!$A$2:$H$15884,8,FALSE)</f>
        <v>0</v>
      </c>
      <c r="G19413" s="3" t="str">
        <f t="shared" si="50"/>
        <v/>
      </c>
      <c r="H19413" s="3">
        <f t="shared" si="51"/>
        <v>0</v>
      </c>
    </row>
    <row r="19414" spans="1:8" x14ac:dyDescent="0.2">
      <c r="A19414" s="3">
        <v>30628</v>
      </c>
      <c r="B19414">
        <f>IF(VLOOKUP(A19414,$A$2:$B$18919,2,FALSE)="NA",VLOOKUP(A19414,'KBA 2020 shp attribute table'!$B$2:$G$15904,6,FALSE)*10000,VLOOKUP(A19414,$A$2:$B$18919,2,FALSE))</f>
        <v>64998712989.9506</v>
      </c>
      <c r="C19414">
        <f t="shared" si="47"/>
        <v>13889937035.26614</v>
      </c>
      <c r="D19414">
        <f t="shared" si="48"/>
        <v>21.369557020942327</v>
      </c>
      <c r="E19414" t="str">
        <f t="shared" si="49"/>
        <v>JPN</v>
      </c>
      <c r="F19414" s="3">
        <f>VLOOKUP(A19414,'WCMC KBA list'!$A$2:$H$15884,8,FALSE)</f>
        <v>0</v>
      </c>
      <c r="G19414" s="3" t="str">
        <f t="shared" si="50"/>
        <v/>
      </c>
      <c r="H19414" s="3">
        <f t="shared" si="51"/>
        <v>0</v>
      </c>
    </row>
    <row r="19415" spans="1:8" x14ac:dyDescent="0.2">
      <c r="A19415" s="3">
        <v>30630</v>
      </c>
      <c r="B19415">
        <f>IF(VLOOKUP(A19415,$A$2:$B$18919,2,FALSE)="NA",VLOOKUP(A19415,'KBA 2020 shp attribute table'!$B$2:$G$15904,6,FALSE)*10000,VLOOKUP(A19415,$A$2:$B$18919,2,FALSE))</f>
        <v>51489370276.221603</v>
      </c>
      <c r="C19415">
        <f t="shared" si="47"/>
        <v>13530782397.943012</v>
      </c>
      <c r="D19415">
        <f t="shared" si="48"/>
        <v>26.278787884480469</v>
      </c>
      <c r="E19415" t="str">
        <f t="shared" si="49"/>
        <v>JPN</v>
      </c>
      <c r="F19415" s="3">
        <f>VLOOKUP(A19415,'WCMC KBA list'!$A$2:$H$15884,8,FALSE)</f>
        <v>0</v>
      </c>
      <c r="G19415" s="3" t="str">
        <f t="shared" si="50"/>
        <v/>
      </c>
      <c r="H19415" s="3">
        <f t="shared" si="51"/>
        <v>0</v>
      </c>
    </row>
    <row r="19416" spans="1:8" x14ac:dyDescent="0.2">
      <c r="A19416" s="3">
        <v>30662</v>
      </c>
      <c r="B19416">
        <f>IF(VLOOKUP(A19416,$A$2:$B$18919,2,FALSE)="NA",VLOOKUP(A19416,'KBA 2020 shp attribute table'!$B$2:$G$15904,6,FALSE)*10000,VLOOKUP(A19416,$A$2:$B$18919,2,FALSE))</f>
        <v>821696940.37410402</v>
      </c>
      <c r="C19416">
        <f t="shared" si="47"/>
        <v>80208405.037945777</v>
      </c>
      <c r="D19416">
        <f t="shared" si="48"/>
        <v>9.7613123643162538</v>
      </c>
      <c r="E19416" t="str">
        <f t="shared" si="49"/>
        <v>JPN</v>
      </c>
      <c r="F19416" s="3">
        <f>VLOOKUP(A19416,'WCMC KBA list'!$A$2:$H$15884,8,FALSE)</f>
        <v>0</v>
      </c>
      <c r="G19416" s="3" t="str">
        <f t="shared" si="50"/>
        <v/>
      </c>
      <c r="H19416" s="3">
        <f t="shared" si="51"/>
        <v>0</v>
      </c>
    </row>
    <row r="19417" spans="1:8" x14ac:dyDescent="0.2">
      <c r="A19417" s="3">
        <v>30663</v>
      </c>
      <c r="B19417">
        <f>IF(VLOOKUP(A19417,$A$2:$B$18919,2,FALSE)="NA",VLOOKUP(A19417,'KBA 2020 shp attribute table'!$B$2:$G$15904,6,FALSE)*10000,VLOOKUP(A19417,$A$2:$B$18919,2,FALSE))</f>
        <v>27652274892.794701</v>
      </c>
      <c r="C19417">
        <f t="shared" si="47"/>
        <v>1710960603.9098661</v>
      </c>
      <c r="D19417">
        <f t="shared" si="48"/>
        <v>6.1874135511204829</v>
      </c>
      <c r="E19417" t="str">
        <f t="shared" si="49"/>
        <v>JPN</v>
      </c>
      <c r="F19417" s="3">
        <f>VLOOKUP(A19417,'WCMC KBA list'!$A$2:$H$15884,8,FALSE)</f>
        <v>0</v>
      </c>
      <c r="G19417" s="3" t="str">
        <f t="shared" si="50"/>
        <v/>
      </c>
      <c r="H19417" s="3">
        <f t="shared" si="51"/>
        <v>0</v>
      </c>
    </row>
    <row r="19418" spans="1:8" x14ac:dyDescent="0.2">
      <c r="A19418" s="3">
        <v>30673</v>
      </c>
      <c r="B19418">
        <f>IF(VLOOKUP(A19418,$A$2:$B$18919,2,FALSE)="NA",VLOOKUP(A19418,'KBA 2020 shp attribute table'!$B$2:$G$15904,6,FALSE)*10000,VLOOKUP(A19418,$A$2:$B$18919,2,FALSE))</f>
        <v>28183126245.521301</v>
      </c>
      <c r="C19418">
        <f t="shared" si="47"/>
        <v>1232157154.5951161</v>
      </c>
      <c r="D19418">
        <f t="shared" si="48"/>
        <v>4.3719676229705833</v>
      </c>
      <c r="E19418" t="str">
        <f t="shared" si="49"/>
        <v>JPN</v>
      </c>
      <c r="F19418" s="3">
        <f>VLOOKUP(A19418,'WCMC KBA list'!$A$2:$H$15884,8,FALSE)</f>
        <v>0</v>
      </c>
      <c r="G19418" s="3" t="str">
        <f t="shared" si="50"/>
        <v/>
      </c>
      <c r="H19418" s="3">
        <f t="shared" si="51"/>
        <v>0</v>
      </c>
    </row>
    <row r="19419" spans="1:8" x14ac:dyDescent="0.2">
      <c r="A19419" s="3">
        <v>30676</v>
      </c>
      <c r="B19419">
        <f>IF(VLOOKUP(A19419,$A$2:$B$18919,2,FALSE)="NA",VLOOKUP(A19419,'KBA 2020 shp attribute table'!$B$2:$G$15904,6,FALSE)*10000,VLOOKUP(A19419,$A$2:$B$18919,2,FALSE))</f>
        <v>1561920676.6391499</v>
      </c>
      <c r="C19419">
        <f t="shared" si="47"/>
        <v>753507809.48463547</v>
      </c>
      <c r="D19419">
        <f t="shared" si="48"/>
        <v>48.242386489561675</v>
      </c>
      <c r="E19419" t="str">
        <f t="shared" si="49"/>
        <v>JPN</v>
      </c>
      <c r="F19419" s="3">
        <f>VLOOKUP(A19419,'WCMC KBA list'!$A$2:$H$15884,8,FALSE)</f>
        <v>0</v>
      </c>
      <c r="G19419" s="3" t="str">
        <f t="shared" si="50"/>
        <v/>
      </c>
      <c r="H19419" s="3">
        <f t="shared" si="51"/>
        <v>0</v>
      </c>
    </row>
    <row r="19420" spans="1:8" x14ac:dyDescent="0.2">
      <c r="A19420" s="3">
        <v>30678</v>
      </c>
      <c r="B19420">
        <f>IF(VLOOKUP(A19420,$A$2:$B$18919,2,FALSE)="NA",VLOOKUP(A19420,'KBA 2020 shp attribute table'!$B$2:$G$15904,6,FALSE)*10000,VLOOKUP(A19420,$A$2:$B$18919,2,FALSE))</f>
        <v>51437001807.931</v>
      </c>
      <c r="C19420">
        <f t="shared" si="47"/>
        <v>12873604533.948751</v>
      </c>
      <c r="D19420">
        <f t="shared" si="48"/>
        <v>25.027906140446522</v>
      </c>
      <c r="E19420" t="str">
        <f t="shared" si="49"/>
        <v>JPN</v>
      </c>
      <c r="F19420" s="3">
        <f>VLOOKUP(A19420,'WCMC KBA list'!$A$2:$H$15884,8,FALSE)</f>
        <v>0</v>
      </c>
      <c r="G19420" s="3" t="str">
        <f t="shared" si="50"/>
        <v/>
      </c>
      <c r="H19420" s="3">
        <f t="shared" si="51"/>
        <v>0</v>
      </c>
    </row>
    <row r="19421" spans="1:8" x14ac:dyDescent="0.2">
      <c r="A19421" s="3">
        <v>45072</v>
      </c>
      <c r="B19421">
        <f>IF(VLOOKUP(A19421,$A$2:$B$18919,2,FALSE)="NA",VLOOKUP(A19421,'KBA 2020 shp attribute table'!$B$2:$G$15904,6,FALSE)*10000,VLOOKUP(A19421,$A$2:$B$18919,2,FALSE))</f>
        <v>123692207.256281</v>
      </c>
      <c r="C19421">
        <f t="shared" si="47"/>
        <v>115979493.2195058</v>
      </c>
      <c r="D19421">
        <f t="shared" si="48"/>
        <v>93.764591797771828</v>
      </c>
      <c r="E19421" t="str">
        <f t="shared" si="49"/>
        <v>JPN</v>
      </c>
      <c r="F19421" s="3">
        <f>VLOOKUP(A19421,'WCMC KBA list'!$A$2:$H$15884,8,FALSE)</f>
        <v>0</v>
      </c>
      <c r="G19421" s="3" t="str">
        <f t="shared" si="50"/>
        <v/>
      </c>
      <c r="H19421" s="3">
        <f t="shared" si="51"/>
        <v>0</v>
      </c>
    </row>
    <row r="19422" spans="1:8" x14ac:dyDescent="0.2">
      <c r="A19422" s="3">
        <v>45073</v>
      </c>
      <c r="B19422">
        <f>IF(VLOOKUP(A19422,$A$2:$B$18919,2,FALSE)="NA",VLOOKUP(A19422,'KBA 2020 shp attribute table'!$B$2:$G$15904,6,FALSE)*10000,VLOOKUP(A19422,$A$2:$B$18919,2,FALSE))</f>
        <v>337164191.67449802</v>
      </c>
      <c r="C19422">
        <f t="shared" si="47"/>
        <v>336938787.74460548</v>
      </c>
      <c r="D19422">
        <f t="shared" si="48"/>
        <v>99.933147132626061</v>
      </c>
      <c r="E19422" t="str">
        <f t="shared" si="49"/>
        <v>JPN</v>
      </c>
      <c r="F19422" s="3">
        <f>VLOOKUP(A19422,'WCMC KBA list'!$A$2:$H$15884,8,FALSE)</f>
        <v>0</v>
      </c>
      <c r="G19422" s="3" t="str">
        <f t="shared" si="50"/>
        <v/>
      </c>
      <c r="H19422" s="3">
        <f t="shared" si="51"/>
        <v>0</v>
      </c>
    </row>
    <row r="19423" spans="1:8" x14ac:dyDescent="0.2">
      <c r="A19423" s="3">
        <v>45075</v>
      </c>
      <c r="B19423">
        <f>IF(VLOOKUP(A19423,$A$2:$B$18919,2,FALSE)="NA",VLOOKUP(A19423,'KBA 2020 shp attribute table'!$B$2:$G$15904,6,FALSE)*10000,VLOOKUP(A19423,$A$2:$B$18919,2,FALSE))</f>
        <v>1037788437.31727</v>
      </c>
      <c r="C19423">
        <f t="shared" si="47"/>
        <v>192809125.18400866</v>
      </c>
      <c r="D19423">
        <f t="shared" si="48"/>
        <v>18.578846925913815</v>
      </c>
      <c r="E19423" t="str">
        <f t="shared" si="49"/>
        <v>JPN</v>
      </c>
      <c r="F19423" s="3">
        <f>VLOOKUP(A19423,'WCMC KBA list'!$A$2:$H$15884,8,FALSE)</f>
        <v>0</v>
      </c>
      <c r="G19423" s="3" t="str">
        <f t="shared" si="50"/>
        <v/>
      </c>
      <c r="H19423" s="3">
        <f t="shared" si="51"/>
        <v>0</v>
      </c>
    </row>
    <row r="19424" spans="1:8" x14ac:dyDescent="0.2">
      <c r="A19424" s="3">
        <v>45080</v>
      </c>
      <c r="B19424">
        <f>IF(VLOOKUP(A19424,$A$2:$B$18919,2,FALSE)="NA",VLOOKUP(A19424,'KBA 2020 shp attribute table'!$B$2:$G$15904,6,FALSE)*10000,VLOOKUP(A19424,$A$2:$B$18919,2,FALSE))</f>
        <v>283304417.87543499</v>
      </c>
      <c r="C19424">
        <f t="shared" si="47"/>
        <v>273551820.5340265</v>
      </c>
      <c r="D19424">
        <f t="shared" si="48"/>
        <v>96.557555503530281</v>
      </c>
      <c r="E19424" t="str">
        <f t="shared" si="49"/>
        <v>JPN</v>
      </c>
      <c r="F19424" s="3">
        <f>VLOOKUP(A19424,'WCMC KBA list'!$A$2:$H$15884,8,FALSE)</f>
        <v>0</v>
      </c>
      <c r="G19424" s="3" t="str">
        <f t="shared" si="50"/>
        <v/>
      </c>
      <c r="H19424" s="3">
        <f t="shared" si="51"/>
        <v>0</v>
      </c>
    </row>
    <row r="19425" spans="1:8" x14ac:dyDescent="0.2">
      <c r="A19425" s="3">
        <v>45104</v>
      </c>
      <c r="B19425">
        <f>IF(VLOOKUP(A19425,$A$2:$B$18919,2,FALSE)="NA",VLOOKUP(A19425,'KBA 2020 shp attribute table'!$B$2:$G$15904,6,FALSE)*10000,VLOOKUP(A19425,$A$2:$B$18919,2,FALSE))</f>
        <v>65088500.537059799</v>
      </c>
      <c r="C19425">
        <f t="shared" si="47"/>
        <v>20683730.537266582</v>
      </c>
      <c r="D19425">
        <f t="shared" si="48"/>
        <v>31.777856866574723</v>
      </c>
      <c r="E19425" t="str">
        <f t="shared" si="49"/>
        <v>JPN</v>
      </c>
      <c r="F19425" s="3">
        <f>VLOOKUP(A19425,'WCMC KBA list'!$A$2:$H$15884,8,FALSE)</f>
        <v>0</v>
      </c>
      <c r="G19425" s="3" t="str">
        <f t="shared" si="50"/>
        <v/>
      </c>
      <c r="H19425" s="3">
        <f t="shared" si="51"/>
        <v>0</v>
      </c>
    </row>
    <row r="19426" spans="1:8" x14ac:dyDescent="0.2">
      <c r="A19426" s="3">
        <v>45107</v>
      </c>
      <c r="B19426">
        <f>IF(VLOOKUP(A19426,$A$2:$B$18919,2,FALSE)="NA",VLOOKUP(A19426,'KBA 2020 shp attribute table'!$B$2:$G$15904,6,FALSE)*10000,VLOOKUP(A19426,$A$2:$B$18919,2,FALSE))</f>
        <v>34209987.6084999</v>
      </c>
      <c r="C19426">
        <f t="shared" si="47"/>
        <v>34006259.459102057</v>
      </c>
      <c r="D19426">
        <f t="shared" si="48"/>
        <v>99.40447757032446</v>
      </c>
      <c r="E19426" t="str">
        <f t="shared" si="49"/>
        <v>JPN</v>
      </c>
      <c r="F19426" s="3">
        <f>VLOOKUP(A19426,'WCMC KBA list'!$A$2:$H$15884,8,FALSE)</f>
        <v>0</v>
      </c>
      <c r="G19426" s="3" t="str">
        <f t="shared" si="50"/>
        <v/>
      </c>
      <c r="H19426" s="3">
        <f t="shared" si="51"/>
        <v>0</v>
      </c>
    </row>
    <row r="19427" spans="1:8" x14ac:dyDescent="0.2">
      <c r="A19427" s="3">
        <v>45114</v>
      </c>
      <c r="B19427">
        <f>IF(VLOOKUP(A19427,$A$2:$B$18919,2,FALSE)="NA",VLOOKUP(A19427,'KBA 2020 shp attribute table'!$B$2:$G$15904,6,FALSE)*10000,VLOOKUP(A19427,$A$2:$B$18919,2,FALSE))</f>
        <v>37910343.878928199</v>
      </c>
      <c r="C19427">
        <f t="shared" si="47"/>
        <v>0</v>
      </c>
      <c r="D19427">
        <f t="shared" si="48"/>
        <v>0</v>
      </c>
      <c r="E19427" t="str">
        <f t="shared" si="49"/>
        <v>JPN</v>
      </c>
      <c r="F19427" s="3">
        <f>VLOOKUP(A19427,'WCMC KBA list'!$A$2:$H$15884,8,FALSE)</f>
        <v>0</v>
      </c>
      <c r="G19427" s="3" t="str">
        <f t="shared" si="50"/>
        <v/>
      </c>
      <c r="H19427" s="3">
        <f t="shared" si="51"/>
        <v>0</v>
      </c>
    </row>
    <row r="19428" spans="1:8" x14ac:dyDescent="0.2">
      <c r="A19428" s="3">
        <v>45116</v>
      </c>
      <c r="B19428">
        <f>IF(VLOOKUP(A19428,$A$2:$B$18919,2,FALSE)="NA",VLOOKUP(A19428,'KBA 2020 shp attribute table'!$B$2:$G$15904,6,FALSE)*10000,VLOOKUP(A19428,$A$2:$B$18919,2,FALSE))</f>
        <v>31299696.6728522</v>
      </c>
      <c r="C19428">
        <f t="shared" si="47"/>
        <v>31299696.6728522</v>
      </c>
      <c r="D19428">
        <f t="shared" si="48"/>
        <v>100</v>
      </c>
      <c r="E19428" t="str">
        <f t="shared" si="49"/>
        <v>JPN</v>
      </c>
      <c r="F19428" s="3">
        <f>VLOOKUP(A19428,'WCMC KBA list'!$A$2:$H$15884,8,FALSE)</f>
        <v>0</v>
      </c>
      <c r="G19428" s="3" t="str">
        <f t="shared" si="50"/>
        <v/>
      </c>
      <c r="H19428" s="3">
        <f t="shared" si="51"/>
        <v>0</v>
      </c>
    </row>
    <row r="19429" spans="1:8" x14ac:dyDescent="0.2">
      <c r="A19429" s="3">
        <v>45117</v>
      </c>
      <c r="B19429">
        <f>IF(VLOOKUP(A19429,$A$2:$B$18919,2,FALSE)="NA",VLOOKUP(A19429,'KBA 2020 shp attribute table'!$B$2:$G$15904,6,FALSE)*10000,VLOOKUP(A19429,$A$2:$B$18919,2,FALSE))</f>
        <v>45988641.649647199</v>
      </c>
      <c r="C19429">
        <f t="shared" si="47"/>
        <v>26460011.214201309</v>
      </c>
      <c r="D19429">
        <f t="shared" si="48"/>
        <v>57.535970328891629</v>
      </c>
      <c r="E19429" t="str">
        <f t="shared" si="49"/>
        <v>JPN</v>
      </c>
      <c r="F19429" s="3">
        <f>VLOOKUP(A19429,'WCMC KBA list'!$A$2:$H$15884,8,FALSE)</f>
        <v>0</v>
      </c>
      <c r="G19429" s="3" t="str">
        <f t="shared" si="50"/>
        <v/>
      </c>
      <c r="H19429" s="3">
        <f t="shared" si="51"/>
        <v>0</v>
      </c>
    </row>
    <row r="19430" spans="1:8" x14ac:dyDescent="0.2">
      <c r="A19430" s="3">
        <v>45120</v>
      </c>
      <c r="B19430">
        <f>IF(VLOOKUP(A19430,$A$2:$B$18919,2,FALSE)="NA",VLOOKUP(A19430,'KBA 2020 shp attribute table'!$B$2:$G$15904,6,FALSE)*10000,VLOOKUP(A19430,$A$2:$B$18919,2,FALSE))</f>
        <v>28255807.4978313</v>
      </c>
      <c r="C19430">
        <f t="shared" si="47"/>
        <v>27908784.622515399</v>
      </c>
      <c r="D19430">
        <f t="shared" si="48"/>
        <v>98.771852917873488</v>
      </c>
      <c r="E19430" t="str">
        <f t="shared" si="49"/>
        <v>JPN</v>
      </c>
      <c r="F19430" s="3">
        <f>VLOOKUP(A19430,'WCMC KBA list'!$A$2:$H$15884,8,FALSE)</f>
        <v>0</v>
      </c>
      <c r="G19430" s="3" t="str">
        <f t="shared" si="50"/>
        <v/>
      </c>
      <c r="H19430" s="3">
        <f t="shared" si="51"/>
        <v>0</v>
      </c>
    </row>
    <row r="19431" spans="1:8" x14ac:dyDescent="0.2">
      <c r="A19431" s="3">
        <v>45123</v>
      </c>
      <c r="B19431">
        <f>IF(VLOOKUP(A19431,$A$2:$B$18919,2,FALSE)="NA",VLOOKUP(A19431,'KBA 2020 shp attribute table'!$B$2:$G$15904,6,FALSE)*10000,VLOOKUP(A19431,$A$2:$B$18919,2,FALSE))</f>
        <v>284937204.15487802</v>
      </c>
      <c r="C19431">
        <f t="shared" si="47"/>
        <v>284697068.98448199</v>
      </c>
      <c r="D19431">
        <f t="shared" si="48"/>
        <v>99.915723476297785</v>
      </c>
      <c r="E19431" t="str">
        <f t="shared" si="49"/>
        <v>JPN</v>
      </c>
      <c r="F19431" s="3">
        <f>VLOOKUP(A19431,'WCMC KBA list'!$A$2:$H$15884,8,FALSE)</f>
        <v>0</v>
      </c>
      <c r="G19431" s="3" t="str">
        <f t="shared" si="50"/>
        <v/>
      </c>
      <c r="H19431" s="3">
        <f t="shared" si="51"/>
        <v>0</v>
      </c>
    </row>
    <row r="19432" spans="1:8" x14ac:dyDescent="0.2">
      <c r="A19432" s="3">
        <v>45124</v>
      </c>
      <c r="B19432">
        <f>IF(VLOOKUP(A19432,$A$2:$B$18919,2,FALSE)="NA",VLOOKUP(A19432,'KBA 2020 shp attribute table'!$B$2:$G$15904,6,FALSE)*10000,VLOOKUP(A19432,$A$2:$B$18919,2,FALSE))</f>
        <v>1250446.4162141101</v>
      </c>
      <c r="C19432">
        <f t="shared" si="47"/>
        <v>0</v>
      </c>
      <c r="D19432">
        <f t="shared" si="48"/>
        <v>0</v>
      </c>
      <c r="E19432" t="str">
        <f t="shared" si="49"/>
        <v>JPN</v>
      </c>
      <c r="F19432" s="3">
        <f>VLOOKUP(A19432,'WCMC KBA list'!$A$2:$H$15884,8,FALSE)</f>
        <v>0</v>
      </c>
      <c r="G19432" s="3" t="str">
        <f t="shared" si="50"/>
        <v/>
      </c>
      <c r="H19432" s="3">
        <f t="shared" si="51"/>
        <v>0</v>
      </c>
    </row>
    <row r="19433" spans="1:8" x14ac:dyDescent="0.2">
      <c r="A19433" s="3">
        <v>45131</v>
      </c>
      <c r="B19433">
        <f>IF(VLOOKUP(A19433,$A$2:$B$18919,2,FALSE)="NA",VLOOKUP(A19433,'KBA 2020 shp attribute table'!$B$2:$G$15904,6,FALSE)*10000,VLOOKUP(A19433,$A$2:$B$18919,2,FALSE))</f>
        <v>145262205.662747</v>
      </c>
      <c r="C19433">
        <f t="shared" si="47"/>
        <v>3380591.1298617246</v>
      </c>
      <c r="D19433">
        <f t="shared" si="48"/>
        <v>2.3272337869565263</v>
      </c>
      <c r="E19433" t="str">
        <f t="shared" si="49"/>
        <v>JPN</v>
      </c>
      <c r="F19433" s="3">
        <f>VLOOKUP(A19433,'WCMC KBA list'!$A$2:$H$15884,8,FALSE)</f>
        <v>0</v>
      </c>
      <c r="G19433" s="3" t="str">
        <f t="shared" si="50"/>
        <v/>
      </c>
      <c r="H19433" s="3">
        <f t="shared" si="51"/>
        <v>0</v>
      </c>
    </row>
    <row r="19434" spans="1:8" x14ac:dyDescent="0.2">
      <c r="A19434" s="3">
        <v>45138</v>
      </c>
      <c r="B19434">
        <f>IF(VLOOKUP(A19434,$A$2:$B$18919,2,FALSE)="NA",VLOOKUP(A19434,'KBA 2020 shp attribute table'!$B$2:$G$15904,6,FALSE)*10000,VLOOKUP(A19434,$A$2:$B$18919,2,FALSE))</f>
        <v>683302972.32844496</v>
      </c>
      <c r="C19434">
        <f t="shared" si="47"/>
        <v>31370222.696593709</v>
      </c>
      <c r="D19434">
        <f t="shared" si="48"/>
        <v>4.5909682771751363</v>
      </c>
      <c r="E19434" t="str">
        <f t="shared" si="49"/>
        <v>JPN</v>
      </c>
      <c r="F19434" s="3">
        <f>VLOOKUP(A19434,'WCMC KBA list'!$A$2:$H$15884,8,FALSE)</f>
        <v>0</v>
      </c>
      <c r="G19434" s="3" t="str">
        <f t="shared" si="50"/>
        <v/>
      </c>
      <c r="H19434" s="3">
        <f t="shared" si="51"/>
        <v>0</v>
      </c>
    </row>
    <row r="19435" spans="1:8" x14ac:dyDescent="0.2">
      <c r="A19435" s="3">
        <v>45143</v>
      </c>
      <c r="B19435">
        <f>IF(VLOOKUP(A19435,$A$2:$B$18919,2,FALSE)="NA",VLOOKUP(A19435,'KBA 2020 shp attribute table'!$B$2:$G$15904,6,FALSE)*10000,VLOOKUP(A19435,$A$2:$B$18919,2,FALSE))</f>
        <v>314328466.22287703</v>
      </c>
      <c r="C19435">
        <f t="shared" si="47"/>
        <v>16427605.381291099</v>
      </c>
      <c r="D19435">
        <f t="shared" si="48"/>
        <v>5.2262544269989784</v>
      </c>
      <c r="E19435" t="str">
        <f t="shared" si="49"/>
        <v>JPN</v>
      </c>
      <c r="F19435" s="3">
        <f>VLOOKUP(A19435,'WCMC KBA list'!$A$2:$H$15884,8,FALSE)</f>
        <v>0</v>
      </c>
      <c r="G19435" s="3" t="str">
        <f t="shared" si="50"/>
        <v/>
      </c>
      <c r="H19435" s="3">
        <f t="shared" si="51"/>
        <v>0</v>
      </c>
    </row>
    <row r="19436" spans="1:8" x14ac:dyDescent="0.2">
      <c r="A19436" s="3">
        <v>45163</v>
      </c>
      <c r="B19436">
        <f>IF(VLOOKUP(A19436,$A$2:$B$18919,2,FALSE)="NA",VLOOKUP(A19436,'KBA 2020 shp attribute table'!$B$2:$G$15904,6,FALSE)*10000,VLOOKUP(A19436,$A$2:$B$18919,2,FALSE))</f>
        <v>121916725.72350501</v>
      </c>
      <c r="C19436">
        <f t="shared" si="47"/>
        <v>48903541.250010103</v>
      </c>
      <c r="D19436">
        <f t="shared" si="48"/>
        <v>40.11224953737559</v>
      </c>
      <c r="E19436" t="str">
        <f t="shared" si="49"/>
        <v>JPN</v>
      </c>
      <c r="F19436" s="3">
        <f>VLOOKUP(A19436,'WCMC KBA list'!$A$2:$H$15884,8,FALSE)</f>
        <v>0</v>
      </c>
      <c r="G19436" s="3" t="str">
        <f t="shared" si="50"/>
        <v/>
      </c>
      <c r="H19436" s="3">
        <f t="shared" si="51"/>
        <v>0</v>
      </c>
    </row>
    <row r="19437" spans="1:8" x14ac:dyDescent="0.2">
      <c r="A19437" s="3">
        <v>6436</v>
      </c>
      <c r="B19437">
        <f>IF(VLOOKUP(A19437,$A$2:$B$18919,2,FALSE)="NA",VLOOKUP(A19437,'KBA 2020 shp attribute table'!$B$2:$G$15904,6,FALSE)*10000,VLOOKUP(A19437,$A$2:$B$18919,2,FALSE))</f>
        <v>27474461.503011499</v>
      </c>
      <c r="C19437">
        <f t="shared" si="47"/>
        <v>26435528.685307533</v>
      </c>
      <c r="D19437">
        <f t="shared" si="48"/>
        <v>96.218550752705056</v>
      </c>
      <c r="E19437" t="str">
        <f t="shared" si="49"/>
        <v>KEN</v>
      </c>
      <c r="F19437" s="3">
        <f>VLOOKUP(A19437,'WCMC KBA list'!$A$2:$H$15884,8,FALSE)</f>
        <v>0</v>
      </c>
      <c r="G19437" s="3" t="str">
        <f t="shared" si="50"/>
        <v/>
      </c>
      <c r="H19437" s="3">
        <f t="shared" si="51"/>
        <v>0</v>
      </c>
    </row>
    <row r="19438" spans="1:8" x14ac:dyDescent="0.2">
      <c r="A19438" s="3">
        <v>6438</v>
      </c>
      <c r="B19438">
        <f>IF(VLOOKUP(A19438,$A$2:$B$18919,2,FALSE)="NA",VLOOKUP(A19438,'KBA 2020 shp attribute table'!$B$2:$G$15904,6,FALSE)*10000,VLOOKUP(A19438,$A$2:$B$18919,2,FALSE))</f>
        <v>268528337.220209</v>
      </c>
      <c r="C19438">
        <f t="shared" si="47"/>
        <v>244329095.86159399</v>
      </c>
      <c r="D19438">
        <f t="shared" si="48"/>
        <v>90.988198262751609</v>
      </c>
      <c r="E19438" t="str">
        <f t="shared" si="49"/>
        <v>KEN</v>
      </c>
      <c r="F19438" s="3">
        <f>VLOOKUP(A19438,'WCMC KBA list'!$A$2:$H$15884,8,FALSE)</f>
        <v>0</v>
      </c>
      <c r="G19438" s="3" t="str">
        <f t="shared" si="50"/>
        <v/>
      </c>
      <c r="H19438" s="3">
        <f t="shared" si="51"/>
        <v>0</v>
      </c>
    </row>
    <row r="19439" spans="1:8" x14ac:dyDescent="0.2">
      <c r="A19439" s="3">
        <v>23620</v>
      </c>
      <c r="B19439">
        <f>IF(VLOOKUP(A19439,$A$2:$B$18919,2,FALSE)="NA",VLOOKUP(A19439,'KBA 2020 shp attribute table'!$B$2:$G$15904,6,FALSE)*10000,VLOOKUP(A19439,$A$2:$B$18919,2,FALSE))</f>
        <v>60016275.1631108</v>
      </c>
      <c r="C19439">
        <f t="shared" ref="C19439:C19502" si="52">SUMIF($A$2:$A$18919,$A19439,$C$2:$C$18919)</f>
        <v>0</v>
      </c>
      <c r="D19439">
        <f t="shared" ref="D19439:D19502" si="53">C19439/B19439*100</f>
        <v>0</v>
      </c>
      <c r="E19439" t="str">
        <f t="shared" ref="E19439:E19502" si="54">VLOOKUP(A19439,$A$2:$J$18919,10,FALSE)</f>
        <v>KEN</v>
      </c>
      <c r="F19439" s="3">
        <f>VLOOKUP(A19439,'WCMC KBA list'!$A$2:$H$15884,8,FALSE)</f>
        <v>0</v>
      </c>
      <c r="G19439" s="3" t="str">
        <f t="shared" ref="G19439:G19502" si="55">IF(VLOOKUP(A19439,$A$1:$P$18919,16,FALSE)="added from WCMC KBA list",1,"")</f>
        <v/>
      </c>
      <c r="H19439" s="3">
        <f t="shared" ref="H19439:H19502" si="56">SUM(F19439:G19439)</f>
        <v>0</v>
      </c>
    </row>
    <row r="19440" spans="1:8" x14ac:dyDescent="0.2">
      <c r="A19440" s="3">
        <v>16656</v>
      </c>
      <c r="B19440">
        <f>IF(VLOOKUP(A19440,$A$2:$B$18919,2,FALSE)="NA",VLOOKUP(A19440,'KBA 2020 shp attribute table'!$B$2:$G$15904,6,FALSE)*10000,VLOOKUP(A19440,$A$2:$B$18919,2,FALSE))</f>
        <v>5443979183.1231499</v>
      </c>
      <c r="C19440">
        <f t="shared" si="52"/>
        <v>3637869316.4292884</v>
      </c>
      <c r="D19440">
        <f t="shared" si="53"/>
        <v>66.823718351220506</v>
      </c>
      <c r="E19440" t="str">
        <f t="shared" si="54"/>
        <v>KHM</v>
      </c>
      <c r="F19440" s="3">
        <f>VLOOKUP(A19440,'WCMC KBA list'!$A$2:$H$15884,8,FALSE)</f>
        <v>0</v>
      </c>
      <c r="G19440" s="3" t="str">
        <f t="shared" si="55"/>
        <v/>
      </c>
      <c r="H19440" s="3">
        <f t="shared" si="56"/>
        <v>0</v>
      </c>
    </row>
    <row r="19441" spans="1:8" x14ac:dyDescent="0.2">
      <c r="A19441" s="3">
        <v>16658</v>
      </c>
      <c r="B19441">
        <f>IF(VLOOKUP(A19441,$A$2:$B$18919,2,FALSE)="NA",VLOOKUP(A19441,'KBA 2020 shp attribute table'!$B$2:$G$15904,6,FALSE)*10000,VLOOKUP(A19441,$A$2:$B$18919,2,FALSE))</f>
        <v>2573315333.92414</v>
      </c>
      <c r="C19441">
        <f t="shared" si="52"/>
        <v>2329108465.2291036</v>
      </c>
      <c r="D19441">
        <f t="shared" si="53"/>
        <v>90.510029397655018</v>
      </c>
      <c r="E19441" t="str">
        <f t="shared" si="54"/>
        <v>KHM</v>
      </c>
      <c r="F19441" s="3">
        <f>VLOOKUP(A19441,'WCMC KBA list'!$A$2:$H$15884,8,FALSE)</f>
        <v>0</v>
      </c>
      <c r="G19441" s="3" t="str">
        <f t="shared" si="55"/>
        <v/>
      </c>
      <c r="H19441" s="3">
        <f t="shared" si="56"/>
        <v>0</v>
      </c>
    </row>
    <row r="19442" spans="1:8" x14ac:dyDescent="0.2">
      <c r="A19442" s="3">
        <v>16676</v>
      </c>
      <c r="B19442">
        <f>IF(VLOOKUP(A19442,$A$2:$B$18919,2,FALSE)="NA",VLOOKUP(A19442,'KBA 2020 shp attribute table'!$B$2:$G$15904,6,FALSE)*10000,VLOOKUP(A19442,$A$2:$B$18919,2,FALSE))</f>
        <v>4790205530.24821</v>
      </c>
      <c r="C19442">
        <f t="shared" si="52"/>
        <v>4582806139.536438</v>
      </c>
      <c r="D19442">
        <f t="shared" si="53"/>
        <v>95.670344635483204</v>
      </c>
      <c r="E19442" t="str">
        <f t="shared" si="54"/>
        <v>KHM</v>
      </c>
      <c r="F19442" s="3">
        <f>VLOOKUP(A19442,'WCMC KBA list'!$A$2:$H$15884,8,FALSE)</f>
        <v>0</v>
      </c>
      <c r="G19442" s="3" t="str">
        <f t="shared" si="55"/>
        <v/>
      </c>
      <c r="H19442" s="3">
        <f t="shared" si="56"/>
        <v>0</v>
      </c>
    </row>
    <row r="19443" spans="1:8" x14ac:dyDescent="0.2">
      <c r="A19443" s="3">
        <v>31501</v>
      </c>
      <c r="B19443">
        <f>IF(VLOOKUP(A19443,$A$2:$B$18919,2,FALSE)="NA",VLOOKUP(A19443,'KBA 2020 shp attribute table'!$B$2:$G$15904,6,FALSE)*10000,VLOOKUP(A19443,$A$2:$B$18919,2,FALSE))</f>
        <v>2310430264.4398999</v>
      </c>
      <c r="C19443">
        <f t="shared" si="52"/>
        <v>411429158.5098483</v>
      </c>
      <c r="D19443">
        <f t="shared" si="53"/>
        <v>17.807469233856661</v>
      </c>
      <c r="E19443" t="str">
        <f t="shared" si="54"/>
        <v>KHM</v>
      </c>
      <c r="F19443" s="3">
        <f>VLOOKUP(A19443,'WCMC KBA list'!$A$2:$H$15884,8,FALSE)</f>
        <v>0</v>
      </c>
      <c r="G19443" s="3" t="str">
        <f t="shared" si="55"/>
        <v/>
      </c>
      <c r="H19443" s="3">
        <f t="shared" si="56"/>
        <v>0</v>
      </c>
    </row>
    <row r="19444" spans="1:8" x14ac:dyDescent="0.2">
      <c r="A19444" s="3">
        <v>19914</v>
      </c>
      <c r="B19444">
        <f>IF(VLOOKUP(A19444,$A$2:$B$18919,2,FALSE)="NA",VLOOKUP(A19444,'KBA 2020 shp attribute table'!$B$2:$G$15904,6,FALSE)*10000,VLOOKUP(A19444,$A$2:$B$18919,2,FALSE))</f>
        <v>59588947.270262599</v>
      </c>
      <c r="C19444">
        <f t="shared" si="52"/>
        <v>39953459.020822696</v>
      </c>
      <c r="D19444">
        <f t="shared" si="53"/>
        <v>67.048439099982488</v>
      </c>
      <c r="E19444" t="str">
        <f t="shared" si="54"/>
        <v>KNA</v>
      </c>
      <c r="F19444" s="3">
        <f>VLOOKUP(A19444,'WCMC KBA list'!$A$2:$H$15884,8,FALSE)</f>
        <v>0</v>
      </c>
      <c r="G19444" s="3" t="str">
        <f t="shared" si="55"/>
        <v/>
      </c>
      <c r="H19444" s="3">
        <f t="shared" si="56"/>
        <v>0</v>
      </c>
    </row>
    <row r="19445" spans="1:8" x14ac:dyDescent="0.2">
      <c r="A19445" s="3">
        <v>28537</v>
      </c>
      <c r="B19445">
        <f>IF(VLOOKUP(A19445,$A$2:$B$18919,2,FALSE)="NA",VLOOKUP(A19445,'KBA 2020 shp attribute table'!$B$2:$G$15904,6,FALSE)*10000,VLOOKUP(A19445,$A$2:$B$18919,2,FALSE))</f>
        <v>249743.88734198501</v>
      </c>
      <c r="C19445">
        <f t="shared" si="52"/>
        <v>129228.00118797099</v>
      </c>
      <c r="D19445">
        <f t="shared" si="53"/>
        <v>51.744209863688695</v>
      </c>
      <c r="E19445" t="str">
        <f t="shared" si="54"/>
        <v>KNA</v>
      </c>
      <c r="F19445" s="3">
        <f>VLOOKUP(A19445,'WCMC KBA list'!$A$2:$H$15884,8,FALSE)</f>
        <v>0</v>
      </c>
      <c r="G19445" s="3" t="str">
        <f t="shared" si="55"/>
        <v/>
      </c>
      <c r="H19445" s="3">
        <f t="shared" si="56"/>
        <v>0</v>
      </c>
    </row>
    <row r="19446" spans="1:8" x14ac:dyDescent="0.2">
      <c r="A19446" s="3">
        <v>16113</v>
      </c>
      <c r="B19446">
        <f>IF(VLOOKUP(A19446,$A$2:$B$18919,2,FALSE)="NA",VLOOKUP(A19446,'KBA 2020 shp attribute table'!$B$2:$G$15904,6,FALSE)*10000,VLOOKUP(A19446,$A$2:$B$18919,2,FALSE))</f>
        <v>56023529.296127699</v>
      </c>
      <c r="C19446">
        <f t="shared" si="52"/>
        <v>7062413.4888672931</v>
      </c>
      <c r="D19446">
        <f t="shared" si="53"/>
        <v>12.606155980529133</v>
      </c>
      <c r="E19446" t="str">
        <f t="shared" si="54"/>
        <v>KOR</v>
      </c>
      <c r="F19446" s="3">
        <f>VLOOKUP(A19446,'WCMC KBA list'!$A$2:$H$15884,8,FALSE)</f>
        <v>0</v>
      </c>
      <c r="G19446" s="3" t="str">
        <f t="shared" si="55"/>
        <v/>
      </c>
      <c r="H19446" s="3">
        <f t="shared" si="56"/>
        <v>0</v>
      </c>
    </row>
    <row r="19447" spans="1:8" x14ac:dyDescent="0.2">
      <c r="A19447" s="3">
        <v>16117</v>
      </c>
      <c r="B19447">
        <f>IF(VLOOKUP(A19447,$A$2:$B$18919,2,FALSE)="NA",VLOOKUP(A19447,'KBA 2020 shp attribute table'!$B$2:$G$15904,6,FALSE)*10000,VLOOKUP(A19447,$A$2:$B$18919,2,FALSE))</f>
        <v>1185829.59585124</v>
      </c>
      <c r="C19447">
        <f t="shared" si="52"/>
        <v>0</v>
      </c>
      <c r="D19447">
        <f t="shared" si="53"/>
        <v>0</v>
      </c>
      <c r="E19447" t="str">
        <f t="shared" si="54"/>
        <v>KOR</v>
      </c>
      <c r="F19447" s="3">
        <f>VLOOKUP(A19447,'WCMC KBA list'!$A$2:$H$15884,8,FALSE)</f>
        <v>0</v>
      </c>
      <c r="G19447" s="3" t="str">
        <f t="shared" si="55"/>
        <v/>
      </c>
      <c r="H19447" s="3">
        <f t="shared" si="56"/>
        <v>0</v>
      </c>
    </row>
    <row r="19448" spans="1:8" x14ac:dyDescent="0.2">
      <c r="A19448" s="3">
        <v>16123</v>
      </c>
      <c r="B19448">
        <f>IF(VLOOKUP(A19448,$A$2:$B$18919,2,FALSE)="NA",VLOOKUP(A19448,'KBA 2020 shp attribute table'!$B$2:$G$15904,6,FALSE)*10000,VLOOKUP(A19448,$A$2:$B$18919,2,FALSE))</f>
        <v>101948249.480103</v>
      </c>
      <c r="C19448">
        <f t="shared" si="52"/>
        <v>1076714.1750321561</v>
      </c>
      <c r="D19448">
        <f t="shared" si="53"/>
        <v>1.0561379724742561</v>
      </c>
      <c r="E19448" t="str">
        <f t="shared" si="54"/>
        <v>KOR</v>
      </c>
      <c r="F19448" s="3">
        <f>VLOOKUP(A19448,'WCMC KBA list'!$A$2:$H$15884,8,FALSE)</f>
        <v>0</v>
      </c>
      <c r="G19448" s="3" t="str">
        <f t="shared" si="55"/>
        <v/>
      </c>
      <c r="H19448" s="3">
        <f t="shared" si="56"/>
        <v>0</v>
      </c>
    </row>
    <row r="19449" spans="1:8" x14ac:dyDescent="0.2">
      <c r="A19449" s="3">
        <v>16134</v>
      </c>
      <c r="B19449">
        <f>IF(VLOOKUP(A19449,$A$2:$B$18919,2,FALSE)="NA",VLOOKUP(A19449,'KBA 2020 shp attribute table'!$B$2:$G$15904,6,FALSE)*10000,VLOOKUP(A19449,$A$2:$B$18919,2,FALSE))</f>
        <v>184040382.24924701</v>
      </c>
      <c r="C19449">
        <f t="shared" si="52"/>
        <v>40901.899265289343</v>
      </c>
      <c r="D19449">
        <f t="shared" si="53"/>
        <v>2.2224415514360132E-2</v>
      </c>
      <c r="E19449" t="str">
        <f t="shared" si="54"/>
        <v>KOR</v>
      </c>
      <c r="F19449" s="3">
        <f>VLOOKUP(A19449,'WCMC KBA list'!$A$2:$H$15884,8,FALSE)</f>
        <v>0</v>
      </c>
      <c r="G19449" s="3" t="str">
        <f t="shared" si="55"/>
        <v/>
      </c>
      <c r="H19449" s="3">
        <f t="shared" si="56"/>
        <v>0</v>
      </c>
    </row>
    <row r="19450" spans="1:8" x14ac:dyDescent="0.2">
      <c r="A19450" s="3">
        <v>16135</v>
      </c>
      <c r="B19450">
        <f>IF(VLOOKUP(A19450,$A$2:$B$18919,2,FALSE)="NA",VLOOKUP(A19450,'KBA 2020 shp attribute table'!$B$2:$G$15904,6,FALSE)*10000,VLOOKUP(A19450,$A$2:$B$18919,2,FALSE))</f>
        <v>46219504.833638102</v>
      </c>
      <c r="C19450">
        <f t="shared" si="52"/>
        <v>0</v>
      </c>
      <c r="D19450">
        <f t="shared" si="53"/>
        <v>0</v>
      </c>
      <c r="E19450" t="str">
        <f t="shared" si="54"/>
        <v>KOR</v>
      </c>
      <c r="F19450" s="3">
        <f>VLOOKUP(A19450,'WCMC KBA list'!$A$2:$H$15884,8,FALSE)</f>
        <v>0</v>
      </c>
      <c r="G19450" s="3" t="str">
        <f t="shared" si="55"/>
        <v/>
      </c>
      <c r="H19450" s="3">
        <f t="shared" si="56"/>
        <v>0</v>
      </c>
    </row>
    <row r="19451" spans="1:8" x14ac:dyDescent="0.2">
      <c r="A19451" s="3">
        <v>16145</v>
      </c>
      <c r="B19451">
        <f>IF(VLOOKUP(A19451,$A$2:$B$18919,2,FALSE)="NA",VLOOKUP(A19451,'KBA 2020 shp attribute table'!$B$2:$G$15904,6,FALSE)*10000,VLOOKUP(A19451,$A$2:$B$18919,2,FALSE))</f>
        <v>77692690.277321398</v>
      </c>
      <c r="C19451">
        <f t="shared" si="52"/>
        <v>67747990.534238771</v>
      </c>
      <c r="D19451">
        <f t="shared" si="53"/>
        <v>87.199954451846935</v>
      </c>
      <c r="E19451" t="str">
        <f t="shared" si="54"/>
        <v>KOR</v>
      </c>
      <c r="F19451" s="3">
        <f>VLOOKUP(A19451,'WCMC KBA list'!$A$2:$H$15884,8,FALSE)</f>
        <v>0</v>
      </c>
      <c r="G19451" s="3" t="str">
        <f t="shared" si="55"/>
        <v/>
      </c>
      <c r="H19451" s="3">
        <f t="shared" si="56"/>
        <v>0</v>
      </c>
    </row>
    <row r="19452" spans="1:8" x14ac:dyDescent="0.2">
      <c r="A19452" s="3">
        <v>16629</v>
      </c>
      <c r="B19452">
        <f>IF(VLOOKUP(A19452,$A$2:$B$18919,2,FALSE)="NA",VLOOKUP(A19452,'KBA 2020 shp attribute table'!$B$2:$G$15904,6,FALSE)*10000,VLOOKUP(A19452,$A$2:$B$18919,2,FALSE))</f>
        <v>1897102287.56902</v>
      </c>
      <c r="C19452">
        <f t="shared" si="52"/>
        <v>11709049.027330762</v>
      </c>
      <c r="D19452">
        <f t="shared" si="53"/>
        <v>0.61720704803613624</v>
      </c>
      <c r="E19452" t="str">
        <f t="shared" si="54"/>
        <v>LAO</v>
      </c>
      <c r="F19452" s="3">
        <f>VLOOKUP(A19452,'WCMC KBA list'!$A$2:$H$15884,8,FALSE)</f>
        <v>0</v>
      </c>
      <c r="G19452" s="3" t="str">
        <f t="shared" si="55"/>
        <v/>
      </c>
      <c r="H19452" s="3">
        <f t="shared" si="56"/>
        <v>0</v>
      </c>
    </row>
    <row r="19453" spans="1:8" x14ac:dyDescent="0.2">
      <c r="A19453" s="3">
        <v>16631</v>
      </c>
      <c r="B19453">
        <f>IF(VLOOKUP(A19453,$A$2:$B$18919,2,FALSE)="NA",VLOOKUP(A19453,'KBA 2020 shp attribute table'!$B$2:$G$15904,6,FALSE)*10000,VLOOKUP(A19453,$A$2:$B$18919,2,FALSE))</f>
        <v>324110115.477709</v>
      </c>
      <c r="C19453">
        <f t="shared" si="52"/>
        <v>17352635.533392299</v>
      </c>
      <c r="D19453">
        <f t="shared" si="53"/>
        <v>5.3539321066286636</v>
      </c>
      <c r="E19453" t="str">
        <f t="shared" si="54"/>
        <v>LAO</v>
      </c>
      <c r="F19453" s="3">
        <f>VLOOKUP(A19453,'WCMC KBA list'!$A$2:$H$15884,8,FALSE)</f>
        <v>0</v>
      </c>
      <c r="G19453" s="3" t="str">
        <f t="shared" si="55"/>
        <v/>
      </c>
      <c r="H19453" s="3">
        <f t="shared" si="56"/>
        <v>0</v>
      </c>
    </row>
    <row r="19454" spans="1:8" x14ac:dyDescent="0.2">
      <c r="A19454" s="3">
        <v>16637</v>
      </c>
      <c r="B19454">
        <f>IF(VLOOKUP(A19454,$A$2:$B$18919,2,FALSE)="NA",VLOOKUP(A19454,'KBA 2020 shp attribute table'!$B$2:$G$15904,6,FALSE)*10000,VLOOKUP(A19454,$A$2:$B$18919,2,FALSE))</f>
        <v>717730402.27497494</v>
      </c>
      <c r="C19454">
        <f t="shared" si="52"/>
        <v>0</v>
      </c>
      <c r="D19454">
        <f t="shared" si="53"/>
        <v>0</v>
      </c>
      <c r="E19454" t="str">
        <f t="shared" si="54"/>
        <v>LAO</v>
      </c>
      <c r="F19454" s="3">
        <f>VLOOKUP(A19454,'WCMC KBA list'!$A$2:$H$15884,8,FALSE)</f>
        <v>0</v>
      </c>
      <c r="G19454" s="3" t="str">
        <f t="shared" si="55"/>
        <v/>
      </c>
      <c r="H19454" s="3">
        <f t="shared" si="56"/>
        <v>0</v>
      </c>
    </row>
    <row r="19455" spans="1:8" x14ac:dyDescent="0.2">
      <c r="A19455" s="3">
        <v>22565</v>
      </c>
      <c r="B19455">
        <f>IF(VLOOKUP(A19455,$A$2:$B$18919,2,FALSE)="NA",VLOOKUP(A19455,'KBA 2020 shp attribute table'!$B$2:$G$15904,6,FALSE)*10000,VLOOKUP(A19455,$A$2:$B$18919,2,FALSE))</f>
        <v>1169233117.43032</v>
      </c>
      <c r="C19455">
        <f t="shared" si="52"/>
        <v>140107978.875837</v>
      </c>
      <c r="D19455">
        <f t="shared" si="53"/>
        <v>11.982895180369082</v>
      </c>
      <c r="E19455" t="str">
        <f t="shared" si="54"/>
        <v>LAO</v>
      </c>
      <c r="F19455" s="3">
        <f>VLOOKUP(A19455,'WCMC KBA list'!$A$2:$H$15884,8,FALSE)</f>
        <v>0</v>
      </c>
      <c r="G19455" s="3" t="str">
        <f t="shared" si="55"/>
        <v/>
      </c>
      <c r="H19455" s="3">
        <f t="shared" si="56"/>
        <v>0</v>
      </c>
    </row>
    <row r="19456" spans="1:8" x14ac:dyDescent="0.2">
      <c r="A19456" s="3">
        <v>31769</v>
      </c>
      <c r="B19456">
        <f>IF(VLOOKUP(A19456,$A$2:$B$18919,2,FALSE)="NA",VLOOKUP(A19456,'KBA 2020 shp attribute table'!$B$2:$G$15904,6,FALSE)*10000,VLOOKUP(A19456,$A$2:$B$18919,2,FALSE))</f>
        <v>32785223.955868699</v>
      </c>
      <c r="C19456">
        <f t="shared" si="52"/>
        <v>0</v>
      </c>
      <c r="D19456">
        <f t="shared" si="53"/>
        <v>0</v>
      </c>
      <c r="E19456" t="str">
        <f t="shared" si="54"/>
        <v>LBN</v>
      </c>
      <c r="F19456" s="3">
        <f>VLOOKUP(A19456,'WCMC KBA list'!$A$2:$H$15884,8,FALSE)</f>
        <v>0</v>
      </c>
      <c r="G19456" s="3" t="str">
        <f t="shared" si="55"/>
        <v/>
      </c>
      <c r="H19456" s="3">
        <f t="shared" si="56"/>
        <v>0</v>
      </c>
    </row>
    <row r="19457" spans="1:8" x14ac:dyDescent="0.2">
      <c r="A19457" s="3">
        <v>46597</v>
      </c>
      <c r="B19457">
        <f>IF(VLOOKUP(A19457,$A$2:$B$18919,2,FALSE)="NA",VLOOKUP(A19457,'KBA 2020 shp attribute table'!$B$2:$G$15904,6,FALSE)*10000,VLOOKUP(A19457,$A$2:$B$18919,2,FALSE))</f>
        <v>55179761.7820182</v>
      </c>
      <c r="C19457">
        <f t="shared" si="52"/>
        <v>8961220.8079790492</v>
      </c>
      <c r="D19457">
        <f t="shared" si="53"/>
        <v>16.240049827288857</v>
      </c>
      <c r="E19457" t="str">
        <f t="shared" si="54"/>
        <v>LBN</v>
      </c>
      <c r="F19457" s="3">
        <f>VLOOKUP(A19457,'WCMC KBA list'!$A$2:$H$15884,8,FALSE)</f>
        <v>0</v>
      </c>
      <c r="G19457" s="3" t="str">
        <f t="shared" si="55"/>
        <v/>
      </c>
      <c r="H19457" s="3">
        <f t="shared" si="56"/>
        <v>0</v>
      </c>
    </row>
    <row r="19458" spans="1:8" x14ac:dyDescent="0.2">
      <c r="A19458" s="3">
        <v>46599</v>
      </c>
      <c r="B19458">
        <f>IF(VLOOKUP(A19458,$A$2:$B$18919,2,FALSE)="NA",VLOOKUP(A19458,'KBA 2020 shp attribute table'!$B$2:$G$15904,6,FALSE)*10000,VLOOKUP(A19458,$A$2:$B$18919,2,FALSE))</f>
        <v>43868514.239386603</v>
      </c>
      <c r="C19458">
        <f t="shared" si="52"/>
        <v>2693451.6649508988</v>
      </c>
      <c r="D19458">
        <f t="shared" si="53"/>
        <v>6.1398287852945534</v>
      </c>
      <c r="E19458" t="str">
        <f t="shared" si="54"/>
        <v>LBN</v>
      </c>
      <c r="F19458" s="3">
        <f>VLOOKUP(A19458,'WCMC KBA list'!$A$2:$H$15884,8,FALSE)</f>
        <v>0</v>
      </c>
      <c r="G19458" s="3" t="str">
        <f t="shared" si="55"/>
        <v/>
      </c>
      <c r="H19458" s="3">
        <f t="shared" si="56"/>
        <v>0</v>
      </c>
    </row>
    <row r="19459" spans="1:8" x14ac:dyDescent="0.2">
      <c r="A19459" s="3">
        <v>46641</v>
      </c>
      <c r="B19459">
        <f>IF(VLOOKUP(A19459,$A$2:$B$18919,2,FALSE)="NA",VLOOKUP(A19459,'KBA 2020 shp attribute table'!$B$2:$G$15904,6,FALSE)*10000,VLOOKUP(A19459,$A$2:$B$18919,2,FALSE))</f>
        <v>537503.93525583996</v>
      </c>
      <c r="C19459">
        <f t="shared" si="52"/>
        <v>0</v>
      </c>
      <c r="D19459">
        <f t="shared" si="53"/>
        <v>0</v>
      </c>
      <c r="E19459" t="str">
        <f t="shared" si="54"/>
        <v>LBN</v>
      </c>
      <c r="F19459" s="3">
        <f>VLOOKUP(A19459,'WCMC KBA list'!$A$2:$H$15884,8,FALSE)</f>
        <v>0</v>
      </c>
      <c r="G19459" s="3" t="str">
        <f t="shared" si="55"/>
        <v/>
      </c>
      <c r="H19459" s="3">
        <f t="shared" si="56"/>
        <v>0</v>
      </c>
    </row>
    <row r="19460" spans="1:8" x14ac:dyDescent="0.2">
      <c r="A19460" s="3">
        <v>20715</v>
      </c>
      <c r="B19460">
        <f>IF(VLOOKUP(A19460,$A$2:$B$18919,2,FALSE)="NA",VLOOKUP(A19460,'KBA 2020 shp attribute table'!$B$2:$G$15904,6,FALSE)*10000,VLOOKUP(A19460,$A$2:$B$18919,2,FALSE))</f>
        <v>51346323.326921299</v>
      </c>
      <c r="C19460">
        <f t="shared" si="52"/>
        <v>6142912.9081575396</v>
      </c>
      <c r="D19460">
        <f t="shared" si="53"/>
        <v>11.963686024889654</v>
      </c>
      <c r="E19460" t="str">
        <f t="shared" si="54"/>
        <v>LCA</v>
      </c>
      <c r="F19460" s="3">
        <f>VLOOKUP(A19460,'WCMC KBA list'!$A$2:$H$15884,8,FALSE)</f>
        <v>0</v>
      </c>
      <c r="G19460" s="3" t="str">
        <f t="shared" si="55"/>
        <v/>
      </c>
      <c r="H19460" s="3">
        <f t="shared" si="56"/>
        <v>0</v>
      </c>
    </row>
    <row r="19461" spans="1:8" x14ac:dyDescent="0.2">
      <c r="A19461" s="3">
        <v>20716</v>
      </c>
      <c r="B19461">
        <f>IF(VLOOKUP(A19461,$A$2:$B$18919,2,FALSE)="NA",VLOOKUP(A19461,'KBA 2020 shp attribute table'!$B$2:$G$15904,6,FALSE)*10000,VLOOKUP(A19461,$A$2:$B$18919,2,FALSE))</f>
        <v>25515138.037277602</v>
      </c>
      <c r="C19461">
        <f t="shared" si="52"/>
        <v>4150567.7963306699</v>
      </c>
      <c r="D19461">
        <f t="shared" si="53"/>
        <v>16.267079528500659</v>
      </c>
      <c r="E19461" t="str">
        <f t="shared" si="54"/>
        <v>LCA</v>
      </c>
      <c r="F19461" s="3">
        <f>VLOOKUP(A19461,'WCMC KBA list'!$A$2:$H$15884,8,FALSE)</f>
        <v>0</v>
      </c>
      <c r="G19461" s="3" t="str">
        <f t="shared" si="55"/>
        <v/>
      </c>
      <c r="H19461" s="3">
        <f t="shared" si="56"/>
        <v>0</v>
      </c>
    </row>
    <row r="19462" spans="1:8" x14ac:dyDescent="0.2">
      <c r="A19462" s="3">
        <v>15250</v>
      </c>
      <c r="B19462">
        <f>IF(VLOOKUP(A19462,$A$2:$B$18919,2,FALSE)="NA",VLOOKUP(A19462,'KBA 2020 shp attribute table'!$B$2:$G$15904,6,FALSE)*10000,VLOOKUP(A19462,$A$2:$B$18919,2,FALSE))</f>
        <v>499941995.377002</v>
      </c>
      <c r="C19462">
        <f t="shared" si="52"/>
        <v>499938183.76358098</v>
      </c>
      <c r="D19462">
        <f t="shared" si="53"/>
        <v>99.99923758886905</v>
      </c>
      <c r="E19462" t="str">
        <f t="shared" si="54"/>
        <v>LKA</v>
      </c>
      <c r="F19462" s="3">
        <f>VLOOKUP(A19462,'WCMC KBA list'!$A$2:$H$15884,8,FALSE)</f>
        <v>0</v>
      </c>
      <c r="G19462" s="3" t="str">
        <f t="shared" si="55"/>
        <v/>
      </c>
      <c r="H19462" s="3">
        <f t="shared" si="56"/>
        <v>0</v>
      </c>
    </row>
    <row r="19463" spans="1:8" x14ac:dyDescent="0.2">
      <c r="A19463" s="3">
        <v>15253</v>
      </c>
      <c r="B19463">
        <f>IF(VLOOKUP(A19463,$A$2:$B$18919,2,FALSE)="NA",VLOOKUP(A19463,'KBA 2020 shp attribute table'!$B$2:$G$15904,6,FALSE)*10000,VLOOKUP(A19463,$A$2:$B$18919,2,FALSE))</f>
        <v>78917636.095900103</v>
      </c>
      <c r="C19463">
        <f t="shared" si="52"/>
        <v>78896748.884305805</v>
      </c>
      <c r="D19463">
        <f t="shared" si="53"/>
        <v>99.973532897552943</v>
      </c>
      <c r="E19463" t="str">
        <f t="shared" si="54"/>
        <v>LKA</v>
      </c>
      <c r="F19463" s="3">
        <f>VLOOKUP(A19463,'WCMC KBA list'!$A$2:$H$15884,8,FALSE)</f>
        <v>0</v>
      </c>
      <c r="G19463" s="3" t="str">
        <f t="shared" si="55"/>
        <v/>
      </c>
      <c r="H19463" s="3">
        <f t="shared" si="56"/>
        <v>0</v>
      </c>
    </row>
    <row r="19464" spans="1:8" x14ac:dyDescent="0.2">
      <c r="A19464" s="3">
        <v>15297</v>
      </c>
      <c r="B19464">
        <f>IF(VLOOKUP(A19464,$A$2:$B$18919,2,FALSE)="NA",VLOOKUP(A19464,'KBA 2020 shp attribute table'!$B$2:$G$15904,6,FALSE)*10000,VLOOKUP(A19464,$A$2:$B$18919,2,FALSE))</f>
        <v>391680952.22219098</v>
      </c>
      <c r="C19464">
        <f t="shared" si="52"/>
        <v>387029155.86203402</v>
      </c>
      <c r="D19464">
        <f t="shared" si="53"/>
        <v>98.812350630336994</v>
      </c>
      <c r="E19464" t="str">
        <f t="shared" si="54"/>
        <v>LKA</v>
      </c>
      <c r="F19464" s="3">
        <f>VLOOKUP(A19464,'WCMC KBA list'!$A$2:$H$15884,8,FALSE)</f>
        <v>0</v>
      </c>
      <c r="G19464" s="3" t="str">
        <f t="shared" si="55"/>
        <v/>
      </c>
      <c r="H19464" s="3">
        <f t="shared" si="56"/>
        <v>0</v>
      </c>
    </row>
    <row r="19465" spans="1:8" x14ac:dyDescent="0.2">
      <c r="A19465" s="3">
        <v>15310</v>
      </c>
      <c r="B19465">
        <f>IF(VLOOKUP(A19465,$A$2:$B$18919,2,FALSE)="NA",VLOOKUP(A19465,'KBA 2020 shp attribute table'!$B$2:$G$15904,6,FALSE)*10000,VLOOKUP(A19465,$A$2:$B$18919,2,FALSE))</f>
        <v>22712567.403480999</v>
      </c>
      <c r="C19465">
        <f t="shared" si="52"/>
        <v>0</v>
      </c>
      <c r="D19465">
        <f t="shared" si="53"/>
        <v>0</v>
      </c>
      <c r="E19465" t="str">
        <f t="shared" si="54"/>
        <v>LKA</v>
      </c>
      <c r="F19465" s="3">
        <f>VLOOKUP(A19465,'WCMC KBA list'!$A$2:$H$15884,8,FALSE)</f>
        <v>0</v>
      </c>
      <c r="G19465" s="3" t="str">
        <f t="shared" si="55"/>
        <v/>
      </c>
      <c r="H19465" s="3">
        <f t="shared" si="56"/>
        <v>0</v>
      </c>
    </row>
    <row r="19466" spans="1:8" x14ac:dyDescent="0.2">
      <c r="A19466" s="3">
        <v>15317</v>
      </c>
      <c r="B19466">
        <f>IF(VLOOKUP(A19466,$A$2:$B$18919,2,FALSE)="NA",VLOOKUP(A19466,'KBA 2020 shp attribute table'!$B$2:$G$15904,6,FALSE)*10000,VLOOKUP(A19466,$A$2:$B$18919,2,FALSE))</f>
        <v>308054154.16154402</v>
      </c>
      <c r="C19466">
        <f t="shared" si="52"/>
        <v>303541771.56222302</v>
      </c>
      <c r="D19466">
        <f t="shared" si="53"/>
        <v>98.535198263564169</v>
      </c>
      <c r="E19466" t="str">
        <f t="shared" si="54"/>
        <v>LKA</v>
      </c>
      <c r="F19466" s="3">
        <f>VLOOKUP(A19466,'WCMC KBA list'!$A$2:$H$15884,8,FALSE)</f>
        <v>0</v>
      </c>
      <c r="G19466" s="3" t="str">
        <f t="shared" si="55"/>
        <v/>
      </c>
      <c r="H19466" s="3">
        <f t="shared" si="56"/>
        <v>0</v>
      </c>
    </row>
    <row r="19467" spans="1:8" x14ac:dyDescent="0.2">
      <c r="A19467" s="3">
        <v>15320</v>
      </c>
      <c r="B19467">
        <f>IF(VLOOKUP(A19467,$A$2:$B$18919,2,FALSE)="NA",VLOOKUP(A19467,'KBA 2020 shp attribute table'!$B$2:$G$15904,6,FALSE)*10000,VLOOKUP(A19467,$A$2:$B$18919,2,FALSE))</f>
        <v>118289387.788442</v>
      </c>
      <c r="C19467">
        <f t="shared" si="52"/>
        <v>111109548.75447011</v>
      </c>
      <c r="D19467">
        <f t="shared" si="53"/>
        <v>93.930276275659764</v>
      </c>
      <c r="E19467" t="str">
        <f t="shared" si="54"/>
        <v>LKA</v>
      </c>
      <c r="F19467" s="3">
        <f>VLOOKUP(A19467,'WCMC KBA list'!$A$2:$H$15884,8,FALSE)</f>
        <v>0</v>
      </c>
      <c r="G19467" s="3" t="str">
        <f t="shared" si="55"/>
        <v/>
      </c>
      <c r="H19467" s="3">
        <f t="shared" si="56"/>
        <v>0</v>
      </c>
    </row>
    <row r="19468" spans="1:8" x14ac:dyDescent="0.2">
      <c r="A19468" s="3">
        <v>15322</v>
      </c>
      <c r="B19468">
        <f>IF(VLOOKUP(A19468,$A$2:$B$18919,2,FALSE)="NA",VLOOKUP(A19468,'KBA 2020 shp attribute table'!$B$2:$G$15904,6,FALSE)*10000,VLOOKUP(A19468,$A$2:$B$18919,2,FALSE))</f>
        <v>9960119.7820505891</v>
      </c>
      <c r="C19468">
        <f t="shared" si="52"/>
        <v>8765967.920953054</v>
      </c>
      <c r="D19468">
        <f t="shared" si="53"/>
        <v>88.010667670387363</v>
      </c>
      <c r="E19468" t="str">
        <f t="shared" si="54"/>
        <v>LKA</v>
      </c>
      <c r="F19468" s="3">
        <f>VLOOKUP(A19468,'WCMC KBA list'!$A$2:$H$15884,8,FALSE)</f>
        <v>0</v>
      </c>
      <c r="G19468" s="3" t="str">
        <f t="shared" si="55"/>
        <v/>
      </c>
      <c r="H19468" s="3">
        <f t="shared" si="56"/>
        <v>0</v>
      </c>
    </row>
    <row r="19469" spans="1:8" x14ac:dyDescent="0.2">
      <c r="A19469" s="3">
        <v>15325</v>
      </c>
      <c r="B19469">
        <f>IF(VLOOKUP(A19469,$A$2:$B$18919,2,FALSE)="NA",VLOOKUP(A19469,'KBA 2020 shp attribute table'!$B$2:$G$15904,6,FALSE)*10000,VLOOKUP(A19469,$A$2:$B$18919,2,FALSE))</f>
        <v>40207877.986147501</v>
      </c>
      <c r="C19469">
        <f t="shared" si="52"/>
        <v>32913688.3192272</v>
      </c>
      <c r="D19469">
        <f t="shared" si="53"/>
        <v>81.858804711272484</v>
      </c>
      <c r="E19469" t="str">
        <f t="shared" si="54"/>
        <v>LKA</v>
      </c>
      <c r="F19469" s="3">
        <f>VLOOKUP(A19469,'WCMC KBA list'!$A$2:$H$15884,8,FALSE)</f>
        <v>0</v>
      </c>
      <c r="G19469" s="3" t="str">
        <f t="shared" si="55"/>
        <v/>
      </c>
      <c r="H19469" s="3">
        <f t="shared" si="56"/>
        <v>0</v>
      </c>
    </row>
    <row r="19470" spans="1:8" x14ac:dyDescent="0.2">
      <c r="A19470" s="3">
        <v>15334</v>
      </c>
      <c r="B19470">
        <f>IF(VLOOKUP(A19470,$A$2:$B$18919,2,FALSE)="NA",VLOOKUP(A19470,'KBA 2020 shp attribute table'!$B$2:$G$15904,6,FALSE)*10000,VLOOKUP(A19470,$A$2:$B$18919,2,FALSE))</f>
        <v>24436111.255215202</v>
      </c>
      <c r="C19470">
        <f t="shared" si="52"/>
        <v>19600067.765895501</v>
      </c>
      <c r="D19470">
        <f t="shared" si="53"/>
        <v>80.209439060040367</v>
      </c>
      <c r="E19470" t="str">
        <f t="shared" si="54"/>
        <v>LKA</v>
      </c>
      <c r="F19470" s="3">
        <f>VLOOKUP(A19470,'WCMC KBA list'!$A$2:$H$15884,8,FALSE)</f>
        <v>0</v>
      </c>
      <c r="G19470" s="3" t="str">
        <f t="shared" si="55"/>
        <v/>
      </c>
      <c r="H19470" s="3">
        <f t="shared" si="56"/>
        <v>0</v>
      </c>
    </row>
    <row r="19471" spans="1:8" x14ac:dyDescent="0.2">
      <c r="A19471" s="3">
        <v>15337</v>
      </c>
      <c r="B19471">
        <f>IF(VLOOKUP(A19471,$A$2:$B$18919,2,FALSE)="NA",VLOOKUP(A19471,'KBA 2020 shp attribute table'!$B$2:$G$15904,6,FALSE)*10000,VLOOKUP(A19471,$A$2:$B$18919,2,FALSE))</f>
        <v>57025581.076019801</v>
      </c>
      <c r="C19471">
        <f t="shared" si="52"/>
        <v>0</v>
      </c>
      <c r="D19471">
        <f t="shared" si="53"/>
        <v>0</v>
      </c>
      <c r="E19471" t="str">
        <f t="shared" si="54"/>
        <v>LKA</v>
      </c>
      <c r="F19471" s="3">
        <f>VLOOKUP(A19471,'WCMC KBA list'!$A$2:$H$15884,8,FALSE)</f>
        <v>0</v>
      </c>
      <c r="G19471" s="3" t="str">
        <f t="shared" si="55"/>
        <v/>
      </c>
      <c r="H19471" s="3">
        <f t="shared" si="56"/>
        <v>0</v>
      </c>
    </row>
    <row r="19472" spans="1:8" x14ac:dyDescent="0.2">
      <c r="A19472" s="3">
        <v>22271</v>
      </c>
      <c r="B19472">
        <f>IF(VLOOKUP(A19472,$A$2:$B$18919,2,FALSE)="NA",VLOOKUP(A19472,'KBA 2020 shp attribute table'!$B$2:$G$15904,6,FALSE)*10000,VLOOKUP(A19472,$A$2:$B$18919,2,FALSE))</f>
        <v>214366020.33678699</v>
      </c>
      <c r="C19472">
        <f t="shared" si="52"/>
        <v>70224155.479873955</v>
      </c>
      <c r="D19472">
        <f t="shared" si="53"/>
        <v>32.758995744542872</v>
      </c>
      <c r="E19472" t="str">
        <f t="shared" si="54"/>
        <v>LKA</v>
      </c>
      <c r="F19472" s="3">
        <f>VLOOKUP(A19472,'WCMC KBA list'!$A$2:$H$15884,8,FALSE)</f>
        <v>0</v>
      </c>
      <c r="G19472" s="3" t="str">
        <f t="shared" si="55"/>
        <v/>
      </c>
      <c r="H19472" s="3">
        <f t="shared" si="56"/>
        <v>0</v>
      </c>
    </row>
    <row r="19473" spans="1:8" x14ac:dyDescent="0.2">
      <c r="A19473" s="3">
        <v>26710</v>
      </c>
      <c r="B19473">
        <f>IF(VLOOKUP(A19473,$A$2:$B$18919,2,FALSE)="NA",VLOOKUP(A19473,'KBA 2020 shp attribute table'!$B$2:$G$15904,6,FALSE)*10000,VLOOKUP(A19473,$A$2:$B$18919,2,FALSE))</f>
        <v>58963411.350834399</v>
      </c>
      <c r="C19473">
        <f t="shared" si="52"/>
        <v>58956380.738563202</v>
      </c>
      <c r="D19473">
        <f t="shared" si="53"/>
        <v>99.988076313581374</v>
      </c>
      <c r="E19473" t="str">
        <f t="shared" si="54"/>
        <v>LKA</v>
      </c>
      <c r="F19473" s="3">
        <f>VLOOKUP(A19473,'WCMC KBA list'!$A$2:$H$15884,8,FALSE)</f>
        <v>0</v>
      </c>
      <c r="G19473" s="3" t="str">
        <f t="shared" si="55"/>
        <v/>
      </c>
      <c r="H19473" s="3">
        <f t="shared" si="56"/>
        <v>0</v>
      </c>
    </row>
    <row r="19474" spans="1:8" x14ac:dyDescent="0.2">
      <c r="A19474" s="3">
        <v>6482</v>
      </c>
      <c r="B19474">
        <f>IF(VLOOKUP(A19474,$A$2:$B$18919,2,FALSE)="NA",VLOOKUP(A19474,'KBA 2020 shp attribute table'!$B$2:$G$15904,6,FALSE)*10000,VLOOKUP(A19474,$A$2:$B$18919,2,FALSE))</f>
        <v>387193765.44653499</v>
      </c>
      <c r="C19474">
        <f t="shared" si="52"/>
        <v>61738744.473638102</v>
      </c>
      <c r="D19474">
        <f t="shared" si="53"/>
        <v>15.945180419534207</v>
      </c>
      <c r="E19474" t="str">
        <f t="shared" si="54"/>
        <v>MAR</v>
      </c>
      <c r="F19474" s="3">
        <f>VLOOKUP(A19474,'WCMC KBA list'!$A$2:$H$15884,8,FALSE)</f>
        <v>0</v>
      </c>
      <c r="G19474" s="3" t="str">
        <f t="shared" si="55"/>
        <v/>
      </c>
      <c r="H19474" s="3">
        <f t="shared" si="56"/>
        <v>0</v>
      </c>
    </row>
    <row r="19475" spans="1:8" x14ac:dyDescent="0.2">
      <c r="A19475" s="3">
        <v>6483</v>
      </c>
      <c r="B19475">
        <f>IF(VLOOKUP(A19475,$A$2:$B$18919,2,FALSE)="NA",VLOOKUP(A19475,'KBA 2020 shp attribute table'!$B$2:$G$15904,6,FALSE)*10000,VLOOKUP(A19475,$A$2:$B$18919,2,FALSE))</f>
        <v>137453169.08758301</v>
      </c>
      <c r="C19475">
        <f t="shared" si="52"/>
        <v>112770895.292128</v>
      </c>
      <c r="D19475">
        <f t="shared" si="53"/>
        <v>82.043139522139469</v>
      </c>
      <c r="E19475" t="str">
        <f t="shared" si="54"/>
        <v>MAR</v>
      </c>
      <c r="F19475" s="3">
        <f>VLOOKUP(A19475,'WCMC KBA list'!$A$2:$H$15884,8,FALSE)</f>
        <v>0</v>
      </c>
      <c r="G19475" s="3" t="str">
        <f t="shared" si="55"/>
        <v/>
      </c>
      <c r="H19475" s="3">
        <f t="shared" si="56"/>
        <v>0</v>
      </c>
    </row>
    <row r="19476" spans="1:8" x14ac:dyDescent="0.2">
      <c r="A19476" s="3">
        <v>6484</v>
      </c>
      <c r="B19476">
        <f>IF(VLOOKUP(A19476,$A$2:$B$18919,2,FALSE)="NA",VLOOKUP(A19476,'KBA 2020 shp attribute table'!$B$2:$G$15904,6,FALSE)*10000,VLOOKUP(A19476,$A$2:$B$18919,2,FALSE))</f>
        <v>165051168.06537601</v>
      </c>
      <c r="C19476">
        <f t="shared" si="52"/>
        <v>20536009.705763798</v>
      </c>
      <c r="D19476">
        <f t="shared" si="53"/>
        <v>12.442208041587186</v>
      </c>
      <c r="E19476" t="str">
        <f t="shared" si="54"/>
        <v>MAR</v>
      </c>
      <c r="F19476" s="3">
        <f>VLOOKUP(A19476,'WCMC KBA list'!$A$2:$H$15884,8,FALSE)</f>
        <v>0</v>
      </c>
      <c r="G19476" s="3" t="str">
        <f t="shared" si="55"/>
        <v/>
      </c>
      <c r="H19476" s="3">
        <f t="shared" si="56"/>
        <v>0</v>
      </c>
    </row>
    <row r="19477" spans="1:8" x14ac:dyDescent="0.2">
      <c r="A19477" s="3">
        <v>6512</v>
      </c>
      <c r="B19477">
        <f>IF(VLOOKUP(A19477,$A$2:$B$18919,2,FALSE)="NA",VLOOKUP(A19477,'KBA 2020 shp attribute table'!$B$2:$G$15904,6,FALSE)*10000,VLOOKUP(A19477,$A$2:$B$18919,2,FALSE))</f>
        <v>20374421.279115699</v>
      </c>
      <c r="C19477">
        <f t="shared" si="52"/>
        <v>7651869.3444744302</v>
      </c>
      <c r="D19477">
        <f t="shared" si="53"/>
        <v>37.556253695008216</v>
      </c>
      <c r="E19477" t="str">
        <f t="shared" si="54"/>
        <v>MAR</v>
      </c>
      <c r="F19477" s="3">
        <f>VLOOKUP(A19477,'WCMC KBA list'!$A$2:$H$15884,8,FALSE)</f>
        <v>0</v>
      </c>
      <c r="G19477" s="3" t="str">
        <f t="shared" si="55"/>
        <v/>
      </c>
      <c r="H19477" s="3">
        <f t="shared" si="56"/>
        <v>0</v>
      </c>
    </row>
    <row r="19478" spans="1:8" x14ac:dyDescent="0.2">
      <c r="A19478" s="3">
        <v>6528</v>
      </c>
      <c r="B19478">
        <f>IF(VLOOKUP(A19478,$A$2:$B$18919,2,FALSE)="NA",VLOOKUP(A19478,'KBA 2020 shp attribute table'!$B$2:$G$15904,6,FALSE)*10000,VLOOKUP(A19478,$A$2:$B$18919,2,FALSE))</f>
        <v>158495727.918275</v>
      </c>
      <c r="C19478">
        <f t="shared" si="52"/>
        <v>0</v>
      </c>
      <c r="D19478">
        <f t="shared" si="53"/>
        <v>0</v>
      </c>
      <c r="E19478" t="str">
        <f t="shared" si="54"/>
        <v>MDG</v>
      </c>
      <c r="F19478" s="3">
        <f>VLOOKUP(A19478,'WCMC KBA list'!$A$2:$H$15884,8,FALSE)</f>
        <v>0</v>
      </c>
      <c r="G19478" s="3" t="str">
        <f t="shared" si="55"/>
        <v/>
      </c>
      <c r="H19478" s="3">
        <f t="shared" si="56"/>
        <v>0</v>
      </c>
    </row>
    <row r="19479" spans="1:8" x14ac:dyDescent="0.2">
      <c r="A19479" s="3">
        <v>6533</v>
      </c>
      <c r="B19479">
        <f>IF(VLOOKUP(A19479,$A$2:$B$18919,2,FALSE)="NA",VLOOKUP(A19479,'KBA 2020 shp attribute table'!$B$2:$G$15904,6,FALSE)*10000,VLOOKUP(A19479,$A$2:$B$18919,2,FALSE))</f>
        <v>1624148346.2169299</v>
      </c>
      <c r="C19479">
        <f t="shared" si="52"/>
        <v>110438427.989757</v>
      </c>
      <c r="D19479">
        <f t="shared" si="53"/>
        <v>6.7997746786491051</v>
      </c>
      <c r="E19479" t="str">
        <f t="shared" si="54"/>
        <v>MDG</v>
      </c>
      <c r="F19479" s="3">
        <f>VLOOKUP(A19479,'WCMC KBA list'!$A$2:$H$15884,8,FALSE)</f>
        <v>0</v>
      </c>
      <c r="G19479" s="3" t="str">
        <f t="shared" si="55"/>
        <v/>
      </c>
      <c r="H19479" s="3">
        <f t="shared" si="56"/>
        <v>0</v>
      </c>
    </row>
    <row r="19480" spans="1:8" x14ac:dyDescent="0.2">
      <c r="A19480" s="3">
        <v>6580</v>
      </c>
      <c r="B19480">
        <f>IF(VLOOKUP(A19480,$A$2:$B$18919,2,FALSE)="NA",VLOOKUP(A19480,'KBA 2020 shp attribute table'!$B$2:$G$15904,6,FALSE)*10000,VLOOKUP(A19480,$A$2:$B$18919,2,FALSE))</f>
        <v>2825570745.6061201</v>
      </c>
      <c r="C19480">
        <f t="shared" si="52"/>
        <v>460197507.86367869</v>
      </c>
      <c r="D19480">
        <f t="shared" si="53"/>
        <v>16.286886767188715</v>
      </c>
      <c r="E19480" t="str">
        <f t="shared" si="54"/>
        <v>MDG</v>
      </c>
      <c r="F19480" s="3">
        <f>VLOOKUP(A19480,'WCMC KBA list'!$A$2:$H$15884,8,FALSE)</f>
        <v>0</v>
      </c>
      <c r="G19480" s="3" t="str">
        <f t="shared" si="55"/>
        <v/>
      </c>
      <c r="H19480" s="3">
        <f t="shared" si="56"/>
        <v>0</v>
      </c>
    </row>
    <row r="19481" spans="1:8" x14ac:dyDescent="0.2">
      <c r="A19481" s="3">
        <v>6583</v>
      </c>
      <c r="B19481">
        <f>IF(VLOOKUP(A19481,$A$2:$B$18919,2,FALSE)="NA",VLOOKUP(A19481,'KBA 2020 shp attribute table'!$B$2:$G$15904,6,FALSE)*10000,VLOOKUP(A19481,$A$2:$B$18919,2,FALSE))</f>
        <v>1761039267.6787801</v>
      </c>
      <c r="C19481">
        <f t="shared" si="52"/>
        <v>0</v>
      </c>
      <c r="D19481">
        <f t="shared" si="53"/>
        <v>0</v>
      </c>
      <c r="E19481" t="str">
        <f t="shared" si="54"/>
        <v>MDG</v>
      </c>
      <c r="F19481" s="3">
        <f>VLOOKUP(A19481,'WCMC KBA list'!$A$2:$H$15884,8,FALSE)</f>
        <v>0</v>
      </c>
      <c r="G19481" s="3" t="str">
        <f t="shared" si="55"/>
        <v/>
      </c>
      <c r="H19481" s="3">
        <f t="shared" si="56"/>
        <v>0</v>
      </c>
    </row>
    <row r="19482" spans="1:8" x14ac:dyDescent="0.2">
      <c r="A19482" s="3">
        <v>22428</v>
      </c>
      <c r="B19482">
        <f>IF(VLOOKUP(A19482,$A$2:$B$18919,2,FALSE)="NA",VLOOKUP(A19482,'KBA 2020 shp attribute table'!$B$2:$G$15904,6,FALSE)*10000,VLOOKUP(A19482,$A$2:$B$18919,2,FALSE))</f>
        <v>1626109367.23083</v>
      </c>
      <c r="C19482">
        <f t="shared" si="52"/>
        <v>24812770.367172699</v>
      </c>
      <c r="D19482">
        <f t="shared" si="53"/>
        <v>1.525898003369073</v>
      </c>
      <c r="E19482" t="str">
        <f t="shared" si="54"/>
        <v>MDG</v>
      </c>
      <c r="F19482" s="3">
        <f>VLOOKUP(A19482,'WCMC KBA list'!$A$2:$H$15884,8,FALSE)</f>
        <v>0</v>
      </c>
      <c r="G19482" s="3" t="str">
        <f t="shared" si="55"/>
        <v/>
      </c>
      <c r="H19482" s="3">
        <f t="shared" si="56"/>
        <v>0</v>
      </c>
    </row>
    <row r="19483" spans="1:8" x14ac:dyDescent="0.2">
      <c r="A19483" s="3">
        <v>22444</v>
      </c>
      <c r="B19483">
        <f>IF(VLOOKUP(A19483,$A$2:$B$18919,2,FALSE)="NA",VLOOKUP(A19483,'KBA 2020 shp attribute table'!$B$2:$G$15904,6,FALSE)*10000,VLOOKUP(A19483,$A$2:$B$18919,2,FALSE))</f>
        <v>14540324.164343501</v>
      </c>
      <c r="C19483">
        <f t="shared" si="52"/>
        <v>0</v>
      </c>
      <c r="D19483">
        <f t="shared" si="53"/>
        <v>0</v>
      </c>
      <c r="E19483" t="str">
        <f t="shared" si="54"/>
        <v>MDG</v>
      </c>
      <c r="F19483" s="3">
        <f>VLOOKUP(A19483,'WCMC KBA list'!$A$2:$H$15884,8,FALSE)</f>
        <v>0</v>
      </c>
      <c r="G19483" s="3" t="str">
        <f t="shared" si="55"/>
        <v/>
      </c>
      <c r="H19483" s="3">
        <f t="shared" si="56"/>
        <v>0</v>
      </c>
    </row>
    <row r="19484" spans="1:8" x14ac:dyDescent="0.2">
      <c r="A19484" s="3">
        <v>22451</v>
      </c>
      <c r="B19484">
        <f>IF(VLOOKUP(A19484,$A$2:$B$18919,2,FALSE)="NA",VLOOKUP(A19484,'KBA 2020 shp attribute table'!$B$2:$G$15904,6,FALSE)*10000,VLOOKUP(A19484,$A$2:$B$18919,2,FALSE))</f>
        <v>677363032.91991794</v>
      </c>
      <c r="C19484">
        <f t="shared" si="52"/>
        <v>239226683.07703519</v>
      </c>
      <c r="D19484">
        <f t="shared" si="53"/>
        <v>35.317351471897943</v>
      </c>
      <c r="E19484" t="str">
        <f t="shared" si="54"/>
        <v>MDG</v>
      </c>
      <c r="F19484" s="3">
        <f>VLOOKUP(A19484,'WCMC KBA list'!$A$2:$H$15884,8,FALSE)</f>
        <v>0</v>
      </c>
      <c r="G19484" s="3" t="str">
        <f t="shared" si="55"/>
        <v/>
      </c>
      <c r="H19484" s="3">
        <f t="shared" si="56"/>
        <v>0</v>
      </c>
    </row>
    <row r="19485" spans="1:8" x14ac:dyDescent="0.2">
      <c r="A19485" s="3">
        <v>22460</v>
      </c>
      <c r="B19485">
        <f>IF(VLOOKUP(A19485,$A$2:$B$18919,2,FALSE)="NA",VLOOKUP(A19485,'KBA 2020 shp attribute table'!$B$2:$G$15904,6,FALSE)*10000,VLOOKUP(A19485,$A$2:$B$18919,2,FALSE))</f>
        <v>11840167.755900901</v>
      </c>
      <c r="C19485">
        <f t="shared" si="52"/>
        <v>0</v>
      </c>
      <c r="D19485">
        <f t="shared" si="53"/>
        <v>0</v>
      </c>
      <c r="E19485" t="str">
        <f t="shared" si="54"/>
        <v>MDG</v>
      </c>
      <c r="F19485" s="3">
        <f>VLOOKUP(A19485,'WCMC KBA list'!$A$2:$H$15884,8,FALSE)</f>
        <v>0</v>
      </c>
      <c r="G19485" s="3" t="str">
        <f t="shared" si="55"/>
        <v/>
      </c>
      <c r="H19485" s="3">
        <f t="shared" si="56"/>
        <v>0</v>
      </c>
    </row>
    <row r="19486" spans="1:8" x14ac:dyDescent="0.2">
      <c r="A19486" s="3">
        <v>45343</v>
      </c>
      <c r="B19486">
        <f>IF(VLOOKUP(A19486,$A$2:$B$18919,2,FALSE)="NA",VLOOKUP(A19486,'KBA 2020 shp attribute table'!$B$2:$G$15904,6,FALSE)*10000,VLOOKUP(A19486,$A$2:$B$18919,2,FALSE))</f>
        <v>6807730496.4058704</v>
      </c>
      <c r="C19486">
        <f t="shared" si="52"/>
        <v>1402160950.1932597</v>
      </c>
      <c r="D19486">
        <f t="shared" si="53"/>
        <v>20.596598983075609</v>
      </c>
      <c r="E19486" t="str">
        <f t="shared" si="54"/>
        <v>MDG</v>
      </c>
      <c r="F19486" s="3">
        <f>VLOOKUP(A19486,'WCMC KBA list'!$A$2:$H$15884,8,FALSE)</f>
        <v>0</v>
      </c>
      <c r="G19486" s="3" t="str">
        <f t="shared" si="55"/>
        <v/>
      </c>
      <c r="H19486" s="3">
        <f t="shared" si="56"/>
        <v>0</v>
      </c>
    </row>
    <row r="19487" spans="1:8" x14ac:dyDescent="0.2">
      <c r="A19487" s="3">
        <v>45348</v>
      </c>
      <c r="B19487">
        <f>IF(VLOOKUP(A19487,$A$2:$B$18919,2,FALSE)="NA",VLOOKUP(A19487,'KBA 2020 shp attribute table'!$B$2:$G$15904,6,FALSE)*10000,VLOOKUP(A19487,$A$2:$B$18919,2,FALSE))</f>
        <v>4230336217.0942998</v>
      </c>
      <c r="C19487">
        <f t="shared" si="52"/>
        <v>107345581.9501418</v>
      </c>
      <c r="D19487">
        <f t="shared" si="53"/>
        <v>2.5375189214599709</v>
      </c>
      <c r="E19487" t="str">
        <f t="shared" si="54"/>
        <v>MDG</v>
      </c>
      <c r="F19487" s="3">
        <f>VLOOKUP(A19487,'WCMC KBA list'!$A$2:$H$15884,8,FALSE)</f>
        <v>0</v>
      </c>
      <c r="G19487" s="3" t="str">
        <f t="shared" si="55"/>
        <v/>
      </c>
      <c r="H19487" s="3">
        <f t="shared" si="56"/>
        <v>0</v>
      </c>
    </row>
    <row r="19488" spans="1:8" x14ac:dyDescent="0.2">
      <c r="A19488" s="3">
        <v>45377</v>
      </c>
      <c r="B19488">
        <f>IF(VLOOKUP(A19488,$A$2:$B$18919,2,FALSE)="NA",VLOOKUP(A19488,'KBA 2020 shp attribute table'!$B$2:$G$15904,6,FALSE)*10000,VLOOKUP(A19488,$A$2:$B$18919,2,FALSE))</f>
        <v>811336.88374033605</v>
      </c>
      <c r="C19488">
        <f t="shared" si="52"/>
        <v>0</v>
      </c>
      <c r="D19488">
        <f t="shared" si="53"/>
        <v>0</v>
      </c>
      <c r="E19488" t="str">
        <f t="shared" si="54"/>
        <v>MDG</v>
      </c>
      <c r="F19488" s="3">
        <f>VLOOKUP(A19488,'WCMC KBA list'!$A$2:$H$15884,8,FALSE)</f>
        <v>0</v>
      </c>
      <c r="G19488" s="3" t="str">
        <f t="shared" si="55"/>
        <v/>
      </c>
      <c r="H19488" s="3">
        <f t="shared" si="56"/>
        <v>0</v>
      </c>
    </row>
    <row r="19489" spans="1:8" x14ac:dyDescent="0.2">
      <c r="A19489" s="3">
        <v>47001</v>
      </c>
      <c r="B19489">
        <f>IF(VLOOKUP(A19489,$A$2:$B$18919,2,FALSE)="NA",VLOOKUP(A19489,'KBA 2020 shp attribute table'!$B$2:$G$15904,6,FALSE)*10000,VLOOKUP(A19489,$A$2:$B$18919,2,FALSE))</f>
        <v>399681430.52841699</v>
      </c>
      <c r="C19489">
        <f t="shared" si="52"/>
        <v>0</v>
      </c>
      <c r="D19489">
        <f t="shared" si="53"/>
        <v>0</v>
      </c>
      <c r="E19489" t="str">
        <f t="shared" si="54"/>
        <v>MDG</v>
      </c>
      <c r="F19489" s="3">
        <f>VLOOKUP(A19489,'WCMC KBA list'!$A$2:$H$15884,8,FALSE)</f>
        <v>0</v>
      </c>
      <c r="G19489" s="3" t="str">
        <f t="shared" si="55"/>
        <v/>
      </c>
      <c r="H19489" s="3">
        <f t="shared" si="56"/>
        <v>0</v>
      </c>
    </row>
    <row r="19490" spans="1:8" x14ac:dyDescent="0.2">
      <c r="A19490" s="3">
        <v>10033</v>
      </c>
      <c r="B19490">
        <f>IF(VLOOKUP(A19490,$A$2:$B$18919,2,FALSE)="NA",VLOOKUP(A19490,'KBA 2020 shp attribute table'!$B$2:$G$15904,6,FALSE)*10000,VLOOKUP(A19490,$A$2:$B$18919,2,FALSE))</f>
        <v>134704517.73081201</v>
      </c>
      <c r="C19490">
        <f t="shared" si="52"/>
        <v>128200987.48733057</v>
      </c>
      <c r="D19490">
        <f t="shared" si="53"/>
        <v>95.172002874856929</v>
      </c>
      <c r="E19490" t="str">
        <f t="shared" si="54"/>
        <v>MEX</v>
      </c>
      <c r="F19490" s="3">
        <f>VLOOKUP(A19490,'WCMC KBA list'!$A$2:$H$15884,8,FALSE)</f>
        <v>0</v>
      </c>
      <c r="G19490" s="3" t="str">
        <f t="shared" si="55"/>
        <v/>
      </c>
      <c r="H19490" s="3">
        <f t="shared" si="56"/>
        <v>0</v>
      </c>
    </row>
    <row r="19491" spans="1:8" x14ac:dyDescent="0.2">
      <c r="A19491" s="3">
        <v>10047</v>
      </c>
      <c r="B19491">
        <f>IF(VLOOKUP(A19491,$A$2:$B$18919,2,FALSE)="NA",VLOOKUP(A19491,'KBA 2020 shp attribute table'!$B$2:$G$15904,6,FALSE)*10000,VLOOKUP(A19491,$A$2:$B$18919,2,FALSE))</f>
        <v>5039199141.20961</v>
      </c>
      <c r="C19491">
        <f t="shared" si="52"/>
        <v>2896108596.3521776</v>
      </c>
      <c r="D19491">
        <f t="shared" si="53"/>
        <v>57.471604419606159</v>
      </c>
      <c r="E19491" t="str">
        <f t="shared" si="54"/>
        <v>MEX</v>
      </c>
      <c r="F19491" s="3">
        <f>VLOOKUP(A19491,'WCMC KBA list'!$A$2:$H$15884,8,FALSE)</f>
        <v>0</v>
      </c>
      <c r="G19491" s="3" t="str">
        <f t="shared" si="55"/>
        <v/>
      </c>
      <c r="H19491" s="3">
        <f t="shared" si="56"/>
        <v>0</v>
      </c>
    </row>
    <row r="19492" spans="1:8" x14ac:dyDescent="0.2">
      <c r="A19492" s="3">
        <v>10058</v>
      </c>
      <c r="B19492">
        <f>IF(VLOOKUP(A19492,$A$2:$B$18919,2,FALSE)="NA",VLOOKUP(A19492,'KBA 2020 shp attribute table'!$B$2:$G$15904,6,FALSE)*10000,VLOOKUP(A19492,$A$2:$B$18919,2,FALSE))</f>
        <v>1027705493.5944</v>
      </c>
      <c r="C19492">
        <f t="shared" si="52"/>
        <v>984058455.922979</v>
      </c>
      <c r="D19492">
        <f t="shared" si="53"/>
        <v>95.7529625030255</v>
      </c>
      <c r="E19492" t="str">
        <f t="shared" si="54"/>
        <v>MEX</v>
      </c>
      <c r="F19492" s="3">
        <f>VLOOKUP(A19492,'WCMC KBA list'!$A$2:$H$15884,8,FALSE)</f>
        <v>0</v>
      </c>
      <c r="G19492" s="3" t="str">
        <f t="shared" si="55"/>
        <v/>
      </c>
      <c r="H19492" s="3">
        <f t="shared" si="56"/>
        <v>0</v>
      </c>
    </row>
    <row r="19493" spans="1:8" x14ac:dyDescent="0.2">
      <c r="A19493" s="3">
        <v>10103</v>
      </c>
      <c r="B19493">
        <f>IF(VLOOKUP(A19493,$A$2:$B$18919,2,FALSE)="NA",VLOOKUP(A19493,'KBA 2020 shp attribute table'!$B$2:$G$15904,6,FALSE)*10000,VLOOKUP(A19493,$A$2:$B$18919,2,FALSE))</f>
        <v>275532271.85247302</v>
      </c>
      <c r="C19493">
        <f t="shared" si="52"/>
        <v>54288117.997881599</v>
      </c>
      <c r="D19493">
        <f t="shared" si="53"/>
        <v>19.702997994713606</v>
      </c>
      <c r="E19493" t="str">
        <f t="shared" si="54"/>
        <v>MEX</v>
      </c>
      <c r="F19493" s="3">
        <f>VLOOKUP(A19493,'WCMC KBA list'!$A$2:$H$15884,8,FALSE)</f>
        <v>0</v>
      </c>
      <c r="G19493" s="3" t="str">
        <f t="shared" si="55"/>
        <v/>
      </c>
      <c r="H19493" s="3">
        <f t="shared" si="56"/>
        <v>0</v>
      </c>
    </row>
    <row r="19494" spans="1:8" x14ac:dyDescent="0.2">
      <c r="A19494" s="3">
        <v>10109</v>
      </c>
      <c r="B19494">
        <f>IF(VLOOKUP(A19494,$A$2:$B$18919,2,FALSE)="NA",VLOOKUP(A19494,'KBA 2020 shp attribute table'!$B$2:$G$15904,6,FALSE)*10000,VLOOKUP(A19494,$A$2:$B$18919,2,FALSE))</f>
        <v>780672732.66098201</v>
      </c>
      <c r="C19494">
        <f t="shared" si="52"/>
        <v>216755534.58273619</v>
      </c>
      <c r="D19494">
        <f t="shared" si="53"/>
        <v>27.765224211675559</v>
      </c>
      <c r="E19494" t="str">
        <f t="shared" si="54"/>
        <v>MEX</v>
      </c>
      <c r="F19494" s="3">
        <f>VLOOKUP(A19494,'WCMC KBA list'!$A$2:$H$15884,8,FALSE)</f>
        <v>0</v>
      </c>
      <c r="G19494" s="3" t="str">
        <f t="shared" si="55"/>
        <v/>
      </c>
      <c r="H19494" s="3">
        <f t="shared" si="56"/>
        <v>0</v>
      </c>
    </row>
    <row r="19495" spans="1:8" x14ac:dyDescent="0.2">
      <c r="A19495" s="3">
        <v>10113</v>
      </c>
      <c r="B19495">
        <f>IF(VLOOKUP(A19495,$A$2:$B$18919,2,FALSE)="NA",VLOOKUP(A19495,'KBA 2020 shp attribute table'!$B$2:$G$15904,6,FALSE)*10000,VLOOKUP(A19495,$A$2:$B$18919,2,FALSE))</f>
        <v>1754371732.79546</v>
      </c>
      <c r="C19495">
        <f t="shared" si="52"/>
        <v>1632573893.1354008</v>
      </c>
      <c r="D19495">
        <f t="shared" si="53"/>
        <v>93.057466819418963</v>
      </c>
      <c r="E19495" t="str">
        <f t="shared" si="54"/>
        <v>MEX</v>
      </c>
      <c r="F19495" s="3">
        <f>VLOOKUP(A19495,'WCMC KBA list'!$A$2:$H$15884,8,FALSE)</f>
        <v>0</v>
      </c>
      <c r="G19495" s="3" t="str">
        <f t="shared" si="55"/>
        <v/>
      </c>
      <c r="H19495" s="3">
        <f t="shared" si="56"/>
        <v>0</v>
      </c>
    </row>
    <row r="19496" spans="1:8" x14ac:dyDescent="0.2">
      <c r="A19496" s="3">
        <v>10119</v>
      </c>
      <c r="B19496">
        <f>IF(VLOOKUP(A19496,$A$2:$B$18919,2,FALSE)="NA",VLOOKUP(A19496,'KBA 2020 shp attribute table'!$B$2:$G$15904,6,FALSE)*10000,VLOOKUP(A19496,$A$2:$B$18919,2,FALSE))</f>
        <v>278915623.69615698</v>
      </c>
      <c r="C19496">
        <f t="shared" si="52"/>
        <v>12564264.756715151</v>
      </c>
      <c r="D19496">
        <f t="shared" si="53"/>
        <v>4.5046830257175969</v>
      </c>
      <c r="E19496" t="str">
        <f t="shared" si="54"/>
        <v>MEX</v>
      </c>
      <c r="F19496" s="3">
        <f>VLOOKUP(A19496,'WCMC KBA list'!$A$2:$H$15884,8,FALSE)</f>
        <v>0</v>
      </c>
      <c r="G19496" s="3" t="str">
        <f t="shared" si="55"/>
        <v/>
      </c>
      <c r="H19496" s="3">
        <f t="shared" si="56"/>
        <v>0</v>
      </c>
    </row>
    <row r="19497" spans="1:8" x14ac:dyDescent="0.2">
      <c r="A19497" s="3">
        <v>10142</v>
      </c>
      <c r="B19497">
        <f>IF(VLOOKUP(A19497,$A$2:$B$18919,2,FALSE)="NA",VLOOKUP(A19497,'KBA 2020 shp attribute table'!$B$2:$G$15904,6,FALSE)*10000,VLOOKUP(A19497,$A$2:$B$18919,2,FALSE))</f>
        <v>8740929.4297945499</v>
      </c>
      <c r="C19497">
        <f t="shared" si="52"/>
        <v>8740929.4297945499</v>
      </c>
      <c r="D19497">
        <f t="shared" si="53"/>
        <v>100</v>
      </c>
      <c r="E19497" t="str">
        <f t="shared" si="54"/>
        <v>MEX</v>
      </c>
      <c r="F19497" s="3">
        <f>VLOOKUP(A19497,'WCMC KBA list'!$A$2:$H$15884,8,FALSE)</f>
        <v>0</v>
      </c>
      <c r="G19497" s="3" t="str">
        <f t="shared" si="55"/>
        <v/>
      </c>
      <c r="H19497" s="3">
        <f t="shared" si="56"/>
        <v>0</v>
      </c>
    </row>
    <row r="19498" spans="1:8" x14ac:dyDescent="0.2">
      <c r="A19498" s="3">
        <v>10147</v>
      </c>
      <c r="B19498">
        <f>IF(VLOOKUP(A19498,$A$2:$B$18919,2,FALSE)="NA",VLOOKUP(A19498,'KBA 2020 shp attribute table'!$B$2:$G$15904,6,FALSE)*10000,VLOOKUP(A19498,$A$2:$B$18919,2,FALSE))</f>
        <v>728984179.32773101</v>
      </c>
      <c r="C19498">
        <f t="shared" si="52"/>
        <v>389972131.68765169</v>
      </c>
      <c r="D19498">
        <f t="shared" si="53"/>
        <v>53.495280521352861</v>
      </c>
      <c r="E19498" t="str">
        <f t="shared" si="54"/>
        <v>MEX</v>
      </c>
      <c r="F19498" s="3">
        <f>VLOOKUP(A19498,'WCMC KBA list'!$A$2:$H$15884,8,FALSE)</f>
        <v>0</v>
      </c>
      <c r="G19498" s="3" t="str">
        <f t="shared" si="55"/>
        <v/>
      </c>
      <c r="H19498" s="3">
        <f t="shared" si="56"/>
        <v>0</v>
      </c>
    </row>
    <row r="19499" spans="1:8" x14ac:dyDescent="0.2">
      <c r="A19499" s="3">
        <v>10168</v>
      </c>
      <c r="B19499">
        <f>IF(VLOOKUP(A19499,$A$2:$B$18919,2,FALSE)="NA",VLOOKUP(A19499,'KBA 2020 shp attribute table'!$B$2:$G$15904,6,FALSE)*10000,VLOOKUP(A19499,$A$2:$B$18919,2,FALSE))</f>
        <v>2306406457.7667098</v>
      </c>
      <c r="C19499">
        <f t="shared" si="52"/>
        <v>1662291196.7639177</v>
      </c>
      <c r="D19499">
        <f t="shared" si="53"/>
        <v>72.07277759591048</v>
      </c>
      <c r="E19499" t="str">
        <f t="shared" si="54"/>
        <v>MEX</v>
      </c>
      <c r="F19499" s="3">
        <f>VLOOKUP(A19499,'WCMC KBA list'!$A$2:$H$15884,8,FALSE)</f>
        <v>0</v>
      </c>
      <c r="G19499" s="3" t="str">
        <f t="shared" si="55"/>
        <v/>
      </c>
      <c r="H19499" s="3">
        <f t="shared" si="56"/>
        <v>0</v>
      </c>
    </row>
    <row r="19500" spans="1:8" x14ac:dyDescent="0.2">
      <c r="A19500" s="3">
        <v>10192</v>
      </c>
      <c r="B19500">
        <f>IF(VLOOKUP(A19500,$A$2:$B$18919,2,FALSE)="NA",VLOOKUP(A19500,'KBA 2020 shp attribute table'!$B$2:$G$15904,6,FALSE)*10000,VLOOKUP(A19500,$A$2:$B$18919,2,FALSE))</f>
        <v>675723712.51539898</v>
      </c>
      <c r="C19500">
        <f t="shared" si="52"/>
        <v>6675414.3357188096</v>
      </c>
      <c r="D19500">
        <f t="shared" si="53"/>
        <v>0.98789108804091064</v>
      </c>
      <c r="E19500" t="str">
        <f t="shared" si="54"/>
        <v>MEX</v>
      </c>
      <c r="F19500" s="3">
        <f>VLOOKUP(A19500,'WCMC KBA list'!$A$2:$H$15884,8,FALSE)</f>
        <v>0</v>
      </c>
      <c r="G19500" s="3" t="str">
        <f t="shared" si="55"/>
        <v/>
      </c>
      <c r="H19500" s="3">
        <f t="shared" si="56"/>
        <v>0</v>
      </c>
    </row>
    <row r="19501" spans="1:8" x14ac:dyDescent="0.2">
      <c r="A19501" s="3">
        <v>10202</v>
      </c>
      <c r="B19501">
        <f>IF(VLOOKUP(A19501,$A$2:$B$18919,2,FALSE)="NA",VLOOKUP(A19501,'KBA 2020 shp attribute table'!$B$2:$G$15904,6,FALSE)*10000,VLOOKUP(A19501,$A$2:$B$18919,2,FALSE))</f>
        <v>607767609.84137905</v>
      </c>
      <c r="C19501">
        <f t="shared" si="52"/>
        <v>309953.979665488</v>
      </c>
      <c r="D19501">
        <f t="shared" si="53"/>
        <v>5.0998765752979618E-2</v>
      </c>
      <c r="E19501" t="str">
        <f t="shared" si="54"/>
        <v>MEX</v>
      </c>
      <c r="F19501" s="3">
        <f>VLOOKUP(A19501,'WCMC KBA list'!$A$2:$H$15884,8,FALSE)</f>
        <v>0</v>
      </c>
      <c r="G19501" s="3" t="str">
        <f t="shared" si="55"/>
        <v/>
      </c>
      <c r="H19501" s="3">
        <f t="shared" si="56"/>
        <v>0</v>
      </c>
    </row>
    <row r="19502" spans="1:8" x14ac:dyDescent="0.2">
      <c r="A19502" s="3">
        <v>10207</v>
      </c>
      <c r="B19502">
        <f>IF(VLOOKUP(A19502,$A$2:$B$18919,2,FALSE)="NA",VLOOKUP(A19502,'KBA 2020 shp attribute table'!$B$2:$G$15904,6,FALSE)*10000,VLOOKUP(A19502,$A$2:$B$18919,2,FALSE))</f>
        <v>178976983.16220999</v>
      </c>
      <c r="C19502">
        <f t="shared" si="52"/>
        <v>114304770.78208493</v>
      </c>
      <c r="D19502">
        <f t="shared" si="53"/>
        <v>63.86562605007623</v>
      </c>
      <c r="E19502" t="str">
        <f t="shared" si="54"/>
        <v>MEX</v>
      </c>
      <c r="F19502" s="3">
        <f>VLOOKUP(A19502,'WCMC KBA list'!$A$2:$H$15884,8,FALSE)</f>
        <v>0</v>
      </c>
      <c r="G19502" s="3" t="str">
        <f t="shared" si="55"/>
        <v/>
      </c>
      <c r="H19502" s="3">
        <f t="shared" si="56"/>
        <v>0</v>
      </c>
    </row>
    <row r="19503" spans="1:8" x14ac:dyDescent="0.2">
      <c r="A19503" s="3">
        <v>10218</v>
      </c>
      <c r="B19503">
        <f>IF(VLOOKUP(A19503,$A$2:$B$18919,2,FALSE)="NA",VLOOKUP(A19503,'KBA 2020 shp attribute table'!$B$2:$G$15904,6,FALSE)*10000,VLOOKUP(A19503,$A$2:$B$18919,2,FALSE))</f>
        <v>219799577.73784399</v>
      </c>
      <c r="C19503">
        <f t="shared" ref="C19503:C19566" si="57">SUMIF($A$2:$A$18919,$A19503,$C$2:$C$18919)</f>
        <v>219799839.21084398</v>
      </c>
      <c r="D19503">
        <f t="shared" ref="D19503:D19566" si="58">C19503/B19503*100</f>
        <v>100.00011895973716</v>
      </c>
      <c r="E19503" t="str">
        <f t="shared" ref="E19503:E19566" si="59">VLOOKUP(A19503,$A$2:$J$18919,10,FALSE)</f>
        <v>MEX</v>
      </c>
      <c r="F19503" s="3">
        <f>VLOOKUP(A19503,'WCMC KBA list'!$A$2:$H$15884,8,FALSE)</f>
        <v>0</v>
      </c>
      <c r="G19503" s="3" t="str">
        <f t="shared" ref="G19503:G19566" si="60">IF(VLOOKUP(A19503,$A$1:$P$18919,16,FALSE)="added from WCMC KBA list",1,"")</f>
        <v/>
      </c>
      <c r="H19503" s="3">
        <f t="shared" ref="H19503:H19566" si="61">SUM(F19503:G19503)</f>
        <v>0</v>
      </c>
    </row>
    <row r="19504" spans="1:8" x14ac:dyDescent="0.2">
      <c r="A19504" s="3">
        <v>10221</v>
      </c>
      <c r="B19504">
        <f>IF(VLOOKUP(A19504,$A$2:$B$18919,2,FALSE)="NA",VLOOKUP(A19504,'KBA 2020 shp attribute table'!$B$2:$G$15904,6,FALSE)*10000,VLOOKUP(A19504,$A$2:$B$18919,2,FALSE))</f>
        <v>37036163.373718299</v>
      </c>
      <c r="C19504">
        <f t="shared" si="57"/>
        <v>0</v>
      </c>
      <c r="D19504">
        <f t="shared" si="58"/>
        <v>0</v>
      </c>
      <c r="E19504" t="str">
        <f t="shared" si="59"/>
        <v>MEX</v>
      </c>
      <c r="F19504" s="3">
        <f>VLOOKUP(A19504,'WCMC KBA list'!$A$2:$H$15884,8,FALSE)</f>
        <v>0</v>
      </c>
      <c r="G19504" s="3" t="str">
        <f t="shared" si="60"/>
        <v/>
      </c>
      <c r="H19504" s="3">
        <f t="shared" si="61"/>
        <v>0</v>
      </c>
    </row>
    <row r="19505" spans="1:8" x14ac:dyDescent="0.2">
      <c r="A19505" s="3">
        <v>10228</v>
      </c>
      <c r="B19505">
        <f>IF(VLOOKUP(A19505,$A$2:$B$18919,2,FALSE)="NA",VLOOKUP(A19505,'KBA 2020 shp attribute table'!$B$2:$G$15904,6,FALSE)*10000,VLOOKUP(A19505,$A$2:$B$18919,2,FALSE))</f>
        <v>1668092257.29866</v>
      </c>
      <c r="C19505">
        <f t="shared" si="57"/>
        <v>1172458879.2488787</v>
      </c>
      <c r="D19505">
        <f t="shared" si="58"/>
        <v>70.287412109182782</v>
      </c>
      <c r="E19505" t="str">
        <f t="shared" si="59"/>
        <v>MEX</v>
      </c>
      <c r="F19505" s="3">
        <f>VLOOKUP(A19505,'WCMC KBA list'!$A$2:$H$15884,8,FALSE)</f>
        <v>0</v>
      </c>
      <c r="G19505" s="3" t="str">
        <f t="shared" si="60"/>
        <v/>
      </c>
      <c r="H19505" s="3">
        <f t="shared" si="61"/>
        <v>0</v>
      </c>
    </row>
    <row r="19506" spans="1:8" x14ac:dyDescent="0.2">
      <c r="A19506" s="3">
        <v>10232</v>
      </c>
      <c r="B19506">
        <f>IF(VLOOKUP(A19506,$A$2:$B$18919,2,FALSE)="NA",VLOOKUP(A19506,'KBA 2020 shp attribute table'!$B$2:$G$15904,6,FALSE)*10000,VLOOKUP(A19506,$A$2:$B$18919,2,FALSE))</f>
        <v>5100776528.4167099</v>
      </c>
      <c r="C19506">
        <f t="shared" si="57"/>
        <v>135788166.55202556</v>
      </c>
      <c r="D19506">
        <f t="shared" si="58"/>
        <v>2.6621077358622189</v>
      </c>
      <c r="E19506" t="str">
        <f t="shared" si="59"/>
        <v>MEX</v>
      </c>
      <c r="F19506" s="3">
        <f>VLOOKUP(A19506,'WCMC KBA list'!$A$2:$H$15884,8,FALSE)</f>
        <v>0</v>
      </c>
      <c r="G19506" s="3" t="str">
        <f t="shared" si="60"/>
        <v/>
      </c>
      <c r="H19506" s="3">
        <f t="shared" si="61"/>
        <v>0</v>
      </c>
    </row>
    <row r="19507" spans="1:8" x14ac:dyDescent="0.2">
      <c r="A19507" s="3">
        <v>44557</v>
      </c>
      <c r="B19507">
        <f>IF(VLOOKUP(A19507,$A$2:$B$18919,2,FALSE)="NA",VLOOKUP(A19507,'KBA 2020 shp attribute table'!$B$2:$G$15904,6,FALSE)*10000,VLOOKUP(A19507,$A$2:$B$18919,2,FALSE))</f>
        <v>146134396.213204</v>
      </c>
      <c r="C19507">
        <f t="shared" si="57"/>
        <v>88599668.642204806</v>
      </c>
      <c r="D19507">
        <f t="shared" si="58"/>
        <v>60.628894317900063</v>
      </c>
      <c r="E19507" t="str">
        <f t="shared" si="59"/>
        <v>MEX</v>
      </c>
      <c r="F19507" s="3">
        <f>VLOOKUP(A19507,'WCMC KBA list'!$A$2:$H$15884,8,FALSE)</f>
        <v>0</v>
      </c>
      <c r="G19507" s="3" t="str">
        <f t="shared" si="60"/>
        <v/>
      </c>
      <c r="H19507" s="3">
        <f t="shared" si="61"/>
        <v>0</v>
      </c>
    </row>
    <row r="19508" spans="1:8" x14ac:dyDescent="0.2">
      <c r="A19508" s="3">
        <v>47105</v>
      </c>
      <c r="B19508">
        <f>IF(VLOOKUP(A19508,$A$2:$B$18919,2,FALSE)="NA",VLOOKUP(A19508,'KBA 2020 shp attribute table'!$B$2:$G$15904,6,FALSE)*10000,VLOOKUP(A19508,$A$2:$B$18919,2,FALSE))</f>
        <v>25208472.036641002</v>
      </c>
      <c r="C19508">
        <f t="shared" si="57"/>
        <v>25208471.160454758</v>
      </c>
      <c r="D19508">
        <f t="shared" si="58"/>
        <v>99.999996524238981</v>
      </c>
      <c r="E19508" t="str">
        <f t="shared" si="59"/>
        <v>MEX</v>
      </c>
      <c r="F19508" s="3">
        <f>VLOOKUP(A19508,'WCMC KBA list'!$A$2:$H$15884,8,FALSE)</f>
        <v>0</v>
      </c>
      <c r="G19508" s="3" t="str">
        <f t="shared" si="60"/>
        <v/>
      </c>
      <c r="H19508" s="3">
        <f t="shared" si="61"/>
        <v>0</v>
      </c>
    </row>
    <row r="19509" spans="1:8" x14ac:dyDescent="0.2">
      <c r="A19509" s="3">
        <v>128</v>
      </c>
      <c r="B19509">
        <f>IF(VLOOKUP(A19509,$A$2:$B$18919,2,FALSE)="NA",VLOOKUP(A19509,'KBA 2020 shp attribute table'!$B$2:$G$15904,6,FALSE)*10000,VLOOKUP(A19509,$A$2:$B$18919,2,FALSE))</f>
        <v>33014991.511314001</v>
      </c>
      <c r="C19509">
        <f t="shared" si="57"/>
        <v>27191599.97181803</v>
      </c>
      <c r="D19509">
        <f t="shared" si="58"/>
        <v>82.361371992174114</v>
      </c>
      <c r="E19509" t="str">
        <f t="shared" si="59"/>
        <v>MKD</v>
      </c>
      <c r="F19509" s="3">
        <f>VLOOKUP(A19509,'WCMC KBA list'!$A$2:$H$15884,8,FALSE)</f>
        <v>0</v>
      </c>
      <c r="G19509" s="3" t="str">
        <f t="shared" si="60"/>
        <v/>
      </c>
      <c r="H19509" s="3">
        <f t="shared" si="61"/>
        <v>0</v>
      </c>
    </row>
    <row r="19510" spans="1:8" x14ac:dyDescent="0.2">
      <c r="A19510" s="3">
        <v>31709</v>
      </c>
      <c r="B19510">
        <f>IF(VLOOKUP(A19510,$A$2:$B$18919,2,FALSE)="NA",VLOOKUP(A19510,'KBA 2020 shp attribute table'!$B$2:$G$15904,6,FALSE)*10000,VLOOKUP(A19510,$A$2:$B$18919,2,FALSE))</f>
        <v>8726590.1687603891</v>
      </c>
      <c r="C19510">
        <f t="shared" si="57"/>
        <v>8522719.4328647796</v>
      </c>
      <c r="D19510">
        <f t="shared" si="58"/>
        <v>97.66379843727016</v>
      </c>
      <c r="E19510" t="str">
        <f t="shared" si="59"/>
        <v>MKD</v>
      </c>
      <c r="F19510" s="3">
        <f>VLOOKUP(A19510,'WCMC KBA list'!$A$2:$H$15884,8,FALSE)</f>
        <v>0</v>
      </c>
      <c r="G19510" s="3" t="str">
        <f t="shared" si="60"/>
        <v/>
      </c>
      <c r="H19510" s="3">
        <f t="shared" si="61"/>
        <v>0</v>
      </c>
    </row>
    <row r="19511" spans="1:8" x14ac:dyDescent="0.2">
      <c r="A19511" s="3">
        <v>6618</v>
      </c>
      <c r="B19511">
        <f>IF(VLOOKUP(A19511,$A$2:$B$18919,2,FALSE)="NA",VLOOKUP(A19511,'KBA 2020 shp attribute table'!$B$2:$G$15904,6,FALSE)*10000,VLOOKUP(A19511,$A$2:$B$18919,2,FALSE))</f>
        <v>3285868931.5360498</v>
      </c>
      <c r="C19511">
        <f t="shared" si="57"/>
        <v>3223339037.6690001</v>
      </c>
      <c r="D19511">
        <f t="shared" si="58"/>
        <v>98.097005840162382</v>
      </c>
      <c r="E19511" t="str">
        <f t="shared" si="59"/>
        <v>MLI</v>
      </c>
      <c r="F19511" s="3">
        <f>VLOOKUP(A19511,'WCMC KBA list'!$A$2:$H$15884,8,FALSE)</f>
        <v>0</v>
      </c>
      <c r="G19511" s="3" t="str">
        <f t="shared" si="60"/>
        <v/>
      </c>
      <c r="H19511" s="3">
        <f t="shared" si="61"/>
        <v>0</v>
      </c>
    </row>
    <row r="19512" spans="1:8" x14ac:dyDescent="0.2">
      <c r="A19512" s="3">
        <v>16262</v>
      </c>
      <c r="B19512">
        <f>IF(VLOOKUP(A19512,$A$2:$B$18919,2,FALSE)="NA",VLOOKUP(A19512,'KBA 2020 shp attribute table'!$B$2:$G$15904,6,FALSE)*10000,VLOOKUP(A19512,$A$2:$B$18919,2,FALSE))</f>
        <v>397188105.01923901</v>
      </c>
      <c r="C19512">
        <f t="shared" si="57"/>
        <v>81048.753292487003</v>
      </c>
      <c r="D19512">
        <f t="shared" si="58"/>
        <v>2.0405634576735665E-2</v>
      </c>
      <c r="E19512" t="str">
        <f t="shared" si="59"/>
        <v>MMR</v>
      </c>
      <c r="F19512" s="3">
        <f>VLOOKUP(A19512,'WCMC KBA list'!$A$2:$H$15884,8,FALSE)</f>
        <v>0</v>
      </c>
      <c r="G19512" s="3" t="str">
        <f t="shared" si="60"/>
        <v/>
      </c>
      <c r="H19512" s="3">
        <f t="shared" si="61"/>
        <v>0</v>
      </c>
    </row>
    <row r="19513" spans="1:8" x14ac:dyDescent="0.2">
      <c r="A19513" s="3">
        <v>16264</v>
      </c>
      <c r="B19513">
        <f>IF(VLOOKUP(A19513,$A$2:$B$18919,2,FALSE)="NA",VLOOKUP(A19513,'KBA 2020 shp attribute table'!$B$2:$G$15904,6,FALSE)*10000,VLOOKUP(A19513,$A$2:$B$18919,2,FALSE))</f>
        <v>577962605.39879799</v>
      </c>
      <c r="C19513">
        <f t="shared" si="57"/>
        <v>0</v>
      </c>
      <c r="D19513">
        <f t="shared" si="58"/>
        <v>0</v>
      </c>
      <c r="E19513" t="str">
        <f t="shared" si="59"/>
        <v>MMR</v>
      </c>
      <c r="F19513" s="3">
        <f>VLOOKUP(A19513,'WCMC KBA list'!$A$2:$H$15884,8,FALSE)</f>
        <v>0</v>
      </c>
      <c r="G19513" s="3" t="str">
        <f t="shared" si="60"/>
        <v/>
      </c>
      <c r="H19513" s="3">
        <f t="shared" si="61"/>
        <v>0</v>
      </c>
    </row>
    <row r="19514" spans="1:8" x14ac:dyDescent="0.2">
      <c r="A19514" s="3">
        <v>16265</v>
      </c>
      <c r="B19514">
        <f>IF(VLOOKUP(A19514,$A$2:$B$18919,2,FALSE)="NA",VLOOKUP(A19514,'KBA 2020 shp attribute table'!$B$2:$G$15904,6,FALSE)*10000,VLOOKUP(A19514,$A$2:$B$18919,2,FALSE))</f>
        <v>232855694.52372101</v>
      </c>
      <c r="C19514">
        <f t="shared" si="57"/>
        <v>0</v>
      </c>
      <c r="D19514">
        <f t="shared" si="58"/>
        <v>0</v>
      </c>
      <c r="E19514" t="str">
        <f t="shared" si="59"/>
        <v>MMR</v>
      </c>
      <c r="F19514" s="3">
        <f>VLOOKUP(A19514,'WCMC KBA list'!$A$2:$H$15884,8,FALSE)</f>
        <v>0</v>
      </c>
      <c r="G19514" s="3" t="str">
        <f t="shared" si="60"/>
        <v/>
      </c>
      <c r="H19514" s="3">
        <f t="shared" si="61"/>
        <v>0</v>
      </c>
    </row>
    <row r="19515" spans="1:8" x14ac:dyDescent="0.2">
      <c r="A19515" s="3">
        <v>16266</v>
      </c>
      <c r="B19515">
        <f>IF(VLOOKUP(A19515,$A$2:$B$18919,2,FALSE)="NA",VLOOKUP(A19515,'KBA 2020 shp attribute table'!$B$2:$G$15904,6,FALSE)*10000,VLOOKUP(A19515,$A$2:$B$18919,2,FALSE))</f>
        <v>533858990.659504</v>
      </c>
      <c r="C19515">
        <f t="shared" si="57"/>
        <v>0</v>
      </c>
      <c r="D19515">
        <f t="shared" si="58"/>
        <v>0</v>
      </c>
      <c r="E19515" t="str">
        <f t="shared" si="59"/>
        <v>MMR</v>
      </c>
      <c r="F19515" s="3">
        <f>VLOOKUP(A19515,'WCMC KBA list'!$A$2:$H$15884,8,FALSE)</f>
        <v>0</v>
      </c>
      <c r="G19515" s="3" t="str">
        <f t="shared" si="60"/>
        <v/>
      </c>
      <c r="H19515" s="3">
        <f t="shared" si="61"/>
        <v>0</v>
      </c>
    </row>
    <row r="19516" spans="1:8" x14ac:dyDescent="0.2">
      <c r="A19516" s="3">
        <v>16267</v>
      </c>
      <c r="B19516">
        <f>IF(VLOOKUP(A19516,$A$2:$B$18919,2,FALSE)="NA",VLOOKUP(A19516,'KBA 2020 shp attribute table'!$B$2:$G$15904,6,FALSE)*10000,VLOOKUP(A19516,$A$2:$B$18919,2,FALSE))</f>
        <v>554060472.29967201</v>
      </c>
      <c r="C19516">
        <f t="shared" si="57"/>
        <v>0</v>
      </c>
      <c r="D19516">
        <f t="shared" si="58"/>
        <v>0</v>
      </c>
      <c r="E19516" t="str">
        <f t="shared" si="59"/>
        <v>MMR</v>
      </c>
      <c r="F19516" s="3">
        <f>VLOOKUP(A19516,'WCMC KBA list'!$A$2:$H$15884,8,FALSE)</f>
        <v>0</v>
      </c>
      <c r="G19516" s="3" t="str">
        <f t="shared" si="60"/>
        <v/>
      </c>
      <c r="H19516" s="3">
        <f t="shared" si="61"/>
        <v>0</v>
      </c>
    </row>
    <row r="19517" spans="1:8" x14ac:dyDescent="0.2">
      <c r="A19517" s="3">
        <v>16268</v>
      </c>
      <c r="B19517">
        <f>IF(VLOOKUP(A19517,$A$2:$B$18919,2,FALSE)="NA",VLOOKUP(A19517,'KBA 2020 shp attribute table'!$B$2:$G$15904,6,FALSE)*10000,VLOOKUP(A19517,$A$2:$B$18919,2,FALSE))</f>
        <v>458181164.71115798</v>
      </c>
      <c r="C19517">
        <f t="shared" si="57"/>
        <v>0</v>
      </c>
      <c r="D19517">
        <f t="shared" si="58"/>
        <v>0</v>
      </c>
      <c r="E19517" t="str">
        <f t="shared" si="59"/>
        <v>MMR</v>
      </c>
      <c r="F19517" s="3">
        <f>VLOOKUP(A19517,'WCMC KBA list'!$A$2:$H$15884,8,FALSE)</f>
        <v>0</v>
      </c>
      <c r="G19517" s="3" t="str">
        <f t="shared" si="60"/>
        <v/>
      </c>
      <c r="H19517" s="3">
        <f t="shared" si="61"/>
        <v>0</v>
      </c>
    </row>
    <row r="19518" spans="1:8" x14ac:dyDescent="0.2">
      <c r="A19518" s="3">
        <v>16276</v>
      </c>
      <c r="B19518">
        <f>IF(VLOOKUP(A19518,$A$2:$B$18919,2,FALSE)="NA",VLOOKUP(A19518,'KBA 2020 shp attribute table'!$B$2:$G$15904,6,FALSE)*10000,VLOOKUP(A19518,$A$2:$B$18919,2,FALSE))</f>
        <v>842347038.67989302</v>
      </c>
      <c r="C19518">
        <f t="shared" si="57"/>
        <v>0</v>
      </c>
      <c r="D19518">
        <f t="shared" si="58"/>
        <v>0</v>
      </c>
      <c r="E19518" t="str">
        <f t="shared" si="59"/>
        <v>MMR</v>
      </c>
      <c r="F19518" s="3">
        <f>VLOOKUP(A19518,'WCMC KBA list'!$A$2:$H$15884,8,FALSE)</f>
        <v>0</v>
      </c>
      <c r="G19518" s="3" t="str">
        <f t="shared" si="60"/>
        <v/>
      </c>
      <c r="H19518" s="3">
        <f t="shared" si="61"/>
        <v>0</v>
      </c>
    </row>
    <row r="19519" spans="1:8" x14ac:dyDescent="0.2">
      <c r="A19519" s="3">
        <v>16300</v>
      </c>
      <c r="B19519">
        <f>IF(VLOOKUP(A19519,$A$2:$B$18919,2,FALSE)="NA",VLOOKUP(A19519,'KBA 2020 shp attribute table'!$B$2:$G$15904,6,FALSE)*10000,VLOOKUP(A19519,$A$2:$B$18919,2,FALSE))</f>
        <v>183161565.055136</v>
      </c>
      <c r="C19519">
        <f t="shared" si="57"/>
        <v>0</v>
      </c>
      <c r="D19519">
        <f t="shared" si="58"/>
        <v>0</v>
      </c>
      <c r="E19519" t="str">
        <f t="shared" si="59"/>
        <v>MMR</v>
      </c>
      <c r="F19519" s="3">
        <f>VLOOKUP(A19519,'WCMC KBA list'!$A$2:$H$15884,8,FALSE)</f>
        <v>0</v>
      </c>
      <c r="G19519" s="3" t="str">
        <f t="shared" si="60"/>
        <v/>
      </c>
      <c r="H19519" s="3">
        <f t="shared" si="61"/>
        <v>0</v>
      </c>
    </row>
    <row r="19520" spans="1:8" x14ac:dyDescent="0.2">
      <c r="A19520" s="3">
        <v>16308</v>
      </c>
      <c r="B19520">
        <f>IF(VLOOKUP(A19520,$A$2:$B$18919,2,FALSE)="NA",VLOOKUP(A19520,'KBA 2020 shp attribute table'!$B$2:$G$15904,6,FALSE)*10000,VLOOKUP(A19520,$A$2:$B$18919,2,FALSE))</f>
        <v>1408835668.47405</v>
      </c>
      <c r="C19520">
        <f t="shared" si="57"/>
        <v>0</v>
      </c>
      <c r="D19520">
        <f t="shared" si="58"/>
        <v>0</v>
      </c>
      <c r="E19520" t="str">
        <f t="shared" si="59"/>
        <v>MMR</v>
      </c>
      <c r="F19520" s="3">
        <f>VLOOKUP(A19520,'WCMC KBA list'!$A$2:$H$15884,8,FALSE)</f>
        <v>0</v>
      </c>
      <c r="G19520" s="3" t="str">
        <f t="shared" si="60"/>
        <v/>
      </c>
      <c r="H19520" s="3">
        <f t="shared" si="61"/>
        <v>0</v>
      </c>
    </row>
    <row r="19521" spans="1:8" x14ac:dyDescent="0.2">
      <c r="A19521" s="3">
        <v>16309</v>
      </c>
      <c r="B19521">
        <f>IF(VLOOKUP(A19521,$A$2:$B$18919,2,FALSE)="NA",VLOOKUP(A19521,'KBA 2020 shp attribute table'!$B$2:$G$15904,6,FALSE)*10000,VLOOKUP(A19521,$A$2:$B$18919,2,FALSE))</f>
        <v>760246496.65764594</v>
      </c>
      <c r="C19521">
        <f t="shared" si="57"/>
        <v>0</v>
      </c>
      <c r="D19521">
        <f t="shared" si="58"/>
        <v>0</v>
      </c>
      <c r="E19521" t="str">
        <f t="shared" si="59"/>
        <v>MMR</v>
      </c>
      <c r="F19521" s="3">
        <f>VLOOKUP(A19521,'WCMC KBA list'!$A$2:$H$15884,8,FALSE)</f>
        <v>0</v>
      </c>
      <c r="G19521" s="3" t="str">
        <f t="shared" si="60"/>
        <v/>
      </c>
      <c r="H19521" s="3">
        <f t="shared" si="61"/>
        <v>0</v>
      </c>
    </row>
    <row r="19522" spans="1:8" x14ac:dyDescent="0.2">
      <c r="A19522" s="3">
        <v>16692</v>
      </c>
      <c r="B19522">
        <f>IF(VLOOKUP(A19522,$A$2:$B$18919,2,FALSE)="NA",VLOOKUP(A19522,'KBA 2020 shp attribute table'!$B$2:$G$15904,6,FALSE)*10000,VLOOKUP(A19522,$A$2:$B$18919,2,FALSE))</f>
        <v>635320162.27448702</v>
      </c>
      <c r="C19522">
        <f t="shared" si="57"/>
        <v>170746529.55556351</v>
      </c>
      <c r="D19522">
        <f t="shared" si="58"/>
        <v>26.875666741675559</v>
      </c>
      <c r="E19522" t="str">
        <f t="shared" si="59"/>
        <v>MMR</v>
      </c>
      <c r="F19522" s="3">
        <f>VLOOKUP(A19522,'WCMC KBA list'!$A$2:$H$15884,8,FALSE)</f>
        <v>0</v>
      </c>
      <c r="G19522" s="3" t="str">
        <f t="shared" si="60"/>
        <v/>
      </c>
      <c r="H19522" s="3">
        <f t="shared" si="61"/>
        <v>0</v>
      </c>
    </row>
    <row r="19523" spans="1:8" x14ac:dyDescent="0.2">
      <c r="A19523" s="3">
        <v>16697</v>
      </c>
      <c r="B19523">
        <f>IF(VLOOKUP(A19523,$A$2:$B$18919,2,FALSE)="NA",VLOOKUP(A19523,'KBA 2020 shp attribute table'!$B$2:$G$15904,6,FALSE)*10000,VLOOKUP(A19523,$A$2:$B$18919,2,FALSE))</f>
        <v>507000804.99414599</v>
      </c>
      <c r="C19523">
        <f t="shared" si="57"/>
        <v>0</v>
      </c>
      <c r="D19523">
        <f t="shared" si="58"/>
        <v>0</v>
      </c>
      <c r="E19523" t="str">
        <f t="shared" si="59"/>
        <v>MMR</v>
      </c>
      <c r="F19523" s="3">
        <f>VLOOKUP(A19523,'WCMC KBA list'!$A$2:$H$15884,8,FALSE)</f>
        <v>0</v>
      </c>
      <c r="G19523" s="3" t="str">
        <f t="shared" si="60"/>
        <v/>
      </c>
      <c r="H19523" s="3">
        <f t="shared" si="61"/>
        <v>0</v>
      </c>
    </row>
    <row r="19524" spans="1:8" x14ac:dyDescent="0.2">
      <c r="A19524" s="3">
        <v>16698</v>
      </c>
      <c r="B19524">
        <f>IF(VLOOKUP(A19524,$A$2:$B$18919,2,FALSE)="NA",VLOOKUP(A19524,'KBA 2020 shp attribute table'!$B$2:$G$15904,6,FALSE)*10000,VLOOKUP(A19524,$A$2:$B$18919,2,FALSE))</f>
        <v>237836766.45451</v>
      </c>
      <c r="C19524">
        <f t="shared" si="57"/>
        <v>0</v>
      </c>
      <c r="D19524">
        <f t="shared" si="58"/>
        <v>0</v>
      </c>
      <c r="E19524" t="str">
        <f t="shared" si="59"/>
        <v>MMR</v>
      </c>
      <c r="F19524" s="3">
        <f>VLOOKUP(A19524,'WCMC KBA list'!$A$2:$H$15884,8,FALSE)</f>
        <v>0</v>
      </c>
      <c r="G19524" s="3" t="str">
        <f t="shared" si="60"/>
        <v/>
      </c>
      <c r="H19524" s="3">
        <f t="shared" si="61"/>
        <v>0</v>
      </c>
    </row>
    <row r="19525" spans="1:8" x14ac:dyDescent="0.2">
      <c r="A19525" s="3">
        <v>16699</v>
      </c>
      <c r="B19525">
        <f>IF(VLOOKUP(A19525,$A$2:$B$18919,2,FALSE)="NA",VLOOKUP(A19525,'KBA 2020 shp attribute table'!$B$2:$G$15904,6,FALSE)*10000,VLOOKUP(A19525,$A$2:$B$18919,2,FALSE))</f>
        <v>410689763.526667</v>
      </c>
      <c r="C19525">
        <f t="shared" si="57"/>
        <v>0</v>
      </c>
      <c r="D19525">
        <f t="shared" si="58"/>
        <v>0</v>
      </c>
      <c r="E19525" t="str">
        <f t="shared" si="59"/>
        <v>MMR</v>
      </c>
      <c r="F19525" s="3">
        <f>VLOOKUP(A19525,'WCMC KBA list'!$A$2:$H$15884,8,FALSE)</f>
        <v>0</v>
      </c>
      <c r="G19525" s="3" t="str">
        <f t="shared" si="60"/>
        <v/>
      </c>
      <c r="H19525" s="3">
        <f t="shared" si="61"/>
        <v>0</v>
      </c>
    </row>
    <row r="19526" spans="1:8" x14ac:dyDescent="0.2">
      <c r="A19526" s="3">
        <v>22581</v>
      </c>
      <c r="B19526">
        <f>IF(VLOOKUP(A19526,$A$2:$B$18919,2,FALSE)="NA",VLOOKUP(A19526,'KBA 2020 shp attribute table'!$B$2:$G$15904,6,FALSE)*10000,VLOOKUP(A19526,$A$2:$B$18919,2,FALSE))</f>
        <v>285695087.17942703</v>
      </c>
      <c r="C19526">
        <f t="shared" si="57"/>
        <v>0</v>
      </c>
      <c r="D19526">
        <f t="shared" si="58"/>
        <v>0</v>
      </c>
      <c r="E19526" t="str">
        <f t="shared" si="59"/>
        <v>MMR</v>
      </c>
      <c r="F19526" s="3">
        <f>VLOOKUP(A19526,'WCMC KBA list'!$A$2:$H$15884,8,FALSE)</f>
        <v>0</v>
      </c>
      <c r="G19526" s="3" t="str">
        <f t="shared" si="60"/>
        <v/>
      </c>
      <c r="H19526" s="3">
        <f t="shared" si="61"/>
        <v>0</v>
      </c>
    </row>
    <row r="19527" spans="1:8" x14ac:dyDescent="0.2">
      <c r="A19527" s="3">
        <v>31546</v>
      </c>
      <c r="B19527">
        <f>IF(VLOOKUP(A19527,$A$2:$B$18919,2,FALSE)="NA",VLOOKUP(A19527,'KBA 2020 shp attribute table'!$B$2:$G$15904,6,FALSE)*10000,VLOOKUP(A19527,$A$2:$B$18919,2,FALSE))</f>
        <v>252644441.335632</v>
      </c>
      <c r="C19527">
        <f t="shared" si="57"/>
        <v>110407238.07418251</v>
      </c>
      <c r="D19527">
        <f t="shared" si="58"/>
        <v>43.700640113236915</v>
      </c>
      <c r="E19527" t="str">
        <f t="shared" si="59"/>
        <v>MMR</v>
      </c>
      <c r="F19527" s="3">
        <f>VLOOKUP(A19527,'WCMC KBA list'!$A$2:$H$15884,8,FALSE)</f>
        <v>0</v>
      </c>
      <c r="G19527" s="3" t="str">
        <f t="shared" si="60"/>
        <v/>
      </c>
      <c r="H19527" s="3">
        <f t="shared" si="61"/>
        <v>0</v>
      </c>
    </row>
    <row r="19528" spans="1:8" x14ac:dyDescent="0.2">
      <c r="A19528" s="3">
        <v>31566</v>
      </c>
      <c r="B19528">
        <f>IF(VLOOKUP(A19528,$A$2:$B$18919,2,FALSE)="NA",VLOOKUP(A19528,'KBA 2020 shp attribute table'!$B$2:$G$15904,6,FALSE)*10000,VLOOKUP(A19528,$A$2:$B$18919,2,FALSE))</f>
        <v>787671620.95327306</v>
      </c>
      <c r="C19528">
        <f t="shared" si="57"/>
        <v>0</v>
      </c>
      <c r="D19528">
        <f t="shared" si="58"/>
        <v>0</v>
      </c>
      <c r="E19528" t="str">
        <f t="shared" si="59"/>
        <v>MMR</v>
      </c>
      <c r="F19528" s="3">
        <f>VLOOKUP(A19528,'WCMC KBA list'!$A$2:$H$15884,8,FALSE)</f>
        <v>0</v>
      </c>
      <c r="G19528" s="3" t="str">
        <f t="shared" si="60"/>
        <v/>
      </c>
      <c r="H19528" s="3">
        <f t="shared" si="61"/>
        <v>0</v>
      </c>
    </row>
    <row r="19529" spans="1:8" x14ac:dyDescent="0.2">
      <c r="A19529" s="3">
        <v>31567</v>
      </c>
      <c r="B19529">
        <f>IF(VLOOKUP(A19529,$A$2:$B$18919,2,FALSE)="NA",VLOOKUP(A19529,'KBA 2020 shp attribute table'!$B$2:$G$15904,6,FALSE)*10000,VLOOKUP(A19529,$A$2:$B$18919,2,FALSE))</f>
        <v>42979421636.921097</v>
      </c>
      <c r="C19529">
        <f t="shared" si="57"/>
        <v>1751109120.0134799</v>
      </c>
      <c r="D19529">
        <f t="shared" si="58"/>
        <v>4.0742966129381433</v>
      </c>
      <c r="E19529" t="str">
        <f t="shared" si="59"/>
        <v>MMR</v>
      </c>
      <c r="F19529" s="3">
        <f>VLOOKUP(A19529,'WCMC KBA list'!$A$2:$H$15884,8,FALSE)</f>
        <v>0</v>
      </c>
      <c r="G19529" s="3" t="str">
        <f t="shared" si="60"/>
        <v/>
      </c>
      <c r="H19529" s="3">
        <f t="shared" si="61"/>
        <v>0</v>
      </c>
    </row>
    <row r="19530" spans="1:8" x14ac:dyDescent="0.2">
      <c r="A19530" s="3">
        <v>115</v>
      </c>
      <c r="B19530">
        <f>IF(VLOOKUP(A19530,$A$2:$B$18919,2,FALSE)="NA",VLOOKUP(A19530,'KBA 2020 shp attribute table'!$B$2:$G$15904,6,FALSE)*10000,VLOOKUP(A19530,$A$2:$B$18919,2,FALSE))</f>
        <v>371132132.521532</v>
      </c>
      <c r="C19530">
        <f t="shared" si="57"/>
        <v>365362418.53925401</v>
      </c>
      <c r="D19530">
        <f t="shared" si="58"/>
        <v>98.445374712483769</v>
      </c>
      <c r="E19530" t="str">
        <f t="shared" si="59"/>
        <v>MNE</v>
      </c>
      <c r="F19530" s="3">
        <f>VLOOKUP(A19530,'WCMC KBA list'!$A$2:$H$15884,8,FALSE)</f>
        <v>0</v>
      </c>
      <c r="G19530" s="3" t="str">
        <f t="shared" si="60"/>
        <v/>
      </c>
      <c r="H19530" s="3">
        <f t="shared" si="61"/>
        <v>0</v>
      </c>
    </row>
    <row r="19531" spans="1:8" x14ac:dyDescent="0.2">
      <c r="A19531" s="3">
        <v>3619</v>
      </c>
      <c r="B19531">
        <f>IF(VLOOKUP(A19531,$A$2:$B$18919,2,FALSE)="NA",VLOOKUP(A19531,'KBA 2020 shp attribute table'!$B$2:$G$15904,6,FALSE)*10000,VLOOKUP(A19531,$A$2:$B$18919,2,FALSE))</f>
        <v>202633984.80881101</v>
      </c>
      <c r="C19531">
        <f t="shared" si="57"/>
        <v>56685038.610136002</v>
      </c>
      <c r="D19531">
        <f t="shared" si="58"/>
        <v>27.974102499943136</v>
      </c>
      <c r="E19531" t="str">
        <f t="shared" si="59"/>
        <v>MNE</v>
      </c>
      <c r="F19531" s="3">
        <f>VLOOKUP(A19531,'WCMC KBA list'!$A$2:$H$15884,8,FALSE)</f>
        <v>0</v>
      </c>
      <c r="G19531" s="3" t="str">
        <f t="shared" si="60"/>
        <v/>
      </c>
      <c r="H19531" s="3">
        <f t="shared" si="61"/>
        <v>0</v>
      </c>
    </row>
    <row r="19532" spans="1:8" x14ac:dyDescent="0.2">
      <c r="A19532" s="3">
        <v>32033</v>
      </c>
      <c r="B19532">
        <f>IF(VLOOKUP(A19532,$A$2:$B$18919,2,FALSE)="NA",VLOOKUP(A19532,'KBA 2020 shp attribute table'!$B$2:$G$15904,6,FALSE)*10000,VLOOKUP(A19532,$A$2:$B$18919,2,FALSE))</f>
        <v>4397732.0754002901</v>
      </c>
      <c r="C19532">
        <f t="shared" si="57"/>
        <v>0</v>
      </c>
      <c r="D19532">
        <f t="shared" si="58"/>
        <v>0</v>
      </c>
      <c r="E19532" t="str">
        <f t="shared" si="59"/>
        <v>MNE</v>
      </c>
      <c r="F19532" s="3">
        <f>VLOOKUP(A19532,'WCMC KBA list'!$A$2:$H$15884,8,FALSE)</f>
        <v>0</v>
      </c>
      <c r="G19532" s="3" t="str">
        <f t="shared" si="60"/>
        <v/>
      </c>
      <c r="H19532" s="3">
        <f t="shared" si="61"/>
        <v>0</v>
      </c>
    </row>
    <row r="19533" spans="1:8" x14ac:dyDescent="0.2">
      <c r="A19533" s="3">
        <v>16322</v>
      </c>
      <c r="B19533">
        <f>IF(VLOOKUP(A19533,$A$2:$B$18919,2,FALSE)="NA",VLOOKUP(A19533,'KBA 2020 shp attribute table'!$B$2:$G$15904,6,FALSE)*10000,VLOOKUP(A19533,$A$2:$B$18919,2,FALSE))</f>
        <v>4935781279.9231596</v>
      </c>
      <c r="C19533">
        <f t="shared" si="57"/>
        <v>4327444145.8196468</v>
      </c>
      <c r="D19533">
        <f t="shared" si="58"/>
        <v>87.674957628734646</v>
      </c>
      <c r="E19533" t="str">
        <f t="shared" si="59"/>
        <v>MNG</v>
      </c>
      <c r="F19533" s="3">
        <f>VLOOKUP(A19533,'WCMC KBA list'!$A$2:$H$15884,8,FALSE)</f>
        <v>0</v>
      </c>
      <c r="G19533" s="3" t="str">
        <f t="shared" si="60"/>
        <v/>
      </c>
      <c r="H19533" s="3">
        <f t="shared" si="61"/>
        <v>0</v>
      </c>
    </row>
    <row r="19534" spans="1:8" x14ac:dyDescent="0.2">
      <c r="A19534" s="3">
        <v>24519</v>
      </c>
      <c r="B19534">
        <f>IF(VLOOKUP(A19534,$A$2:$B$18919,2,FALSE)="NA",VLOOKUP(A19534,'KBA 2020 shp attribute table'!$B$2:$G$15904,6,FALSE)*10000,VLOOKUP(A19534,$A$2:$B$18919,2,FALSE))</f>
        <v>33149221.085140999</v>
      </c>
      <c r="C19534">
        <f t="shared" si="57"/>
        <v>2240915.1662218245</v>
      </c>
      <c r="D19534">
        <f t="shared" si="58"/>
        <v>6.7600839261538646</v>
      </c>
      <c r="E19534" t="str">
        <f t="shared" si="59"/>
        <v>MNP</v>
      </c>
      <c r="F19534" s="3">
        <f>VLOOKUP(A19534,'WCMC KBA list'!$A$2:$H$15884,8,FALSE)</f>
        <v>0</v>
      </c>
      <c r="G19534" s="3" t="str">
        <f t="shared" si="60"/>
        <v/>
      </c>
      <c r="H19534" s="3">
        <f t="shared" si="61"/>
        <v>0</v>
      </c>
    </row>
    <row r="19535" spans="1:8" x14ac:dyDescent="0.2">
      <c r="A19535" s="3">
        <v>24525</v>
      </c>
      <c r="B19535">
        <f>IF(VLOOKUP(A19535,$A$2:$B$18919,2,FALSE)="NA",VLOOKUP(A19535,'KBA 2020 shp attribute table'!$B$2:$G$15904,6,FALSE)*10000,VLOOKUP(A19535,$A$2:$B$18919,2,FALSE))</f>
        <v>4264910.8763643196</v>
      </c>
      <c r="C19535">
        <f t="shared" si="57"/>
        <v>0</v>
      </c>
      <c r="D19535">
        <f t="shared" si="58"/>
        <v>0</v>
      </c>
      <c r="E19535" t="str">
        <f t="shared" si="59"/>
        <v>MNP</v>
      </c>
      <c r="F19535" s="3">
        <f>VLOOKUP(A19535,'WCMC KBA list'!$A$2:$H$15884,8,FALSE)</f>
        <v>0</v>
      </c>
      <c r="G19535" s="3" t="str">
        <f t="shared" si="60"/>
        <v/>
      </c>
      <c r="H19535" s="3">
        <f t="shared" si="61"/>
        <v>0</v>
      </c>
    </row>
    <row r="19536" spans="1:8" x14ac:dyDescent="0.2">
      <c r="A19536" s="3">
        <v>30986</v>
      </c>
      <c r="B19536">
        <f>IF(VLOOKUP(A19536,$A$2:$B$18919,2,FALSE)="NA",VLOOKUP(A19536,'KBA 2020 shp attribute table'!$B$2:$G$15904,6,FALSE)*10000,VLOOKUP(A19536,$A$2:$B$18919,2,FALSE))</f>
        <v>15912234171.705299</v>
      </c>
      <c r="C19536">
        <f t="shared" si="57"/>
        <v>11018686.389083499</v>
      </c>
      <c r="D19536">
        <f t="shared" si="58"/>
        <v>6.9246632937797176E-2</v>
      </c>
      <c r="E19536" t="str">
        <f t="shared" si="59"/>
        <v>MNP</v>
      </c>
      <c r="F19536" s="3">
        <f>VLOOKUP(A19536,'WCMC KBA list'!$A$2:$H$15884,8,FALSE)</f>
        <v>0</v>
      </c>
      <c r="G19536" s="3" t="str">
        <f t="shared" si="60"/>
        <v/>
      </c>
      <c r="H19536" s="3">
        <f t="shared" si="61"/>
        <v>0</v>
      </c>
    </row>
    <row r="19537" spans="1:8" x14ac:dyDescent="0.2">
      <c r="A19537" s="3">
        <v>20506</v>
      </c>
      <c r="B19537">
        <f>IF(VLOOKUP(A19537,$A$2:$B$18919,2,FALSE)="NA",VLOOKUP(A19537,'KBA 2020 shp attribute table'!$B$2:$G$15904,6,FALSE)*10000,VLOOKUP(A19537,$A$2:$B$18919,2,FALSE))</f>
        <v>41301841.710960597</v>
      </c>
      <c r="C19537">
        <f t="shared" si="57"/>
        <v>41301725.963645659</v>
      </c>
      <c r="D19537">
        <f t="shared" si="58"/>
        <v>99.999719752654741</v>
      </c>
      <c r="E19537" t="str">
        <f t="shared" si="59"/>
        <v>MTQ</v>
      </c>
      <c r="F19537" s="3">
        <f>VLOOKUP(A19537,'WCMC KBA list'!$A$2:$H$15884,8,FALSE)</f>
        <v>0</v>
      </c>
      <c r="G19537" s="3" t="str">
        <f t="shared" si="60"/>
        <v/>
      </c>
      <c r="H19537" s="3">
        <f t="shared" si="61"/>
        <v>0</v>
      </c>
    </row>
    <row r="19538" spans="1:8" x14ac:dyDescent="0.2">
      <c r="A19538" s="3">
        <v>20768</v>
      </c>
      <c r="B19538">
        <f>IF(VLOOKUP(A19538,$A$2:$B$18919,2,FALSE)="NA",VLOOKUP(A19538,'KBA 2020 shp attribute table'!$B$2:$G$15904,6,FALSE)*10000,VLOOKUP(A19538,$A$2:$B$18919,2,FALSE))</f>
        <v>66176943.750548102</v>
      </c>
      <c r="C19538">
        <f t="shared" si="57"/>
        <v>65991392.3669165</v>
      </c>
      <c r="D19538">
        <f t="shared" si="58"/>
        <v>99.719613247279852</v>
      </c>
      <c r="E19538" t="str">
        <f t="shared" si="59"/>
        <v>MTQ</v>
      </c>
      <c r="F19538" s="3">
        <f>VLOOKUP(A19538,'WCMC KBA list'!$A$2:$H$15884,8,FALSE)</f>
        <v>0</v>
      </c>
      <c r="G19538" s="3" t="str">
        <f t="shared" si="60"/>
        <v/>
      </c>
      <c r="H19538" s="3">
        <f t="shared" si="61"/>
        <v>0</v>
      </c>
    </row>
    <row r="19539" spans="1:8" x14ac:dyDescent="0.2">
      <c r="A19539" s="3">
        <v>6651</v>
      </c>
      <c r="B19539">
        <f>IF(VLOOKUP(A19539,$A$2:$B$18919,2,FALSE)="NA",VLOOKUP(A19539,'KBA 2020 shp attribute table'!$B$2:$G$15904,6,FALSE)*10000,VLOOKUP(A19539,$A$2:$B$18919,2,FALSE))</f>
        <v>94926838.056578904</v>
      </c>
      <c r="C19539">
        <f t="shared" si="57"/>
        <v>0</v>
      </c>
      <c r="D19539">
        <f t="shared" si="58"/>
        <v>0</v>
      </c>
      <c r="E19539" t="str">
        <f t="shared" si="59"/>
        <v>MUS</v>
      </c>
      <c r="F19539" s="3">
        <f>VLOOKUP(A19539,'WCMC KBA list'!$A$2:$H$15884,8,FALSE)</f>
        <v>0</v>
      </c>
      <c r="G19539" s="3" t="str">
        <f t="shared" si="60"/>
        <v/>
      </c>
      <c r="H19539" s="3">
        <f t="shared" si="61"/>
        <v>0</v>
      </c>
    </row>
    <row r="19540" spans="1:8" x14ac:dyDescent="0.2">
      <c r="A19540" s="3">
        <v>45399</v>
      </c>
      <c r="B19540">
        <f>IF(VLOOKUP(A19540,$A$2:$B$18919,2,FALSE)="NA",VLOOKUP(A19540,'KBA 2020 shp attribute table'!$B$2:$G$15904,6,FALSE)*10000,VLOOKUP(A19540,$A$2:$B$18919,2,FALSE))</f>
        <v>5767098.1069350196</v>
      </c>
      <c r="C19540">
        <f t="shared" si="57"/>
        <v>941341.56767797796</v>
      </c>
      <c r="D19540">
        <f t="shared" si="58"/>
        <v>16.322621017076177</v>
      </c>
      <c r="E19540" t="str">
        <f t="shared" si="59"/>
        <v>MUS</v>
      </c>
      <c r="F19540" s="3">
        <f>VLOOKUP(A19540,'WCMC KBA list'!$A$2:$H$15884,8,FALSE)</f>
        <v>0</v>
      </c>
      <c r="G19540" s="3" t="str">
        <f t="shared" si="60"/>
        <v/>
      </c>
      <c r="H19540" s="3">
        <f t="shared" si="61"/>
        <v>0</v>
      </c>
    </row>
    <row r="19541" spans="1:8" x14ac:dyDescent="0.2">
      <c r="A19541" s="3">
        <v>45483</v>
      </c>
      <c r="B19541">
        <f>IF(VLOOKUP(A19541,$A$2:$B$18919,2,FALSE)="NA",VLOOKUP(A19541,'KBA 2020 shp attribute table'!$B$2:$G$15904,6,FALSE)*10000,VLOOKUP(A19541,$A$2:$B$18919,2,FALSE))</f>
        <v>7411806.5770380497</v>
      </c>
      <c r="C19541">
        <f t="shared" si="57"/>
        <v>0</v>
      </c>
      <c r="D19541">
        <f t="shared" si="58"/>
        <v>0</v>
      </c>
      <c r="E19541" t="str">
        <f t="shared" si="59"/>
        <v>MUS</v>
      </c>
      <c r="F19541" s="3">
        <f>VLOOKUP(A19541,'WCMC KBA list'!$A$2:$H$15884,8,FALSE)</f>
        <v>0</v>
      </c>
      <c r="G19541" s="3" t="str">
        <f t="shared" si="60"/>
        <v/>
      </c>
      <c r="H19541" s="3">
        <f t="shared" si="61"/>
        <v>0</v>
      </c>
    </row>
    <row r="19542" spans="1:8" x14ac:dyDescent="0.2">
      <c r="A19542" s="3">
        <v>45499</v>
      </c>
      <c r="B19542">
        <f>IF(VLOOKUP(A19542,$A$2:$B$18919,2,FALSE)="NA",VLOOKUP(A19542,'KBA 2020 shp attribute table'!$B$2:$G$15904,6,FALSE)*10000,VLOOKUP(A19542,$A$2:$B$18919,2,FALSE))</f>
        <v>17408978.919402499</v>
      </c>
      <c r="C19542">
        <f t="shared" si="57"/>
        <v>0</v>
      </c>
      <c r="D19542">
        <f t="shared" si="58"/>
        <v>0</v>
      </c>
      <c r="E19542" t="str">
        <f t="shared" si="59"/>
        <v>MUS</v>
      </c>
      <c r="F19542" s="3">
        <f>VLOOKUP(A19542,'WCMC KBA list'!$A$2:$H$15884,8,FALSE)</f>
        <v>0</v>
      </c>
      <c r="G19542" s="3" t="str">
        <f t="shared" si="60"/>
        <v/>
      </c>
      <c r="H19542" s="3">
        <f t="shared" si="61"/>
        <v>0</v>
      </c>
    </row>
    <row r="19543" spans="1:8" x14ac:dyDescent="0.2">
      <c r="A19543" s="3">
        <v>45500</v>
      </c>
      <c r="B19543">
        <f>IF(VLOOKUP(A19543,$A$2:$B$18919,2,FALSE)="NA",VLOOKUP(A19543,'KBA 2020 shp attribute table'!$B$2:$G$15904,6,FALSE)*10000,VLOOKUP(A19543,$A$2:$B$18919,2,FALSE))</f>
        <v>25821646.825842999</v>
      </c>
      <c r="C19543">
        <f t="shared" si="57"/>
        <v>389144.66554433102</v>
      </c>
      <c r="D19543">
        <f t="shared" si="58"/>
        <v>1.507048207145582</v>
      </c>
      <c r="E19543" t="str">
        <f t="shared" si="59"/>
        <v>MUS</v>
      </c>
      <c r="F19543" s="3">
        <f>VLOOKUP(A19543,'WCMC KBA list'!$A$2:$H$15884,8,FALSE)</f>
        <v>0</v>
      </c>
      <c r="G19543" s="3" t="str">
        <f t="shared" si="60"/>
        <v/>
      </c>
      <c r="H19543" s="3">
        <f t="shared" si="61"/>
        <v>0</v>
      </c>
    </row>
    <row r="19544" spans="1:8" x14ac:dyDescent="0.2">
      <c r="A19544" s="3">
        <v>16030</v>
      </c>
      <c r="B19544">
        <f>IF(VLOOKUP(A19544,$A$2:$B$18919,2,FALSE)="NA",VLOOKUP(A19544,'KBA 2020 shp attribute table'!$B$2:$G$15904,6,FALSE)*10000,VLOOKUP(A19544,$A$2:$B$18919,2,FALSE))</f>
        <v>144263615.07059199</v>
      </c>
      <c r="C19544">
        <f t="shared" si="57"/>
        <v>0</v>
      </c>
      <c r="D19544">
        <f t="shared" si="58"/>
        <v>0</v>
      </c>
      <c r="E19544" t="str">
        <f t="shared" si="59"/>
        <v>MYS</v>
      </c>
      <c r="F19544" s="3">
        <f>VLOOKUP(A19544,'WCMC KBA list'!$A$2:$H$15884,8,FALSE)</f>
        <v>0</v>
      </c>
      <c r="G19544" s="3" t="str">
        <f t="shared" si="60"/>
        <v/>
      </c>
      <c r="H19544" s="3">
        <f t="shared" si="61"/>
        <v>0</v>
      </c>
    </row>
    <row r="19545" spans="1:8" x14ac:dyDescent="0.2">
      <c r="A19545" s="3">
        <v>16049</v>
      </c>
      <c r="B19545">
        <f>IF(VLOOKUP(A19545,$A$2:$B$18919,2,FALSE)="NA",VLOOKUP(A19545,'KBA 2020 shp attribute table'!$B$2:$G$15904,6,FALSE)*10000,VLOOKUP(A19545,$A$2:$B$18919,2,FALSE))</f>
        <v>301687698.19698697</v>
      </c>
      <c r="C19545">
        <f t="shared" si="57"/>
        <v>95902132.165886566</v>
      </c>
      <c r="D19545">
        <f t="shared" si="58"/>
        <v>31.788545817094359</v>
      </c>
      <c r="E19545" t="str">
        <f t="shared" si="59"/>
        <v>MYS</v>
      </c>
      <c r="F19545" s="3">
        <f>VLOOKUP(A19545,'WCMC KBA list'!$A$2:$H$15884,8,FALSE)</f>
        <v>0</v>
      </c>
      <c r="G19545" s="3" t="str">
        <f t="shared" si="60"/>
        <v/>
      </c>
      <c r="H19545" s="3">
        <f t="shared" si="61"/>
        <v>0</v>
      </c>
    </row>
    <row r="19546" spans="1:8" x14ac:dyDescent="0.2">
      <c r="A19546" s="3">
        <v>26689</v>
      </c>
      <c r="B19546">
        <f>IF(VLOOKUP(A19546,$A$2:$B$18919,2,FALSE)="NA",VLOOKUP(A19546,'KBA 2020 shp attribute table'!$B$2:$G$15904,6,FALSE)*10000,VLOOKUP(A19546,$A$2:$B$18919,2,FALSE))</f>
        <v>38681605.109686598</v>
      </c>
      <c r="C19546">
        <f t="shared" si="57"/>
        <v>38679060.043619797</v>
      </c>
      <c r="D19546">
        <f t="shared" si="58"/>
        <v>99.993420474513442</v>
      </c>
      <c r="E19546" t="str">
        <f t="shared" si="59"/>
        <v>MYS</v>
      </c>
      <c r="F19546" s="3">
        <f>VLOOKUP(A19546,'WCMC KBA list'!$A$2:$H$15884,8,FALSE)</f>
        <v>0</v>
      </c>
      <c r="G19546" s="3" t="str">
        <f t="shared" si="60"/>
        <v/>
      </c>
      <c r="H19546" s="3">
        <f t="shared" si="61"/>
        <v>0</v>
      </c>
    </row>
    <row r="19547" spans="1:8" x14ac:dyDescent="0.2">
      <c r="A19547" s="3">
        <v>47069</v>
      </c>
      <c r="B19547">
        <f>IF(VLOOKUP(A19547,$A$2:$B$18919,2,FALSE)="NA",VLOOKUP(A19547,'KBA 2020 shp attribute table'!$B$2:$G$15904,6,FALSE)*10000,VLOOKUP(A19547,$A$2:$B$18919,2,FALSE))</f>
        <v>576686646.24007404</v>
      </c>
      <c r="C19547">
        <f t="shared" si="57"/>
        <v>0</v>
      </c>
      <c r="D19547">
        <f t="shared" si="58"/>
        <v>0</v>
      </c>
      <c r="E19547" t="str">
        <f t="shared" si="59"/>
        <v>MYS</v>
      </c>
      <c r="F19547" s="3">
        <f>VLOOKUP(A19547,'WCMC KBA list'!$A$2:$H$15884,8,FALSE)</f>
        <v>0</v>
      </c>
      <c r="G19547" s="3" t="str">
        <f t="shared" si="60"/>
        <v/>
      </c>
      <c r="H19547" s="3">
        <f t="shared" si="61"/>
        <v>0</v>
      </c>
    </row>
    <row r="19548" spans="1:8" x14ac:dyDescent="0.2">
      <c r="A19548" s="3">
        <v>7071</v>
      </c>
      <c r="B19548">
        <f>IF(VLOOKUP(A19548,$A$2:$B$18919,2,FALSE)="NA",VLOOKUP(A19548,'KBA 2020 shp attribute table'!$B$2:$G$15904,6,FALSE)*10000,VLOOKUP(A19548,$A$2:$B$18919,2,FALSE))</f>
        <v>7281081.3666265598</v>
      </c>
      <c r="C19548">
        <f t="shared" si="57"/>
        <v>0</v>
      </c>
      <c r="D19548">
        <f t="shared" si="58"/>
        <v>0</v>
      </c>
      <c r="E19548" t="str">
        <f t="shared" si="59"/>
        <v>MYT</v>
      </c>
      <c r="F19548" s="3">
        <f>VLOOKUP(A19548,'WCMC KBA list'!$A$2:$H$15884,8,FALSE)</f>
        <v>0</v>
      </c>
      <c r="G19548" s="3" t="str">
        <f t="shared" si="60"/>
        <v/>
      </c>
      <c r="H19548" s="3">
        <f t="shared" si="61"/>
        <v>0</v>
      </c>
    </row>
    <row r="19549" spans="1:8" x14ac:dyDescent="0.2">
      <c r="A19549" s="3">
        <v>7072</v>
      </c>
      <c r="B19549">
        <f>IF(VLOOKUP(A19549,$A$2:$B$18919,2,FALSE)="NA",VLOOKUP(A19549,'KBA 2020 shp attribute table'!$B$2:$G$15904,6,FALSE)*10000,VLOOKUP(A19549,$A$2:$B$18919,2,FALSE))</f>
        <v>29860521.0317269</v>
      </c>
      <c r="C19549">
        <f t="shared" si="57"/>
        <v>0</v>
      </c>
      <c r="D19549">
        <f t="shared" si="58"/>
        <v>0</v>
      </c>
      <c r="E19549" t="str">
        <f t="shared" si="59"/>
        <v>MYT</v>
      </c>
      <c r="F19549" s="3">
        <f>VLOOKUP(A19549,'WCMC KBA list'!$A$2:$H$15884,8,FALSE)</f>
        <v>0</v>
      </c>
      <c r="G19549" s="3" t="str">
        <f t="shared" si="60"/>
        <v/>
      </c>
      <c r="H19549" s="3">
        <f t="shared" si="61"/>
        <v>0</v>
      </c>
    </row>
    <row r="19550" spans="1:8" x14ac:dyDescent="0.2">
      <c r="A19550" s="3">
        <v>45400</v>
      </c>
      <c r="B19550">
        <f>IF(VLOOKUP(A19550,$A$2:$B$18919,2,FALSE)="NA",VLOOKUP(A19550,'KBA 2020 shp attribute table'!$B$2:$G$15904,6,FALSE)*10000,VLOOKUP(A19550,$A$2:$B$18919,2,FALSE))</f>
        <v>621629.87721291801</v>
      </c>
      <c r="C19550">
        <f t="shared" si="57"/>
        <v>619888.64112457598</v>
      </c>
      <c r="D19550">
        <f t="shared" si="58"/>
        <v>99.719891827569668</v>
      </c>
      <c r="E19550" t="str">
        <f t="shared" si="59"/>
        <v>MYT</v>
      </c>
      <c r="F19550" s="3">
        <f>VLOOKUP(A19550,'WCMC KBA list'!$A$2:$H$15884,8,FALSE)</f>
        <v>0</v>
      </c>
      <c r="G19550" s="3" t="str">
        <f t="shared" si="60"/>
        <v/>
      </c>
      <c r="H19550" s="3">
        <f t="shared" si="61"/>
        <v>0</v>
      </c>
    </row>
    <row r="19551" spans="1:8" x14ac:dyDescent="0.2">
      <c r="A19551" s="3">
        <v>45401</v>
      </c>
      <c r="B19551">
        <f>IF(VLOOKUP(A19551,$A$2:$B$18919,2,FALSE)="NA",VLOOKUP(A19551,'KBA 2020 shp attribute table'!$B$2:$G$15904,6,FALSE)*10000,VLOOKUP(A19551,$A$2:$B$18919,2,FALSE))</f>
        <v>1345922.3885942099</v>
      </c>
      <c r="C19551">
        <f t="shared" si="57"/>
        <v>1338788.15930617</v>
      </c>
      <c r="D19551">
        <f t="shared" si="58"/>
        <v>99.469937542573192</v>
      </c>
      <c r="E19551" t="str">
        <f t="shared" si="59"/>
        <v>MYT</v>
      </c>
      <c r="F19551" s="3">
        <f>VLOOKUP(A19551,'WCMC KBA list'!$A$2:$H$15884,8,FALSE)</f>
        <v>0</v>
      </c>
      <c r="G19551" s="3" t="str">
        <f t="shared" si="60"/>
        <v/>
      </c>
      <c r="H19551" s="3">
        <f t="shared" si="61"/>
        <v>0</v>
      </c>
    </row>
    <row r="19552" spans="1:8" x14ac:dyDescent="0.2">
      <c r="A19552" s="3">
        <v>45407</v>
      </c>
      <c r="B19552">
        <f>IF(VLOOKUP(A19552,$A$2:$B$18919,2,FALSE)="NA",VLOOKUP(A19552,'KBA 2020 shp attribute table'!$B$2:$G$15904,6,FALSE)*10000,VLOOKUP(A19552,$A$2:$B$18919,2,FALSE))</f>
        <v>68352308106.664703</v>
      </c>
      <c r="C19552">
        <f t="shared" si="57"/>
        <v>68364734165.183014</v>
      </c>
      <c r="D19552">
        <f t="shared" si="58"/>
        <v>100.01817942782402</v>
      </c>
      <c r="E19552" t="str">
        <f t="shared" si="59"/>
        <v>MYT</v>
      </c>
      <c r="F19552" s="3">
        <f>VLOOKUP(A19552,'WCMC KBA list'!$A$2:$H$15884,8,FALSE)</f>
        <v>0</v>
      </c>
      <c r="G19552" s="3" t="str">
        <f t="shared" si="60"/>
        <v/>
      </c>
      <c r="H19552" s="3">
        <f t="shared" si="61"/>
        <v>0</v>
      </c>
    </row>
    <row r="19553" spans="1:8" x14ac:dyDescent="0.2">
      <c r="A19553" s="3">
        <v>45408</v>
      </c>
      <c r="B19553">
        <f>IF(VLOOKUP(A19553,$A$2:$B$18919,2,FALSE)="NA",VLOOKUP(A19553,'KBA 2020 shp attribute table'!$B$2:$G$15904,6,FALSE)*10000,VLOOKUP(A19553,$A$2:$B$18919,2,FALSE))</f>
        <v>686941.96953387198</v>
      </c>
      <c r="C19553">
        <f t="shared" si="57"/>
        <v>685313.58994284202</v>
      </c>
      <c r="D19553">
        <f t="shared" si="58"/>
        <v>99.762952379786185</v>
      </c>
      <c r="E19553" t="str">
        <f t="shared" si="59"/>
        <v>MYT</v>
      </c>
      <c r="F19553" s="3">
        <f>VLOOKUP(A19553,'WCMC KBA list'!$A$2:$H$15884,8,FALSE)</f>
        <v>0</v>
      </c>
      <c r="G19553" s="3" t="str">
        <f t="shared" si="60"/>
        <v/>
      </c>
      <c r="H19553" s="3">
        <f t="shared" si="61"/>
        <v>0</v>
      </c>
    </row>
    <row r="19554" spans="1:8" x14ac:dyDescent="0.2">
      <c r="A19554" s="3">
        <v>45484</v>
      </c>
      <c r="B19554">
        <f>IF(VLOOKUP(A19554,$A$2:$B$18919,2,FALSE)="NA",VLOOKUP(A19554,'KBA 2020 shp attribute table'!$B$2:$G$15904,6,FALSE)*10000,VLOOKUP(A19554,$A$2:$B$18919,2,FALSE))</f>
        <v>13113248.113595201</v>
      </c>
      <c r="C19554">
        <f t="shared" si="57"/>
        <v>0</v>
      </c>
      <c r="D19554">
        <f t="shared" si="58"/>
        <v>0</v>
      </c>
      <c r="E19554" t="str">
        <f t="shared" si="59"/>
        <v>MYT</v>
      </c>
      <c r="F19554" s="3">
        <f>VLOOKUP(A19554,'WCMC KBA list'!$A$2:$H$15884,8,FALSE)</f>
        <v>0</v>
      </c>
      <c r="G19554" s="3" t="str">
        <f t="shared" si="60"/>
        <v/>
      </c>
      <c r="H19554" s="3">
        <f t="shared" si="61"/>
        <v>0</v>
      </c>
    </row>
    <row r="19555" spans="1:8" x14ac:dyDescent="0.2">
      <c r="A19555" s="3">
        <v>23658</v>
      </c>
      <c r="B19555">
        <f>IF(VLOOKUP(A19555,$A$2:$B$18919,2,FALSE)="NA",VLOOKUP(A19555,'KBA 2020 shp attribute table'!$B$2:$G$15904,6,FALSE)*10000,VLOOKUP(A19555,$A$2:$B$18919,2,FALSE))</f>
        <v>9847419.3412970006</v>
      </c>
      <c r="C19555">
        <f t="shared" si="57"/>
        <v>1282403.83067811</v>
      </c>
      <c r="D19555">
        <f t="shared" si="58"/>
        <v>13.022740133550615</v>
      </c>
      <c r="E19555" t="str">
        <f t="shared" si="59"/>
        <v>NCL</v>
      </c>
      <c r="F19555" s="3">
        <f>VLOOKUP(A19555,'WCMC KBA list'!$A$2:$H$15884,8,FALSE)</f>
        <v>0</v>
      </c>
      <c r="G19555" s="3" t="str">
        <f t="shared" si="60"/>
        <v/>
      </c>
      <c r="H19555" s="3">
        <f t="shared" si="61"/>
        <v>0</v>
      </c>
    </row>
    <row r="19556" spans="1:8" x14ac:dyDescent="0.2">
      <c r="A19556" s="3">
        <v>30101</v>
      </c>
      <c r="B19556">
        <f>IF(VLOOKUP(A19556,$A$2:$B$18919,2,FALSE)="NA",VLOOKUP(A19556,'KBA 2020 shp attribute table'!$B$2:$G$15904,6,FALSE)*10000,VLOOKUP(A19556,$A$2:$B$18919,2,FALSE))</f>
        <v>24976981415.4137</v>
      </c>
      <c r="C19556">
        <f t="shared" si="57"/>
        <v>14673175624.44651</v>
      </c>
      <c r="D19556">
        <f t="shared" si="58"/>
        <v>58.746793218941406</v>
      </c>
      <c r="E19556" t="str">
        <f t="shared" si="59"/>
        <v>NCL</v>
      </c>
      <c r="F19556" s="3">
        <f>VLOOKUP(A19556,'WCMC KBA list'!$A$2:$H$15884,8,FALSE)</f>
        <v>0</v>
      </c>
      <c r="G19556" s="3" t="str">
        <f t="shared" si="60"/>
        <v/>
      </c>
      <c r="H19556" s="3">
        <f t="shared" si="61"/>
        <v>0</v>
      </c>
    </row>
    <row r="19557" spans="1:8" x14ac:dyDescent="0.2">
      <c r="A19557" s="3">
        <v>30997</v>
      </c>
      <c r="B19557">
        <f>IF(VLOOKUP(A19557,$A$2:$B$18919,2,FALSE)="NA",VLOOKUP(A19557,'KBA 2020 shp attribute table'!$B$2:$G$15904,6,FALSE)*10000,VLOOKUP(A19557,$A$2:$B$18919,2,FALSE))</f>
        <v>1555293006.62797</v>
      </c>
      <c r="C19557">
        <f t="shared" si="57"/>
        <v>279970309.22094399</v>
      </c>
      <c r="D19557">
        <f t="shared" si="58"/>
        <v>18.00112956387218</v>
      </c>
      <c r="E19557" t="str">
        <f t="shared" si="59"/>
        <v>NCL</v>
      </c>
      <c r="F19557" s="3">
        <f>VLOOKUP(A19557,'WCMC KBA list'!$A$2:$H$15884,8,FALSE)</f>
        <v>0</v>
      </c>
      <c r="G19557" s="3" t="str">
        <f t="shared" si="60"/>
        <v/>
      </c>
      <c r="H19557" s="3">
        <f t="shared" si="61"/>
        <v>0</v>
      </c>
    </row>
    <row r="19558" spans="1:8" x14ac:dyDescent="0.2">
      <c r="A19558" s="3">
        <v>30998</v>
      </c>
      <c r="B19558">
        <f>IF(VLOOKUP(A19558,$A$2:$B$18919,2,FALSE)="NA",VLOOKUP(A19558,'KBA 2020 shp attribute table'!$B$2:$G$15904,6,FALSE)*10000,VLOOKUP(A19558,$A$2:$B$18919,2,FALSE))</f>
        <v>1302460519.0269201</v>
      </c>
      <c r="C19558">
        <f t="shared" si="57"/>
        <v>325746911.20460498</v>
      </c>
      <c r="D19558">
        <f t="shared" si="58"/>
        <v>25.010117884262122</v>
      </c>
      <c r="E19558" t="str">
        <f t="shared" si="59"/>
        <v>NCL</v>
      </c>
      <c r="F19558" s="3">
        <f>VLOOKUP(A19558,'WCMC KBA list'!$A$2:$H$15884,8,FALSE)</f>
        <v>0</v>
      </c>
      <c r="G19558" s="3" t="str">
        <f t="shared" si="60"/>
        <v/>
      </c>
      <c r="H19558" s="3">
        <f t="shared" si="61"/>
        <v>0</v>
      </c>
    </row>
    <row r="19559" spans="1:8" x14ac:dyDescent="0.2">
      <c r="A19559" s="3">
        <v>30999</v>
      </c>
      <c r="B19559">
        <f>IF(VLOOKUP(A19559,$A$2:$B$18919,2,FALSE)="NA",VLOOKUP(A19559,'KBA 2020 shp attribute table'!$B$2:$G$15904,6,FALSE)*10000,VLOOKUP(A19559,$A$2:$B$18919,2,FALSE))</f>
        <v>1561155696.33391</v>
      </c>
      <c r="C19559">
        <f t="shared" si="57"/>
        <v>606096950.81251204</v>
      </c>
      <c r="D19559">
        <f t="shared" si="58"/>
        <v>38.82360691094555</v>
      </c>
      <c r="E19559" t="str">
        <f t="shared" si="59"/>
        <v>NCL</v>
      </c>
      <c r="F19559" s="3">
        <f>VLOOKUP(A19559,'WCMC KBA list'!$A$2:$H$15884,8,FALSE)</f>
        <v>0</v>
      </c>
      <c r="G19559" s="3" t="str">
        <f t="shared" si="60"/>
        <v/>
      </c>
      <c r="H19559" s="3">
        <f t="shared" si="61"/>
        <v>0</v>
      </c>
    </row>
    <row r="19560" spans="1:8" x14ac:dyDescent="0.2">
      <c r="A19560" s="3">
        <v>31330</v>
      </c>
      <c r="B19560">
        <f>IF(VLOOKUP(A19560,$A$2:$B$18919,2,FALSE)="NA",VLOOKUP(A19560,'KBA 2020 shp attribute table'!$B$2:$G$15904,6,FALSE)*10000,VLOOKUP(A19560,$A$2:$B$18919,2,FALSE))</f>
        <v>10915931372.7868</v>
      </c>
      <c r="C19560">
        <f t="shared" si="57"/>
        <v>6063073168.5235958</v>
      </c>
      <c r="D19560">
        <f t="shared" si="58"/>
        <v>55.543342674714104</v>
      </c>
      <c r="E19560" t="str">
        <f t="shared" si="59"/>
        <v>NCL</v>
      </c>
      <c r="F19560" s="3">
        <f>VLOOKUP(A19560,'WCMC KBA list'!$A$2:$H$15884,8,FALSE)</f>
        <v>0</v>
      </c>
      <c r="G19560" s="3" t="str">
        <f t="shared" si="60"/>
        <v/>
      </c>
      <c r="H19560" s="3">
        <f t="shared" si="61"/>
        <v>0</v>
      </c>
    </row>
    <row r="19561" spans="1:8" x14ac:dyDescent="0.2">
      <c r="A19561" s="3">
        <v>31332</v>
      </c>
      <c r="B19561">
        <f>IF(VLOOKUP(A19561,$A$2:$B$18919,2,FALSE)="NA",VLOOKUP(A19561,'KBA 2020 shp attribute table'!$B$2:$G$15904,6,FALSE)*10000,VLOOKUP(A19561,$A$2:$B$18919,2,FALSE))</f>
        <v>2180257279.3945498</v>
      </c>
      <c r="C19561">
        <f t="shared" si="57"/>
        <v>294303626.16713792</v>
      </c>
      <c r="D19561">
        <f t="shared" si="58"/>
        <v>13.498573262365854</v>
      </c>
      <c r="E19561" t="str">
        <f t="shared" si="59"/>
        <v>NCL</v>
      </c>
      <c r="F19561" s="3">
        <f>VLOOKUP(A19561,'WCMC KBA list'!$A$2:$H$15884,8,FALSE)</f>
        <v>0</v>
      </c>
      <c r="G19561" s="3" t="str">
        <f t="shared" si="60"/>
        <v/>
      </c>
      <c r="H19561" s="3">
        <f t="shared" si="61"/>
        <v>0</v>
      </c>
    </row>
    <row r="19562" spans="1:8" x14ac:dyDescent="0.2">
      <c r="A19562" s="3">
        <v>31339</v>
      </c>
      <c r="B19562">
        <f>IF(VLOOKUP(A19562,$A$2:$B$18919,2,FALSE)="NA",VLOOKUP(A19562,'KBA 2020 shp attribute table'!$B$2:$G$15904,6,FALSE)*10000,VLOOKUP(A19562,$A$2:$B$18919,2,FALSE))</f>
        <v>1030047637.5109299</v>
      </c>
      <c r="C19562">
        <f t="shared" si="57"/>
        <v>0</v>
      </c>
      <c r="D19562">
        <f t="shared" si="58"/>
        <v>0</v>
      </c>
      <c r="E19562" t="str">
        <f t="shared" si="59"/>
        <v>NCL</v>
      </c>
      <c r="F19562" s="3">
        <f>VLOOKUP(A19562,'WCMC KBA list'!$A$2:$H$15884,8,FALSE)</f>
        <v>0</v>
      </c>
      <c r="G19562" s="3" t="str">
        <f t="shared" si="60"/>
        <v/>
      </c>
      <c r="H19562" s="3">
        <f t="shared" si="61"/>
        <v>0</v>
      </c>
    </row>
    <row r="19563" spans="1:8" x14ac:dyDescent="0.2">
      <c r="A19563" s="3">
        <v>6738</v>
      </c>
      <c r="B19563">
        <f>IF(VLOOKUP(A19563,$A$2:$B$18919,2,FALSE)="NA",VLOOKUP(A19563,'KBA 2020 shp attribute table'!$B$2:$G$15904,6,FALSE)*10000,VLOOKUP(A19563,$A$2:$B$18919,2,FALSE))</f>
        <v>519751113.05824</v>
      </c>
      <c r="C19563">
        <f t="shared" si="57"/>
        <v>265991253.08628529</v>
      </c>
      <c r="D19563">
        <f t="shared" si="58"/>
        <v>51.176658674414419</v>
      </c>
      <c r="E19563" t="str">
        <f t="shared" si="59"/>
        <v>NGA</v>
      </c>
      <c r="F19563" s="3">
        <f>VLOOKUP(A19563,'WCMC KBA list'!$A$2:$H$15884,8,FALSE)</f>
        <v>0</v>
      </c>
      <c r="G19563" s="3" t="str">
        <f t="shared" si="60"/>
        <v/>
      </c>
      <c r="H19563" s="3">
        <f t="shared" si="61"/>
        <v>0</v>
      </c>
    </row>
    <row r="19564" spans="1:8" x14ac:dyDescent="0.2">
      <c r="A19564" s="3">
        <v>20426</v>
      </c>
      <c r="B19564">
        <f>IF(VLOOKUP(A19564,$A$2:$B$18919,2,FALSE)="NA",VLOOKUP(A19564,'KBA 2020 shp attribute table'!$B$2:$G$15904,6,FALSE)*10000,VLOOKUP(A19564,$A$2:$B$18919,2,FALSE))</f>
        <v>689856774.16924596</v>
      </c>
      <c r="C19564">
        <f t="shared" si="57"/>
        <v>645397706.33449697</v>
      </c>
      <c r="D19564">
        <f t="shared" si="58"/>
        <v>93.555319089489487</v>
      </c>
      <c r="E19564" t="str">
        <f t="shared" si="59"/>
        <v>NIC</v>
      </c>
      <c r="F19564" s="3">
        <f>VLOOKUP(A19564,'WCMC KBA list'!$A$2:$H$15884,8,FALSE)</f>
        <v>0</v>
      </c>
      <c r="G19564" s="3" t="str">
        <f t="shared" si="60"/>
        <v/>
      </c>
      <c r="H19564" s="3">
        <f t="shared" si="61"/>
        <v>0</v>
      </c>
    </row>
    <row r="19565" spans="1:8" x14ac:dyDescent="0.2">
      <c r="A19565" s="3">
        <v>20430</v>
      </c>
      <c r="B19565">
        <f>IF(VLOOKUP(A19565,$A$2:$B$18919,2,FALSE)="NA",VLOOKUP(A19565,'KBA 2020 shp attribute table'!$B$2:$G$15904,6,FALSE)*10000,VLOOKUP(A19565,$A$2:$B$18919,2,FALSE))</f>
        <v>119603322.50354999</v>
      </c>
      <c r="C19565">
        <f t="shared" si="57"/>
        <v>237667.07172457699</v>
      </c>
      <c r="D19565">
        <f t="shared" si="58"/>
        <v>0.19871276712862446</v>
      </c>
      <c r="E19565" t="str">
        <f t="shared" si="59"/>
        <v>NIC</v>
      </c>
      <c r="F19565" s="3">
        <f>VLOOKUP(A19565,'WCMC KBA list'!$A$2:$H$15884,8,FALSE)</f>
        <v>0</v>
      </c>
      <c r="G19565" s="3" t="str">
        <f t="shared" si="60"/>
        <v/>
      </c>
      <c r="H19565" s="3">
        <f t="shared" si="61"/>
        <v>0</v>
      </c>
    </row>
    <row r="19566" spans="1:8" x14ac:dyDescent="0.2">
      <c r="A19566" s="3">
        <v>20435</v>
      </c>
      <c r="B19566">
        <f>IF(VLOOKUP(A19566,$A$2:$B$18919,2,FALSE)="NA",VLOOKUP(A19566,'KBA 2020 shp attribute table'!$B$2:$G$15904,6,FALSE)*10000,VLOOKUP(A19566,$A$2:$B$18919,2,FALSE))</f>
        <v>159963371.14067</v>
      </c>
      <c r="C19566">
        <f t="shared" si="57"/>
        <v>46241384.9529287</v>
      </c>
      <c r="D19566">
        <f t="shared" si="58"/>
        <v>28.907483396473648</v>
      </c>
      <c r="E19566" t="str">
        <f t="shared" si="59"/>
        <v>NIC</v>
      </c>
      <c r="F19566" s="3">
        <f>VLOOKUP(A19566,'WCMC KBA list'!$A$2:$H$15884,8,FALSE)</f>
        <v>0</v>
      </c>
      <c r="G19566" s="3" t="str">
        <f t="shared" si="60"/>
        <v/>
      </c>
      <c r="H19566" s="3">
        <f t="shared" si="61"/>
        <v>0</v>
      </c>
    </row>
    <row r="19567" spans="1:8" x14ac:dyDescent="0.2">
      <c r="A19567" s="3">
        <v>20452</v>
      </c>
      <c r="B19567">
        <f>IF(VLOOKUP(A19567,$A$2:$B$18919,2,FALSE)="NA",VLOOKUP(A19567,'KBA 2020 shp attribute table'!$B$2:$G$15904,6,FALSE)*10000,VLOOKUP(A19567,$A$2:$B$18919,2,FALSE))</f>
        <v>2242768402.7160101</v>
      </c>
      <c r="C19567">
        <f t="shared" ref="C19567:C19630" si="62">SUMIF($A$2:$A$18919,$A19567,$C$2:$C$18919)</f>
        <v>2184817068.0242701</v>
      </c>
      <c r="D19567">
        <f t="shared" ref="D19567:D19630" si="63">C19567/B19567*100</f>
        <v>97.416080295158409</v>
      </c>
      <c r="E19567" t="str">
        <f t="shared" ref="E19567:E19630" si="64">VLOOKUP(A19567,$A$2:$J$18919,10,FALSE)</f>
        <v>NIC</v>
      </c>
      <c r="F19567" s="3">
        <f>VLOOKUP(A19567,'WCMC KBA list'!$A$2:$H$15884,8,FALSE)</f>
        <v>0</v>
      </c>
      <c r="G19567" s="3" t="str">
        <f t="shared" ref="G19567:G19630" si="65">IF(VLOOKUP(A19567,$A$1:$P$18919,16,FALSE)="added from WCMC KBA list",1,"")</f>
        <v/>
      </c>
      <c r="H19567" s="3">
        <f t="shared" ref="H19567:H19630" si="66">SUM(F19567:G19567)</f>
        <v>0</v>
      </c>
    </row>
    <row r="19568" spans="1:8" x14ac:dyDescent="0.2">
      <c r="A19568" s="3">
        <v>20454</v>
      </c>
      <c r="B19568">
        <f>IF(VLOOKUP(A19568,$A$2:$B$18919,2,FALSE)="NA",VLOOKUP(A19568,'KBA 2020 shp attribute table'!$B$2:$G$15904,6,FALSE)*10000,VLOOKUP(A19568,$A$2:$B$18919,2,FALSE))</f>
        <v>2170284014.7695098</v>
      </c>
      <c r="C19568">
        <f t="shared" si="62"/>
        <v>2164380099.6087198</v>
      </c>
      <c r="D19568">
        <f t="shared" si="63"/>
        <v>99.727965781408713</v>
      </c>
      <c r="E19568" t="str">
        <f t="shared" si="64"/>
        <v>NIC</v>
      </c>
      <c r="F19568" s="3">
        <f>VLOOKUP(A19568,'WCMC KBA list'!$A$2:$H$15884,8,FALSE)</f>
        <v>0</v>
      </c>
      <c r="G19568" s="3" t="str">
        <f t="shared" si="65"/>
        <v/>
      </c>
      <c r="H19568" s="3">
        <f t="shared" si="66"/>
        <v>0</v>
      </c>
    </row>
    <row r="19569" spans="1:8" x14ac:dyDescent="0.2">
      <c r="A19569" s="3">
        <v>20456</v>
      </c>
      <c r="B19569">
        <f>IF(VLOOKUP(A19569,$A$2:$B$18919,2,FALSE)="NA",VLOOKUP(A19569,'KBA 2020 shp attribute table'!$B$2:$G$15904,6,FALSE)*10000,VLOOKUP(A19569,$A$2:$B$18919,2,FALSE))</f>
        <v>602732839.39024603</v>
      </c>
      <c r="C19569">
        <f t="shared" si="62"/>
        <v>593940904.28124797</v>
      </c>
      <c r="D19569">
        <f t="shared" si="63"/>
        <v>98.541321372518482</v>
      </c>
      <c r="E19569" t="str">
        <f t="shared" si="64"/>
        <v>NIC</v>
      </c>
      <c r="F19569" s="3">
        <f>VLOOKUP(A19569,'WCMC KBA list'!$A$2:$H$15884,8,FALSE)</f>
        <v>0</v>
      </c>
      <c r="G19569" s="3" t="str">
        <f t="shared" si="65"/>
        <v/>
      </c>
      <c r="H19569" s="3">
        <f t="shared" si="66"/>
        <v>0</v>
      </c>
    </row>
    <row r="19570" spans="1:8" x14ac:dyDescent="0.2">
      <c r="A19570" s="3">
        <v>20457</v>
      </c>
      <c r="B19570">
        <f>IF(VLOOKUP(A19570,$A$2:$B$18919,2,FALSE)="NA",VLOOKUP(A19570,'KBA 2020 shp attribute table'!$B$2:$G$15904,6,FALSE)*10000,VLOOKUP(A19570,$A$2:$B$18919,2,FALSE))</f>
        <v>3208012692.2418699</v>
      </c>
      <c r="C19570">
        <f t="shared" si="62"/>
        <v>3202541391.7102199</v>
      </c>
      <c r="D19570">
        <f t="shared" si="63"/>
        <v>99.829448912565667</v>
      </c>
      <c r="E19570" t="str">
        <f t="shared" si="64"/>
        <v>NIC</v>
      </c>
      <c r="F19570" s="3">
        <f>VLOOKUP(A19570,'WCMC KBA list'!$A$2:$H$15884,8,FALSE)</f>
        <v>0</v>
      </c>
      <c r="G19570" s="3" t="str">
        <f t="shared" si="65"/>
        <v/>
      </c>
      <c r="H19570" s="3">
        <f t="shared" si="66"/>
        <v>0</v>
      </c>
    </row>
    <row r="19571" spans="1:8" x14ac:dyDescent="0.2">
      <c r="A19571" s="3">
        <v>30345</v>
      </c>
      <c r="B19571">
        <f>IF(VLOOKUP(A19571,$A$2:$B$18919,2,FALSE)="NA",VLOOKUP(A19571,'KBA 2020 shp attribute table'!$B$2:$G$15904,6,FALSE)*10000,VLOOKUP(A19571,$A$2:$B$18919,2,FALSE))</f>
        <v>510203328.947878</v>
      </c>
      <c r="C19571">
        <f t="shared" si="62"/>
        <v>15836675.0360379</v>
      </c>
      <c r="D19571">
        <f t="shared" si="63"/>
        <v>3.1039928862666755</v>
      </c>
      <c r="E19571" t="str">
        <f t="shared" si="64"/>
        <v>NIC</v>
      </c>
      <c r="F19571" s="3">
        <f>VLOOKUP(A19571,'WCMC KBA list'!$A$2:$H$15884,8,FALSE)</f>
        <v>0</v>
      </c>
      <c r="G19571" s="3" t="str">
        <f t="shared" si="65"/>
        <v/>
      </c>
      <c r="H19571" s="3">
        <f t="shared" si="66"/>
        <v>0</v>
      </c>
    </row>
    <row r="19572" spans="1:8" x14ac:dyDescent="0.2">
      <c r="A19572" s="3">
        <v>3145</v>
      </c>
      <c r="B19572">
        <f>IF(VLOOKUP(A19572,$A$2:$B$18919,2,FALSE)="NA",VLOOKUP(A19572,'KBA 2020 shp attribute table'!$B$2:$G$15904,6,FALSE)*10000,VLOOKUP(A19572,$A$2:$B$18919,2,FALSE))</f>
        <v>36602386.5787194</v>
      </c>
      <c r="C19572">
        <f t="shared" si="62"/>
        <v>33912885.401054516</v>
      </c>
      <c r="D19572">
        <f t="shared" si="63"/>
        <v>92.652115260624683</v>
      </c>
      <c r="E19572" t="str">
        <f t="shared" si="64"/>
        <v>NOR</v>
      </c>
      <c r="F19572" s="3">
        <f>VLOOKUP(A19572,'WCMC KBA list'!$A$2:$H$15884,8,FALSE)</f>
        <v>0</v>
      </c>
      <c r="G19572" s="3" t="str">
        <f t="shared" si="65"/>
        <v/>
      </c>
      <c r="H19572" s="3">
        <f t="shared" si="66"/>
        <v>0</v>
      </c>
    </row>
    <row r="19573" spans="1:8" x14ac:dyDescent="0.2">
      <c r="A19573" s="3">
        <v>3154</v>
      </c>
      <c r="B19573">
        <f>IF(VLOOKUP(A19573,$A$2:$B$18919,2,FALSE)="NA",VLOOKUP(A19573,'KBA 2020 shp attribute table'!$B$2:$G$15904,6,FALSE)*10000,VLOOKUP(A19573,$A$2:$B$18919,2,FALSE))</f>
        <v>63763590.949764498</v>
      </c>
      <c r="C19573">
        <f t="shared" si="62"/>
        <v>10563358.85130089</v>
      </c>
      <c r="D19573">
        <f t="shared" si="63"/>
        <v>16.566442846079866</v>
      </c>
      <c r="E19573" t="str">
        <f t="shared" si="64"/>
        <v>NOR</v>
      </c>
      <c r="F19573" s="3">
        <f>VLOOKUP(A19573,'WCMC KBA list'!$A$2:$H$15884,8,FALSE)</f>
        <v>0</v>
      </c>
      <c r="G19573" s="3" t="str">
        <f t="shared" si="65"/>
        <v/>
      </c>
      <c r="H19573" s="3">
        <f t="shared" si="66"/>
        <v>0</v>
      </c>
    </row>
    <row r="19574" spans="1:8" x14ac:dyDescent="0.2">
      <c r="A19574" s="3">
        <v>3158</v>
      </c>
      <c r="B19574">
        <f>IF(VLOOKUP(A19574,$A$2:$B$18919,2,FALSE)="NA",VLOOKUP(A19574,'KBA 2020 shp attribute table'!$B$2:$G$15904,6,FALSE)*10000,VLOOKUP(A19574,$A$2:$B$18919,2,FALSE))</f>
        <v>3940949.9637055402</v>
      </c>
      <c r="C19574">
        <f t="shared" si="62"/>
        <v>3550823.5726308199</v>
      </c>
      <c r="D19574">
        <f t="shared" si="63"/>
        <v>90.100701742787464</v>
      </c>
      <c r="E19574" t="str">
        <f t="shared" si="64"/>
        <v>NOR</v>
      </c>
      <c r="F19574" s="3">
        <f>VLOOKUP(A19574,'WCMC KBA list'!$A$2:$H$15884,8,FALSE)</f>
        <v>0</v>
      </c>
      <c r="G19574" s="3" t="str">
        <f t="shared" si="65"/>
        <v/>
      </c>
      <c r="H19574" s="3">
        <f t="shared" si="66"/>
        <v>0</v>
      </c>
    </row>
    <row r="19575" spans="1:8" x14ac:dyDescent="0.2">
      <c r="A19575" s="3">
        <v>3163</v>
      </c>
      <c r="B19575">
        <f>IF(VLOOKUP(A19575,$A$2:$B$18919,2,FALSE)="NA",VLOOKUP(A19575,'KBA 2020 shp attribute table'!$B$2:$G$15904,6,FALSE)*10000,VLOOKUP(A19575,$A$2:$B$18919,2,FALSE))</f>
        <v>305145469.71583599</v>
      </c>
      <c r="C19575">
        <f t="shared" si="62"/>
        <v>220865254.46039248</v>
      </c>
      <c r="D19575">
        <f t="shared" si="63"/>
        <v>72.380315744510739</v>
      </c>
      <c r="E19575" t="str">
        <f t="shared" si="64"/>
        <v>NOR</v>
      </c>
      <c r="F19575" s="3">
        <f>VLOOKUP(A19575,'WCMC KBA list'!$A$2:$H$15884,8,FALSE)</f>
        <v>0</v>
      </c>
      <c r="G19575" s="3" t="str">
        <f t="shared" si="65"/>
        <v/>
      </c>
      <c r="H19575" s="3">
        <f t="shared" si="66"/>
        <v>0</v>
      </c>
    </row>
    <row r="19576" spans="1:8" x14ac:dyDescent="0.2">
      <c r="A19576" s="3">
        <v>3165</v>
      </c>
      <c r="B19576">
        <f>IF(VLOOKUP(A19576,$A$2:$B$18919,2,FALSE)="NA",VLOOKUP(A19576,'KBA 2020 shp attribute table'!$B$2:$G$15904,6,FALSE)*10000,VLOOKUP(A19576,$A$2:$B$18919,2,FALSE))</f>
        <v>9515816.11586201</v>
      </c>
      <c r="C19576">
        <f t="shared" si="62"/>
        <v>8863497.428475989</v>
      </c>
      <c r="D19576">
        <f t="shared" si="63"/>
        <v>93.144900243514968</v>
      </c>
      <c r="E19576" t="str">
        <f t="shared" si="64"/>
        <v>NOR</v>
      </c>
      <c r="F19576" s="3">
        <f>VLOOKUP(A19576,'WCMC KBA list'!$A$2:$H$15884,8,FALSE)</f>
        <v>0</v>
      </c>
      <c r="G19576" s="3" t="str">
        <f t="shared" si="65"/>
        <v/>
      </c>
      <c r="H19576" s="3">
        <f t="shared" si="66"/>
        <v>0</v>
      </c>
    </row>
    <row r="19577" spans="1:8" x14ac:dyDescent="0.2">
      <c r="A19577" s="3">
        <v>3180</v>
      </c>
      <c r="B19577">
        <f>IF(VLOOKUP(A19577,$A$2:$B$18919,2,FALSE)="NA",VLOOKUP(A19577,'KBA 2020 shp attribute table'!$B$2:$G$15904,6,FALSE)*10000,VLOOKUP(A19577,$A$2:$B$18919,2,FALSE))</f>
        <v>26959794.613760199</v>
      </c>
      <c r="C19577">
        <f t="shared" si="62"/>
        <v>1662721.2786816999</v>
      </c>
      <c r="D19577">
        <f t="shared" si="63"/>
        <v>6.167410777799665</v>
      </c>
      <c r="E19577" t="str">
        <f t="shared" si="64"/>
        <v>NOR</v>
      </c>
      <c r="F19577" s="3">
        <f>VLOOKUP(A19577,'WCMC KBA list'!$A$2:$H$15884,8,FALSE)</f>
        <v>0</v>
      </c>
      <c r="G19577" s="3" t="str">
        <f t="shared" si="65"/>
        <v/>
      </c>
      <c r="H19577" s="3">
        <f t="shared" si="66"/>
        <v>0</v>
      </c>
    </row>
    <row r="19578" spans="1:8" x14ac:dyDescent="0.2">
      <c r="A19578" s="3">
        <v>3181</v>
      </c>
      <c r="B19578">
        <f>IF(VLOOKUP(A19578,$A$2:$B$18919,2,FALSE)="NA",VLOOKUP(A19578,'KBA 2020 shp attribute table'!$B$2:$G$15904,6,FALSE)*10000,VLOOKUP(A19578,$A$2:$B$18919,2,FALSE))</f>
        <v>36122662.075264998</v>
      </c>
      <c r="C19578">
        <f t="shared" si="62"/>
        <v>14144343.627764434</v>
      </c>
      <c r="D19578">
        <f t="shared" si="63"/>
        <v>39.156426506699177</v>
      </c>
      <c r="E19578" t="str">
        <f t="shared" si="64"/>
        <v>NOR</v>
      </c>
      <c r="F19578" s="3">
        <f>VLOOKUP(A19578,'WCMC KBA list'!$A$2:$H$15884,8,FALSE)</f>
        <v>0</v>
      </c>
      <c r="G19578" s="3" t="str">
        <f t="shared" si="65"/>
        <v/>
      </c>
      <c r="H19578" s="3">
        <f t="shared" si="66"/>
        <v>0</v>
      </c>
    </row>
    <row r="19579" spans="1:8" x14ac:dyDescent="0.2">
      <c r="A19579" s="3">
        <v>3183</v>
      </c>
      <c r="B19579">
        <f>IF(VLOOKUP(A19579,$A$2:$B$18919,2,FALSE)="NA",VLOOKUP(A19579,'KBA 2020 shp attribute table'!$B$2:$G$15904,6,FALSE)*10000,VLOOKUP(A19579,$A$2:$B$18919,2,FALSE))</f>
        <v>498832934.281214</v>
      </c>
      <c r="C19579">
        <f t="shared" si="62"/>
        <v>33227036.480230492</v>
      </c>
      <c r="D19579">
        <f t="shared" si="63"/>
        <v>6.6609548401427228</v>
      </c>
      <c r="E19579" t="str">
        <f t="shared" si="64"/>
        <v>NOR</v>
      </c>
      <c r="F19579" s="3">
        <f>VLOOKUP(A19579,'WCMC KBA list'!$A$2:$H$15884,8,FALSE)</f>
        <v>0</v>
      </c>
      <c r="G19579" s="3" t="str">
        <f t="shared" si="65"/>
        <v/>
      </c>
      <c r="H19579" s="3">
        <f t="shared" si="66"/>
        <v>0</v>
      </c>
    </row>
    <row r="19580" spans="1:8" x14ac:dyDescent="0.2">
      <c r="A19580" s="3">
        <v>3185</v>
      </c>
      <c r="B19580">
        <f>IF(VLOOKUP(A19580,$A$2:$B$18919,2,FALSE)="NA",VLOOKUP(A19580,'KBA 2020 shp attribute table'!$B$2:$G$15904,6,FALSE)*10000,VLOOKUP(A19580,$A$2:$B$18919,2,FALSE))</f>
        <v>31492257.363397799</v>
      </c>
      <c r="C19580">
        <f t="shared" si="62"/>
        <v>860929.324069947</v>
      </c>
      <c r="D19580">
        <f t="shared" si="63"/>
        <v>2.7337809231502441</v>
      </c>
      <c r="E19580" t="str">
        <f t="shared" si="64"/>
        <v>NOR</v>
      </c>
      <c r="F19580" s="3">
        <f>VLOOKUP(A19580,'WCMC KBA list'!$A$2:$H$15884,8,FALSE)</f>
        <v>0</v>
      </c>
      <c r="G19580" s="3" t="str">
        <f t="shared" si="65"/>
        <v/>
      </c>
      <c r="H19580" s="3">
        <f t="shared" si="66"/>
        <v>0</v>
      </c>
    </row>
    <row r="19581" spans="1:8" x14ac:dyDescent="0.2">
      <c r="A19581" s="3">
        <v>32080</v>
      </c>
      <c r="B19581">
        <f>IF(VLOOKUP(A19581,$A$2:$B$18919,2,FALSE)="NA",VLOOKUP(A19581,'KBA 2020 shp attribute table'!$B$2:$G$15904,6,FALSE)*10000,VLOOKUP(A19581,$A$2:$B$18919,2,FALSE))</f>
        <v>60384724.744798899</v>
      </c>
      <c r="C19581">
        <f t="shared" si="62"/>
        <v>14666181.8420258</v>
      </c>
      <c r="D19581">
        <f t="shared" si="63"/>
        <v>24.287900464908617</v>
      </c>
      <c r="E19581" t="str">
        <f t="shared" si="64"/>
        <v>NOR</v>
      </c>
      <c r="F19581" s="3">
        <f>VLOOKUP(A19581,'WCMC KBA list'!$A$2:$H$15884,8,FALSE)</f>
        <v>0</v>
      </c>
      <c r="G19581" s="3" t="str">
        <f t="shared" si="65"/>
        <v/>
      </c>
      <c r="H19581" s="3">
        <f t="shared" si="66"/>
        <v>0</v>
      </c>
    </row>
    <row r="19582" spans="1:8" x14ac:dyDescent="0.2">
      <c r="A19582" s="3">
        <v>32087</v>
      </c>
      <c r="B19582">
        <f>IF(VLOOKUP(A19582,$A$2:$B$18919,2,FALSE)="NA",VLOOKUP(A19582,'KBA 2020 shp attribute table'!$B$2:$G$15904,6,FALSE)*10000,VLOOKUP(A19582,$A$2:$B$18919,2,FALSE))</f>
        <v>3741611.1598896701</v>
      </c>
      <c r="C19582">
        <f t="shared" si="62"/>
        <v>3741587.5856734701</v>
      </c>
      <c r="D19582">
        <f t="shared" si="63"/>
        <v>99.999369944786011</v>
      </c>
      <c r="E19582" t="str">
        <f t="shared" si="64"/>
        <v>NOR</v>
      </c>
      <c r="F19582" s="3">
        <f>VLOOKUP(A19582,'WCMC KBA list'!$A$2:$H$15884,8,FALSE)</f>
        <v>0</v>
      </c>
      <c r="G19582" s="3" t="str">
        <f t="shared" si="65"/>
        <v/>
      </c>
      <c r="H19582" s="3">
        <f t="shared" si="66"/>
        <v>0</v>
      </c>
    </row>
    <row r="19583" spans="1:8" x14ac:dyDescent="0.2">
      <c r="A19583" s="3">
        <v>32089</v>
      </c>
      <c r="B19583">
        <f>IF(VLOOKUP(A19583,$A$2:$B$18919,2,FALSE)="NA",VLOOKUP(A19583,'KBA 2020 shp attribute table'!$B$2:$G$15904,6,FALSE)*10000,VLOOKUP(A19583,$A$2:$B$18919,2,FALSE))</f>
        <v>33383315.692668699</v>
      </c>
      <c r="C19583">
        <f t="shared" si="62"/>
        <v>23379946.983479988</v>
      </c>
      <c r="D19583">
        <f t="shared" si="63"/>
        <v>70.034825775602783</v>
      </c>
      <c r="E19583" t="str">
        <f t="shared" si="64"/>
        <v>NOR</v>
      </c>
      <c r="F19583" s="3">
        <f>VLOOKUP(A19583,'WCMC KBA list'!$A$2:$H$15884,8,FALSE)</f>
        <v>0</v>
      </c>
      <c r="G19583" s="3" t="str">
        <f t="shared" si="65"/>
        <v/>
      </c>
      <c r="H19583" s="3">
        <f t="shared" si="66"/>
        <v>0</v>
      </c>
    </row>
    <row r="19584" spans="1:8" x14ac:dyDescent="0.2">
      <c r="A19584" s="3">
        <v>32096</v>
      </c>
      <c r="B19584">
        <f>IF(VLOOKUP(A19584,$A$2:$B$18919,2,FALSE)="NA",VLOOKUP(A19584,'KBA 2020 shp attribute table'!$B$2:$G$15904,6,FALSE)*10000,VLOOKUP(A19584,$A$2:$B$18919,2,FALSE))</f>
        <v>101077908.98961</v>
      </c>
      <c r="C19584">
        <f t="shared" si="62"/>
        <v>62398654.707778059</v>
      </c>
      <c r="D19584">
        <f t="shared" si="63"/>
        <v>61.733226707521361</v>
      </c>
      <c r="E19584" t="str">
        <f t="shared" si="64"/>
        <v>NOR</v>
      </c>
      <c r="F19584" s="3">
        <f>VLOOKUP(A19584,'WCMC KBA list'!$A$2:$H$15884,8,FALSE)</f>
        <v>0</v>
      </c>
      <c r="G19584" s="3" t="str">
        <f t="shared" si="65"/>
        <v/>
      </c>
      <c r="H19584" s="3">
        <f t="shared" si="66"/>
        <v>0</v>
      </c>
    </row>
    <row r="19585" spans="1:8" x14ac:dyDescent="0.2">
      <c r="A19585" s="3">
        <v>32098</v>
      </c>
      <c r="B19585">
        <f>IF(VLOOKUP(A19585,$A$2:$B$18919,2,FALSE)="NA",VLOOKUP(A19585,'KBA 2020 shp attribute table'!$B$2:$G$15904,6,FALSE)*10000,VLOOKUP(A19585,$A$2:$B$18919,2,FALSE))</f>
        <v>52750647.608995996</v>
      </c>
      <c r="C19585">
        <f t="shared" si="62"/>
        <v>24129010.180250801</v>
      </c>
      <c r="D19585">
        <f t="shared" si="63"/>
        <v>45.741637826140895</v>
      </c>
      <c r="E19585" t="str">
        <f t="shared" si="64"/>
        <v>NOR</v>
      </c>
      <c r="F19585" s="3">
        <f>VLOOKUP(A19585,'WCMC KBA list'!$A$2:$H$15884,8,FALSE)</f>
        <v>0</v>
      </c>
      <c r="G19585" s="3" t="str">
        <f t="shared" si="65"/>
        <v/>
      </c>
      <c r="H19585" s="3">
        <f t="shared" si="66"/>
        <v>0</v>
      </c>
    </row>
    <row r="19586" spans="1:8" x14ac:dyDescent="0.2">
      <c r="A19586" s="3">
        <v>44535</v>
      </c>
      <c r="B19586">
        <f>IF(VLOOKUP(A19586,$A$2:$B$18919,2,FALSE)="NA",VLOOKUP(A19586,'KBA 2020 shp attribute table'!$B$2:$G$15904,6,FALSE)*10000,VLOOKUP(A19586,$A$2:$B$18919,2,FALSE))</f>
        <v>36568538.102934703</v>
      </c>
      <c r="C19586">
        <f t="shared" si="62"/>
        <v>15146.6324239969</v>
      </c>
      <c r="D19586">
        <f t="shared" si="63"/>
        <v>4.1419846703637707E-2</v>
      </c>
      <c r="E19586" t="str">
        <f t="shared" si="64"/>
        <v>NOR</v>
      </c>
      <c r="F19586" s="3">
        <f>VLOOKUP(A19586,'WCMC KBA list'!$A$2:$H$15884,8,FALSE)</f>
        <v>0</v>
      </c>
      <c r="G19586" s="3" t="str">
        <f t="shared" si="65"/>
        <v/>
      </c>
      <c r="H19586" s="3">
        <f t="shared" si="66"/>
        <v>0</v>
      </c>
    </row>
    <row r="19587" spans="1:8" x14ac:dyDescent="0.2">
      <c r="A19587" s="3">
        <v>45582</v>
      </c>
      <c r="B19587">
        <f>IF(VLOOKUP(A19587,$A$2:$B$18919,2,FALSE)="NA",VLOOKUP(A19587,'KBA 2020 shp attribute table'!$B$2:$G$15904,6,FALSE)*10000,VLOOKUP(A19587,$A$2:$B$18919,2,FALSE))</f>
        <v>3028573.1293414901</v>
      </c>
      <c r="C19587">
        <f t="shared" si="62"/>
        <v>145979.986363173</v>
      </c>
      <c r="D19587">
        <f t="shared" si="63"/>
        <v>4.8200911825072481</v>
      </c>
      <c r="E19587" t="str">
        <f t="shared" si="64"/>
        <v>NOR</v>
      </c>
      <c r="F19587" s="3">
        <f>VLOOKUP(A19587,'WCMC KBA list'!$A$2:$H$15884,8,FALSE)</f>
        <v>0</v>
      </c>
      <c r="G19587" s="3" t="str">
        <f t="shared" si="65"/>
        <v/>
      </c>
      <c r="H19587" s="3">
        <f t="shared" si="66"/>
        <v>0</v>
      </c>
    </row>
    <row r="19588" spans="1:8" x14ac:dyDescent="0.2">
      <c r="A19588" s="3">
        <v>45583</v>
      </c>
      <c r="B19588">
        <f>IF(VLOOKUP(A19588,$A$2:$B$18919,2,FALSE)="NA",VLOOKUP(A19588,'KBA 2020 shp attribute table'!$B$2:$G$15904,6,FALSE)*10000,VLOOKUP(A19588,$A$2:$B$18919,2,FALSE))</f>
        <v>274765386.97693098</v>
      </c>
      <c r="C19588">
        <f t="shared" si="62"/>
        <v>22223498.750372119</v>
      </c>
      <c r="D19588">
        <f t="shared" si="63"/>
        <v>8.088172602409335</v>
      </c>
      <c r="E19588" t="str">
        <f t="shared" si="64"/>
        <v>NOR</v>
      </c>
      <c r="F19588" s="3">
        <f>VLOOKUP(A19588,'WCMC KBA list'!$A$2:$H$15884,8,FALSE)</f>
        <v>0</v>
      </c>
      <c r="G19588" s="3" t="str">
        <f t="shared" si="65"/>
        <v/>
      </c>
      <c r="H19588" s="3">
        <f t="shared" si="66"/>
        <v>0</v>
      </c>
    </row>
    <row r="19589" spans="1:8" x14ac:dyDescent="0.2">
      <c r="A19589" s="3">
        <v>45628</v>
      </c>
      <c r="B19589">
        <f>IF(VLOOKUP(A19589,$A$2:$B$18919,2,FALSE)="NA",VLOOKUP(A19589,'KBA 2020 shp attribute table'!$B$2:$G$15904,6,FALSE)*10000,VLOOKUP(A19589,$A$2:$B$18919,2,FALSE))</f>
        <v>1277558.31799424</v>
      </c>
      <c r="C19589">
        <f t="shared" si="62"/>
        <v>923151.24701584899</v>
      </c>
      <c r="D19589">
        <f t="shared" si="63"/>
        <v>72.259029902070665</v>
      </c>
      <c r="E19589" t="str">
        <f t="shared" si="64"/>
        <v>NOR</v>
      </c>
      <c r="F19589" s="3">
        <f>VLOOKUP(A19589,'WCMC KBA list'!$A$2:$H$15884,8,FALSE)</f>
        <v>0</v>
      </c>
      <c r="G19589" s="3" t="str">
        <f t="shared" si="65"/>
        <v/>
      </c>
      <c r="H19589" s="3">
        <f t="shared" si="66"/>
        <v>0</v>
      </c>
    </row>
    <row r="19590" spans="1:8" x14ac:dyDescent="0.2">
      <c r="A19590" s="3">
        <v>45629</v>
      </c>
      <c r="B19590">
        <f>IF(VLOOKUP(A19590,$A$2:$B$18919,2,FALSE)="NA",VLOOKUP(A19590,'KBA 2020 shp attribute table'!$B$2:$G$15904,6,FALSE)*10000,VLOOKUP(A19590,$A$2:$B$18919,2,FALSE))</f>
        <v>177513238.421022</v>
      </c>
      <c r="C19590">
        <f t="shared" si="62"/>
        <v>923910.83325292403</v>
      </c>
      <c r="D19590">
        <f t="shared" si="63"/>
        <v>0.52047432713813302</v>
      </c>
      <c r="E19590" t="str">
        <f t="shared" si="64"/>
        <v>NOR</v>
      </c>
      <c r="F19590" s="3">
        <f>VLOOKUP(A19590,'WCMC KBA list'!$A$2:$H$15884,8,FALSE)</f>
        <v>0</v>
      </c>
      <c r="G19590" s="3" t="str">
        <f t="shared" si="65"/>
        <v/>
      </c>
      <c r="H19590" s="3">
        <f t="shared" si="66"/>
        <v>0</v>
      </c>
    </row>
    <row r="19591" spans="1:8" x14ac:dyDescent="0.2">
      <c r="A19591" s="3">
        <v>18501</v>
      </c>
      <c r="B19591">
        <f>IF(VLOOKUP(A19591,$A$2:$B$18919,2,FALSE)="NA",VLOOKUP(A19591,'KBA 2020 shp attribute table'!$B$2:$G$15904,6,FALSE)*10000,VLOOKUP(A19591,$A$2:$B$18919,2,FALSE))</f>
        <v>58802120.055867903</v>
      </c>
      <c r="C19591">
        <f t="shared" si="62"/>
        <v>0</v>
      </c>
      <c r="D19591">
        <f t="shared" si="63"/>
        <v>0</v>
      </c>
      <c r="E19591" t="str">
        <f t="shared" si="64"/>
        <v>NPL</v>
      </c>
      <c r="F19591" s="3">
        <f>VLOOKUP(A19591,'WCMC KBA list'!$A$2:$H$15884,8,FALSE)</f>
        <v>0</v>
      </c>
      <c r="G19591" s="3" t="str">
        <f t="shared" si="65"/>
        <v/>
      </c>
      <c r="H19591" s="3">
        <f t="shared" si="66"/>
        <v>0</v>
      </c>
    </row>
    <row r="19592" spans="1:8" x14ac:dyDescent="0.2">
      <c r="A19592" s="3">
        <v>27403</v>
      </c>
      <c r="B19592">
        <f>IF(VLOOKUP(A19592,$A$2:$B$18919,2,FALSE)="NA",VLOOKUP(A19592,'KBA 2020 shp attribute table'!$B$2:$G$15904,6,FALSE)*10000,VLOOKUP(A19592,$A$2:$B$18919,2,FALSE))</f>
        <v>9540614553.1963406</v>
      </c>
      <c r="C19592">
        <f t="shared" si="62"/>
        <v>706444025.34937811</v>
      </c>
      <c r="D19592">
        <f t="shared" si="63"/>
        <v>7.404596647421438</v>
      </c>
      <c r="E19592" t="str">
        <f t="shared" si="64"/>
        <v>NZL</v>
      </c>
      <c r="F19592" s="3">
        <f>VLOOKUP(A19592,'WCMC KBA list'!$A$2:$H$15884,8,FALSE)</f>
        <v>0</v>
      </c>
      <c r="G19592" s="3" t="str">
        <f t="shared" si="65"/>
        <v/>
      </c>
      <c r="H19592" s="3">
        <f t="shared" si="66"/>
        <v>0</v>
      </c>
    </row>
    <row r="19593" spans="1:8" x14ac:dyDescent="0.2">
      <c r="A19593" s="3">
        <v>27404</v>
      </c>
      <c r="B19593">
        <f>IF(VLOOKUP(A19593,$A$2:$B$18919,2,FALSE)="NA",VLOOKUP(A19593,'KBA 2020 shp attribute table'!$B$2:$G$15904,6,FALSE)*10000,VLOOKUP(A19593,$A$2:$B$18919,2,FALSE))</f>
        <v>57633976013.269501</v>
      </c>
      <c r="C19593">
        <f t="shared" si="62"/>
        <v>182781736.96378991</v>
      </c>
      <c r="D19593">
        <f t="shared" si="63"/>
        <v>0.31714233444818507</v>
      </c>
      <c r="E19593" t="str">
        <f t="shared" si="64"/>
        <v>NZL</v>
      </c>
      <c r="F19593" s="3">
        <f>VLOOKUP(A19593,'WCMC KBA list'!$A$2:$H$15884,8,FALSE)</f>
        <v>0</v>
      </c>
      <c r="G19593" s="3" t="str">
        <f t="shared" si="65"/>
        <v/>
      </c>
      <c r="H19593" s="3">
        <f t="shared" si="66"/>
        <v>0</v>
      </c>
    </row>
    <row r="19594" spans="1:8" x14ac:dyDescent="0.2">
      <c r="A19594" s="3">
        <v>27408</v>
      </c>
      <c r="B19594">
        <f>IF(VLOOKUP(A19594,$A$2:$B$18919,2,FALSE)="NA",VLOOKUP(A19594,'KBA 2020 shp attribute table'!$B$2:$G$15904,6,FALSE)*10000,VLOOKUP(A19594,$A$2:$B$18919,2,FALSE))</f>
        <v>31240410.738902301</v>
      </c>
      <c r="C19594">
        <f t="shared" si="62"/>
        <v>20485414.308408864</v>
      </c>
      <c r="D19594">
        <f t="shared" si="63"/>
        <v>65.573447415975508</v>
      </c>
      <c r="E19594" t="str">
        <f t="shared" si="64"/>
        <v>NZL</v>
      </c>
      <c r="F19594" s="3">
        <f>VLOOKUP(A19594,'WCMC KBA list'!$A$2:$H$15884,8,FALSE)</f>
        <v>0</v>
      </c>
      <c r="G19594" s="3" t="str">
        <f t="shared" si="65"/>
        <v/>
      </c>
      <c r="H19594" s="3">
        <f t="shared" si="66"/>
        <v>0</v>
      </c>
    </row>
    <row r="19595" spans="1:8" x14ac:dyDescent="0.2">
      <c r="A19595" s="3">
        <v>27412</v>
      </c>
      <c r="B19595">
        <f>IF(VLOOKUP(A19595,$A$2:$B$18919,2,FALSE)="NA",VLOOKUP(A19595,'KBA 2020 shp attribute table'!$B$2:$G$15904,6,FALSE)*10000,VLOOKUP(A19595,$A$2:$B$18919,2,FALSE))</f>
        <v>11936938.982796401</v>
      </c>
      <c r="C19595">
        <f t="shared" si="62"/>
        <v>10362576.115865927</v>
      </c>
      <c r="D19595">
        <f t="shared" si="63"/>
        <v>86.811000129937369</v>
      </c>
      <c r="E19595" t="str">
        <f t="shared" si="64"/>
        <v>NZL</v>
      </c>
      <c r="F19595" s="3">
        <f>VLOOKUP(A19595,'WCMC KBA list'!$A$2:$H$15884,8,FALSE)</f>
        <v>0</v>
      </c>
      <c r="G19595" s="3" t="str">
        <f t="shared" si="65"/>
        <v/>
      </c>
      <c r="H19595" s="3">
        <f t="shared" si="66"/>
        <v>0</v>
      </c>
    </row>
    <row r="19596" spans="1:8" x14ac:dyDescent="0.2">
      <c r="A19596" s="3">
        <v>28237</v>
      </c>
      <c r="B19596">
        <f>IF(VLOOKUP(A19596,$A$2:$B$18919,2,FALSE)="NA",VLOOKUP(A19596,'KBA 2020 shp attribute table'!$B$2:$G$15904,6,FALSE)*10000,VLOOKUP(A19596,$A$2:$B$18919,2,FALSE))</f>
        <v>986131.81364989898</v>
      </c>
      <c r="C19596">
        <f t="shared" si="62"/>
        <v>967164.30185524304</v>
      </c>
      <c r="D19596">
        <f t="shared" si="63"/>
        <v>98.076574395825162</v>
      </c>
      <c r="E19596" t="str">
        <f t="shared" si="64"/>
        <v>NZL</v>
      </c>
      <c r="F19596" s="3">
        <f>VLOOKUP(A19596,'WCMC KBA list'!$A$2:$H$15884,8,FALSE)</f>
        <v>0</v>
      </c>
      <c r="G19596" s="3" t="str">
        <f t="shared" si="65"/>
        <v/>
      </c>
      <c r="H19596" s="3">
        <f t="shared" si="66"/>
        <v>0</v>
      </c>
    </row>
    <row r="19597" spans="1:8" x14ac:dyDescent="0.2">
      <c r="A19597" s="3">
        <v>28238</v>
      </c>
      <c r="B19597">
        <f>IF(VLOOKUP(A19597,$A$2:$B$18919,2,FALSE)="NA",VLOOKUP(A19597,'KBA 2020 shp attribute table'!$B$2:$G$15904,6,FALSE)*10000,VLOOKUP(A19597,$A$2:$B$18919,2,FALSE))</f>
        <v>6039219.0666018603</v>
      </c>
      <c r="C19597">
        <f t="shared" si="62"/>
        <v>5901334.6181202019</v>
      </c>
      <c r="D19597">
        <f t="shared" si="63"/>
        <v>97.716849695945157</v>
      </c>
      <c r="E19597" t="str">
        <f t="shared" si="64"/>
        <v>NZL</v>
      </c>
      <c r="F19597" s="3">
        <f>VLOOKUP(A19597,'WCMC KBA list'!$A$2:$H$15884,8,FALSE)</f>
        <v>0</v>
      </c>
      <c r="G19597" s="3" t="str">
        <f t="shared" si="65"/>
        <v/>
      </c>
      <c r="H19597" s="3">
        <f t="shared" si="66"/>
        <v>0</v>
      </c>
    </row>
    <row r="19598" spans="1:8" x14ac:dyDescent="0.2">
      <c r="A19598" s="3">
        <v>28260</v>
      </c>
      <c r="B19598">
        <f>IF(VLOOKUP(A19598,$A$2:$B$18919,2,FALSE)="NA",VLOOKUP(A19598,'KBA 2020 shp attribute table'!$B$2:$G$15904,6,FALSE)*10000,VLOOKUP(A19598,$A$2:$B$18919,2,FALSE))</f>
        <v>9940467.4938867204</v>
      </c>
      <c r="C19598">
        <f t="shared" si="62"/>
        <v>9891267.2487259172</v>
      </c>
      <c r="D19598">
        <f t="shared" si="63"/>
        <v>99.505050992912942</v>
      </c>
      <c r="E19598" t="str">
        <f t="shared" si="64"/>
        <v>NZL</v>
      </c>
      <c r="F19598" s="3">
        <f>VLOOKUP(A19598,'WCMC KBA list'!$A$2:$H$15884,8,FALSE)</f>
        <v>0</v>
      </c>
      <c r="G19598" s="3" t="str">
        <f t="shared" si="65"/>
        <v/>
      </c>
      <c r="H19598" s="3">
        <f t="shared" si="66"/>
        <v>0</v>
      </c>
    </row>
    <row r="19599" spans="1:8" x14ac:dyDescent="0.2">
      <c r="A19599" s="3">
        <v>28276</v>
      </c>
      <c r="B19599">
        <f>IF(VLOOKUP(A19599,$A$2:$B$18919,2,FALSE)="NA",VLOOKUP(A19599,'KBA 2020 shp attribute table'!$B$2:$G$15904,6,FALSE)*10000,VLOOKUP(A19599,$A$2:$B$18919,2,FALSE))</f>
        <v>2889106.2581398599</v>
      </c>
      <c r="C19599">
        <f t="shared" si="62"/>
        <v>2867420.2530401396</v>
      </c>
      <c r="D19599">
        <f t="shared" si="63"/>
        <v>99.249387071222401</v>
      </c>
      <c r="E19599" t="str">
        <f t="shared" si="64"/>
        <v>NZL</v>
      </c>
      <c r="F19599" s="3">
        <f>VLOOKUP(A19599,'WCMC KBA list'!$A$2:$H$15884,8,FALSE)</f>
        <v>0</v>
      </c>
      <c r="G19599" s="3" t="str">
        <f t="shared" si="65"/>
        <v/>
      </c>
      <c r="H19599" s="3">
        <f t="shared" si="66"/>
        <v>0</v>
      </c>
    </row>
    <row r="19600" spans="1:8" x14ac:dyDescent="0.2">
      <c r="A19600" s="3">
        <v>28279</v>
      </c>
      <c r="B19600">
        <f>IF(VLOOKUP(A19600,$A$2:$B$18919,2,FALSE)="NA",VLOOKUP(A19600,'KBA 2020 shp attribute table'!$B$2:$G$15904,6,FALSE)*10000,VLOOKUP(A19600,$A$2:$B$18919,2,FALSE))</f>
        <v>15111137.8617328</v>
      </c>
      <c r="C19600">
        <f t="shared" si="62"/>
        <v>14899654.4364943</v>
      </c>
      <c r="D19600">
        <f t="shared" si="63"/>
        <v>98.600479810497561</v>
      </c>
      <c r="E19600" t="str">
        <f t="shared" si="64"/>
        <v>NZL</v>
      </c>
      <c r="F19600" s="3">
        <f>VLOOKUP(A19600,'WCMC KBA list'!$A$2:$H$15884,8,FALSE)</f>
        <v>0</v>
      </c>
      <c r="G19600" s="3" t="str">
        <f t="shared" si="65"/>
        <v/>
      </c>
      <c r="H19600" s="3">
        <f t="shared" si="66"/>
        <v>0</v>
      </c>
    </row>
    <row r="19601" spans="1:8" x14ac:dyDescent="0.2">
      <c r="A19601" s="3">
        <v>28280</v>
      </c>
      <c r="B19601">
        <f>IF(VLOOKUP(A19601,$A$2:$B$18919,2,FALSE)="NA",VLOOKUP(A19601,'KBA 2020 shp attribute table'!$B$2:$G$15904,6,FALSE)*10000,VLOOKUP(A19601,$A$2:$B$18919,2,FALSE))</f>
        <v>20961918.350247599</v>
      </c>
      <c r="C19601">
        <f t="shared" si="62"/>
        <v>20948558.967283498</v>
      </c>
      <c r="D19601">
        <f t="shared" si="63"/>
        <v>99.936268318858595</v>
      </c>
      <c r="E19601" t="str">
        <f t="shared" si="64"/>
        <v>NZL</v>
      </c>
      <c r="F19601" s="3">
        <f>VLOOKUP(A19601,'WCMC KBA list'!$A$2:$H$15884,8,FALSE)</f>
        <v>0</v>
      </c>
      <c r="G19601" s="3" t="str">
        <f t="shared" si="65"/>
        <v/>
      </c>
      <c r="H19601" s="3">
        <f t="shared" si="66"/>
        <v>0</v>
      </c>
    </row>
    <row r="19602" spans="1:8" x14ac:dyDescent="0.2">
      <c r="A19602" s="3">
        <v>28283</v>
      </c>
      <c r="B19602">
        <f>IF(VLOOKUP(A19602,$A$2:$B$18919,2,FALSE)="NA",VLOOKUP(A19602,'KBA 2020 shp attribute table'!$B$2:$G$15904,6,FALSE)*10000,VLOOKUP(A19602,$A$2:$B$18919,2,FALSE))</f>
        <v>2018292.0832328801</v>
      </c>
      <c r="C19602">
        <f t="shared" si="62"/>
        <v>1998105.548158</v>
      </c>
      <c r="D19602">
        <f t="shared" si="63"/>
        <v>98.999820925693498</v>
      </c>
      <c r="E19602" t="str">
        <f t="shared" si="64"/>
        <v>NZL</v>
      </c>
      <c r="F19602" s="3">
        <f>VLOOKUP(A19602,'WCMC KBA list'!$A$2:$H$15884,8,FALSE)</f>
        <v>0</v>
      </c>
      <c r="G19602" s="3" t="str">
        <f t="shared" si="65"/>
        <v/>
      </c>
      <c r="H19602" s="3">
        <f t="shared" si="66"/>
        <v>0</v>
      </c>
    </row>
    <row r="19603" spans="1:8" x14ac:dyDescent="0.2">
      <c r="A19603" s="3">
        <v>28287</v>
      </c>
      <c r="B19603">
        <f>IF(VLOOKUP(A19603,$A$2:$B$18919,2,FALSE)="NA",VLOOKUP(A19603,'KBA 2020 shp attribute table'!$B$2:$G$15904,6,FALSE)*10000,VLOOKUP(A19603,$A$2:$B$18919,2,FALSE))</f>
        <v>14934269.019070501</v>
      </c>
      <c r="C19603">
        <f t="shared" si="62"/>
        <v>14270218.548190501</v>
      </c>
      <c r="D19603">
        <f t="shared" si="63"/>
        <v>95.553512059866932</v>
      </c>
      <c r="E19603" t="str">
        <f t="shared" si="64"/>
        <v>NZL</v>
      </c>
      <c r="F19603" s="3">
        <f>VLOOKUP(A19603,'WCMC KBA list'!$A$2:$H$15884,8,FALSE)</f>
        <v>0</v>
      </c>
      <c r="G19603" s="3" t="str">
        <f t="shared" si="65"/>
        <v/>
      </c>
      <c r="H19603" s="3">
        <f t="shared" si="66"/>
        <v>0</v>
      </c>
    </row>
    <row r="19604" spans="1:8" x14ac:dyDescent="0.2">
      <c r="A19604" s="3">
        <v>28552</v>
      </c>
      <c r="B19604">
        <f>IF(VLOOKUP(A19604,$A$2:$B$18919,2,FALSE)="NA",VLOOKUP(A19604,'KBA 2020 shp attribute table'!$B$2:$G$15904,6,FALSE)*10000,VLOOKUP(A19604,$A$2:$B$18919,2,FALSE))</f>
        <v>19012798.0129335</v>
      </c>
      <c r="C19604">
        <f t="shared" si="62"/>
        <v>729360.55383610504</v>
      </c>
      <c r="D19604">
        <f t="shared" si="63"/>
        <v>3.8361558006346872</v>
      </c>
      <c r="E19604" t="str">
        <f t="shared" si="64"/>
        <v>NZL</v>
      </c>
      <c r="F19604" s="3">
        <f>VLOOKUP(A19604,'WCMC KBA list'!$A$2:$H$15884,8,FALSE)</f>
        <v>0</v>
      </c>
      <c r="G19604" s="3" t="str">
        <f t="shared" si="65"/>
        <v/>
      </c>
      <c r="H19604" s="3">
        <f t="shared" si="66"/>
        <v>0</v>
      </c>
    </row>
    <row r="19605" spans="1:8" x14ac:dyDescent="0.2">
      <c r="A19605" s="3">
        <v>28559</v>
      </c>
      <c r="B19605">
        <f>IF(VLOOKUP(A19605,$A$2:$B$18919,2,FALSE)="NA",VLOOKUP(A19605,'KBA 2020 shp attribute table'!$B$2:$G$15904,6,FALSE)*10000,VLOOKUP(A19605,$A$2:$B$18919,2,FALSE))</f>
        <v>37070805.308058299</v>
      </c>
      <c r="C19605">
        <f t="shared" si="62"/>
        <v>2405907.3667623531</v>
      </c>
      <c r="D19605">
        <f t="shared" si="63"/>
        <v>6.4900326463621951</v>
      </c>
      <c r="E19605" t="str">
        <f t="shared" si="64"/>
        <v>NZL</v>
      </c>
      <c r="F19605" s="3">
        <f>VLOOKUP(A19605,'WCMC KBA list'!$A$2:$H$15884,8,FALSE)</f>
        <v>0</v>
      </c>
      <c r="G19605" s="3" t="str">
        <f t="shared" si="65"/>
        <v/>
      </c>
      <c r="H19605" s="3">
        <f t="shared" si="66"/>
        <v>0</v>
      </c>
    </row>
    <row r="19606" spans="1:8" x14ac:dyDescent="0.2">
      <c r="A19606" s="3">
        <v>28584</v>
      </c>
      <c r="B19606">
        <f>IF(VLOOKUP(A19606,$A$2:$B$18919,2,FALSE)="NA",VLOOKUP(A19606,'KBA 2020 shp attribute table'!$B$2:$G$15904,6,FALSE)*10000,VLOOKUP(A19606,$A$2:$B$18919,2,FALSE))</f>
        <v>1276229248.37006</v>
      </c>
      <c r="C19606">
        <f t="shared" si="62"/>
        <v>8773786.943768464</v>
      </c>
      <c r="D19606">
        <f t="shared" si="63"/>
        <v>0.68747734429170404</v>
      </c>
      <c r="E19606" t="str">
        <f t="shared" si="64"/>
        <v>NZL</v>
      </c>
      <c r="F19606" s="3">
        <f>VLOOKUP(A19606,'WCMC KBA list'!$A$2:$H$15884,8,FALSE)</f>
        <v>0</v>
      </c>
      <c r="G19606" s="3" t="str">
        <f t="shared" si="65"/>
        <v/>
      </c>
      <c r="H19606" s="3">
        <f t="shared" si="66"/>
        <v>0</v>
      </c>
    </row>
    <row r="19607" spans="1:8" x14ac:dyDescent="0.2">
      <c r="A19607" s="3">
        <v>28585</v>
      </c>
      <c r="B19607">
        <f>IF(VLOOKUP(A19607,$A$2:$B$18919,2,FALSE)="NA",VLOOKUP(A19607,'KBA 2020 shp attribute table'!$B$2:$G$15904,6,FALSE)*10000,VLOOKUP(A19607,$A$2:$B$18919,2,FALSE))</f>
        <v>13860567241.7005</v>
      </c>
      <c r="C19607">
        <f t="shared" si="62"/>
        <v>2013211.925351396</v>
      </c>
      <c r="D19607">
        <f t="shared" si="63"/>
        <v>1.4524744119378498E-2</v>
      </c>
      <c r="E19607" t="str">
        <f t="shared" si="64"/>
        <v>NZL</v>
      </c>
      <c r="F19607" s="3">
        <f>VLOOKUP(A19607,'WCMC KBA list'!$A$2:$H$15884,8,FALSE)</f>
        <v>0</v>
      </c>
      <c r="G19607" s="3" t="str">
        <f t="shared" si="65"/>
        <v/>
      </c>
      <c r="H19607" s="3">
        <f t="shared" si="66"/>
        <v>0</v>
      </c>
    </row>
    <row r="19608" spans="1:8" x14ac:dyDescent="0.2">
      <c r="A19608" s="3">
        <v>28586</v>
      </c>
      <c r="B19608">
        <f>IF(VLOOKUP(A19608,$A$2:$B$18919,2,FALSE)="NA",VLOOKUP(A19608,'KBA 2020 shp attribute table'!$B$2:$G$15904,6,FALSE)*10000,VLOOKUP(A19608,$A$2:$B$18919,2,FALSE))</f>
        <v>6940866416.7470398</v>
      </c>
      <c r="C19608">
        <f t="shared" si="62"/>
        <v>2164038.4127350003</v>
      </c>
      <c r="D19608">
        <f t="shared" si="63"/>
        <v>3.1178217282983169E-2</v>
      </c>
      <c r="E19608" t="str">
        <f t="shared" si="64"/>
        <v>NZL</v>
      </c>
      <c r="F19608" s="3">
        <f>VLOOKUP(A19608,'WCMC KBA list'!$A$2:$H$15884,8,FALSE)</f>
        <v>0</v>
      </c>
      <c r="G19608" s="3" t="str">
        <f t="shared" si="65"/>
        <v/>
      </c>
      <c r="H19608" s="3">
        <f t="shared" si="66"/>
        <v>0</v>
      </c>
    </row>
    <row r="19609" spans="1:8" x14ac:dyDescent="0.2">
      <c r="A19609" s="3">
        <v>31236</v>
      </c>
      <c r="B19609">
        <f>IF(VLOOKUP(A19609,$A$2:$B$18919,2,FALSE)="NA",VLOOKUP(A19609,'KBA 2020 shp attribute table'!$B$2:$G$15904,6,FALSE)*10000,VLOOKUP(A19609,$A$2:$B$18919,2,FALSE))</f>
        <v>2891333479.7444601</v>
      </c>
      <c r="C19609">
        <f t="shared" si="62"/>
        <v>156033357.5819104</v>
      </c>
      <c r="D19609">
        <f t="shared" si="63"/>
        <v>5.3965880682743261</v>
      </c>
      <c r="E19609" t="str">
        <f t="shared" si="64"/>
        <v>NZL</v>
      </c>
      <c r="F19609" s="3">
        <f>VLOOKUP(A19609,'WCMC KBA list'!$A$2:$H$15884,8,FALSE)</f>
        <v>0</v>
      </c>
      <c r="G19609" s="3" t="str">
        <f t="shared" si="65"/>
        <v/>
      </c>
      <c r="H19609" s="3">
        <f t="shared" si="66"/>
        <v>0</v>
      </c>
    </row>
    <row r="19610" spans="1:8" x14ac:dyDescent="0.2">
      <c r="A19610" s="3">
        <v>31237</v>
      </c>
      <c r="B19610">
        <f>IF(VLOOKUP(A19610,$A$2:$B$18919,2,FALSE)="NA",VLOOKUP(A19610,'KBA 2020 shp attribute table'!$B$2:$G$15904,6,FALSE)*10000,VLOOKUP(A19610,$A$2:$B$18919,2,FALSE))</f>
        <v>95544443.313153893</v>
      </c>
      <c r="C19610">
        <f t="shared" si="62"/>
        <v>591213.91942379856</v>
      </c>
      <c r="D19610">
        <f t="shared" si="63"/>
        <v>0.61878420023449376</v>
      </c>
      <c r="E19610" t="str">
        <f t="shared" si="64"/>
        <v>NZL</v>
      </c>
      <c r="F19610" s="3">
        <f>VLOOKUP(A19610,'WCMC KBA list'!$A$2:$H$15884,8,FALSE)</f>
        <v>0</v>
      </c>
      <c r="G19610" s="3" t="str">
        <f t="shared" si="65"/>
        <v/>
      </c>
      <c r="H19610" s="3">
        <f t="shared" si="66"/>
        <v>0</v>
      </c>
    </row>
    <row r="19611" spans="1:8" x14ac:dyDescent="0.2">
      <c r="A19611" s="3">
        <v>31246</v>
      </c>
      <c r="B19611">
        <f>IF(VLOOKUP(A19611,$A$2:$B$18919,2,FALSE)="NA",VLOOKUP(A19611,'KBA 2020 shp attribute table'!$B$2:$G$15904,6,FALSE)*10000,VLOOKUP(A19611,$A$2:$B$18919,2,FALSE))</f>
        <v>13764806.9303359</v>
      </c>
      <c r="C19611">
        <f t="shared" si="62"/>
        <v>2185996.7352825725</v>
      </c>
      <c r="D19611">
        <f t="shared" si="63"/>
        <v>15.881056278856414</v>
      </c>
      <c r="E19611" t="str">
        <f t="shared" si="64"/>
        <v>NZL</v>
      </c>
      <c r="F19611" s="3">
        <f>VLOOKUP(A19611,'WCMC KBA list'!$A$2:$H$15884,8,FALSE)</f>
        <v>0</v>
      </c>
      <c r="G19611" s="3" t="str">
        <f t="shared" si="65"/>
        <v/>
      </c>
      <c r="H19611" s="3">
        <f t="shared" si="66"/>
        <v>0</v>
      </c>
    </row>
    <row r="19612" spans="1:8" x14ac:dyDescent="0.2">
      <c r="A19612" s="3">
        <v>31255</v>
      </c>
      <c r="B19612">
        <f>IF(VLOOKUP(A19612,$A$2:$B$18919,2,FALSE)="NA",VLOOKUP(A19612,'KBA 2020 shp attribute table'!$B$2:$G$15904,6,FALSE)*10000,VLOOKUP(A19612,$A$2:$B$18919,2,FALSE))</f>
        <v>2778696.5307982001</v>
      </c>
      <c r="C19612">
        <f t="shared" si="62"/>
        <v>2568918.9518485102</v>
      </c>
      <c r="D19612">
        <f t="shared" si="63"/>
        <v>92.45050416176862</v>
      </c>
      <c r="E19612" t="str">
        <f t="shared" si="64"/>
        <v>NZL</v>
      </c>
      <c r="F19612" s="3">
        <f>VLOOKUP(A19612,'WCMC KBA list'!$A$2:$H$15884,8,FALSE)</f>
        <v>0</v>
      </c>
      <c r="G19612" s="3" t="str">
        <f t="shared" si="65"/>
        <v/>
      </c>
      <c r="H19612" s="3">
        <f t="shared" si="66"/>
        <v>0</v>
      </c>
    </row>
    <row r="19613" spans="1:8" x14ac:dyDescent="0.2">
      <c r="A19613" s="3">
        <v>31257</v>
      </c>
      <c r="B19613">
        <f>IF(VLOOKUP(A19613,$A$2:$B$18919,2,FALSE)="NA",VLOOKUP(A19613,'KBA 2020 shp attribute table'!$B$2:$G$15904,6,FALSE)*10000,VLOOKUP(A19613,$A$2:$B$18919,2,FALSE))</f>
        <v>336825.75766745198</v>
      </c>
      <c r="C19613">
        <f t="shared" si="62"/>
        <v>275432.69170833082</v>
      </c>
      <c r="D19613">
        <f t="shared" si="63"/>
        <v>81.773048954369301</v>
      </c>
      <c r="E19613" t="str">
        <f t="shared" si="64"/>
        <v>NZL</v>
      </c>
      <c r="F19613" s="3">
        <f>VLOOKUP(A19613,'WCMC KBA list'!$A$2:$H$15884,8,FALSE)</f>
        <v>0</v>
      </c>
      <c r="G19613" s="3" t="str">
        <f t="shared" si="65"/>
        <v/>
      </c>
      <c r="H19613" s="3">
        <f t="shared" si="66"/>
        <v>0</v>
      </c>
    </row>
    <row r="19614" spans="1:8" x14ac:dyDescent="0.2">
      <c r="A19614" s="3">
        <v>31258</v>
      </c>
      <c r="B19614">
        <f>IF(VLOOKUP(A19614,$A$2:$B$18919,2,FALSE)="NA",VLOOKUP(A19614,'KBA 2020 shp attribute table'!$B$2:$G$15904,6,FALSE)*10000,VLOOKUP(A19614,$A$2:$B$18919,2,FALSE))</f>
        <v>466893.85806390602</v>
      </c>
      <c r="C19614">
        <f t="shared" si="62"/>
        <v>466893.90910024394</v>
      </c>
      <c r="D19614">
        <f t="shared" si="63"/>
        <v>100.00001093103647</v>
      </c>
      <c r="E19614" t="str">
        <f t="shared" si="64"/>
        <v>NZL</v>
      </c>
      <c r="F19614" s="3">
        <f>VLOOKUP(A19614,'WCMC KBA list'!$A$2:$H$15884,8,FALSE)</f>
        <v>0</v>
      </c>
      <c r="G19614" s="3" t="str">
        <f t="shared" si="65"/>
        <v/>
      </c>
      <c r="H19614" s="3">
        <f t="shared" si="66"/>
        <v>0</v>
      </c>
    </row>
    <row r="19615" spans="1:8" x14ac:dyDescent="0.2">
      <c r="A19615" s="3">
        <v>31264</v>
      </c>
      <c r="B19615">
        <f>IF(VLOOKUP(A19615,$A$2:$B$18919,2,FALSE)="NA",VLOOKUP(A19615,'KBA 2020 shp attribute table'!$B$2:$G$15904,6,FALSE)*10000,VLOOKUP(A19615,$A$2:$B$18919,2,FALSE))</f>
        <v>6535327.97257978</v>
      </c>
      <c r="C19615">
        <f t="shared" si="62"/>
        <v>6127207.1550513199</v>
      </c>
      <c r="D19615">
        <f t="shared" si="63"/>
        <v>93.755159354805002</v>
      </c>
      <c r="E19615" t="str">
        <f t="shared" si="64"/>
        <v>NZL</v>
      </c>
      <c r="F19615" s="3">
        <f>VLOOKUP(A19615,'WCMC KBA list'!$A$2:$H$15884,8,FALSE)</f>
        <v>0</v>
      </c>
      <c r="G19615" s="3" t="str">
        <f t="shared" si="65"/>
        <v/>
      </c>
      <c r="H19615" s="3">
        <f t="shared" si="66"/>
        <v>0</v>
      </c>
    </row>
    <row r="19616" spans="1:8" x14ac:dyDescent="0.2">
      <c r="A19616" s="3">
        <v>31277</v>
      </c>
      <c r="B19616">
        <f>IF(VLOOKUP(A19616,$A$2:$B$18919,2,FALSE)="NA",VLOOKUP(A19616,'KBA 2020 shp attribute table'!$B$2:$G$15904,6,FALSE)*10000,VLOOKUP(A19616,$A$2:$B$18919,2,FALSE))</f>
        <v>97079378.304684594</v>
      </c>
      <c r="C19616">
        <f t="shared" si="62"/>
        <v>97079355.198633894</v>
      </c>
      <c r="D19616">
        <f t="shared" si="63"/>
        <v>99.999976198806479</v>
      </c>
      <c r="E19616" t="str">
        <f t="shared" si="64"/>
        <v>NZL</v>
      </c>
      <c r="F19616" s="3">
        <f>VLOOKUP(A19616,'WCMC KBA list'!$A$2:$H$15884,8,FALSE)</f>
        <v>0</v>
      </c>
      <c r="G19616" s="3" t="str">
        <f t="shared" si="65"/>
        <v/>
      </c>
      <c r="H19616" s="3">
        <f t="shared" si="66"/>
        <v>0</v>
      </c>
    </row>
    <row r="19617" spans="1:8" x14ac:dyDescent="0.2">
      <c r="A19617" s="3">
        <v>44584</v>
      </c>
      <c r="B19617">
        <f>IF(VLOOKUP(A19617,$A$2:$B$18919,2,FALSE)="NA",VLOOKUP(A19617,'KBA 2020 shp attribute table'!$B$2:$G$15904,6,FALSE)*10000,VLOOKUP(A19617,$A$2:$B$18919,2,FALSE))</f>
        <v>374632543.81709099</v>
      </c>
      <c r="C19617">
        <f t="shared" si="62"/>
        <v>64181.380575963172</v>
      </c>
      <c r="D19617">
        <f t="shared" si="63"/>
        <v>1.7131822004043198E-2</v>
      </c>
      <c r="E19617" t="str">
        <f t="shared" si="64"/>
        <v>NZL</v>
      </c>
      <c r="F19617" s="3">
        <f>VLOOKUP(A19617,'WCMC KBA list'!$A$2:$H$15884,8,FALSE)</f>
        <v>0</v>
      </c>
      <c r="G19617" s="3" t="str">
        <f t="shared" si="65"/>
        <v/>
      </c>
      <c r="H19617" s="3">
        <f t="shared" si="66"/>
        <v>0</v>
      </c>
    </row>
    <row r="19618" spans="1:8" x14ac:dyDescent="0.2">
      <c r="A19618" s="3">
        <v>44587</v>
      </c>
      <c r="B19618">
        <f>IF(VLOOKUP(A19618,$A$2:$B$18919,2,FALSE)="NA",VLOOKUP(A19618,'KBA 2020 shp attribute table'!$B$2:$G$15904,6,FALSE)*10000,VLOOKUP(A19618,$A$2:$B$18919,2,FALSE))</f>
        <v>132980182.84332301</v>
      </c>
      <c r="C19618">
        <f t="shared" si="62"/>
        <v>88244076.543611109</v>
      </c>
      <c r="D19618">
        <f t="shared" si="63"/>
        <v>66.358817273984428</v>
      </c>
      <c r="E19618" t="str">
        <f t="shared" si="64"/>
        <v>NZL</v>
      </c>
      <c r="F19618" s="3">
        <f>VLOOKUP(A19618,'WCMC KBA list'!$A$2:$H$15884,8,FALSE)</f>
        <v>0</v>
      </c>
      <c r="G19618" s="3" t="str">
        <f t="shared" si="65"/>
        <v/>
      </c>
      <c r="H19618" s="3">
        <f t="shared" si="66"/>
        <v>0</v>
      </c>
    </row>
    <row r="19619" spans="1:8" x14ac:dyDescent="0.2">
      <c r="A19619" s="3">
        <v>44590</v>
      </c>
      <c r="B19619">
        <f>IF(VLOOKUP(A19619,$A$2:$B$18919,2,FALSE)="NA",VLOOKUP(A19619,'KBA 2020 shp attribute table'!$B$2:$G$15904,6,FALSE)*10000,VLOOKUP(A19619,$A$2:$B$18919,2,FALSE))</f>
        <v>9386.5666073337197</v>
      </c>
      <c r="C19619">
        <f t="shared" si="62"/>
        <v>245.05770610994699</v>
      </c>
      <c r="D19619">
        <f t="shared" si="63"/>
        <v>2.610727823722931</v>
      </c>
      <c r="E19619" t="str">
        <f t="shared" si="64"/>
        <v>NZL</v>
      </c>
      <c r="F19619" s="3">
        <f>VLOOKUP(A19619,'WCMC KBA list'!$A$2:$H$15884,8,FALSE)</f>
        <v>0</v>
      </c>
      <c r="G19619" s="3" t="str">
        <f t="shared" si="65"/>
        <v/>
      </c>
      <c r="H19619" s="3">
        <f t="shared" si="66"/>
        <v>0</v>
      </c>
    </row>
    <row r="19620" spans="1:8" x14ac:dyDescent="0.2">
      <c r="A19620" s="3">
        <v>44593</v>
      </c>
      <c r="B19620">
        <f>IF(VLOOKUP(A19620,$A$2:$B$18919,2,FALSE)="NA",VLOOKUP(A19620,'KBA 2020 shp attribute table'!$B$2:$G$15904,6,FALSE)*10000,VLOOKUP(A19620,$A$2:$B$18919,2,FALSE))</f>
        <v>8989095.7362471502</v>
      </c>
      <c r="C19620">
        <f t="shared" si="62"/>
        <v>91213.836107436407</v>
      </c>
      <c r="D19620">
        <f t="shared" si="63"/>
        <v>1.0147164829898363</v>
      </c>
      <c r="E19620" t="str">
        <f t="shared" si="64"/>
        <v>NZL</v>
      </c>
      <c r="F19620" s="3">
        <f>VLOOKUP(A19620,'WCMC KBA list'!$A$2:$H$15884,8,FALSE)</f>
        <v>0</v>
      </c>
      <c r="G19620" s="3" t="str">
        <f t="shared" si="65"/>
        <v/>
      </c>
      <c r="H19620" s="3">
        <f t="shared" si="66"/>
        <v>0</v>
      </c>
    </row>
    <row r="19621" spans="1:8" x14ac:dyDescent="0.2">
      <c r="A19621" s="3">
        <v>44605</v>
      </c>
      <c r="B19621">
        <f>IF(VLOOKUP(A19621,$A$2:$B$18919,2,FALSE)="NA",VLOOKUP(A19621,'KBA 2020 shp attribute table'!$B$2:$G$15904,6,FALSE)*10000,VLOOKUP(A19621,$A$2:$B$18919,2,FALSE))</f>
        <v>25030286.0352154</v>
      </c>
      <c r="C19621">
        <f t="shared" si="62"/>
        <v>4437969.5206509177</v>
      </c>
      <c r="D19621">
        <f t="shared" si="63"/>
        <v>17.730398743374671</v>
      </c>
      <c r="E19621" t="str">
        <f t="shared" si="64"/>
        <v>NZL</v>
      </c>
      <c r="F19621" s="3">
        <f>VLOOKUP(A19621,'WCMC KBA list'!$A$2:$H$15884,8,FALSE)</f>
        <v>0</v>
      </c>
      <c r="G19621" s="3" t="str">
        <f t="shared" si="65"/>
        <v/>
      </c>
      <c r="H19621" s="3">
        <f t="shared" si="66"/>
        <v>0</v>
      </c>
    </row>
    <row r="19622" spans="1:8" x14ac:dyDescent="0.2">
      <c r="A19622" s="3">
        <v>44608</v>
      </c>
      <c r="B19622">
        <f>IF(VLOOKUP(A19622,$A$2:$B$18919,2,FALSE)="NA",VLOOKUP(A19622,'KBA 2020 shp attribute table'!$B$2:$G$15904,6,FALSE)*10000,VLOOKUP(A19622,$A$2:$B$18919,2,FALSE))</f>
        <v>297093725.546408</v>
      </c>
      <c r="C19622">
        <f t="shared" si="62"/>
        <v>30337459.695443332</v>
      </c>
      <c r="D19622">
        <f t="shared" si="63"/>
        <v>10.211410436099708</v>
      </c>
      <c r="E19622" t="str">
        <f t="shared" si="64"/>
        <v>NZL</v>
      </c>
      <c r="F19622" s="3">
        <f>VLOOKUP(A19622,'WCMC KBA list'!$A$2:$H$15884,8,FALSE)</f>
        <v>0</v>
      </c>
      <c r="G19622" s="3" t="str">
        <f t="shared" si="65"/>
        <v/>
      </c>
      <c r="H19622" s="3">
        <f t="shared" si="66"/>
        <v>0</v>
      </c>
    </row>
    <row r="19623" spans="1:8" x14ac:dyDescent="0.2">
      <c r="A19623" s="3">
        <v>44616</v>
      </c>
      <c r="B19623">
        <f>IF(VLOOKUP(A19623,$A$2:$B$18919,2,FALSE)="NA",VLOOKUP(A19623,'KBA 2020 shp attribute table'!$B$2:$G$15904,6,FALSE)*10000,VLOOKUP(A19623,$A$2:$B$18919,2,FALSE))</f>
        <v>2365426.16191454</v>
      </c>
      <c r="C19623">
        <f t="shared" si="62"/>
        <v>2333536.2343256869</v>
      </c>
      <c r="D19623">
        <f t="shared" si="63"/>
        <v>98.651831619083737</v>
      </c>
      <c r="E19623" t="str">
        <f t="shared" si="64"/>
        <v>NZL</v>
      </c>
      <c r="F19623" s="3">
        <f>VLOOKUP(A19623,'WCMC KBA list'!$A$2:$H$15884,8,FALSE)</f>
        <v>0</v>
      </c>
      <c r="G19623" s="3" t="str">
        <f t="shared" si="65"/>
        <v/>
      </c>
      <c r="H19623" s="3">
        <f t="shared" si="66"/>
        <v>0</v>
      </c>
    </row>
    <row r="19624" spans="1:8" x14ac:dyDescent="0.2">
      <c r="A19624" s="3">
        <v>44619</v>
      </c>
      <c r="B19624">
        <f>IF(VLOOKUP(A19624,$A$2:$B$18919,2,FALSE)="NA",VLOOKUP(A19624,'KBA 2020 shp attribute table'!$B$2:$G$15904,6,FALSE)*10000,VLOOKUP(A19624,$A$2:$B$18919,2,FALSE))</f>
        <v>31518706.404690601</v>
      </c>
      <c r="C19624">
        <f t="shared" si="62"/>
        <v>404996.11464475258</v>
      </c>
      <c r="D19624">
        <f t="shared" si="63"/>
        <v>1.2849388850060204</v>
      </c>
      <c r="E19624" t="str">
        <f t="shared" si="64"/>
        <v>NZL</v>
      </c>
      <c r="F19624" s="3">
        <f>VLOOKUP(A19624,'WCMC KBA list'!$A$2:$H$15884,8,FALSE)</f>
        <v>0</v>
      </c>
      <c r="G19624" s="3" t="str">
        <f t="shared" si="65"/>
        <v/>
      </c>
      <c r="H19624" s="3">
        <f t="shared" si="66"/>
        <v>0</v>
      </c>
    </row>
    <row r="19625" spans="1:8" x14ac:dyDescent="0.2">
      <c r="A19625" s="3">
        <v>44632</v>
      </c>
      <c r="B19625">
        <f>IF(VLOOKUP(A19625,$A$2:$B$18919,2,FALSE)="NA",VLOOKUP(A19625,'KBA 2020 shp attribute table'!$B$2:$G$15904,6,FALSE)*10000,VLOOKUP(A19625,$A$2:$B$18919,2,FALSE))</f>
        <v>117684.209399896</v>
      </c>
      <c r="C19625">
        <f t="shared" si="62"/>
        <v>117684.22538868341</v>
      </c>
      <c r="D19625">
        <f t="shared" si="63"/>
        <v>100.00001358617905</v>
      </c>
      <c r="E19625" t="str">
        <f t="shared" si="64"/>
        <v>NZL</v>
      </c>
      <c r="F19625" s="3">
        <f>VLOOKUP(A19625,'WCMC KBA list'!$A$2:$H$15884,8,FALSE)</f>
        <v>0</v>
      </c>
      <c r="G19625" s="3" t="str">
        <f t="shared" si="65"/>
        <v/>
      </c>
      <c r="H19625" s="3">
        <f t="shared" si="66"/>
        <v>0</v>
      </c>
    </row>
    <row r="19626" spans="1:8" x14ac:dyDescent="0.2">
      <c r="A19626" s="3">
        <v>44637</v>
      </c>
      <c r="B19626">
        <f>IF(VLOOKUP(A19626,$A$2:$B$18919,2,FALSE)="NA",VLOOKUP(A19626,'KBA 2020 shp attribute table'!$B$2:$G$15904,6,FALSE)*10000,VLOOKUP(A19626,$A$2:$B$18919,2,FALSE))</f>
        <v>2301999341.7067699</v>
      </c>
      <c r="C19626">
        <f t="shared" si="62"/>
        <v>104052807.61493</v>
      </c>
      <c r="D19626">
        <f t="shared" si="63"/>
        <v>4.5201058805595569</v>
      </c>
      <c r="E19626" t="str">
        <f t="shared" si="64"/>
        <v>NZL</v>
      </c>
      <c r="F19626" s="3">
        <f>VLOOKUP(A19626,'WCMC KBA list'!$A$2:$H$15884,8,FALSE)</f>
        <v>0</v>
      </c>
      <c r="G19626" s="3" t="str">
        <f t="shared" si="65"/>
        <v/>
      </c>
      <c r="H19626" s="3">
        <f t="shared" si="66"/>
        <v>0</v>
      </c>
    </row>
    <row r="19627" spans="1:8" x14ac:dyDescent="0.2">
      <c r="A19627" s="3">
        <v>44638</v>
      </c>
      <c r="B19627">
        <f>IF(VLOOKUP(A19627,$A$2:$B$18919,2,FALSE)="NA",VLOOKUP(A19627,'KBA 2020 shp attribute table'!$B$2:$G$15904,6,FALSE)*10000,VLOOKUP(A19627,$A$2:$B$18919,2,FALSE))</f>
        <v>36652556055.402802</v>
      </c>
      <c r="C19627">
        <f t="shared" si="62"/>
        <v>92133396.450741068</v>
      </c>
      <c r="D19627">
        <f t="shared" si="63"/>
        <v>0.25136963520763805</v>
      </c>
      <c r="E19627" t="str">
        <f t="shared" si="64"/>
        <v>NZL</v>
      </c>
      <c r="F19627" s="3">
        <f>VLOOKUP(A19627,'WCMC KBA list'!$A$2:$H$15884,8,FALSE)</f>
        <v>0</v>
      </c>
      <c r="G19627" s="3" t="str">
        <f t="shared" si="65"/>
        <v/>
      </c>
      <c r="H19627" s="3">
        <f t="shared" si="66"/>
        <v>0</v>
      </c>
    </row>
    <row r="19628" spans="1:8" x14ac:dyDescent="0.2">
      <c r="A19628" s="3">
        <v>44639</v>
      </c>
      <c r="B19628">
        <f>IF(VLOOKUP(A19628,$A$2:$B$18919,2,FALSE)="NA",VLOOKUP(A19628,'KBA 2020 shp attribute table'!$B$2:$G$15904,6,FALSE)*10000,VLOOKUP(A19628,$A$2:$B$18919,2,FALSE))</f>
        <v>36897493355.0616</v>
      </c>
      <c r="C19628">
        <f t="shared" si="62"/>
        <v>89744.354538022424</v>
      </c>
      <c r="D19628">
        <f t="shared" si="63"/>
        <v>2.43226155431264E-4</v>
      </c>
      <c r="E19628" t="str">
        <f t="shared" si="64"/>
        <v>NZL</v>
      </c>
      <c r="F19628" s="3">
        <f>VLOOKUP(A19628,'WCMC KBA list'!$A$2:$H$15884,8,FALSE)</f>
        <v>0</v>
      </c>
      <c r="G19628" s="3" t="str">
        <f t="shared" si="65"/>
        <v/>
      </c>
      <c r="H19628" s="3">
        <f t="shared" si="66"/>
        <v>0</v>
      </c>
    </row>
    <row r="19629" spans="1:8" x14ac:dyDescent="0.2">
      <c r="A19629" s="3">
        <v>44640</v>
      </c>
      <c r="B19629">
        <f>IF(VLOOKUP(A19629,$A$2:$B$18919,2,FALSE)="NA",VLOOKUP(A19629,'KBA 2020 shp attribute table'!$B$2:$G$15904,6,FALSE)*10000,VLOOKUP(A19629,$A$2:$B$18919,2,FALSE))</f>
        <v>438518411.16057801</v>
      </c>
      <c r="C19629">
        <f t="shared" si="62"/>
        <v>35004802.540242776</v>
      </c>
      <c r="D19629">
        <f t="shared" si="63"/>
        <v>7.9825160470684571</v>
      </c>
      <c r="E19629" t="str">
        <f t="shared" si="64"/>
        <v>NZL</v>
      </c>
      <c r="F19629" s="3">
        <f>VLOOKUP(A19629,'WCMC KBA list'!$A$2:$H$15884,8,FALSE)</f>
        <v>0</v>
      </c>
      <c r="G19629" s="3" t="str">
        <f t="shared" si="65"/>
        <v/>
      </c>
      <c r="H19629" s="3">
        <f t="shared" si="66"/>
        <v>0</v>
      </c>
    </row>
    <row r="19630" spans="1:8" x14ac:dyDescent="0.2">
      <c r="A19630" s="3">
        <v>44641</v>
      </c>
      <c r="B19630">
        <f>IF(VLOOKUP(A19630,$A$2:$B$18919,2,FALSE)="NA",VLOOKUP(A19630,'KBA 2020 shp attribute table'!$B$2:$G$15904,6,FALSE)*10000,VLOOKUP(A19630,$A$2:$B$18919,2,FALSE))</f>
        <v>12341201866.506701</v>
      </c>
      <c r="C19630">
        <f t="shared" si="62"/>
        <v>7708575.6849854318</v>
      </c>
      <c r="D19630">
        <f t="shared" si="63"/>
        <v>6.2462114860190848E-2</v>
      </c>
      <c r="E19630" t="str">
        <f t="shared" si="64"/>
        <v>NZL</v>
      </c>
      <c r="F19630" s="3">
        <f>VLOOKUP(A19630,'WCMC KBA list'!$A$2:$H$15884,8,FALSE)</f>
        <v>0</v>
      </c>
      <c r="G19630" s="3" t="str">
        <f t="shared" si="65"/>
        <v/>
      </c>
      <c r="H19630" s="3">
        <f t="shared" si="66"/>
        <v>0</v>
      </c>
    </row>
    <row r="19631" spans="1:8" x14ac:dyDescent="0.2">
      <c r="A19631" s="3">
        <v>44643</v>
      </c>
      <c r="B19631">
        <f>IF(VLOOKUP(A19631,$A$2:$B$18919,2,FALSE)="NA",VLOOKUP(A19631,'KBA 2020 shp attribute table'!$B$2:$G$15904,6,FALSE)*10000,VLOOKUP(A19631,$A$2:$B$18919,2,FALSE))</f>
        <v>1459972980.0580699</v>
      </c>
      <c r="C19631">
        <f t="shared" ref="C19631:C19694" si="67">SUMIF($A$2:$A$18919,$A19631,$C$2:$C$18919)</f>
        <v>1892444.8246762378</v>
      </c>
      <c r="D19631">
        <f t="shared" ref="D19631:D19694" si="68">C19631/B19631*100</f>
        <v>0.12962190742742144</v>
      </c>
      <c r="E19631" t="str">
        <f t="shared" ref="E19631:E19694" si="69">VLOOKUP(A19631,$A$2:$J$18919,10,FALSE)</f>
        <v>NZL</v>
      </c>
      <c r="F19631" s="3">
        <f>VLOOKUP(A19631,'WCMC KBA list'!$A$2:$H$15884,8,FALSE)</f>
        <v>0</v>
      </c>
      <c r="G19631" s="3" t="str">
        <f t="shared" ref="G19631:G19694" si="70">IF(VLOOKUP(A19631,$A$1:$P$18919,16,FALSE)="added from WCMC KBA list",1,"")</f>
        <v/>
      </c>
      <c r="H19631" s="3">
        <f t="shared" ref="H19631:H19694" si="71">SUM(F19631:G19631)</f>
        <v>0</v>
      </c>
    </row>
    <row r="19632" spans="1:8" x14ac:dyDescent="0.2">
      <c r="A19632" s="3">
        <v>44646</v>
      </c>
      <c r="B19632">
        <f>IF(VLOOKUP(A19632,$A$2:$B$18919,2,FALSE)="NA",VLOOKUP(A19632,'KBA 2020 shp attribute table'!$B$2:$G$15904,6,FALSE)*10000,VLOOKUP(A19632,$A$2:$B$18919,2,FALSE))</f>
        <v>7708435727.3340998</v>
      </c>
      <c r="C19632">
        <f t="shared" si="67"/>
        <v>14098913.871252812</v>
      </c>
      <c r="D19632">
        <f t="shared" si="68"/>
        <v>0.18290239900759744</v>
      </c>
      <c r="E19632" t="str">
        <f t="shared" si="69"/>
        <v>NZL</v>
      </c>
      <c r="F19632" s="3">
        <f>VLOOKUP(A19632,'WCMC KBA list'!$A$2:$H$15884,8,FALSE)</f>
        <v>0</v>
      </c>
      <c r="G19632" s="3" t="str">
        <f t="shared" si="70"/>
        <v/>
      </c>
      <c r="H19632" s="3">
        <f t="shared" si="71"/>
        <v>0</v>
      </c>
    </row>
    <row r="19633" spans="1:8" x14ac:dyDescent="0.2">
      <c r="A19633" s="3">
        <v>44649</v>
      </c>
      <c r="B19633">
        <f>IF(VLOOKUP(A19633,$A$2:$B$18919,2,FALSE)="NA",VLOOKUP(A19633,'KBA 2020 shp attribute table'!$B$2:$G$15904,6,FALSE)*10000,VLOOKUP(A19633,$A$2:$B$18919,2,FALSE))</f>
        <v>7054863529.0329905</v>
      </c>
      <c r="C19633">
        <f t="shared" si="67"/>
        <v>2950278495.3516579</v>
      </c>
      <c r="D19633">
        <f t="shared" si="68"/>
        <v>41.819072519409204</v>
      </c>
      <c r="E19633" t="str">
        <f t="shared" si="69"/>
        <v>NZL</v>
      </c>
      <c r="F19633" s="3">
        <f>VLOOKUP(A19633,'WCMC KBA list'!$A$2:$H$15884,8,FALSE)</f>
        <v>0</v>
      </c>
      <c r="G19633" s="3" t="str">
        <f t="shared" si="70"/>
        <v/>
      </c>
      <c r="H19633" s="3">
        <f t="shared" si="71"/>
        <v>0</v>
      </c>
    </row>
    <row r="19634" spans="1:8" x14ac:dyDescent="0.2">
      <c r="A19634" s="3">
        <v>44650</v>
      </c>
      <c r="B19634">
        <f>IF(VLOOKUP(A19634,$A$2:$B$18919,2,FALSE)="NA",VLOOKUP(A19634,'KBA 2020 shp attribute table'!$B$2:$G$15904,6,FALSE)*10000,VLOOKUP(A19634,$A$2:$B$18919,2,FALSE))</f>
        <v>650837810.16586101</v>
      </c>
      <c r="C19634">
        <f t="shared" si="67"/>
        <v>650837810.33878469</v>
      </c>
      <c r="D19634">
        <f t="shared" si="68"/>
        <v>100.0000000265694</v>
      </c>
      <c r="E19634" t="str">
        <f t="shared" si="69"/>
        <v>NZL</v>
      </c>
      <c r="F19634" s="3">
        <f>VLOOKUP(A19634,'WCMC KBA list'!$A$2:$H$15884,8,FALSE)</f>
        <v>0</v>
      </c>
      <c r="G19634" s="3" t="str">
        <f t="shared" si="70"/>
        <v/>
      </c>
      <c r="H19634" s="3">
        <f t="shared" si="71"/>
        <v>0</v>
      </c>
    </row>
    <row r="19635" spans="1:8" x14ac:dyDescent="0.2">
      <c r="A19635" s="3">
        <v>8215</v>
      </c>
      <c r="B19635">
        <f>IF(VLOOKUP(A19635,$A$2:$B$18919,2,FALSE)="NA",VLOOKUP(A19635,'KBA 2020 shp attribute table'!$B$2:$G$15904,6,FALSE)*10000,VLOOKUP(A19635,$A$2:$B$18919,2,FALSE))</f>
        <v>22495704.0936157</v>
      </c>
      <c r="C19635">
        <f t="shared" si="67"/>
        <v>0</v>
      </c>
      <c r="D19635">
        <f t="shared" si="68"/>
        <v>0</v>
      </c>
      <c r="E19635" t="str">
        <f t="shared" si="69"/>
        <v>OMN</v>
      </c>
      <c r="F19635" s="3">
        <f>VLOOKUP(A19635,'WCMC KBA list'!$A$2:$H$15884,8,FALSE)</f>
        <v>0</v>
      </c>
      <c r="G19635" s="3" t="str">
        <f t="shared" si="70"/>
        <v/>
      </c>
      <c r="H19635" s="3">
        <f t="shared" si="71"/>
        <v>0</v>
      </c>
    </row>
    <row r="19636" spans="1:8" x14ac:dyDescent="0.2">
      <c r="A19636" s="3">
        <v>16430</v>
      </c>
      <c r="B19636">
        <f>IF(VLOOKUP(A19636,$A$2:$B$18919,2,FALSE)="NA",VLOOKUP(A19636,'KBA 2020 shp attribute table'!$B$2:$G$15904,6,FALSE)*10000,VLOOKUP(A19636,$A$2:$B$18919,2,FALSE))</f>
        <v>345581741.89027399</v>
      </c>
      <c r="C19636">
        <f t="shared" si="67"/>
        <v>167987382.88986301</v>
      </c>
      <c r="D19636">
        <f t="shared" si="68"/>
        <v>48.610028403410524</v>
      </c>
      <c r="E19636" t="str">
        <f t="shared" si="69"/>
        <v>PAK</v>
      </c>
      <c r="F19636" s="3">
        <f>VLOOKUP(A19636,'WCMC KBA list'!$A$2:$H$15884,8,FALSE)</f>
        <v>0</v>
      </c>
      <c r="G19636" s="3" t="str">
        <f t="shared" si="70"/>
        <v/>
      </c>
      <c r="H19636" s="3">
        <f t="shared" si="71"/>
        <v>0</v>
      </c>
    </row>
    <row r="19637" spans="1:8" x14ac:dyDescent="0.2">
      <c r="A19637" s="3">
        <v>19306</v>
      </c>
      <c r="B19637">
        <f>IF(VLOOKUP(A19637,$A$2:$B$18919,2,FALSE)="NA",VLOOKUP(A19637,'KBA 2020 shp attribute table'!$B$2:$G$15904,6,FALSE)*10000,VLOOKUP(A19637,$A$2:$B$18919,2,FALSE))</f>
        <v>123769836.58915401</v>
      </c>
      <c r="C19637">
        <f t="shared" si="67"/>
        <v>0</v>
      </c>
      <c r="D19637">
        <f t="shared" si="68"/>
        <v>0</v>
      </c>
      <c r="E19637" t="str">
        <f t="shared" si="69"/>
        <v>PAN</v>
      </c>
      <c r="F19637" s="3">
        <f>VLOOKUP(A19637,'WCMC KBA list'!$A$2:$H$15884,8,FALSE)</f>
        <v>0</v>
      </c>
      <c r="G19637" s="3" t="str">
        <f t="shared" si="70"/>
        <v/>
      </c>
      <c r="H19637" s="3">
        <f t="shared" si="71"/>
        <v>0</v>
      </c>
    </row>
    <row r="19638" spans="1:8" x14ac:dyDescent="0.2">
      <c r="A19638" s="3">
        <v>14839</v>
      </c>
      <c r="B19638">
        <f>IF(VLOOKUP(A19638,$A$2:$B$18919,2,FALSE)="NA",VLOOKUP(A19638,'KBA 2020 shp attribute table'!$B$2:$G$15904,6,FALSE)*10000,VLOOKUP(A19638,$A$2:$B$18919,2,FALSE))</f>
        <v>12326876.610030999</v>
      </c>
      <c r="C19638">
        <f t="shared" si="67"/>
        <v>0</v>
      </c>
      <c r="D19638">
        <f t="shared" si="68"/>
        <v>0</v>
      </c>
      <c r="E19638" t="str">
        <f t="shared" si="69"/>
        <v>PER</v>
      </c>
      <c r="F19638" s="3">
        <f>VLOOKUP(A19638,'WCMC KBA list'!$A$2:$H$15884,8,FALSE)</f>
        <v>0</v>
      </c>
      <c r="G19638" s="3" t="str">
        <f t="shared" si="70"/>
        <v/>
      </c>
      <c r="H19638" s="3">
        <f t="shared" si="71"/>
        <v>0</v>
      </c>
    </row>
    <row r="19639" spans="1:8" x14ac:dyDescent="0.2">
      <c r="A19639" s="3">
        <v>29752</v>
      </c>
      <c r="B19639">
        <f>IF(VLOOKUP(A19639,$A$2:$B$18919,2,FALSE)="NA",VLOOKUP(A19639,'KBA 2020 shp attribute table'!$B$2:$G$15904,6,FALSE)*10000,VLOOKUP(A19639,$A$2:$B$18919,2,FALSE))</f>
        <v>10143529.4229814</v>
      </c>
      <c r="C19639">
        <f t="shared" si="67"/>
        <v>0</v>
      </c>
      <c r="D19639">
        <f t="shared" si="68"/>
        <v>0</v>
      </c>
      <c r="E19639" t="str">
        <f t="shared" si="69"/>
        <v>PER</v>
      </c>
      <c r="F19639" s="3">
        <f>VLOOKUP(A19639,'WCMC KBA list'!$A$2:$H$15884,8,FALSE)</f>
        <v>0</v>
      </c>
      <c r="G19639" s="3" t="str">
        <f t="shared" si="70"/>
        <v/>
      </c>
      <c r="H19639" s="3">
        <f t="shared" si="71"/>
        <v>0</v>
      </c>
    </row>
    <row r="19640" spans="1:8" x14ac:dyDescent="0.2">
      <c r="A19640" s="3">
        <v>9726</v>
      </c>
      <c r="B19640">
        <f>IF(VLOOKUP(A19640,$A$2:$B$18919,2,FALSE)="NA",VLOOKUP(A19640,'KBA 2020 shp attribute table'!$B$2:$G$15904,6,FALSE)*10000,VLOOKUP(A19640,$A$2:$B$18919,2,FALSE))</f>
        <v>26972920.825289801</v>
      </c>
      <c r="C19640">
        <f t="shared" si="67"/>
        <v>0</v>
      </c>
      <c r="D19640">
        <f t="shared" si="68"/>
        <v>0</v>
      </c>
      <c r="E19640" t="str">
        <f t="shared" si="69"/>
        <v>PHL</v>
      </c>
      <c r="F19640" s="3">
        <f>VLOOKUP(A19640,'WCMC KBA list'!$A$2:$H$15884,8,FALSE)</f>
        <v>0</v>
      </c>
      <c r="G19640" s="3" t="str">
        <f t="shared" si="70"/>
        <v/>
      </c>
      <c r="H19640" s="3">
        <f t="shared" si="71"/>
        <v>0</v>
      </c>
    </row>
    <row r="19641" spans="1:8" x14ac:dyDescent="0.2">
      <c r="A19641" s="3">
        <v>9750</v>
      </c>
      <c r="B19641">
        <f>IF(VLOOKUP(A19641,$A$2:$B$18919,2,FALSE)="NA",VLOOKUP(A19641,'KBA 2020 shp attribute table'!$B$2:$G$15904,6,FALSE)*10000,VLOOKUP(A19641,$A$2:$B$18919,2,FALSE))</f>
        <v>917536622.52374303</v>
      </c>
      <c r="C19641">
        <f t="shared" si="67"/>
        <v>912395153.63842106</v>
      </c>
      <c r="D19641">
        <f t="shared" si="68"/>
        <v>99.439644286766452</v>
      </c>
      <c r="E19641" t="str">
        <f t="shared" si="69"/>
        <v>PHL</v>
      </c>
      <c r="F19641" s="3">
        <f>VLOOKUP(A19641,'WCMC KBA list'!$A$2:$H$15884,8,FALSE)</f>
        <v>0</v>
      </c>
      <c r="G19641" s="3" t="str">
        <f t="shared" si="70"/>
        <v/>
      </c>
      <c r="H19641" s="3">
        <f t="shared" si="71"/>
        <v>0</v>
      </c>
    </row>
    <row r="19642" spans="1:8" x14ac:dyDescent="0.2">
      <c r="A19642" s="3">
        <v>9751</v>
      </c>
      <c r="B19642">
        <f>IF(VLOOKUP(A19642,$A$2:$B$18919,2,FALSE)="NA",VLOOKUP(A19642,'KBA 2020 shp attribute table'!$B$2:$G$15904,6,FALSE)*10000,VLOOKUP(A19642,$A$2:$B$18919,2,FALSE))</f>
        <v>1532061819.7289701</v>
      </c>
      <c r="C19642">
        <f t="shared" si="67"/>
        <v>1524789479.3285799</v>
      </c>
      <c r="D19642">
        <f t="shared" si="68"/>
        <v>99.525323305708596</v>
      </c>
      <c r="E19642" t="str">
        <f t="shared" si="69"/>
        <v>PHL</v>
      </c>
      <c r="F19642" s="3">
        <f>VLOOKUP(A19642,'WCMC KBA list'!$A$2:$H$15884,8,FALSE)</f>
        <v>0</v>
      </c>
      <c r="G19642" s="3" t="str">
        <f t="shared" si="70"/>
        <v/>
      </c>
      <c r="H19642" s="3">
        <f t="shared" si="71"/>
        <v>0</v>
      </c>
    </row>
    <row r="19643" spans="1:8" x14ac:dyDescent="0.2">
      <c r="A19643" s="3">
        <v>9802</v>
      </c>
      <c r="B19643">
        <f>IF(VLOOKUP(A19643,$A$2:$B$18919,2,FALSE)="NA",VLOOKUP(A19643,'KBA 2020 shp attribute table'!$B$2:$G$15904,6,FALSE)*10000,VLOOKUP(A19643,$A$2:$B$18919,2,FALSE))</f>
        <v>2192962206.8416901</v>
      </c>
      <c r="C19643">
        <f t="shared" si="67"/>
        <v>49019385.437690802</v>
      </c>
      <c r="D19643">
        <f t="shared" si="68"/>
        <v>2.2353046160466508</v>
      </c>
      <c r="E19643" t="str">
        <f t="shared" si="69"/>
        <v>PHL</v>
      </c>
      <c r="F19643" s="3">
        <f>VLOOKUP(A19643,'WCMC KBA list'!$A$2:$H$15884,8,FALSE)</f>
        <v>0</v>
      </c>
      <c r="G19643" s="3" t="str">
        <f t="shared" si="70"/>
        <v/>
      </c>
      <c r="H19643" s="3">
        <f t="shared" si="71"/>
        <v>0</v>
      </c>
    </row>
    <row r="19644" spans="1:8" x14ac:dyDescent="0.2">
      <c r="A19644" s="3">
        <v>22331</v>
      </c>
      <c r="B19644">
        <f>IF(VLOOKUP(A19644,$A$2:$B$18919,2,FALSE)="NA",VLOOKUP(A19644,'KBA 2020 shp attribute table'!$B$2:$G$15904,6,FALSE)*10000,VLOOKUP(A19644,$A$2:$B$18919,2,FALSE))</f>
        <v>1999997053.83567</v>
      </c>
      <c r="C19644">
        <f t="shared" si="67"/>
        <v>1998553079.714762</v>
      </c>
      <c r="D19644">
        <f t="shared" si="68"/>
        <v>99.927801187599812</v>
      </c>
      <c r="E19644" t="str">
        <f t="shared" si="69"/>
        <v>PHL</v>
      </c>
      <c r="F19644" s="3">
        <f>VLOOKUP(A19644,'WCMC KBA list'!$A$2:$H$15884,8,FALSE)</f>
        <v>0</v>
      </c>
      <c r="G19644" s="3" t="str">
        <f t="shared" si="70"/>
        <v/>
      </c>
      <c r="H19644" s="3">
        <f t="shared" si="71"/>
        <v>0</v>
      </c>
    </row>
    <row r="19645" spans="1:8" x14ac:dyDescent="0.2">
      <c r="A19645" s="3">
        <v>22332</v>
      </c>
      <c r="B19645">
        <f>IF(VLOOKUP(A19645,$A$2:$B$18919,2,FALSE)="NA",VLOOKUP(A19645,'KBA 2020 shp attribute table'!$B$2:$G$15904,6,FALSE)*10000,VLOOKUP(A19645,$A$2:$B$18919,2,FALSE))</f>
        <v>807581678.82137799</v>
      </c>
      <c r="C19645">
        <f t="shared" si="67"/>
        <v>807581678.82137799</v>
      </c>
      <c r="D19645">
        <f t="shared" si="68"/>
        <v>100</v>
      </c>
      <c r="E19645" t="str">
        <f t="shared" si="69"/>
        <v>PHL</v>
      </c>
      <c r="F19645" s="3">
        <f>VLOOKUP(A19645,'WCMC KBA list'!$A$2:$H$15884,8,FALSE)</f>
        <v>0</v>
      </c>
      <c r="G19645" s="3" t="str">
        <f t="shared" si="70"/>
        <v/>
      </c>
      <c r="H19645" s="3">
        <f t="shared" si="71"/>
        <v>0</v>
      </c>
    </row>
    <row r="19646" spans="1:8" x14ac:dyDescent="0.2">
      <c r="A19646" s="3">
        <v>23351</v>
      </c>
      <c r="B19646">
        <f>IF(VLOOKUP(A19646,$A$2:$B$18919,2,FALSE)="NA",VLOOKUP(A19646,'KBA 2020 shp attribute table'!$B$2:$G$15904,6,FALSE)*10000,VLOOKUP(A19646,$A$2:$B$18919,2,FALSE))</f>
        <v>142327990.74544799</v>
      </c>
      <c r="C19646">
        <f t="shared" si="67"/>
        <v>0</v>
      </c>
      <c r="D19646">
        <f t="shared" si="68"/>
        <v>0</v>
      </c>
      <c r="E19646" t="str">
        <f t="shared" si="69"/>
        <v>PHL</v>
      </c>
      <c r="F19646" s="3">
        <f>VLOOKUP(A19646,'WCMC KBA list'!$A$2:$H$15884,8,FALSE)</f>
        <v>0</v>
      </c>
      <c r="G19646" s="3" t="str">
        <f t="shared" si="70"/>
        <v/>
      </c>
      <c r="H19646" s="3">
        <f t="shared" si="71"/>
        <v>0</v>
      </c>
    </row>
    <row r="19647" spans="1:8" x14ac:dyDescent="0.2">
      <c r="A19647" s="3">
        <v>47180</v>
      </c>
      <c r="B19647">
        <f>IF(VLOOKUP(A19647,$A$2:$B$18919,2,FALSE)="NA",VLOOKUP(A19647,'KBA 2020 shp attribute table'!$B$2:$G$15904,6,FALSE)*10000,VLOOKUP(A19647,$A$2:$B$18919,2,FALSE))</f>
        <v>219034992.917858</v>
      </c>
      <c r="C19647">
        <f t="shared" si="67"/>
        <v>16320236.917677499</v>
      </c>
      <c r="D19647">
        <f t="shared" si="68"/>
        <v>7.4509724223826996</v>
      </c>
      <c r="E19647" t="str">
        <f t="shared" si="69"/>
        <v>PHL</v>
      </c>
      <c r="F19647" s="3">
        <f>VLOOKUP(A19647,'WCMC KBA list'!$A$2:$H$15884,8,FALSE)</f>
        <v>0</v>
      </c>
      <c r="G19647" s="3" t="str">
        <f t="shared" si="70"/>
        <v/>
      </c>
      <c r="H19647" s="3">
        <f t="shared" si="71"/>
        <v>0</v>
      </c>
    </row>
    <row r="19648" spans="1:8" x14ac:dyDescent="0.2">
      <c r="A19648" s="3">
        <v>26353</v>
      </c>
      <c r="B19648">
        <f>IF(VLOOKUP(A19648,$A$2:$B$18919,2,FALSE)="NA",VLOOKUP(A19648,'KBA 2020 shp attribute table'!$B$2:$G$15904,6,FALSE)*10000,VLOOKUP(A19648,$A$2:$B$18919,2,FALSE))</f>
        <v>20900520.646637999</v>
      </c>
      <c r="C19648">
        <f t="shared" si="67"/>
        <v>0</v>
      </c>
      <c r="D19648">
        <f t="shared" si="68"/>
        <v>0</v>
      </c>
      <c r="E19648" t="str">
        <f t="shared" si="69"/>
        <v>PNG</v>
      </c>
      <c r="F19648" s="3">
        <f>VLOOKUP(A19648,'WCMC KBA list'!$A$2:$H$15884,8,FALSE)</f>
        <v>0</v>
      </c>
      <c r="G19648" s="3" t="str">
        <f t="shared" si="70"/>
        <v/>
      </c>
      <c r="H19648" s="3">
        <f t="shared" si="71"/>
        <v>0</v>
      </c>
    </row>
    <row r="19649" spans="1:8" x14ac:dyDescent="0.2">
      <c r="A19649" s="3">
        <v>26358</v>
      </c>
      <c r="B19649">
        <f>IF(VLOOKUP(A19649,$A$2:$B$18919,2,FALSE)="NA",VLOOKUP(A19649,'KBA 2020 shp attribute table'!$B$2:$G$15904,6,FALSE)*10000,VLOOKUP(A19649,$A$2:$B$18919,2,FALSE))</f>
        <v>69758775.323945105</v>
      </c>
      <c r="C19649">
        <f t="shared" si="67"/>
        <v>0</v>
      </c>
      <c r="D19649">
        <f t="shared" si="68"/>
        <v>0</v>
      </c>
      <c r="E19649" t="str">
        <f t="shared" si="69"/>
        <v>PNG</v>
      </c>
      <c r="F19649" s="3">
        <f>VLOOKUP(A19649,'WCMC KBA list'!$A$2:$H$15884,8,FALSE)</f>
        <v>0</v>
      </c>
      <c r="G19649" s="3" t="str">
        <f t="shared" si="70"/>
        <v/>
      </c>
      <c r="H19649" s="3">
        <f t="shared" si="71"/>
        <v>0</v>
      </c>
    </row>
    <row r="19650" spans="1:8" x14ac:dyDescent="0.2">
      <c r="A19650" s="3">
        <v>26369</v>
      </c>
      <c r="B19650">
        <f>IF(VLOOKUP(A19650,$A$2:$B$18919,2,FALSE)="NA",VLOOKUP(A19650,'KBA 2020 shp attribute table'!$B$2:$G$15904,6,FALSE)*10000,VLOOKUP(A19650,$A$2:$B$18919,2,FALSE))</f>
        <v>691317799.90051103</v>
      </c>
      <c r="C19650">
        <f t="shared" si="67"/>
        <v>0</v>
      </c>
      <c r="D19650">
        <f t="shared" si="68"/>
        <v>0</v>
      </c>
      <c r="E19650" t="str">
        <f t="shared" si="69"/>
        <v>PNG</v>
      </c>
      <c r="F19650" s="3">
        <f>VLOOKUP(A19650,'WCMC KBA list'!$A$2:$H$15884,8,FALSE)</f>
        <v>0</v>
      </c>
      <c r="G19650" s="3" t="str">
        <f t="shared" si="70"/>
        <v/>
      </c>
      <c r="H19650" s="3">
        <f t="shared" si="71"/>
        <v>0</v>
      </c>
    </row>
    <row r="19651" spans="1:8" x14ac:dyDescent="0.2">
      <c r="A19651" s="3">
        <v>45026</v>
      </c>
      <c r="B19651">
        <f>IF(VLOOKUP(A19651,$A$2:$B$18919,2,FALSE)="NA",VLOOKUP(A19651,'KBA 2020 shp attribute table'!$B$2:$G$15904,6,FALSE)*10000,VLOOKUP(A19651,$A$2:$B$18919,2,FALSE))</f>
        <v>8992502.4594803993</v>
      </c>
      <c r="C19651">
        <f t="shared" si="67"/>
        <v>8751605.1909703892</v>
      </c>
      <c r="D19651">
        <f t="shared" si="68"/>
        <v>97.321132025312451</v>
      </c>
      <c r="E19651" t="str">
        <f t="shared" si="69"/>
        <v>PNG</v>
      </c>
      <c r="F19651" s="3">
        <f>VLOOKUP(A19651,'WCMC KBA list'!$A$2:$H$15884,8,FALSE)</f>
        <v>0</v>
      </c>
      <c r="G19651" s="3" t="str">
        <f t="shared" si="70"/>
        <v/>
      </c>
      <c r="H19651" s="3">
        <f t="shared" si="71"/>
        <v>0</v>
      </c>
    </row>
    <row r="19652" spans="1:8" x14ac:dyDescent="0.2">
      <c r="A19652" s="3">
        <v>45030</v>
      </c>
      <c r="B19652">
        <f>IF(VLOOKUP(A19652,$A$2:$B$18919,2,FALSE)="NA",VLOOKUP(A19652,'KBA 2020 shp attribute table'!$B$2:$G$15904,6,FALSE)*10000,VLOOKUP(A19652,$A$2:$B$18919,2,FALSE))</f>
        <v>1344777670.507</v>
      </c>
      <c r="C19652">
        <f t="shared" si="67"/>
        <v>0</v>
      </c>
      <c r="D19652">
        <f t="shared" si="68"/>
        <v>0</v>
      </c>
      <c r="E19652" t="str">
        <f t="shared" si="69"/>
        <v>PNG</v>
      </c>
      <c r="F19652" s="3">
        <f>VLOOKUP(A19652,'WCMC KBA list'!$A$2:$H$15884,8,FALSE)</f>
        <v>0</v>
      </c>
      <c r="G19652" s="3" t="str">
        <f t="shared" si="70"/>
        <v/>
      </c>
      <c r="H19652" s="3">
        <f t="shared" si="71"/>
        <v>0</v>
      </c>
    </row>
    <row r="19653" spans="1:8" x14ac:dyDescent="0.2">
      <c r="A19653" s="3">
        <v>45041</v>
      </c>
      <c r="B19653">
        <f>IF(VLOOKUP(A19653,$A$2:$B$18919,2,FALSE)="NA",VLOOKUP(A19653,'KBA 2020 shp attribute table'!$B$2:$G$15904,6,FALSE)*10000,VLOOKUP(A19653,$A$2:$B$18919,2,FALSE))</f>
        <v>18436049.563835699</v>
      </c>
      <c r="C19653">
        <f t="shared" si="67"/>
        <v>6605558.8875593496</v>
      </c>
      <c r="D19653">
        <f t="shared" si="68"/>
        <v>35.829578699532604</v>
      </c>
      <c r="E19653" t="str">
        <f t="shared" si="69"/>
        <v>PNG</v>
      </c>
      <c r="F19653" s="3">
        <f>VLOOKUP(A19653,'WCMC KBA list'!$A$2:$H$15884,8,FALSE)</f>
        <v>0</v>
      </c>
      <c r="G19653" s="3" t="str">
        <f t="shared" si="70"/>
        <v/>
      </c>
      <c r="H19653" s="3">
        <f t="shared" si="71"/>
        <v>0</v>
      </c>
    </row>
    <row r="19654" spans="1:8" x14ac:dyDescent="0.2">
      <c r="A19654" s="3">
        <v>27023</v>
      </c>
      <c r="B19654">
        <f>IF(VLOOKUP(A19654,$A$2:$B$18919,2,FALSE)="NA",VLOOKUP(A19654,'KBA 2020 shp attribute table'!$B$2:$G$15904,6,FALSE)*10000,VLOOKUP(A19654,$A$2:$B$18919,2,FALSE))</f>
        <v>23342881.376626499</v>
      </c>
      <c r="C19654">
        <f t="shared" si="67"/>
        <v>0</v>
      </c>
      <c r="D19654">
        <f t="shared" si="68"/>
        <v>0</v>
      </c>
      <c r="E19654" t="str">
        <f t="shared" si="69"/>
        <v>PRI</v>
      </c>
      <c r="F19654" s="3">
        <f>VLOOKUP(A19654,'WCMC KBA list'!$A$2:$H$15884,8,FALSE)</f>
        <v>0</v>
      </c>
      <c r="G19654" s="3" t="str">
        <f t="shared" si="70"/>
        <v/>
      </c>
      <c r="H19654" s="3">
        <f t="shared" si="71"/>
        <v>0</v>
      </c>
    </row>
    <row r="19655" spans="1:8" x14ac:dyDescent="0.2">
      <c r="A19655" s="3">
        <v>27137</v>
      </c>
      <c r="B19655">
        <f>IF(VLOOKUP(A19655,$A$2:$B$18919,2,FALSE)="NA",VLOOKUP(A19655,'KBA 2020 shp attribute table'!$B$2:$G$15904,6,FALSE)*10000,VLOOKUP(A19655,$A$2:$B$18919,2,FALSE))</f>
        <v>34289283.467382997</v>
      </c>
      <c r="C19655">
        <f t="shared" si="67"/>
        <v>451271.5891153806</v>
      </c>
      <c r="D19655">
        <f t="shared" si="68"/>
        <v>1.3160717970226581</v>
      </c>
      <c r="E19655" t="str">
        <f t="shared" si="69"/>
        <v>PRI</v>
      </c>
      <c r="F19655" s="3">
        <f>VLOOKUP(A19655,'WCMC KBA list'!$A$2:$H$15884,8,FALSE)</f>
        <v>0</v>
      </c>
      <c r="G19655" s="3" t="str">
        <f t="shared" si="70"/>
        <v/>
      </c>
      <c r="H19655" s="3">
        <f t="shared" si="71"/>
        <v>0</v>
      </c>
    </row>
    <row r="19656" spans="1:8" x14ac:dyDescent="0.2">
      <c r="A19656" s="3">
        <v>16100</v>
      </c>
      <c r="B19656">
        <f>IF(VLOOKUP(A19656,$A$2:$B$18919,2,FALSE)="NA",VLOOKUP(A19656,'KBA 2020 shp attribute table'!$B$2:$G$15904,6,FALSE)*10000,VLOOKUP(A19656,$A$2:$B$18919,2,FALSE))</f>
        <v>52580000</v>
      </c>
      <c r="C19656">
        <f t="shared" si="67"/>
        <v>0</v>
      </c>
      <c r="D19656">
        <f t="shared" si="68"/>
        <v>0</v>
      </c>
      <c r="E19656" t="str">
        <f t="shared" si="69"/>
        <v>PRK</v>
      </c>
      <c r="F19656" s="3">
        <f>VLOOKUP(A19656,'WCMC KBA list'!$A$2:$H$15884,8,FALSE)</f>
        <v>0</v>
      </c>
      <c r="G19656" s="3" t="str">
        <f t="shared" si="70"/>
        <v/>
      </c>
      <c r="H19656" s="3">
        <f t="shared" si="71"/>
        <v>0</v>
      </c>
    </row>
    <row r="19657" spans="1:8" x14ac:dyDescent="0.2">
      <c r="A19657" s="3">
        <v>16110</v>
      </c>
      <c r="B19657">
        <f>IF(VLOOKUP(A19657,$A$2:$B$18919,2,FALSE)="NA",VLOOKUP(A19657,'KBA 2020 shp attribute table'!$B$2:$G$15904,6,FALSE)*10000,VLOOKUP(A19657,$A$2:$B$18919,2,FALSE))</f>
        <v>62360993.829598799</v>
      </c>
      <c r="C19657">
        <f t="shared" si="67"/>
        <v>0</v>
      </c>
      <c r="D19657">
        <f t="shared" si="68"/>
        <v>0</v>
      </c>
      <c r="E19657" t="str">
        <f t="shared" si="69"/>
        <v>PRK</v>
      </c>
      <c r="F19657" s="3">
        <f>VLOOKUP(A19657,'WCMC KBA list'!$A$2:$H$15884,8,FALSE)</f>
        <v>0</v>
      </c>
      <c r="G19657" s="3" t="str">
        <f t="shared" si="70"/>
        <v/>
      </c>
      <c r="H19657" s="3">
        <f t="shared" si="71"/>
        <v>0</v>
      </c>
    </row>
    <row r="19658" spans="1:8" x14ac:dyDescent="0.2">
      <c r="A19658" s="3">
        <v>360</v>
      </c>
      <c r="B19658">
        <f>IF(VLOOKUP(A19658,$A$2:$B$18919,2,FALSE)="NA",VLOOKUP(A19658,'KBA 2020 shp attribute table'!$B$2:$G$15904,6,FALSE)*10000,VLOOKUP(A19658,$A$2:$B$18919,2,FALSE))</f>
        <v>33924429.220517203</v>
      </c>
      <c r="C19658">
        <f t="shared" si="67"/>
        <v>28117431.611275692</v>
      </c>
      <c r="D19658">
        <f t="shared" si="68"/>
        <v>82.882548821987285</v>
      </c>
      <c r="E19658" t="str">
        <f t="shared" si="69"/>
        <v>PRT</v>
      </c>
      <c r="F19658" s="3">
        <f>VLOOKUP(A19658,'WCMC KBA list'!$A$2:$H$15884,8,FALSE)</f>
        <v>0</v>
      </c>
      <c r="G19658" s="3" t="str">
        <f t="shared" si="70"/>
        <v/>
      </c>
      <c r="H19658" s="3">
        <f t="shared" si="71"/>
        <v>0</v>
      </c>
    </row>
    <row r="19659" spans="1:8" x14ac:dyDescent="0.2">
      <c r="A19659" s="3">
        <v>19691</v>
      </c>
      <c r="B19659">
        <f>IF(VLOOKUP(A19659,$A$2:$B$18919,2,FALSE)="NA",VLOOKUP(A19659,'KBA 2020 shp attribute table'!$B$2:$G$15904,6,FALSE)*10000,VLOOKUP(A19659,$A$2:$B$18919,2,FALSE))</f>
        <v>2147449.7403744501</v>
      </c>
      <c r="C19659">
        <f t="shared" si="67"/>
        <v>1325315.2742763006</v>
      </c>
      <c r="D19659">
        <f t="shared" si="68"/>
        <v>61.715776130118215</v>
      </c>
      <c r="E19659" t="str">
        <f t="shared" si="69"/>
        <v>PRT</v>
      </c>
      <c r="F19659" s="3">
        <f>VLOOKUP(A19659,'WCMC KBA list'!$A$2:$H$15884,8,FALSE)</f>
        <v>0</v>
      </c>
      <c r="G19659" s="3" t="str">
        <f t="shared" si="70"/>
        <v/>
      </c>
      <c r="H19659" s="3">
        <f t="shared" si="71"/>
        <v>0</v>
      </c>
    </row>
    <row r="19660" spans="1:8" x14ac:dyDescent="0.2">
      <c r="A19660" s="3">
        <v>19692</v>
      </c>
      <c r="B19660">
        <f>IF(VLOOKUP(A19660,$A$2:$B$18919,2,FALSE)="NA",VLOOKUP(A19660,'KBA 2020 shp attribute table'!$B$2:$G$15904,6,FALSE)*10000,VLOOKUP(A19660,$A$2:$B$18919,2,FALSE))</f>
        <v>1109623.7177504301</v>
      </c>
      <c r="C19660">
        <f t="shared" si="67"/>
        <v>697810.14457103936</v>
      </c>
      <c r="D19660">
        <f t="shared" si="68"/>
        <v>62.887097076991886</v>
      </c>
      <c r="E19660" t="str">
        <f t="shared" si="69"/>
        <v>PRT</v>
      </c>
      <c r="F19660" s="3">
        <f>VLOOKUP(A19660,'WCMC KBA list'!$A$2:$H$15884,8,FALSE)</f>
        <v>0</v>
      </c>
      <c r="G19660" s="3" t="str">
        <f t="shared" si="70"/>
        <v/>
      </c>
      <c r="H19660" s="3">
        <f t="shared" si="71"/>
        <v>0</v>
      </c>
    </row>
    <row r="19661" spans="1:8" x14ac:dyDescent="0.2">
      <c r="A19661" s="3">
        <v>19693</v>
      </c>
      <c r="B19661">
        <f>IF(VLOOKUP(A19661,$A$2:$B$18919,2,FALSE)="NA",VLOOKUP(A19661,'KBA 2020 shp attribute table'!$B$2:$G$15904,6,FALSE)*10000,VLOOKUP(A19661,$A$2:$B$18919,2,FALSE))</f>
        <v>906081.91647875297</v>
      </c>
      <c r="C19661">
        <f t="shared" si="67"/>
        <v>47155.805725686303</v>
      </c>
      <c r="D19661">
        <f t="shared" si="68"/>
        <v>5.2043645136352383</v>
      </c>
      <c r="E19661" t="str">
        <f t="shared" si="69"/>
        <v>PRT</v>
      </c>
      <c r="F19661" s="3">
        <f>VLOOKUP(A19661,'WCMC KBA list'!$A$2:$H$15884,8,FALSE)</f>
        <v>0</v>
      </c>
      <c r="G19661" s="3" t="str">
        <f t="shared" si="70"/>
        <v/>
      </c>
      <c r="H19661" s="3">
        <f t="shared" si="71"/>
        <v>0</v>
      </c>
    </row>
    <row r="19662" spans="1:8" x14ac:dyDescent="0.2">
      <c r="A19662" s="3">
        <v>19700</v>
      </c>
      <c r="B19662">
        <f>IF(VLOOKUP(A19662,$A$2:$B$18919,2,FALSE)="NA",VLOOKUP(A19662,'KBA 2020 shp attribute table'!$B$2:$G$15904,6,FALSE)*10000,VLOOKUP(A19662,$A$2:$B$18919,2,FALSE))</f>
        <v>9802357.9100014009</v>
      </c>
      <c r="C19662">
        <f t="shared" si="67"/>
        <v>7721353.1578250509</v>
      </c>
      <c r="D19662">
        <f t="shared" si="68"/>
        <v>78.770365545894933</v>
      </c>
      <c r="E19662" t="str">
        <f t="shared" si="69"/>
        <v>PRT</v>
      </c>
      <c r="F19662" s="3">
        <f>VLOOKUP(A19662,'WCMC KBA list'!$A$2:$H$15884,8,FALSE)</f>
        <v>0</v>
      </c>
      <c r="G19662" s="3" t="str">
        <f t="shared" si="70"/>
        <v/>
      </c>
      <c r="H19662" s="3">
        <f t="shared" si="71"/>
        <v>0</v>
      </c>
    </row>
    <row r="19663" spans="1:8" x14ac:dyDescent="0.2">
      <c r="A19663" s="3">
        <v>19701</v>
      </c>
      <c r="B19663">
        <f>IF(VLOOKUP(A19663,$A$2:$B$18919,2,FALSE)="NA",VLOOKUP(A19663,'KBA 2020 shp attribute table'!$B$2:$G$15904,6,FALSE)*10000,VLOOKUP(A19663,$A$2:$B$18919,2,FALSE))</f>
        <v>2301565.86580452</v>
      </c>
      <c r="C19663">
        <f t="shared" si="67"/>
        <v>1609509.899641563</v>
      </c>
      <c r="D19663">
        <f t="shared" si="68"/>
        <v>69.931081423948456</v>
      </c>
      <c r="E19663" t="str">
        <f t="shared" si="69"/>
        <v>PRT</v>
      </c>
      <c r="F19663" s="3">
        <f>VLOOKUP(A19663,'WCMC KBA list'!$A$2:$H$15884,8,FALSE)</f>
        <v>0</v>
      </c>
      <c r="G19663" s="3" t="str">
        <f t="shared" si="70"/>
        <v/>
      </c>
      <c r="H19663" s="3">
        <f t="shared" si="71"/>
        <v>0</v>
      </c>
    </row>
    <row r="19664" spans="1:8" x14ac:dyDescent="0.2">
      <c r="A19664" s="3">
        <v>19702</v>
      </c>
      <c r="B19664">
        <f>IF(VLOOKUP(A19664,$A$2:$B$18919,2,FALSE)="NA",VLOOKUP(A19664,'KBA 2020 shp attribute table'!$B$2:$G$15904,6,FALSE)*10000,VLOOKUP(A19664,$A$2:$B$18919,2,FALSE))</f>
        <v>552585.43627649499</v>
      </c>
      <c r="C19664">
        <f t="shared" si="67"/>
        <v>514527.18854349898</v>
      </c>
      <c r="D19664">
        <f t="shared" si="68"/>
        <v>93.112694393568319</v>
      </c>
      <c r="E19664" t="str">
        <f t="shared" si="69"/>
        <v>PRT</v>
      </c>
      <c r="F19664" s="3">
        <f>VLOOKUP(A19664,'WCMC KBA list'!$A$2:$H$15884,8,FALSE)</f>
        <v>0</v>
      </c>
      <c r="G19664" s="3" t="str">
        <f t="shared" si="70"/>
        <v/>
      </c>
      <c r="H19664" s="3">
        <f t="shared" si="71"/>
        <v>0</v>
      </c>
    </row>
    <row r="19665" spans="1:8" x14ac:dyDescent="0.2">
      <c r="A19665" s="3">
        <v>19703</v>
      </c>
      <c r="B19665">
        <f>IF(VLOOKUP(A19665,$A$2:$B$18919,2,FALSE)="NA",VLOOKUP(A19665,'KBA 2020 shp attribute table'!$B$2:$G$15904,6,FALSE)*10000,VLOOKUP(A19665,$A$2:$B$18919,2,FALSE))</f>
        <v>710618.18774062395</v>
      </c>
      <c r="C19665">
        <f t="shared" si="67"/>
        <v>466098.81182272168</v>
      </c>
      <c r="D19665">
        <f t="shared" si="68"/>
        <v>65.590611085350943</v>
      </c>
      <c r="E19665" t="str">
        <f t="shared" si="69"/>
        <v>PRT</v>
      </c>
      <c r="F19665" s="3">
        <f>VLOOKUP(A19665,'WCMC KBA list'!$A$2:$H$15884,8,FALSE)</f>
        <v>0</v>
      </c>
      <c r="G19665" s="3" t="str">
        <f t="shared" si="70"/>
        <v/>
      </c>
      <c r="H19665" s="3">
        <f t="shared" si="71"/>
        <v>0</v>
      </c>
    </row>
    <row r="19666" spans="1:8" x14ac:dyDescent="0.2">
      <c r="A19666" s="3">
        <v>19706</v>
      </c>
      <c r="B19666">
        <f>IF(VLOOKUP(A19666,$A$2:$B$18919,2,FALSE)="NA",VLOOKUP(A19666,'KBA 2020 shp attribute table'!$B$2:$G$15904,6,FALSE)*10000,VLOOKUP(A19666,$A$2:$B$18919,2,FALSE))</f>
        <v>2098908.3275172701</v>
      </c>
      <c r="C19666">
        <f t="shared" si="67"/>
        <v>2037307.6478125039</v>
      </c>
      <c r="D19666">
        <f t="shared" si="68"/>
        <v>97.065108613979746</v>
      </c>
      <c r="E19666" t="str">
        <f t="shared" si="69"/>
        <v>PRT</v>
      </c>
      <c r="F19666" s="3">
        <f>VLOOKUP(A19666,'WCMC KBA list'!$A$2:$H$15884,8,FALSE)</f>
        <v>0</v>
      </c>
      <c r="G19666" s="3" t="str">
        <f t="shared" si="70"/>
        <v/>
      </c>
      <c r="H19666" s="3">
        <f t="shared" si="71"/>
        <v>0</v>
      </c>
    </row>
    <row r="19667" spans="1:8" x14ac:dyDescent="0.2">
      <c r="A19667" s="3">
        <v>19707</v>
      </c>
      <c r="B19667">
        <f>IF(VLOOKUP(A19667,$A$2:$B$18919,2,FALSE)="NA",VLOOKUP(A19667,'KBA 2020 shp attribute table'!$B$2:$G$15904,6,FALSE)*10000,VLOOKUP(A19667,$A$2:$B$18919,2,FALSE))</f>
        <v>2876663.83514925</v>
      </c>
      <c r="C19667">
        <f t="shared" si="67"/>
        <v>2610085.9577896111</v>
      </c>
      <c r="D19667">
        <f t="shared" si="68"/>
        <v>90.733089000445972</v>
      </c>
      <c r="E19667" t="str">
        <f t="shared" si="69"/>
        <v>PRT</v>
      </c>
      <c r="F19667" s="3">
        <f>VLOOKUP(A19667,'WCMC KBA list'!$A$2:$H$15884,8,FALSE)</f>
        <v>0</v>
      </c>
      <c r="G19667" s="3" t="str">
        <f t="shared" si="70"/>
        <v/>
      </c>
      <c r="H19667" s="3">
        <f t="shared" si="71"/>
        <v>0</v>
      </c>
    </row>
    <row r="19668" spans="1:8" x14ac:dyDescent="0.2">
      <c r="A19668" s="3">
        <v>19709</v>
      </c>
      <c r="B19668">
        <f>IF(VLOOKUP(A19668,$A$2:$B$18919,2,FALSE)="NA",VLOOKUP(A19668,'KBA 2020 shp attribute table'!$B$2:$G$15904,6,FALSE)*10000,VLOOKUP(A19668,$A$2:$B$18919,2,FALSE))</f>
        <v>1944650.2738811399</v>
      </c>
      <c r="C19668">
        <f t="shared" si="67"/>
        <v>1287885.9928473355</v>
      </c>
      <c r="D19668">
        <f t="shared" si="68"/>
        <v>66.227126293354956</v>
      </c>
      <c r="E19668" t="str">
        <f t="shared" si="69"/>
        <v>PRT</v>
      </c>
      <c r="F19668" s="3">
        <f>VLOOKUP(A19668,'WCMC KBA list'!$A$2:$H$15884,8,FALSE)</f>
        <v>0</v>
      </c>
      <c r="G19668" s="3" t="str">
        <f t="shared" si="70"/>
        <v/>
      </c>
      <c r="H19668" s="3">
        <f t="shared" si="71"/>
        <v>0</v>
      </c>
    </row>
    <row r="19669" spans="1:8" x14ac:dyDescent="0.2">
      <c r="A19669" s="3">
        <v>19710</v>
      </c>
      <c r="B19669">
        <f>IF(VLOOKUP(A19669,$A$2:$B$18919,2,FALSE)="NA",VLOOKUP(A19669,'KBA 2020 shp attribute table'!$B$2:$G$15904,6,FALSE)*10000,VLOOKUP(A19669,$A$2:$B$18919,2,FALSE))</f>
        <v>730591.33565652405</v>
      </c>
      <c r="C19669">
        <f t="shared" si="67"/>
        <v>550762.03180789901</v>
      </c>
      <c r="D19669">
        <f t="shared" si="68"/>
        <v>75.385787502252981</v>
      </c>
      <c r="E19669" t="str">
        <f t="shared" si="69"/>
        <v>PRT</v>
      </c>
      <c r="F19669" s="3">
        <f>VLOOKUP(A19669,'WCMC KBA list'!$A$2:$H$15884,8,FALSE)</f>
        <v>0</v>
      </c>
      <c r="G19669" s="3" t="str">
        <f t="shared" si="70"/>
        <v/>
      </c>
      <c r="H19669" s="3">
        <f t="shared" si="71"/>
        <v>0</v>
      </c>
    </row>
    <row r="19670" spans="1:8" x14ac:dyDescent="0.2">
      <c r="A19670" s="3">
        <v>19713</v>
      </c>
      <c r="B19670">
        <f>IF(VLOOKUP(A19670,$A$2:$B$18919,2,FALSE)="NA",VLOOKUP(A19670,'KBA 2020 shp attribute table'!$B$2:$G$15904,6,FALSE)*10000,VLOOKUP(A19670,$A$2:$B$18919,2,FALSE))</f>
        <v>631964.21626822697</v>
      </c>
      <c r="C19670">
        <f t="shared" si="67"/>
        <v>282842.96077696799</v>
      </c>
      <c r="D19670">
        <f t="shared" si="68"/>
        <v>44.756167120848481</v>
      </c>
      <c r="E19670" t="str">
        <f t="shared" si="69"/>
        <v>PRT</v>
      </c>
      <c r="F19670" s="3">
        <f>VLOOKUP(A19670,'WCMC KBA list'!$A$2:$H$15884,8,FALSE)</f>
        <v>0</v>
      </c>
      <c r="G19670" s="3" t="str">
        <f t="shared" si="70"/>
        <v/>
      </c>
      <c r="H19670" s="3">
        <f t="shared" si="71"/>
        <v>0</v>
      </c>
    </row>
    <row r="19671" spans="1:8" x14ac:dyDescent="0.2">
      <c r="A19671" s="3">
        <v>19714</v>
      </c>
      <c r="B19671">
        <f>IF(VLOOKUP(A19671,$A$2:$B$18919,2,FALSE)="NA",VLOOKUP(A19671,'KBA 2020 shp attribute table'!$B$2:$G$15904,6,FALSE)*10000,VLOOKUP(A19671,$A$2:$B$18919,2,FALSE))</f>
        <v>1969531.2248387099</v>
      </c>
      <c r="C19671">
        <f t="shared" si="67"/>
        <v>1515286.9366091569</v>
      </c>
      <c r="D19671">
        <f t="shared" si="68"/>
        <v>76.93642616573635</v>
      </c>
      <c r="E19671" t="str">
        <f t="shared" si="69"/>
        <v>PRT</v>
      </c>
      <c r="F19671" s="3">
        <f>VLOOKUP(A19671,'WCMC KBA list'!$A$2:$H$15884,8,FALSE)</f>
        <v>0</v>
      </c>
      <c r="G19671" s="3" t="str">
        <f t="shared" si="70"/>
        <v/>
      </c>
      <c r="H19671" s="3">
        <f t="shared" si="71"/>
        <v>0</v>
      </c>
    </row>
    <row r="19672" spans="1:8" x14ac:dyDescent="0.2">
      <c r="A19672" s="3">
        <v>19715</v>
      </c>
      <c r="B19672">
        <f>IF(VLOOKUP(A19672,$A$2:$B$18919,2,FALSE)="NA",VLOOKUP(A19672,'KBA 2020 shp attribute table'!$B$2:$G$15904,6,FALSE)*10000,VLOOKUP(A19672,$A$2:$B$18919,2,FALSE))</f>
        <v>294135.95174540399</v>
      </c>
      <c r="C19672">
        <f t="shared" si="67"/>
        <v>197184.314569946</v>
      </c>
      <c r="D19672">
        <f t="shared" si="68"/>
        <v>67.038494750421847</v>
      </c>
      <c r="E19672" t="str">
        <f t="shared" si="69"/>
        <v>PRT</v>
      </c>
      <c r="F19672" s="3">
        <f>VLOOKUP(A19672,'WCMC KBA list'!$A$2:$H$15884,8,FALSE)</f>
        <v>0</v>
      </c>
      <c r="G19672" s="3" t="str">
        <f t="shared" si="70"/>
        <v/>
      </c>
      <c r="H19672" s="3">
        <f t="shared" si="71"/>
        <v>0</v>
      </c>
    </row>
    <row r="19673" spans="1:8" x14ac:dyDescent="0.2">
      <c r="A19673" s="3">
        <v>19716</v>
      </c>
      <c r="B19673">
        <f>IF(VLOOKUP(A19673,$A$2:$B$18919,2,FALSE)="NA",VLOOKUP(A19673,'KBA 2020 shp attribute table'!$B$2:$G$15904,6,FALSE)*10000,VLOOKUP(A19673,$A$2:$B$18919,2,FALSE))</f>
        <v>2540751.6896475898</v>
      </c>
      <c r="C19673">
        <f t="shared" si="67"/>
        <v>1800462.59081677</v>
      </c>
      <c r="D19673">
        <f t="shared" si="68"/>
        <v>70.863382602591116</v>
      </c>
      <c r="E19673" t="str">
        <f t="shared" si="69"/>
        <v>PRT</v>
      </c>
      <c r="F19673" s="3">
        <f>VLOOKUP(A19673,'WCMC KBA list'!$A$2:$H$15884,8,FALSE)</f>
        <v>0</v>
      </c>
      <c r="G19673" s="3" t="str">
        <f t="shared" si="70"/>
        <v/>
      </c>
      <c r="H19673" s="3">
        <f t="shared" si="71"/>
        <v>0</v>
      </c>
    </row>
    <row r="19674" spans="1:8" x14ac:dyDescent="0.2">
      <c r="A19674" s="3">
        <v>19719</v>
      </c>
      <c r="B19674">
        <f>IF(VLOOKUP(A19674,$A$2:$B$18919,2,FALSE)="NA",VLOOKUP(A19674,'KBA 2020 shp attribute table'!$B$2:$G$15904,6,FALSE)*10000,VLOOKUP(A19674,$A$2:$B$18919,2,FALSE))</f>
        <v>1586396.5904027401</v>
      </c>
      <c r="C19674">
        <f t="shared" si="67"/>
        <v>784609.91845964966</v>
      </c>
      <c r="D19674">
        <f t="shared" si="68"/>
        <v>49.458623600575187</v>
      </c>
      <c r="E19674" t="str">
        <f t="shared" si="69"/>
        <v>PRT</v>
      </c>
      <c r="F19674" s="3">
        <f>VLOOKUP(A19674,'WCMC KBA list'!$A$2:$H$15884,8,FALSE)</f>
        <v>0</v>
      </c>
      <c r="G19674" s="3" t="str">
        <f t="shared" si="70"/>
        <v/>
      </c>
      <c r="H19674" s="3">
        <f t="shared" si="71"/>
        <v>0</v>
      </c>
    </row>
    <row r="19675" spans="1:8" x14ac:dyDescent="0.2">
      <c r="A19675" s="3">
        <v>19720</v>
      </c>
      <c r="B19675">
        <f>IF(VLOOKUP(A19675,$A$2:$B$18919,2,FALSE)="NA",VLOOKUP(A19675,'KBA 2020 shp attribute table'!$B$2:$G$15904,6,FALSE)*10000,VLOOKUP(A19675,$A$2:$B$18919,2,FALSE))</f>
        <v>556179.03079681797</v>
      </c>
      <c r="C19675">
        <f t="shared" si="67"/>
        <v>179809.95721577108</v>
      </c>
      <c r="D19675">
        <f t="shared" si="68"/>
        <v>32.329510330183382</v>
      </c>
      <c r="E19675" t="str">
        <f t="shared" si="69"/>
        <v>PRT</v>
      </c>
      <c r="F19675" s="3">
        <f>VLOOKUP(A19675,'WCMC KBA list'!$A$2:$H$15884,8,FALSE)</f>
        <v>0</v>
      </c>
      <c r="G19675" s="3" t="str">
        <f t="shared" si="70"/>
        <v/>
      </c>
      <c r="H19675" s="3">
        <f t="shared" si="71"/>
        <v>0</v>
      </c>
    </row>
    <row r="19676" spans="1:8" x14ac:dyDescent="0.2">
      <c r="A19676" s="3">
        <v>26976</v>
      </c>
      <c r="B19676">
        <f>IF(VLOOKUP(A19676,$A$2:$B$18919,2,FALSE)="NA",VLOOKUP(A19676,'KBA 2020 shp attribute table'!$B$2:$G$15904,6,FALSE)*10000,VLOOKUP(A19676,$A$2:$B$18919,2,FALSE))</f>
        <v>2099464061.2463601</v>
      </c>
      <c r="C19676">
        <f t="shared" si="67"/>
        <v>306826003.90134883</v>
      </c>
      <c r="D19676">
        <f t="shared" si="68"/>
        <v>14.614491839369691</v>
      </c>
      <c r="E19676" t="str">
        <f t="shared" si="69"/>
        <v>PRT</v>
      </c>
      <c r="F19676" s="3">
        <f>VLOOKUP(A19676,'WCMC KBA list'!$A$2:$H$15884,8,FALSE)</f>
        <v>0</v>
      </c>
      <c r="G19676" s="3" t="str">
        <f t="shared" si="70"/>
        <v/>
      </c>
      <c r="H19676" s="3">
        <f t="shared" si="71"/>
        <v>0</v>
      </c>
    </row>
    <row r="19677" spans="1:8" x14ac:dyDescent="0.2">
      <c r="A19677" s="3">
        <v>26977</v>
      </c>
      <c r="B19677">
        <f>IF(VLOOKUP(A19677,$A$2:$B$18919,2,FALSE)="NA",VLOOKUP(A19677,'KBA 2020 shp attribute table'!$B$2:$G$15904,6,FALSE)*10000,VLOOKUP(A19677,$A$2:$B$18919,2,FALSE))</f>
        <v>384835173.923778</v>
      </c>
      <c r="C19677">
        <f t="shared" si="67"/>
        <v>48266132.303908795</v>
      </c>
      <c r="D19677">
        <f t="shared" si="68"/>
        <v>12.542027229940416</v>
      </c>
      <c r="E19677" t="str">
        <f t="shared" si="69"/>
        <v>PRT</v>
      </c>
      <c r="F19677" s="3">
        <f>VLOOKUP(A19677,'WCMC KBA list'!$A$2:$H$15884,8,FALSE)</f>
        <v>0</v>
      </c>
      <c r="G19677" s="3" t="str">
        <f t="shared" si="70"/>
        <v/>
      </c>
      <c r="H19677" s="3">
        <f t="shared" si="71"/>
        <v>0</v>
      </c>
    </row>
    <row r="19678" spans="1:8" x14ac:dyDescent="0.2">
      <c r="A19678" s="3">
        <v>26978</v>
      </c>
      <c r="B19678">
        <f>IF(VLOOKUP(A19678,$A$2:$B$18919,2,FALSE)="NA",VLOOKUP(A19678,'KBA 2020 shp attribute table'!$B$2:$G$15904,6,FALSE)*10000,VLOOKUP(A19678,$A$2:$B$18919,2,FALSE))</f>
        <v>91865709.191957697</v>
      </c>
      <c r="C19678">
        <f t="shared" si="67"/>
        <v>8348.3178353199455</v>
      </c>
      <c r="D19678">
        <f t="shared" si="68"/>
        <v>9.0875234173349115E-3</v>
      </c>
      <c r="E19678" t="str">
        <f t="shared" si="69"/>
        <v>PRT</v>
      </c>
      <c r="F19678" s="3">
        <f>VLOOKUP(A19678,'WCMC KBA list'!$A$2:$H$15884,8,FALSE)</f>
        <v>0</v>
      </c>
      <c r="G19678" s="3" t="str">
        <f t="shared" si="70"/>
        <v/>
      </c>
      <c r="H19678" s="3">
        <f t="shared" si="71"/>
        <v>0</v>
      </c>
    </row>
    <row r="19679" spans="1:8" x14ac:dyDescent="0.2">
      <c r="A19679" s="3">
        <v>26979</v>
      </c>
      <c r="B19679">
        <f>IF(VLOOKUP(A19679,$A$2:$B$18919,2,FALSE)="NA",VLOOKUP(A19679,'KBA 2020 shp attribute table'!$B$2:$G$15904,6,FALSE)*10000,VLOOKUP(A19679,$A$2:$B$18919,2,FALSE))</f>
        <v>330944265.37288302</v>
      </c>
      <c r="C19679">
        <f t="shared" si="67"/>
        <v>4743919.4436341804</v>
      </c>
      <c r="D19679">
        <f t="shared" si="68"/>
        <v>1.4334496590503207</v>
      </c>
      <c r="E19679" t="str">
        <f t="shared" si="69"/>
        <v>PRT</v>
      </c>
      <c r="F19679" s="3">
        <f>VLOOKUP(A19679,'WCMC KBA list'!$A$2:$H$15884,8,FALSE)</f>
        <v>0</v>
      </c>
      <c r="G19679" s="3" t="str">
        <f t="shared" si="70"/>
        <v/>
      </c>
      <c r="H19679" s="3">
        <f t="shared" si="71"/>
        <v>0</v>
      </c>
    </row>
    <row r="19680" spans="1:8" x14ac:dyDescent="0.2">
      <c r="A19680" s="3">
        <v>26980</v>
      </c>
      <c r="B19680">
        <f>IF(VLOOKUP(A19680,$A$2:$B$18919,2,FALSE)="NA",VLOOKUP(A19680,'KBA 2020 shp attribute table'!$B$2:$G$15904,6,FALSE)*10000,VLOOKUP(A19680,$A$2:$B$18919,2,FALSE))</f>
        <v>71073607.090856403</v>
      </c>
      <c r="C19680">
        <f t="shared" si="67"/>
        <v>3841073.6791027552</v>
      </c>
      <c r="D19680">
        <f t="shared" si="68"/>
        <v>5.4043601223060875</v>
      </c>
      <c r="E19680" t="str">
        <f t="shared" si="69"/>
        <v>PRT</v>
      </c>
      <c r="F19680" s="3">
        <f>VLOOKUP(A19680,'WCMC KBA list'!$A$2:$H$15884,8,FALSE)</f>
        <v>0</v>
      </c>
      <c r="G19680" s="3" t="str">
        <f t="shared" si="70"/>
        <v/>
      </c>
      <c r="H19680" s="3">
        <f t="shared" si="71"/>
        <v>0</v>
      </c>
    </row>
    <row r="19681" spans="1:8" x14ac:dyDescent="0.2">
      <c r="A19681" s="3">
        <v>26982</v>
      </c>
      <c r="B19681">
        <f>IF(VLOOKUP(A19681,$A$2:$B$18919,2,FALSE)="NA",VLOOKUP(A19681,'KBA 2020 shp attribute table'!$B$2:$G$15904,6,FALSE)*10000,VLOOKUP(A19681,$A$2:$B$18919,2,FALSE))</f>
        <v>273644668.15601403</v>
      </c>
      <c r="C19681">
        <f t="shared" si="67"/>
        <v>6785704.8671299778</v>
      </c>
      <c r="D19681">
        <f t="shared" si="68"/>
        <v>2.4797504416425245</v>
      </c>
      <c r="E19681" t="str">
        <f t="shared" si="69"/>
        <v>PRT</v>
      </c>
      <c r="F19681" s="3">
        <f>VLOOKUP(A19681,'WCMC KBA list'!$A$2:$H$15884,8,FALSE)</f>
        <v>0</v>
      </c>
      <c r="G19681" s="3" t="str">
        <f t="shared" si="70"/>
        <v/>
      </c>
      <c r="H19681" s="3">
        <f t="shared" si="71"/>
        <v>0</v>
      </c>
    </row>
    <row r="19682" spans="1:8" x14ac:dyDescent="0.2">
      <c r="A19682" s="3">
        <v>26983</v>
      </c>
      <c r="B19682">
        <f>IF(VLOOKUP(A19682,$A$2:$B$18919,2,FALSE)="NA",VLOOKUP(A19682,'KBA 2020 shp attribute table'!$B$2:$G$15904,6,FALSE)*10000,VLOOKUP(A19682,$A$2:$B$18919,2,FALSE))</f>
        <v>108067345.409942</v>
      </c>
      <c r="C19682">
        <f t="shared" si="67"/>
        <v>12917313.712314183</v>
      </c>
      <c r="D19682">
        <f t="shared" si="68"/>
        <v>11.953022130148311</v>
      </c>
      <c r="E19682" t="str">
        <f t="shared" si="69"/>
        <v>PRT</v>
      </c>
      <c r="F19682" s="3">
        <f>VLOOKUP(A19682,'WCMC KBA list'!$A$2:$H$15884,8,FALSE)</f>
        <v>0</v>
      </c>
      <c r="G19682" s="3" t="str">
        <f t="shared" si="70"/>
        <v/>
      </c>
      <c r="H19682" s="3">
        <f t="shared" si="71"/>
        <v>0</v>
      </c>
    </row>
    <row r="19683" spans="1:8" x14ac:dyDescent="0.2">
      <c r="A19683" s="3">
        <v>26984</v>
      </c>
      <c r="B19683">
        <f>IF(VLOOKUP(A19683,$A$2:$B$18919,2,FALSE)="NA",VLOOKUP(A19683,'KBA 2020 shp attribute table'!$B$2:$G$15904,6,FALSE)*10000,VLOOKUP(A19683,$A$2:$B$18919,2,FALSE))</f>
        <v>385838972.73001498</v>
      </c>
      <c r="C19683">
        <f t="shared" si="67"/>
        <v>48215935.612656683</v>
      </c>
      <c r="D19683">
        <f t="shared" si="68"/>
        <v>12.496388136092996</v>
      </c>
      <c r="E19683" t="str">
        <f t="shared" si="69"/>
        <v>PRT</v>
      </c>
      <c r="F19683" s="3">
        <f>VLOOKUP(A19683,'WCMC KBA list'!$A$2:$H$15884,8,FALSE)</f>
        <v>0</v>
      </c>
      <c r="G19683" s="3" t="str">
        <f t="shared" si="70"/>
        <v/>
      </c>
      <c r="H19683" s="3">
        <f t="shared" si="71"/>
        <v>0</v>
      </c>
    </row>
    <row r="19684" spans="1:8" x14ac:dyDescent="0.2">
      <c r="A19684" s="3">
        <v>8178</v>
      </c>
      <c r="B19684">
        <f>IF(VLOOKUP(A19684,$A$2:$B$18919,2,FALSE)="NA",VLOOKUP(A19684,'KBA 2020 shp attribute table'!$B$2:$G$15904,6,FALSE)*10000,VLOOKUP(A19684,$A$2:$B$18919,2,FALSE))</f>
        <v>21088680.5514188</v>
      </c>
      <c r="C19684">
        <f t="shared" si="67"/>
        <v>0</v>
      </c>
      <c r="D19684">
        <f t="shared" si="68"/>
        <v>0</v>
      </c>
      <c r="E19684" t="str">
        <f t="shared" si="69"/>
        <v>PSE</v>
      </c>
      <c r="F19684" s="3">
        <f>VLOOKUP(A19684,'WCMC KBA list'!$A$2:$H$15884,8,FALSE)</f>
        <v>0</v>
      </c>
      <c r="G19684" s="3" t="str">
        <f t="shared" si="70"/>
        <v/>
      </c>
      <c r="H19684" s="3">
        <f t="shared" si="71"/>
        <v>0</v>
      </c>
    </row>
    <row r="19685" spans="1:8" x14ac:dyDescent="0.2">
      <c r="A19685" s="3">
        <v>10502</v>
      </c>
      <c r="B19685">
        <f>IF(VLOOKUP(A19685,$A$2:$B$18919,2,FALSE)="NA",VLOOKUP(A19685,'KBA 2020 shp attribute table'!$B$2:$G$15904,6,FALSE)*10000,VLOOKUP(A19685,$A$2:$B$18919,2,FALSE))</f>
        <v>221097298.06832701</v>
      </c>
      <c r="C19685">
        <f t="shared" si="67"/>
        <v>96386286.56162481</v>
      </c>
      <c r="D19685">
        <f t="shared" si="68"/>
        <v>43.594511286989125</v>
      </c>
      <c r="E19685" t="str">
        <f t="shared" si="69"/>
        <v>PSE</v>
      </c>
      <c r="F19685" s="3">
        <f>VLOOKUP(A19685,'WCMC KBA list'!$A$2:$H$15884,8,FALSE)</f>
        <v>0</v>
      </c>
      <c r="G19685" s="3" t="str">
        <f t="shared" si="70"/>
        <v/>
      </c>
      <c r="H19685" s="3">
        <f t="shared" si="71"/>
        <v>0</v>
      </c>
    </row>
    <row r="19686" spans="1:8" x14ac:dyDescent="0.2">
      <c r="A19686" s="3">
        <v>46647</v>
      </c>
      <c r="B19686">
        <f>IF(VLOOKUP(A19686,$A$2:$B$18919,2,FALSE)="NA",VLOOKUP(A19686,'KBA 2020 shp attribute table'!$B$2:$G$15904,6,FALSE)*10000,VLOOKUP(A19686,$A$2:$B$18919,2,FALSE))</f>
        <v>216303129.73987699</v>
      </c>
      <c r="C19686">
        <f t="shared" si="67"/>
        <v>93883677.018219173</v>
      </c>
      <c r="D19686">
        <f t="shared" si="68"/>
        <v>43.403753395118386</v>
      </c>
      <c r="E19686" t="str">
        <f t="shared" si="69"/>
        <v>PSE</v>
      </c>
      <c r="F19686" s="3">
        <f>VLOOKUP(A19686,'WCMC KBA list'!$A$2:$H$15884,8,FALSE)</f>
        <v>0</v>
      </c>
      <c r="G19686" s="3" t="str">
        <f t="shared" si="70"/>
        <v/>
      </c>
      <c r="H19686" s="3">
        <f t="shared" si="71"/>
        <v>0</v>
      </c>
    </row>
    <row r="19687" spans="1:8" x14ac:dyDescent="0.2">
      <c r="A19687" s="3">
        <v>23765</v>
      </c>
      <c r="B19687">
        <f>IF(VLOOKUP(A19687,$A$2:$B$18919,2,FALSE)="NA",VLOOKUP(A19687,'KBA 2020 shp attribute table'!$B$2:$G$15904,6,FALSE)*10000,VLOOKUP(A19687,$A$2:$B$18919,2,FALSE))</f>
        <v>183820000</v>
      </c>
      <c r="C19687">
        <f t="shared" si="67"/>
        <v>0</v>
      </c>
      <c r="D19687">
        <f t="shared" si="68"/>
        <v>0</v>
      </c>
      <c r="E19687" t="str">
        <f t="shared" si="69"/>
        <v>PYF</v>
      </c>
      <c r="F19687" s="3">
        <f>VLOOKUP(A19687,'WCMC KBA list'!$A$2:$H$15884,8,FALSE)</f>
        <v>0</v>
      </c>
      <c r="G19687" s="3" t="str">
        <f t="shared" si="70"/>
        <v/>
      </c>
      <c r="H19687" s="3">
        <f t="shared" si="71"/>
        <v>0</v>
      </c>
    </row>
    <row r="19688" spans="1:8" x14ac:dyDescent="0.2">
      <c r="A19688" s="3">
        <v>23774</v>
      </c>
      <c r="B19688">
        <f>IF(VLOOKUP(A19688,$A$2:$B$18919,2,FALSE)="NA",VLOOKUP(A19688,'KBA 2020 shp attribute table'!$B$2:$G$15904,6,FALSE)*10000,VLOOKUP(A19688,$A$2:$B$18919,2,FALSE))</f>
        <v>89460000</v>
      </c>
      <c r="C19688">
        <f t="shared" si="67"/>
        <v>0</v>
      </c>
      <c r="D19688">
        <f t="shared" si="68"/>
        <v>0</v>
      </c>
      <c r="E19688" t="str">
        <f t="shared" si="69"/>
        <v>PYF</v>
      </c>
      <c r="F19688" s="3">
        <f>VLOOKUP(A19688,'WCMC KBA list'!$A$2:$H$15884,8,FALSE)</f>
        <v>0</v>
      </c>
      <c r="G19688" s="3" t="str">
        <f t="shared" si="70"/>
        <v/>
      </c>
      <c r="H19688" s="3">
        <f t="shared" si="71"/>
        <v>0</v>
      </c>
    </row>
    <row r="19689" spans="1:8" x14ac:dyDescent="0.2">
      <c r="A19689" s="3">
        <v>23783</v>
      </c>
      <c r="B19689">
        <f>IF(VLOOKUP(A19689,$A$2:$B$18919,2,FALSE)="NA",VLOOKUP(A19689,'KBA 2020 shp attribute table'!$B$2:$G$15904,6,FALSE)*10000,VLOOKUP(A19689,$A$2:$B$18919,2,FALSE))</f>
        <v>680000</v>
      </c>
      <c r="C19689">
        <f t="shared" si="67"/>
        <v>0</v>
      </c>
      <c r="D19689">
        <f t="shared" si="68"/>
        <v>0</v>
      </c>
      <c r="E19689" t="str">
        <f t="shared" si="69"/>
        <v>PYF</v>
      </c>
      <c r="F19689" s="3">
        <f>VLOOKUP(A19689,'WCMC KBA list'!$A$2:$H$15884,8,FALSE)</f>
        <v>0</v>
      </c>
      <c r="G19689" s="3" t="str">
        <f t="shared" si="70"/>
        <v/>
      </c>
      <c r="H19689" s="3">
        <f t="shared" si="71"/>
        <v>0</v>
      </c>
    </row>
    <row r="19690" spans="1:8" x14ac:dyDescent="0.2">
      <c r="A19690" s="3">
        <v>24315</v>
      </c>
      <c r="B19690">
        <f>IF(VLOOKUP(A19690,$A$2:$B$18919,2,FALSE)="NA",VLOOKUP(A19690,'KBA 2020 shp attribute table'!$B$2:$G$15904,6,FALSE)*10000,VLOOKUP(A19690,$A$2:$B$18919,2,FALSE))</f>
        <v>230000</v>
      </c>
      <c r="C19690">
        <f t="shared" si="67"/>
        <v>0</v>
      </c>
      <c r="D19690">
        <f t="shared" si="68"/>
        <v>0</v>
      </c>
      <c r="E19690" t="str">
        <f t="shared" si="69"/>
        <v>PYF</v>
      </c>
      <c r="F19690" s="3">
        <f>VLOOKUP(A19690,'WCMC KBA list'!$A$2:$H$15884,8,FALSE)</f>
        <v>0</v>
      </c>
      <c r="G19690" s="3" t="str">
        <f t="shared" si="70"/>
        <v/>
      </c>
      <c r="H19690" s="3">
        <f t="shared" si="71"/>
        <v>0</v>
      </c>
    </row>
    <row r="19691" spans="1:8" x14ac:dyDescent="0.2">
      <c r="A19691" s="3">
        <v>28013</v>
      </c>
      <c r="B19691">
        <f>IF(VLOOKUP(A19691,$A$2:$B$18919,2,FALSE)="NA",VLOOKUP(A19691,'KBA 2020 shp attribute table'!$B$2:$G$15904,6,FALSE)*10000,VLOOKUP(A19691,$A$2:$B$18919,2,FALSE))</f>
        <v>20640000</v>
      </c>
      <c r="C19691">
        <f t="shared" si="67"/>
        <v>0</v>
      </c>
      <c r="D19691">
        <f t="shared" si="68"/>
        <v>0</v>
      </c>
      <c r="E19691" t="str">
        <f t="shared" si="69"/>
        <v>PYF</v>
      </c>
      <c r="F19691" s="3">
        <f>VLOOKUP(A19691,'WCMC KBA list'!$A$2:$H$15884,8,FALSE)</f>
        <v>0</v>
      </c>
      <c r="G19691" s="3" t="str">
        <f t="shared" si="70"/>
        <v/>
      </c>
      <c r="H19691" s="3">
        <f t="shared" si="71"/>
        <v>0</v>
      </c>
    </row>
    <row r="19692" spans="1:8" x14ac:dyDescent="0.2">
      <c r="A19692" s="3">
        <v>31035</v>
      </c>
      <c r="B19692">
        <f>IF(VLOOKUP(A19692,$A$2:$B$18919,2,FALSE)="NA",VLOOKUP(A19692,'KBA 2020 shp attribute table'!$B$2:$G$15904,6,FALSE)*10000,VLOOKUP(A19692,$A$2:$B$18919,2,FALSE))</f>
        <v>21841760000</v>
      </c>
      <c r="C19692">
        <f t="shared" si="67"/>
        <v>0</v>
      </c>
      <c r="D19692">
        <f t="shared" si="68"/>
        <v>0</v>
      </c>
      <c r="E19692" t="str">
        <f t="shared" si="69"/>
        <v>PYF</v>
      </c>
      <c r="F19692" s="3">
        <f>VLOOKUP(A19692,'WCMC KBA list'!$A$2:$H$15884,8,FALSE)</f>
        <v>0</v>
      </c>
      <c r="G19692" s="3" t="str">
        <f t="shared" si="70"/>
        <v/>
      </c>
      <c r="H19692" s="3">
        <f t="shared" si="71"/>
        <v>0</v>
      </c>
    </row>
    <row r="19693" spans="1:8" x14ac:dyDescent="0.2">
      <c r="A19693" s="3">
        <v>31040</v>
      </c>
      <c r="B19693">
        <f>IF(VLOOKUP(A19693,$A$2:$B$18919,2,FALSE)="NA",VLOOKUP(A19693,'KBA 2020 shp attribute table'!$B$2:$G$15904,6,FALSE)*10000,VLOOKUP(A19693,$A$2:$B$18919,2,FALSE))</f>
        <v>25788770000</v>
      </c>
      <c r="C19693">
        <f t="shared" si="67"/>
        <v>0</v>
      </c>
      <c r="D19693">
        <f t="shared" si="68"/>
        <v>0</v>
      </c>
      <c r="E19693" t="str">
        <f t="shared" si="69"/>
        <v>PYF</v>
      </c>
      <c r="F19693" s="3">
        <f>VLOOKUP(A19693,'WCMC KBA list'!$A$2:$H$15884,8,FALSE)</f>
        <v>0</v>
      </c>
      <c r="G19693" s="3" t="str">
        <f t="shared" si="70"/>
        <v/>
      </c>
      <c r="H19693" s="3">
        <f t="shared" si="71"/>
        <v>0</v>
      </c>
    </row>
    <row r="19694" spans="1:8" x14ac:dyDescent="0.2">
      <c r="A19694" s="3">
        <v>31349</v>
      </c>
      <c r="B19694">
        <f>IF(VLOOKUP(A19694,$A$2:$B$18919,2,FALSE)="NA",VLOOKUP(A19694,'KBA 2020 shp attribute table'!$B$2:$G$15904,6,FALSE)*10000,VLOOKUP(A19694,$A$2:$B$18919,2,FALSE))</f>
        <v>1932090000</v>
      </c>
      <c r="C19694">
        <f t="shared" si="67"/>
        <v>0</v>
      </c>
      <c r="D19694">
        <f t="shared" si="68"/>
        <v>0</v>
      </c>
      <c r="E19694" t="str">
        <f t="shared" si="69"/>
        <v>PYF</v>
      </c>
      <c r="F19694" s="3">
        <f>VLOOKUP(A19694,'WCMC KBA list'!$A$2:$H$15884,8,FALSE)</f>
        <v>0</v>
      </c>
      <c r="G19694" s="3" t="str">
        <f t="shared" si="70"/>
        <v/>
      </c>
      <c r="H19694" s="3">
        <f t="shared" si="71"/>
        <v>0</v>
      </c>
    </row>
    <row r="19695" spans="1:8" x14ac:dyDescent="0.2">
      <c r="A19695" s="3">
        <v>31351</v>
      </c>
      <c r="B19695">
        <f>IF(VLOOKUP(A19695,$A$2:$B$18919,2,FALSE)="NA",VLOOKUP(A19695,'KBA 2020 shp attribute table'!$B$2:$G$15904,6,FALSE)*10000,VLOOKUP(A19695,$A$2:$B$18919,2,FALSE))</f>
        <v>2016280000</v>
      </c>
      <c r="C19695">
        <f t="shared" ref="C19695:C19758" si="72">SUMIF($A$2:$A$18919,$A19695,$C$2:$C$18919)</f>
        <v>0</v>
      </c>
      <c r="D19695">
        <f t="shared" ref="D19695:D19758" si="73">C19695/B19695*100</f>
        <v>0</v>
      </c>
      <c r="E19695" t="str">
        <f t="shared" ref="E19695:E19758" si="74">VLOOKUP(A19695,$A$2:$J$18919,10,FALSE)</f>
        <v>PYF</v>
      </c>
      <c r="F19695" s="3">
        <f>VLOOKUP(A19695,'WCMC KBA list'!$A$2:$H$15884,8,FALSE)</f>
        <v>0</v>
      </c>
      <c r="G19695" s="3" t="str">
        <f t="shared" ref="G19695:G19758" si="75">IF(VLOOKUP(A19695,$A$1:$P$18919,16,FALSE)="added from WCMC KBA list",1,"")</f>
        <v/>
      </c>
      <c r="H19695" s="3">
        <f t="shared" ref="H19695:H19758" si="76">SUM(F19695:G19695)</f>
        <v>0</v>
      </c>
    </row>
    <row r="19696" spans="1:8" x14ac:dyDescent="0.2">
      <c r="A19696" s="3">
        <v>6768</v>
      </c>
      <c r="B19696">
        <f>IF(VLOOKUP(A19696,$A$2:$B$18919,2,FALSE)="NA",VLOOKUP(A19696,'KBA 2020 shp attribute table'!$B$2:$G$15904,6,FALSE)*10000,VLOOKUP(A19696,$A$2:$B$18919,2,FALSE))</f>
        <v>3210088.8125172998</v>
      </c>
      <c r="C19696">
        <f t="shared" si="72"/>
        <v>1298655.49699324</v>
      </c>
      <c r="D19696">
        <f t="shared" si="73"/>
        <v>40.455438239880202</v>
      </c>
      <c r="E19696" t="str">
        <f t="shared" si="74"/>
        <v>REU</v>
      </c>
      <c r="F19696" s="3">
        <f>VLOOKUP(A19696,'WCMC KBA list'!$A$2:$H$15884,8,FALSE)</f>
        <v>0</v>
      </c>
      <c r="G19696" s="3" t="str">
        <f t="shared" si="75"/>
        <v/>
      </c>
      <c r="H19696" s="3">
        <f t="shared" si="76"/>
        <v>0</v>
      </c>
    </row>
    <row r="19697" spans="1:8" x14ac:dyDescent="0.2">
      <c r="A19697" s="3">
        <v>45412</v>
      </c>
      <c r="B19697">
        <f>IF(VLOOKUP(A19697,$A$2:$B$18919,2,FALSE)="NA",VLOOKUP(A19697,'KBA 2020 shp attribute table'!$B$2:$G$15904,6,FALSE)*10000,VLOOKUP(A19697,$A$2:$B$18919,2,FALSE))</f>
        <v>17947.107861861601</v>
      </c>
      <c r="C19697">
        <f t="shared" si="72"/>
        <v>0</v>
      </c>
      <c r="D19697">
        <f t="shared" si="73"/>
        <v>0</v>
      </c>
      <c r="E19697" t="str">
        <f t="shared" si="74"/>
        <v>REU</v>
      </c>
      <c r="F19697" s="3">
        <f>VLOOKUP(A19697,'WCMC KBA list'!$A$2:$H$15884,8,FALSE)</f>
        <v>0</v>
      </c>
      <c r="G19697" s="3" t="str">
        <f t="shared" si="75"/>
        <v/>
      </c>
      <c r="H19697" s="3">
        <f t="shared" si="76"/>
        <v>0</v>
      </c>
    </row>
    <row r="19698" spans="1:8" x14ac:dyDescent="0.2">
      <c r="A19698" s="3">
        <v>45414</v>
      </c>
      <c r="B19698">
        <f>IF(VLOOKUP(A19698,$A$2:$B$18919,2,FALSE)="NA",VLOOKUP(A19698,'KBA 2020 shp attribute table'!$B$2:$G$15904,6,FALSE)*10000,VLOOKUP(A19698,$A$2:$B$18919,2,FALSE))</f>
        <v>149292.89692267799</v>
      </c>
      <c r="C19698">
        <f t="shared" si="72"/>
        <v>149292.89692267799</v>
      </c>
      <c r="D19698">
        <f t="shared" si="73"/>
        <v>100</v>
      </c>
      <c r="E19698" t="str">
        <f t="shared" si="74"/>
        <v>REU</v>
      </c>
      <c r="F19698" s="3">
        <f>VLOOKUP(A19698,'WCMC KBA list'!$A$2:$H$15884,8,FALSE)</f>
        <v>0</v>
      </c>
      <c r="G19698" s="3" t="str">
        <f t="shared" si="75"/>
        <v/>
      </c>
      <c r="H19698" s="3">
        <f t="shared" si="76"/>
        <v>0</v>
      </c>
    </row>
    <row r="19699" spans="1:8" x14ac:dyDescent="0.2">
      <c r="A19699" s="3">
        <v>45415</v>
      </c>
      <c r="B19699">
        <f>IF(VLOOKUP(A19699,$A$2:$B$18919,2,FALSE)="NA",VLOOKUP(A19699,'KBA 2020 shp attribute table'!$B$2:$G$15904,6,FALSE)*10000,VLOOKUP(A19699,$A$2:$B$18919,2,FALSE))</f>
        <v>105065.75134629</v>
      </c>
      <c r="C19699">
        <f t="shared" si="72"/>
        <v>1.9405560424283979</v>
      </c>
      <c r="D19699">
        <f t="shared" si="73"/>
        <v>1.8469920193426776E-3</v>
      </c>
      <c r="E19699" t="str">
        <f t="shared" si="74"/>
        <v>REU</v>
      </c>
      <c r="F19699" s="3">
        <f>VLOOKUP(A19699,'WCMC KBA list'!$A$2:$H$15884,8,FALSE)</f>
        <v>0</v>
      </c>
      <c r="G19699" s="3" t="str">
        <f t="shared" si="75"/>
        <v/>
      </c>
      <c r="H19699" s="3">
        <f t="shared" si="76"/>
        <v>0</v>
      </c>
    </row>
    <row r="19700" spans="1:8" x14ac:dyDescent="0.2">
      <c r="A19700" s="3">
        <v>45417</v>
      </c>
      <c r="B19700">
        <f>IF(VLOOKUP(A19700,$A$2:$B$18919,2,FALSE)="NA",VLOOKUP(A19700,'KBA 2020 shp attribute table'!$B$2:$G$15904,6,FALSE)*10000,VLOOKUP(A19700,$A$2:$B$18919,2,FALSE))</f>
        <v>6041.0338667221404</v>
      </c>
      <c r="C19700">
        <f t="shared" si="72"/>
        <v>6041.0338667221404</v>
      </c>
      <c r="D19700">
        <f t="shared" si="73"/>
        <v>100</v>
      </c>
      <c r="E19700" t="str">
        <f t="shared" si="74"/>
        <v>REU</v>
      </c>
      <c r="F19700" s="3">
        <f>VLOOKUP(A19700,'WCMC KBA list'!$A$2:$H$15884,8,FALSE)</f>
        <v>0</v>
      </c>
      <c r="G19700" s="3" t="str">
        <f t="shared" si="75"/>
        <v/>
      </c>
      <c r="H19700" s="3">
        <f t="shared" si="76"/>
        <v>0</v>
      </c>
    </row>
    <row r="19701" spans="1:8" x14ac:dyDescent="0.2">
      <c r="A19701" s="3">
        <v>45418</v>
      </c>
      <c r="B19701">
        <f>IF(VLOOKUP(A19701,$A$2:$B$18919,2,FALSE)="NA",VLOOKUP(A19701,'KBA 2020 shp attribute table'!$B$2:$G$15904,6,FALSE)*10000,VLOOKUP(A19701,$A$2:$B$18919,2,FALSE))</f>
        <v>35202.102367082603</v>
      </c>
      <c r="C19701">
        <f t="shared" si="72"/>
        <v>210.25336702703501</v>
      </c>
      <c r="D19701">
        <f t="shared" si="73"/>
        <v>0.59727502873135896</v>
      </c>
      <c r="E19701" t="str">
        <f t="shared" si="74"/>
        <v>REU</v>
      </c>
      <c r="F19701" s="3">
        <f>VLOOKUP(A19701,'WCMC KBA list'!$A$2:$H$15884,8,FALSE)</f>
        <v>0</v>
      </c>
      <c r="G19701" s="3" t="str">
        <f t="shared" si="75"/>
        <v/>
      </c>
      <c r="H19701" s="3">
        <f t="shared" si="76"/>
        <v>0</v>
      </c>
    </row>
    <row r="19702" spans="1:8" x14ac:dyDescent="0.2">
      <c r="A19702" s="3">
        <v>45419</v>
      </c>
      <c r="B19702">
        <f>IF(VLOOKUP(A19702,$A$2:$B$18919,2,FALSE)="NA",VLOOKUP(A19702,'KBA 2020 shp attribute table'!$B$2:$G$15904,6,FALSE)*10000,VLOOKUP(A19702,$A$2:$B$18919,2,FALSE))</f>
        <v>150095.32445571001</v>
      </c>
      <c r="C19702">
        <f t="shared" si="72"/>
        <v>270.4069105093194</v>
      </c>
      <c r="D19702">
        <f t="shared" si="73"/>
        <v>0.18015678468992605</v>
      </c>
      <c r="E19702" t="str">
        <f t="shared" si="74"/>
        <v>REU</v>
      </c>
      <c r="F19702" s="3">
        <f>VLOOKUP(A19702,'WCMC KBA list'!$A$2:$H$15884,8,FALSE)</f>
        <v>0</v>
      </c>
      <c r="G19702" s="3" t="str">
        <f t="shared" si="75"/>
        <v/>
      </c>
      <c r="H19702" s="3">
        <f t="shared" si="76"/>
        <v>0</v>
      </c>
    </row>
    <row r="19703" spans="1:8" x14ac:dyDescent="0.2">
      <c r="A19703" s="3">
        <v>45420</v>
      </c>
      <c r="B19703">
        <f>IF(VLOOKUP(A19703,$A$2:$B$18919,2,FALSE)="NA",VLOOKUP(A19703,'KBA 2020 shp attribute table'!$B$2:$G$15904,6,FALSE)*10000,VLOOKUP(A19703,$A$2:$B$18919,2,FALSE))</f>
        <v>67598.424701705604</v>
      </c>
      <c r="C19703">
        <f t="shared" si="72"/>
        <v>67598.424701705604</v>
      </c>
      <c r="D19703">
        <f t="shared" si="73"/>
        <v>100</v>
      </c>
      <c r="E19703" t="str">
        <f t="shared" si="74"/>
        <v>REU</v>
      </c>
      <c r="F19703" s="3">
        <f>VLOOKUP(A19703,'WCMC KBA list'!$A$2:$H$15884,8,FALSE)</f>
        <v>0</v>
      </c>
      <c r="G19703" s="3" t="str">
        <f t="shared" si="75"/>
        <v/>
      </c>
      <c r="H19703" s="3">
        <f t="shared" si="76"/>
        <v>0</v>
      </c>
    </row>
    <row r="19704" spans="1:8" x14ac:dyDescent="0.2">
      <c r="A19704" s="3">
        <v>45422</v>
      </c>
      <c r="B19704">
        <f>IF(VLOOKUP(A19704,$A$2:$B$18919,2,FALSE)="NA",VLOOKUP(A19704,'KBA 2020 shp attribute table'!$B$2:$G$15904,6,FALSE)*10000,VLOOKUP(A19704,$A$2:$B$18919,2,FALSE))</f>
        <v>1167934.27326046</v>
      </c>
      <c r="C19704">
        <f t="shared" si="72"/>
        <v>1145776.401016105</v>
      </c>
      <c r="D19704">
        <f t="shared" si="73"/>
        <v>98.102815136805759</v>
      </c>
      <c r="E19704" t="str">
        <f t="shared" si="74"/>
        <v>REU</v>
      </c>
      <c r="F19704" s="3">
        <f>VLOOKUP(A19704,'WCMC KBA list'!$A$2:$H$15884,8,FALSE)</f>
        <v>0</v>
      </c>
      <c r="G19704" s="3" t="str">
        <f t="shared" si="75"/>
        <v/>
      </c>
      <c r="H19704" s="3">
        <f t="shared" si="76"/>
        <v>0</v>
      </c>
    </row>
    <row r="19705" spans="1:8" x14ac:dyDescent="0.2">
      <c r="A19705" s="3">
        <v>45423</v>
      </c>
      <c r="B19705">
        <f>IF(VLOOKUP(A19705,$A$2:$B$18919,2,FALSE)="NA",VLOOKUP(A19705,'KBA 2020 shp attribute table'!$B$2:$G$15904,6,FALSE)*10000,VLOOKUP(A19705,$A$2:$B$18919,2,FALSE))</f>
        <v>2215714.6721279901</v>
      </c>
      <c r="C19705">
        <f t="shared" si="72"/>
        <v>48893.303423565209</v>
      </c>
      <c r="D19705">
        <f t="shared" si="73"/>
        <v>2.2066606336368975</v>
      </c>
      <c r="E19705" t="str">
        <f t="shared" si="74"/>
        <v>REU</v>
      </c>
      <c r="F19705" s="3">
        <f>VLOOKUP(A19705,'WCMC KBA list'!$A$2:$H$15884,8,FALSE)</f>
        <v>0</v>
      </c>
      <c r="G19705" s="3" t="str">
        <f t="shared" si="75"/>
        <v/>
      </c>
      <c r="H19705" s="3">
        <f t="shared" si="76"/>
        <v>0</v>
      </c>
    </row>
    <row r="19706" spans="1:8" x14ac:dyDescent="0.2">
      <c r="A19706" s="3">
        <v>45424</v>
      </c>
      <c r="B19706">
        <f>IF(VLOOKUP(A19706,$A$2:$B$18919,2,FALSE)="NA",VLOOKUP(A19706,'KBA 2020 shp attribute table'!$B$2:$G$15904,6,FALSE)*10000,VLOOKUP(A19706,$A$2:$B$18919,2,FALSE))</f>
        <v>404062.888042212</v>
      </c>
      <c r="C19706">
        <f t="shared" si="72"/>
        <v>153465.964288638</v>
      </c>
      <c r="D19706">
        <f t="shared" si="73"/>
        <v>37.980712614370461</v>
      </c>
      <c r="E19706" t="str">
        <f t="shared" si="74"/>
        <v>REU</v>
      </c>
      <c r="F19706" s="3">
        <f>VLOOKUP(A19706,'WCMC KBA list'!$A$2:$H$15884,8,FALSE)</f>
        <v>0</v>
      </c>
      <c r="G19706" s="3" t="str">
        <f t="shared" si="75"/>
        <v/>
      </c>
      <c r="H19706" s="3">
        <f t="shared" si="76"/>
        <v>0</v>
      </c>
    </row>
    <row r="19707" spans="1:8" x14ac:dyDescent="0.2">
      <c r="A19707" s="3">
        <v>45426</v>
      </c>
      <c r="B19707">
        <f>IF(VLOOKUP(A19707,$A$2:$B$18919,2,FALSE)="NA",VLOOKUP(A19707,'KBA 2020 shp attribute table'!$B$2:$G$15904,6,FALSE)*10000,VLOOKUP(A19707,$A$2:$B$18919,2,FALSE))</f>
        <v>35153223.617570303</v>
      </c>
      <c r="C19707">
        <f t="shared" si="72"/>
        <v>35117665.150713637</v>
      </c>
      <c r="D19707">
        <f t="shared" si="73"/>
        <v>99.898847208883296</v>
      </c>
      <c r="E19707" t="str">
        <f t="shared" si="74"/>
        <v>REU</v>
      </c>
      <c r="F19707" s="3">
        <f>VLOOKUP(A19707,'WCMC KBA list'!$A$2:$H$15884,8,FALSE)</f>
        <v>0</v>
      </c>
      <c r="G19707" s="3" t="str">
        <f t="shared" si="75"/>
        <v/>
      </c>
      <c r="H19707" s="3">
        <f t="shared" si="76"/>
        <v>0</v>
      </c>
    </row>
    <row r="19708" spans="1:8" x14ac:dyDescent="0.2">
      <c r="A19708" s="3">
        <v>45427</v>
      </c>
      <c r="B19708">
        <f>IF(VLOOKUP(A19708,$A$2:$B$18919,2,FALSE)="NA",VLOOKUP(A19708,'KBA 2020 shp attribute table'!$B$2:$G$15904,6,FALSE)*10000,VLOOKUP(A19708,$A$2:$B$18919,2,FALSE))</f>
        <v>4463604.5979513004</v>
      </c>
      <c r="C19708">
        <f t="shared" si="72"/>
        <v>4422634.8026789399</v>
      </c>
      <c r="D19708">
        <f t="shared" si="73"/>
        <v>99.082136547418102</v>
      </c>
      <c r="E19708" t="str">
        <f t="shared" si="74"/>
        <v>REU</v>
      </c>
      <c r="F19708" s="3">
        <f>VLOOKUP(A19708,'WCMC KBA list'!$A$2:$H$15884,8,FALSE)</f>
        <v>0</v>
      </c>
      <c r="G19708" s="3" t="str">
        <f t="shared" si="75"/>
        <v/>
      </c>
      <c r="H19708" s="3">
        <f t="shared" si="76"/>
        <v>0</v>
      </c>
    </row>
    <row r="19709" spans="1:8" x14ac:dyDescent="0.2">
      <c r="A19709" s="3">
        <v>45428</v>
      </c>
      <c r="B19709">
        <f>IF(VLOOKUP(A19709,$A$2:$B$18919,2,FALSE)="NA",VLOOKUP(A19709,'KBA 2020 shp attribute table'!$B$2:$G$15904,6,FALSE)*10000,VLOOKUP(A19709,$A$2:$B$18919,2,FALSE))</f>
        <v>403952.67269736499</v>
      </c>
      <c r="C19709">
        <f t="shared" si="72"/>
        <v>0</v>
      </c>
      <c r="D19709">
        <f t="shared" si="73"/>
        <v>0</v>
      </c>
      <c r="E19709" t="str">
        <f t="shared" si="74"/>
        <v>REU</v>
      </c>
      <c r="F19709" s="3">
        <f>VLOOKUP(A19709,'WCMC KBA list'!$A$2:$H$15884,8,FALSE)</f>
        <v>0</v>
      </c>
      <c r="G19709" s="3" t="str">
        <f t="shared" si="75"/>
        <v/>
      </c>
      <c r="H19709" s="3">
        <f t="shared" si="76"/>
        <v>0</v>
      </c>
    </row>
    <row r="19710" spans="1:8" x14ac:dyDescent="0.2">
      <c r="A19710" s="3">
        <v>45429</v>
      </c>
      <c r="B19710">
        <f>IF(VLOOKUP(A19710,$A$2:$B$18919,2,FALSE)="NA",VLOOKUP(A19710,'KBA 2020 shp attribute table'!$B$2:$G$15904,6,FALSE)*10000,VLOOKUP(A19710,$A$2:$B$18919,2,FALSE))</f>
        <v>98461.852563699693</v>
      </c>
      <c r="C19710">
        <f t="shared" si="72"/>
        <v>89299.505071836102</v>
      </c>
      <c r="D19710">
        <f t="shared" si="73"/>
        <v>90.694520513986845</v>
      </c>
      <c r="E19710" t="str">
        <f t="shared" si="74"/>
        <v>REU</v>
      </c>
      <c r="F19710" s="3">
        <f>VLOOKUP(A19710,'WCMC KBA list'!$A$2:$H$15884,8,FALSE)</f>
        <v>0</v>
      </c>
      <c r="G19710" s="3" t="str">
        <f t="shared" si="75"/>
        <v/>
      </c>
      <c r="H19710" s="3">
        <f t="shared" si="76"/>
        <v>0</v>
      </c>
    </row>
    <row r="19711" spans="1:8" x14ac:dyDescent="0.2">
      <c r="A19711" s="3">
        <v>45430</v>
      </c>
      <c r="B19711">
        <f>IF(VLOOKUP(A19711,$A$2:$B$18919,2,FALSE)="NA",VLOOKUP(A19711,'KBA 2020 shp attribute table'!$B$2:$G$15904,6,FALSE)*10000,VLOOKUP(A19711,$A$2:$B$18919,2,FALSE))</f>
        <v>8246.6206904761493</v>
      </c>
      <c r="C19711">
        <f t="shared" si="72"/>
        <v>0</v>
      </c>
      <c r="D19711">
        <f t="shared" si="73"/>
        <v>0</v>
      </c>
      <c r="E19711" t="str">
        <f t="shared" si="74"/>
        <v>REU</v>
      </c>
      <c r="F19711" s="3">
        <f>VLOOKUP(A19711,'WCMC KBA list'!$A$2:$H$15884,8,FALSE)</f>
        <v>0</v>
      </c>
      <c r="G19711" s="3" t="str">
        <f t="shared" si="75"/>
        <v/>
      </c>
      <c r="H19711" s="3">
        <f t="shared" si="76"/>
        <v>0</v>
      </c>
    </row>
    <row r="19712" spans="1:8" x14ac:dyDescent="0.2">
      <c r="A19712" s="3">
        <v>45431</v>
      </c>
      <c r="B19712">
        <f>IF(VLOOKUP(A19712,$A$2:$B$18919,2,FALSE)="NA",VLOOKUP(A19712,'KBA 2020 shp attribute table'!$B$2:$G$15904,6,FALSE)*10000,VLOOKUP(A19712,$A$2:$B$18919,2,FALSE))</f>
        <v>52006.213441422202</v>
      </c>
      <c r="C19712">
        <f t="shared" si="72"/>
        <v>0</v>
      </c>
      <c r="D19712">
        <f t="shared" si="73"/>
        <v>0</v>
      </c>
      <c r="E19712" t="str">
        <f t="shared" si="74"/>
        <v>REU</v>
      </c>
      <c r="F19712" s="3">
        <f>VLOOKUP(A19712,'WCMC KBA list'!$A$2:$H$15884,8,FALSE)</f>
        <v>0</v>
      </c>
      <c r="G19712" s="3" t="str">
        <f t="shared" si="75"/>
        <v/>
      </c>
      <c r="H19712" s="3">
        <f t="shared" si="76"/>
        <v>0</v>
      </c>
    </row>
    <row r="19713" spans="1:8" x14ac:dyDescent="0.2">
      <c r="A19713" s="3">
        <v>45432</v>
      </c>
      <c r="B19713">
        <f>IF(VLOOKUP(A19713,$A$2:$B$18919,2,FALSE)="NA",VLOOKUP(A19713,'KBA 2020 shp attribute table'!$B$2:$G$15904,6,FALSE)*10000,VLOOKUP(A19713,$A$2:$B$18919,2,FALSE))</f>
        <v>171183.718241597</v>
      </c>
      <c r="C19713">
        <f t="shared" si="72"/>
        <v>169350.20872770599</v>
      </c>
      <c r="D19713">
        <f t="shared" si="73"/>
        <v>98.928922953231265</v>
      </c>
      <c r="E19713" t="str">
        <f t="shared" si="74"/>
        <v>REU</v>
      </c>
      <c r="F19713" s="3">
        <f>VLOOKUP(A19713,'WCMC KBA list'!$A$2:$H$15884,8,FALSE)</f>
        <v>0</v>
      </c>
      <c r="G19713" s="3" t="str">
        <f t="shared" si="75"/>
        <v/>
      </c>
      <c r="H19713" s="3">
        <f t="shared" si="76"/>
        <v>0</v>
      </c>
    </row>
    <row r="19714" spans="1:8" x14ac:dyDescent="0.2">
      <c r="A19714" s="3">
        <v>45433</v>
      </c>
      <c r="B19714">
        <f>IF(VLOOKUP(A19714,$A$2:$B$18919,2,FALSE)="NA",VLOOKUP(A19714,'KBA 2020 shp attribute table'!$B$2:$G$15904,6,FALSE)*10000,VLOOKUP(A19714,$A$2:$B$18919,2,FALSE))</f>
        <v>72910.547727525802</v>
      </c>
      <c r="C19714">
        <f t="shared" si="72"/>
        <v>72910.547727525802</v>
      </c>
      <c r="D19714">
        <f t="shared" si="73"/>
        <v>100</v>
      </c>
      <c r="E19714" t="str">
        <f t="shared" si="74"/>
        <v>REU</v>
      </c>
      <c r="F19714" s="3">
        <f>VLOOKUP(A19714,'WCMC KBA list'!$A$2:$H$15884,8,FALSE)</f>
        <v>0</v>
      </c>
      <c r="G19714" s="3" t="str">
        <f t="shared" si="75"/>
        <v/>
      </c>
      <c r="H19714" s="3">
        <f t="shared" si="76"/>
        <v>0</v>
      </c>
    </row>
    <row r="19715" spans="1:8" x14ac:dyDescent="0.2">
      <c r="A19715" s="3">
        <v>45434</v>
      </c>
      <c r="B19715">
        <f>IF(VLOOKUP(A19715,$A$2:$B$18919,2,FALSE)="NA",VLOOKUP(A19715,'KBA 2020 shp attribute table'!$B$2:$G$15904,6,FALSE)*10000,VLOOKUP(A19715,$A$2:$B$18919,2,FALSE))</f>
        <v>135557.75879882299</v>
      </c>
      <c r="C19715">
        <f t="shared" si="72"/>
        <v>0</v>
      </c>
      <c r="D19715">
        <f t="shared" si="73"/>
        <v>0</v>
      </c>
      <c r="E19715" t="str">
        <f t="shared" si="74"/>
        <v>REU</v>
      </c>
      <c r="F19715" s="3">
        <f>VLOOKUP(A19715,'WCMC KBA list'!$A$2:$H$15884,8,FALSE)</f>
        <v>0</v>
      </c>
      <c r="G19715" s="3" t="str">
        <f t="shared" si="75"/>
        <v/>
      </c>
      <c r="H19715" s="3">
        <f t="shared" si="76"/>
        <v>0</v>
      </c>
    </row>
    <row r="19716" spans="1:8" x14ac:dyDescent="0.2">
      <c r="A19716" s="3">
        <v>45435</v>
      </c>
      <c r="B19716">
        <f>IF(VLOOKUP(A19716,$A$2:$B$18919,2,FALSE)="NA",VLOOKUP(A19716,'KBA 2020 shp attribute table'!$B$2:$G$15904,6,FALSE)*10000,VLOOKUP(A19716,$A$2:$B$18919,2,FALSE))</f>
        <v>18768.2892157026</v>
      </c>
      <c r="C19716">
        <f t="shared" si="72"/>
        <v>18768.2892157026</v>
      </c>
      <c r="D19716">
        <f t="shared" si="73"/>
        <v>100</v>
      </c>
      <c r="E19716" t="str">
        <f t="shared" si="74"/>
        <v>REU</v>
      </c>
      <c r="F19716" s="3">
        <f>VLOOKUP(A19716,'WCMC KBA list'!$A$2:$H$15884,8,FALSE)</f>
        <v>0</v>
      </c>
      <c r="G19716" s="3" t="str">
        <f t="shared" si="75"/>
        <v/>
      </c>
      <c r="H19716" s="3">
        <f t="shared" si="76"/>
        <v>0</v>
      </c>
    </row>
    <row r="19717" spans="1:8" x14ac:dyDescent="0.2">
      <c r="A19717" s="3">
        <v>45436</v>
      </c>
      <c r="B19717">
        <f>IF(VLOOKUP(A19717,$A$2:$B$18919,2,FALSE)="NA",VLOOKUP(A19717,'KBA 2020 shp attribute table'!$B$2:$G$15904,6,FALSE)*10000,VLOOKUP(A19717,$A$2:$B$18919,2,FALSE))</f>
        <v>367544.18075739598</v>
      </c>
      <c r="C19717">
        <f t="shared" si="72"/>
        <v>17162.777249293398</v>
      </c>
      <c r="D19717">
        <f t="shared" si="73"/>
        <v>4.6695820932128953</v>
      </c>
      <c r="E19717" t="str">
        <f t="shared" si="74"/>
        <v>REU</v>
      </c>
      <c r="F19717" s="3">
        <f>VLOOKUP(A19717,'WCMC KBA list'!$A$2:$H$15884,8,FALSE)</f>
        <v>0</v>
      </c>
      <c r="G19717" s="3" t="str">
        <f t="shared" si="75"/>
        <v/>
      </c>
      <c r="H19717" s="3">
        <f t="shared" si="76"/>
        <v>0</v>
      </c>
    </row>
    <row r="19718" spans="1:8" x14ac:dyDescent="0.2">
      <c r="A19718" s="3">
        <v>45439</v>
      </c>
      <c r="B19718">
        <f>IF(VLOOKUP(A19718,$A$2:$B$18919,2,FALSE)="NA",VLOOKUP(A19718,'KBA 2020 shp attribute table'!$B$2:$G$15904,6,FALSE)*10000,VLOOKUP(A19718,$A$2:$B$18919,2,FALSE))</f>
        <v>363299.634152502</v>
      </c>
      <c r="C19718">
        <f t="shared" si="72"/>
        <v>0</v>
      </c>
      <c r="D19718">
        <f t="shared" si="73"/>
        <v>0</v>
      </c>
      <c r="E19718" t="str">
        <f t="shared" si="74"/>
        <v>REU</v>
      </c>
      <c r="F19718" s="3">
        <f>VLOOKUP(A19718,'WCMC KBA list'!$A$2:$H$15884,8,FALSE)</f>
        <v>0</v>
      </c>
      <c r="G19718" s="3" t="str">
        <f t="shared" si="75"/>
        <v/>
      </c>
      <c r="H19718" s="3">
        <f t="shared" si="76"/>
        <v>0</v>
      </c>
    </row>
    <row r="19719" spans="1:8" x14ac:dyDescent="0.2">
      <c r="A19719" s="3">
        <v>45440</v>
      </c>
      <c r="B19719">
        <f>IF(VLOOKUP(A19719,$A$2:$B$18919,2,FALSE)="NA",VLOOKUP(A19719,'KBA 2020 shp attribute table'!$B$2:$G$15904,6,FALSE)*10000,VLOOKUP(A19719,$A$2:$B$18919,2,FALSE))</f>
        <v>121024.431160904</v>
      </c>
      <c r="C19719">
        <f t="shared" si="72"/>
        <v>2904.5356679298002</v>
      </c>
      <c r="D19719">
        <f t="shared" si="73"/>
        <v>2.3999581242139212</v>
      </c>
      <c r="E19719" t="str">
        <f t="shared" si="74"/>
        <v>REU</v>
      </c>
      <c r="F19719" s="3">
        <f>VLOOKUP(A19719,'WCMC KBA list'!$A$2:$H$15884,8,FALSE)</f>
        <v>0</v>
      </c>
      <c r="G19719" s="3" t="str">
        <f t="shared" si="75"/>
        <v/>
      </c>
      <c r="H19719" s="3">
        <f t="shared" si="76"/>
        <v>0</v>
      </c>
    </row>
    <row r="19720" spans="1:8" x14ac:dyDescent="0.2">
      <c r="A19720" s="3">
        <v>45441</v>
      </c>
      <c r="B19720">
        <f>IF(VLOOKUP(A19720,$A$2:$B$18919,2,FALSE)="NA",VLOOKUP(A19720,'KBA 2020 shp attribute table'!$B$2:$G$15904,6,FALSE)*10000,VLOOKUP(A19720,$A$2:$B$18919,2,FALSE))</f>
        <v>340500.45185374102</v>
      </c>
      <c r="C19720">
        <f t="shared" si="72"/>
        <v>0</v>
      </c>
      <c r="D19720">
        <f t="shared" si="73"/>
        <v>0</v>
      </c>
      <c r="E19720" t="str">
        <f t="shared" si="74"/>
        <v>REU</v>
      </c>
      <c r="F19720" s="3">
        <f>VLOOKUP(A19720,'WCMC KBA list'!$A$2:$H$15884,8,FALSE)</f>
        <v>0</v>
      </c>
      <c r="G19720" s="3" t="str">
        <f t="shared" si="75"/>
        <v/>
      </c>
      <c r="H19720" s="3">
        <f t="shared" si="76"/>
        <v>0</v>
      </c>
    </row>
    <row r="19721" spans="1:8" x14ac:dyDescent="0.2">
      <c r="A19721" s="3">
        <v>45442</v>
      </c>
      <c r="B19721">
        <f>IF(VLOOKUP(A19721,$A$2:$B$18919,2,FALSE)="NA",VLOOKUP(A19721,'KBA 2020 shp attribute table'!$B$2:$G$15904,6,FALSE)*10000,VLOOKUP(A19721,$A$2:$B$18919,2,FALSE))</f>
        <v>168137.03238073</v>
      </c>
      <c r="C19721">
        <f t="shared" si="72"/>
        <v>168137.03238073</v>
      </c>
      <c r="D19721">
        <f t="shared" si="73"/>
        <v>100</v>
      </c>
      <c r="E19721" t="str">
        <f t="shared" si="74"/>
        <v>REU</v>
      </c>
      <c r="F19721" s="3">
        <f>VLOOKUP(A19721,'WCMC KBA list'!$A$2:$H$15884,8,FALSE)</f>
        <v>0</v>
      </c>
      <c r="G19721" s="3" t="str">
        <f t="shared" si="75"/>
        <v/>
      </c>
      <c r="H19721" s="3">
        <f t="shared" si="76"/>
        <v>0</v>
      </c>
    </row>
    <row r="19722" spans="1:8" x14ac:dyDescent="0.2">
      <c r="A19722" s="3">
        <v>45443</v>
      </c>
      <c r="B19722">
        <f>IF(VLOOKUP(A19722,$A$2:$B$18919,2,FALSE)="NA",VLOOKUP(A19722,'KBA 2020 shp attribute table'!$B$2:$G$15904,6,FALSE)*10000,VLOOKUP(A19722,$A$2:$B$18919,2,FALSE))</f>
        <v>335259.126317997</v>
      </c>
      <c r="C19722">
        <f t="shared" si="72"/>
        <v>0</v>
      </c>
      <c r="D19722">
        <f t="shared" si="73"/>
        <v>0</v>
      </c>
      <c r="E19722" t="str">
        <f t="shared" si="74"/>
        <v>REU</v>
      </c>
      <c r="F19722" s="3">
        <f>VLOOKUP(A19722,'WCMC KBA list'!$A$2:$H$15884,8,FALSE)</f>
        <v>0</v>
      </c>
      <c r="G19722" s="3" t="str">
        <f t="shared" si="75"/>
        <v/>
      </c>
      <c r="H19722" s="3">
        <f t="shared" si="76"/>
        <v>0</v>
      </c>
    </row>
    <row r="19723" spans="1:8" x14ac:dyDescent="0.2">
      <c r="A19723" s="3">
        <v>45444</v>
      </c>
      <c r="B19723">
        <f>IF(VLOOKUP(A19723,$A$2:$B$18919,2,FALSE)="NA",VLOOKUP(A19723,'KBA 2020 shp attribute table'!$B$2:$G$15904,6,FALSE)*10000,VLOOKUP(A19723,$A$2:$B$18919,2,FALSE))</f>
        <v>223512.66562803899</v>
      </c>
      <c r="C19723">
        <f t="shared" si="72"/>
        <v>0</v>
      </c>
      <c r="D19723">
        <f t="shared" si="73"/>
        <v>0</v>
      </c>
      <c r="E19723" t="str">
        <f t="shared" si="74"/>
        <v>REU</v>
      </c>
      <c r="F19723" s="3">
        <f>VLOOKUP(A19723,'WCMC KBA list'!$A$2:$H$15884,8,FALSE)</f>
        <v>0</v>
      </c>
      <c r="G19723" s="3" t="str">
        <f t="shared" si="75"/>
        <v/>
      </c>
      <c r="H19723" s="3">
        <f t="shared" si="76"/>
        <v>0</v>
      </c>
    </row>
    <row r="19724" spans="1:8" x14ac:dyDescent="0.2">
      <c r="A19724" s="3">
        <v>45445</v>
      </c>
      <c r="B19724">
        <f>IF(VLOOKUP(A19724,$A$2:$B$18919,2,FALSE)="NA",VLOOKUP(A19724,'KBA 2020 shp attribute table'!$B$2:$G$15904,6,FALSE)*10000,VLOOKUP(A19724,$A$2:$B$18919,2,FALSE))</f>
        <v>37875.844808276699</v>
      </c>
      <c r="C19724">
        <f t="shared" si="72"/>
        <v>0</v>
      </c>
      <c r="D19724">
        <f t="shared" si="73"/>
        <v>0</v>
      </c>
      <c r="E19724" t="str">
        <f t="shared" si="74"/>
        <v>REU</v>
      </c>
      <c r="F19724" s="3">
        <f>VLOOKUP(A19724,'WCMC KBA list'!$A$2:$H$15884,8,FALSE)</f>
        <v>0</v>
      </c>
      <c r="G19724" s="3" t="str">
        <f t="shared" si="75"/>
        <v/>
      </c>
      <c r="H19724" s="3">
        <f t="shared" si="76"/>
        <v>0</v>
      </c>
    </row>
    <row r="19725" spans="1:8" x14ac:dyDescent="0.2">
      <c r="A19725" s="3">
        <v>45446</v>
      </c>
      <c r="B19725">
        <f>IF(VLOOKUP(A19725,$A$2:$B$18919,2,FALSE)="NA",VLOOKUP(A19725,'KBA 2020 shp attribute table'!$B$2:$G$15904,6,FALSE)*10000,VLOOKUP(A19725,$A$2:$B$18919,2,FALSE))</f>
        <v>64571.395921431496</v>
      </c>
      <c r="C19725">
        <f t="shared" si="72"/>
        <v>0</v>
      </c>
      <c r="D19725">
        <f t="shared" si="73"/>
        <v>0</v>
      </c>
      <c r="E19725" t="str">
        <f t="shared" si="74"/>
        <v>REU</v>
      </c>
      <c r="F19725" s="3">
        <f>VLOOKUP(A19725,'WCMC KBA list'!$A$2:$H$15884,8,FALSE)</f>
        <v>0</v>
      </c>
      <c r="G19725" s="3" t="str">
        <f t="shared" si="75"/>
        <v/>
      </c>
      <c r="H19725" s="3">
        <f t="shared" si="76"/>
        <v>0</v>
      </c>
    </row>
    <row r="19726" spans="1:8" x14ac:dyDescent="0.2">
      <c r="A19726" s="3">
        <v>45447</v>
      </c>
      <c r="B19726">
        <f>IF(VLOOKUP(A19726,$A$2:$B$18919,2,FALSE)="NA",VLOOKUP(A19726,'KBA 2020 shp attribute table'!$B$2:$G$15904,6,FALSE)*10000,VLOOKUP(A19726,$A$2:$B$18919,2,FALSE))</f>
        <v>16613.4509566175</v>
      </c>
      <c r="C19726">
        <f t="shared" si="72"/>
        <v>0</v>
      </c>
      <c r="D19726">
        <f t="shared" si="73"/>
        <v>0</v>
      </c>
      <c r="E19726" t="str">
        <f t="shared" si="74"/>
        <v>REU</v>
      </c>
      <c r="F19726" s="3">
        <f>VLOOKUP(A19726,'WCMC KBA list'!$A$2:$H$15884,8,FALSE)</f>
        <v>0</v>
      </c>
      <c r="G19726" s="3" t="str">
        <f t="shared" si="75"/>
        <v/>
      </c>
      <c r="H19726" s="3">
        <f t="shared" si="76"/>
        <v>0</v>
      </c>
    </row>
    <row r="19727" spans="1:8" x14ac:dyDescent="0.2">
      <c r="A19727" s="3">
        <v>45448</v>
      </c>
      <c r="B19727">
        <f>IF(VLOOKUP(A19727,$A$2:$B$18919,2,FALSE)="NA",VLOOKUP(A19727,'KBA 2020 shp attribute table'!$B$2:$G$15904,6,FALSE)*10000,VLOOKUP(A19727,$A$2:$B$18919,2,FALSE))</f>
        <v>137932.83352941601</v>
      </c>
      <c r="C19727">
        <f t="shared" si="72"/>
        <v>0</v>
      </c>
      <c r="D19727">
        <f t="shared" si="73"/>
        <v>0</v>
      </c>
      <c r="E19727" t="str">
        <f t="shared" si="74"/>
        <v>REU</v>
      </c>
      <c r="F19727" s="3">
        <f>VLOOKUP(A19727,'WCMC KBA list'!$A$2:$H$15884,8,FALSE)</f>
        <v>0</v>
      </c>
      <c r="G19727" s="3" t="str">
        <f t="shared" si="75"/>
        <v/>
      </c>
      <c r="H19727" s="3">
        <f t="shared" si="76"/>
        <v>0</v>
      </c>
    </row>
    <row r="19728" spans="1:8" x14ac:dyDescent="0.2">
      <c r="A19728" s="3">
        <v>462</v>
      </c>
      <c r="B19728">
        <f>IF(VLOOKUP(A19728,$A$2:$B$18919,2,FALSE)="NA",VLOOKUP(A19728,'KBA 2020 shp attribute table'!$B$2:$G$15904,6,FALSE)*10000,VLOOKUP(A19728,$A$2:$B$18919,2,FALSE))</f>
        <v>101954794.823728</v>
      </c>
      <c r="C19728">
        <f t="shared" si="72"/>
        <v>96971043.941448942</v>
      </c>
      <c r="D19728">
        <f t="shared" si="73"/>
        <v>95.111803333138397</v>
      </c>
      <c r="E19728" t="str">
        <f t="shared" si="74"/>
        <v>ROU</v>
      </c>
      <c r="F19728" s="3">
        <f>VLOOKUP(A19728,'WCMC KBA list'!$A$2:$H$15884,8,FALSE)</f>
        <v>0</v>
      </c>
      <c r="G19728" s="3" t="str">
        <f t="shared" si="75"/>
        <v/>
      </c>
      <c r="H19728" s="3">
        <f t="shared" si="76"/>
        <v>0</v>
      </c>
    </row>
    <row r="19729" spans="1:8" x14ac:dyDescent="0.2">
      <c r="A19729" s="3">
        <v>2949</v>
      </c>
      <c r="B19729">
        <f>IF(VLOOKUP(A19729,$A$2:$B$18919,2,FALSE)="NA",VLOOKUP(A19729,'KBA 2020 shp attribute table'!$B$2:$G$15904,6,FALSE)*10000,VLOOKUP(A19729,$A$2:$B$18919,2,FALSE))</f>
        <v>1239597919.87907</v>
      </c>
      <c r="C19729">
        <f t="shared" si="72"/>
        <v>741455770.90009403</v>
      </c>
      <c r="D19729">
        <f t="shared" si="73"/>
        <v>59.814215481454447</v>
      </c>
      <c r="E19729" t="str">
        <f t="shared" si="74"/>
        <v>ROU</v>
      </c>
      <c r="F19729" s="3">
        <f>VLOOKUP(A19729,'WCMC KBA list'!$A$2:$H$15884,8,FALSE)</f>
        <v>0</v>
      </c>
      <c r="G19729" s="3" t="str">
        <f t="shared" si="75"/>
        <v/>
      </c>
      <c r="H19729" s="3">
        <f t="shared" si="76"/>
        <v>0</v>
      </c>
    </row>
    <row r="19730" spans="1:8" x14ac:dyDescent="0.2">
      <c r="A19730" s="3">
        <v>24399</v>
      </c>
      <c r="B19730">
        <f>IF(VLOOKUP(A19730,$A$2:$B$18919,2,FALSE)="NA",VLOOKUP(A19730,'KBA 2020 shp attribute table'!$B$2:$G$15904,6,FALSE)*10000,VLOOKUP(A19730,$A$2:$B$18919,2,FALSE))</f>
        <v>970472512.12094796</v>
      </c>
      <c r="C19730">
        <f t="shared" si="72"/>
        <v>679175276.21504211</v>
      </c>
      <c r="D19730">
        <f t="shared" si="73"/>
        <v>69.983978704427017</v>
      </c>
      <c r="E19730" t="str">
        <f t="shared" si="74"/>
        <v>ROU</v>
      </c>
      <c r="F19730" s="3">
        <f>VLOOKUP(A19730,'WCMC KBA list'!$A$2:$H$15884,8,FALSE)</f>
        <v>0</v>
      </c>
      <c r="G19730" s="3" t="str">
        <f t="shared" si="75"/>
        <v/>
      </c>
      <c r="H19730" s="3">
        <f t="shared" si="76"/>
        <v>0</v>
      </c>
    </row>
    <row r="19731" spans="1:8" x14ac:dyDescent="0.2">
      <c r="A19731" s="3">
        <v>24405</v>
      </c>
      <c r="B19731">
        <f>IF(VLOOKUP(A19731,$A$2:$B$18919,2,FALSE)="NA",VLOOKUP(A19731,'KBA 2020 shp attribute table'!$B$2:$G$15904,6,FALSE)*10000,VLOOKUP(A19731,$A$2:$B$18919,2,FALSE))</f>
        <v>290823399.50925702</v>
      </c>
      <c r="C19731">
        <f t="shared" si="72"/>
        <v>267388537.20129675</v>
      </c>
      <c r="D19731">
        <f t="shared" si="73"/>
        <v>91.941892451740515</v>
      </c>
      <c r="E19731" t="str">
        <f t="shared" si="74"/>
        <v>ROU</v>
      </c>
      <c r="F19731" s="3">
        <f>VLOOKUP(A19731,'WCMC KBA list'!$A$2:$H$15884,8,FALSE)</f>
        <v>0</v>
      </c>
      <c r="G19731" s="3" t="str">
        <f t="shared" si="75"/>
        <v/>
      </c>
      <c r="H19731" s="3">
        <f t="shared" si="76"/>
        <v>0</v>
      </c>
    </row>
    <row r="19732" spans="1:8" x14ac:dyDescent="0.2">
      <c r="A19732" s="3">
        <v>1520</v>
      </c>
      <c r="B19732">
        <f>IF(VLOOKUP(A19732,$A$2:$B$18919,2,FALSE)="NA",VLOOKUP(A19732,'KBA 2020 shp attribute table'!$B$2:$G$15904,6,FALSE)*10000,VLOOKUP(A19732,$A$2:$B$18919,2,FALSE))</f>
        <v>2204848118.1968098</v>
      </c>
      <c r="C19732">
        <f t="shared" si="72"/>
        <v>2112527780.6437891</v>
      </c>
      <c r="D19732">
        <f t="shared" si="73"/>
        <v>95.812848205230438</v>
      </c>
      <c r="E19732" t="str">
        <f t="shared" si="74"/>
        <v>RUS</v>
      </c>
      <c r="F19732" s="3">
        <f>VLOOKUP(A19732,'WCMC KBA list'!$A$2:$H$15884,8,FALSE)</f>
        <v>0</v>
      </c>
      <c r="G19732" s="3" t="str">
        <f t="shared" si="75"/>
        <v/>
      </c>
      <c r="H19732" s="3">
        <f t="shared" si="76"/>
        <v>0</v>
      </c>
    </row>
    <row r="19733" spans="1:8" x14ac:dyDescent="0.2">
      <c r="A19733" s="3">
        <v>12571</v>
      </c>
      <c r="B19733">
        <f>IF(VLOOKUP(A19733,$A$2:$B$18919,2,FALSE)="NA",VLOOKUP(A19733,'KBA 2020 shp attribute table'!$B$2:$G$15904,6,FALSE)*10000,VLOOKUP(A19733,$A$2:$B$18919,2,FALSE))</f>
        <v>252540417.72396901</v>
      </c>
      <c r="C19733">
        <f t="shared" si="72"/>
        <v>0</v>
      </c>
      <c r="D19733">
        <f t="shared" si="73"/>
        <v>0</v>
      </c>
      <c r="E19733" t="str">
        <f t="shared" si="74"/>
        <v>RUS</v>
      </c>
      <c r="F19733" s="3">
        <f>VLOOKUP(A19733,'WCMC KBA list'!$A$2:$H$15884,8,FALSE)</f>
        <v>0</v>
      </c>
      <c r="G19733" s="3" t="str">
        <f t="shared" si="75"/>
        <v/>
      </c>
      <c r="H19733" s="3">
        <f t="shared" si="76"/>
        <v>0</v>
      </c>
    </row>
    <row r="19734" spans="1:8" x14ac:dyDescent="0.2">
      <c r="A19734" s="3">
        <v>16466</v>
      </c>
      <c r="B19734">
        <f>IF(VLOOKUP(A19734,$A$2:$B$18919,2,FALSE)="NA",VLOOKUP(A19734,'KBA 2020 shp attribute table'!$B$2:$G$15904,6,FALSE)*10000,VLOOKUP(A19734,$A$2:$B$18919,2,FALSE))</f>
        <v>92463302.886656806</v>
      </c>
      <c r="C19734">
        <f t="shared" si="72"/>
        <v>92463302.886656806</v>
      </c>
      <c r="D19734">
        <f t="shared" si="73"/>
        <v>100</v>
      </c>
      <c r="E19734" t="str">
        <f t="shared" si="74"/>
        <v>RUS</v>
      </c>
      <c r="F19734" s="3">
        <f>VLOOKUP(A19734,'WCMC KBA list'!$A$2:$H$15884,8,FALSE)</f>
        <v>0</v>
      </c>
      <c r="G19734" s="3" t="str">
        <f t="shared" si="75"/>
        <v/>
      </c>
      <c r="H19734" s="3">
        <f t="shared" si="76"/>
        <v>0</v>
      </c>
    </row>
    <row r="19735" spans="1:8" x14ac:dyDescent="0.2">
      <c r="A19735" s="3">
        <v>16468</v>
      </c>
      <c r="B19735">
        <f>IF(VLOOKUP(A19735,$A$2:$B$18919,2,FALSE)="NA",VLOOKUP(A19735,'KBA 2020 shp attribute table'!$B$2:$G$15904,6,FALSE)*10000,VLOOKUP(A19735,$A$2:$B$18919,2,FALSE))</f>
        <v>964482564.69544399</v>
      </c>
      <c r="C19735">
        <f t="shared" si="72"/>
        <v>708775346.18591213</v>
      </c>
      <c r="D19735">
        <f t="shared" si="73"/>
        <v>73.487626643590303</v>
      </c>
      <c r="E19735" t="str">
        <f t="shared" si="74"/>
        <v>RUS</v>
      </c>
      <c r="F19735" s="3">
        <f>VLOOKUP(A19735,'WCMC KBA list'!$A$2:$H$15884,8,FALSE)</f>
        <v>0</v>
      </c>
      <c r="G19735" s="3" t="str">
        <f t="shared" si="75"/>
        <v/>
      </c>
      <c r="H19735" s="3">
        <f t="shared" si="76"/>
        <v>0</v>
      </c>
    </row>
    <row r="19736" spans="1:8" x14ac:dyDescent="0.2">
      <c r="A19736" s="3">
        <v>16473</v>
      </c>
      <c r="B19736">
        <f>IF(VLOOKUP(A19736,$A$2:$B$18919,2,FALSE)="NA",VLOOKUP(A19736,'KBA 2020 shp attribute table'!$B$2:$G$15904,6,FALSE)*10000,VLOOKUP(A19736,$A$2:$B$18919,2,FALSE))</f>
        <v>29973321.0449179</v>
      </c>
      <c r="C19736">
        <f t="shared" si="72"/>
        <v>20395301.453636501</v>
      </c>
      <c r="D19736">
        <f t="shared" si="73"/>
        <v>68.0448503623345</v>
      </c>
      <c r="E19736" t="str">
        <f t="shared" si="74"/>
        <v>RUS</v>
      </c>
      <c r="F19736" s="3">
        <f>VLOOKUP(A19736,'WCMC KBA list'!$A$2:$H$15884,8,FALSE)</f>
        <v>0</v>
      </c>
      <c r="G19736" s="3" t="str">
        <f t="shared" si="75"/>
        <v/>
      </c>
      <c r="H19736" s="3">
        <f t="shared" si="76"/>
        <v>0</v>
      </c>
    </row>
    <row r="19737" spans="1:8" x14ac:dyDescent="0.2">
      <c r="A19737" s="3">
        <v>16475</v>
      </c>
      <c r="B19737">
        <f>IF(VLOOKUP(A19737,$A$2:$B$18919,2,FALSE)="NA",VLOOKUP(A19737,'KBA 2020 shp attribute table'!$B$2:$G$15904,6,FALSE)*10000,VLOOKUP(A19737,$A$2:$B$18919,2,FALSE))</f>
        <v>98048841.392013505</v>
      </c>
      <c r="C19737">
        <f t="shared" si="72"/>
        <v>45812928.874376498</v>
      </c>
      <c r="D19737">
        <f t="shared" si="73"/>
        <v>46.724599927917311</v>
      </c>
      <c r="E19737" t="str">
        <f t="shared" si="74"/>
        <v>RUS</v>
      </c>
      <c r="F19737" s="3">
        <f>VLOOKUP(A19737,'WCMC KBA list'!$A$2:$H$15884,8,FALSE)</f>
        <v>0</v>
      </c>
      <c r="G19737" s="3" t="str">
        <f t="shared" si="75"/>
        <v/>
      </c>
      <c r="H19737" s="3">
        <f t="shared" si="76"/>
        <v>0</v>
      </c>
    </row>
    <row r="19738" spans="1:8" x14ac:dyDescent="0.2">
      <c r="A19738" s="3">
        <v>16477</v>
      </c>
      <c r="B19738">
        <f>IF(VLOOKUP(A19738,$A$2:$B$18919,2,FALSE)="NA",VLOOKUP(A19738,'KBA 2020 shp attribute table'!$B$2:$G$15904,6,FALSE)*10000,VLOOKUP(A19738,$A$2:$B$18919,2,FALSE))</f>
        <v>73905491.236028999</v>
      </c>
      <c r="C19738">
        <f t="shared" si="72"/>
        <v>53221426.686986797</v>
      </c>
      <c r="D19738">
        <f t="shared" si="73"/>
        <v>72.012817717448982</v>
      </c>
      <c r="E19738" t="str">
        <f t="shared" si="74"/>
        <v>RUS</v>
      </c>
      <c r="F19738" s="3">
        <f>VLOOKUP(A19738,'WCMC KBA list'!$A$2:$H$15884,8,FALSE)</f>
        <v>0</v>
      </c>
      <c r="G19738" s="3" t="str">
        <f t="shared" si="75"/>
        <v/>
      </c>
      <c r="H19738" s="3">
        <f t="shared" si="76"/>
        <v>0</v>
      </c>
    </row>
    <row r="19739" spans="1:8" x14ac:dyDescent="0.2">
      <c r="A19739" s="3">
        <v>16479</v>
      </c>
      <c r="B19739">
        <f>IF(VLOOKUP(A19739,$A$2:$B$18919,2,FALSE)="NA",VLOOKUP(A19739,'KBA 2020 shp attribute table'!$B$2:$G$15904,6,FALSE)*10000,VLOOKUP(A19739,$A$2:$B$18919,2,FALSE))</f>
        <v>78594105.035009995</v>
      </c>
      <c r="C19739">
        <f t="shared" si="72"/>
        <v>216462.38952922801</v>
      </c>
      <c r="D19739">
        <f t="shared" si="73"/>
        <v>0.27541809838384718</v>
      </c>
      <c r="E19739" t="str">
        <f t="shared" si="74"/>
        <v>RUS</v>
      </c>
      <c r="F19739" s="3">
        <f>VLOOKUP(A19739,'WCMC KBA list'!$A$2:$H$15884,8,FALSE)</f>
        <v>0</v>
      </c>
      <c r="G19739" s="3" t="str">
        <f t="shared" si="75"/>
        <v/>
      </c>
      <c r="H19739" s="3">
        <f t="shared" si="76"/>
        <v>0</v>
      </c>
    </row>
    <row r="19740" spans="1:8" x14ac:dyDescent="0.2">
      <c r="A19740" s="3">
        <v>16480</v>
      </c>
      <c r="B19740">
        <f>IF(VLOOKUP(A19740,$A$2:$B$18919,2,FALSE)="NA",VLOOKUP(A19740,'KBA 2020 shp attribute table'!$B$2:$G$15904,6,FALSE)*10000,VLOOKUP(A19740,$A$2:$B$18919,2,FALSE))</f>
        <v>34003456864.412399</v>
      </c>
      <c r="C19740">
        <f t="shared" si="72"/>
        <v>11216348599.6744</v>
      </c>
      <c r="D19740">
        <f t="shared" si="73"/>
        <v>32.985906828235727</v>
      </c>
      <c r="E19740" t="str">
        <f t="shared" si="74"/>
        <v>RUS</v>
      </c>
      <c r="F19740" s="3">
        <f>VLOOKUP(A19740,'WCMC KBA list'!$A$2:$H$15884,8,FALSE)</f>
        <v>0</v>
      </c>
      <c r="G19740" s="3" t="str">
        <f t="shared" si="75"/>
        <v/>
      </c>
      <c r="H19740" s="3">
        <f t="shared" si="76"/>
        <v>0</v>
      </c>
    </row>
    <row r="19741" spans="1:8" x14ac:dyDescent="0.2">
      <c r="A19741" s="3">
        <v>16484</v>
      </c>
      <c r="B19741">
        <f>IF(VLOOKUP(A19741,$A$2:$B$18919,2,FALSE)="NA",VLOOKUP(A19741,'KBA 2020 shp attribute table'!$B$2:$G$15904,6,FALSE)*10000,VLOOKUP(A19741,$A$2:$B$18919,2,FALSE))</f>
        <v>510146258.54118198</v>
      </c>
      <c r="C19741">
        <f t="shared" si="72"/>
        <v>502026959.78654498</v>
      </c>
      <c r="D19741">
        <f t="shared" si="73"/>
        <v>98.408437067076605</v>
      </c>
      <c r="E19741" t="str">
        <f t="shared" si="74"/>
        <v>RUS</v>
      </c>
      <c r="F19741" s="3">
        <f>VLOOKUP(A19741,'WCMC KBA list'!$A$2:$H$15884,8,FALSE)</f>
        <v>0</v>
      </c>
      <c r="G19741" s="3" t="str">
        <f t="shared" si="75"/>
        <v/>
      </c>
      <c r="H19741" s="3">
        <f t="shared" si="76"/>
        <v>0</v>
      </c>
    </row>
    <row r="19742" spans="1:8" x14ac:dyDescent="0.2">
      <c r="A19742" s="3">
        <v>16487</v>
      </c>
      <c r="B19742">
        <f>IF(VLOOKUP(A19742,$A$2:$B$18919,2,FALSE)="NA",VLOOKUP(A19742,'KBA 2020 shp attribute table'!$B$2:$G$15904,6,FALSE)*10000,VLOOKUP(A19742,$A$2:$B$18919,2,FALSE))</f>
        <v>13219680949.628799</v>
      </c>
      <c r="C19742">
        <f t="shared" si="72"/>
        <v>1971413951.165807</v>
      </c>
      <c r="D19742">
        <f t="shared" si="73"/>
        <v>14.912719593441951</v>
      </c>
      <c r="E19742" t="str">
        <f t="shared" si="74"/>
        <v>RUS</v>
      </c>
      <c r="F19742" s="3">
        <f>VLOOKUP(A19742,'WCMC KBA list'!$A$2:$H$15884,8,FALSE)</f>
        <v>0</v>
      </c>
      <c r="G19742" s="3" t="str">
        <f t="shared" si="75"/>
        <v/>
      </c>
      <c r="H19742" s="3">
        <f t="shared" si="76"/>
        <v>0</v>
      </c>
    </row>
    <row r="19743" spans="1:8" x14ac:dyDescent="0.2">
      <c r="A19743" s="3">
        <v>16500</v>
      </c>
      <c r="B19743">
        <f>IF(VLOOKUP(A19743,$A$2:$B$18919,2,FALSE)="NA",VLOOKUP(A19743,'KBA 2020 shp attribute table'!$B$2:$G$15904,6,FALSE)*10000,VLOOKUP(A19743,$A$2:$B$18919,2,FALSE))</f>
        <v>12938128048.2488</v>
      </c>
      <c r="C19743">
        <f t="shared" si="72"/>
        <v>12366323692.640766</v>
      </c>
      <c r="D19743">
        <f t="shared" si="73"/>
        <v>95.580470733666687</v>
      </c>
      <c r="E19743" t="str">
        <f t="shared" si="74"/>
        <v>RUS</v>
      </c>
      <c r="F19743" s="3">
        <f>VLOOKUP(A19743,'WCMC KBA list'!$A$2:$H$15884,8,FALSE)</f>
        <v>0</v>
      </c>
      <c r="G19743" s="3" t="str">
        <f t="shared" si="75"/>
        <v/>
      </c>
      <c r="H19743" s="3">
        <f t="shared" si="76"/>
        <v>0</v>
      </c>
    </row>
    <row r="19744" spans="1:8" x14ac:dyDescent="0.2">
      <c r="A19744" s="3">
        <v>16510</v>
      </c>
      <c r="B19744">
        <f>IF(VLOOKUP(A19744,$A$2:$B$18919,2,FALSE)="NA",VLOOKUP(A19744,'KBA 2020 shp attribute table'!$B$2:$G$15904,6,FALSE)*10000,VLOOKUP(A19744,$A$2:$B$18919,2,FALSE))</f>
        <v>50309136306.920898</v>
      </c>
      <c r="C19744">
        <f t="shared" si="72"/>
        <v>932640.15218639397</v>
      </c>
      <c r="D19744">
        <f t="shared" si="73"/>
        <v>1.8538186513412539E-3</v>
      </c>
      <c r="E19744" t="str">
        <f t="shared" si="74"/>
        <v>RUS</v>
      </c>
      <c r="F19744" s="3">
        <f>VLOOKUP(A19744,'WCMC KBA list'!$A$2:$H$15884,8,FALSE)</f>
        <v>0</v>
      </c>
      <c r="G19744" s="3" t="str">
        <f t="shared" si="75"/>
        <v/>
      </c>
      <c r="H19744" s="3">
        <f t="shared" si="76"/>
        <v>0</v>
      </c>
    </row>
    <row r="19745" spans="1:8" x14ac:dyDescent="0.2">
      <c r="A19745" s="3">
        <v>16515</v>
      </c>
      <c r="B19745">
        <f>IF(VLOOKUP(A19745,$A$2:$B$18919,2,FALSE)="NA",VLOOKUP(A19745,'KBA 2020 shp attribute table'!$B$2:$G$15904,6,FALSE)*10000,VLOOKUP(A19745,$A$2:$B$18919,2,FALSE))</f>
        <v>3239776553.8580699</v>
      </c>
      <c r="C19745">
        <f t="shared" si="72"/>
        <v>251809260.02068445</v>
      </c>
      <c r="D19745">
        <f t="shared" si="73"/>
        <v>7.7724267656921837</v>
      </c>
      <c r="E19745" t="str">
        <f t="shared" si="74"/>
        <v>RUS</v>
      </c>
      <c r="F19745" s="3">
        <f>VLOOKUP(A19745,'WCMC KBA list'!$A$2:$H$15884,8,FALSE)</f>
        <v>0</v>
      </c>
      <c r="G19745" s="3" t="str">
        <f t="shared" si="75"/>
        <v/>
      </c>
      <c r="H19745" s="3">
        <f t="shared" si="76"/>
        <v>0</v>
      </c>
    </row>
    <row r="19746" spans="1:8" x14ac:dyDescent="0.2">
      <c r="A19746" s="3">
        <v>16543</v>
      </c>
      <c r="B19746">
        <f>IF(VLOOKUP(A19746,$A$2:$B$18919,2,FALSE)="NA",VLOOKUP(A19746,'KBA 2020 shp attribute table'!$B$2:$G$15904,6,FALSE)*10000,VLOOKUP(A19746,$A$2:$B$18919,2,FALSE))</f>
        <v>568426272.05100799</v>
      </c>
      <c r="C19746">
        <f t="shared" si="72"/>
        <v>323321526.30522197</v>
      </c>
      <c r="D19746">
        <f t="shared" si="73"/>
        <v>56.880116596054975</v>
      </c>
      <c r="E19746" t="str">
        <f t="shared" si="74"/>
        <v>RUS</v>
      </c>
      <c r="F19746" s="3">
        <f>VLOOKUP(A19746,'WCMC KBA list'!$A$2:$H$15884,8,FALSE)</f>
        <v>0</v>
      </c>
      <c r="G19746" s="3" t="str">
        <f t="shared" si="75"/>
        <v/>
      </c>
      <c r="H19746" s="3">
        <f t="shared" si="76"/>
        <v>0</v>
      </c>
    </row>
    <row r="19747" spans="1:8" x14ac:dyDescent="0.2">
      <c r="A19747" s="3">
        <v>16545</v>
      </c>
      <c r="B19747">
        <f>IF(VLOOKUP(A19747,$A$2:$B$18919,2,FALSE)="NA",VLOOKUP(A19747,'KBA 2020 shp attribute table'!$B$2:$G$15904,6,FALSE)*10000,VLOOKUP(A19747,$A$2:$B$18919,2,FALSE))</f>
        <v>3473533050.1112099</v>
      </c>
      <c r="C19747">
        <f t="shared" si="72"/>
        <v>2963088745.0213919</v>
      </c>
      <c r="D19747">
        <f t="shared" si="73"/>
        <v>85.304751740494439</v>
      </c>
      <c r="E19747" t="str">
        <f t="shared" si="74"/>
        <v>RUS</v>
      </c>
      <c r="F19747" s="3">
        <f>VLOOKUP(A19747,'WCMC KBA list'!$A$2:$H$15884,8,FALSE)</f>
        <v>0</v>
      </c>
      <c r="G19747" s="3" t="str">
        <f t="shared" si="75"/>
        <v/>
      </c>
      <c r="H19747" s="3">
        <f t="shared" si="76"/>
        <v>0</v>
      </c>
    </row>
    <row r="19748" spans="1:8" x14ac:dyDescent="0.2">
      <c r="A19748" s="3">
        <v>16546</v>
      </c>
      <c r="B19748">
        <f>IF(VLOOKUP(A19748,$A$2:$B$18919,2,FALSE)="NA",VLOOKUP(A19748,'KBA 2020 shp attribute table'!$B$2:$G$15904,6,FALSE)*10000,VLOOKUP(A19748,$A$2:$B$18919,2,FALSE))</f>
        <v>3740384502.2329898</v>
      </c>
      <c r="C19748">
        <f t="shared" si="72"/>
        <v>2525482.9461064301</v>
      </c>
      <c r="D19748">
        <f t="shared" si="73"/>
        <v>6.7519340447452128E-2</v>
      </c>
      <c r="E19748" t="str">
        <f t="shared" si="74"/>
        <v>RUS</v>
      </c>
      <c r="F19748" s="3">
        <f>VLOOKUP(A19748,'WCMC KBA list'!$A$2:$H$15884,8,FALSE)</f>
        <v>0</v>
      </c>
      <c r="G19748" s="3" t="str">
        <f t="shared" si="75"/>
        <v/>
      </c>
      <c r="H19748" s="3">
        <f t="shared" si="76"/>
        <v>0</v>
      </c>
    </row>
    <row r="19749" spans="1:8" x14ac:dyDescent="0.2">
      <c r="A19749" s="3">
        <v>16547</v>
      </c>
      <c r="B19749">
        <f>IF(VLOOKUP(A19749,$A$2:$B$18919,2,FALSE)="NA",VLOOKUP(A19749,'KBA 2020 shp attribute table'!$B$2:$G$15904,6,FALSE)*10000,VLOOKUP(A19749,$A$2:$B$18919,2,FALSE))</f>
        <v>5073768970.3586102</v>
      </c>
      <c r="C19749">
        <f t="shared" si="72"/>
        <v>163847388.44584501</v>
      </c>
      <c r="D19749">
        <f t="shared" si="73"/>
        <v>3.2293032931348544</v>
      </c>
      <c r="E19749" t="str">
        <f t="shared" si="74"/>
        <v>RUS</v>
      </c>
      <c r="F19749" s="3">
        <f>VLOOKUP(A19749,'WCMC KBA list'!$A$2:$H$15884,8,FALSE)</f>
        <v>0</v>
      </c>
      <c r="G19749" s="3" t="str">
        <f t="shared" si="75"/>
        <v/>
      </c>
      <c r="H19749" s="3">
        <f t="shared" si="76"/>
        <v>0</v>
      </c>
    </row>
    <row r="19750" spans="1:8" x14ac:dyDescent="0.2">
      <c r="A19750" s="3">
        <v>16557</v>
      </c>
      <c r="B19750">
        <f>IF(VLOOKUP(A19750,$A$2:$B$18919,2,FALSE)="NA",VLOOKUP(A19750,'KBA 2020 shp attribute table'!$B$2:$G$15904,6,FALSE)*10000,VLOOKUP(A19750,$A$2:$B$18919,2,FALSE))</f>
        <v>51331070.285105102</v>
      </c>
      <c r="C19750">
        <f t="shared" si="72"/>
        <v>8692646.7648501396</v>
      </c>
      <c r="D19750">
        <f t="shared" si="73"/>
        <v>16.934474026294584</v>
      </c>
      <c r="E19750" t="str">
        <f t="shared" si="74"/>
        <v>RUS</v>
      </c>
      <c r="F19750" s="3">
        <f>VLOOKUP(A19750,'WCMC KBA list'!$A$2:$H$15884,8,FALSE)</f>
        <v>0</v>
      </c>
      <c r="G19750" s="3" t="str">
        <f t="shared" si="75"/>
        <v/>
      </c>
      <c r="H19750" s="3">
        <f t="shared" si="76"/>
        <v>0</v>
      </c>
    </row>
    <row r="19751" spans="1:8" x14ac:dyDescent="0.2">
      <c r="A19751" s="3">
        <v>16559</v>
      </c>
      <c r="B19751">
        <f>IF(VLOOKUP(A19751,$A$2:$B$18919,2,FALSE)="NA",VLOOKUP(A19751,'KBA 2020 shp attribute table'!$B$2:$G$15904,6,FALSE)*10000,VLOOKUP(A19751,$A$2:$B$18919,2,FALSE))</f>
        <v>7325495336.0676098</v>
      </c>
      <c r="C19751">
        <f t="shared" si="72"/>
        <v>2441209301.8733501</v>
      </c>
      <c r="D19751">
        <f t="shared" si="73"/>
        <v>33.32483593094215</v>
      </c>
      <c r="E19751" t="str">
        <f t="shared" si="74"/>
        <v>RUS</v>
      </c>
      <c r="F19751" s="3">
        <f>VLOOKUP(A19751,'WCMC KBA list'!$A$2:$H$15884,8,FALSE)</f>
        <v>0</v>
      </c>
      <c r="G19751" s="3" t="str">
        <f t="shared" si="75"/>
        <v/>
      </c>
      <c r="H19751" s="3">
        <f t="shared" si="76"/>
        <v>0</v>
      </c>
    </row>
    <row r="19752" spans="1:8" x14ac:dyDescent="0.2">
      <c r="A19752" s="3">
        <v>16562</v>
      </c>
      <c r="B19752">
        <f>IF(VLOOKUP(A19752,$A$2:$B$18919,2,FALSE)="NA",VLOOKUP(A19752,'KBA 2020 shp attribute table'!$B$2:$G$15904,6,FALSE)*10000,VLOOKUP(A19752,$A$2:$B$18919,2,FALSE))</f>
        <v>2066452027.23399</v>
      </c>
      <c r="C19752">
        <f t="shared" si="72"/>
        <v>189891015.22621399</v>
      </c>
      <c r="D19752">
        <f t="shared" si="73"/>
        <v>9.1892293033479699</v>
      </c>
      <c r="E19752" t="str">
        <f t="shared" si="74"/>
        <v>RUS</v>
      </c>
      <c r="F19752" s="3">
        <f>VLOOKUP(A19752,'WCMC KBA list'!$A$2:$H$15884,8,FALSE)</f>
        <v>0</v>
      </c>
      <c r="G19752" s="3" t="str">
        <f t="shared" si="75"/>
        <v/>
      </c>
      <c r="H19752" s="3">
        <f t="shared" si="76"/>
        <v>0</v>
      </c>
    </row>
    <row r="19753" spans="1:8" x14ac:dyDescent="0.2">
      <c r="A19753" s="3">
        <v>16563</v>
      </c>
      <c r="B19753">
        <f>IF(VLOOKUP(A19753,$A$2:$B$18919,2,FALSE)="NA",VLOOKUP(A19753,'KBA 2020 shp attribute table'!$B$2:$G$15904,6,FALSE)*10000,VLOOKUP(A19753,$A$2:$B$18919,2,FALSE))</f>
        <v>625197931.405285</v>
      </c>
      <c r="C19753">
        <f t="shared" si="72"/>
        <v>0</v>
      </c>
      <c r="D19753">
        <f t="shared" si="73"/>
        <v>0</v>
      </c>
      <c r="E19753" t="str">
        <f t="shared" si="74"/>
        <v>RUS</v>
      </c>
      <c r="F19753" s="3">
        <f>VLOOKUP(A19753,'WCMC KBA list'!$A$2:$H$15884,8,FALSE)</f>
        <v>0</v>
      </c>
      <c r="G19753" s="3" t="str">
        <f t="shared" si="75"/>
        <v/>
      </c>
      <c r="H19753" s="3">
        <f t="shared" si="76"/>
        <v>0</v>
      </c>
    </row>
    <row r="19754" spans="1:8" x14ac:dyDescent="0.2">
      <c r="A19754" s="3">
        <v>16567</v>
      </c>
      <c r="B19754">
        <f>IF(VLOOKUP(A19754,$A$2:$B$18919,2,FALSE)="NA",VLOOKUP(A19754,'KBA 2020 shp attribute table'!$B$2:$G$15904,6,FALSE)*10000,VLOOKUP(A19754,$A$2:$B$18919,2,FALSE))</f>
        <v>3860941840.7463799</v>
      </c>
      <c r="C19754">
        <f t="shared" si="72"/>
        <v>1053800880.247685</v>
      </c>
      <c r="D19754">
        <f t="shared" si="73"/>
        <v>27.293881226762252</v>
      </c>
      <c r="E19754" t="str">
        <f t="shared" si="74"/>
        <v>RUS</v>
      </c>
      <c r="F19754" s="3">
        <f>VLOOKUP(A19754,'WCMC KBA list'!$A$2:$H$15884,8,FALSE)</f>
        <v>0</v>
      </c>
      <c r="G19754" s="3" t="str">
        <f t="shared" si="75"/>
        <v/>
      </c>
      <c r="H19754" s="3">
        <f t="shared" si="76"/>
        <v>0</v>
      </c>
    </row>
    <row r="19755" spans="1:8" x14ac:dyDescent="0.2">
      <c r="A19755" s="3">
        <v>16588</v>
      </c>
      <c r="B19755">
        <f>IF(VLOOKUP(A19755,$A$2:$B$18919,2,FALSE)="NA",VLOOKUP(A19755,'KBA 2020 shp attribute table'!$B$2:$G$15904,6,FALSE)*10000,VLOOKUP(A19755,$A$2:$B$18919,2,FALSE))</f>
        <v>60355763106.885803</v>
      </c>
      <c r="C19755">
        <f t="shared" si="72"/>
        <v>20221742337.912609</v>
      </c>
      <c r="D19755">
        <f t="shared" si="73"/>
        <v>33.504244328915746</v>
      </c>
      <c r="E19755" t="str">
        <f t="shared" si="74"/>
        <v>RUS</v>
      </c>
      <c r="F19755" s="3">
        <f>VLOOKUP(A19755,'WCMC KBA list'!$A$2:$H$15884,8,FALSE)</f>
        <v>0</v>
      </c>
      <c r="G19755" s="3" t="str">
        <f t="shared" si="75"/>
        <v/>
      </c>
      <c r="H19755" s="3">
        <f t="shared" si="76"/>
        <v>0</v>
      </c>
    </row>
    <row r="19756" spans="1:8" x14ac:dyDescent="0.2">
      <c r="A19756" s="3">
        <v>16596</v>
      </c>
      <c r="B19756">
        <f>IF(VLOOKUP(A19756,$A$2:$B$18919,2,FALSE)="NA",VLOOKUP(A19756,'KBA 2020 shp attribute table'!$B$2:$G$15904,6,FALSE)*10000,VLOOKUP(A19756,$A$2:$B$18919,2,FALSE))</f>
        <v>8264004325.5980597</v>
      </c>
      <c r="C19756">
        <f t="shared" si="72"/>
        <v>7109482840.99786</v>
      </c>
      <c r="D19756">
        <f t="shared" si="73"/>
        <v>86.029515001292694</v>
      </c>
      <c r="E19756" t="str">
        <f t="shared" si="74"/>
        <v>RUS</v>
      </c>
      <c r="F19756" s="3">
        <f>VLOOKUP(A19756,'WCMC KBA list'!$A$2:$H$15884,8,FALSE)</f>
        <v>0</v>
      </c>
      <c r="G19756" s="3" t="str">
        <f t="shared" si="75"/>
        <v/>
      </c>
      <c r="H19756" s="3">
        <f t="shared" si="76"/>
        <v>0</v>
      </c>
    </row>
    <row r="19757" spans="1:8" x14ac:dyDescent="0.2">
      <c r="A19757" s="3">
        <v>16599</v>
      </c>
      <c r="B19757">
        <f>IF(VLOOKUP(A19757,$A$2:$B$18919,2,FALSE)="NA",VLOOKUP(A19757,'KBA 2020 shp attribute table'!$B$2:$G$15904,6,FALSE)*10000,VLOOKUP(A19757,$A$2:$B$18919,2,FALSE))</f>
        <v>1524401723.8117001</v>
      </c>
      <c r="C19757">
        <f t="shared" si="72"/>
        <v>0</v>
      </c>
      <c r="D19757">
        <f t="shared" si="73"/>
        <v>0</v>
      </c>
      <c r="E19757" t="str">
        <f t="shared" si="74"/>
        <v>RUS</v>
      </c>
      <c r="F19757" s="3">
        <f>VLOOKUP(A19757,'WCMC KBA list'!$A$2:$H$15884,8,FALSE)</f>
        <v>0</v>
      </c>
      <c r="G19757" s="3" t="str">
        <f t="shared" si="75"/>
        <v/>
      </c>
      <c r="H19757" s="3">
        <f t="shared" si="76"/>
        <v>0</v>
      </c>
    </row>
    <row r="19758" spans="1:8" x14ac:dyDescent="0.2">
      <c r="A19758" s="3">
        <v>16600</v>
      </c>
      <c r="B19758">
        <f>IF(VLOOKUP(A19758,$A$2:$B$18919,2,FALSE)="NA",VLOOKUP(A19758,'KBA 2020 shp attribute table'!$B$2:$G$15904,6,FALSE)*10000,VLOOKUP(A19758,$A$2:$B$18919,2,FALSE))</f>
        <v>32191814472.3918</v>
      </c>
      <c r="C19758">
        <f t="shared" si="72"/>
        <v>31150390299.0569</v>
      </c>
      <c r="D19758">
        <f t="shared" si="73"/>
        <v>96.764941055969231</v>
      </c>
      <c r="E19758" t="str">
        <f t="shared" si="74"/>
        <v>RUS</v>
      </c>
      <c r="F19758" s="3">
        <f>VLOOKUP(A19758,'WCMC KBA list'!$A$2:$H$15884,8,FALSE)</f>
        <v>0</v>
      </c>
      <c r="G19758" s="3" t="str">
        <f t="shared" si="75"/>
        <v/>
      </c>
      <c r="H19758" s="3">
        <f t="shared" si="76"/>
        <v>0</v>
      </c>
    </row>
    <row r="19759" spans="1:8" x14ac:dyDescent="0.2">
      <c r="A19759" s="3">
        <v>32062</v>
      </c>
      <c r="B19759">
        <f>IF(VLOOKUP(A19759,$A$2:$B$18919,2,FALSE)="NA",VLOOKUP(A19759,'KBA 2020 shp attribute table'!$B$2:$G$15904,6,FALSE)*10000,VLOOKUP(A19759,$A$2:$B$18919,2,FALSE))</f>
        <v>3695817252.0454102</v>
      </c>
      <c r="C19759">
        <f t="shared" ref="C19759:C19822" si="77">SUMIF($A$2:$A$18919,$A19759,$C$2:$C$18919)</f>
        <v>45749702.800064303</v>
      </c>
      <c r="D19759">
        <f t="shared" ref="D19759:D19822" si="78">C19759/B19759*100</f>
        <v>1.2378778408143589</v>
      </c>
      <c r="E19759" t="str">
        <f t="shared" ref="E19759:E19822" si="79">VLOOKUP(A19759,$A$2:$J$18919,10,FALSE)</f>
        <v>RUS</v>
      </c>
      <c r="F19759" s="3">
        <f>VLOOKUP(A19759,'WCMC KBA list'!$A$2:$H$15884,8,FALSE)</f>
        <v>0</v>
      </c>
      <c r="G19759" s="3" t="str">
        <f t="shared" ref="G19759:G19822" si="80">IF(VLOOKUP(A19759,$A$1:$P$18919,16,FALSE)="added from WCMC KBA list",1,"")</f>
        <v/>
      </c>
      <c r="H19759" s="3">
        <f t="shared" ref="H19759:H19822" si="81">SUM(F19759:G19759)</f>
        <v>0</v>
      </c>
    </row>
    <row r="19760" spans="1:8" x14ac:dyDescent="0.2">
      <c r="A19760" s="3">
        <v>32063</v>
      </c>
      <c r="B19760">
        <f>IF(VLOOKUP(A19760,$A$2:$B$18919,2,FALSE)="NA",VLOOKUP(A19760,'KBA 2020 shp attribute table'!$B$2:$G$15904,6,FALSE)*10000,VLOOKUP(A19760,$A$2:$B$18919,2,FALSE))</f>
        <v>35271306.813791297</v>
      </c>
      <c r="C19760">
        <f t="shared" si="77"/>
        <v>0</v>
      </c>
      <c r="D19760">
        <f t="shared" si="78"/>
        <v>0</v>
      </c>
      <c r="E19760" t="str">
        <f t="shared" si="79"/>
        <v>RUS</v>
      </c>
      <c r="F19760" s="3">
        <f>VLOOKUP(A19760,'WCMC KBA list'!$A$2:$H$15884,8,FALSE)</f>
        <v>0</v>
      </c>
      <c r="G19760" s="3" t="str">
        <f t="shared" si="80"/>
        <v/>
      </c>
      <c r="H19760" s="3">
        <f t="shared" si="81"/>
        <v>0</v>
      </c>
    </row>
    <row r="19761" spans="1:8" x14ac:dyDescent="0.2">
      <c r="A19761" s="3">
        <v>32064</v>
      </c>
      <c r="B19761">
        <f>IF(VLOOKUP(A19761,$A$2:$B$18919,2,FALSE)="NA",VLOOKUP(A19761,'KBA 2020 shp attribute table'!$B$2:$G$15904,6,FALSE)*10000,VLOOKUP(A19761,$A$2:$B$18919,2,FALSE))</f>
        <v>644040226.91686904</v>
      </c>
      <c r="C19761">
        <f t="shared" si="77"/>
        <v>17212686.572631799</v>
      </c>
      <c r="D19761">
        <f t="shared" si="78"/>
        <v>2.6726104757511622</v>
      </c>
      <c r="E19761" t="str">
        <f t="shared" si="79"/>
        <v>RUS</v>
      </c>
      <c r="F19761" s="3">
        <f>VLOOKUP(A19761,'WCMC KBA list'!$A$2:$H$15884,8,FALSE)</f>
        <v>0</v>
      </c>
      <c r="G19761" s="3" t="str">
        <f t="shared" si="80"/>
        <v/>
      </c>
      <c r="H19761" s="3">
        <f t="shared" si="81"/>
        <v>0</v>
      </c>
    </row>
    <row r="19762" spans="1:8" x14ac:dyDescent="0.2">
      <c r="A19762" s="3">
        <v>45734</v>
      </c>
      <c r="B19762">
        <f>IF(VLOOKUP(A19762,$A$2:$B$18919,2,FALSE)="NA",VLOOKUP(A19762,'KBA 2020 shp attribute table'!$B$2:$G$15904,6,FALSE)*10000,VLOOKUP(A19762,$A$2:$B$18919,2,FALSE))</f>
        <v>19111351851.574402</v>
      </c>
      <c r="C19762">
        <f t="shared" si="77"/>
        <v>23420873.053668998</v>
      </c>
      <c r="D19762">
        <f t="shared" si="78"/>
        <v>0.12254953618961066</v>
      </c>
      <c r="E19762" t="str">
        <f t="shared" si="79"/>
        <v>RUS</v>
      </c>
      <c r="F19762" s="3">
        <f>VLOOKUP(A19762,'WCMC KBA list'!$A$2:$H$15884,8,FALSE)</f>
        <v>0</v>
      </c>
      <c r="G19762" s="3" t="str">
        <f t="shared" si="80"/>
        <v/>
      </c>
      <c r="H19762" s="3">
        <f t="shared" si="81"/>
        <v>0</v>
      </c>
    </row>
    <row r="19763" spans="1:8" x14ac:dyDescent="0.2">
      <c r="A19763" s="3">
        <v>45738</v>
      </c>
      <c r="B19763">
        <f>IF(VLOOKUP(A19763,$A$2:$B$18919,2,FALSE)="NA",VLOOKUP(A19763,'KBA 2020 shp attribute table'!$B$2:$G$15904,6,FALSE)*10000,VLOOKUP(A19763,$A$2:$B$18919,2,FALSE))</f>
        <v>348181086.883856</v>
      </c>
      <c r="C19763">
        <f t="shared" si="77"/>
        <v>0</v>
      </c>
      <c r="D19763">
        <f t="shared" si="78"/>
        <v>0</v>
      </c>
      <c r="E19763" t="str">
        <f t="shared" si="79"/>
        <v>RUS</v>
      </c>
      <c r="F19763" s="3">
        <f>VLOOKUP(A19763,'WCMC KBA list'!$A$2:$H$15884,8,FALSE)</f>
        <v>0</v>
      </c>
      <c r="G19763" s="3" t="str">
        <f t="shared" si="80"/>
        <v/>
      </c>
      <c r="H19763" s="3">
        <f t="shared" si="81"/>
        <v>0</v>
      </c>
    </row>
    <row r="19764" spans="1:8" x14ac:dyDescent="0.2">
      <c r="A19764" s="3">
        <v>45740</v>
      </c>
      <c r="B19764">
        <f>IF(VLOOKUP(A19764,$A$2:$B$18919,2,FALSE)="NA",VLOOKUP(A19764,'KBA 2020 shp attribute table'!$B$2:$G$15904,6,FALSE)*10000,VLOOKUP(A19764,$A$2:$B$18919,2,FALSE))</f>
        <v>1007023948.81468</v>
      </c>
      <c r="C19764">
        <f t="shared" si="77"/>
        <v>0</v>
      </c>
      <c r="D19764">
        <f t="shared" si="78"/>
        <v>0</v>
      </c>
      <c r="E19764" t="str">
        <f t="shared" si="79"/>
        <v>RUS</v>
      </c>
      <c r="F19764" s="3">
        <f>VLOOKUP(A19764,'WCMC KBA list'!$A$2:$H$15884,8,FALSE)</f>
        <v>0</v>
      </c>
      <c r="G19764" s="3" t="str">
        <f t="shared" si="80"/>
        <v/>
      </c>
      <c r="H19764" s="3">
        <f t="shared" si="81"/>
        <v>0</v>
      </c>
    </row>
    <row r="19765" spans="1:8" x14ac:dyDescent="0.2">
      <c r="A19765" s="3">
        <v>45741</v>
      </c>
      <c r="B19765">
        <f>IF(VLOOKUP(A19765,$A$2:$B$18919,2,FALSE)="NA",VLOOKUP(A19765,'KBA 2020 shp attribute table'!$B$2:$G$15904,6,FALSE)*10000,VLOOKUP(A19765,$A$2:$B$18919,2,FALSE))</f>
        <v>268378289.313039</v>
      </c>
      <c r="C19765">
        <f t="shared" si="77"/>
        <v>7458961.7010582797</v>
      </c>
      <c r="D19765">
        <f t="shared" si="78"/>
        <v>2.7792716468052583</v>
      </c>
      <c r="E19765" t="str">
        <f t="shared" si="79"/>
        <v>RUS</v>
      </c>
      <c r="F19765" s="3">
        <f>VLOOKUP(A19765,'WCMC KBA list'!$A$2:$H$15884,8,FALSE)</f>
        <v>0</v>
      </c>
      <c r="G19765" s="3" t="str">
        <f t="shared" si="80"/>
        <v/>
      </c>
      <c r="H19765" s="3">
        <f t="shared" si="81"/>
        <v>0</v>
      </c>
    </row>
    <row r="19766" spans="1:8" x14ac:dyDescent="0.2">
      <c r="A19766" s="3">
        <v>8280</v>
      </c>
      <c r="B19766">
        <f>IF(VLOOKUP(A19766,$A$2:$B$18919,2,FALSE)="NA",VLOOKUP(A19766,'KBA 2020 shp attribute table'!$B$2:$G$15904,6,FALSE)*10000,VLOOKUP(A19766,$A$2:$B$18919,2,FALSE))</f>
        <v>2746689001.4649601</v>
      </c>
      <c r="C19766">
        <f t="shared" si="77"/>
        <v>0</v>
      </c>
      <c r="D19766">
        <f t="shared" si="78"/>
        <v>0</v>
      </c>
      <c r="E19766" t="str">
        <f t="shared" si="79"/>
        <v>SAU</v>
      </c>
      <c r="F19766" s="3">
        <f>VLOOKUP(A19766,'WCMC KBA list'!$A$2:$H$15884,8,FALSE)</f>
        <v>0</v>
      </c>
      <c r="G19766" s="3" t="str">
        <f t="shared" si="80"/>
        <v/>
      </c>
      <c r="H19766" s="3">
        <f t="shared" si="81"/>
        <v>0</v>
      </c>
    </row>
    <row r="19767" spans="1:8" x14ac:dyDescent="0.2">
      <c r="A19767" s="3">
        <v>6808</v>
      </c>
      <c r="B19767">
        <f>IF(VLOOKUP(A19767,$A$2:$B$18919,2,FALSE)="NA",VLOOKUP(A19767,'KBA 2020 shp attribute table'!$B$2:$G$15904,6,FALSE)*10000,VLOOKUP(A19767,$A$2:$B$18919,2,FALSE))</f>
        <v>8399711889.2201405</v>
      </c>
      <c r="C19767">
        <f t="shared" si="77"/>
        <v>8399680300.2414999</v>
      </c>
      <c r="D19767">
        <f t="shared" si="78"/>
        <v>99.999623927831607</v>
      </c>
      <c r="E19767" t="str">
        <f t="shared" si="79"/>
        <v>SDN</v>
      </c>
      <c r="F19767" s="3">
        <f>VLOOKUP(A19767,'WCMC KBA list'!$A$2:$H$15884,8,FALSE)</f>
        <v>0</v>
      </c>
      <c r="G19767" s="3" t="str">
        <f t="shared" si="80"/>
        <v/>
      </c>
      <c r="H19767" s="3">
        <f t="shared" si="81"/>
        <v>0</v>
      </c>
    </row>
    <row r="19768" spans="1:8" x14ac:dyDescent="0.2">
      <c r="A19768" s="3">
        <v>44712</v>
      </c>
      <c r="B19768">
        <f>IF(VLOOKUP(A19768,$A$2:$B$18919,2,FALSE)="NA",VLOOKUP(A19768,'KBA 2020 shp attribute table'!$B$2:$G$15904,6,FALSE)*10000,VLOOKUP(A19768,$A$2:$B$18919,2,FALSE))</f>
        <v>4465302.95703243</v>
      </c>
      <c r="C19768">
        <f t="shared" si="77"/>
        <v>4465312.10771605</v>
      </c>
      <c r="D19768">
        <f t="shared" si="78"/>
        <v>100.00020492861756</v>
      </c>
      <c r="E19768" t="str">
        <f t="shared" si="79"/>
        <v>SHN</v>
      </c>
      <c r="F19768" s="3">
        <f>VLOOKUP(A19768,'WCMC KBA list'!$A$2:$H$15884,8,FALSE)</f>
        <v>0</v>
      </c>
      <c r="G19768" s="3" t="str">
        <f t="shared" si="80"/>
        <v/>
      </c>
      <c r="H19768" s="3">
        <f t="shared" si="81"/>
        <v>0</v>
      </c>
    </row>
    <row r="19769" spans="1:8" x14ac:dyDescent="0.2">
      <c r="A19769" s="3">
        <v>44713</v>
      </c>
      <c r="B19769">
        <f>IF(VLOOKUP(A19769,$A$2:$B$18919,2,FALSE)="NA",VLOOKUP(A19769,'KBA 2020 shp attribute table'!$B$2:$G$15904,6,FALSE)*10000,VLOOKUP(A19769,$A$2:$B$18919,2,FALSE))</f>
        <v>3366629.3823683602</v>
      </c>
      <c r="C19769">
        <f t="shared" si="77"/>
        <v>3366629.2152792099</v>
      </c>
      <c r="D19769">
        <f t="shared" si="78"/>
        <v>99.99999503690097</v>
      </c>
      <c r="E19769" t="str">
        <f t="shared" si="79"/>
        <v>SHN</v>
      </c>
      <c r="F19769" s="3">
        <f>VLOOKUP(A19769,'WCMC KBA list'!$A$2:$H$15884,8,FALSE)</f>
        <v>0</v>
      </c>
      <c r="G19769" s="3" t="str">
        <f t="shared" si="80"/>
        <v/>
      </c>
      <c r="H19769" s="3">
        <f t="shared" si="81"/>
        <v>0</v>
      </c>
    </row>
    <row r="19770" spans="1:8" x14ac:dyDescent="0.2">
      <c r="A19770" s="3">
        <v>3188</v>
      </c>
      <c r="B19770">
        <f>IF(VLOOKUP(A19770,$A$2:$B$18919,2,FALSE)="NA",VLOOKUP(A19770,'KBA 2020 shp attribute table'!$B$2:$G$15904,6,FALSE)*10000,VLOOKUP(A19770,$A$2:$B$18919,2,FALSE))</f>
        <v>2984387489.6838398</v>
      </c>
      <c r="C19770">
        <f t="shared" si="77"/>
        <v>2982070094.9186702</v>
      </c>
      <c r="D19770">
        <f t="shared" si="78"/>
        <v>99.922349400901183</v>
      </c>
      <c r="E19770" t="str">
        <f t="shared" si="79"/>
        <v>SJM</v>
      </c>
      <c r="F19770" s="3">
        <f>VLOOKUP(A19770,'WCMC KBA list'!$A$2:$H$15884,8,FALSE)</f>
        <v>0</v>
      </c>
      <c r="G19770" s="3" t="str">
        <f t="shared" si="80"/>
        <v/>
      </c>
      <c r="H19770" s="3">
        <f t="shared" si="81"/>
        <v>0</v>
      </c>
    </row>
    <row r="19771" spans="1:8" x14ac:dyDescent="0.2">
      <c r="A19771" s="3">
        <v>3190</v>
      </c>
      <c r="B19771">
        <f>IF(VLOOKUP(A19771,$A$2:$B$18919,2,FALSE)="NA",VLOOKUP(A19771,'KBA 2020 shp attribute table'!$B$2:$G$15904,6,FALSE)*10000,VLOOKUP(A19771,$A$2:$B$18919,2,FALSE))</f>
        <v>112893213.021164</v>
      </c>
      <c r="C19771">
        <f t="shared" si="77"/>
        <v>27970097.230742313</v>
      </c>
      <c r="D19771">
        <f t="shared" si="78"/>
        <v>24.775711915913654</v>
      </c>
      <c r="E19771" t="str">
        <f t="shared" si="79"/>
        <v>SJM</v>
      </c>
      <c r="F19771" s="3">
        <f>VLOOKUP(A19771,'WCMC KBA list'!$A$2:$H$15884,8,FALSE)</f>
        <v>0</v>
      </c>
      <c r="G19771" s="3" t="str">
        <f t="shared" si="80"/>
        <v/>
      </c>
      <c r="H19771" s="3">
        <f t="shared" si="81"/>
        <v>0</v>
      </c>
    </row>
    <row r="19772" spans="1:8" x14ac:dyDescent="0.2">
      <c r="A19772" s="3">
        <v>3199</v>
      </c>
      <c r="B19772">
        <f>IF(VLOOKUP(A19772,$A$2:$B$18919,2,FALSE)="NA",VLOOKUP(A19772,'KBA 2020 shp attribute table'!$B$2:$G$15904,6,FALSE)*10000,VLOOKUP(A19772,$A$2:$B$18919,2,FALSE))</f>
        <v>6418951842.9759502</v>
      </c>
      <c r="C19772">
        <f t="shared" si="77"/>
        <v>4311910207.1760197</v>
      </c>
      <c r="D19772">
        <f t="shared" si="78"/>
        <v>67.17467762115092</v>
      </c>
      <c r="E19772" t="str">
        <f t="shared" si="79"/>
        <v>SJM</v>
      </c>
      <c r="F19772" s="3">
        <f>VLOOKUP(A19772,'WCMC KBA list'!$A$2:$H$15884,8,FALSE)</f>
        <v>0</v>
      </c>
      <c r="G19772" s="3" t="str">
        <f t="shared" si="80"/>
        <v/>
      </c>
      <c r="H19772" s="3">
        <f t="shared" si="81"/>
        <v>0</v>
      </c>
    </row>
    <row r="19773" spans="1:8" x14ac:dyDescent="0.2">
      <c r="A19773" s="3">
        <v>3200</v>
      </c>
      <c r="B19773">
        <f>IF(VLOOKUP(A19773,$A$2:$B$18919,2,FALSE)="NA",VLOOKUP(A19773,'KBA 2020 shp attribute table'!$B$2:$G$15904,6,FALSE)*10000,VLOOKUP(A19773,$A$2:$B$18919,2,FALSE))</f>
        <v>384588263.77832597</v>
      </c>
      <c r="C19773">
        <f t="shared" si="77"/>
        <v>338922009.31554991</v>
      </c>
      <c r="D19773">
        <f t="shared" si="78"/>
        <v>88.125936549874083</v>
      </c>
      <c r="E19773" t="str">
        <f t="shared" si="79"/>
        <v>SJM</v>
      </c>
      <c r="F19773" s="3">
        <f>VLOOKUP(A19773,'WCMC KBA list'!$A$2:$H$15884,8,FALSE)</f>
        <v>0</v>
      </c>
      <c r="G19773" s="3" t="str">
        <f t="shared" si="80"/>
        <v/>
      </c>
      <c r="H19773" s="3">
        <f t="shared" si="81"/>
        <v>0</v>
      </c>
    </row>
    <row r="19774" spans="1:8" x14ac:dyDescent="0.2">
      <c r="A19774" s="3">
        <v>44500</v>
      </c>
      <c r="B19774">
        <f>IF(VLOOKUP(A19774,$A$2:$B$18919,2,FALSE)="NA",VLOOKUP(A19774,'KBA 2020 shp attribute table'!$B$2:$G$15904,6,FALSE)*10000,VLOOKUP(A19774,$A$2:$B$18919,2,FALSE))</f>
        <v>77616777.808100194</v>
      </c>
      <c r="C19774">
        <f t="shared" si="77"/>
        <v>0</v>
      </c>
      <c r="D19774">
        <f t="shared" si="78"/>
        <v>0</v>
      </c>
      <c r="E19774" t="str">
        <f t="shared" si="79"/>
        <v>SJM</v>
      </c>
      <c r="F19774" s="3">
        <f>VLOOKUP(A19774,'WCMC KBA list'!$A$2:$H$15884,8,FALSE)</f>
        <v>0</v>
      </c>
      <c r="G19774" s="3" t="str">
        <f t="shared" si="80"/>
        <v/>
      </c>
      <c r="H19774" s="3">
        <f t="shared" si="81"/>
        <v>0</v>
      </c>
    </row>
    <row r="19775" spans="1:8" x14ac:dyDescent="0.2">
      <c r="A19775" s="3">
        <v>44501</v>
      </c>
      <c r="B19775">
        <f>IF(VLOOKUP(A19775,$A$2:$B$18919,2,FALSE)="NA",VLOOKUP(A19775,'KBA 2020 shp attribute table'!$B$2:$G$15904,6,FALSE)*10000,VLOOKUP(A19775,$A$2:$B$18919,2,FALSE))</f>
        <v>117101841.80411901</v>
      </c>
      <c r="C19775">
        <f t="shared" si="77"/>
        <v>0</v>
      </c>
      <c r="D19775">
        <f t="shared" si="78"/>
        <v>0</v>
      </c>
      <c r="E19775" t="str">
        <f t="shared" si="79"/>
        <v>SJM</v>
      </c>
      <c r="F19775" s="3">
        <f>VLOOKUP(A19775,'WCMC KBA list'!$A$2:$H$15884,8,FALSE)</f>
        <v>0</v>
      </c>
      <c r="G19775" s="3" t="str">
        <f t="shared" si="80"/>
        <v/>
      </c>
      <c r="H19775" s="3">
        <f t="shared" si="81"/>
        <v>0</v>
      </c>
    </row>
    <row r="19776" spans="1:8" x14ac:dyDescent="0.2">
      <c r="A19776" s="3">
        <v>31342</v>
      </c>
      <c r="B19776">
        <f>IF(VLOOKUP(A19776,$A$2:$B$18919,2,FALSE)="NA",VLOOKUP(A19776,'KBA 2020 shp attribute table'!$B$2:$G$15904,6,FALSE)*10000,VLOOKUP(A19776,$A$2:$B$18919,2,FALSE))</f>
        <v>798253063.08513296</v>
      </c>
      <c r="C19776">
        <f t="shared" si="77"/>
        <v>11853517.845023423</v>
      </c>
      <c r="D19776">
        <f t="shared" si="78"/>
        <v>1.4849323345169874</v>
      </c>
      <c r="E19776" t="str">
        <f t="shared" si="79"/>
        <v>SLB</v>
      </c>
      <c r="F19776" s="3">
        <f>VLOOKUP(A19776,'WCMC KBA list'!$A$2:$H$15884,8,FALSE)</f>
        <v>0</v>
      </c>
      <c r="G19776" s="3" t="str">
        <f t="shared" si="80"/>
        <v/>
      </c>
      <c r="H19776" s="3">
        <f t="shared" si="81"/>
        <v>0</v>
      </c>
    </row>
    <row r="19777" spans="1:8" x14ac:dyDescent="0.2">
      <c r="A19777" s="3">
        <v>45059</v>
      </c>
      <c r="B19777">
        <f>IF(VLOOKUP(A19777,$A$2:$B$18919,2,FALSE)="NA",VLOOKUP(A19777,'KBA 2020 shp attribute table'!$B$2:$G$15904,6,FALSE)*10000,VLOOKUP(A19777,$A$2:$B$18919,2,FALSE))</f>
        <v>2047942705.84197</v>
      </c>
      <c r="C19777">
        <f t="shared" si="77"/>
        <v>884749881.18779397</v>
      </c>
      <c r="D19777">
        <f t="shared" si="78"/>
        <v>43.201886393791817</v>
      </c>
      <c r="E19777" t="str">
        <f t="shared" si="79"/>
        <v>SLB</v>
      </c>
      <c r="F19777" s="3">
        <f>VLOOKUP(A19777,'WCMC KBA list'!$A$2:$H$15884,8,FALSE)</f>
        <v>0</v>
      </c>
      <c r="G19777" s="3" t="str">
        <f t="shared" si="80"/>
        <v/>
      </c>
      <c r="H19777" s="3">
        <f t="shared" si="81"/>
        <v>0</v>
      </c>
    </row>
    <row r="19778" spans="1:8" x14ac:dyDescent="0.2">
      <c r="A19778" s="3">
        <v>45065</v>
      </c>
      <c r="B19778">
        <f>IF(VLOOKUP(A19778,$A$2:$B$18919,2,FALSE)="NA",VLOOKUP(A19778,'KBA 2020 shp attribute table'!$B$2:$G$15904,6,FALSE)*10000,VLOOKUP(A19778,$A$2:$B$18919,2,FALSE))</f>
        <v>637998994.42996001</v>
      </c>
      <c r="C19778">
        <f t="shared" si="77"/>
        <v>20574931.265361302</v>
      </c>
      <c r="D19778">
        <f t="shared" si="78"/>
        <v>3.2249159395219129</v>
      </c>
      <c r="E19778" t="str">
        <f t="shared" si="79"/>
        <v>SLB</v>
      </c>
      <c r="F19778" s="3">
        <f>VLOOKUP(A19778,'WCMC KBA list'!$A$2:$H$15884,8,FALSE)</f>
        <v>0</v>
      </c>
      <c r="G19778" s="3" t="str">
        <f t="shared" si="80"/>
        <v/>
      </c>
      <c r="H19778" s="3">
        <f t="shared" si="81"/>
        <v>0</v>
      </c>
    </row>
    <row r="19779" spans="1:8" x14ac:dyDescent="0.2">
      <c r="A19779" s="3">
        <v>45067</v>
      </c>
      <c r="B19779">
        <f>IF(VLOOKUP(A19779,$A$2:$B$18919,2,FALSE)="NA",VLOOKUP(A19779,'KBA 2020 shp attribute table'!$B$2:$G$15904,6,FALSE)*10000,VLOOKUP(A19779,$A$2:$B$18919,2,FALSE))</f>
        <v>658013859.31455505</v>
      </c>
      <c r="C19779">
        <f t="shared" si="77"/>
        <v>0</v>
      </c>
      <c r="D19779">
        <f t="shared" si="78"/>
        <v>0</v>
      </c>
      <c r="E19779" t="str">
        <f t="shared" si="79"/>
        <v>SLB</v>
      </c>
      <c r="F19779" s="3">
        <f>VLOOKUP(A19779,'WCMC KBA list'!$A$2:$H$15884,8,FALSE)</f>
        <v>0</v>
      </c>
      <c r="G19779" s="3" t="str">
        <f t="shared" si="80"/>
        <v/>
      </c>
      <c r="H19779" s="3">
        <f t="shared" si="81"/>
        <v>0</v>
      </c>
    </row>
    <row r="19780" spans="1:8" x14ac:dyDescent="0.2">
      <c r="A19780" s="3">
        <v>6830</v>
      </c>
      <c r="B19780">
        <f>IF(VLOOKUP(A19780,$A$2:$B$18919,2,FALSE)="NA",VLOOKUP(A19780,'KBA 2020 shp attribute table'!$B$2:$G$15904,6,FALSE)*10000,VLOOKUP(A19780,$A$2:$B$18919,2,FALSE))</f>
        <v>1349418372.55935</v>
      </c>
      <c r="C19780">
        <f t="shared" si="77"/>
        <v>1073810412.49195</v>
      </c>
      <c r="D19780">
        <f t="shared" si="78"/>
        <v>79.575796085785228</v>
      </c>
      <c r="E19780" t="str">
        <f t="shared" si="79"/>
        <v>SLE</v>
      </c>
      <c r="F19780" s="3">
        <f>VLOOKUP(A19780,'WCMC KBA list'!$A$2:$H$15884,8,FALSE)</f>
        <v>0</v>
      </c>
      <c r="G19780" s="3" t="str">
        <f t="shared" si="80"/>
        <v/>
      </c>
      <c r="H19780" s="3">
        <f t="shared" si="81"/>
        <v>0</v>
      </c>
    </row>
    <row r="19781" spans="1:8" x14ac:dyDescent="0.2">
      <c r="A19781" s="3">
        <v>6834</v>
      </c>
      <c r="B19781">
        <f>IF(VLOOKUP(A19781,$A$2:$B$18919,2,FALSE)="NA",VLOOKUP(A19781,'KBA 2020 shp attribute table'!$B$2:$G$15904,6,FALSE)*10000,VLOOKUP(A19781,$A$2:$B$18919,2,FALSE))</f>
        <v>558231767.42432499</v>
      </c>
      <c r="C19781">
        <f t="shared" si="77"/>
        <v>0</v>
      </c>
      <c r="D19781">
        <f t="shared" si="78"/>
        <v>0</v>
      </c>
      <c r="E19781" t="str">
        <f t="shared" si="79"/>
        <v>SLE</v>
      </c>
      <c r="F19781" s="3">
        <f>VLOOKUP(A19781,'WCMC KBA list'!$A$2:$H$15884,8,FALSE)</f>
        <v>0</v>
      </c>
      <c r="G19781" s="3" t="str">
        <f t="shared" si="80"/>
        <v/>
      </c>
      <c r="H19781" s="3">
        <f t="shared" si="81"/>
        <v>0</v>
      </c>
    </row>
    <row r="19782" spans="1:8" x14ac:dyDescent="0.2">
      <c r="A19782" s="3">
        <v>6838</v>
      </c>
      <c r="B19782">
        <f>IF(VLOOKUP(A19782,$A$2:$B$18919,2,FALSE)="NA",VLOOKUP(A19782,'KBA 2020 shp attribute table'!$B$2:$G$15904,6,FALSE)*10000,VLOOKUP(A19782,$A$2:$B$18919,2,FALSE))</f>
        <v>234456554.43336001</v>
      </c>
      <c r="C19782">
        <f t="shared" si="77"/>
        <v>1735108.9294668201</v>
      </c>
      <c r="D19782">
        <f t="shared" si="78"/>
        <v>0.74005562935114833</v>
      </c>
      <c r="E19782" t="str">
        <f t="shared" si="79"/>
        <v>SLE</v>
      </c>
      <c r="F19782" s="3">
        <f>VLOOKUP(A19782,'WCMC KBA list'!$A$2:$H$15884,8,FALSE)</f>
        <v>0</v>
      </c>
      <c r="G19782" s="3" t="str">
        <f t="shared" si="80"/>
        <v/>
      </c>
      <c r="H19782" s="3">
        <f t="shared" si="81"/>
        <v>0</v>
      </c>
    </row>
    <row r="19783" spans="1:8" x14ac:dyDescent="0.2">
      <c r="A19783" s="3">
        <v>20895</v>
      </c>
      <c r="B19783">
        <f>IF(VLOOKUP(A19783,$A$2:$B$18919,2,FALSE)="NA",VLOOKUP(A19783,'KBA 2020 shp attribute table'!$B$2:$G$15904,6,FALSE)*10000,VLOOKUP(A19783,$A$2:$B$18919,2,FALSE))</f>
        <v>1059550629.2342</v>
      </c>
      <c r="C19783">
        <f t="shared" si="77"/>
        <v>808454974.52848589</v>
      </c>
      <c r="D19783">
        <f t="shared" si="78"/>
        <v>76.301684150082011</v>
      </c>
      <c r="E19783" t="str">
        <f t="shared" si="79"/>
        <v>SLV</v>
      </c>
      <c r="F19783" s="3">
        <f>VLOOKUP(A19783,'WCMC KBA list'!$A$2:$H$15884,8,FALSE)</f>
        <v>0</v>
      </c>
      <c r="G19783" s="3" t="str">
        <f t="shared" si="80"/>
        <v/>
      </c>
      <c r="H19783" s="3">
        <f t="shared" si="81"/>
        <v>0</v>
      </c>
    </row>
    <row r="19784" spans="1:8" x14ac:dyDescent="0.2">
      <c r="A19784" s="3">
        <v>20898</v>
      </c>
      <c r="B19784">
        <f>IF(VLOOKUP(A19784,$A$2:$B$18919,2,FALSE)="NA",VLOOKUP(A19784,'KBA 2020 shp attribute table'!$B$2:$G$15904,6,FALSE)*10000,VLOOKUP(A19784,$A$2:$B$18919,2,FALSE))</f>
        <v>72362066.374155</v>
      </c>
      <c r="C19784">
        <f t="shared" si="77"/>
        <v>60822279.9548366</v>
      </c>
      <c r="D19784">
        <f t="shared" si="78"/>
        <v>84.052712978577986</v>
      </c>
      <c r="E19784" t="str">
        <f t="shared" si="79"/>
        <v>SLV</v>
      </c>
      <c r="F19784" s="3">
        <f>VLOOKUP(A19784,'WCMC KBA list'!$A$2:$H$15884,8,FALSE)</f>
        <v>0</v>
      </c>
      <c r="G19784" s="3" t="str">
        <f t="shared" si="80"/>
        <v/>
      </c>
      <c r="H19784" s="3">
        <f t="shared" si="81"/>
        <v>0</v>
      </c>
    </row>
    <row r="19785" spans="1:8" x14ac:dyDescent="0.2">
      <c r="A19785" s="3">
        <v>6860</v>
      </c>
      <c r="B19785">
        <f>IF(VLOOKUP(A19785,$A$2:$B$18919,2,FALSE)="NA",VLOOKUP(A19785,'KBA 2020 shp attribute table'!$B$2:$G$15904,6,FALSE)*10000,VLOOKUP(A19785,$A$2:$B$18919,2,FALSE))</f>
        <v>5470660000</v>
      </c>
      <c r="C19785">
        <f t="shared" si="77"/>
        <v>0</v>
      </c>
      <c r="D19785">
        <f t="shared" si="78"/>
        <v>0</v>
      </c>
      <c r="E19785" t="str">
        <f t="shared" si="79"/>
        <v>SOM</v>
      </c>
      <c r="F19785" s="3">
        <f>VLOOKUP(A19785,'WCMC KBA list'!$A$2:$H$15884,8,FALSE)</f>
        <v>0</v>
      </c>
      <c r="G19785" s="3" t="str">
        <f t="shared" si="80"/>
        <v/>
      </c>
      <c r="H19785" s="3">
        <f t="shared" si="81"/>
        <v>0</v>
      </c>
    </row>
    <row r="19786" spans="1:8" x14ac:dyDescent="0.2">
      <c r="A19786" s="3">
        <v>27498</v>
      </c>
      <c r="B19786">
        <f>IF(VLOOKUP(A19786,$A$2:$B$18919,2,FALSE)="NA",VLOOKUP(A19786,'KBA 2020 shp attribute table'!$B$2:$G$15904,6,FALSE)*10000,VLOOKUP(A19786,$A$2:$B$18919,2,FALSE))</f>
        <v>40393426.012943298</v>
      </c>
      <c r="C19786">
        <f t="shared" si="77"/>
        <v>330898.89332621102</v>
      </c>
      <c r="D19786">
        <f t="shared" si="78"/>
        <v>0.81918996724907855</v>
      </c>
      <c r="E19786" t="str">
        <f t="shared" si="79"/>
        <v>SRB</v>
      </c>
      <c r="F19786" s="3">
        <f>VLOOKUP(A19786,'WCMC KBA list'!$A$2:$H$15884,8,FALSE)</f>
        <v>0</v>
      </c>
      <c r="G19786" s="3" t="str">
        <f t="shared" si="80"/>
        <v/>
      </c>
      <c r="H19786" s="3">
        <f t="shared" si="81"/>
        <v>0</v>
      </c>
    </row>
    <row r="19787" spans="1:8" x14ac:dyDescent="0.2">
      <c r="A19787" s="3">
        <v>6816</v>
      </c>
      <c r="B19787">
        <f>IF(VLOOKUP(A19787,$A$2:$B$18919,2,FALSE)="NA",VLOOKUP(A19787,'KBA 2020 shp attribute table'!$B$2:$G$15904,6,FALSE)*10000,VLOOKUP(A19787,$A$2:$B$18919,2,FALSE))</f>
        <v>14818653855.514299</v>
      </c>
      <c r="C19787">
        <f t="shared" si="77"/>
        <v>8672451999.4939728</v>
      </c>
      <c r="D19787">
        <f t="shared" si="78"/>
        <v>58.523885395074473</v>
      </c>
      <c r="E19787" t="str">
        <f t="shared" si="79"/>
        <v>SSD</v>
      </c>
      <c r="F19787" s="3">
        <f>VLOOKUP(A19787,'WCMC KBA list'!$A$2:$H$15884,8,FALSE)</f>
        <v>0</v>
      </c>
      <c r="G19787" s="3" t="str">
        <f t="shared" si="80"/>
        <v/>
      </c>
      <c r="H19787" s="3">
        <f t="shared" si="81"/>
        <v>0</v>
      </c>
    </row>
    <row r="19788" spans="1:8" x14ac:dyDescent="0.2">
      <c r="A19788" s="3">
        <v>6881</v>
      </c>
      <c r="B19788">
        <f>IF(VLOOKUP(A19788,$A$2:$B$18919,2,FALSE)="NA",VLOOKUP(A19788,'KBA 2020 shp attribute table'!$B$2:$G$15904,6,FALSE)*10000,VLOOKUP(A19788,$A$2:$B$18919,2,FALSE))</f>
        <v>216862448.61186901</v>
      </c>
      <c r="C19788">
        <f t="shared" si="77"/>
        <v>114807473.193239</v>
      </c>
      <c r="D19788">
        <f t="shared" si="78"/>
        <v>52.940227286060228</v>
      </c>
      <c r="E19788" t="str">
        <f t="shared" si="79"/>
        <v>STP</v>
      </c>
      <c r="F19788" s="3">
        <f>VLOOKUP(A19788,'WCMC KBA list'!$A$2:$H$15884,8,FALSE)</f>
        <v>0</v>
      </c>
      <c r="G19788" s="3" t="str">
        <f t="shared" si="80"/>
        <v/>
      </c>
      <c r="H19788" s="3">
        <f t="shared" si="81"/>
        <v>0</v>
      </c>
    </row>
    <row r="19789" spans="1:8" x14ac:dyDescent="0.2">
      <c r="A19789" s="3">
        <v>6883</v>
      </c>
      <c r="B19789">
        <f>IF(VLOOKUP(A19789,$A$2:$B$18919,2,FALSE)="NA",VLOOKUP(A19789,'KBA 2020 shp attribute table'!$B$2:$G$15904,6,FALSE)*10000,VLOOKUP(A19789,$A$2:$B$18919,2,FALSE))</f>
        <v>5222791.1811245196</v>
      </c>
      <c r="C19789">
        <f t="shared" si="77"/>
        <v>5222791.2051306404</v>
      </c>
      <c r="D19789">
        <f t="shared" si="78"/>
        <v>100.0000004596416</v>
      </c>
      <c r="E19789" t="str">
        <f t="shared" si="79"/>
        <v>STP</v>
      </c>
      <c r="F19789" s="3">
        <f>VLOOKUP(A19789,'WCMC KBA list'!$A$2:$H$15884,8,FALSE)</f>
        <v>0</v>
      </c>
      <c r="G19789" s="3" t="str">
        <f t="shared" si="80"/>
        <v/>
      </c>
      <c r="H19789" s="3">
        <f t="shared" si="81"/>
        <v>0</v>
      </c>
    </row>
    <row r="19790" spans="1:8" x14ac:dyDescent="0.2">
      <c r="A19790" s="3">
        <v>23534</v>
      </c>
      <c r="B19790">
        <f>IF(VLOOKUP(A19790,$A$2:$B$18919,2,FALSE)="NA",VLOOKUP(A19790,'KBA 2020 shp attribute table'!$B$2:$G$15904,6,FALSE)*10000,VLOOKUP(A19790,$A$2:$B$18919,2,FALSE))</f>
        <v>774853186.50016403</v>
      </c>
      <c r="C19790">
        <f t="shared" si="77"/>
        <v>737010591.34312797</v>
      </c>
      <c r="D19790">
        <f t="shared" si="78"/>
        <v>95.116159316842655</v>
      </c>
      <c r="E19790" t="str">
        <f t="shared" si="79"/>
        <v>SUR</v>
      </c>
      <c r="F19790" s="3">
        <f>VLOOKUP(A19790,'WCMC KBA list'!$A$2:$H$15884,8,FALSE)</f>
        <v>0</v>
      </c>
      <c r="G19790" s="3" t="str">
        <f t="shared" si="80"/>
        <v/>
      </c>
      <c r="H19790" s="3">
        <f t="shared" si="81"/>
        <v>0</v>
      </c>
    </row>
    <row r="19791" spans="1:8" x14ac:dyDescent="0.2">
      <c r="A19791" s="3">
        <v>23539</v>
      </c>
      <c r="B19791">
        <f>IF(VLOOKUP(A19791,$A$2:$B$18919,2,FALSE)="NA",VLOOKUP(A19791,'KBA 2020 shp attribute table'!$B$2:$G$15904,6,FALSE)*10000,VLOOKUP(A19791,$A$2:$B$18919,2,FALSE))</f>
        <v>16825331592.836</v>
      </c>
      <c r="C19791">
        <f t="shared" si="77"/>
        <v>255815174.47393304</v>
      </c>
      <c r="D19791">
        <f t="shared" si="78"/>
        <v>1.520416837329112</v>
      </c>
      <c r="E19791" t="str">
        <f t="shared" si="79"/>
        <v>SUR</v>
      </c>
      <c r="F19791" s="3">
        <f>VLOOKUP(A19791,'WCMC KBA list'!$A$2:$H$15884,8,FALSE)</f>
        <v>0</v>
      </c>
      <c r="G19791" s="3" t="str">
        <f t="shared" si="80"/>
        <v/>
      </c>
      <c r="H19791" s="3">
        <f t="shared" si="81"/>
        <v>0</v>
      </c>
    </row>
    <row r="19792" spans="1:8" x14ac:dyDescent="0.2">
      <c r="A19792" s="3">
        <v>24032</v>
      </c>
      <c r="B19792">
        <f>IF(VLOOKUP(A19792,$A$2:$B$18919,2,FALSE)="NA",VLOOKUP(A19792,'KBA 2020 shp attribute table'!$B$2:$G$15904,6,FALSE)*10000,VLOOKUP(A19792,$A$2:$B$18919,2,FALSE))</f>
        <v>190074907.68965</v>
      </c>
      <c r="C19792">
        <f t="shared" si="77"/>
        <v>155896254.42408669</v>
      </c>
      <c r="D19792">
        <f t="shared" si="78"/>
        <v>82.018324416934902</v>
      </c>
      <c r="E19792" t="str">
        <f t="shared" si="79"/>
        <v>SVK</v>
      </c>
      <c r="F19792" s="3">
        <f>VLOOKUP(A19792,'WCMC KBA list'!$A$2:$H$15884,8,FALSE)</f>
        <v>0</v>
      </c>
      <c r="G19792" s="3" t="str">
        <f t="shared" si="80"/>
        <v/>
      </c>
      <c r="H19792" s="3">
        <f t="shared" si="81"/>
        <v>0</v>
      </c>
    </row>
    <row r="19793" spans="1:8" x14ac:dyDescent="0.2">
      <c r="A19793" s="3">
        <v>697</v>
      </c>
      <c r="B19793">
        <f>IF(VLOOKUP(A19793,$A$2:$B$18919,2,FALSE)="NA",VLOOKUP(A19793,'KBA 2020 shp attribute table'!$B$2:$G$15904,6,FALSE)*10000,VLOOKUP(A19793,$A$2:$B$18919,2,FALSE))</f>
        <v>95294614.2927908</v>
      </c>
      <c r="C19793">
        <f t="shared" si="77"/>
        <v>79554126.951486677</v>
      </c>
      <c r="D19793">
        <f t="shared" si="78"/>
        <v>83.482290727425806</v>
      </c>
      <c r="E19793" t="str">
        <f t="shared" si="79"/>
        <v>SVN</v>
      </c>
      <c r="F19793" s="3">
        <f>VLOOKUP(A19793,'WCMC KBA list'!$A$2:$H$15884,8,FALSE)</f>
        <v>0</v>
      </c>
      <c r="G19793" s="3" t="str">
        <f t="shared" si="80"/>
        <v/>
      </c>
      <c r="H19793" s="3">
        <f t="shared" si="81"/>
        <v>0</v>
      </c>
    </row>
    <row r="19794" spans="1:8" x14ac:dyDescent="0.2">
      <c r="A19794" s="3">
        <v>29925</v>
      </c>
      <c r="B19794">
        <f>IF(VLOOKUP(A19794,$A$2:$B$18919,2,FALSE)="NA",VLOOKUP(A19794,'KBA 2020 shp attribute table'!$B$2:$G$15904,6,FALSE)*10000,VLOOKUP(A19794,$A$2:$B$18919,2,FALSE))</f>
        <v>169928.00143329799</v>
      </c>
      <c r="C19794">
        <f t="shared" si="77"/>
        <v>22066.613588300199</v>
      </c>
      <c r="D19794">
        <f t="shared" si="78"/>
        <v>12.985860718759778</v>
      </c>
      <c r="E19794" t="str">
        <f t="shared" si="79"/>
        <v>SVN</v>
      </c>
      <c r="F19794" s="3">
        <f>VLOOKUP(A19794,'WCMC KBA list'!$A$2:$H$15884,8,FALSE)</f>
        <v>0</v>
      </c>
      <c r="G19794" s="3" t="str">
        <f t="shared" si="80"/>
        <v/>
      </c>
      <c r="H19794" s="3">
        <f t="shared" si="81"/>
        <v>0</v>
      </c>
    </row>
    <row r="19795" spans="1:8" x14ac:dyDescent="0.2">
      <c r="A19795" s="3">
        <v>29926</v>
      </c>
      <c r="B19795">
        <f>IF(VLOOKUP(A19795,$A$2:$B$18919,2,FALSE)="NA",VLOOKUP(A19795,'KBA 2020 shp attribute table'!$B$2:$G$15904,6,FALSE)*10000,VLOOKUP(A19795,$A$2:$B$18919,2,FALSE))</f>
        <v>19204721.953982301</v>
      </c>
      <c r="C19795">
        <f t="shared" si="77"/>
        <v>2055258.6769449813</v>
      </c>
      <c r="D19795">
        <f t="shared" si="78"/>
        <v>10.701840317551705</v>
      </c>
      <c r="E19795" t="str">
        <f t="shared" si="79"/>
        <v>SVN</v>
      </c>
      <c r="F19795" s="3">
        <f>VLOOKUP(A19795,'WCMC KBA list'!$A$2:$H$15884,8,FALSE)</f>
        <v>0</v>
      </c>
      <c r="G19795" s="3" t="str">
        <f t="shared" si="80"/>
        <v/>
      </c>
      <c r="H19795" s="3">
        <f t="shared" si="81"/>
        <v>0</v>
      </c>
    </row>
    <row r="19796" spans="1:8" x14ac:dyDescent="0.2">
      <c r="A19796" s="3">
        <v>6788</v>
      </c>
      <c r="B19796">
        <f>IF(VLOOKUP(A19796,$A$2:$B$18919,2,FALSE)="NA",VLOOKUP(A19796,'KBA 2020 shp attribute table'!$B$2:$G$15904,6,FALSE)*10000,VLOOKUP(A19796,$A$2:$B$18919,2,FALSE))</f>
        <v>1401446.2685064599</v>
      </c>
      <c r="C19796">
        <f t="shared" si="77"/>
        <v>0</v>
      </c>
      <c r="D19796">
        <f t="shared" si="78"/>
        <v>0</v>
      </c>
      <c r="E19796" t="str">
        <f t="shared" si="79"/>
        <v>SYC</v>
      </c>
      <c r="F19796" s="3">
        <f>VLOOKUP(A19796,'WCMC KBA list'!$A$2:$H$15884,8,FALSE)</f>
        <v>0</v>
      </c>
      <c r="G19796" s="3" t="str">
        <f t="shared" si="80"/>
        <v/>
      </c>
      <c r="H19796" s="3">
        <f t="shared" si="81"/>
        <v>0</v>
      </c>
    </row>
    <row r="19797" spans="1:8" x14ac:dyDescent="0.2">
      <c r="A19797" s="3">
        <v>45450</v>
      </c>
      <c r="B19797">
        <f>IF(VLOOKUP(A19797,$A$2:$B$18919,2,FALSE)="NA",VLOOKUP(A19797,'KBA 2020 shp attribute table'!$B$2:$G$15904,6,FALSE)*10000,VLOOKUP(A19797,$A$2:$B$18919,2,FALSE))</f>
        <v>64241.329730783596</v>
      </c>
      <c r="C19797">
        <f t="shared" si="77"/>
        <v>5.9677750745557001E-5</v>
      </c>
      <c r="D19797">
        <f t="shared" si="78"/>
        <v>9.2896194701524389E-8</v>
      </c>
      <c r="E19797" t="str">
        <f t="shared" si="79"/>
        <v>SYC</v>
      </c>
      <c r="F19797" s="3">
        <f>VLOOKUP(A19797,'WCMC KBA list'!$A$2:$H$15884,8,FALSE)</f>
        <v>0</v>
      </c>
      <c r="G19797" s="3" t="str">
        <f t="shared" si="80"/>
        <v/>
      </c>
      <c r="H19797" s="3">
        <f t="shared" si="81"/>
        <v>0</v>
      </c>
    </row>
    <row r="19798" spans="1:8" x14ac:dyDescent="0.2">
      <c r="A19798" s="3">
        <v>45466</v>
      </c>
      <c r="B19798">
        <f>IF(VLOOKUP(A19798,$A$2:$B$18919,2,FALSE)="NA",VLOOKUP(A19798,'KBA 2020 shp attribute table'!$B$2:$G$15904,6,FALSE)*10000,VLOOKUP(A19798,$A$2:$B$18919,2,FALSE))</f>
        <v>755544.94531318895</v>
      </c>
      <c r="C19798">
        <f t="shared" si="77"/>
        <v>0</v>
      </c>
      <c r="D19798">
        <f t="shared" si="78"/>
        <v>0</v>
      </c>
      <c r="E19798" t="str">
        <f t="shared" si="79"/>
        <v>SYC</v>
      </c>
      <c r="F19798" s="3">
        <f>VLOOKUP(A19798,'WCMC KBA list'!$A$2:$H$15884,8,FALSE)</f>
        <v>0</v>
      </c>
      <c r="G19798" s="3" t="str">
        <f t="shared" si="80"/>
        <v/>
      </c>
      <c r="H19798" s="3">
        <f t="shared" si="81"/>
        <v>0</v>
      </c>
    </row>
    <row r="19799" spans="1:8" x14ac:dyDescent="0.2">
      <c r="A19799" s="3">
        <v>45467</v>
      </c>
      <c r="B19799">
        <f>IF(VLOOKUP(A19799,$A$2:$B$18919,2,FALSE)="NA",VLOOKUP(A19799,'KBA 2020 shp attribute table'!$B$2:$G$15904,6,FALSE)*10000,VLOOKUP(A19799,$A$2:$B$18919,2,FALSE))</f>
        <v>1142433.7104287101</v>
      </c>
      <c r="C19799">
        <f t="shared" si="77"/>
        <v>0</v>
      </c>
      <c r="D19799">
        <f t="shared" si="78"/>
        <v>0</v>
      </c>
      <c r="E19799" t="str">
        <f t="shared" si="79"/>
        <v>SYC</v>
      </c>
      <c r="F19799" s="3">
        <f>VLOOKUP(A19799,'WCMC KBA list'!$A$2:$H$15884,8,FALSE)</f>
        <v>0</v>
      </c>
      <c r="G19799" s="3" t="str">
        <f t="shared" si="80"/>
        <v/>
      </c>
      <c r="H19799" s="3">
        <f t="shared" si="81"/>
        <v>0</v>
      </c>
    </row>
    <row r="19800" spans="1:8" x14ac:dyDescent="0.2">
      <c r="A19800" s="3">
        <v>45472</v>
      </c>
      <c r="B19800">
        <f>IF(VLOOKUP(A19800,$A$2:$B$18919,2,FALSE)="NA",VLOOKUP(A19800,'KBA 2020 shp attribute table'!$B$2:$G$15904,6,FALSE)*10000,VLOOKUP(A19800,$A$2:$B$18919,2,FALSE))</f>
        <v>1635071.7518549501</v>
      </c>
      <c r="C19800">
        <f t="shared" si="77"/>
        <v>1632300.1595284201</v>
      </c>
      <c r="D19800">
        <f t="shared" si="78"/>
        <v>99.830491088639633</v>
      </c>
      <c r="E19800" t="str">
        <f t="shared" si="79"/>
        <v>SYC</v>
      </c>
      <c r="F19800" s="3">
        <f>VLOOKUP(A19800,'WCMC KBA list'!$A$2:$H$15884,8,FALSE)</f>
        <v>0</v>
      </c>
      <c r="G19800" s="3" t="str">
        <f t="shared" si="80"/>
        <v/>
      </c>
      <c r="H19800" s="3">
        <f t="shared" si="81"/>
        <v>0</v>
      </c>
    </row>
    <row r="19801" spans="1:8" x14ac:dyDescent="0.2">
      <c r="A19801" s="3">
        <v>45474</v>
      </c>
      <c r="B19801">
        <f>IF(VLOOKUP(A19801,$A$2:$B$18919,2,FALSE)="NA",VLOOKUP(A19801,'KBA 2020 shp attribute table'!$B$2:$G$15904,6,FALSE)*10000,VLOOKUP(A19801,$A$2:$B$18919,2,FALSE))</f>
        <v>21314186.385042299</v>
      </c>
      <c r="C19801">
        <f t="shared" si="77"/>
        <v>21133085.880634684</v>
      </c>
      <c r="D19801">
        <f t="shared" si="78"/>
        <v>99.150328794465707</v>
      </c>
      <c r="E19801" t="str">
        <f t="shared" si="79"/>
        <v>SYC</v>
      </c>
      <c r="F19801" s="3">
        <f>VLOOKUP(A19801,'WCMC KBA list'!$A$2:$H$15884,8,FALSE)</f>
        <v>0</v>
      </c>
      <c r="G19801" s="3" t="str">
        <f t="shared" si="80"/>
        <v/>
      </c>
      <c r="H19801" s="3">
        <f t="shared" si="81"/>
        <v>0</v>
      </c>
    </row>
    <row r="19802" spans="1:8" x14ac:dyDescent="0.2">
      <c r="A19802" s="3">
        <v>45477</v>
      </c>
      <c r="B19802">
        <f>IF(VLOOKUP(A19802,$A$2:$B$18919,2,FALSE)="NA",VLOOKUP(A19802,'KBA 2020 shp attribute table'!$B$2:$G$15904,6,FALSE)*10000,VLOOKUP(A19802,$A$2:$B$18919,2,FALSE))</f>
        <v>224105.567944368</v>
      </c>
      <c r="C19802">
        <f t="shared" si="77"/>
        <v>0</v>
      </c>
      <c r="D19802">
        <f t="shared" si="78"/>
        <v>0</v>
      </c>
      <c r="E19802" t="str">
        <f t="shared" si="79"/>
        <v>SYC</v>
      </c>
      <c r="F19802" s="3">
        <f>VLOOKUP(A19802,'WCMC KBA list'!$A$2:$H$15884,8,FALSE)</f>
        <v>0</v>
      </c>
      <c r="G19802" s="3" t="str">
        <f t="shared" si="80"/>
        <v/>
      </c>
      <c r="H19802" s="3">
        <f t="shared" si="81"/>
        <v>0</v>
      </c>
    </row>
    <row r="19803" spans="1:8" x14ac:dyDescent="0.2">
      <c r="A19803" s="3">
        <v>45498</v>
      </c>
      <c r="B19803">
        <f>IF(VLOOKUP(A19803,$A$2:$B$18919,2,FALSE)="NA",VLOOKUP(A19803,'KBA 2020 shp attribute table'!$B$2:$G$15904,6,FALSE)*10000,VLOOKUP(A19803,$A$2:$B$18919,2,FALSE))</f>
        <v>199692.97226001299</v>
      </c>
      <c r="C19803">
        <f t="shared" si="77"/>
        <v>0</v>
      </c>
      <c r="D19803">
        <f t="shared" si="78"/>
        <v>0</v>
      </c>
      <c r="E19803" t="str">
        <f t="shared" si="79"/>
        <v>SYC</v>
      </c>
      <c r="F19803" s="3">
        <f>VLOOKUP(A19803,'WCMC KBA list'!$A$2:$H$15884,8,FALSE)</f>
        <v>0</v>
      </c>
      <c r="G19803" s="3" t="str">
        <f t="shared" si="80"/>
        <v/>
      </c>
      <c r="H19803" s="3">
        <f t="shared" si="81"/>
        <v>0</v>
      </c>
    </row>
    <row r="19804" spans="1:8" x14ac:dyDescent="0.2">
      <c r="A19804" s="3">
        <v>15124</v>
      </c>
      <c r="B19804">
        <f>IF(VLOOKUP(A19804,$A$2:$B$18919,2,FALSE)="NA",VLOOKUP(A19804,'KBA 2020 shp attribute table'!$B$2:$G$15904,6,FALSE)*10000,VLOOKUP(A19804,$A$2:$B$18919,2,FALSE))</f>
        <v>15167685.091595899</v>
      </c>
      <c r="C19804">
        <f t="shared" si="77"/>
        <v>0</v>
      </c>
      <c r="D19804">
        <f t="shared" si="78"/>
        <v>0</v>
      </c>
      <c r="E19804" t="str">
        <f t="shared" si="79"/>
        <v>THA</v>
      </c>
      <c r="F19804" s="3">
        <f>VLOOKUP(A19804,'WCMC KBA list'!$A$2:$H$15884,8,FALSE)</f>
        <v>0</v>
      </c>
      <c r="G19804" s="3" t="str">
        <f t="shared" si="80"/>
        <v/>
      </c>
      <c r="H19804" s="3">
        <f t="shared" si="81"/>
        <v>0</v>
      </c>
    </row>
    <row r="19805" spans="1:8" x14ac:dyDescent="0.2">
      <c r="A19805" s="3">
        <v>15126</v>
      </c>
      <c r="B19805">
        <f>IF(VLOOKUP(A19805,$A$2:$B$18919,2,FALSE)="NA",VLOOKUP(A19805,'KBA 2020 shp attribute table'!$B$2:$G$15904,6,FALSE)*10000,VLOOKUP(A19805,$A$2:$B$18919,2,FALSE))</f>
        <v>68838895.681174994</v>
      </c>
      <c r="C19805">
        <f t="shared" si="77"/>
        <v>68838893.994981006</v>
      </c>
      <c r="D19805">
        <f t="shared" si="78"/>
        <v>99.999997550521442</v>
      </c>
      <c r="E19805" t="str">
        <f t="shared" si="79"/>
        <v>THA</v>
      </c>
      <c r="F19805" s="3">
        <f>VLOOKUP(A19805,'WCMC KBA list'!$A$2:$H$15884,8,FALSE)</f>
        <v>0</v>
      </c>
      <c r="G19805" s="3" t="str">
        <f t="shared" si="80"/>
        <v/>
      </c>
      <c r="H19805" s="3">
        <f t="shared" si="81"/>
        <v>0</v>
      </c>
    </row>
    <row r="19806" spans="1:8" x14ac:dyDescent="0.2">
      <c r="A19806" s="3">
        <v>15130</v>
      </c>
      <c r="B19806">
        <f>IF(VLOOKUP(A19806,$A$2:$B$18919,2,FALSE)="NA",VLOOKUP(A19806,'KBA 2020 shp attribute table'!$B$2:$G$15904,6,FALSE)*10000,VLOOKUP(A19806,$A$2:$B$18919,2,FALSE))</f>
        <v>106893575.024828</v>
      </c>
      <c r="C19806">
        <f t="shared" si="77"/>
        <v>106893570.53008001</v>
      </c>
      <c r="D19806">
        <f t="shared" si="78"/>
        <v>99.99999579511865</v>
      </c>
      <c r="E19806" t="str">
        <f t="shared" si="79"/>
        <v>THA</v>
      </c>
      <c r="F19806" s="3">
        <f>VLOOKUP(A19806,'WCMC KBA list'!$A$2:$H$15884,8,FALSE)</f>
        <v>0</v>
      </c>
      <c r="G19806" s="3" t="str">
        <f t="shared" si="80"/>
        <v/>
      </c>
      <c r="H19806" s="3">
        <f t="shared" si="81"/>
        <v>0</v>
      </c>
    </row>
    <row r="19807" spans="1:8" x14ac:dyDescent="0.2">
      <c r="A19807" s="3">
        <v>23511</v>
      </c>
      <c r="B19807">
        <f>IF(VLOOKUP(A19807,$A$2:$B$18919,2,FALSE)="NA",VLOOKUP(A19807,'KBA 2020 shp attribute table'!$B$2:$G$15904,6,FALSE)*10000,VLOOKUP(A19807,$A$2:$B$18919,2,FALSE))</f>
        <v>1044008332.37254</v>
      </c>
      <c r="C19807">
        <f t="shared" si="77"/>
        <v>22185599.607868161</v>
      </c>
      <c r="D19807">
        <f t="shared" si="78"/>
        <v>2.1250404733313504</v>
      </c>
      <c r="E19807" t="str">
        <f t="shared" si="79"/>
        <v>THA</v>
      </c>
      <c r="F19807" s="3">
        <f>VLOOKUP(A19807,'WCMC KBA list'!$A$2:$H$15884,8,FALSE)</f>
        <v>0</v>
      </c>
      <c r="G19807" s="3" t="str">
        <f t="shared" si="80"/>
        <v/>
      </c>
      <c r="H19807" s="3">
        <f t="shared" si="81"/>
        <v>0</v>
      </c>
    </row>
    <row r="19808" spans="1:8" x14ac:dyDescent="0.2">
      <c r="A19808" s="3">
        <v>23522</v>
      </c>
      <c r="B19808">
        <f>IF(VLOOKUP(A19808,$A$2:$B$18919,2,FALSE)="NA",VLOOKUP(A19808,'KBA 2020 shp attribute table'!$B$2:$G$15904,6,FALSE)*10000,VLOOKUP(A19808,$A$2:$B$18919,2,FALSE))</f>
        <v>240237800.498393</v>
      </c>
      <c r="C19808">
        <f t="shared" si="77"/>
        <v>240238443.17425001</v>
      </c>
      <c r="D19808">
        <f t="shared" si="78"/>
        <v>100.00026751654222</v>
      </c>
      <c r="E19808" t="str">
        <f t="shared" si="79"/>
        <v>THA</v>
      </c>
      <c r="F19808" s="3">
        <f>VLOOKUP(A19808,'WCMC KBA list'!$A$2:$H$15884,8,FALSE)</f>
        <v>0</v>
      </c>
      <c r="G19808" s="3" t="str">
        <f t="shared" si="80"/>
        <v/>
      </c>
      <c r="H19808" s="3">
        <f t="shared" si="81"/>
        <v>0</v>
      </c>
    </row>
    <row r="19809" spans="1:8" x14ac:dyDescent="0.2">
      <c r="A19809" s="3">
        <v>15795</v>
      </c>
      <c r="B19809">
        <f>IF(VLOOKUP(A19809,$A$2:$B$18919,2,FALSE)="NA",VLOOKUP(A19809,'KBA 2020 shp attribute table'!$B$2:$G$15904,6,FALSE)*10000,VLOOKUP(A19809,$A$2:$B$18919,2,FALSE))</f>
        <v>15305189.574870501</v>
      </c>
      <c r="C19809">
        <f t="shared" si="77"/>
        <v>2486777.7578404699</v>
      </c>
      <c r="D19809">
        <f t="shared" si="78"/>
        <v>16.247938293580468</v>
      </c>
      <c r="E19809" t="str">
        <f t="shared" si="79"/>
        <v>TLS</v>
      </c>
      <c r="F19809" s="3">
        <f>VLOOKUP(A19809,'WCMC KBA list'!$A$2:$H$15884,8,FALSE)</f>
        <v>0</v>
      </c>
      <c r="G19809" s="3" t="str">
        <f t="shared" si="80"/>
        <v/>
      </c>
      <c r="H19809" s="3">
        <f t="shared" si="81"/>
        <v>0</v>
      </c>
    </row>
    <row r="19810" spans="1:8" x14ac:dyDescent="0.2">
      <c r="A19810" s="3">
        <v>15796</v>
      </c>
      <c r="B19810">
        <f>IF(VLOOKUP(A19810,$A$2:$B$18919,2,FALSE)="NA",VLOOKUP(A19810,'KBA 2020 shp attribute table'!$B$2:$G$15904,6,FALSE)*10000,VLOOKUP(A19810,$A$2:$B$18919,2,FALSE))</f>
        <v>29750962.936269701</v>
      </c>
      <c r="C19810">
        <f t="shared" si="77"/>
        <v>17512229.381017402</v>
      </c>
      <c r="D19810">
        <f t="shared" si="78"/>
        <v>58.862731329170067</v>
      </c>
      <c r="E19810" t="str">
        <f t="shared" si="79"/>
        <v>TLS</v>
      </c>
      <c r="F19810" s="3">
        <f>VLOOKUP(A19810,'WCMC KBA list'!$A$2:$H$15884,8,FALSE)</f>
        <v>0</v>
      </c>
      <c r="G19810" s="3" t="str">
        <f t="shared" si="80"/>
        <v/>
      </c>
      <c r="H19810" s="3">
        <f t="shared" si="81"/>
        <v>0</v>
      </c>
    </row>
    <row r="19811" spans="1:8" x14ac:dyDescent="0.2">
      <c r="A19811" s="3">
        <v>15830</v>
      </c>
      <c r="B19811">
        <f>IF(VLOOKUP(A19811,$A$2:$B$18919,2,FALSE)="NA",VLOOKUP(A19811,'KBA 2020 shp attribute table'!$B$2:$G$15904,6,FALSE)*10000,VLOOKUP(A19811,$A$2:$B$18919,2,FALSE))</f>
        <v>419864128.16216397</v>
      </c>
      <c r="C19811">
        <f t="shared" si="77"/>
        <v>93642182.512504235</v>
      </c>
      <c r="D19811">
        <f t="shared" si="78"/>
        <v>22.302972850382886</v>
      </c>
      <c r="E19811" t="str">
        <f t="shared" si="79"/>
        <v>TLS</v>
      </c>
      <c r="F19811" s="3">
        <f>VLOOKUP(A19811,'WCMC KBA list'!$A$2:$H$15884,8,FALSE)</f>
        <v>0</v>
      </c>
      <c r="G19811" s="3" t="str">
        <f t="shared" si="80"/>
        <v/>
      </c>
      <c r="H19811" s="3">
        <f t="shared" si="81"/>
        <v>0</v>
      </c>
    </row>
    <row r="19812" spans="1:8" x14ac:dyDescent="0.2">
      <c r="A19812" s="3">
        <v>44995</v>
      </c>
      <c r="B19812">
        <f>IF(VLOOKUP(A19812,$A$2:$B$18919,2,FALSE)="NA",VLOOKUP(A19812,'KBA 2020 shp attribute table'!$B$2:$G$15904,6,FALSE)*10000,VLOOKUP(A19812,$A$2:$B$18919,2,FALSE))</f>
        <v>602068119.62341595</v>
      </c>
      <c r="C19812">
        <f t="shared" si="77"/>
        <v>534455174.56327802</v>
      </c>
      <c r="D19812">
        <f t="shared" si="78"/>
        <v>88.769884526948744</v>
      </c>
      <c r="E19812" t="str">
        <f t="shared" si="79"/>
        <v>TLS</v>
      </c>
      <c r="F19812" s="3">
        <f>VLOOKUP(A19812,'WCMC KBA list'!$A$2:$H$15884,8,FALSE)</f>
        <v>0</v>
      </c>
      <c r="G19812" s="3" t="str">
        <f t="shared" si="80"/>
        <v/>
      </c>
      <c r="H19812" s="3">
        <f t="shared" si="81"/>
        <v>0</v>
      </c>
    </row>
    <row r="19813" spans="1:8" x14ac:dyDescent="0.2">
      <c r="A19813" s="3">
        <v>45003</v>
      </c>
      <c r="B19813">
        <f>IF(VLOOKUP(A19813,$A$2:$B$18919,2,FALSE)="NA",VLOOKUP(A19813,'KBA 2020 shp attribute table'!$B$2:$G$15904,6,FALSE)*10000,VLOOKUP(A19813,$A$2:$B$18919,2,FALSE))</f>
        <v>5761445.6409373302</v>
      </c>
      <c r="C19813">
        <f t="shared" si="77"/>
        <v>0</v>
      </c>
      <c r="D19813">
        <f t="shared" si="78"/>
        <v>0</v>
      </c>
      <c r="E19813" t="str">
        <f t="shared" si="79"/>
        <v>TLS</v>
      </c>
      <c r="F19813" s="3">
        <f>VLOOKUP(A19813,'WCMC KBA list'!$A$2:$H$15884,8,FALSE)</f>
        <v>0</v>
      </c>
      <c r="G19813" s="3" t="str">
        <f t="shared" si="80"/>
        <v/>
      </c>
      <c r="H19813" s="3">
        <f t="shared" si="81"/>
        <v>0</v>
      </c>
    </row>
    <row r="19814" spans="1:8" x14ac:dyDescent="0.2">
      <c r="A19814" s="3">
        <v>45004</v>
      </c>
      <c r="B19814">
        <f>IF(VLOOKUP(A19814,$A$2:$B$18919,2,FALSE)="NA",VLOOKUP(A19814,'KBA 2020 shp attribute table'!$B$2:$G$15904,6,FALSE)*10000,VLOOKUP(A19814,$A$2:$B$18919,2,FALSE))</f>
        <v>105985714.64875901</v>
      </c>
      <c r="C19814">
        <f t="shared" si="77"/>
        <v>0</v>
      </c>
      <c r="D19814">
        <f t="shared" si="78"/>
        <v>0</v>
      </c>
      <c r="E19814" t="str">
        <f t="shared" si="79"/>
        <v>TLS</v>
      </c>
      <c r="F19814" s="3">
        <f>VLOOKUP(A19814,'WCMC KBA list'!$A$2:$H$15884,8,FALSE)</f>
        <v>0</v>
      </c>
      <c r="G19814" s="3" t="str">
        <f t="shared" si="80"/>
        <v/>
      </c>
      <c r="H19814" s="3">
        <f t="shared" si="81"/>
        <v>0</v>
      </c>
    </row>
    <row r="19815" spans="1:8" x14ac:dyDescent="0.2">
      <c r="A19815" s="3">
        <v>45009</v>
      </c>
      <c r="B19815">
        <f>IF(VLOOKUP(A19815,$A$2:$B$18919,2,FALSE)="NA",VLOOKUP(A19815,'KBA 2020 shp attribute table'!$B$2:$G$15904,6,FALSE)*10000,VLOOKUP(A19815,$A$2:$B$18919,2,FALSE))</f>
        <v>23656950.066484001</v>
      </c>
      <c r="C19815">
        <f t="shared" si="77"/>
        <v>2241.0273443870201</v>
      </c>
      <c r="D19815">
        <f t="shared" si="78"/>
        <v>9.4730188722087095E-3</v>
      </c>
      <c r="E19815" t="str">
        <f t="shared" si="79"/>
        <v>TLS</v>
      </c>
      <c r="F19815" s="3">
        <f>VLOOKUP(A19815,'WCMC KBA list'!$A$2:$H$15884,8,FALSE)</f>
        <v>0</v>
      </c>
      <c r="G19815" s="3" t="str">
        <f t="shared" si="80"/>
        <v/>
      </c>
      <c r="H19815" s="3">
        <f t="shared" si="81"/>
        <v>0</v>
      </c>
    </row>
    <row r="19816" spans="1:8" x14ac:dyDescent="0.2">
      <c r="A19816" s="3">
        <v>45010</v>
      </c>
      <c r="B19816">
        <f>IF(VLOOKUP(A19816,$A$2:$B$18919,2,FALSE)="NA",VLOOKUP(A19816,'KBA 2020 shp attribute table'!$B$2:$G$15904,6,FALSE)*10000,VLOOKUP(A19816,$A$2:$B$18919,2,FALSE))</f>
        <v>103572830.526683</v>
      </c>
      <c r="C19816">
        <f t="shared" si="77"/>
        <v>1320909.7526373037</v>
      </c>
      <c r="D19816">
        <f t="shared" si="78"/>
        <v>1.2753438772700179</v>
      </c>
      <c r="E19816" t="str">
        <f t="shared" si="79"/>
        <v>TLS</v>
      </c>
      <c r="F19816" s="3">
        <f>VLOOKUP(A19816,'WCMC KBA list'!$A$2:$H$15884,8,FALSE)</f>
        <v>0</v>
      </c>
      <c r="G19816" s="3" t="str">
        <f t="shared" si="80"/>
        <v/>
      </c>
      <c r="H19816" s="3">
        <f t="shared" si="81"/>
        <v>0</v>
      </c>
    </row>
    <row r="19817" spans="1:8" x14ac:dyDescent="0.2">
      <c r="A19817" s="3">
        <v>6919</v>
      </c>
      <c r="B19817">
        <f>IF(VLOOKUP(A19817,$A$2:$B$18919,2,FALSE)="NA",VLOOKUP(A19817,'KBA 2020 shp attribute table'!$B$2:$G$15904,6,FALSE)*10000,VLOOKUP(A19817,$A$2:$B$18919,2,FALSE))</f>
        <v>132700054.968336</v>
      </c>
      <c r="C19817">
        <f t="shared" si="77"/>
        <v>125421579.17402001</v>
      </c>
      <c r="D19817">
        <f t="shared" si="78"/>
        <v>94.51509210297408</v>
      </c>
      <c r="E19817" t="str">
        <f t="shared" si="79"/>
        <v>TUN</v>
      </c>
      <c r="F19817" s="3">
        <f>VLOOKUP(A19817,'WCMC KBA list'!$A$2:$H$15884,8,FALSE)</f>
        <v>0</v>
      </c>
      <c r="G19817" s="3" t="str">
        <f t="shared" si="80"/>
        <v/>
      </c>
      <c r="H19817" s="3">
        <f t="shared" si="81"/>
        <v>0</v>
      </c>
    </row>
    <row r="19818" spans="1:8" x14ac:dyDescent="0.2">
      <c r="A19818" s="3">
        <v>6932</v>
      </c>
      <c r="B19818">
        <f>IF(VLOOKUP(A19818,$A$2:$B$18919,2,FALSE)="NA",VLOOKUP(A19818,'KBA 2020 shp attribute table'!$B$2:$G$15904,6,FALSE)*10000,VLOOKUP(A19818,$A$2:$B$18919,2,FALSE))</f>
        <v>777190.93337514997</v>
      </c>
      <c r="C19818">
        <f t="shared" si="77"/>
        <v>0</v>
      </c>
      <c r="D19818">
        <f t="shared" si="78"/>
        <v>0</v>
      </c>
      <c r="E19818" t="str">
        <f t="shared" si="79"/>
        <v>TUN</v>
      </c>
      <c r="F19818" s="3">
        <f>VLOOKUP(A19818,'WCMC KBA list'!$A$2:$H$15884,8,FALSE)</f>
        <v>0</v>
      </c>
      <c r="G19818" s="3" t="str">
        <f t="shared" si="80"/>
        <v/>
      </c>
      <c r="H19818" s="3">
        <f t="shared" si="81"/>
        <v>0</v>
      </c>
    </row>
    <row r="19819" spans="1:8" x14ac:dyDescent="0.2">
      <c r="A19819" s="3">
        <v>31722</v>
      </c>
      <c r="B19819">
        <f>IF(VLOOKUP(A19819,$A$2:$B$18919,2,FALSE)="NA",VLOOKUP(A19819,'KBA 2020 shp attribute table'!$B$2:$G$15904,6,FALSE)*10000,VLOOKUP(A19819,$A$2:$B$18919,2,FALSE))</f>
        <v>81174817.666398495</v>
      </c>
      <c r="C19819">
        <f t="shared" si="77"/>
        <v>1936252.1082388901</v>
      </c>
      <c r="D19819">
        <f t="shared" si="78"/>
        <v>2.3852866737517568</v>
      </c>
      <c r="E19819" t="str">
        <f t="shared" si="79"/>
        <v>TUN</v>
      </c>
      <c r="F19819" s="3">
        <f>VLOOKUP(A19819,'WCMC KBA list'!$A$2:$H$15884,8,FALSE)</f>
        <v>0</v>
      </c>
      <c r="G19819" s="3" t="str">
        <f t="shared" si="80"/>
        <v/>
      </c>
      <c r="H19819" s="3">
        <f t="shared" si="81"/>
        <v>0</v>
      </c>
    </row>
    <row r="19820" spans="1:8" x14ac:dyDescent="0.2">
      <c r="A19820" s="3">
        <v>768</v>
      </c>
      <c r="B19820">
        <f>IF(VLOOKUP(A19820,$A$2:$B$18919,2,FALSE)="NA",VLOOKUP(A19820,'KBA 2020 shp attribute table'!$B$2:$G$15904,6,FALSE)*10000,VLOOKUP(A19820,$A$2:$B$18919,2,FALSE))</f>
        <v>216120191.51906601</v>
      </c>
      <c r="C19820">
        <f t="shared" si="77"/>
        <v>118805676.080679</v>
      </c>
      <c r="D19820">
        <f t="shared" si="78"/>
        <v>54.972039051796799</v>
      </c>
      <c r="E19820" t="str">
        <f t="shared" si="79"/>
        <v>TUR</v>
      </c>
      <c r="F19820" s="3">
        <f>VLOOKUP(A19820,'WCMC KBA list'!$A$2:$H$15884,8,FALSE)</f>
        <v>0</v>
      </c>
      <c r="G19820" s="3" t="str">
        <f t="shared" si="80"/>
        <v/>
      </c>
      <c r="H19820" s="3">
        <f t="shared" si="81"/>
        <v>0</v>
      </c>
    </row>
    <row r="19821" spans="1:8" x14ac:dyDescent="0.2">
      <c r="A19821" s="3">
        <v>782</v>
      </c>
      <c r="B19821">
        <f>IF(VLOOKUP(A19821,$A$2:$B$18919,2,FALSE)="NA",VLOOKUP(A19821,'KBA 2020 shp attribute table'!$B$2:$G$15904,6,FALSE)*10000,VLOOKUP(A19821,$A$2:$B$18919,2,FALSE))</f>
        <v>245147069.27161801</v>
      </c>
      <c r="C19821">
        <f t="shared" si="77"/>
        <v>191031294.23418799</v>
      </c>
      <c r="D19821">
        <f t="shared" si="78"/>
        <v>77.925179689800487</v>
      </c>
      <c r="E19821" t="str">
        <f t="shared" si="79"/>
        <v>TUR</v>
      </c>
      <c r="F19821" s="3">
        <f>VLOOKUP(A19821,'WCMC KBA list'!$A$2:$H$15884,8,FALSE)</f>
        <v>0</v>
      </c>
      <c r="G19821" s="3" t="str">
        <f t="shared" si="80"/>
        <v/>
      </c>
      <c r="H19821" s="3">
        <f t="shared" si="81"/>
        <v>0</v>
      </c>
    </row>
    <row r="19822" spans="1:8" x14ac:dyDescent="0.2">
      <c r="A19822" s="3">
        <v>9592</v>
      </c>
      <c r="B19822">
        <f>IF(VLOOKUP(A19822,$A$2:$B$18919,2,FALSE)="NA",VLOOKUP(A19822,'KBA 2020 shp attribute table'!$B$2:$G$15904,6,FALSE)*10000,VLOOKUP(A19822,$A$2:$B$18919,2,FALSE))</f>
        <v>1322676673.7430899</v>
      </c>
      <c r="C19822">
        <f t="shared" si="77"/>
        <v>0</v>
      </c>
      <c r="D19822">
        <f t="shared" si="78"/>
        <v>0</v>
      </c>
      <c r="E19822" t="str">
        <f t="shared" si="79"/>
        <v>TUR</v>
      </c>
      <c r="F19822" s="3">
        <f>VLOOKUP(A19822,'WCMC KBA list'!$A$2:$H$15884,8,FALSE)</f>
        <v>0</v>
      </c>
      <c r="G19822" s="3" t="str">
        <f t="shared" si="80"/>
        <v/>
      </c>
      <c r="H19822" s="3">
        <f t="shared" si="81"/>
        <v>0</v>
      </c>
    </row>
    <row r="19823" spans="1:8" x14ac:dyDescent="0.2">
      <c r="A19823" s="3">
        <v>14285</v>
      </c>
      <c r="B19823">
        <f>IF(VLOOKUP(A19823,$A$2:$B$18919,2,FALSE)="NA",VLOOKUP(A19823,'KBA 2020 shp attribute table'!$B$2:$G$15904,6,FALSE)*10000,VLOOKUP(A19823,$A$2:$B$18919,2,FALSE))</f>
        <v>23447795.617997799</v>
      </c>
      <c r="C19823">
        <f t="shared" ref="C19823:C19886" si="82">SUMIF($A$2:$A$18919,$A19823,$C$2:$C$18919)</f>
        <v>13244814.046773599</v>
      </c>
      <c r="D19823">
        <f t="shared" ref="D19823:D19886" si="83">C19823/B19823*100</f>
        <v>56.486393273606041</v>
      </c>
      <c r="E19823" t="str">
        <f t="shared" ref="E19823:E19886" si="84">VLOOKUP(A19823,$A$2:$J$18919,10,FALSE)</f>
        <v>TWN</v>
      </c>
      <c r="F19823" s="3">
        <f>VLOOKUP(A19823,'WCMC KBA list'!$A$2:$H$15884,8,FALSE)</f>
        <v>0</v>
      </c>
      <c r="G19823" s="3" t="str">
        <f t="shared" ref="G19823:G19886" si="85">IF(VLOOKUP(A19823,$A$1:$P$18919,16,FALSE)="added from WCMC KBA list",1,"")</f>
        <v/>
      </c>
      <c r="H19823" s="3">
        <f t="shared" ref="H19823:H19886" si="86">SUM(F19823:G19823)</f>
        <v>0</v>
      </c>
    </row>
    <row r="19824" spans="1:8" x14ac:dyDescent="0.2">
      <c r="A19824" s="3">
        <v>14299</v>
      </c>
      <c r="B19824">
        <f>IF(VLOOKUP(A19824,$A$2:$B$18919,2,FALSE)="NA",VLOOKUP(A19824,'KBA 2020 shp attribute table'!$B$2:$G$15904,6,FALSE)*10000,VLOOKUP(A19824,$A$2:$B$18919,2,FALSE))</f>
        <v>21248293.952427998</v>
      </c>
      <c r="C19824">
        <f t="shared" si="82"/>
        <v>70838.814292372699</v>
      </c>
      <c r="D19824">
        <f t="shared" si="83"/>
        <v>0.33338589183193268</v>
      </c>
      <c r="E19824" t="str">
        <f t="shared" si="84"/>
        <v>TWN</v>
      </c>
      <c r="F19824" s="3">
        <f>VLOOKUP(A19824,'WCMC KBA list'!$A$2:$H$15884,8,FALSE)</f>
        <v>0</v>
      </c>
      <c r="G19824" s="3" t="str">
        <f t="shared" si="85"/>
        <v/>
      </c>
      <c r="H19824" s="3">
        <f t="shared" si="86"/>
        <v>0</v>
      </c>
    </row>
    <row r="19825" spans="1:8" x14ac:dyDescent="0.2">
      <c r="A19825" s="3">
        <v>14306</v>
      </c>
      <c r="B19825">
        <f>IF(VLOOKUP(A19825,$A$2:$B$18919,2,FALSE)="NA",VLOOKUP(A19825,'KBA 2020 shp attribute table'!$B$2:$G$15904,6,FALSE)*10000,VLOOKUP(A19825,$A$2:$B$18919,2,FALSE))</f>
        <v>301042953.10315502</v>
      </c>
      <c r="C19825">
        <f t="shared" si="82"/>
        <v>288158181.92704898</v>
      </c>
      <c r="D19825">
        <f t="shared" si="83"/>
        <v>95.719955892244073</v>
      </c>
      <c r="E19825" t="str">
        <f t="shared" si="84"/>
        <v>TWN</v>
      </c>
      <c r="F19825" s="3">
        <f>VLOOKUP(A19825,'WCMC KBA list'!$A$2:$H$15884,8,FALSE)</f>
        <v>0</v>
      </c>
      <c r="G19825" s="3" t="str">
        <f t="shared" si="85"/>
        <v/>
      </c>
      <c r="H19825" s="3">
        <f t="shared" si="86"/>
        <v>0</v>
      </c>
    </row>
    <row r="19826" spans="1:8" x14ac:dyDescent="0.2">
      <c r="A19826" s="3">
        <v>14315</v>
      </c>
      <c r="B19826">
        <f>IF(VLOOKUP(A19826,$A$2:$B$18919,2,FALSE)="NA",VLOOKUP(A19826,'KBA 2020 shp attribute table'!$B$2:$G$15904,6,FALSE)*10000,VLOOKUP(A19826,$A$2:$B$18919,2,FALSE))</f>
        <v>23432510.2718766</v>
      </c>
      <c r="C19826">
        <f t="shared" si="82"/>
        <v>0</v>
      </c>
      <c r="D19826">
        <f t="shared" si="83"/>
        <v>0</v>
      </c>
      <c r="E19826" t="str">
        <f t="shared" si="84"/>
        <v>TWN</v>
      </c>
      <c r="F19826" s="3">
        <f>VLOOKUP(A19826,'WCMC KBA list'!$A$2:$H$15884,8,FALSE)</f>
        <v>0</v>
      </c>
      <c r="G19826" s="3" t="str">
        <f t="shared" si="85"/>
        <v/>
      </c>
      <c r="H19826" s="3">
        <f t="shared" si="86"/>
        <v>0</v>
      </c>
    </row>
    <row r="19827" spans="1:8" x14ac:dyDescent="0.2">
      <c r="A19827" s="3">
        <v>6980</v>
      </c>
      <c r="B19827">
        <f>IF(VLOOKUP(A19827,$A$2:$B$18919,2,FALSE)="NA",VLOOKUP(A19827,'KBA 2020 shp attribute table'!$B$2:$G$15904,6,FALSE)*10000,VLOOKUP(A19827,$A$2:$B$18919,2,FALSE))</f>
        <v>13686959935.487101</v>
      </c>
      <c r="C19827">
        <f t="shared" si="82"/>
        <v>13676819861.779774</v>
      </c>
      <c r="D19827">
        <f t="shared" si="83"/>
        <v>99.925914346537709</v>
      </c>
      <c r="E19827" t="str">
        <f t="shared" si="84"/>
        <v>TZA</v>
      </c>
      <c r="F19827" s="3">
        <f>VLOOKUP(A19827,'WCMC KBA list'!$A$2:$H$15884,8,FALSE)</f>
        <v>0</v>
      </c>
      <c r="G19827" s="3" t="str">
        <f t="shared" si="85"/>
        <v/>
      </c>
      <c r="H19827" s="3">
        <f t="shared" si="86"/>
        <v>0</v>
      </c>
    </row>
    <row r="19828" spans="1:8" x14ac:dyDescent="0.2">
      <c r="A19828" s="3">
        <v>7001</v>
      </c>
      <c r="B19828">
        <f>IF(VLOOKUP(A19828,$A$2:$B$18919,2,FALSE)="NA",VLOOKUP(A19828,'KBA 2020 shp attribute table'!$B$2:$G$15904,6,FALSE)*10000,VLOOKUP(A19828,$A$2:$B$18919,2,FALSE))</f>
        <v>4427466730.1665897</v>
      </c>
      <c r="C19828">
        <f t="shared" si="82"/>
        <v>1246800773.3073001</v>
      </c>
      <c r="D19828">
        <f t="shared" si="83"/>
        <v>28.160590452599234</v>
      </c>
      <c r="E19828" t="str">
        <f t="shared" si="84"/>
        <v>TZA</v>
      </c>
      <c r="F19828" s="3">
        <f>VLOOKUP(A19828,'WCMC KBA list'!$A$2:$H$15884,8,FALSE)</f>
        <v>0</v>
      </c>
      <c r="G19828" s="3" t="str">
        <f t="shared" si="85"/>
        <v/>
      </c>
      <c r="H19828" s="3">
        <f t="shared" si="86"/>
        <v>0</v>
      </c>
    </row>
    <row r="19829" spans="1:8" x14ac:dyDescent="0.2">
      <c r="A19829" s="3">
        <v>31467</v>
      </c>
      <c r="B19829">
        <f>IF(VLOOKUP(A19829,$A$2:$B$18919,2,FALSE)="NA",VLOOKUP(A19829,'KBA 2020 shp attribute table'!$B$2:$G$15904,6,FALSE)*10000,VLOOKUP(A19829,$A$2:$B$18919,2,FALSE))</f>
        <v>9869315.1859835107</v>
      </c>
      <c r="C19829">
        <f t="shared" si="82"/>
        <v>9866674.5491063502</v>
      </c>
      <c r="D19829">
        <f t="shared" si="83"/>
        <v>99.973243970555217</v>
      </c>
      <c r="E19829" t="str">
        <f t="shared" si="84"/>
        <v>TZA</v>
      </c>
      <c r="F19829" s="3">
        <f>VLOOKUP(A19829,'WCMC KBA list'!$A$2:$H$15884,8,FALSE)</f>
        <v>0</v>
      </c>
      <c r="G19829" s="3" t="str">
        <f t="shared" si="85"/>
        <v/>
      </c>
      <c r="H19829" s="3">
        <f t="shared" si="86"/>
        <v>0</v>
      </c>
    </row>
    <row r="19830" spans="1:8" x14ac:dyDescent="0.2">
      <c r="A19830" s="3">
        <v>46975</v>
      </c>
      <c r="B19830">
        <f>IF(VLOOKUP(A19830,$A$2:$B$18919,2,FALSE)="NA",VLOOKUP(A19830,'KBA 2020 shp attribute table'!$B$2:$G$15904,6,FALSE)*10000,VLOOKUP(A19830,$A$2:$B$18919,2,FALSE))</f>
        <v>77417853.973819599</v>
      </c>
      <c r="C19830">
        <f t="shared" si="82"/>
        <v>0</v>
      </c>
      <c r="D19830">
        <f t="shared" si="83"/>
        <v>0</v>
      </c>
      <c r="E19830" t="str">
        <f t="shared" si="84"/>
        <v>TZA</v>
      </c>
      <c r="F19830" s="3">
        <f>VLOOKUP(A19830,'WCMC KBA list'!$A$2:$H$15884,8,FALSE)</f>
        <v>0</v>
      </c>
      <c r="G19830" s="3" t="str">
        <f t="shared" si="85"/>
        <v/>
      </c>
      <c r="H19830" s="3">
        <f t="shared" si="86"/>
        <v>0</v>
      </c>
    </row>
    <row r="19831" spans="1:8" x14ac:dyDescent="0.2">
      <c r="A19831" s="3">
        <v>2048</v>
      </c>
      <c r="B19831">
        <f>IF(VLOOKUP(A19831,$A$2:$B$18919,2,FALSE)="NA",VLOOKUP(A19831,'KBA 2020 shp attribute table'!$B$2:$G$15904,6,FALSE)*10000,VLOOKUP(A19831,$A$2:$B$18919,2,FALSE))</f>
        <v>33566228.0004232</v>
      </c>
      <c r="C19831">
        <f t="shared" si="82"/>
        <v>31772547.344117999</v>
      </c>
      <c r="D19831">
        <f t="shared" si="83"/>
        <v>94.656293652409843</v>
      </c>
      <c r="E19831" t="str">
        <f t="shared" si="84"/>
        <v>UKR</v>
      </c>
      <c r="F19831" s="3">
        <f>VLOOKUP(A19831,'WCMC KBA list'!$A$2:$H$15884,8,FALSE)</f>
        <v>0</v>
      </c>
      <c r="G19831" s="3" t="str">
        <f t="shared" si="85"/>
        <v/>
      </c>
      <c r="H19831" s="3">
        <f t="shared" si="86"/>
        <v>0</v>
      </c>
    </row>
    <row r="19832" spans="1:8" x14ac:dyDescent="0.2">
      <c r="A19832" s="3">
        <v>26020</v>
      </c>
      <c r="B19832">
        <f>IF(VLOOKUP(A19832,$A$2:$B$18919,2,FALSE)="NA",VLOOKUP(A19832,'KBA 2020 shp attribute table'!$B$2:$G$15904,6,FALSE)*10000,VLOOKUP(A19832,$A$2:$B$18919,2,FALSE))</f>
        <v>4490617529.9310598</v>
      </c>
      <c r="C19832">
        <f t="shared" si="82"/>
        <v>2170539699.7619123</v>
      </c>
      <c r="D19832">
        <f t="shared" si="83"/>
        <v>48.334993690616855</v>
      </c>
      <c r="E19832" t="str">
        <f t="shared" si="84"/>
        <v>USA</v>
      </c>
      <c r="F19832" s="3">
        <f>VLOOKUP(A19832,'WCMC KBA list'!$A$2:$H$15884,8,FALSE)</f>
        <v>0</v>
      </c>
      <c r="G19832" s="3" t="str">
        <f t="shared" si="85"/>
        <v/>
      </c>
      <c r="H19832" s="3">
        <f t="shared" si="86"/>
        <v>0</v>
      </c>
    </row>
    <row r="19833" spans="1:8" x14ac:dyDescent="0.2">
      <c r="A19833" s="3">
        <v>26021</v>
      </c>
      <c r="B19833">
        <f>IF(VLOOKUP(A19833,$A$2:$B$18919,2,FALSE)="NA",VLOOKUP(A19833,'KBA 2020 shp attribute table'!$B$2:$G$15904,6,FALSE)*10000,VLOOKUP(A19833,$A$2:$B$18919,2,FALSE))</f>
        <v>327519708.26796001</v>
      </c>
      <c r="C19833">
        <f t="shared" si="82"/>
        <v>0</v>
      </c>
      <c r="D19833">
        <f t="shared" si="83"/>
        <v>0</v>
      </c>
      <c r="E19833" t="str">
        <f t="shared" si="84"/>
        <v>USA</v>
      </c>
      <c r="F19833" s="3">
        <f>VLOOKUP(A19833,'WCMC KBA list'!$A$2:$H$15884,8,FALSE)</f>
        <v>0</v>
      </c>
      <c r="G19833" s="3" t="str">
        <f t="shared" si="85"/>
        <v/>
      </c>
      <c r="H19833" s="3">
        <f t="shared" si="86"/>
        <v>0</v>
      </c>
    </row>
    <row r="19834" spans="1:8" x14ac:dyDescent="0.2">
      <c r="A19834" s="3">
        <v>26022</v>
      </c>
      <c r="B19834">
        <f>IF(VLOOKUP(A19834,$A$2:$B$18919,2,FALSE)="NA",VLOOKUP(A19834,'KBA 2020 shp attribute table'!$B$2:$G$15904,6,FALSE)*10000,VLOOKUP(A19834,$A$2:$B$18919,2,FALSE))</f>
        <v>18548621.199220698</v>
      </c>
      <c r="C19834">
        <f t="shared" si="82"/>
        <v>11597292.617708201</v>
      </c>
      <c r="D19834">
        <f t="shared" si="83"/>
        <v>62.52374498971087</v>
      </c>
      <c r="E19834" t="str">
        <f t="shared" si="84"/>
        <v>USA</v>
      </c>
      <c r="F19834" s="3">
        <f>VLOOKUP(A19834,'WCMC KBA list'!$A$2:$H$15884,8,FALSE)</f>
        <v>0</v>
      </c>
      <c r="G19834" s="3" t="str">
        <f t="shared" si="85"/>
        <v/>
      </c>
      <c r="H19834" s="3">
        <f t="shared" si="86"/>
        <v>0</v>
      </c>
    </row>
    <row r="19835" spans="1:8" x14ac:dyDescent="0.2">
      <c r="A19835" s="3">
        <v>26027</v>
      </c>
      <c r="B19835">
        <f>IF(VLOOKUP(A19835,$A$2:$B$18919,2,FALSE)="NA",VLOOKUP(A19835,'KBA 2020 shp attribute table'!$B$2:$G$15904,6,FALSE)*10000,VLOOKUP(A19835,$A$2:$B$18919,2,FALSE))</f>
        <v>54075147.906065002</v>
      </c>
      <c r="C19835">
        <f t="shared" si="82"/>
        <v>51740090.318055615</v>
      </c>
      <c r="D19835">
        <f t="shared" si="83"/>
        <v>95.681828569261313</v>
      </c>
      <c r="E19835" t="str">
        <f t="shared" si="84"/>
        <v>USA</v>
      </c>
      <c r="F19835" s="3">
        <f>VLOOKUP(A19835,'WCMC KBA list'!$A$2:$H$15884,8,FALSE)</f>
        <v>0</v>
      </c>
      <c r="G19835" s="3" t="str">
        <f t="shared" si="85"/>
        <v/>
      </c>
      <c r="H19835" s="3">
        <f t="shared" si="86"/>
        <v>0</v>
      </c>
    </row>
    <row r="19836" spans="1:8" x14ac:dyDescent="0.2">
      <c r="A19836" s="3">
        <v>26030</v>
      </c>
      <c r="B19836">
        <f>IF(VLOOKUP(A19836,$A$2:$B$18919,2,FALSE)="NA",VLOOKUP(A19836,'KBA 2020 shp attribute table'!$B$2:$G$15904,6,FALSE)*10000,VLOOKUP(A19836,$A$2:$B$18919,2,FALSE))</f>
        <v>221155397.563274</v>
      </c>
      <c r="C19836">
        <f t="shared" si="82"/>
        <v>86808592.636538595</v>
      </c>
      <c r="D19836">
        <f t="shared" si="83"/>
        <v>39.252305660639415</v>
      </c>
      <c r="E19836" t="str">
        <f t="shared" si="84"/>
        <v>USA</v>
      </c>
      <c r="F19836" s="3">
        <f>VLOOKUP(A19836,'WCMC KBA list'!$A$2:$H$15884,8,FALSE)</f>
        <v>0</v>
      </c>
      <c r="G19836" s="3" t="str">
        <f t="shared" si="85"/>
        <v/>
      </c>
      <c r="H19836" s="3">
        <f t="shared" si="86"/>
        <v>0</v>
      </c>
    </row>
    <row r="19837" spans="1:8" x14ac:dyDescent="0.2">
      <c r="A19837" s="3">
        <v>26031</v>
      </c>
      <c r="B19837">
        <f>IF(VLOOKUP(A19837,$A$2:$B$18919,2,FALSE)="NA",VLOOKUP(A19837,'KBA 2020 shp attribute table'!$B$2:$G$15904,6,FALSE)*10000,VLOOKUP(A19837,$A$2:$B$18919,2,FALSE))</f>
        <v>748276316.23203695</v>
      </c>
      <c r="C19837">
        <f t="shared" si="82"/>
        <v>657100109.90219462</v>
      </c>
      <c r="D19837">
        <f t="shared" si="83"/>
        <v>87.815168761593014</v>
      </c>
      <c r="E19837" t="str">
        <f t="shared" si="84"/>
        <v>USA</v>
      </c>
      <c r="F19837" s="3">
        <f>VLOOKUP(A19837,'WCMC KBA list'!$A$2:$H$15884,8,FALSE)</f>
        <v>0</v>
      </c>
      <c r="G19837" s="3" t="str">
        <f t="shared" si="85"/>
        <v/>
      </c>
      <c r="H19837" s="3">
        <f t="shared" si="86"/>
        <v>0</v>
      </c>
    </row>
    <row r="19838" spans="1:8" x14ac:dyDescent="0.2">
      <c r="A19838" s="3">
        <v>26032</v>
      </c>
      <c r="B19838">
        <f>IF(VLOOKUP(A19838,$A$2:$B$18919,2,FALSE)="NA",VLOOKUP(A19838,'KBA 2020 shp attribute table'!$B$2:$G$15904,6,FALSE)*10000,VLOOKUP(A19838,$A$2:$B$18919,2,FALSE))</f>
        <v>680887479.55033004</v>
      </c>
      <c r="C19838">
        <f t="shared" si="82"/>
        <v>647105700.9487505</v>
      </c>
      <c r="D19838">
        <f t="shared" si="83"/>
        <v>95.038566633081629</v>
      </c>
      <c r="E19838" t="str">
        <f t="shared" si="84"/>
        <v>USA</v>
      </c>
      <c r="F19838" s="3">
        <f>VLOOKUP(A19838,'WCMC KBA list'!$A$2:$H$15884,8,FALSE)</f>
        <v>0</v>
      </c>
      <c r="G19838" s="3" t="str">
        <f t="shared" si="85"/>
        <v/>
      </c>
      <c r="H19838" s="3">
        <f t="shared" si="86"/>
        <v>0</v>
      </c>
    </row>
    <row r="19839" spans="1:8" x14ac:dyDescent="0.2">
      <c r="A19839" s="3">
        <v>26034</v>
      </c>
      <c r="B19839">
        <f>IF(VLOOKUP(A19839,$A$2:$B$18919,2,FALSE)="NA",VLOOKUP(A19839,'KBA 2020 shp attribute table'!$B$2:$G$15904,6,FALSE)*10000,VLOOKUP(A19839,$A$2:$B$18919,2,FALSE))</f>
        <v>1241802856.6426301</v>
      </c>
      <c r="C19839">
        <f t="shared" si="82"/>
        <v>1193866669.8785973</v>
      </c>
      <c r="D19839">
        <f t="shared" si="83"/>
        <v>96.139790909030893</v>
      </c>
      <c r="E19839" t="str">
        <f t="shared" si="84"/>
        <v>USA</v>
      </c>
      <c r="F19839" s="3">
        <f>VLOOKUP(A19839,'WCMC KBA list'!$A$2:$H$15884,8,FALSE)</f>
        <v>0</v>
      </c>
      <c r="G19839" s="3" t="str">
        <f t="shared" si="85"/>
        <v/>
      </c>
      <c r="H19839" s="3">
        <f t="shared" si="86"/>
        <v>0</v>
      </c>
    </row>
    <row r="19840" spans="1:8" x14ac:dyDescent="0.2">
      <c r="A19840" s="3">
        <v>26056</v>
      </c>
      <c r="B19840">
        <f>IF(VLOOKUP(A19840,$A$2:$B$18919,2,FALSE)="NA",VLOOKUP(A19840,'KBA 2020 shp attribute table'!$B$2:$G$15904,6,FALSE)*10000,VLOOKUP(A19840,$A$2:$B$18919,2,FALSE))</f>
        <v>2401015866.1183</v>
      </c>
      <c r="C19840">
        <f t="shared" si="82"/>
        <v>1909096686.8433011</v>
      </c>
      <c r="D19840">
        <f t="shared" si="83"/>
        <v>79.512039623866372</v>
      </c>
      <c r="E19840" t="str">
        <f t="shared" si="84"/>
        <v>USA</v>
      </c>
      <c r="F19840" s="3">
        <f>VLOOKUP(A19840,'WCMC KBA list'!$A$2:$H$15884,8,FALSE)</f>
        <v>0</v>
      </c>
      <c r="G19840" s="3" t="str">
        <f t="shared" si="85"/>
        <v/>
      </c>
      <c r="H19840" s="3">
        <f t="shared" si="86"/>
        <v>0</v>
      </c>
    </row>
    <row r="19841" spans="1:8" x14ac:dyDescent="0.2">
      <c r="A19841" s="3">
        <v>26070</v>
      </c>
      <c r="B19841">
        <f>IF(VLOOKUP(A19841,$A$2:$B$18919,2,FALSE)="NA",VLOOKUP(A19841,'KBA 2020 shp attribute table'!$B$2:$G$15904,6,FALSE)*10000,VLOOKUP(A19841,$A$2:$B$18919,2,FALSE))</f>
        <v>40582709.738297902</v>
      </c>
      <c r="C19841">
        <f t="shared" si="82"/>
        <v>40482512.490832098</v>
      </c>
      <c r="D19841">
        <f t="shared" si="83"/>
        <v>99.753103604683034</v>
      </c>
      <c r="E19841" t="str">
        <f t="shared" si="84"/>
        <v>USA</v>
      </c>
      <c r="F19841" s="3">
        <f>VLOOKUP(A19841,'WCMC KBA list'!$A$2:$H$15884,8,FALSE)</f>
        <v>0</v>
      </c>
      <c r="G19841" s="3" t="str">
        <f t="shared" si="85"/>
        <v/>
      </c>
      <c r="H19841" s="3">
        <f t="shared" si="86"/>
        <v>0</v>
      </c>
    </row>
    <row r="19842" spans="1:8" x14ac:dyDescent="0.2">
      <c r="A19842" s="3">
        <v>26072</v>
      </c>
      <c r="B19842">
        <f>IF(VLOOKUP(A19842,$A$2:$B$18919,2,FALSE)="NA",VLOOKUP(A19842,'KBA 2020 shp attribute table'!$B$2:$G$15904,6,FALSE)*10000,VLOOKUP(A19842,$A$2:$B$18919,2,FALSE))</f>
        <v>78004213.2818183</v>
      </c>
      <c r="C19842">
        <f t="shared" si="82"/>
        <v>73693805.193966195</v>
      </c>
      <c r="D19842">
        <f t="shared" si="83"/>
        <v>94.474134272363969</v>
      </c>
      <c r="E19842" t="str">
        <f t="shared" si="84"/>
        <v>USA</v>
      </c>
      <c r="F19842" s="3">
        <f>VLOOKUP(A19842,'WCMC KBA list'!$A$2:$H$15884,8,FALSE)</f>
        <v>0</v>
      </c>
      <c r="G19842" s="3" t="str">
        <f t="shared" si="85"/>
        <v/>
      </c>
      <c r="H19842" s="3">
        <f t="shared" si="86"/>
        <v>0</v>
      </c>
    </row>
    <row r="19843" spans="1:8" x14ac:dyDescent="0.2">
      <c r="A19843" s="3">
        <v>26076</v>
      </c>
      <c r="B19843">
        <f>IF(VLOOKUP(A19843,$A$2:$B$18919,2,FALSE)="NA",VLOOKUP(A19843,'KBA 2020 shp attribute table'!$B$2:$G$15904,6,FALSE)*10000,VLOOKUP(A19843,$A$2:$B$18919,2,FALSE))</f>
        <v>13095898158.751301</v>
      </c>
      <c r="C19843">
        <f t="shared" si="82"/>
        <v>8389215810.8459787</v>
      </c>
      <c r="D19843">
        <f t="shared" si="83"/>
        <v>64.059873627223553</v>
      </c>
      <c r="E19843" t="str">
        <f t="shared" si="84"/>
        <v>USA</v>
      </c>
      <c r="F19843" s="3">
        <f>VLOOKUP(A19843,'WCMC KBA list'!$A$2:$H$15884,8,FALSE)</f>
        <v>0</v>
      </c>
      <c r="G19843" s="3" t="str">
        <f t="shared" si="85"/>
        <v/>
      </c>
      <c r="H19843" s="3">
        <f t="shared" si="86"/>
        <v>0</v>
      </c>
    </row>
    <row r="19844" spans="1:8" x14ac:dyDescent="0.2">
      <c r="A19844" s="3">
        <v>26077</v>
      </c>
      <c r="B19844">
        <f>IF(VLOOKUP(A19844,$A$2:$B$18919,2,FALSE)="NA",VLOOKUP(A19844,'KBA 2020 shp attribute table'!$B$2:$G$15904,6,FALSE)*10000,VLOOKUP(A19844,$A$2:$B$18919,2,FALSE))</f>
        <v>20355371526.417599</v>
      </c>
      <c r="C19844">
        <f t="shared" si="82"/>
        <v>9991363754.865572</v>
      </c>
      <c r="D19844">
        <f t="shared" si="83"/>
        <v>49.084654347372556</v>
      </c>
      <c r="E19844" t="str">
        <f t="shared" si="84"/>
        <v>USA</v>
      </c>
      <c r="F19844" s="3">
        <f>VLOOKUP(A19844,'WCMC KBA list'!$A$2:$H$15884,8,FALSE)</f>
        <v>0</v>
      </c>
      <c r="G19844" s="3" t="str">
        <f t="shared" si="85"/>
        <v/>
      </c>
      <c r="H19844" s="3">
        <f t="shared" si="86"/>
        <v>0</v>
      </c>
    </row>
    <row r="19845" spans="1:8" x14ac:dyDescent="0.2">
      <c r="A19845" s="3">
        <v>26099</v>
      </c>
      <c r="B19845">
        <f>IF(VLOOKUP(A19845,$A$2:$B$18919,2,FALSE)="NA",VLOOKUP(A19845,'KBA 2020 shp attribute table'!$B$2:$G$15904,6,FALSE)*10000,VLOOKUP(A19845,$A$2:$B$18919,2,FALSE))</f>
        <v>3858673.2560453401</v>
      </c>
      <c r="C19845">
        <f t="shared" si="82"/>
        <v>0</v>
      </c>
      <c r="D19845">
        <f t="shared" si="83"/>
        <v>0</v>
      </c>
      <c r="E19845" t="str">
        <f t="shared" si="84"/>
        <v>USA</v>
      </c>
      <c r="F19845" s="3">
        <f>VLOOKUP(A19845,'WCMC KBA list'!$A$2:$H$15884,8,FALSE)</f>
        <v>0</v>
      </c>
      <c r="G19845" s="3" t="str">
        <f t="shared" si="85"/>
        <v/>
      </c>
      <c r="H19845" s="3">
        <f t="shared" si="86"/>
        <v>0</v>
      </c>
    </row>
    <row r="19846" spans="1:8" x14ac:dyDescent="0.2">
      <c r="A19846" s="3">
        <v>26239</v>
      </c>
      <c r="B19846">
        <f>IF(VLOOKUP(A19846,$A$2:$B$18919,2,FALSE)="NA",VLOOKUP(A19846,'KBA 2020 shp attribute table'!$B$2:$G$15904,6,FALSE)*10000,VLOOKUP(A19846,$A$2:$B$18919,2,FALSE))</f>
        <v>275076428.10167998</v>
      </c>
      <c r="C19846">
        <f t="shared" si="82"/>
        <v>114085830.34108999</v>
      </c>
      <c r="D19846">
        <f t="shared" si="83"/>
        <v>41.474229954345269</v>
      </c>
      <c r="E19846" t="str">
        <f t="shared" si="84"/>
        <v>USA</v>
      </c>
      <c r="F19846" s="3">
        <f>VLOOKUP(A19846,'WCMC KBA list'!$A$2:$H$15884,8,FALSE)</f>
        <v>0</v>
      </c>
      <c r="G19846" s="3" t="str">
        <f t="shared" si="85"/>
        <v/>
      </c>
      <c r="H19846" s="3">
        <f t="shared" si="86"/>
        <v>0</v>
      </c>
    </row>
    <row r="19847" spans="1:8" x14ac:dyDescent="0.2">
      <c r="A19847" s="3">
        <v>26241</v>
      </c>
      <c r="B19847">
        <f>IF(VLOOKUP(A19847,$A$2:$B$18919,2,FALSE)="NA",VLOOKUP(A19847,'KBA 2020 shp attribute table'!$B$2:$G$15904,6,FALSE)*10000,VLOOKUP(A19847,$A$2:$B$18919,2,FALSE))</f>
        <v>375902444.791471</v>
      </c>
      <c r="C19847">
        <f t="shared" si="82"/>
        <v>17884507.8318175</v>
      </c>
      <c r="D19847">
        <f t="shared" si="83"/>
        <v>4.7577524646690694</v>
      </c>
      <c r="E19847" t="str">
        <f t="shared" si="84"/>
        <v>USA</v>
      </c>
      <c r="F19847" s="3">
        <f>VLOOKUP(A19847,'WCMC KBA list'!$A$2:$H$15884,8,FALSE)</f>
        <v>0</v>
      </c>
      <c r="G19847" s="3" t="str">
        <f t="shared" si="85"/>
        <v/>
      </c>
      <c r="H19847" s="3">
        <f t="shared" si="86"/>
        <v>0</v>
      </c>
    </row>
    <row r="19848" spans="1:8" x14ac:dyDescent="0.2">
      <c r="A19848" s="3">
        <v>26250</v>
      </c>
      <c r="B19848">
        <f>IF(VLOOKUP(A19848,$A$2:$B$18919,2,FALSE)="NA",VLOOKUP(A19848,'KBA 2020 shp attribute table'!$B$2:$G$15904,6,FALSE)*10000,VLOOKUP(A19848,$A$2:$B$18919,2,FALSE))</f>
        <v>199486083.95080599</v>
      </c>
      <c r="C19848">
        <f t="shared" si="82"/>
        <v>637083.32480557705</v>
      </c>
      <c r="D19848">
        <f t="shared" si="83"/>
        <v>0.31936228943302336</v>
      </c>
      <c r="E19848" t="str">
        <f t="shared" si="84"/>
        <v>USA</v>
      </c>
      <c r="F19848" s="3">
        <f>VLOOKUP(A19848,'WCMC KBA list'!$A$2:$H$15884,8,FALSE)</f>
        <v>0</v>
      </c>
      <c r="G19848" s="3" t="str">
        <f t="shared" si="85"/>
        <v/>
      </c>
      <c r="H19848" s="3">
        <f t="shared" si="86"/>
        <v>0</v>
      </c>
    </row>
    <row r="19849" spans="1:8" x14ac:dyDescent="0.2">
      <c r="A19849" s="3">
        <v>29499</v>
      </c>
      <c r="B19849">
        <f>IF(VLOOKUP(A19849,$A$2:$B$18919,2,FALSE)="NA",VLOOKUP(A19849,'KBA 2020 shp attribute table'!$B$2:$G$15904,6,FALSE)*10000,VLOOKUP(A19849,$A$2:$B$18919,2,FALSE))</f>
        <v>101691054.264836</v>
      </c>
      <c r="C19849">
        <f t="shared" si="82"/>
        <v>23351130.184996739</v>
      </c>
      <c r="D19849">
        <f t="shared" si="83"/>
        <v>22.962816497292803</v>
      </c>
      <c r="E19849" t="str">
        <f t="shared" si="84"/>
        <v>USA</v>
      </c>
      <c r="F19849" s="3">
        <f>VLOOKUP(A19849,'WCMC KBA list'!$A$2:$H$15884,8,FALSE)</f>
        <v>0</v>
      </c>
      <c r="G19849" s="3" t="str">
        <f t="shared" si="85"/>
        <v/>
      </c>
      <c r="H19849" s="3">
        <f t="shared" si="86"/>
        <v>0</v>
      </c>
    </row>
    <row r="19850" spans="1:8" x14ac:dyDescent="0.2">
      <c r="A19850" s="3">
        <v>29500</v>
      </c>
      <c r="B19850">
        <f>IF(VLOOKUP(A19850,$A$2:$B$18919,2,FALSE)="NA",VLOOKUP(A19850,'KBA 2020 shp attribute table'!$B$2:$G$15904,6,FALSE)*10000,VLOOKUP(A19850,$A$2:$B$18919,2,FALSE))</f>
        <v>328683307.24280101</v>
      </c>
      <c r="C19850">
        <f t="shared" si="82"/>
        <v>46125985.772911489</v>
      </c>
      <c r="D19850">
        <f t="shared" si="83"/>
        <v>14.033565062930881</v>
      </c>
      <c r="E19850" t="str">
        <f t="shared" si="84"/>
        <v>USA</v>
      </c>
      <c r="F19850" s="3">
        <f>VLOOKUP(A19850,'WCMC KBA list'!$A$2:$H$15884,8,FALSE)</f>
        <v>0</v>
      </c>
      <c r="G19850" s="3" t="str">
        <f t="shared" si="85"/>
        <v/>
      </c>
      <c r="H19850" s="3">
        <f t="shared" si="86"/>
        <v>0</v>
      </c>
    </row>
    <row r="19851" spans="1:8" x14ac:dyDescent="0.2">
      <c r="A19851" s="3">
        <v>29512</v>
      </c>
      <c r="B19851">
        <f>IF(VLOOKUP(A19851,$A$2:$B$18919,2,FALSE)="NA",VLOOKUP(A19851,'KBA 2020 shp attribute table'!$B$2:$G$15904,6,FALSE)*10000,VLOOKUP(A19851,$A$2:$B$18919,2,FALSE))</f>
        <v>33835268.624929003</v>
      </c>
      <c r="C19851">
        <f t="shared" si="82"/>
        <v>33775322.012438841</v>
      </c>
      <c r="D19851">
        <f t="shared" si="83"/>
        <v>99.822828028485063</v>
      </c>
      <c r="E19851" t="str">
        <f t="shared" si="84"/>
        <v>USA</v>
      </c>
      <c r="F19851" s="3">
        <f>VLOOKUP(A19851,'WCMC KBA list'!$A$2:$H$15884,8,FALSE)</f>
        <v>0</v>
      </c>
      <c r="G19851" s="3" t="str">
        <f t="shared" si="85"/>
        <v/>
      </c>
      <c r="H19851" s="3">
        <f t="shared" si="86"/>
        <v>0</v>
      </c>
    </row>
    <row r="19852" spans="1:8" x14ac:dyDescent="0.2">
      <c r="A19852" s="3">
        <v>29515</v>
      </c>
      <c r="B19852">
        <f>IF(VLOOKUP(A19852,$A$2:$B$18919,2,FALSE)="NA",VLOOKUP(A19852,'KBA 2020 shp attribute table'!$B$2:$G$15904,6,FALSE)*10000,VLOOKUP(A19852,$A$2:$B$18919,2,FALSE))</f>
        <v>315658354.59954298</v>
      </c>
      <c r="C19852">
        <f t="shared" si="82"/>
        <v>95473793.813578904</v>
      </c>
      <c r="D19852">
        <f t="shared" si="83"/>
        <v>30.245926465244626</v>
      </c>
      <c r="E19852" t="str">
        <f t="shared" si="84"/>
        <v>USA</v>
      </c>
      <c r="F19852" s="3">
        <f>VLOOKUP(A19852,'WCMC KBA list'!$A$2:$H$15884,8,FALSE)</f>
        <v>0</v>
      </c>
      <c r="G19852" s="3" t="str">
        <f t="shared" si="85"/>
        <v/>
      </c>
      <c r="H19852" s="3">
        <f t="shared" si="86"/>
        <v>0</v>
      </c>
    </row>
    <row r="19853" spans="1:8" x14ac:dyDescent="0.2">
      <c r="A19853" s="3">
        <v>29517</v>
      </c>
      <c r="B19853">
        <f>IF(VLOOKUP(A19853,$A$2:$B$18919,2,FALSE)="NA",VLOOKUP(A19853,'KBA 2020 shp attribute table'!$B$2:$G$15904,6,FALSE)*10000,VLOOKUP(A19853,$A$2:$B$18919,2,FALSE))</f>
        <v>172951911.02559701</v>
      </c>
      <c r="C19853">
        <f t="shared" si="82"/>
        <v>22305754.631168231</v>
      </c>
      <c r="D19853">
        <f t="shared" si="83"/>
        <v>12.897084801720963</v>
      </c>
      <c r="E19853" t="str">
        <f t="shared" si="84"/>
        <v>USA</v>
      </c>
      <c r="F19853" s="3">
        <f>VLOOKUP(A19853,'WCMC KBA list'!$A$2:$H$15884,8,FALSE)</f>
        <v>0</v>
      </c>
      <c r="G19853" s="3" t="str">
        <f t="shared" si="85"/>
        <v/>
      </c>
      <c r="H19853" s="3">
        <f t="shared" si="86"/>
        <v>0</v>
      </c>
    </row>
    <row r="19854" spans="1:8" x14ac:dyDescent="0.2">
      <c r="A19854" s="3">
        <v>29548</v>
      </c>
      <c r="B19854">
        <f>IF(VLOOKUP(A19854,$A$2:$B$18919,2,FALSE)="NA",VLOOKUP(A19854,'KBA 2020 shp attribute table'!$B$2:$G$15904,6,FALSE)*10000,VLOOKUP(A19854,$A$2:$B$18919,2,FALSE))</f>
        <v>3044579042.65412</v>
      </c>
      <c r="C19854">
        <f t="shared" si="82"/>
        <v>1960950862.9931383</v>
      </c>
      <c r="D19854">
        <f t="shared" si="83"/>
        <v>64.407947224246612</v>
      </c>
      <c r="E19854" t="str">
        <f t="shared" si="84"/>
        <v>USA</v>
      </c>
      <c r="F19854" s="3">
        <f>VLOOKUP(A19854,'WCMC KBA list'!$A$2:$H$15884,8,FALSE)</f>
        <v>0</v>
      </c>
      <c r="G19854" s="3" t="str">
        <f t="shared" si="85"/>
        <v/>
      </c>
      <c r="H19854" s="3">
        <f t="shared" si="86"/>
        <v>0</v>
      </c>
    </row>
    <row r="19855" spans="1:8" x14ac:dyDescent="0.2">
      <c r="A19855" s="3">
        <v>29558</v>
      </c>
      <c r="B19855">
        <f>IF(VLOOKUP(A19855,$A$2:$B$18919,2,FALSE)="NA",VLOOKUP(A19855,'KBA 2020 shp attribute table'!$B$2:$G$15904,6,FALSE)*10000,VLOOKUP(A19855,$A$2:$B$18919,2,FALSE))</f>
        <v>24252530.424042899</v>
      </c>
      <c r="C19855">
        <f t="shared" si="82"/>
        <v>20011952.829307001</v>
      </c>
      <c r="D19855">
        <f t="shared" si="83"/>
        <v>82.514906607304056</v>
      </c>
      <c r="E19855" t="str">
        <f t="shared" si="84"/>
        <v>USA</v>
      </c>
      <c r="F19855" s="3">
        <f>VLOOKUP(A19855,'WCMC KBA list'!$A$2:$H$15884,8,FALSE)</f>
        <v>0</v>
      </c>
      <c r="G19855" s="3" t="str">
        <f t="shared" si="85"/>
        <v/>
      </c>
      <c r="H19855" s="3">
        <f t="shared" si="86"/>
        <v>0</v>
      </c>
    </row>
    <row r="19856" spans="1:8" x14ac:dyDescent="0.2">
      <c r="A19856" s="3">
        <v>29621</v>
      </c>
      <c r="B19856">
        <f>IF(VLOOKUP(A19856,$A$2:$B$18919,2,FALSE)="NA",VLOOKUP(A19856,'KBA 2020 shp attribute table'!$B$2:$G$15904,6,FALSE)*10000,VLOOKUP(A19856,$A$2:$B$18919,2,FALSE))</f>
        <v>91645150.151707903</v>
      </c>
      <c r="C19856">
        <f t="shared" si="82"/>
        <v>60382695.589136697</v>
      </c>
      <c r="D19856">
        <f t="shared" si="83"/>
        <v>65.887497035227895</v>
      </c>
      <c r="E19856" t="str">
        <f t="shared" si="84"/>
        <v>USA</v>
      </c>
      <c r="F19856" s="3">
        <f>VLOOKUP(A19856,'WCMC KBA list'!$A$2:$H$15884,8,FALSE)</f>
        <v>0</v>
      </c>
      <c r="G19856" s="3" t="str">
        <f t="shared" si="85"/>
        <v/>
      </c>
      <c r="H19856" s="3">
        <f t="shared" si="86"/>
        <v>0</v>
      </c>
    </row>
    <row r="19857" spans="1:8" x14ac:dyDescent="0.2">
      <c r="A19857" s="3">
        <v>29629</v>
      </c>
      <c r="B19857">
        <f>IF(VLOOKUP(A19857,$A$2:$B$18919,2,FALSE)="NA",VLOOKUP(A19857,'KBA 2020 shp attribute table'!$B$2:$G$15904,6,FALSE)*10000,VLOOKUP(A19857,$A$2:$B$18919,2,FALSE))</f>
        <v>12378043304.926001</v>
      </c>
      <c r="C19857">
        <f t="shared" si="82"/>
        <v>107373092.89511599</v>
      </c>
      <c r="D19857">
        <f t="shared" si="83"/>
        <v>0.86744803075931631</v>
      </c>
      <c r="E19857" t="str">
        <f t="shared" si="84"/>
        <v>USA</v>
      </c>
      <c r="F19857" s="3">
        <f>VLOOKUP(A19857,'WCMC KBA list'!$A$2:$H$15884,8,FALSE)</f>
        <v>0</v>
      </c>
      <c r="G19857" s="3" t="str">
        <f t="shared" si="85"/>
        <v/>
      </c>
      <c r="H19857" s="3">
        <f t="shared" si="86"/>
        <v>0</v>
      </c>
    </row>
    <row r="19858" spans="1:8" x14ac:dyDescent="0.2">
      <c r="A19858" s="3">
        <v>29636</v>
      </c>
      <c r="B19858">
        <f>IF(VLOOKUP(A19858,$A$2:$B$18919,2,FALSE)="NA",VLOOKUP(A19858,'KBA 2020 shp attribute table'!$B$2:$G$15904,6,FALSE)*10000,VLOOKUP(A19858,$A$2:$B$18919,2,FALSE))</f>
        <v>146297182.10916299</v>
      </c>
      <c r="C19858">
        <f t="shared" si="82"/>
        <v>52107737.757783361</v>
      </c>
      <c r="D19858">
        <f t="shared" si="83"/>
        <v>35.617731665468433</v>
      </c>
      <c r="E19858" t="str">
        <f t="shared" si="84"/>
        <v>USA</v>
      </c>
      <c r="F19858" s="3">
        <f>VLOOKUP(A19858,'WCMC KBA list'!$A$2:$H$15884,8,FALSE)</f>
        <v>0</v>
      </c>
      <c r="G19858" s="3" t="str">
        <f t="shared" si="85"/>
        <v/>
      </c>
      <c r="H19858" s="3">
        <f t="shared" si="86"/>
        <v>0</v>
      </c>
    </row>
    <row r="19859" spans="1:8" x14ac:dyDescent="0.2">
      <c r="A19859" s="3">
        <v>29637</v>
      </c>
      <c r="B19859">
        <f>IF(VLOOKUP(A19859,$A$2:$B$18919,2,FALSE)="NA",VLOOKUP(A19859,'KBA 2020 shp attribute table'!$B$2:$G$15904,6,FALSE)*10000,VLOOKUP(A19859,$A$2:$B$18919,2,FALSE))</f>
        <v>9367770207.9823208</v>
      </c>
      <c r="C19859">
        <f t="shared" si="82"/>
        <v>7099374310.6689596</v>
      </c>
      <c r="D19859">
        <f t="shared" si="83"/>
        <v>75.785103104040161</v>
      </c>
      <c r="E19859" t="str">
        <f t="shared" si="84"/>
        <v>USA</v>
      </c>
      <c r="F19859" s="3">
        <f>VLOOKUP(A19859,'WCMC KBA list'!$A$2:$H$15884,8,FALSE)</f>
        <v>0</v>
      </c>
      <c r="G19859" s="3" t="str">
        <f t="shared" si="85"/>
        <v/>
      </c>
      <c r="H19859" s="3">
        <f t="shared" si="86"/>
        <v>0</v>
      </c>
    </row>
    <row r="19860" spans="1:8" x14ac:dyDescent="0.2">
      <c r="A19860" s="3">
        <v>29777</v>
      </c>
      <c r="B19860">
        <f>IF(VLOOKUP(A19860,$A$2:$B$18919,2,FALSE)="NA",VLOOKUP(A19860,'KBA 2020 shp attribute table'!$B$2:$G$15904,6,FALSE)*10000,VLOOKUP(A19860,$A$2:$B$18919,2,FALSE))</f>
        <v>11790752032.7631</v>
      </c>
      <c r="C19860">
        <f t="shared" si="82"/>
        <v>2281433671.9643788</v>
      </c>
      <c r="D19860">
        <f t="shared" si="83"/>
        <v>19.349348248737083</v>
      </c>
      <c r="E19860" t="str">
        <f t="shared" si="84"/>
        <v>USA</v>
      </c>
      <c r="F19860" s="3">
        <f>VLOOKUP(A19860,'WCMC KBA list'!$A$2:$H$15884,8,FALSE)</f>
        <v>0</v>
      </c>
      <c r="G19860" s="3" t="str">
        <f t="shared" si="85"/>
        <v/>
      </c>
      <c r="H19860" s="3">
        <f t="shared" si="86"/>
        <v>0</v>
      </c>
    </row>
    <row r="19861" spans="1:8" x14ac:dyDescent="0.2">
      <c r="A19861" s="3">
        <v>30175</v>
      </c>
      <c r="B19861">
        <f>IF(VLOOKUP(A19861,$A$2:$B$18919,2,FALSE)="NA",VLOOKUP(A19861,'KBA 2020 shp attribute table'!$B$2:$G$15904,6,FALSE)*10000,VLOOKUP(A19861,$A$2:$B$18919,2,FALSE))</f>
        <v>309293036.27038401</v>
      </c>
      <c r="C19861">
        <f t="shared" si="82"/>
        <v>52278803.172976799</v>
      </c>
      <c r="D19861">
        <f t="shared" si="83"/>
        <v>16.902677086875848</v>
      </c>
      <c r="E19861" t="str">
        <f t="shared" si="84"/>
        <v>USA</v>
      </c>
      <c r="F19861" s="3">
        <f>VLOOKUP(A19861,'WCMC KBA list'!$A$2:$H$15884,8,FALSE)</f>
        <v>0</v>
      </c>
      <c r="G19861" s="3" t="str">
        <f t="shared" si="85"/>
        <v/>
      </c>
      <c r="H19861" s="3">
        <f t="shared" si="86"/>
        <v>0</v>
      </c>
    </row>
    <row r="19862" spans="1:8" x14ac:dyDescent="0.2">
      <c r="A19862" s="3">
        <v>30182</v>
      </c>
      <c r="B19862">
        <f>IF(VLOOKUP(A19862,$A$2:$B$18919,2,FALSE)="NA",VLOOKUP(A19862,'KBA 2020 shp attribute table'!$B$2:$G$15904,6,FALSE)*10000,VLOOKUP(A19862,$A$2:$B$18919,2,FALSE))</f>
        <v>20155179.998140901</v>
      </c>
      <c r="C19862">
        <f t="shared" si="82"/>
        <v>839434.35122406494</v>
      </c>
      <c r="D19862">
        <f t="shared" si="83"/>
        <v>4.1648566338851536</v>
      </c>
      <c r="E19862" t="str">
        <f t="shared" si="84"/>
        <v>USA</v>
      </c>
      <c r="F19862" s="3">
        <f>VLOOKUP(A19862,'WCMC KBA list'!$A$2:$H$15884,8,FALSE)</f>
        <v>0</v>
      </c>
      <c r="G19862" s="3" t="str">
        <f t="shared" si="85"/>
        <v/>
      </c>
      <c r="H19862" s="3">
        <f t="shared" si="86"/>
        <v>0</v>
      </c>
    </row>
    <row r="19863" spans="1:8" x14ac:dyDescent="0.2">
      <c r="A19863" s="3">
        <v>30191</v>
      </c>
      <c r="B19863">
        <f>IF(VLOOKUP(A19863,$A$2:$B$18919,2,FALSE)="NA",VLOOKUP(A19863,'KBA 2020 shp attribute table'!$B$2:$G$15904,6,FALSE)*10000,VLOOKUP(A19863,$A$2:$B$18919,2,FALSE))</f>
        <v>464297557.248119</v>
      </c>
      <c r="C19863">
        <f t="shared" si="82"/>
        <v>123009077.66705911</v>
      </c>
      <c r="D19863">
        <f t="shared" si="83"/>
        <v>26.493587085861726</v>
      </c>
      <c r="E19863" t="str">
        <f t="shared" si="84"/>
        <v>USA</v>
      </c>
      <c r="F19863" s="3">
        <f>VLOOKUP(A19863,'WCMC KBA list'!$A$2:$H$15884,8,FALSE)</f>
        <v>0</v>
      </c>
      <c r="G19863" s="3" t="str">
        <f t="shared" si="85"/>
        <v/>
      </c>
      <c r="H19863" s="3">
        <f t="shared" si="86"/>
        <v>0</v>
      </c>
    </row>
    <row r="19864" spans="1:8" x14ac:dyDescent="0.2">
      <c r="A19864" s="3">
        <v>31060</v>
      </c>
      <c r="B19864">
        <f>IF(VLOOKUP(A19864,$A$2:$B$18919,2,FALSE)="NA",VLOOKUP(A19864,'KBA 2020 shp attribute table'!$B$2:$G$15904,6,FALSE)*10000,VLOOKUP(A19864,$A$2:$B$18919,2,FALSE))</f>
        <v>12164365023.382299</v>
      </c>
      <c r="C19864">
        <f t="shared" si="82"/>
        <v>77877445.251573637</v>
      </c>
      <c r="D19864">
        <f t="shared" si="83"/>
        <v>0.64020970352236128</v>
      </c>
      <c r="E19864" t="str">
        <f t="shared" si="84"/>
        <v>USA</v>
      </c>
      <c r="F19864" s="3">
        <f>VLOOKUP(A19864,'WCMC KBA list'!$A$2:$H$15884,8,FALSE)</f>
        <v>0</v>
      </c>
      <c r="G19864" s="3" t="str">
        <f t="shared" si="85"/>
        <v/>
      </c>
      <c r="H19864" s="3">
        <f t="shared" si="86"/>
        <v>0</v>
      </c>
    </row>
    <row r="19865" spans="1:8" x14ac:dyDescent="0.2">
      <c r="A19865" s="3">
        <v>31067</v>
      </c>
      <c r="B19865">
        <f>IF(VLOOKUP(A19865,$A$2:$B$18919,2,FALSE)="NA",VLOOKUP(A19865,'KBA 2020 shp attribute table'!$B$2:$G$15904,6,FALSE)*10000,VLOOKUP(A19865,$A$2:$B$18919,2,FALSE))</f>
        <v>19398300287.004799</v>
      </c>
      <c r="C19865">
        <f t="shared" si="82"/>
        <v>273359249.62769312</v>
      </c>
      <c r="D19865">
        <f t="shared" si="83"/>
        <v>1.4091917620783529</v>
      </c>
      <c r="E19865" t="str">
        <f t="shared" si="84"/>
        <v>USA</v>
      </c>
      <c r="F19865" s="3">
        <f>VLOOKUP(A19865,'WCMC KBA list'!$A$2:$H$15884,8,FALSE)</f>
        <v>0</v>
      </c>
      <c r="G19865" s="3" t="str">
        <f t="shared" si="85"/>
        <v/>
      </c>
      <c r="H19865" s="3">
        <f t="shared" si="86"/>
        <v>0</v>
      </c>
    </row>
    <row r="19866" spans="1:8" x14ac:dyDescent="0.2">
      <c r="A19866" s="3">
        <v>31068</v>
      </c>
      <c r="B19866">
        <f>IF(VLOOKUP(A19866,$A$2:$B$18919,2,FALSE)="NA",VLOOKUP(A19866,'KBA 2020 shp attribute table'!$B$2:$G$15904,6,FALSE)*10000,VLOOKUP(A19866,$A$2:$B$18919,2,FALSE))</f>
        <v>1551551597.9214799</v>
      </c>
      <c r="C19866">
        <f t="shared" si="82"/>
        <v>71951.070668930697</v>
      </c>
      <c r="D19866">
        <f t="shared" si="83"/>
        <v>4.6373624161335798E-3</v>
      </c>
      <c r="E19866" t="str">
        <f t="shared" si="84"/>
        <v>USA</v>
      </c>
      <c r="F19866" s="3">
        <f>VLOOKUP(A19866,'WCMC KBA list'!$A$2:$H$15884,8,FALSE)</f>
        <v>0</v>
      </c>
      <c r="G19866" s="3" t="str">
        <f t="shared" si="85"/>
        <v/>
      </c>
      <c r="H19866" s="3">
        <f t="shared" si="86"/>
        <v>0</v>
      </c>
    </row>
    <row r="19867" spans="1:8" x14ac:dyDescent="0.2">
      <c r="A19867" s="3">
        <v>31075</v>
      </c>
      <c r="B19867">
        <f>IF(VLOOKUP(A19867,$A$2:$B$18919,2,FALSE)="NA",VLOOKUP(A19867,'KBA 2020 shp attribute table'!$B$2:$G$15904,6,FALSE)*10000,VLOOKUP(A19867,$A$2:$B$18919,2,FALSE))</f>
        <v>2123256109.4196801</v>
      </c>
      <c r="C19867">
        <f t="shared" si="82"/>
        <v>79266337.770541281</v>
      </c>
      <c r="D19867">
        <f t="shared" si="83"/>
        <v>3.7332443042966701</v>
      </c>
      <c r="E19867" t="str">
        <f t="shared" si="84"/>
        <v>USA</v>
      </c>
      <c r="F19867" s="3">
        <f>VLOOKUP(A19867,'WCMC KBA list'!$A$2:$H$15884,8,FALSE)</f>
        <v>0</v>
      </c>
      <c r="G19867" s="3" t="str">
        <f t="shared" si="85"/>
        <v/>
      </c>
      <c r="H19867" s="3">
        <f t="shared" si="86"/>
        <v>0</v>
      </c>
    </row>
    <row r="19868" spans="1:8" x14ac:dyDescent="0.2">
      <c r="A19868" s="3">
        <v>31076</v>
      </c>
      <c r="B19868">
        <f>IF(VLOOKUP(A19868,$A$2:$B$18919,2,FALSE)="NA",VLOOKUP(A19868,'KBA 2020 shp attribute table'!$B$2:$G$15904,6,FALSE)*10000,VLOOKUP(A19868,$A$2:$B$18919,2,FALSE))</f>
        <v>12156407764.0651</v>
      </c>
      <c r="C19868">
        <f t="shared" si="82"/>
        <v>101487072.90982471</v>
      </c>
      <c r="D19868">
        <f t="shared" si="83"/>
        <v>0.83484426386078603</v>
      </c>
      <c r="E19868" t="str">
        <f t="shared" si="84"/>
        <v>USA</v>
      </c>
      <c r="F19868" s="3">
        <f>VLOOKUP(A19868,'WCMC KBA list'!$A$2:$H$15884,8,FALSE)</f>
        <v>0</v>
      </c>
      <c r="G19868" s="3" t="str">
        <f t="shared" si="85"/>
        <v/>
      </c>
      <c r="H19868" s="3">
        <f t="shared" si="86"/>
        <v>0</v>
      </c>
    </row>
    <row r="19869" spans="1:8" x14ac:dyDescent="0.2">
      <c r="A19869" s="3">
        <v>31078</v>
      </c>
      <c r="B19869">
        <f>IF(VLOOKUP(A19869,$A$2:$B$18919,2,FALSE)="NA",VLOOKUP(A19869,'KBA 2020 shp attribute table'!$B$2:$G$15904,6,FALSE)*10000,VLOOKUP(A19869,$A$2:$B$18919,2,FALSE))</f>
        <v>3600254014.2623501</v>
      </c>
      <c r="C19869">
        <f t="shared" si="82"/>
        <v>1900000514.6587095</v>
      </c>
      <c r="D19869">
        <f t="shared" si="83"/>
        <v>52.774068361062497</v>
      </c>
      <c r="E19869" t="str">
        <f t="shared" si="84"/>
        <v>USA</v>
      </c>
      <c r="F19869" s="3">
        <f>VLOOKUP(A19869,'WCMC KBA list'!$A$2:$H$15884,8,FALSE)</f>
        <v>0</v>
      </c>
      <c r="G19869" s="3" t="str">
        <f t="shared" si="85"/>
        <v/>
      </c>
      <c r="H19869" s="3">
        <f t="shared" si="86"/>
        <v>0</v>
      </c>
    </row>
    <row r="19870" spans="1:8" x14ac:dyDescent="0.2">
      <c r="A19870" s="3">
        <v>31079</v>
      </c>
      <c r="B19870">
        <f>IF(VLOOKUP(A19870,$A$2:$B$18919,2,FALSE)="NA",VLOOKUP(A19870,'KBA 2020 shp attribute table'!$B$2:$G$15904,6,FALSE)*10000,VLOOKUP(A19870,$A$2:$B$18919,2,FALSE))</f>
        <v>2574592854.4186101</v>
      </c>
      <c r="C19870">
        <f t="shared" si="82"/>
        <v>664226923.73777187</v>
      </c>
      <c r="D19870">
        <f t="shared" si="83"/>
        <v>25.799299590139135</v>
      </c>
      <c r="E19870" t="str">
        <f t="shared" si="84"/>
        <v>USA</v>
      </c>
      <c r="F19870" s="3">
        <f>VLOOKUP(A19870,'WCMC KBA list'!$A$2:$H$15884,8,FALSE)</f>
        <v>0</v>
      </c>
      <c r="G19870" s="3" t="str">
        <f t="shared" si="85"/>
        <v/>
      </c>
      <c r="H19870" s="3">
        <f t="shared" si="86"/>
        <v>0</v>
      </c>
    </row>
    <row r="19871" spans="1:8" x14ac:dyDescent="0.2">
      <c r="A19871" s="3">
        <v>31088</v>
      </c>
      <c r="B19871">
        <f>IF(VLOOKUP(A19871,$A$2:$B$18919,2,FALSE)="NA",VLOOKUP(A19871,'KBA 2020 shp attribute table'!$B$2:$G$15904,6,FALSE)*10000,VLOOKUP(A19871,$A$2:$B$18919,2,FALSE))</f>
        <v>2571378767.7412</v>
      </c>
      <c r="C19871">
        <f t="shared" si="82"/>
        <v>926284794.0098902</v>
      </c>
      <c r="D19871">
        <f t="shared" si="83"/>
        <v>36.022884128563263</v>
      </c>
      <c r="E19871" t="str">
        <f t="shared" si="84"/>
        <v>USA</v>
      </c>
      <c r="F19871" s="3">
        <f>VLOOKUP(A19871,'WCMC KBA list'!$A$2:$H$15884,8,FALSE)</f>
        <v>0</v>
      </c>
      <c r="G19871" s="3" t="str">
        <f t="shared" si="85"/>
        <v/>
      </c>
      <c r="H19871" s="3">
        <f t="shared" si="86"/>
        <v>0</v>
      </c>
    </row>
    <row r="19872" spans="1:8" x14ac:dyDescent="0.2">
      <c r="A19872" s="3">
        <v>31089</v>
      </c>
      <c r="B19872">
        <f>IF(VLOOKUP(A19872,$A$2:$B$18919,2,FALSE)="NA",VLOOKUP(A19872,'KBA 2020 shp attribute table'!$B$2:$G$15904,6,FALSE)*10000,VLOOKUP(A19872,$A$2:$B$18919,2,FALSE))</f>
        <v>5515161230.4250603</v>
      </c>
      <c r="C19872">
        <f t="shared" si="82"/>
        <v>91501043.443284959</v>
      </c>
      <c r="D19872">
        <f t="shared" si="83"/>
        <v>1.6590819310686382</v>
      </c>
      <c r="E19872" t="str">
        <f t="shared" si="84"/>
        <v>USA</v>
      </c>
      <c r="F19872" s="3">
        <f>VLOOKUP(A19872,'WCMC KBA list'!$A$2:$H$15884,8,FALSE)</f>
        <v>0</v>
      </c>
      <c r="G19872" s="3" t="str">
        <f t="shared" si="85"/>
        <v/>
      </c>
      <c r="H19872" s="3">
        <f t="shared" si="86"/>
        <v>0</v>
      </c>
    </row>
    <row r="19873" spans="1:8" x14ac:dyDescent="0.2">
      <c r="A19873" s="3">
        <v>31090</v>
      </c>
      <c r="B19873">
        <f>IF(VLOOKUP(A19873,$A$2:$B$18919,2,FALSE)="NA",VLOOKUP(A19873,'KBA 2020 shp attribute table'!$B$2:$G$15904,6,FALSE)*10000,VLOOKUP(A19873,$A$2:$B$18919,2,FALSE))</f>
        <v>1730654299.12885</v>
      </c>
      <c r="C19873">
        <f t="shared" si="82"/>
        <v>133181637.97719252</v>
      </c>
      <c r="D19873">
        <f t="shared" si="83"/>
        <v>7.6954500990886192</v>
      </c>
      <c r="E19873" t="str">
        <f t="shared" si="84"/>
        <v>USA</v>
      </c>
      <c r="F19873" s="3">
        <f>VLOOKUP(A19873,'WCMC KBA list'!$A$2:$H$15884,8,FALSE)</f>
        <v>0</v>
      </c>
      <c r="G19873" s="3" t="str">
        <f t="shared" si="85"/>
        <v/>
      </c>
      <c r="H19873" s="3">
        <f t="shared" si="86"/>
        <v>0</v>
      </c>
    </row>
    <row r="19874" spans="1:8" x14ac:dyDescent="0.2">
      <c r="A19874" s="3">
        <v>31091</v>
      </c>
      <c r="B19874">
        <f>IF(VLOOKUP(A19874,$A$2:$B$18919,2,FALSE)="NA",VLOOKUP(A19874,'KBA 2020 shp attribute table'!$B$2:$G$15904,6,FALSE)*10000,VLOOKUP(A19874,$A$2:$B$18919,2,FALSE))</f>
        <v>1764889116.3970301</v>
      </c>
      <c r="C19874">
        <f t="shared" si="82"/>
        <v>661601.463771282</v>
      </c>
      <c r="D19874">
        <f t="shared" si="83"/>
        <v>3.748685725491481E-2</v>
      </c>
      <c r="E19874" t="str">
        <f t="shared" si="84"/>
        <v>USA</v>
      </c>
      <c r="F19874" s="3">
        <f>VLOOKUP(A19874,'WCMC KBA list'!$A$2:$H$15884,8,FALSE)</f>
        <v>0</v>
      </c>
      <c r="G19874" s="3" t="str">
        <f t="shared" si="85"/>
        <v/>
      </c>
      <c r="H19874" s="3">
        <f t="shared" si="86"/>
        <v>0</v>
      </c>
    </row>
    <row r="19875" spans="1:8" x14ac:dyDescent="0.2">
      <c r="A19875" s="3">
        <v>31092</v>
      </c>
      <c r="B19875">
        <f>IF(VLOOKUP(A19875,$A$2:$B$18919,2,FALSE)="NA",VLOOKUP(A19875,'KBA 2020 shp attribute table'!$B$2:$G$15904,6,FALSE)*10000,VLOOKUP(A19875,$A$2:$B$18919,2,FALSE))</f>
        <v>4680445559.9313297</v>
      </c>
      <c r="C19875">
        <f t="shared" si="82"/>
        <v>134116914.76070169</v>
      </c>
      <c r="D19875">
        <f t="shared" si="83"/>
        <v>2.865473234190751</v>
      </c>
      <c r="E19875" t="str">
        <f t="shared" si="84"/>
        <v>USA</v>
      </c>
      <c r="F19875" s="3">
        <f>VLOOKUP(A19875,'WCMC KBA list'!$A$2:$H$15884,8,FALSE)</f>
        <v>0</v>
      </c>
      <c r="G19875" s="3" t="str">
        <f t="shared" si="85"/>
        <v/>
      </c>
      <c r="H19875" s="3">
        <f t="shared" si="86"/>
        <v>0</v>
      </c>
    </row>
    <row r="19876" spans="1:8" x14ac:dyDescent="0.2">
      <c r="A19876" s="3">
        <v>31094</v>
      </c>
      <c r="B19876">
        <f>IF(VLOOKUP(A19876,$A$2:$B$18919,2,FALSE)="NA",VLOOKUP(A19876,'KBA 2020 shp attribute table'!$B$2:$G$15904,6,FALSE)*10000,VLOOKUP(A19876,$A$2:$B$18919,2,FALSE))</f>
        <v>1291540828.4934299</v>
      </c>
      <c r="C19876">
        <f t="shared" si="82"/>
        <v>1622544.8386051401</v>
      </c>
      <c r="D19876">
        <f t="shared" si="83"/>
        <v>0.12562861373092038</v>
      </c>
      <c r="E19876" t="str">
        <f t="shared" si="84"/>
        <v>USA</v>
      </c>
      <c r="F19876" s="3">
        <f>VLOOKUP(A19876,'WCMC KBA list'!$A$2:$H$15884,8,FALSE)</f>
        <v>0</v>
      </c>
      <c r="G19876" s="3" t="str">
        <f t="shared" si="85"/>
        <v/>
      </c>
      <c r="H19876" s="3">
        <f t="shared" si="86"/>
        <v>0</v>
      </c>
    </row>
    <row r="19877" spans="1:8" x14ac:dyDescent="0.2">
      <c r="A19877" s="3">
        <v>31096</v>
      </c>
      <c r="B19877">
        <f>IF(VLOOKUP(A19877,$A$2:$B$18919,2,FALSE)="NA",VLOOKUP(A19877,'KBA 2020 shp attribute table'!$B$2:$G$15904,6,FALSE)*10000,VLOOKUP(A19877,$A$2:$B$18919,2,FALSE))</f>
        <v>655238375.16361499</v>
      </c>
      <c r="C19877">
        <f t="shared" si="82"/>
        <v>147131210.93826461</v>
      </c>
      <c r="D19877">
        <f t="shared" si="83"/>
        <v>22.454608355550835</v>
      </c>
      <c r="E19877" t="str">
        <f t="shared" si="84"/>
        <v>USA</v>
      </c>
      <c r="F19877" s="3">
        <f>VLOOKUP(A19877,'WCMC KBA list'!$A$2:$H$15884,8,FALSE)</f>
        <v>0</v>
      </c>
      <c r="G19877" s="3" t="str">
        <f t="shared" si="85"/>
        <v/>
      </c>
      <c r="H19877" s="3">
        <f t="shared" si="86"/>
        <v>0</v>
      </c>
    </row>
    <row r="19878" spans="1:8" x14ac:dyDescent="0.2">
      <c r="A19878" s="3">
        <v>31097</v>
      </c>
      <c r="B19878">
        <f>IF(VLOOKUP(A19878,$A$2:$B$18919,2,FALSE)="NA",VLOOKUP(A19878,'KBA 2020 shp attribute table'!$B$2:$G$15904,6,FALSE)*10000,VLOOKUP(A19878,$A$2:$B$18919,2,FALSE))</f>
        <v>1608616404.93135</v>
      </c>
      <c r="C19878">
        <f t="shared" si="82"/>
        <v>254958601.97405979</v>
      </c>
      <c r="D19878">
        <f t="shared" si="83"/>
        <v>15.849558738333302</v>
      </c>
      <c r="E19878" t="str">
        <f t="shared" si="84"/>
        <v>USA</v>
      </c>
      <c r="F19878" s="3">
        <f>VLOOKUP(A19878,'WCMC KBA list'!$A$2:$H$15884,8,FALSE)</f>
        <v>0</v>
      </c>
      <c r="G19878" s="3" t="str">
        <f t="shared" si="85"/>
        <v/>
      </c>
      <c r="H19878" s="3">
        <f t="shared" si="86"/>
        <v>0</v>
      </c>
    </row>
    <row r="19879" spans="1:8" x14ac:dyDescent="0.2">
      <c r="A19879" s="3">
        <v>31098</v>
      </c>
      <c r="B19879">
        <f>IF(VLOOKUP(A19879,$A$2:$B$18919,2,FALSE)="NA",VLOOKUP(A19879,'KBA 2020 shp attribute table'!$B$2:$G$15904,6,FALSE)*10000,VLOOKUP(A19879,$A$2:$B$18919,2,FALSE))</f>
        <v>3266808840.9696999</v>
      </c>
      <c r="C19879">
        <f t="shared" si="82"/>
        <v>1707824.307448593</v>
      </c>
      <c r="D19879">
        <f t="shared" si="83"/>
        <v>5.2278060657557558E-2</v>
      </c>
      <c r="E19879" t="str">
        <f t="shared" si="84"/>
        <v>USA</v>
      </c>
      <c r="F19879" s="3">
        <f>VLOOKUP(A19879,'WCMC KBA list'!$A$2:$H$15884,8,FALSE)</f>
        <v>0</v>
      </c>
      <c r="G19879" s="3" t="str">
        <f t="shared" si="85"/>
        <v/>
      </c>
      <c r="H19879" s="3">
        <f t="shared" si="86"/>
        <v>0</v>
      </c>
    </row>
    <row r="19880" spans="1:8" x14ac:dyDescent="0.2">
      <c r="A19880" s="3">
        <v>31100</v>
      </c>
      <c r="B19880">
        <f>IF(VLOOKUP(A19880,$A$2:$B$18919,2,FALSE)="NA",VLOOKUP(A19880,'KBA 2020 shp attribute table'!$B$2:$G$15904,6,FALSE)*10000,VLOOKUP(A19880,$A$2:$B$18919,2,FALSE))</f>
        <v>9774668597.2929192</v>
      </c>
      <c r="C19880">
        <f t="shared" si="82"/>
        <v>274198727.92163587</v>
      </c>
      <c r="D19880">
        <f t="shared" si="83"/>
        <v>2.80519718077782</v>
      </c>
      <c r="E19880" t="str">
        <f t="shared" si="84"/>
        <v>USA</v>
      </c>
      <c r="F19880" s="3">
        <f>VLOOKUP(A19880,'WCMC KBA list'!$A$2:$H$15884,8,FALSE)</f>
        <v>0</v>
      </c>
      <c r="G19880" s="3" t="str">
        <f t="shared" si="85"/>
        <v/>
      </c>
      <c r="H19880" s="3">
        <f t="shared" si="86"/>
        <v>0</v>
      </c>
    </row>
    <row r="19881" spans="1:8" x14ac:dyDescent="0.2">
      <c r="A19881" s="3">
        <v>31101</v>
      </c>
      <c r="B19881">
        <f>IF(VLOOKUP(A19881,$A$2:$B$18919,2,FALSE)="NA",VLOOKUP(A19881,'KBA 2020 shp attribute table'!$B$2:$G$15904,6,FALSE)*10000,VLOOKUP(A19881,$A$2:$B$18919,2,FALSE))</f>
        <v>1665558905.8989999</v>
      </c>
      <c r="C19881">
        <f t="shared" si="82"/>
        <v>177801719.86937401</v>
      </c>
      <c r="D19881">
        <f t="shared" si="83"/>
        <v>10.675198531834813</v>
      </c>
      <c r="E19881" t="str">
        <f t="shared" si="84"/>
        <v>USA</v>
      </c>
      <c r="F19881" s="3">
        <f>VLOOKUP(A19881,'WCMC KBA list'!$A$2:$H$15884,8,FALSE)</f>
        <v>0</v>
      </c>
      <c r="G19881" s="3" t="str">
        <f t="shared" si="85"/>
        <v/>
      </c>
      <c r="H19881" s="3">
        <f t="shared" si="86"/>
        <v>0</v>
      </c>
    </row>
    <row r="19882" spans="1:8" x14ac:dyDescent="0.2">
      <c r="A19882" s="3">
        <v>31102</v>
      </c>
      <c r="B19882">
        <f>IF(VLOOKUP(A19882,$A$2:$B$18919,2,FALSE)="NA",VLOOKUP(A19882,'KBA 2020 shp attribute table'!$B$2:$G$15904,6,FALSE)*10000,VLOOKUP(A19882,$A$2:$B$18919,2,FALSE))</f>
        <v>2959209815.7560401</v>
      </c>
      <c r="C19882">
        <f t="shared" si="82"/>
        <v>165199384.42005134</v>
      </c>
      <c r="D19882">
        <f t="shared" si="83"/>
        <v>5.5825505694277719</v>
      </c>
      <c r="E19882" t="str">
        <f t="shared" si="84"/>
        <v>USA</v>
      </c>
      <c r="F19882" s="3">
        <f>VLOOKUP(A19882,'WCMC KBA list'!$A$2:$H$15884,8,FALSE)</f>
        <v>0</v>
      </c>
      <c r="G19882" s="3" t="str">
        <f t="shared" si="85"/>
        <v/>
      </c>
      <c r="H19882" s="3">
        <f t="shared" si="86"/>
        <v>0</v>
      </c>
    </row>
    <row r="19883" spans="1:8" x14ac:dyDescent="0.2">
      <c r="A19883" s="3">
        <v>31104</v>
      </c>
      <c r="B19883">
        <f>IF(VLOOKUP(A19883,$A$2:$B$18919,2,FALSE)="NA",VLOOKUP(A19883,'KBA 2020 shp attribute table'!$B$2:$G$15904,6,FALSE)*10000,VLOOKUP(A19883,$A$2:$B$18919,2,FALSE))</f>
        <v>6062141363.6645498</v>
      </c>
      <c r="C19883">
        <f t="shared" si="82"/>
        <v>168340728.34701228</v>
      </c>
      <c r="D19883">
        <f t="shared" si="83"/>
        <v>2.7769185548198885</v>
      </c>
      <c r="E19883" t="str">
        <f t="shared" si="84"/>
        <v>USA</v>
      </c>
      <c r="F19883" s="3">
        <f>VLOOKUP(A19883,'WCMC KBA list'!$A$2:$H$15884,8,FALSE)</f>
        <v>0</v>
      </c>
      <c r="G19883" s="3" t="str">
        <f t="shared" si="85"/>
        <v/>
      </c>
      <c r="H19883" s="3">
        <f t="shared" si="86"/>
        <v>0</v>
      </c>
    </row>
    <row r="19884" spans="1:8" x14ac:dyDescent="0.2">
      <c r="A19884" s="3">
        <v>31105</v>
      </c>
      <c r="B19884">
        <f>IF(VLOOKUP(A19884,$A$2:$B$18919,2,FALSE)="NA",VLOOKUP(A19884,'KBA 2020 shp attribute table'!$B$2:$G$15904,6,FALSE)*10000,VLOOKUP(A19884,$A$2:$B$18919,2,FALSE))</f>
        <v>1237323291.3603699</v>
      </c>
      <c r="C19884">
        <f t="shared" si="82"/>
        <v>269309779.51899248</v>
      </c>
      <c r="D19884">
        <f t="shared" si="83"/>
        <v>21.765514429369624</v>
      </c>
      <c r="E19884" t="str">
        <f t="shared" si="84"/>
        <v>USA</v>
      </c>
      <c r="F19884" s="3">
        <f>VLOOKUP(A19884,'WCMC KBA list'!$A$2:$H$15884,8,FALSE)</f>
        <v>0</v>
      </c>
      <c r="G19884" s="3" t="str">
        <f t="shared" si="85"/>
        <v/>
      </c>
      <c r="H19884" s="3">
        <f t="shared" si="86"/>
        <v>0</v>
      </c>
    </row>
    <row r="19885" spans="1:8" x14ac:dyDescent="0.2">
      <c r="A19885" s="3">
        <v>31108</v>
      </c>
      <c r="B19885">
        <f>IF(VLOOKUP(A19885,$A$2:$B$18919,2,FALSE)="NA",VLOOKUP(A19885,'KBA 2020 shp attribute table'!$B$2:$G$15904,6,FALSE)*10000,VLOOKUP(A19885,$A$2:$B$18919,2,FALSE))</f>
        <v>1467056517.37938</v>
      </c>
      <c r="C19885">
        <f t="shared" si="82"/>
        <v>30805673.714093249</v>
      </c>
      <c r="D19885">
        <f t="shared" si="83"/>
        <v>2.0998286943383597</v>
      </c>
      <c r="E19885" t="str">
        <f t="shared" si="84"/>
        <v>USA</v>
      </c>
      <c r="F19885" s="3">
        <f>VLOOKUP(A19885,'WCMC KBA list'!$A$2:$H$15884,8,FALSE)</f>
        <v>0</v>
      </c>
      <c r="G19885" s="3" t="str">
        <f t="shared" si="85"/>
        <v/>
      </c>
      <c r="H19885" s="3">
        <f t="shared" si="86"/>
        <v>0</v>
      </c>
    </row>
    <row r="19886" spans="1:8" x14ac:dyDescent="0.2">
      <c r="A19886" s="3">
        <v>31109</v>
      </c>
      <c r="B19886">
        <f>IF(VLOOKUP(A19886,$A$2:$B$18919,2,FALSE)="NA",VLOOKUP(A19886,'KBA 2020 shp attribute table'!$B$2:$G$15904,6,FALSE)*10000,VLOOKUP(A19886,$A$2:$B$18919,2,FALSE))</f>
        <v>11285979825.3494</v>
      </c>
      <c r="C19886">
        <f t="shared" si="82"/>
        <v>310474944.31334198</v>
      </c>
      <c r="D19886">
        <f t="shared" si="83"/>
        <v>2.750979083056531</v>
      </c>
      <c r="E19886" t="str">
        <f t="shared" si="84"/>
        <v>USA</v>
      </c>
      <c r="F19886" s="3">
        <f>VLOOKUP(A19886,'WCMC KBA list'!$A$2:$H$15884,8,FALSE)</f>
        <v>0</v>
      </c>
      <c r="G19886" s="3" t="str">
        <f t="shared" si="85"/>
        <v/>
      </c>
      <c r="H19886" s="3">
        <f t="shared" si="86"/>
        <v>0</v>
      </c>
    </row>
    <row r="19887" spans="1:8" x14ac:dyDescent="0.2">
      <c r="A19887" s="3">
        <v>31111</v>
      </c>
      <c r="B19887">
        <f>IF(VLOOKUP(A19887,$A$2:$B$18919,2,FALSE)="NA",VLOOKUP(A19887,'KBA 2020 shp attribute table'!$B$2:$G$15904,6,FALSE)*10000,VLOOKUP(A19887,$A$2:$B$18919,2,FALSE))</f>
        <v>2250169783.7021098</v>
      </c>
      <c r="C19887">
        <f t="shared" ref="C19887:C19950" si="87">SUMIF($A$2:$A$18919,$A19887,$C$2:$C$18919)</f>
        <v>18908513.301307939</v>
      </c>
      <c r="D19887">
        <f t="shared" ref="D19887:D19950" si="88">C19887/B19887*100</f>
        <v>0.84031495926492084</v>
      </c>
      <c r="E19887" t="str">
        <f t="shared" ref="E19887:E19950" si="89">VLOOKUP(A19887,$A$2:$J$18919,10,FALSE)</f>
        <v>USA</v>
      </c>
      <c r="F19887" s="3">
        <f>VLOOKUP(A19887,'WCMC KBA list'!$A$2:$H$15884,8,FALSE)</f>
        <v>0</v>
      </c>
      <c r="G19887" s="3" t="str">
        <f t="shared" ref="G19887:G19950" si="90">IF(VLOOKUP(A19887,$A$1:$P$18919,16,FALSE)="added from WCMC KBA list",1,"")</f>
        <v/>
      </c>
      <c r="H19887" s="3">
        <f t="shared" ref="H19887:H19950" si="91">SUM(F19887:G19887)</f>
        <v>0</v>
      </c>
    </row>
    <row r="19888" spans="1:8" x14ac:dyDescent="0.2">
      <c r="A19888" s="3">
        <v>31112</v>
      </c>
      <c r="B19888">
        <f>IF(VLOOKUP(A19888,$A$2:$B$18919,2,FALSE)="NA",VLOOKUP(A19888,'KBA 2020 shp attribute table'!$B$2:$G$15904,6,FALSE)*10000,VLOOKUP(A19888,$A$2:$B$18919,2,FALSE))</f>
        <v>899971069.25205302</v>
      </c>
      <c r="C19888">
        <f t="shared" si="87"/>
        <v>404117864.37749499</v>
      </c>
      <c r="D19888">
        <f t="shared" si="88"/>
        <v>44.903428363908276</v>
      </c>
      <c r="E19888" t="str">
        <f t="shared" si="89"/>
        <v>USA</v>
      </c>
      <c r="F19888" s="3">
        <f>VLOOKUP(A19888,'WCMC KBA list'!$A$2:$H$15884,8,FALSE)</f>
        <v>0</v>
      </c>
      <c r="G19888" s="3" t="str">
        <f t="shared" si="90"/>
        <v/>
      </c>
      <c r="H19888" s="3">
        <f t="shared" si="91"/>
        <v>0</v>
      </c>
    </row>
    <row r="19889" spans="1:8" x14ac:dyDescent="0.2">
      <c r="A19889" s="3">
        <v>31121</v>
      </c>
      <c r="B19889">
        <f>IF(VLOOKUP(A19889,$A$2:$B$18919,2,FALSE)="NA",VLOOKUP(A19889,'KBA 2020 shp attribute table'!$B$2:$G$15904,6,FALSE)*10000,VLOOKUP(A19889,$A$2:$B$18919,2,FALSE))</f>
        <v>309293037.36405098</v>
      </c>
      <c r="C19889">
        <f t="shared" si="87"/>
        <v>52213584.8982419</v>
      </c>
      <c r="D19889">
        <f t="shared" si="88"/>
        <v>16.881590786275705</v>
      </c>
      <c r="E19889" t="str">
        <f t="shared" si="89"/>
        <v>USA</v>
      </c>
      <c r="F19889" s="3">
        <f>VLOOKUP(A19889,'WCMC KBA list'!$A$2:$H$15884,8,FALSE)</f>
        <v>0</v>
      </c>
      <c r="G19889" s="3" t="str">
        <f t="shared" si="90"/>
        <v/>
      </c>
      <c r="H19889" s="3">
        <f t="shared" si="91"/>
        <v>0</v>
      </c>
    </row>
    <row r="19890" spans="1:8" x14ac:dyDescent="0.2">
      <c r="A19890" s="3">
        <v>31124</v>
      </c>
      <c r="B19890">
        <f>IF(VLOOKUP(A19890,$A$2:$B$18919,2,FALSE)="NA",VLOOKUP(A19890,'KBA 2020 shp attribute table'!$B$2:$G$15904,6,FALSE)*10000,VLOOKUP(A19890,$A$2:$B$18919,2,FALSE))</f>
        <v>799370246.15152895</v>
      </c>
      <c r="C19890">
        <f t="shared" si="87"/>
        <v>669104508.49264503</v>
      </c>
      <c r="D19890">
        <f t="shared" si="88"/>
        <v>83.703954671063556</v>
      </c>
      <c r="E19890" t="str">
        <f t="shared" si="89"/>
        <v>USA</v>
      </c>
      <c r="F19890" s="3">
        <f>VLOOKUP(A19890,'WCMC KBA list'!$A$2:$H$15884,8,FALSE)</f>
        <v>0</v>
      </c>
      <c r="G19890" s="3" t="str">
        <f t="shared" si="90"/>
        <v/>
      </c>
      <c r="H19890" s="3">
        <f t="shared" si="91"/>
        <v>0</v>
      </c>
    </row>
    <row r="19891" spans="1:8" x14ac:dyDescent="0.2">
      <c r="A19891" s="3">
        <v>31128</v>
      </c>
      <c r="B19891">
        <f>IF(VLOOKUP(A19891,$A$2:$B$18919,2,FALSE)="NA",VLOOKUP(A19891,'KBA 2020 shp attribute table'!$B$2:$G$15904,6,FALSE)*10000,VLOOKUP(A19891,$A$2:$B$18919,2,FALSE))</f>
        <v>938615129.3448</v>
      </c>
      <c r="C19891">
        <f t="shared" si="87"/>
        <v>101992554.8663296</v>
      </c>
      <c r="D19891">
        <f t="shared" si="88"/>
        <v>10.866280723338166</v>
      </c>
      <c r="E19891" t="str">
        <f t="shared" si="89"/>
        <v>USA</v>
      </c>
      <c r="F19891" s="3">
        <f>VLOOKUP(A19891,'WCMC KBA list'!$A$2:$H$15884,8,FALSE)</f>
        <v>0</v>
      </c>
      <c r="G19891" s="3" t="str">
        <f t="shared" si="90"/>
        <v/>
      </c>
      <c r="H19891" s="3">
        <f t="shared" si="91"/>
        <v>0</v>
      </c>
    </row>
    <row r="19892" spans="1:8" x14ac:dyDescent="0.2">
      <c r="A19892" s="3">
        <v>31132</v>
      </c>
      <c r="B19892">
        <f>IF(VLOOKUP(A19892,$A$2:$B$18919,2,FALSE)="NA",VLOOKUP(A19892,'KBA 2020 shp attribute table'!$B$2:$G$15904,6,FALSE)*10000,VLOOKUP(A19892,$A$2:$B$18919,2,FALSE))</f>
        <v>309293040.67906201</v>
      </c>
      <c r="C19892">
        <f t="shared" si="87"/>
        <v>222607905.564015</v>
      </c>
      <c r="D19892">
        <f t="shared" si="88"/>
        <v>71.97313753819769</v>
      </c>
      <c r="E19892" t="str">
        <f t="shared" si="89"/>
        <v>USA</v>
      </c>
      <c r="F19892" s="3">
        <f>VLOOKUP(A19892,'WCMC KBA list'!$A$2:$H$15884,8,FALSE)</f>
        <v>0</v>
      </c>
      <c r="G19892" s="3" t="str">
        <f t="shared" si="90"/>
        <v/>
      </c>
      <c r="H19892" s="3">
        <f t="shared" si="91"/>
        <v>0</v>
      </c>
    </row>
    <row r="19893" spans="1:8" x14ac:dyDescent="0.2">
      <c r="A19893" s="3">
        <v>31134</v>
      </c>
      <c r="B19893">
        <f>IF(VLOOKUP(A19893,$A$2:$B$18919,2,FALSE)="NA",VLOOKUP(A19893,'KBA 2020 shp attribute table'!$B$2:$G$15904,6,FALSE)*10000,VLOOKUP(A19893,$A$2:$B$18919,2,FALSE))</f>
        <v>309293038.785936</v>
      </c>
      <c r="C19893">
        <f t="shared" si="87"/>
        <v>86155468.626719192</v>
      </c>
      <c r="D19893">
        <f t="shared" si="88"/>
        <v>27.855611935174533</v>
      </c>
      <c r="E19893" t="str">
        <f t="shared" si="89"/>
        <v>USA</v>
      </c>
      <c r="F19893" s="3">
        <f>VLOOKUP(A19893,'WCMC KBA list'!$A$2:$H$15884,8,FALSE)</f>
        <v>0</v>
      </c>
      <c r="G19893" s="3" t="str">
        <f t="shared" si="90"/>
        <v/>
      </c>
      <c r="H19893" s="3">
        <f t="shared" si="91"/>
        <v>0</v>
      </c>
    </row>
    <row r="19894" spans="1:8" x14ac:dyDescent="0.2">
      <c r="A19894" s="3">
        <v>31137</v>
      </c>
      <c r="B19894">
        <f>IF(VLOOKUP(A19894,$A$2:$B$18919,2,FALSE)="NA",VLOOKUP(A19894,'KBA 2020 shp attribute table'!$B$2:$G$15904,6,FALSE)*10000,VLOOKUP(A19894,$A$2:$B$18919,2,FALSE))</f>
        <v>309293039.86695099</v>
      </c>
      <c r="C19894">
        <f t="shared" si="87"/>
        <v>0</v>
      </c>
      <c r="D19894">
        <f t="shared" si="88"/>
        <v>0</v>
      </c>
      <c r="E19894" t="str">
        <f t="shared" si="89"/>
        <v>USA</v>
      </c>
      <c r="F19894" s="3">
        <f>VLOOKUP(A19894,'WCMC KBA list'!$A$2:$H$15884,8,FALSE)</f>
        <v>0</v>
      </c>
      <c r="G19894" s="3" t="str">
        <f t="shared" si="90"/>
        <v/>
      </c>
      <c r="H19894" s="3">
        <f t="shared" si="91"/>
        <v>0</v>
      </c>
    </row>
    <row r="19895" spans="1:8" x14ac:dyDescent="0.2">
      <c r="A19895" s="3">
        <v>31138</v>
      </c>
      <c r="B19895">
        <f>IF(VLOOKUP(A19895,$A$2:$B$18919,2,FALSE)="NA",VLOOKUP(A19895,'KBA 2020 shp attribute table'!$B$2:$G$15904,6,FALSE)*10000,VLOOKUP(A19895,$A$2:$B$18919,2,FALSE))</f>
        <v>712241754.68816304</v>
      </c>
      <c r="C19895">
        <f t="shared" si="87"/>
        <v>276069939.24370003</v>
      </c>
      <c r="D19895">
        <f t="shared" si="88"/>
        <v>38.760706940660931</v>
      </c>
      <c r="E19895" t="str">
        <f t="shared" si="89"/>
        <v>USA</v>
      </c>
      <c r="F19895" s="3">
        <f>VLOOKUP(A19895,'WCMC KBA list'!$A$2:$H$15884,8,FALSE)</f>
        <v>0</v>
      </c>
      <c r="G19895" s="3" t="str">
        <f t="shared" si="90"/>
        <v/>
      </c>
      <c r="H19895" s="3">
        <f t="shared" si="91"/>
        <v>0</v>
      </c>
    </row>
    <row r="19896" spans="1:8" x14ac:dyDescent="0.2">
      <c r="A19896" s="3">
        <v>31143</v>
      </c>
      <c r="B19896">
        <f>IF(VLOOKUP(A19896,$A$2:$B$18919,2,FALSE)="NA",VLOOKUP(A19896,'KBA 2020 shp attribute table'!$B$2:$G$15904,6,FALSE)*10000,VLOOKUP(A19896,$A$2:$B$18919,2,FALSE))</f>
        <v>309293037.86453098</v>
      </c>
      <c r="C19896">
        <f t="shared" si="87"/>
        <v>89429776.663366035</v>
      </c>
      <c r="D19896">
        <f t="shared" si="88"/>
        <v>28.914254676025358</v>
      </c>
      <c r="E19896" t="str">
        <f t="shared" si="89"/>
        <v>USA</v>
      </c>
      <c r="F19896" s="3">
        <f>VLOOKUP(A19896,'WCMC KBA list'!$A$2:$H$15884,8,FALSE)</f>
        <v>0</v>
      </c>
      <c r="G19896" s="3" t="str">
        <f t="shared" si="90"/>
        <v/>
      </c>
      <c r="H19896" s="3">
        <f t="shared" si="91"/>
        <v>0</v>
      </c>
    </row>
    <row r="19897" spans="1:8" x14ac:dyDescent="0.2">
      <c r="A19897" s="3">
        <v>31144</v>
      </c>
      <c r="B19897">
        <f>IF(VLOOKUP(A19897,$A$2:$B$18919,2,FALSE)="NA",VLOOKUP(A19897,'KBA 2020 shp attribute table'!$B$2:$G$15904,6,FALSE)*10000,VLOOKUP(A19897,$A$2:$B$18919,2,FALSE))</f>
        <v>309293039.40730798</v>
      </c>
      <c r="C19897">
        <f t="shared" si="87"/>
        <v>40550583.077532202</v>
      </c>
      <c r="D19897">
        <f t="shared" si="88"/>
        <v>13.110732512842342</v>
      </c>
      <c r="E19897" t="str">
        <f t="shared" si="89"/>
        <v>USA</v>
      </c>
      <c r="F19897" s="3">
        <f>VLOOKUP(A19897,'WCMC KBA list'!$A$2:$H$15884,8,FALSE)</f>
        <v>0</v>
      </c>
      <c r="G19897" s="3" t="str">
        <f t="shared" si="90"/>
        <v/>
      </c>
      <c r="H19897" s="3">
        <f t="shared" si="91"/>
        <v>0</v>
      </c>
    </row>
    <row r="19898" spans="1:8" x14ac:dyDescent="0.2">
      <c r="A19898" s="3">
        <v>31146</v>
      </c>
      <c r="B19898">
        <f>IF(VLOOKUP(A19898,$A$2:$B$18919,2,FALSE)="NA",VLOOKUP(A19898,'KBA 2020 shp attribute table'!$B$2:$G$15904,6,FALSE)*10000,VLOOKUP(A19898,$A$2:$B$18919,2,FALSE))</f>
        <v>309293037.352148</v>
      </c>
      <c r="C19898">
        <f t="shared" si="87"/>
        <v>40704547.436379097</v>
      </c>
      <c r="D19898">
        <f t="shared" si="88"/>
        <v>13.160512045421385</v>
      </c>
      <c r="E19898" t="str">
        <f t="shared" si="89"/>
        <v>USA</v>
      </c>
      <c r="F19898" s="3">
        <f>VLOOKUP(A19898,'WCMC KBA list'!$A$2:$H$15884,8,FALSE)</f>
        <v>0</v>
      </c>
      <c r="G19898" s="3" t="str">
        <f t="shared" si="90"/>
        <v/>
      </c>
      <c r="H19898" s="3">
        <f t="shared" si="91"/>
        <v>0</v>
      </c>
    </row>
    <row r="19899" spans="1:8" x14ac:dyDescent="0.2">
      <c r="A19899" s="3">
        <v>31152</v>
      </c>
      <c r="B19899">
        <f>IF(VLOOKUP(A19899,$A$2:$B$18919,2,FALSE)="NA",VLOOKUP(A19899,'KBA 2020 shp attribute table'!$B$2:$G$15904,6,FALSE)*10000,VLOOKUP(A19899,$A$2:$B$18919,2,FALSE))</f>
        <v>309293040.36576998</v>
      </c>
      <c r="C19899">
        <f t="shared" si="87"/>
        <v>183019.21295076609</v>
      </c>
      <c r="D19899">
        <f t="shared" si="88"/>
        <v>5.9173401617549345E-2</v>
      </c>
      <c r="E19899" t="str">
        <f t="shared" si="89"/>
        <v>USA</v>
      </c>
      <c r="F19899" s="3">
        <f>VLOOKUP(A19899,'WCMC KBA list'!$A$2:$H$15884,8,FALSE)</f>
        <v>0</v>
      </c>
      <c r="G19899" s="3" t="str">
        <f t="shared" si="90"/>
        <v/>
      </c>
      <c r="H19899" s="3">
        <f t="shared" si="91"/>
        <v>0</v>
      </c>
    </row>
    <row r="19900" spans="1:8" x14ac:dyDescent="0.2">
      <c r="A19900" s="3">
        <v>31155</v>
      </c>
      <c r="B19900">
        <f>IF(VLOOKUP(A19900,$A$2:$B$18919,2,FALSE)="NA",VLOOKUP(A19900,'KBA 2020 shp attribute table'!$B$2:$G$15904,6,FALSE)*10000,VLOOKUP(A19900,$A$2:$B$18919,2,FALSE))</f>
        <v>573493792.58185399</v>
      </c>
      <c r="C19900">
        <f t="shared" si="87"/>
        <v>50311586.332880199</v>
      </c>
      <c r="D19900">
        <f t="shared" si="88"/>
        <v>8.772821429570973</v>
      </c>
      <c r="E19900" t="str">
        <f t="shared" si="89"/>
        <v>USA</v>
      </c>
      <c r="F19900" s="3">
        <f>VLOOKUP(A19900,'WCMC KBA list'!$A$2:$H$15884,8,FALSE)</f>
        <v>0</v>
      </c>
      <c r="G19900" s="3" t="str">
        <f t="shared" si="90"/>
        <v/>
      </c>
      <c r="H19900" s="3">
        <f t="shared" si="91"/>
        <v>0</v>
      </c>
    </row>
    <row r="19901" spans="1:8" x14ac:dyDescent="0.2">
      <c r="A19901" s="3">
        <v>31166</v>
      </c>
      <c r="B19901">
        <f>IF(VLOOKUP(A19901,$A$2:$B$18919,2,FALSE)="NA",VLOOKUP(A19901,'KBA 2020 shp attribute table'!$B$2:$G$15904,6,FALSE)*10000,VLOOKUP(A19901,$A$2:$B$18919,2,FALSE))</f>
        <v>309293040.831321</v>
      </c>
      <c r="C19901">
        <f t="shared" si="87"/>
        <v>262193708.45266199</v>
      </c>
      <c r="D19901">
        <f t="shared" si="88"/>
        <v>84.771939177142514</v>
      </c>
      <c r="E19901" t="str">
        <f t="shared" si="89"/>
        <v>USA</v>
      </c>
      <c r="F19901" s="3">
        <f>VLOOKUP(A19901,'WCMC KBA list'!$A$2:$H$15884,8,FALSE)</f>
        <v>0</v>
      </c>
      <c r="G19901" s="3" t="str">
        <f t="shared" si="90"/>
        <v/>
      </c>
      <c r="H19901" s="3">
        <f t="shared" si="91"/>
        <v>0</v>
      </c>
    </row>
    <row r="19902" spans="1:8" x14ac:dyDescent="0.2">
      <c r="A19902" s="3">
        <v>31176</v>
      </c>
      <c r="B19902">
        <f>IF(VLOOKUP(A19902,$A$2:$B$18919,2,FALSE)="NA",VLOOKUP(A19902,'KBA 2020 shp attribute table'!$B$2:$G$15904,6,FALSE)*10000,VLOOKUP(A19902,$A$2:$B$18919,2,FALSE))</f>
        <v>2115199576.6765499</v>
      </c>
      <c r="C19902">
        <f t="shared" si="87"/>
        <v>51941475.386352979</v>
      </c>
      <c r="D19902">
        <f t="shared" si="88"/>
        <v>2.4556300010216821</v>
      </c>
      <c r="E19902" t="str">
        <f t="shared" si="89"/>
        <v>USA</v>
      </c>
      <c r="F19902" s="3">
        <f>VLOOKUP(A19902,'WCMC KBA list'!$A$2:$H$15884,8,FALSE)</f>
        <v>0</v>
      </c>
      <c r="G19902" s="3" t="str">
        <f t="shared" si="90"/>
        <v/>
      </c>
      <c r="H19902" s="3">
        <f t="shared" si="91"/>
        <v>0</v>
      </c>
    </row>
    <row r="19903" spans="1:8" x14ac:dyDescent="0.2">
      <c r="A19903" s="3">
        <v>31184</v>
      </c>
      <c r="B19903">
        <f>IF(VLOOKUP(A19903,$A$2:$B$18919,2,FALSE)="NA",VLOOKUP(A19903,'KBA 2020 shp attribute table'!$B$2:$G$15904,6,FALSE)*10000,VLOOKUP(A19903,$A$2:$B$18919,2,FALSE))</f>
        <v>4402074254.9955397</v>
      </c>
      <c r="C19903">
        <f t="shared" si="87"/>
        <v>4351278398.811657</v>
      </c>
      <c r="D19903">
        <f t="shared" si="88"/>
        <v>98.846092699907572</v>
      </c>
      <c r="E19903" t="str">
        <f t="shared" si="89"/>
        <v>USA</v>
      </c>
      <c r="F19903" s="3">
        <f>VLOOKUP(A19903,'WCMC KBA list'!$A$2:$H$15884,8,FALSE)</f>
        <v>0</v>
      </c>
      <c r="G19903" s="3" t="str">
        <f t="shared" si="90"/>
        <v/>
      </c>
      <c r="H19903" s="3">
        <f t="shared" si="91"/>
        <v>0</v>
      </c>
    </row>
    <row r="19904" spans="1:8" x14ac:dyDescent="0.2">
      <c r="A19904" s="3">
        <v>31190</v>
      </c>
      <c r="B19904">
        <f>IF(VLOOKUP(A19904,$A$2:$B$18919,2,FALSE)="NA",VLOOKUP(A19904,'KBA 2020 shp attribute table'!$B$2:$G$15904,6,FALSE)*10000,VLOOKUP(A19904,$A$2:$B$18919,2,FALSE))</f>
        <v>6053464305.1138897</v>
      </c>
      <c r="C19904">
        <f t="shared" si="87"/>
        <v>3301589997.0108695</v>
      </c>
      <c r="D19904">
        <f t="shared" si="88"/>
        <v>54.540504917518525</v>
      </c>
      <c r="E19904" t="str">
        <f t="shared" si="89"/>
        <v>USA</v>
      </c>
      <c r="F19904" s="3">
        <f>VLOOKUP(A19904,'WCMC KBA list'!$A$2:$H$15884,8,FALSE)</f>
        <v>0</v>
      </c>
      <c r="G19904" s="3" t="str">
        <f t="shared" si="90"/>
        <v/>
      </c>
      <c r="H19904" s="3">
        <f t="shared" si="91"/>
        <v>0</v>
      </c>
    </row>
    <row r="19905" spans="1:8" x14ac:dyDescent="0.2">
      <c r="A19905" s="3">
        <v>31191</v>
      </c>
      <c r="B19905">
        <f>IF(VLOOKUP(A19905,$A$2:$B$18919,2,FALSE)="NA",VLOOKUP(A19905,'KBA 2020 shp attribute table'!$B$2:$G$15904,6,FALSE)*10000,VLOOKUP(A19905,$A$2:$B$18919,2,FALSE))</f>
        <v>52603798.379605301</v>
      </c>
      <c r="C19905">
        <f t="shared" si="87"/>
        <v>3304396.4614206706</v>
      </c>
      <c r="D19905">
        <f t="shared" si="88"/>
        <v>6.281668934960023</v>
      </c>
      <c r="E19905" t="str">
        <f t="shared" si="89"/>
        <v>USA</v>
      </c>
      <c r="F19905" s="3">
        <f>VLOOKUP(A19905,'WCMC KBA list'!$A$2:$H$15884,8,FALSE)</f>
        <v>0</v>
      </c>
      <c r="G19905" s="3" t="str">
        <f t="shared" si="90"/>
        <v/>
      </c>
      <c r="H19905" s="3">
        <f t="shared" si="91"/>
        <v>0</v>
      </c>
    </row>
    <row r="19906" spans="1:8" x14ac:dyDescent="0.2">
      <c r="A19906" s="3">
        <v>31192</v>
      </c>
      <c r="B19906">
        <f>IF(VLOOKUP(A19906,$A$2:$B$18919,2,FALSE)="NA",VLOOKUP(A19906,'KBA 2020 shp attribute table'!$B$2:$G$15904,6,FALSE)*10000,VLOOKUP(A19906,$A$2:$B$18919,2,FALSE))</f>
        <v>59656229.859889999</v>
      </c>
      <c r="C19906">
        <f t="shared" si="87"/>
        <v>16587764.87643962</v>
      </c>
      <c r="D19906">
        <f t="shared" si="88"/>
        <v>27.805586969538687</v>
      </c>
      <c r="E19906" t="str">
        <f t="shared" si="89"/>
        <v>USA</v>
      </c>
      <c r="F19906" s="3">
        <f>VLOOKUP(A19906,'WCMC KBA list'!$A$2:$H$15884,8,FALSE)</f>
        <v>0</v>
      </c>
      <c r="G19906" s="3" t="str">
        <f t="shared" si="90"/>
        <v/>
      </c>
      <c r="H19906" s="3">
        <f t="shared" si="91"/>
        <v>0</v>
      </c>
    </row>
    <row r="19907" spans="1:8" x14ac:dyDescent="0.2">
      <c r="A19907" s="3">
        <v>31193</v>
      </c>
      <c r="B19907">
        <f>IF(VLOOKUP(A19907,$A$2:$B$18919,2,FALSE)="NA",VLOOKUP(A19907,'KBA 2020 shp attribute table'!$B$2:$G$15904,6,FALSE)*10000,VLOOKUP(A19907,$A$2:$B$18919,2,FALSE))</f>
        <v>4518106336.7469501</v>
      </c>
      <c r="C19907">
        <f t="shared" si="87"/>
        <v>893875295.10197341</v>
      </c>
      <c r="D19907">
        <f t="shared" si="88"/>
        <v>19.784290773146481</v>
      </c>
      <c r="E19907" t="str">
        <f t="shared" si="89"/>
        <v>USA</v>
      </c>
      <c r="F19907" s="3">
        <f>VLOOKUP(A19907,'WCMC KBA list'!$A$2:$H$15884,8,FALSE)</f>
        <v>0</v>
      </c>
      <c r="G19907" s="3" t="str">
        <f t="shared" si="90"/>
        <v/>
      </c>
      <c r="H19907" s="3">
        <f t="shared" si="91"/>
        <v>0</v>
      </c>
    </row>
    <row r="19908" spans="1:8" x14ac:dyDescent="0.2">
      <c r="A19908" s="3">
        <v>31194</v>
      </c>
      <c r="B19908">
        <f>IF(VLOOKUP(A19908,$A$2:$B$18919,2,FALSE)="NA",VLOOKUP(A19908,'KBA 2020 shp attribute table'!$B$2:$G$15904,6,FALSE)*10000,VLOOKUP(A19908,$A$2:$B$18919,2,FALSE))</f>
        <v>26683394.0176128</v>
      </c>
      <c r="C19908">
        <f t="shared" si="87"/>
        <v>14602607.853406746</v>
      </c>
      <c r="D19908">
        <f t="shared" si="88"/>
        <v>54.725451506536473</v>
      </c>
      <c r="E19908" t="str">
        <f t="shared" si="89"/>
        <v>USA</v>
      </c>
      <c r="F19908" s="3">
        <f>VLOOKUP(A19908,'WCMC KBA list'!$A$2:$H$15884,8,FALSE)</f>
        <v>0</v>
      </c>
      <c r="G19908" s="3" t="str">
        <f t="shared" si="90"/>
        <v/>
      </c>
      <c r="H19908" s="3">
        <f t="shared" si="91"/>
        <v>0</v>
      </c>
    </row>
    <row r="19909" spans="1:8" x14ac:dyDescent="0.2">
      <c r="A19909" s="3">
        <v>31202</v>
      </c>
      <c r="B19909">
        <f>IF(VLOOKUP(A19909,$A$2:$B$18919,2,FALSE)="NA",VLOOKUP(A19909,'KBA 2020 shp attribute table'!$B$2:$G$15904,6,FALSE)*10000,VLOOKUP(A19909,$A$2:$B$18919,2,FALSE))</f>
        <v>67319386.213441402</v>
      </c>
      <c r="C19909">
        <f t="shared" si="87"/>
        <v>64267159.288325652</v>
      </c>
      <c r="D19909">
        <f t="shared" si="88"/>
        <v>95.466050573547378</v>
      </c>
      <c r="E19909" t="str">
        <f t="shared" si="89"/>
        <v>USA</v>
      </c>
      <c r="F19909" s="3">
        <f>VLOOKUP(A19909,'WCMC KBA list'!$A$2:$H$15884,8,FALSE)</f>
        <v>0</v>
      </c>
      <c r="G19909" s="3" t="str">
        <f t="shared" si="90"/>
        <v/>
      </c>
      <c r="H19909" s="3">
        <f t="shared" si="91"/>
        <v>0</v>
      </c>
    </row>
    <row r="19910" spans="1:8" x14ac:dyDescent="0.2">
      <c r="A19910" s="3">
        <v>31203</v>
      </c>
      <c r="B19910">
        <f>IF(VLOOKUP(A19910,$A$2:$B$18919,2,FALSE)="NA",VLOOKUP(A19910,'KBA 2020 shp attribute table'!$B$2:$G$15904,6,FALSE)*10000,VLOOKUP(A19910,$A$2:$B$18919,2,FALSE))</f>
        <v>4854022.9878118001</v>
      </c>
      <c r="C19910">
        <f t="shared" si="87"/>
        <v>1971344.6833365001</v>
      </c>
      <c r="D19910">
        <f t="shared" si="88"/>
        <v>40.612594713425224</v>
      </c>
      <c r="E19910" t="str">
        <f t="shared" si="89"/>
        <v>USA</v>
      </c>
      <c r="F19910" s="3">
        <f>VLOOKUP(A19910,'WCMC KBA list'!$A$2:$H$15884,8,FALSE)</f>
        <v>0</v>
      </c>
      <c r="G19910" s="3" t="str">
        <f t="shared" si="90"/>
        <v/>
      </c>
      <c r="H19910" s="3">
        <f t="shared" si="91"/>
        <v>0</v>
      </c>
    </row>
    <row r="19911" spans="1:8" x14ac:dyDescent="0.2">
      <c r="A19911" s="3">
        <v>31205</v>
      </c>
      <c r="B19911">
        <f>IF(VLOOKUP(A19911,$A$2:$B$18919,2,FALSE)="NA",VLOOKUP(A19911,'KBA 2020 shp attribute table'!$B$2:$G$15904,6,FALSE)*10000,VLOOKUP(A19911,$A$2:$B$18919,2,FALSE))</f>
        <v>29929229.742944699</v>
      </c>
      <c r="C19911">
        <f t="shared" si="87"/>
        <v>1268.5903095901001</v>
      </c>
      <c r="D19911">
        <f t="shared" si="88"/>
        <v>4.2386333376626516E-3</v>
      </c>
      <c r="E19911" t="str">
        <f t="shared" si="89"/>
        <v>USA</v>
      </c>
      <c r="F19911" s="3">
        <f>VLOOKUP(A19911,'WCMC KBA list'!$A$2:$H$15884,8,FALSE)</f>
        <v>0</v>
      </c>
      <c r="G19911" s="3" t="str">
        <f t="shared" si="90"/>
        <v/>
      </c>
      <c r="H19911" s="3">
        <f t="shared" si="91"/>
        <v>0</v>
      </c>
    </row>
    <row r="19912" spans="1:8" x14ac:dyDescent="0.2">
      <c r="A19912" s="3">
        <v>19930</v>
      </c>
      <c r="B19912">
        <f>IF(VLOOKUP(A19912,$A$2:$B$18919,2,FALSE)="NA",VLOOKUP(A19912,'KBA 2020 shp attribute table'!$B$2:$G$15904,6,FALSE)*10000,VLOOKUP(A19912,$A$2:$B$18919,2,FALSE))</f>
        <v>102527.598853528</v>
      </c>
      <c r="C19912">
        <f t="shared" si="87"/>
        <v>0</v>
      </c>
      <c r="D19912">
        <f t="shared" si="88"/>
        <v>0</v>
      </c>
      <c r="E19912" t="str">
        <f t="shared" si="89"/>
        <v>VCT</v>
      </c>
      <c r="F19912" s="3">
        <f>VLOOKUP(A19912,'WCMC KBA list'!$A$2:$H$15884,8,FALSE)</f>
        <v>0</v>
      </c>
      <c r="G19912" s="3" t="str">
        <f t="shared" si="90"/>
        <v/>
      </c>
      <c r="H19912" s="3">
        <f t="shared" si="91"/>
        <v>0</v>
      </c>
    </row>
    <row r="19913" spans="1:8" x14ac:dyDescent="0.2">
      <c r="A19913" s="3">
        <v>19931</v>
      </c>
      <c r="B19913">
        <f>IF(VLOOKUP(A19913,$A$2:$B$18919,2,FALSE)="NA",VLOOKUP(A19913,'KBA 2020 shp attribute table'!$B$2:$G$15904,6,FALSE)*10000,VLOOKUP(A19913,$A$2:$B$18919,2,FALSE))</f>
        <v>98322.861677013294</v>
      </c>
      <c r="C19913">
        <f t="shared" si="87"/>
        <v>0</v>
      </c>
      <c r="D19913">
        <f t="shared" si="88"/>
        <v>0</v>
      </c>
      <c r="E19913" t="str">
        <f t="shared" si="89"/>
        <v>VCT</v>
      </c>
      <c r="F19913" s="3">
        <f>VLOOKUP(A19913,'WCMC KBA list'!$A$2:$H$15884,8,FALSE)</f>
        <v>0</v>
      </c>
      <c r="G19913" s="3" t="str">
        <f t="shared" si="90"/>
        <v/>
      </c>
      <c r="H19913" s="3">
        <f t="shared" si="91"/>
        <v>0</v>
      </c>
    </row>
    <row r="19914" spans="1:8" x14ac:dyDescent="0.2">
      <c r="A19914" s="3">
        <v>14967</v>
      </c>
      <c r="B19914">
        <f>IF(VLOOKUP(A19914,$A$2:$B$18919,2,FALSE)="NA",VLOOKUP(A19914,'KBA 2020 shp attribute table'!$B$2:$G$15904,6,FALSE)*10000,VLOOKUP(A19914,$A$2:$B$18919,2,FALSE))</f>
        <v>195920268.881015</v>
      </c>
      <c r="C19914">
        <f t="shared" si="87"/>
        <v>30812970.490372699</v>
      </c>
      <c r="D19914">
        <f t="shared" si="88"/>
        <v>15.727301042591884</v>
      </c>
      <c r="E19914" t="str">
        <f t="shared" si="89"/>
        <v>VEN</v>
      </c>
      <c r="F19914" s="3">
        <f>VLOOKUP(A19914,'WCMC KBA list'!$A$2:$H$15884,8,FALSE)</f>
        <v>0</v>
      </c>
      <c r="G19914" s="3" t="str">
        <f t="shared" si="90"/>
        <v/>
      </c>
      <c r="H19914" s="3">
        <f t="shared" si="91"/>
        <v>0</v>
      </c>
    </row>
    <row r="19915" spans="1:8" x14ac:dyDescent="0.2">
      <c r="A19915" s="3">
        <v>14968</v>
      </c>
      <c r="B19915">
        <f>IF(VLOOKUP(A19915,$A$2:$B$18919,2,FALSE)="NA",VLOOKUP(A19915,'KBA 2020 shp attribute table'!$B$2:$G$15904,6,FALSE)*10000,VLOOKUP(A19915,$A$2:$B$18919,2,FALSE))</f>
        <v>671563945.05183494</v>
      </c>
      <c r="C19915">
        <f t="shared" si="87"/>
        <v>525091462.28395498</v>
      </c>
      <c r="D19915">
        <f t="shared" si="88"/>
        <v>78.189346845210039</v>
      </c>
      <c r="E19915" t="str">
        <f t="shared" si="89"/>
        <v>VEN</v>
      </c>
      <c r="F19915" s="3">
        <f>VLOOKUP(A19915,'WCMC KBA list'!$A$2:$H$15884,8,FALSE)</f>
        <v>0</v>
      </c>
      <c r="G19915" s="3" t="str">
        <f t="shared" si="90"/>
        <v/>
      </c>
      <c r="H19915" s="3">
        <f t="shared" si="91"/>
        <v>0</v>
      </c>
    </row>
    <row r="19916" spans="1:8" x14ac:dyDescent="0.2">
      <c r="A19916" s="3">
        <v>14983</v>
      </c>
      <c r="B19916">
        <f>IF(VLOOKUP(A19916,$A$2:$B$18919,2,FALSE)="NA",VLOOKUP(A19916,'KBA 2020 shp attribute table'!$B$2:$G$15904,6,FALSE)*10000,VLOOKUP(A19916,$A$2:$B$18919,2,FALSE))</f>
        <v>105492351.38274799</v>
      </c>
      <c r="C19916">
        <f t="shared" si="87"/>
        <v>0</v>
      </c>
      <c r="D19916">
        <f t="shared" si="88"/>
        <v>0</v>
      </c>
      <c r="E19916" t="str">
        <f t="shared" si="89"/>
        <v>VEN</v>
      </c>
      <c r="F19916" s="3">
        <f>VLOOKUP(A19916,'WCMC KBA list'!$A$2:$H$15884,8,FALSE)</f>
        <v>0</v>
      </c>
      <c r="G19916" s="3" t="str">
        <f t="shared" si="90"/>
        <v/>
      </c>
      <c r="H19916" s="3">
        <f t="shared" si="91"/>
        <v>0</v>
      </c>
    </row>
    <row r="19917" spans="1:8" x14ac:dyDescent="0.2">
      <c r="A19917" s="3">
        <v>14986</v>
      </c>
      <c r="B19917">
        <f>IF(VLOOKUP(A19917,$A$2:$B$18919,2,FALSE)="NA",VLOOKUP(A19917,'KBA 2020 shp attribute table'!$B$2:$G$15904,6,FALSE)*10000,VLOOKUP(A19917,$A$2:$B$18919,2,FALSE))</f>
        <v>208382976.90951899</v>
      </c>
      <c r="C19917">
        <f t="shared" si="87"/>
        <v>0</v>
      </c>
      <c r="D19917">
        <f t="shared" si="88"/>
        <v>0</v>
      </c>
      <c r="E19917" t="str">
        <f t="shared" si="89"/>
        <v>VEN</v>
      </c>
      <c r="F19917" s="3">
        <f>VLOOKUP(A19917,'WCMC KBA list'!$A$2:$H$15884,8,FALSE)</f>
        <v>0</v>
      </c>
      <c r="G19917" s="3" t="str">
        <f t="shared" si="90"/>
        <v/>
      </c>
      <c r="H19917" s="3">
        <f t="shared" si="91"/>
        <v>0</v>
      </c>
    </row>
    <row r="19918" spans="1:8" x14ac:dyDescent="0.2">
      <c r="A19918" s="3">
        <v>14988</v>
      </c>
      <c r="B19918">
        <f>IF(VLOOKUP(A19918,$A$2:$B$18919,2,FALSE)="NA",VLOOKUP(A19918,'KBA 2020 shp attribute table'!$B$2:$G$15904,6,FALSE)*10000,VLOOKUP(A19918,$A$2:$B$18919,2,FALSE))</f>
        <v>8725366764.4596195</v>
      </c>
      <c r="C19918">
        <f t="shared" si="87"/>
        <v>370129173.13652653</v>
      </c>
      <c r="D19918">
        <f t="shared" si="88"/>
        <v>4.2419898570240724</v>
      </c>
      <c r="E19918" t="str">
        <f t="shared" si="89"/>
        <v>VEN</v>
      </c>
      <c r="F19918" s="3">
        <f>VLOOKUP(A19918,'WCMC KBA list'!$A$2:$H$15884,8,FALSE)</f>
        <v>0</v>
      </c>
      <c r="G19918" s="3" t="str">
        <f t="shared" si="90"/>
        <v/>
      </c>
      <c r="H19918" s="3">
        <f t="shared" si="91"/>
        <v>0</v>
      </c>
    </row>
    <row r="19919" spans="1:8" x14ac:dyDescent="0.2">
      <c r="A19919" s="3">
        <v>26938</v>
      </c>
      <c r="B19919">
        <f>IF(VLOOKUP(A19919,$A$2:$B$18919,2,FALSE)="NA",VLOOKUP(A19919,'KBA 2020 shp attribute table'!$B$2:$G$15904,6,FALSE)*10000,VLOOKUP(A19919,$A$2:$B$18919,2,FALSE))</f>
        <v>9113504.1514783092</v>
      </c>
      <c r="C19919">
        <f t="shared" si="87"/>
        <v>355335.77528566099</v>
      </c>
      <c r="D19919">
        <f t="shared" si="88"/>
        <v>3.8990027258397819</v>
      </c>
      <c r="E19919" t="str">
        <f t="shared" si="89"/>
        <v>VGB</v>
      </c>
      <c r="F19919" s="3">
        <f>VLOOKUP(A19919,'WCMC KBA list'!$A$2:$H$15884,8,FALSE)</f>
        <v>0</v>
      </c>
      <c r="G19919" s="3" t="str">
        <f t="shared" si="90"/>
        <v/>
      </c>
      <c r="H19919" s="3">
        <f t="shared" si="91"/>
        <v>0</v>
      </c>
    </row>
    <row r="19920" spans="1:8" x14ac:dyDescent="0.2">
      <c r="A19920" s="3">
        <v>19911</v>
      </c>
      <c r="B19920">
        <f>IF(VLOOKUP(A19920,$A$2:$B$18919,2,FALSE)="NA",VLOOKUP(A19920,'KBA 2020 shp attribute table'!$B$2:$G$15904,6,FALSE)*10000,VLOOKUP(A19920,$A$2:$B$18919,2,FALSE))</f>
        <v>1765472.5909640801</v>
      </c>
      <c r="C19920">
        <f t="shared" si="87"/>
        <v>0</v>
      </c>
      <c r="D19920">
        <f t="shared" si="88"/>
        <v>0</v>
      </c>
      <c r="E19920" t="str">
        <f t="shared" si="89"/>
        <v>VIR</v>
      </c>
      <c r="F19920" s="3">
        <f>VLOOKUP(A19920,'WCMC KBA list'!$A$2:$H$15884,8,FALSE)</f>
        <v>0</v>
      </c>
      <c r="G19920" s="3" t="str">
        <f t="shared" si="90"/>
        <v/>
      </c>
      <c r="H19920" s="3">
        <f t="shared" si="91"/>
        <v>0</v>
      </c>
    </row>
    <row r="19921" spans="1:8" x14ac:dyDescent="0.2">
      <c r="A19921" s="3">
        <v>20917</v>
      </c>
      <c r="B19921">
        <f>IF(VLOOKUP(A19921,$A$2:$B$18919,2,FALSE)="NA",VLOOKUP(A19921,'KBA 2020 shp attribute table'!$B$2:$G$15904,6,FALSE)*10000,VLOOKUP(A19921,$A$2:$B$18919,2,FALSE))</f>
        <v>2693643.7397024599</v>
      </c>
      <c r="C19921">
        <f t="shared" si="87"/>
        <v>0</v>
      </c>
      <c r="D19921">
        <f t="shared" si="88"/>
        <v>0</v>
      </c>
      <c r="E19921" t="str">
        <f t="shared" si="89"/>
        <v>VIR</v>
      </c>
      <c r="F19921" s="3">
        <f>VLOOKUP(A19921,'WCMC KBA list'!$A$2:$H$15884,8,FALSE)</f>
        <v>0</v>
      </c>
      <c r="G19921" s="3" t="str">
        <f t="shared" si="90"/>
        <v/>
      </c>
      <c r="H19921" s="3">
        <f t="shared" si="91"/>
        <v>0</v>
      </c>
    </row>
    <row r="19922" spans="1:8" x14ac:dyDescent="0.2">
      <c r="A19922" s="3">
        <v>20919</v>
      </c>
      <c r="B19922">
        <f>IF(VLOOKUP(A19922,$A$2:$B$18919,2,FALSE)="NA",VLOOKUP(A19922,'KBA 2020 shp attribute table'!$B$2:$G$15904,6,FALSE)*10000,VLOOKUP(A19922,$A$2:$B$18919,2,FALSE))</f>
        <v>5723447.7542276299</v>
      </c>
      <c r="C19922">
        <f t="shared" si="87"/>
        <v>598253.42983296502</v>
      </c>
      <c r="D19922">
        <f t="shared" si="88"/>
        <v>10.452675651508562</v>
      </c>
      <c r="E19922" t="str">
        <f t="shared" si="89"/>
        <v>VIR</v>
      </c>
      <c r="F19922" s="3">
        <f>VLOOKUP(A19922,'WCMC KBA list'!$A$2:$H$15884,8,FALSE)</f>
        <v>0</v>
      </c>
      <c r="G19922" s="3" t="str">
        <f t="shared" si="90"/>
        <v/>
      </c>
      <c r="H19922" s="3">
        <f t="shared" si="91"/>
        <v>0</v>
      </c>
    </row>
    <row r="19923" spans="1:8" x14ac:dyDescent="0.2">
      <c r="A19923" s="3">
        <v>12022</v>
      </c>
      <c r="B19923">
        <f>IF(VLOOKUP(A19923,$A$2:$B$18919,2,FALSE)="NA",VLOOKUP(A19923,'KBA 2020 shp attribute table'!$B$2:$G$15904,6,FALSE)*10000,VLOOKUP(A19923,$A$2:$B$18919,2,FALSE))</f>
        <v>243749412.57184401</v>
      </c>
      <c r="C19923">
        <f t="shared" si="87"/>
        <v>210749298.52551499</v>
      </c>
      <c r="D19923">
        <f t="shared" si="88"/>
        <v>86.461459045936209</v>
      </c>
      <c r="E19923" t="str">
        <f t="shared" si="89"/>
        <v>VNM</v>
      </c>
      <c r="F19923" s="3">
        <f>VLOOKUP(A19923,'WCMC KBA list'!$A$2:$H$15884,8,FALSE)</f>
        <v>0</v>
      </c>
      <c r="G19923" s="3" t="str">
        <f t="shared" si="90"/>
        <v/>
      </c>
      <c r="H19923" s="3">
        <f t="shared" si="91"/>
        <v>0</v>
      </c>
    </row>
    <row r="19924" spans="1:8" x14ac:dyDescent="0.2">
      <c r="A19924" s="3">
        <v>12039</v>
      </c>
      <c r="B19924">
        <f>IF(VLOOKUP(A19924,$A$2:$B$18919,2,FALSE)="NA",VLOOKUP(A19924,'KBA 2020 shp attribute table'!$B$2:$G$15904,6,FALSE)*10000,VLOOKUP(A19924,$A$2:$B$18919,2,FALSE))</f>
        <v>187084525.07123399</v>
      </c>
      <c r="C19924">
        <f t="shared" si="87"/>
        <v>2636519.5776265902</v>
      </c>
      <c r="D19924">
        <f t="shared" si="88"/>
        <v>1.4092665209069073</v>
      </c>
      <c r="E19924" t="str">
        <f t="shared" si="89"/>
        <v>VNM</v>
      </c>
      <c r="F19924" s="3">
        <f>VLOOKUP(A19924,'WCMC KBA list'!$A$2:$H$15884,8,FALSE)</f>
        <v>0</v>
      </c>
      <c r="G19924" s="3" t="str">
        <f t="shared" si="90"/>
        <v/>
      </c>
      <c r="H19924" s="3">
        <f t="shared" si="91"/>
        <v>0</v>
      </c>
    </row>
    <row r="19925" spans="1:8" x14ac:dyDescent="0.2">
      <c r="A19925" s="3">
        <v>12050</v>
      </c>
      <c r="B19925">
        <f>IF(VLOOKUP(A19925,$A$2:$B$18919,2,FALSE)="NA",VLOOKUP(A19925,'KBA 2020 shp attribute table'!$B$2:$G$15904,6,FALSE)*10000,VLOOKUP(A19925,$A$2:$B$18919,2,FALSE))</f>
        <v>733181891.43027699</v>
      </c>
      <c r="C19925">
        <f t="shared" si="87"/>
        <v>0</v>
      </c>
      <c r="D19925">
        <f t="shared" si="88"/>
        <v>0</v>
      </c>
      <c r="E19925" t="str">
        <f t="shared" si="89"/>
        <v>VNM</v>
      </c>
      <c r="F19925" s="3">
        <f>VLOOKUP(A19925,'WCMC KBA list'!$A$2:$H$15884,8,FALSE)</f>
        <v>0</v>
      </c>
      <c r="G19925" s="3" t="str">
        <f t="shared" si="90"/>
        <v/>
      </c>
      <c r="H19925" s="3">
        <f t="shared" si="91"/>
        <v>0</v>
      </c>
    </row>
    <row r="19926" spans="1:8" x14ac:dyDescent="0.2">
      <c r="A19926" s="3">
        <v>22609</v>
      </c>
      <c r="B19926">
        <f>IF(VLOOKUP(A19926,$A$2:$B$18919,2,FALSE)="NA",VLOOKUP(A19926,'KBA 2020 shp attribute table'!$B$2:$G$15904,6,FALSE)*10000,VLOOKUP(A19926,$A$2:$B$18919,2,FALSE))</f>
        <v>154551923.532924</v>
      </c>
      <c r="C19926">
        <f t="shared" si="87"/>
        <v>118751615.687406</v>
      </c>
      <c r="D19926">
        <f t="shared" si="88"/>
        <v>76.836064523071755</v>
      </c>
      <c r="E19926" t="str">
        <f t="shared" si="89"/>
        <v>VNM</v>
      </c>
      <c r="F19926" s="3">
        <f>VLOOKUP(A19926,'WCMC KBA list'!$A$2:$H$15884,8,FALSE)</f>
        <v>0</v>
      </c>
      <c r="G19926" s="3" t="str">
        <f t="shared" si="90"/>
        <v/>
      </c>
      <c r="H19926" s="3">
        <f t="shared" si="91"/>
        <v>0</v>
      </c>
    </row>
    <row r="19927" spans="1:8" x14ac:dyDescent="0.2">
      <c r="A19927" s="3">
        <v>22640</v>
      </c>
      <c r="B19927">
        <f>IF(VLOOKUP(A19927,$A$2:$B$18919,2,FALSE)="NA",VLOOKUP(A19927,'KBA 2020 shp attribute table'!$B$2:$G$15904,6,FALSE)*10000,VLOOKUP(A19927,$A$2:$B$18919,2,FALSE))</f>
        <v>12926429.0884552</v>
      </c>
      <c r="C19927">
        <f t="shared" si="87"/>
        <v>0</v>
      </c>
      <c r="D19927">
        <f t="shared" si="88"/>
        <v>0</v>
      </c>
      <c r="E19927" t="str">
        <f t="shared" si="89"/>
        <v>VNM</v>
      </c>
      <c r="F19927" s="3">
        <f>VLOOKUP(A19927,'WCMC KBA list'!$A$2:$H$15884,8,FALSE)</f>
        <v>0</v>
      </c>
      <c r="G19927" s="3" t="str">
        <f t="shared" si="90"/>
        <v/>
      </c>
      <c r="H19927" s="3">
        <f t="shared" si="91"/>
        <v>0</v>
      </c>
    </row>
    <row r="19928" spans="1:8" x14ac:dyDescent="0.2">
      <c r="A19928" s="3">
        <v>31346</v>
      </c>
      <c r="B19928">
        <f>IF(VLOOKUP(A19928,$A$2:$B$18919,2,FALSE)="NA",VLOOKUP(A19928,'KBA 2020 shp attribute table'!$B$2:$G$15904,6,FALSE)*10000,VLOOKUP(A19928,$A$2:$B$18919,2,FALSE))</f>
        <v>5720820000</v>
      </c>
      <c r="C19928">
        <f t="shared" si="87"/>
        <v>0</v>
      </c>
      <c r="D19928">
        <f t="shared" si="88"/>
        <v>0</v>
      </c>
      <c r="E19928" t="str">
        <f t="shared" si="89"/>
        <v>WLF</v>
      </c>
      <c r="F19928" s="3">
        <f>VLOOKUP(A19928,'WCMC KBA list'!$A$2:$H$15884,8,FALSE)</f>
        <v>0</v>
      </c>
      <c r="G19928" s="3" t="str">
        <f t="shared" si="90"/>
        <v/>
      </c>
      <c r="H19928" s="3">
        <f t="shared" si="91"/>
        <v>0</v>
      </c>
    </row>
    <row r="19929" spans="1:8" x14ac:dyDescent="0.2">
      <c r="A19929" s="3">
        <v>23805</v>
      </c>
      <c r="B19929">
        <f>IF(VLOOKUP(A19929,$A$2:$B$18919,2,FALSE)="NA",VLOOKUP(A19929,'KBA 2020 shp attribute table'!$B$2:$G$15904,6,FALSE)*10000,VLOOKUP(A19929,$A$2:$B$18919,2,FALSE))</f>
        <v>45795440.229019202</v>
      </c>
      <c r="C19929">
        <f t="shared" si="87"/>
        <v>31711412.428333499</v>
      </c>
      <c r="D19929">
        <f t="shared" si="88"/>
        <v>69.24578575890385</v>
      </c>
      <c r="E19929" t="str">
        <f t="shared" si="89"/>
        <v>WSM</v>
      </c>
      <c r="F19929" s="3">
        <f>VLOOKUP(A19929,'WCMC KBA list'!$A$2:$H$15884,8,FALSE)</f>
        <v>0</v>
      </c>
      <c r="G19929" s="3" t="str">
        <f t="shared" si="90"/>
        <v/>
      </c>
      <c r="H19929" s="3">
        <f t="shared" si="91"/>
        <v>0</v>
      </c>
    </row>
    <row r="19930" spans="1:8" x14ac:dyDescent="0.2">
      <c r="A19930" s="3">
        <v>8379</v>
      </c>
      <c r="B19930">
        <f>IF(VLOOKUP(A19930,$A$2:$B$18919,2,FALSE)="NA",VLOOKUP(A19930,'KBA 2020 shp attribute table'!$B$2:$G$15904,6,FALSE)*10000,VLOOKUP(A19930,$A$2:$B$18919,2,FALSE))</f>
        <v>4928290.6164265303</v>
      </c>
      <c r="C19930">
        <f t="shared" si="87"/>
        <v>4928290.6164265303</v>
      </c>
      <c r="D19930">
        <f t="shared" si="88"/>
        <v>100</v>
      </c>
      <c r="E19930" t="str">
        <f t="shared" si="89"/>
        <v>YEM</v>
      </c>
      <c r="F19930" s="3">
        <f>VLOOKUP(A19930,'WCMC KBA list'!$A$2:$H$15884,8,FALSE)</f>
        <v>0</v>
      </c>
      <c r="G19930" s="3" t="str">
        <f t="shared" si="90"/>
        <v/>
      </c>
      <c r="H19930" s="3">
        <f t="shared" si="91"/>
        <v>0</v>
      </c>
    </row>
    <row r="19931" spans="1:8" x14ac:dyDescent="0.2">
      <c r="A19931" s="3">
        <v>8386</v>
      </c>
      <c r="B19931">
        <f>IF(VLOOKUP(A19931,$A$2:$B$18919,2,FALSE)="NA",VLOOKUP(A19931,'KBA 2020 shp attribute table'!$B$2:$G$15904,6,FALSE)*10000,VLOOKUP(A19931,$A$2:$B$18919,2,FALSE))</f>
        <v>381618406.86457199</v>
      </c>
      <c r="C19931">
        <f t="shared" si="87"/>
        <v>300510096.18386298</v>
      </c>
      <c r="D19931">
        <f t="shared" si="88"/>
        <v>78.746226800980139</v>
      </c>
      <c r="E19931" t="str">
        <f t="shared" si="89"/>
        <v>YEM</v>
      </c>
      <c r="F19931" s="3">
        <f>VLOOKUP(A19931,'WCMC KBA list'!$A$2:$H$15884,8,FALSE)</f>
        <v>0</v>
      </c>
      <c r="G19931" s="3" t="str">
        <f t="shared" si="90"/>
        <v/>
      </c>
      <c r="H19931" s="3">
        <f t="shared" si="91"/>
        <v>0</v>
      </c>
    </row>
    <row r="19932" spans="1:8" x14ac:dyDescent="0.2">
      <c r="A19932" s="3">
        <v>8388</v>
      </c>
      <c r="B19932">
        <f>IF(VLOOKUP(A19932,$A$2:$B$18919,2,FALSE)="NA",VLOOKUP(A19932,'KBA 2020 shp attribute table'!$B$2:$G$15904,6,FALSE)*10000,VLOOKUP(A19932,$A$2:$B$18919,2,FALSE))</f>
        <v>144174849.05068099</v>
      </c>
      <c r="C19932">
        <f t="shared" si="87"/>
        <v>112317870.092419</v>
      </c>
      <c r="D19932">
        <f t="shared" si="88"/>
        <v>77.903927648945555</v>
      </c>
      <c r="E19932" t="str">
        <f t="shared" si="89"/>
        <v>YEM</v>
      </c>
      <c r="F19932" s="3">
        <f>VLOOKUP(A19932,'WCMC KBA list'!$A$2:$H$15884,8,FALSE)</f>
        <v>0</v>
      </c>
      <c r="G19932" s="3" t="str">
        <f t="shared" si="90"/>
        <v/>
      </c>
      <c r="H19932" s="3">
        <f t="shared" si="91"/>
        <v>0</v>
      </c>
    </row>
    <row r="19933" spans="1:8" x14ac:dyDescent="0.2">
      <c r="A19933" s="3">
        <v>32174</v>
      </c>
      <c r="B19933">
        <f>IF(VLOOKUP(A19933,$A$2:$B$18919,2,FALSE)="NA",VLOOKUP(A19933,'KBA 2020 shp attribute table'!$B$2:$G$15904,6,FALSE)*10000,VLOOKUP(A19933,$A$2:$B$18919,2,FALSE))</f>
        <v>17142990.314366002</v>
      </c>
      <c r="C19933">
        <f t="shared" si="87"/>
        <v>2478128.2734993398</v>
      </c>
      <c r="D19933">
        <f t="shared" si="88"/>
        <v>14.455635965813052</v>
      </c>
      <c r="E19933" t="str">
        <f t="shared" si="89"/>
        <v>YEM</v>
      </c>
      <c r="F19933" s="3">
        <f>VLOOKUP(A19933,'WCMC KBA list'!$A$2:$H$15884,8,FALSE)</f>
        <v>0</v>
      </c>
      <c r="G19933" s="3" t="str">
        <f t="shared" si="90"/>
        <v/>
      </c>
      <c r="H19933" s="3">
        <f t="shared" si="91"/>
        <v>0</v>
      </c>
    </row>
    <row r="19934" spans="1:8" x14ac:dyDescent="0.2">
      <c r="A19934" s="3">
        <v>7076</v>
      </c>
      <c r="B19934">
        <f>IF(VLOOKUP(A19934,$A$2:$B$18919,2,FALSE)="NA",VLOOKUP(A19934,'KBA 2020 shp attribute table'!$B$2:$G$15904,6,FALSE)*10000,VLOOKUP(A19934,$A$2:$B$18919,2,FALSE))</f>
        <v>21362707299.012299</v>
      </c>
      <c r="C19934">
        <f t="shared" si="87"/>
        <v>21269934872.035404</v>
      </c>
      <c r="D19934">
        <f t="shared" si="88"/>
        <v>99.565727200778596</v>
      </c>
      <c r="E19934" t="str">
        <f t="shared" si="89"/>
        <v>ZAF</v>
      </c>
      <c r="F19934" s="3">
        <f>VLOOKUP(A19934,'WCMC KBA list'!$A$2:$H$15884,8,FALSE)</f>
        <v>0</v>
      </c>
      <c r="G19934" s="3" t="str">
        <f t="shared" si="90"/>
        <v/>
      </c>
      <c r="H19934" s="3">
        <f t="shared" si="91"/>
        <v>0</v>
      </c>
    </row>
    <row r="19935" spans="1:8" x14ac:dyDescent="0.2">
      <c r="A19935" s="3">
        <v>7152</v>
      </c>
      <c r="B19935">
        <f>IF(VLOOKUP(A19935,$A$2:$B$18919,2,FALSE)="NA",VLOOKUP(A19935,'KBA 2020 shp attribute table'!$B$2:$G$15904,6,FALSE)*10000,VLOOKUP(A19935,$A$2:$B$18919,2,FALSE))</f>
        <v>576881986.69109201</v>
      </c>
      <c r="C19935">
        <f t="shared" si="87"/>
        <v>404764343.74774617</v>
      </c>
      <c r="D19935">
        <f t="shared" si="88"/>
        <v>70.16415022237274</v>
      </c>
      <c r="E19935" t="str">
        <f t="shared" si="89"/>
        <v>ZAF</v>
      </c>
      <c r="F19935" s="3">
        <f>VLOOKUP(A19935,'WCMC KBA list'!$A$2:$H$15884,8,FALSE)</f>
        <v>0</v>
      </c>
      <c r="G19935" s="3" t="str">
        <f t="shared" si="90"/>
        <v/>
      </c>
      <c r="H19935" s="3">
        <f t="shared" si="91"/>
        <v>0</v>
      </c>
    </row>
    <row r="19936" spans="1:8" x14ac:dyDescent="0.2">
      <c r="A19936" s="3">
        <v>7169</v>
      </c>
      <c r="B19936">
        <f>IF(VLOOKUP(A19936,$A$2:$B$18919,2,FALSE)="NA",VLOOKUP(A19936,'KBA 2020 shp attribute table'!$B$2:$G$15904,6,FALSE)*10000,VLOOKUP(A19936,$A$2:$B$18919,2,FALSE))</f>
        <v>7379276641.6988401</v>
      </c>
      <c r="C19936">
        <f t="shared" si="87"/>
        <v>249322862.02885237</v>
      </c>
      <c r="D19936">
        <f t="shared" si="88"/>
        <v>3.3786897298304002</v>
      </c>
      <c r="E19936" t="str">
        <f t="shared" si="89"/>
        <v>ZAF</v>
      </c>
      <c r="F19936" s="3">
        <f>VLOOKUP(A19936,'WCMC KBA list'!$A$2:$H$15884,8,FALSE)</f>
        <v>0</v>
      </c>
      <c r="G19936" s="3" t="str">
        <f t="shared" si="90"/>
        <v/>
      </c>
      <c r="H19936" s="3">
        <f t="shared" si="91"/>
        <v>0</v>
      </c>
    </row>
    <row r="19937" spans="1:8" x14ac:dyDescent="0.2">
      <c r="A19937" s="3">
        <v>7171</v>
      </c>
      <c r="B19937">
        <f>IF(VLOOKUP(A19937,$A$2:$B$18919,2,FALSE)="NA",VLOOKUP(A19937,'KBA 2020 shp attribute table'!$B$2:$G$15904,6,FALSE)*10000,VLOOKUP(A19937,$A$2:$B$18919,2,FALSE))</f>
        <v>422898.62856027501</v>
      </c>
      <c r="C19937">
        <f t="shared" si="87"/>
        <v>198292.40757137979</v>
      </c>
      <c r="D19937">
        <f t="shared" si="88"/>
        <v>46.888874585961801</v>
      </c>
      <c r="E19937" t="str">
        <f t="shared" si="89"/>
        <v>ZAF</v>
      </c>
      <c r="F19937" s="3">
        <f>VLOOKUP(A19937,'WCMC KBA list'!$A$2:$H$15884,8,FALSE)</f>
        <v>0</v>
      </c>
      <c r="G19937" s="3" t="str">
        <f t="shared" si="90"/>
        <v/>
      </c>
      <c r="H19937" s="3">
        <f t="shared" si="91"/>
        <v>0</v>
      </c>
    </row>
    <row r="19938" spans="1:8" x14ac:dyDescent="0.2">
      <c r="A19938" s="3">
        <v>44662</v>
      </c>
      <c r="B19938">
        <f>IF(VLOOKUP(A19938,$A$2:$B$18919,2,FALSE)="NA",VLOOKUP(A19938,'KBA 2020 shp attribute table'!$B$2:$G$15904,6,FALSE)*10000,VLOOKUP(A19938,$A$2:$B$18919,2,FALSE))</f>
        <v>2179647824.7797499</v>
      </c>
      <c r="C19938">
        <f t="shared" si="87"/>
        <v>2140711364.0163541</v>
      </c>
      <c r="D19938">
        <f t="shared" si="88"/>
        <v>98.213635234062167</v>
      </c>
      <c r="E19938" t="str">
        <f t="shared" si="89"/>
        <v>ZAF</v>
      </c>
      <c r="F19938" s="3">
        <f>VLOOKUP(A19938,'WCMC KBA list'!$A$2:$H$15884,8,FALSE)</f>
        <v>0</v>
      </c>
      <c r="G19938" s="3" t="str">
        <f t="shared" si="90"/>
        <v/>
      </c>
      <c r="H19938" s="3">
        <f t="shared" si="91"/>
        <v>0</v>
      </c>
    </row>
    <row r="19939" spans="1:8" x14ac:dyDescent="0.2">
      <c r="A19939" s="3">
        <v>45508</v>
      </c>
      <c r="B19939">
        <f>IF(VLOOKUP(A19939,$A$2:$B$18919,2,FALSE)="NA",VLOOKUP(A19939,'KBA 2020 shp attribute table'!$B$2:$G$15904,6,FALSE)*10000,VLOOKUP(A19939,$A$2:$B$18919,2,FALSE))</f>
        <v>371974448.925668</v>
      </c>
      <c r="C19939">
        <f t="shared" si="87"/>
        <v>32578651.345456958</v>
      </c>
      <c r="D19939">
        <f t="shared" si="88"/>
        <v>8.7583035446521169</v>
      </c>
      <c r="E19939" t="str">
        <f t="shared" si="89"/>
        <v>ZAF</v>
      </c>
      <c r="F19939" s="3">
        <f>VLOOKUP(A19939,'WCMC KBA list'!$A$2:$H$15884,8,FALSE)</f>
        <v>0</v>
      </c>
      <c r="G19939" s="3" t="str">
        <f t="shared" si="90"/>
        <v/>
      </c>
      <c r="H19939" s="3">
        <f t="shared" si="91"/>
        <v>0</v>
      </c>
    </row>
    <row r="19940" spans="1:8" x14ac:dyDescent="0.2">
      <c r="A19940" s="3">
        <v>7196</v>
      </c>
      <c r="B19940">
        <f>IF(VLOOKUP(A19940,$A$2:$B$18919,2,FALSE)="NA",VLOOKUP(A19940,'KBA 2020 shp attribute table'!$B$2:$G$15904,6,FALSE)*10000,VLOOKUP(A19940,$A$2:$B$18919,2,FALSE))</f>
        <v>4534770121.3078003</v>
      </c>
      <c r="C19940">
        <f t="shared" si="87"/>
        <v>4508938608.6041298</v>
      </c>
      <c r="D19940">
        <f t="shared" si="88"/>
        <v>99.430367758173801</v>
      </c>
      <c r="E19940" t="str">
        <f t="shared" si="89"/>
        <v>ZMB</v>
      </c>
      <c r="F19940" s="3">
        <f>VLOOKUP(A19940,'WCMC KBA list'!$A$2:$H$15884,8,FALSE)</f>
        <v>0</v>
      </c>
      <c r="G19940" s="3" t="str">
        <f t="shared" si="90"/>
        <v/>
      </c>
      <c r="H19940" s="3">
        <f t="shared" si="91"/>
        <v>0</v>
      </c>
    </row>
    <row r="19941" spans="1:8" x14ac:dyDescent="0.2">
      <c r="A19941" s="3">
        <v>8002</v>
      </c>
      <c r="B19941">
        <f>IF(VLOOKUP(A19941,$A$2:$B$18919,2,FALSE)="NA",VLOOKUP(A19941,'KBA 2020 shp attribute table'!$B$2:$G$15904,6,FALSE)*10000,VLOOKUP(A19941,$A$2:$B$18919,2,FALSE))</f>
        <v>823122480.67075205</v>
      </c>
      <c r="C19941">
        <f t="shared" si="87"/>
        <v>0</v>
      </c>
      <c r="D19941">
        <f t="shared" si="88"/>
        <v>0</v>
      </c>
      <c r="E19941" t="str">
        <f t="shared" si="89"/>
        <v>AFG</v>
      </c>
      <c r="F19941" s="3">
        <f>VLOOKUP(A19941,'WCMC KBA list'!$A$2:$H$15884,8,FALSE)</f>
        <v>1</v>
      </c>
      <c r="G19941" s="3" t="str">
        <f t="shared" si="90"/>
        <v/>
      </c>
      <c r="H19941" s="3">
        <f t="shared" si="91"/>
        <v>1</v>
      </c>
    </row>
    <row r="19942" spans="1:8" x14ac:dyDescent="0.2">
      <c r="A19942" s="3">
        <v>8003</v>
      </c>
      <c r="B19942">
        <f>IF(VLOOKUP(A19942,$A$2:$B$18919,2,FALSE)="NA",VLOOKUP(A19942,'KBA 2020 shp attribute table'!$B$2:$G$15904,6,FALSE)*10000,VLOOKUP(A19942,$A$2:$B$18919,2,FALSE))</f>
        <v>3836557173.8829498</v>
      </c>
      <c r="C19942">
        <f t="shared" si="87"/>
        <v>882898.52483272599</v>
      </c>
      <c r="D19942">
        <f t="shared" si="88"/>
        <v>2.301278163773984E-2</v>
      </c>
      <c r="E19942" t="str">
        <f t="shared" si="89"/>
        <v>AFG</v>
      </c>
      <c r="F19942" s="3">
        <f>VLOOKUP(A19942,'WCMC KBA list'!$A$2:$H$15884,8,FALSE)</f>
        <v>1</v>
      </c>
      <c r="G19942" s="3" t="str">
        <f t="shared" si="90"/>
        <v/>
      </c>
      <c r="H19942" s="3">
        <f t="shared" si="91"/>
        <v>1</v>
      </c>
    </row>
    <row r="19943" spans="1:8" x14ac:dyDescent="0.2">
      <c r="A19943" s="3">
        <v>8007</v>
      </c>
      <c r="B19943">
        <f>IF(VLOOKUP(A19943,$A$2:$B$18919,2,FALSE)="NA",VLOOKUP(A19943,'KBA 2020 shp attribute table'!$B$2:$G$15904,6,FALSE)*10000,VLOOKUP(A19943,$A$2:$B$18919,2,FALSE))</f>
        <v>438503909.40929502</v>
      </c>
      <c r="C19943">
        <f t="shared" si="87"/>
        <v>427912641.55777299</v>
      </c>
      <c r="D19943">
        <f t="shared" si="88"/>
        <v>97.584681088524519</v>
      </c>
      <c r="E19943" t="str">
        <f t="shared" si="89"/>
        <v>AFG</v>
      </c>
      <c r="F19943" s="3">
        <f>VLOOKUP(A19943,'WCMC KBA list'!$A$2:$H$15884,8,FALSE)</f>
        <v>1</v>
      </c>
      <c r="G19943" s="3" t="str">
        <f t="shared" si="90"/>
        <v/>
      </c>
      <c r="H19943" s="3">
        <f t="shared" si="91"/>
        <v>1</v>
      </c>
    </row>
    <row r="19944" spans="1:8" x14ac:dyDescent="0.2">
      <c r="A19944" s="3">
        <v>46714</v>
      </c>
      <c r="B19944">
        <f>IF(VLOOKUP(A19944,$A$2:$B$18919,2,FALSE)="NA",VLOOKUP(A19944,'KBA 2020 shp attribute table'!$B$2:$G$15904,6,FALSE)*10000,VLOOKUP(A19944,$A$2:$B$18919,2,FALSE))</f>
        <v>10890743726.075001</v>
      </c>
      <c r="C19944">
        <f t="shared" si="87"/>
        <v>7134354.6839725999</v>
      </c>
      <c r="D19944">
        <f t="shared" si="88"/>
        <v>6.5508424983789476E-2</v>
      </c>
      <c r="E19944" t="str">
        <f t="shared" si="89"/>
        <v>AFG</v>
      </c>
      <c r="F19944" s="3">
        <f>VLOOKUP(A19944,'WCMC KBA list'!$A$2:$H$15884,8,FALSE)</f>
        <v>1</v>
      </c>
      <c r="G19944" s="3" t="str">
        <f t="shared" si="90"/>
        <v/>
      </c>
      <c r="H19944" s="3">
        <f t="shared" si="91"/>
        <v>1</v>
      </c>
    </row>
    <row r="19945" spans="1:8" x14ac:dyDescent="0.2">
      <c r="A19945" s="3">
        <v>6001</v>
      </c>
      <c r="B19945">
        <f>IF(VLOOKUP(A19945,$A$2:$B$18919,2,FALSE)="NA",VLOOKUP(A19945,'KBA 2020 shp attribute table'!$B$2:$G$15904,6,FALSE)*10000,VLOOKUP(A19945,$A$2:$B$18919,2,FALSE))</f>
        <v>811974362.84618902</v>
      </c>
      <c r="C19945">
        <f t="shared" si="87"/>
        <v>0</v>
      </c>
      <c r="D19945">
        <f t="shared" si="88"/>
        <v>0</v>
      </c>
      <c r="E19945" t="str">
        <f t="shared" si="89"/>
        <v>AGO</v>
      </c>
      <c r="F19945" s="3">
        <f>VLOOKUP(A19945,'WCMC KBA list'!$A$2:$H$15884,8,FALSE)</f>
        <v>1</v>
      </c>
      <c r="G19945" s="3" t="str">
        <f t="shared" si="90"/>
        <v/>
      </c>
      <c r="H19945" s="3">
        <f t="shared" si="91"/>
        <v>1</v>
      </c>
    </row>
    <row r="19946" spans="1:8" x14ac:dyDescent="0.2">
      <c r="A19946" s="3">
        <v>6002</v>
      </c>
      <c r="B19946">
        <f>IF(VLOOKUP(A19946,$A$2:$B$18919,2,FALSE)="NA",VLOOKUP(A19946,'KBA 2020 shp attribute table'!$B$2:$G$15904,6,FALSE)*10000,VLOOKUP(A19946,$A$2:$B$18919,2,FALSE))</f>
        <v>573524985.01018298</v>
      </c>
      <c r="C19946">
        <f t="shared" si="87"/>
        <v>0</v>
      </c>
      <c r="D19946">
        <f t="shared" si="88"/>
        <v>0</v>
      </c>
      <c r="E19946" t="str">
        <f t="shared" si="89"/>
        <v>AGO</v>
      </c>
      <c r="F19946" s="3">
        <f>VLOOKUP(A19946,'WCMC KBA list'!$A$2:$H$15884,8,FALSE)</f>
        <v>1</v>
      </c>
      <c r="G19946" s="3" t="str">
        <f t="shared" si="90"/>
        <v/>
      </c>
      <c r="H19946" s="3">
        <f t="shared" si="91"/>
        <v>1</v>
      </c>
    </row>
    <row r="19947" spans="1:8" x14ac:dyDescent="0.2">
      <c r="A19947" s="3">
        <v>6009</v>
      </c>
      <c r="B19947">
        <f>IF(VLOOKUP(A19947,$A$2:$B$18919,2,FALSE)="NA",VLOOKUP(A19947,'KBA 2020 shp attribute table'!$B$2:$G$15904,6,FALSE)*10000,VLOOKUP(A19947,$A$2:$B$18919,2,FALSE))</f>
        <v>1217022504.5001199</v>
      </c>
      <c r="C19947">
        <f t="shared" si="87"/>
        <v>0</v>
      </c>
      <c r="D19947">
        <f t="shared" si="88"/>
        <v>0</v>
      </c>
      <c r="E19947" t="str">
        <f t="shared" si="89"/>
        <v>AGO</v>
      </c>
      <c r="F19947" s="3">
        <f>VLOOKUP(A19947,'WCMC KBA list'!$A$2:$H$15884,8,FALSE)</f>
        <v>1</v>
      </c>
      <c r="G19947" s="3" t="str">
        <f t="shared" si="90"/>
        <v/>
      </c>
      <c r="H19947" s="3">
        <f t="shared" si="91"/>
        <v>1</v>
      </c>
    </row>
    <row r="19948" spans="1:8" x14ac:dyDescent="0.2">
      <c r="A19948" s="3">
        <v>6011</v>
      </c>
      <c r="B19948">
        <f>IF(VLOOKUP(A19948,$A$2:$B$18919,2,FALSE)="NA",VLOOKUP(A19948,'KBA 2020 shp attribute table'!$B$2:$G$15904,6,FALSE)*10000,VLOOKUP(A19948,$A$2:$B$18919,2,FALSE))</f>
        <v>15255891976.446899</v>
      </c>
      <c r="C19948">
        <f t="shared" si="87"/>
        <v>15231525188.798599</v>
      </c>
      <c r="D19948">
        <f t="shared" si="88"/>
        <v>99.840279495385005</v>
      </c>
      <c r="E19948" t="str">
        <f t="shared" si="89"/>
        <v>AGO</v>
      </c>
      <c r="F19948" s="3">
        <f>VLOOKUP(A19948,'WCMC KBA list'!$A$2:$H$15884,8,FALSE)</f>
        <v>1</v>
      </c>
      <c r="G19948" s="3" t="str">
        <f t="shared" si="90"/>
        <v/>
      </c>
      <c r="H19948" s="3">
        <f t="shared" si="91"/>
        <v>1</v>
      </c>
    </row>
    <row r="19949" spans="1:8" x14ac:dyDescent="0.2">
      <c r="A19949" s="3">
        <v>2900</v>
      </c>
      <c r="B19949">
        <f>IF(VLOOKUP(A19949,$A$2:$B$18919,2,FALSE)="NA",VLOOKUP(A19949,'KBA 2020 shp attribute table'!$B$2:$G$15904,6,FALSE)*10000,VLOOKUP(A19949,$A$2:$B$18919,2,FALSE))</f>
        <v>110671259.013061</v>
      </c>
      <c r="C19949">
        <f t="shared" si="87"/>
        <v>110007149.53222433</v>
      </c>
      <c r="D19949">
        <f t="shared" si="88"/>
        <v>99.399925972868616</v>
      </c>
      <c r="E19949" t="str">
        <f t="shared" si="89"/>
        <v>ALB</v>
      </c>
      <c r="F19949" s="3">
        <f>VLOOKUP(A19949,'WCMC KBA list'!$A$2:$H$15884,8,FALSE)</f>
        <v>1</v>
      </c>
      <c r="G19949" s="3" t="str">
        <f t="shared" si="90"/>
        <v/>
      </c>
      <c r="H19949" s="3">
        <f t="shared" si="91"/>
        <v>1</v>
      </c>
    </row>
    <row r="19950" spans="1:8" x14ac:dyDescent="0.2">
      <c r="A19950" s="3">
        <v>2901</v>
      </c>
      <c r="B19950">
        <f>IF(VLOOKUP(A19950,$A$2:$B$18919,2,FALSE)="NA",VLOOKUP(A19950,'KBA 2020 shp attribute table'!$B$2:$G$15904,6,FALSE)*10000,VLOOKUP(A19950,$A$2:$B$18919,2,FALSE))</f>
        <v>228284633.01454201</v>
      </c>
      <c r="C19950">
        <f t="shared" si="87"/>
        <v>224517815.64652044</v>
      </c>
      <c r="D19950">
        <f t="shared" si="88"/>
        <v>98.349947029600699</v>
      </c>
      <c r="E19950" t="str">
        <f t="shared" si="89"/>
        <v>ALB</v>
      </c>
      <c r="F19950" s="3">
        <f>VLOOKUP(A19950,'WCMC KBA list'!$A$2:$H$15884,8,FALSE)</f>
        <v>1</v>
      </c>
      <c r="G19950" s="3" t="str">
        <f t="shared" si="90"/>
        <v/>
      </c>
      <c r="H19950" s="3">
        <f t="shared" si="91"/>
        <v>1</v>
      </c>
    </row>
    <row r="19951" spans="1:8" x14ac:dyDescent="0.2">
      <c r="A19951" s="3">
        <v>2902</v>
      </c>
      <c r="B19951">
        <f>IF(VLOOKUP(A19951,$A$2:$B$18919,2,FALSE)="NA",VLOOKUP(A19951,'KBA 2020 shp attribute table'!$B$2:$G$15904,6,FALSE)*10000,VLOOKUP(A19951,$A$2:$B$18919,2,FALSE))</f>
        <v>6055044.9539605398</v>
      </c>
      <c r="C19951">
        <f t="shared" ref="C19951:C20014" si="92">SUMIF($A$2:$A$18919,$A19951,$C$2:$C$18919)</f>
        <v>6054364.4349844353</v>
      </c>
      <c r="D19951">
        <f t="shared" ref="D19951:D20014" si="93">C19951/B19951*100</f>
        <v>99.988761124297525</v>
      </c>
      <c r="E19951" t="str">
        <f t="shared" ref="E19951:E20014" si="94">VLOOKUP(A19951,$A$2:$J$18919,10,FALSE)</f>
        <v>ALB</v>
      </c>
      <c r="F19951" s="3">
        <f>VLOOKUP(A19951,'WCMC KBA list'!$A$2:$H$15884,8,FALSE)</f>
        <v>1</v>
      </c>
      <c r="G19951" s="3" t="str">
        <f t="shared" ref="G19951:G20014" si="95">IF(VLOOKUP(A19951,$A$1:$P$18919,16,FALSE)="added from WCMC KBA list",1,"")</f>
        <v/>
      </c>
      <c r="H19951" s="3">
        <f t="shared" ref="H19951:H20014" si="96">SUM(F19951:G19951)</f>
        <v>1</v>
      </c>
    </row>
    <row r="19952" spans="1:8" x14ac:dyDescent="0.2">
      <c r="A19952" s="3">
        <v>2906</v>
      </c>
      <c r="B19952">
        <f>IF(VLOOKUP(A19952,$A$2:$B$18919,2,FALSE)="NA",VLOOKUP(A19952,'KBA 2020 shp attribute table'!$B$2:$G$15904,6,FALSE)*10000,VLOOKUP(A19952,$A$2:$B$18919,2,FALSE))</f>
        <v>47914291.648551002</v>
      </c>
      <c r="C19952">
        <f t="shared" si="92"/>
        <v>47130668.903598502</v>
      </c>
      <c r="D19952">
        <f t="shared" si="93"/>
        <v>98.364532338909783</v>
      </c>
      <c r="E19952" t="str">
        <f t="shared" si="94"/>
        <v>ALB</v>
      </c>
      <c r="F19952" s="3">
        <f>VLOOKUP(A19952,'WCMC KBA list'!$A$2:$H$15884,8,FALSE)</f>
        <v>1</v>
      </c>
      <c r="G19952" s="3" t="str">
        <f t="shared" si="95"/>
        <v/>
      </c>
      <c r="H19952" s="3">
        <f t="shared" si="96"/>
        <v>1</v>
      </c>
    </row>
    <row r="19953" spans="1:8" x14ac:dyDescent="0.2">
      <c r="A19953" s="3">
        <v>2907</v>
      </c>
      <c r="B19953">
        <f>IF(VLOOKUP(A19953,$A$2:$B$18919,2,FALSE)="NA",VLOOKUP(A19953,'KBA 2020 shp attribute table'!$B$2:$G$15904,6,FALSE)*10000,VLOOKUP(A19953,$A$2:$B$18919,2,FALSE))</f>
        <v>1607236556.5970299</v>
      </c>
      <c r="C19953">
        <f t="shared" si="92"/>
        <v>182247069.88938427</v>
      </c>
      <c r="D19953">
        <f t="shared" si="93"/>
        <v>11.339156587830008</v>
      </c>
      <c r="E19953" t="str">
        <f t="shared" si="94"/>
        <v>ALB</v>
      </c>
      <c r="F19953" s="3">
        <f>VLOOKUP(A19953,'WCMC KBA list'!$A$2:$H$15884,8,FALSE)</f>
        <v>1</v>
      </c>
      <c r="G19953" s="3" t="str">
        <f t="shared" si="95"/>
        <v/>
      </c>
      <c r="H19953" s="3">
        <f t="shared" si="96"/>
        <v>1</v>
      </c>
    </row>
    <row r="19954" spans="1:8" x14ac:dyDescent="0.2">
      <c r="A19954" s="3">
        <v>2908</v>
      </c>
      <c r="B19954">
        <f>IF(VLOOKUP(A19954,$A$2:$B$18919,2,FALSE)="NA",VLOOKUP(A19954,'KBA 2020 shp attribute table'!$B$2:$G$15904,6,FALSE)*10000,VLOOKUP(A19954,$A$2:$B$18919,2,FALSE))</f>
        <v>657352103.47643399</v>
      </c>
      <c r="C19954">
        <f t="shared" si="92"/>
        <v>214028718.69296637</v>
      </c>
      <c r="D19954">
        <f t="shared" si="93"/>
        <v>32.559220174555854</v>
      </c>
      <c r="E19954" t="str">
        <f t="shared" si="94"/>
        <v>ALB</v>
      </c>
      <c r="F19954" s="3">
        <f>VLOOKUP(A19954,'WCMC KBA list'!$A$2:$H$15884,8,FALSE)</f>
        <v>1</v>
      </c>
      <c r="G19954" s="3" t="str">
        <f t="shared" si="95"/>
        <v/>
      </c>
      <c r="H19954" s="3">
        <f t="shared" si="96"/>
        <v>1</v>
      </c>
    </row>
    <row r="19955" spans="1:8" x14ac:dyDescent="0.2">
      <c r="A19955" s="3">
        <v>31747</v>
      </c>
      <c r="B19955">
        <f>IF(VLOOKUP(A19955,$A$2:$B$18919,2,FALSE)="NA",VLOOKUP(A19955,'KBA 2020 shp attribute table'!$B$2:$G$15904,6,FALSE)*10000,VLOOKUP(A19955,$A$2:$B$18919,2,FALSE))</f>
        <v>428591079.62431097</v>
      </c>
      <c r="C19955">
        <f t="shared" si="92"/>
        <v>380257583.78140903</v>
      </c>
      <c r="D19955">
        <f t="shared" si="93"/>
        <v>88.722701395169139</v>
      </c>
      <c r="E19955" t="str">
        <f t="shared" si="94"/>
        <v>ALB</v>
      </c>
      <c r="F19955" s="3">
        <f>VLOOKUP(A19955,'WCMC KBA list'!$A$2:$H$15884,8,FALSE)</f>
        <v>1</v>
      </c>
      <c r="G19955" s="3" t="str">
        <f t="shared" si="95"/>
        <v/>
      </c>
      <c r="H19955" s="3">
        <f t="shared" si="96"/>
        <v>1</v>
      </c>
    </row>
    <row r="19956" spans="1:8" x14ac:dyDescent="0.2">
      <c r="A19956" s="3">
        <v>31748</v>
      </c>
      <c r="B19956">
        <f>IF(VLOOKUP(A19956,$A$2:$B$18919,2,FALSE)="NA",VLOOKUP(A19956,'KBA 2020 shp attribute table'!$B$2:$G$15904,6,FALSE)*10000,VLOOKUP(A19956,$A$2:$B$18919,2,FALSE))</f>
        <v>235676033.651802</v>
      </c>
      <c r="C19956">
        <f t="shared" si="92"/>
        <v>219994602.49021211</v>
      </c>
      <c r="D19956">
        <f t="shared" si="93"/>
        <v>93.346191838598941</v>
      </c>
      <c r="E19956" t="str">
        <f t="shared" si="94"/>
        <v>ALB</v>
      </c>
      <c r="F19956" s="3">
        <f>VLOOKUP(A19956,'WCMC KBA list'!$A$2:$H$15884,8,FALSE)</f>
        <v>1</v>
      </c>
      <c r="G19956" s="3" t="str">
        <f t="shared" si="95"/>
        <v/>
      </c>
      <c r="H19956" s="3">
        <f t="shared" si="96"/>
        <v>1</v>
      </c>
    </row>
    <row r="19957" spans="1:8" x14ac:dyDescent="0.2">
      <c r="A19957" s="3">
        <v>31965</v>
      </c>
      <c r="B19957">
        <f>IF(VLOOKUP(A19957,$A$2:$B$18919,2,FALSE)="NA",VLOOKUP(A19957,'KBA 2020 shp attribute table'!$B$2:$G$15904,6,FALSE)*10000,VLOOKUP(A19957,$A$2:$B$18919,2,FALSE))</f>
        <v>2761044.9908004398</v>
      </c>
      <c r="C19957">
        <f t="shared" si="92"/>
        <v>2519638.7731759432</v>
      </c>
      <c r="D19957">
        <f t="shared" si="93"/>
        <v>91.256708295995139</v>
      </c>
      <c r="E19957" t="str">
        <f t="shared" si="94"/>
        <v>ALB</v>
      </c>
      <c r="F19957" s="3">
        <f>VLOOKUP(A19957,'WCMC KBA list'!$A$2:$H$15884,8,FALSE)</f>
        <v>1</v>
      </c>
      <c r="G19957" s="3" t="str">
        <f t="shared" si="95"/>
        <v/>
      </c>
      <c r="H19957" s="3">
        <f t="shared" si="96"/>
        <v>1</v>
      </c>
    </row>
    <row r="19958" spans="1:8" x14ac:dyDescent="0.2">
      <c r="A19958" s="3">
        <v>45612</v>
      </c>
      <c r="B19958">
        <f>IF(VLOOKUP(A19958,$A$2:$B$18919,2,FALSE)="NA",VLOOKUP(A19958,'KBA 2020 shp attribute table'!$B$2:$G$15904,6,FALSE)*10000,VLOOKUP(A19958,$A$2:$B$18919,2,FALSE))</f>
        <v>560833453.71858096</v>
      </c>
      <c r="C19958">
        <f t="shared" si="92"/>
        <v>34687154.769207649</v>
      </c>
      <c r="D19958">
        <f t="shared" si="93"/>
        <v>6.1849296862047067</v>
      </c>
      <c r="E19958" t="str">
        <f t="shared" si="94"/>
        <v>ALB</v>
      </c>
      <c r="F19958" s="3">
        <f>VLOOKUP(A19958,'WCMC KBA list'!$A$2:$H$15884,8,FALSE)</f>
        <v>1</v>
      </c>
      <c r="G19958" s="3" t="str">
        <f t="shared" si="95"/>
        <v/>
      </c>
      <c r="H19958" s="3">
        <f t="shared" si="96"/>
        <v>1</v>
      </c>
    </row>
    <row r="19959" spans="1:8" x14ac:dyDescent="0.2">
      <c r="A19959" s="3">
        <v>46559</v>
      </c>
      <c r="B19959">
        <f>IF(VLOOKUP(A19959,$A$2:$B$18919,2,FALSE)="NA",VLOOKUP(A19959,'KBA 2020 shp attribute table'!$B$2:$G$15904,6,FALSE)*10000,VLOOKUP(A19959,$A$2:$B$18919,2,FALSE))</f>
        <v>28429016.550627202</v>
      </c>
      <c r="C19959">
        <f t="shared" si="92"/>
        <v>0</v>
      </c>
      <c r="D19959">
        <f t="shared" si="93"/>
        <v>0</v>
      </c>
      <c r="E19959" t="str">
        <f t="shared" si="94"/>
        <v>ALB</v>
      </c>
      <c r="F19959" s="3">
        <f>VLOOKUP(A19959,'WCMC KBA list'!$A$2:$H$15884,8,FALSE)</f>
        <v>1</v>
      </c>
      <c r="G19959" s="3" t="str">
        <f t="shared" si="95"/>
        <v/>
      </c>
      <c r="H19959" s="3">
        <f t="shared" si="96"/>
        <v>1</v>
      </c>
    </row>
    <row r="19960" spans="1:8" x14ac:dyDescent="0.2">
      <c r="A19960" s="3">
        <v>46560</v>
      </c>
      <c r="B19960">
        <f>IF(VLOOKUP(A19960,$A$2:$B$18919,2,FALSE)="NA",VLOOKUP(A19960,'KBA 2020 shp attribute table'!$B$2:$G$15904,6,FALSE)*10000,VLOOKUP(A19960,$A$2:$B$18919,2,FALSE))</f>
        <v>10912146.0695829</v>
      </c>
      <c r="C19960">
        <f t="shared" si="92"/>
        <v>0</v>
      </c>
      <c r="D19960">
        <f t="shared" si="93"/>
        <v>0</v>
      </c>
      <c r="E19960" t="str">
        <f t="shared" si="94"/>
        <v>ALB</v>
      </c>
      <c r="F19960" s="3">
        <f>VLOOKUP(A19960,'WCMC KBA list'!$A$2:$H$15884,8,FALSE)</f>
        <v>1</v>
      </c>
      <c r="G19960" s="3" t="str">
        <f t="shared" si="95"/>
        <v/>
      </c>
      <c r="H19960" s="3">
        <f t="shared" si="96"/>
        <v>1</v>
      </c>
    </row>
    <row r="19961" spans="1:8" x14ac:dyDescent="0.2">
      <c r="A19961" s="3">
        <v>46561</v>
      </c>
      <c r="B19961">
        <f>IF(VLOOKUP(A19961,$A$2:$B$18919,2,FALSE)="NA",VLOOKUP(A19961,'KBA 2020 shp attribute table'!$B$2:$G$15904,6,FALSE)*10000,VLOOKUP(A19961,$A$2:$B$18919,2,FALSE))</f>
        <v>2781293.57940483</v>
      </c>
      <c r="C19961">
        <f t="shared" si="92"/>
        <v>0</v>
      </c>
      <c r="D19961">
        <f t="shared" si="93"/>
        <v>0</v>
      </c>
      <c r="E19961" t="str">
        <f t="shared" si="94"/>
        <v>ALB</v>
      </c>
      <c r="F19961" s="3">
        <f>VLOOKUP(A19961,'WCMC KBA list'!$A$2:$H$15884,8,FALSE)</f>
        <v>1</v>
      </c>
      <c r="G19961" s="3" t="str">
        <f t="shared" si="95"/>
        <v/>
      </c>
      <c r="H19961" s="3">
        <f t="shared" si="96"/>
        <v>1</v>
      </c>
    </row>
    <row r="19962" spans="1:8" x14ac:dyDescent="0.2">
      <c r="A19962" s="3">
        <v>46563</v>
      </c>
      <c r="B19962">
        <f>IF(VLOOKUP(A19962,$A$2:$B$18919,2,FALSE)="NA",VLOOKUP(A19962,'KBA 2020 shp attribute table'!$B$2:$G$15904,6,FALSE)*10000,VLOOKUP(A19962,$A$2:$B$18919,2,FALSE))</f>
        <v>130143426.88568699</v>
      </c>
      <c r="C19962">
        <f t="shared" si="92"/>
        <v>17913556.847815301</v>
      </c>
      <c r="D19962">
        <f t="shared" si="93"/>
        <v>13.764472994513879</v>
      </c>
      <c r="E19962" t="str">
        <f t="shared" si="94"/>
        <v>ALB</v>
      </c>
      <c r="F19962" s="3">
        <f>VLOOKUP(A19962,'WCMC KBA list'!$A$2:$H$15884,8,FALSE)</f>
        <v>1</v>
      </c>
      <c r="G19962" s="3" t="str">
        <f t="shared" si="95"/>
        <v/>
      </c>
      <c r="H19962" s="3">
        <f t="shared" si="96"/>
        <v>1</v>
      </c>
    </row>
    <row r="19963" spans="1:8" x14ac:dyDescent="0.2">
      <c r="A19963" s="3">
        <v>46564</v>
      </c>
      <c r="B19963">
        <f>IF(VLOOKUP(A19963,$A$2:$B$18919,2,FALSE)="NA",VLOOKUP(A19963,'KBA 2020 shp attribute table'!$B$2:$G$15904,6,FALSE)*10000,VLOOKUP(A19963,$A$2:$B$18919,2,FALSE))</f>
        <v>19646212.233723599</v>
      </c>
      <c r="C19963">
        <f t="shared" si="92"/>
        <v>406746.59685826302</v>
      </c>
      <c r="D19963">
        <f t="shared" si="93"/>
        <v>2.0703563212050837</v>
      </c>
      <c r="E19963" t="str">
        <f t="shared" si="94"/>
        <v>ALB</v>
      </c>
      <c r="F19963" s="3">
        <f>VLOOKUP(A19963,'WCMC KBA list'!$A$2:$H$15884,8,FALSE)</f>
        <v>1</v>
      </c>
      <c r="G19963" s="3" t="str">
        <f t="shared" si="95"/>
        <v/>
      </c>
      <c r="H19963" s="3">
        <f t="shared" si="96"/>
        <v>1</v>
      </c>
    </row>
    <row r="19964" spans="1:8" x14ac:dyDescent="0.2">
      <c r="A19964" s="3">
        <v>46565</v>
      </c>
      <c r="B19964">
        <f>IF(VLOOKUP(A19964,$A$2:$B$18919,2,FALSE)="NA",VLOOKUP(A19964,'KBA 2020 shp attribute table'!$B$2:$G$15904,6,FALSE)*10000,VLOOKUP(A19964,$A$2:$B$18919,2,FALSE))</f>
        <v>210459108.41550699</v>
      </c>
      <c r="C19964">
        <f t="shared" si="92"/>
        <v>300060.87835907901</v>
      </c>
      <c r="D19964">
        <f t="shared" si="93"/>
        <v>0.14257443197310912</v>
      </c>
      <c r="E19964" t="str">
        <f t="shared" si="94"/>
        <v>ALB</v>
      </c>
      <c r="F19964" s="3">
        <f>VLOOKUP(A19964,'WCMC KBA list'!$A$2:$H$15884,8,FALSE)</f>
        <v>1</v>
      </c>
      <c r="G19964" s="3" t="str">
        <f t="shared" si="95"/>
        <v/>
      </c>
      <c r="H19964" s="3">
        <f t="shared" si="96"/>
        <v>1</v>
      </c>
    </row>
    <row r="19965" spans="1:8" x14ac:dyDescent="0.2">
      <c r="A19965" s="3">
        <v>46566</v>
      </c>
      <c r="B19965">
        <f>IF(VLOOKUP(A19965,$A$2:$B$18919,2,FALSE)="NA",VLOOKUP(A19965,'KBA 2020 shp attribute table'!$B$2:$G$15904,6,FALSE)*10000,VLOOKUP(A19965,$A$2:$B$18919,2,FALSE))</f>
        <v>6235928.7715222202</v>
      </c>
      <c r="C19965">
        <f t="shared" si="92"/>
        <v>0</v>
      </c>
      <c r="D19965">
        <f t="shared" si="93"/>
        <v>0</v>
      </c>
      <c r="E19965" t="str">
        <f t="shared" si="94"/>
        <v>ALB</v>
      </c>
      <c r="F19965" s="3">
        <f>VLOOKUP(A19965,'WCMC KBA list'!$A$2:$H$15884,8,FALSE)</f>
        <v>1</v>
      </c>
      <c r="G19965" s="3" t="str">
        <f t="shared" si="95"/>
        <v/>
      </c>
      <c r="H19965" s="3">
        <f t="shared" si="96"/>
        <v>1</v>
      </c>
    </row>
    <row r="19966" spans="1:8" x14ac:dyDescent="0.2">
      <c r="A19966" s="3">
        <v>46623</v>
      </c>
      <c r="B19966">
        <f>IF(VLOOKUP(A19966,$A$2:$B$18919,2,FALSE)="NA",VLOOKUP(A19966,'KBA 2020 shp attribute table'!$B$2:$G$15904,6,FALSE)*10000,VLOOKUP(A19966,$A$2:$B$18919,2,FALSE))</f>
        <v>31298937.058034901</v>
      </c>
      <c r="C19966">
        <f t="shared" si="92"/>
        <v>0</v>
      </c>
      <c r="D19966">
        <f t="shared" si="93"/>
        <v>0</v>
      </c>
      <c r="E19966" t="str">
        <f t="shared" si="94"/>
        <v>ALB</v>
      </c>
      <c r="F19966" s="3">
        <f>VLOOKUP(A19966,'WCMC KBA list'!$A$2:$H$15884,8,FALSE)</f>
        <v>1</v>
      </c>
      <c r="G19966" s="3" t="str">
        <f t="shared" si="95"/>
        <v/>
      </c>
      <c r="H19966" s="3">
        <f t="shared" si="96"/>
        <v>1</v>
      </c>
    </row>
    <row r="19967" spans="1:8" x14ac:dyDescent="0.2">
      <c r="A19967" s="3">
        <v>46624</v>
      </c>
      <c r="B19967">
        <f>IF(VLOOKUP(A19967,$A$2:$B$18919,2,FALSE)="NA",VLOOKUP(A19967,'KBA 2020 shp attribute table'!$B$2:$G$15904,6,FALSE)*10000,VLOOKUP(A19967,$A$2:$B$18919,2,FALSE))</f>
        <v>99676981.888556495</v>
      </c>
      <c r="C19967">
        <f t="shared" si="92"/>
        <v>2559828.36755289</v>
      </c>
      <c r="D19967">
        <f t="shared" si="93"/>
        <v>2.5681238727862943</v>
      </c>
      <c r="E19967" t="str">
        <f t="shared" si="94"/>
        <v>ALB</v>
      </c>
      <c r="F19967" s="3">
        <f>VLOOKUP(A19967,'WCMC KBA list'!$A$2:$H$15884,8,FALSE)</f>
        <v>1</v>
      </c>
      <c r="G19967" s="3" t="str">
        <f t="shared" si="95"/>
        <v/>
      </c>
      <c r="H19967" s="3">
        <f t="shared" si="96"/>
        <v>1</v>
      </c>
    </row>
    <row r="19968" spans="1:8" x14ac:dyDescent="0.2">
      <c r="A19968" s="3">
        <v>46625</v>
      </c>
      <c r="B19968">
        <f>IF(VLOOKUP(A19968,$A$2:$B$18919,2,FALSE)="NA",VLOOKUP(A19968,'KBA 2020 shp attribute table'!$B$2:$G$15904,6,FALSE)*10000,VLOOKUP(A19968,$A$2:$B$18919,2,FALSE))</f>
        <v>489725821.271079</v>
      </c>
      <c r="C19968">
        <f t="shared" si="92"/>
        <v>451487320.82686639</v>
      </c>
      <c r="D19968">
        <f t="shared" si="93"/>
        <v>92.191855364096398</v>
      </c>
      <c r="E19968" t="str">
        <f t="shared" si="94"/>
        <v>ALB</v>
      </c>
      <c r="F19968" s="3">
        <f>VLOOKUP(A19968,'WCMC KBA list'!$A$2:$H$15884,8,FALSE)</f>
        <v>1</v>
      </c>
      <c r="G19968" s="3" t="str">
        <f t="shared" si="95"/>
        <v/>
      </c>
      <c r="H19968" s="3">
        <f t="shared" si="96"/>
        <v>1</v>
      </c>
    </row>
    <row r="19969" spans="1:8" x14ac:dyDescent="0.2">
      <c r="A19969" s="3">
        <v>46626</v>
      </c>
      <c r="B19969">
        <f>IF(VLOOKUP(A19969,$A$2:$B$18919,2,FALSE)="NA",VLOOKUP(A19969,'KBA 2020 shp attribute table'!$B$2:$G$15904,6,FALSE)*10000,VLOOKUP(A19969,$A$2:$B$18919,2,FALSE))</f>
        <v>116773844.183258</v>
      </c>
      <c r="C19969">
        <f t="shared" si="92"/>
        <v>108567704.04081707</v>
      </c>
      <c r="D19969">
        <f t="shared" si="93"/>
        <v>92.972621394939523</v>
      </c>
      <c r="E19969" t="str">
        <f t="shared" si="94"/>
        <v>ALB</v>
      </c>
      <c r="F19969" s="3">
        <f>VLOOKUP(A19969,'WCMC KBA list'!$A$2:$H$15884,8,FALSE)</f>
        <v>1</v>
      </c>
      <c r="G19969" s="3" t="str">
        <f t="shared" si="95"/>
        <v/>
      </c>
      <c r="H19969" s="3">
        <f t="shared" si="96"/>
        <v>1</v>
      </c>
    </row>
    <row r="19970" spans="1:8" x14ac:dyDescent="0.2">
      <c r="A19970" s="3">
        <v>46627</v>
      </c>
      <c r="B19970">
        <f>IF(VLOOKUP(A19970,$A$2:$B$18919,2,FALSE)="NA",VLOOKUP(A19970,'KBA 2020 shp attribute table'!$B$2:$G$15904,6,FALSE)*10000,VLOOKUP(A19970,$A$2:$B$18919,2,FALSE))</f>
        <v>482303134.045232</v>
      </c>
      <c r="C19970">
        <f t="shared" si="92"/>
        <v>177762434.52212766</v>
      </c>
      <c r="D19970">
        <f t="shared" si="93"/>
        <v>36.856993449571178</v>
      </c>
      <c r="E19970" t="str">
        <f t="shared" si="94"/>
        <v>ALB</v>
      </c>
      <c r="F19970" s="3">
        <f>VLOOKUP(A19970,'WCMC KBA list'!$A$2:$H$15884,8,FALSE)</f>
        <v>1</v>
      </c>
      <c r="G19970" s="3" t="str">
        <f t="shared" si="95"/>
        <v/>
      </c>
      <c r="H19970" s="3">
        <f t="shared" si="96"/>
        <v>1</v>
      </c>
    </row>
    <row r="19971" spans="1:8" x14ac:dyDescent="0.2">
      <c r="A19971">
        <v>19</v>
      </c>
      <c r="B19971">
        <f>IF(VLOOKUP(A19971,$A$2:$B$18919,2,FALSE)="NA",VLOOKUP(A19971,'KBA 2020 shp attribute table'!$B$2:$G$15904,6,FALSE)*10000,VLOOKUP(A19971,$A$2:$B$18919,2,FALSE))</f>
        <v>474631265.47697002</v>
      </c>
      <c r="C19971">
        <f t="shared" si="92"/>
        <v>123805533.41693565</v>
      </c>
      <c r="D19971">
        <f t="shared" si="93"/>
        <v>26.084571839682763</v>
      </c>
      <c r="E19971" t="str">
        <f t="shared" si="94"/>
        <v>AND</v>
      </c>
      <c r="F19971" s="3">
        <f>VLOOKUP(A19971,'WCMC KBA list'!$A$2:$H$15884,8,FALSE)</f>
        <v>1</v>
      </c>
      <c r="G19971" s="3" t="str">
        <f t="shared" si="95"/>
        <v/>
      </c>
      <c r="H19971" s="3">
        <f t="shared" si="96"/>
        <v>1</v>
      </c>
    </row>
    <row r="19972" spans="1:8" x14ac:dyDescent="0.2">
      <c r="A19972" s="3">
        <v>8332</v>
      </c>
      <c r="B19972">
        <f>IF(VLOOKUP(A19972,$A$2:$B$18919,2,FALSE)="NA",VLOOKUP(A19972,'KBA 2020 shp attribute table'!$B$2:$G$15904,6,FALSE)*10000,VLOOKUP(A19972,$A$2:$B$18919,2,FALSE))</f>
        <v>90569215.154383197</v>
      </c>
      <c r="C19972">
        <f t="shared" si="92"/>
        <v>78952184.123641998</v>
      </c>
      <c r="D19972">
        <f t="shared" si="93"/>
        <v>87.173311581712454</v>
      </c>
      <c r="E19972" t="str">
        <f t="shared" si="94"/>
        <v>ARE</v>
      </c>
      <c r="F19972" s="3">
        <f>VLOOKUP(A19972,'WCMC KBA list'!$A$2:$H$15884,8,FALSE)</f>
        <v>1</v>
      </c>
      <c r="G19972" s="3" t="str">
        <f t="shared" si="95"/>
        <v/>
      </c>
      <c r="H19972" s="3">
        <f t="shared" si="96"/>
        <v>1</v>
      </c>
    </row>
    <row r="19973" spans="1:8" x14ac:dyDescent="0.2">
      <c r="A19973" s="3">
        <v>19360</v>
      </c>
      <c r="B19973">
        <f>IF(VLOOKUP(A19973,$A$2:$B$18919,2,FALSE)="NA",VLOOKUP(A19973,'KBA 2020 shp attribute table'!$B$2:$G$15904,6,FALSE)*10000,VLOOKUP(A19973,$A$2:$B$18919,2,FALSE))</f>
        <v>1917098532.29721</v>
      </c>
      <c r="C19973">
        <f t="shared" si="92"/>
        <v>70243280.057594806</v>
      </c>
      <c r="D19973">
        <f t="shared" si="93"/>
        <v>3.6640411994590645</v>
      </c>
      <c r="E19973" t="str">
        <f t="shared" si="94"/>
        <v>ARG</v>
      </c>
      <c r="F19973" s="3">
        <f>VLOOKUP(A19973,'WCMC KBA list'!$A$2:$H$15884,8,FALSE)</f>
        <v>1</v>
      </c>
      <c r="G19973" s="3" t="str">
        <f t="shared" si="95"/>
        <v/>
      </c>
      <c r="H19973" s="3">
        <f t="shared" si="96"/>
        <v>1</v>
      </c>
    </row>
    <row r="19974" spans="1:8" x14ac:dyDescent="0.2">
      <c r="A19974" s="3">
        <v>19373</v>
      </c>
      <c r="B19974">
        <f>IF(VLOOKUP(A19974,$A$2:$B$18919,2,FALSE)="NA",VLOOKUP(A19974,'KBA 2020 shp attribute table'!$B$2:$G$15904,6,FALSE)*10000,VLOOKUP(A19974,$A$2:$B$18919,2,FALSE))</f>
        <v>5798895460.9271002</v>
      </c>
      <c r="C19974">
        <f t="shared" si="92"/>
        <v>1065227938.6159</v>
      </c>
      <c r="D19974">
        <f t="shared" si="93"/>
        <v>18.369497187755758</v>
      </c>
      <c r="E19974" t="str">
        <f t="shared" si="94"/>
        <v>ARG</v>
      </c>
      <c r="F19974" s="3">
        <f>VLOOKUP(A19974,'WCMC KBA list'!$A$2:$H$15884,8,FALSE)</f>
        <v>1</v>
      </c>
      <c r="G19974" s="3" t="str">
        <f t="shared" si="95"/>
        <v/>
      </c>
      <c r="H19974" s="3">
        <f t="shared" si="96"/>
        <v>1</v>
      </c>
    </row>
    <row r="19975" spans="1:8" x14ac:dyDescent="0.2">
      <c r="A19975" s="3">
        <v>19374</v>
      </c>
      <c r="B19975">
        <f>IF(VLOOKUP(A19975,$A$2:$B$18919,2,FALSE)="NA",VLOOKUP(A19975,'KBA 2020 shp attribute table'!$B$2:$G$15904,6,FALSE)*10000,VLOOKUP(A19975,$A$2:$B$18919,2,FALSE))</f>
        <v>653341721.87097204</v>
      </c>
      <c r="C19975">
        <f t="shared" si="92"/>
        <v>0</v>
      </c>
      <c r="D19975">
        <f t="shared" si="93"/>
        <v>0</v>
      </c>
      <c r="E19975" t="str">
        <f t="shared" si="94"/>
        <v>ARG</v>
      </c>
      <c r="F19975" s="3">
        <f>VLOOKUP(A19975,'WCMC KBA list'!$A$2:$H$15884,8,FALSE)</f>
        <v>1</v>
      </c>
      <c r="G19975" s="3" t="str">
        <f t="shared" si="95"/>
        <v/>
      </c>
      <c r="H19975" s="3">
        <f t="shared" si="96"/>
        <v>1</v>
      </c>
    </row>
    <row r="19976" spans="1:8" x14ac:dyDescent="0.2">
      <c r="A19976" s="3">
        <v>19375</v>
      </c>
      <c r="B19976">
        <f>IF(VLOOKUP(A19976,$A$2:$B$18919,2,FALSE)="NA",VLOOKUP(A19976,'KBA 2020 shp attribute table'!$B$2:$G$15904,6,FALSE)*10000,VLOOKUP(A19976,$A$2:$B$18919,2,FALSE))</f>
        <v>85569290.783371806</v>
      </c>
      <c r="C19976">
        <f t="shared" si="92"/>
        <v>0</v>
      </c>
      <c r="D19976">
        <f t="shared" si="93"/>
        <v>0</v>
      </c>
      <c r="E19976" t="str">
        <f t="shared" si="94"/>
        <v>ARG</v>
      </c>
      <c r="F19976" s="3">
        <f>VLOOKUP(A19976,'WCMC KBA list'!$A$2:$H$15884,8,FALSE)</f>
        <v>1</v>
      </c>
      <c r="G19976" s="3" t="str">
        <f t="shared" si="95"/>
        <v/>
      </c>
      <c r="H19976" s="3">
        <f t="shared" si="96"/>
        <v>1</v>
      </c>
    </row>
    <row r="19977" spans="1:8" x14ac:dyDescent="0.2">
      <c r="A19977" s="3">
        <v>19384</v>
      </c>
      <c r="B19977">
        <f>IF(VLOOKUP(A19977,$A$2:$B$18919,2,FALSE)="NA",VLOOKUP(A19977,'KBA 2020 shp attribute table'!$B$2:$G$15904,6,FALSE)*10000,VLOOKUP(A19977,$A$2:$B$18919,2,FALSE))</f>
        <v>1288766115.78438</v>
      </c>
      <c r="C19977">
        <f t="shared" si="92"/>
        <v>1257270235.1121869</v>
      </c>
      <c r="D19977">
        <f t="shared" si="93"/>
        <v>97.556121294124523</v>
      </c>
      <c r="E19977" t="str">
        <f t="shared" si="94"/>
        <v>ARG</v>
      </c>
      <c r="F19977" s="3">
        <f>VLOOKUP(A19977,'WCMC KBA list'!$A$2:$H$15884,8,FALSE)</f>
        <v>1</v>
      </c>
      <c r="G19977" s="3" t="str">
        <f t="shared" si="95"/>
        <v/>
      </c>
      <c r="H19977" s="3">
        <f t="shared" si="96"/>
        <v>1</v>
      </c>
    </row>
    <row r="19978" spans="1:8" x14ac:dyDescent="0.2">
      <c r="A19978" s="3">
        <v>19386</v>
      </c>
      <c r="B19978">
        <f>IF(VLOOKUP(A19978,$A$2:$B$18919,2,FALSE)="NA",VLOOKUP(A19978,'KBA 2020 shp attribute table'!$B$2:$G$15904,6,FALSE)*10000,VLOOKUP(A19978,$A$2:$B$18919,2,FALSE))</f>
        <v>515849649.88555098</v>
      </c>
      <c r="C19978">
        <f t="shared" si="92"/>
        <v>0</v>
      </c>
      <c r="D19978">
        <f t="shared" si="93"/>
        <v>0</v>
      </c>
      <c r="E19978" t="str">
        <f t="shared" si="94"/>
        <v>ARG</v>
      </c>
      <c r="F19978" s="3">
        <f>VLOOKUP(A19978,'WCMC KBA list'!$A$2:$H$15884,8,FALSE)</f>
        <v>1</v>
      </c>
      <c r="G19978" s="3" t="str">
        <f t="shared" si="95"/>
        <v/>
      </c>
      <c r="H19978" s="3">
        <f t="shared" si="96"/>
        <v>1</v>
      </c>
    </row>
    <row r="19979" spans="1:8" x14ac:dyDescent="0.2">
      <c r="A19979" s="3">
        <v>19395</v>
      </c>
      <c r="B19979">
        <f>IF(VLOOKUP(A19979,$A$2:$B$18919,2,FALSE)="NA",VLOOKUP(A19979,'KBA 2020 shp attribute table'!$B$2:$G$15904,6,FALSE)*10000,VLOOKUP(A19979,$A$2:$B$18919,2,FALSE))</f>
        <v>8604373.1260700207</v>
      </c>
      <c r="C19979">
        <f t="shared" si="92"/>
        <v>0</v>
      </c>
      <c r="D19979">
        <f t="shared" si="93"/>
        <v>0</v>
      </c>
      <c r="E19979" t="str">
        <f t="shared" si="94"/>
        <v>ARG</v>
      </c>
      <c r="F19979" s="3">
        <f>VLOOKUP(A19979,'WCMC KBA list'!$A$2:$H$15884,8,FALSE)</f>
        <v>1</v>
      </c>
      <c r="G19979" s="3" t="str">
        <f t="shared" si="95"/>
        <v/>
      </c>
      <c r="H19979" s="3">
        <f t="shared" si="96"/>
        <v>1</v>
      </c>
    </row>
    <row r="19980" spans="1:8" x14ac:dyDescent="0.2">
      <c r="A19980" s="3">
        <v>19396</v>
      </c>
      <c r="B19980">
        <f>IF(VLOOKUP(A19980,$A$2:$B$18919,2,FALSE)="NA",VLOOKUP(A19980,'KBA 2020 shp attribute table'!$B$2:$G$15904,6,FALSE)*10000,VLOOKUP(A19980,$A$2:$B$18919,2,FALSE))</f>
        <v>759557391.78042996</v>
      </c>
      <c r="C19980">
        <f t="shared" si="92"/>
        <v>723270351.82248294</v>
      </c>
      <c r="D19980">
        <f t="shared" si="93"/>
        <v>95.222607224861719</v>
      </c>
      <c r="E19980" t="str">
        <f t="shared" si="94"/>
        <v>ARG</v>
      </c>
      <c r="F19980" s="3">
        <f>VLOOKUP(A19980,'WCMC KBA list'!$A$2:$H$15884,8,FALSE)</f>
        <v>1</v>
      </c>
      <c r="G19980" s="3" t="str">
        <f t="shared" si="95"/>
        <v/>
      </c>
      <c r="H19980" s="3">
        <f t="shared" si="96"/>
        <v>1</v>
      </c>
    </row>
    <row r="19981" spans="1:8" x14ac:dyDescent="0.2">
      <c r="A19981" s="3">
        <v>19397</v>
      </c>
      <c r="B19981">
        <f>IF(VLOOKUP(A19981,$A$2:$B$18919,2,FALSE)="NA",VLOOKUP(A19981,'KBA 2020 shp attribute table'!$B$2:$G$15904,6,FALSE)*10000,VLOOKUP(A19981,$A$2:$B$18919,2,FALSE))</f>
        <v>162408408.497448</v>
      </c>
      <c r="C19981">
        <f t="shared" si="92"/>
        <v>0</v>
      </c>
      <c r="D19981">
        <f t="shared" si="93"/>
        <v>0</v>
      </c>
      <c r="E19981" t="str">
        <f t="shared" si="94"/>
        <v>ARG</v>
      </c>
      <c r="F19981" s="3">
        <f>VLOOKUP(A19981,'WCMC KBA list'!$A$2:$H$15884,8,FALSE)</f>
        <v>1</v>
      </c>
      <c r="G19981" s="3" t="str">
        <f t="shared" si="95"/>
        <v/>
      </c>
      <c r="H19981" s="3">
        <f t="shared" si="96"/>
        <v>1</v>
      </c>
    </row>
    <row r="19982" spans="1:8" x14ac:dyDescent="0.2">
      <c r="A19982" s="3">
        <v>19398</v>
      </c>
      <c r="B19982">
        <f>IF(VLOOKUP(A19982,$A$2:$B$18919,2,FALSE)="NA",VLOOKUP(A19982,'KBA 2020 shp attribute table'!$B$2:$G$15904,6,FALSE)*10000,VLOOKUP(A19982,$A$2:$B$18919,2,FALSE))</f>
        <v>198872569.00742099</v>
      </c>
      <c r="C19982">
        <f t="shared" si="92"/>
        <v>15002957.935909299</v>
      </c>
      <c r="D19982">
        <f t="shared" si="93"/>
        <v>7.5440056971102232</v>
      </c>
      <c r="E19982" t="str">
        <f t="shared" si="94"/>
        <v>ARG</v>
      </c>
      <c r="F19982" s="3">
        <f>VLOOKUP(A19982,'WCMC KBA list'!$A$2:$H$15884,8,FALSE)</f>
        <v>1</v>
      </c>
      <c r="G19982" s="3" t="str">
        <f t="shared" si="95"/>
        <v/>
      </c>
      <c r="H19982" s="3">
        <f t="shared" si="96"/>
        <v>1</v>
      </c>
    </row>
    <row r="19983" spans="1:8" x14ac:dyDescent="0.2">
      <c r="A19983" s="3">
        <v>19400</v>
      </c>
      <c r="B19983">
        <f>IF(VLOOKUP(A19983,$A$2:$B$18919,2,FALSE)="NA",VLOOKUP(A19983,'KBA 2020 shp attribute table'!$B$2:$G$15904,6,FALSE)*10000,VLOOKUP(A19983,$A$2:$B$18919,2,FALSE))</f>
        <v>1206147485.3518701</v>
      </c>
      <c r="C19983">
        <f t="shared" si="92"/>
        <v>0</v>
      </c>
      <c r="D19983">
        <f t="shared" si="93"/>
        <v>0</v>
      </c>
      <c r="E19983" t="str">
        <f t="shared" si="94"/>
        <v>ARG</v>
      </c>
      <c r="F19983" s="3">
        <f>VLOOKUP(A19983,'WCMC KBA list'!$A$2:$H$15884,8,FALSE)</f>
        <v>1</v>
      </c>
      <c r="G19983" s="3" t="str">
        <f t="shared" si="95"/>
        <v/>
      </c>
      <c r="H19983" s="3">
        <f t="shared" si="96"/>
        <v>1</v>
      </c>
    </row>
    <row r="19984" spans="1:8" x14ac:dyDescent="0.2">
      <c r="A19984" s="3">
        <v>19401</v>
      </c>
      <c r="B19984">
        <f>IF(VLOOKUP(A19984,$A$2:$B$18919,2,FALSE)="NA",VLOOKUP(A19984,'KBA 2020 shp attribute table'!$B$2:$G$15904,6,FALSE)*10000,VLOOKUP(A19984,$A$2:$B$18919,2,FALSE))</f>
        <v>216132513.76749</v>
      </c>
      <c r="C19984">
        <f t="shared" si="92"/>
        <v>216131596.93449399</v>
      </c>
      <c r="D19984">
        <f t="shared" si="93"/>
        <v>99.999575800521626</v>
      </c>
      <c r="E19984" t="str">
        <f t="shared" si="94"/>
        <v>ARG</v>
      </c>
      <c r="F19984" s="3">
        <f>VLOOKUP(A19984,'WCMC KBA list'!$A$2:$H$15884,8,FALSE)</f>
        <v>1</v>
      </c>
      <c r="G19984" s="3" t="str">
        <f t="shared" si="95"/>
        <v/>
      </c>
      <c r="H19984" s="3">
        <f t="shared" si="96"/>
        <v>1</v>
      </c>
    </row>
    <row r="19985" spans="1:8" x14ac:dyDescent="0.2">
      <c r="A19985" s="3">
        <v>19402</v>
      </c>
      <c r="B19985">
        <f>IF(VLOOKUP(A19985,$A$2:$B$18919,2,FALSE)="NA",VLOOKUP(A19985,'KBA 2020 shp attribute table'!$B$2:$G$15904,6,FALSE)*10000,VLOOKUP(A19985,$A$2:$B$18919,2,FALSE))</f>
        <v>6119953.3336055297</v>
      </c>
      <c r="C19985">
        <f t="shared" si="92"/>
        <v>0</v>
      </c>
      <c r="D19985">
        <f t="shared" si="93"/>
        <v>0</v>
      </c>
      <c r="E19985" t="str">
        <f t="shared" si="94"/>
        <v>ARG</v>
      </c>
      <c r="F19985" s="3">
        <f>VLOOKUP(A19985,'WCMC KBA list'!$A$2:$H$15884,8,FALSE)</f>
        <v>1</v>
      </c>
      <c r="G19985" s="3" t="str">
        <f t="shared" si="95"/>
        <v/>
      </c>
      <c r="H19985" s="3">
        <f t="shared" si="96"/>
        <v>1</v>
      </c>
    </row>
    <row r="19986" spans="1:8" x14ac:dyDescent="0.2">
      <c r="A19986" s="3">
        <v>19403</v>
      </c>
      <c r="B19986">
        <f>IF(VLOOKUP(A19986,$A$2:$B$18919,2,FALSE)="NA",VLOOKUP(A19986,'KBA 2020 shp attribute table'!$B$2:$G$15904,6,FALSE)*10000,VLOOKUP(A19986,$A$2:$B$18919,2,FALSE))</f>
        <v>244599994.01471499</v>
      </c>
      <c r="C19986">
        <f t="shared" si="92"/>
        <v>0</v>
      </c>
      <c r="D19986">
        <f t="shared" si="93"/>
        <v>0</v>
      </c>
      <c r="E19986" t="str">
        <f t="shared" si="94"/>
        <v>ARG</v>
      </c>
      <c r="F19986" s="3">
        <f>VLOOKUP(A19986,'WCMC KBA list'!$A$2:$H$15884,8,FALSE)</f>
        <v>1</v>
      </c>
      <c r="G19986" s="3" t="str">
        <f t="shared" si="95"/>
        <v/>
      </c>
      <c r="H19986" s="3">
        <f t="shared" si="96"/>
        <v>1</v>
      </c>
    </row>
    <row r="19987" spans="1:8" x14ac:dyDescent="0.2">
      <c r="A19987" s="3">
        <v>19404</v>
      </c>
      <c r="B19987">
        <f>IF(VLOOKUP(A19987,$A$2:$B$18919,2,FALSE)="NA",VLOOKUP(A19987,'KBA 2020 shp attribute table'!$B$2:$G$15904,6,FALSE)*10000,VLOOKUP(A19987,$A$2:$B$18919,2,FALSE))</f>
        <v>314335247.330221</v>
      </c>
      <c r="C19987">
        <f t="shared" si="92"/>
        <v>272634118.93094403</v>
      </c>
      <c r="D19987">
        <f t="shared" si="93"/>
        <v>86.733550006414532</v>
      </c>
      <c r="E19987" t="str">
        <f t="shared" si="94"/>
        <v>ARG</v>
      </c>
      <c r="F19987" s="3">
        <f>VLOOKUP(A19987,'WCMC KBA list'!$A$2:$H$15884,8,FALSE)</f>
        <v>1</v>
      </c>
      <c r="G19987" s="3" t="str">
        <f t="shared" si="95"/>
        <v/>
      </c>
      <c r="H19987" s="3">
        <f t="shared" si="96"/>
        <v>1</v>
      </c>
    </row>
    <row r="19988" spans="1:8" x14ac:dyDescent="0.2">
      <c r="A19988" s="3">
        <v>19405</v>
      </c>
      <c r="B19988">
        <f>IF(VLOOKUP(A19988,$A$2:$B$18919,2,FALSE)="NA",VLOOKUP(A19988,'KBA 2020 shp attribute table'!$B$2:$G$15904,6,FALSE)*10000,VLOOKUP(A19988,$A$2:$B$18919,2,FALSE))</f>
        <v>461273250.11340302</v>
      </c>
      <c r="C19988">
        <f t="shared" si="92"/>
        <v>35844590.219902001</v>
      </c>
      <c r="D19988">
        <f t="shared" si="93"/>
        <v>7.7707931710953737</v>
      </c>
      <c r="E19988" t="str">
        <f t="shared" si="94"/>
        <v>ARG</v>
      </c>
      <c r="F19988" s="3">
        <f>VLOOKUP(A19988,'WCMC KBA list'!$A$2:$H$15884,8,FALSE)</f>
        <v>1</v>
      </c>
      <c r="G19988" s="3" t="str">
        <f t="shared" si="95"/>
        <v/>
      </c>
      <c r="H19988" s="3">
        <f t="shared" si="96"/>
        <v>1</v>
      </c>
    </row>
    <row r="19989" spans="1:8" x14ac:dyDescent="0.2">
      <c r="A19989" s="3">
        <v>19409</v>
      </c>
      <c r="B19989">
        <f>IF(VLOOKUP(A19989,$A$2:$B$18919,2,FALSE)="NA",VLOOKUP(A19989,'KBA 2020 shp attribute table'!$B$2:$G$15904,6,FALSE)*10000,VLOOKUP(A19989,$A$2:$B$18919,2,FALSE))</f>
        <v>7428688535.5446301</v>
      </c>
      <c r="C19989">
        <f t="shared" si="92"/>
        <v>7025067957.1001329</v>
      </c>
      <c r="D19989">
        <f t="shared" si="93"/>
        <v>94.566731711616896</v>
      </c>
      <c r="E19989" t="str">
        <f t="shared" si="94"/>
        <v>ARG</v>
      </c>
      <c r="F19989" s="3">
        <f>VLOOKUP(A19989,'WCMC KBA list'!$A$2:$H$15884,8,FALSE)</f>
        <v>1</v>
      </c>
      <c r="G19989" s="3" t="str">
        <f t="shared" si="95"/>
        <v/>
      </c>
      <c r="H19989" s="3">
        <f t="shared" si="96"/>
        <v>1</v>
      </c>
    </row>
    <row r="19990" spans="1:8" x14ac:dyDescent="0.2">
      <c r="A19990" s="3">
        <v>19410</v>
      </c>
      <c r="B19990">
        <f>IF(VLOOKUP(A19990,$A$2:$B$18919,2,FALSE)="NA",VLOOKUP(A19990,'KBA 2020 shp attribute table'!$B$2:$G$15904,6,FALSE)*10000,VLOOKUP(A19990,$A$2:$B$18919,2,FALSE))</f>
        <v>6208694172.6742401</v>
      </c>
      <c r="C19990">
        <f t="shared" si="92"/>
        <v>840867455.39577663</v>
      </c>
      <c r="D19990">
        <f t="shared" si="93"/>
        <v>13.543386612544229</v>
      </c>
      <c r="E19990" t="str">
        <f t="shared" si="94"/>
        <v>ARG</v>
      </c>
      <c r="F19990" s="3">
        <f>VLOOKUP(A19990,'WCMC KBA list'!$A$2:$H$15884,8,FALSE)</f>
        <v>1</v>
      </c>
      <c r="G19990" s="3" t="str">
        <f t="shared" si="95"/>
        <v/>
      </c>
      <c r="H19990" s="3">
        <f t="shared" si="96"/>
        <v>1</v>
      </c>
    </row>
    <row r="19991" spans="1:8" x14ac:dyDescent="0.2">
      <c r="A19991" s="3">
        <v>19411</v>
      </c>
      <c r="B19991">
        <f>IF(VLOOKUP(A19991,$A$2:$B$18919,2,FALSE)="NA",VLOOKUP(A19991,'KBA 2020 shp attribute table'!$B$2:$G$15904,6,FALSE)*10000,VLOOKUP(A19991,$A$2:$B$18919,2,FALSE))</f>
        <v>22030102636.3825</v>
      </c>
      <c r="C19991">
        <f t="shared" si="92"/>
        <v>16055725268.2005</v>
      </c>
      <c r="D19991">
        <f t="shared" si="93"/>
        <v>72.880846418230604</v>
      </c>
      <c r="E19991" t="str">
        <f t="shared" si="94"/>
        <v>ARG</v>
      </c>
      <c r="F19991" s="3">
        <f>VLOOKUP(A19991,'WCMC KBA list'!$A$2:$H$15884,8,FALSE)</f>
        <v>1</v>
      </c>
      <c r="G19991" s="3" t="str">
        <f t="shared" si="95"/>
        <v/>
      </c>
      <c r="H19991" s="3">
        <f t="shared" si="96"/>
        <v>1</v>
      </c>
    </row>
    <row r="19992" spans="1:8" x14ac:dyDescent="0.2">
      <c r="A19992" s="3">
        <v>19413</v>
      </c>
      <c r="B19992">
        <f>IF(VLOOKUP(A19992,$A$2:$B$18919,2,FALSE)="NA",VLOOKUP(A19992,'KBA 2020 shp attribute table'!$B$2:$G$15904,6,FALSE)*10000,VLOOKUP(A19992,$A$2:$B$18919,2,FALSE))</f>
        <v>260671530.64905</v>
      </c>
      <c r="C19992">
        <f t="shared" si="92"/>
        <v>100341505.716828</v>
      </c>
      <c r="D19992">
        <f t="shared" si="93"/>
        <v>38.493465499276489</v>
      </c>
      <c r="E19992" t="str">
        <f t="shared" si="94"/>
        <v>ARG</v>
      </c>
      <c r="F19992" s="3">
        <f>VLOOKUP(A19992,'WCMC KBA list'!$A$2:$H$15884,8,FALSE)</f>
        <v>1</v>
      </c>
      <c r="G19992" s="3" t="str">
        <f t="shared" si="95"/>
        <v/>
      </c>
      <c r="H19992" s="3">
        <f t="shared" si="96"/>
        <v>1</v>
      </c>
    </row>
    <row r="19993" spans="1:8" x14ac:dyDescent="0.2">
      <c r="A19993" s="3">
        <v>19414</v>
      </c>
      <c r="B19993">
        <f>IF(VLOOKUP(A19993,$A$2:$B$18919,2,FALSE)="NA",VLOOKUP(A19993,'KBA 2020 shp attribute table'!$B$2:$G$15904,6,FALSE)*10000,VLOOKUP(A19993,$A$2:$B$18919,2,FALSE))</f>
        <v>650816520.64115798</v>
      </c>
      <c r="C19993">
        <f t="shared" si="92"/>
        <v>573299421.64818597</v>
      </c>
      <c r="D19993">
        <f t="shared" si="93"/>
        <v>88.089254569535925</v>
      </c>
      <c r="E19993" t="str">
        <f t="shared" si="94"/>
        <v>ARG</v>
      </c>
      <c r="F19993" s="3">
        <f>VLOOKUP(A19993,'WCMC KBA list'!$A$2:$H$15884,8,FALSE)</f>
        <v>1</v>
      </c>
      <c r="G19993" s="3" t="str">
        <f t="shared" si="95"/>
        <v/>
      </c>
      <c r="H19993" s="3">
        <f t="shared" si="96"/>
        <v>1</v>
      </c>
    </row>
    <row r="19994" spans="1:8" x14ac:dyDescent="0.2">
      <c r="A19994" s="3">
        <v>19415</v>
      </c>
      <c r="B19994">
        <f>IF(VLOOKUP(A19994,$A$2:$B$18919,2,FALSE)="NA",VLOOKUP(A19994,'KBA 2020 shp attribute table'!$B$2:$G$15904,6,FALSE)*10000,VLOOKUP(A19994,$A$2:$B$18919,2,FALSE))</f>
        <v>723485941.33408701</v>
      </c>
      <c r="C19994">
        <f t="shared" si="92"/>
        <v>666160155.67654204</v>
      </c>
      <c r="D19994">
        <f t="shared" si="93"/>
        <v>92.076447877917587</v>
      </c>
      <c r="E19994" t="str">
        <f t="shared" si="94"/>
        <v>ARG</v>
      </c>
      <c r="F19994" s="3">
        <f>VLOOKUP(A19994,'WCMC KBA list'!$A$2:$H$15884,8,FALSE)</f>
        <v>1</v>
      </c>
      <c r="G19994" s="3" t="str">
        <f t="shared" si="95"/>
        <v/>
      </c>
      <c r="H19994" s="3">
        <f t="shared" si="96"/>
        <v>1</v>
      </c>
    </row>
    <row r="19995" spans="1:8" x14ac:dyDescent="0.2">
      <c r="A19995" s="3">
        <v>19417</v>
      </c>
      <c r="B19995">
        <f>IF(VLOOKUP(A19995,$A$2:$B$18919,2,FALSE)="NA",VLOOKUP(A19995,'KBA 2020 shp attribute table'!$B$2:$G$15904,6,FALSE)*10000,VLOOKUP(A19995,$A$2:$B$18919,2,FALSE))</f>
        <v>79228517.141120404</v>
      </c>
      <c r="C19995">
        <f t="shared" si="92"/>
        <v>0</v>
      </c>
      <c r="D19995">
        <f t="shared" si="93"/>
        <v>0</v>
      </c>
      <c r="E19995" t="str">
        <f t="shared" si="94"/>
        <v>ARG</v>
      </c>
      <c r="F19995" s="3">
        <f>VLOOKUP(A19995,'WCMC KBA list'!$A$2:$H$15884,8,FALSE)</f>
        <v>1</v>
      </c>
      <c r="G19995" s="3" t="str">
        <f t="shared" si="95"/>
        <v/>
      </c>
      <c r="H19995" s="3">
        <f t="shared" si="96"/>
        <v>1</v>
      </c>
    </row>
    <row r="19996" spans="1:8" x14ac:dyDescent="0.2">
      <c r="A19996" s="3">
        <v>19419</v>
      </c>
      <c r="B19996">
        <f>IF(VLOOKUP(A19996,$A$2:$B$18919,2,FALSE)="NA",VLOOKUP(A19996,'KBA 2020 shp attribute table'!$B$2:$G$15904,6,FALSE)*10000,VLOOKUP(A19996,$A$2:$B$18919,2,FALSE))</f>
        <v>842077302.47594297</v>
      </c>
      <c r="C19996">
        <f t="shared" si="92"/>
        <v>0</v>
      </c>
      <c r="D19996">
        <f t="shared" si="93"/>
        <v>0</v>
      </c>
      <c r="E19996" t="str">
        <f t="shared" si="94"/>
        <v>ARG</v>
      </c>
      <c r="F19996" s="3">
        <f>VLOOKUP(A19996,'WCMC KBA list'!$A$2:$H$15884,8,FALSE)</f>
        <v>1</v>
      </c>
      <c r="G19996" s="3" t="str">
        <f t="shared" si="95"/>
        <v/>
      </c>
      <c r="H19996" s="3">
        <f t="shared" si="96"/>
        <v>1</v>
      </c>
    </row>
    <row r="19997" spans="1:8" x14ac:dyDescent="0.2">
      <c r="A19997" s="3">
        <v>19420</v>
      </c>
      <c r="B19997">
        <f>IF(VLOOKUP(A19997,$A$2:$B$18919,2,FALSE)="NA",VLOOKUP(A19997,'KBA 2020 shp attribute table'!$B$2:$G$15904,6,FALSE)*10000,VLOOKUP(A19997,$A$2:$B$18919,2,FALSE))</f>
        <v>85143794.367853597</v>
      </c>
      <c r="C19997">
        <f t="shared" si="92"/>
        <v>85143794.367853597</v>
      </c>
      <c r="D19997">
        <f t="shared" si="93"/>
        <v>100</v>
      </c>
      <c r="E19997" t="str">
        <f t="shared" si="94"/>
        <v>ARG</v>
      </c>
      <c r="F19997" s="3">
        <f>VLOOKUP(A19997,'WCMC KBA list'!$A$2:$H$15884,8,FALSE)</f>
        <v>1</v>
      </c>
      <c r="G19997" s="3" t="str">
        <f t="shared" si="95"/>
        <v/>
      </c>
      <c r="H19997" s="3">
        <f t="shared" si="96"/>
        <v>1</v>
      </c>
    </row>
    <row r="19998" spans="1:8" x14ac:dyDescent="0.2">
      <c r="A19998" s="3">
        <v>19421</v>
      </c>
      <c r="B19998">
        <f>IF(VLOOKUP(A19998,$A$2:$B$18919,2,FALSE)="NA",VLOOKUP(A19998,'KBA 2020 shp attribute table'!$B$2:$G$15904,6,FALSE)*10000,VLOOKUP(A19998,$A$2:$B$18919,2,FALSE))</f>
        <v>119830614.24325199</v>
      </c>
      <c r="C19998">
        <f t="shared" si="92"/>
        <v>0</v>
      </c>
      <c r="D19998">
        <f t="shared" si="93"/>
        <v>0</v>
      </c>
      <c r="E19998" t="str">
        <f t="shared" si="94"/>
        <v>ARG</v>
      </c>
      <c r="F19998" s="3">
        <f>VLOOKUP(A19998,'WCMC KBA list'!$A$2:$H$15884,8,FALSE)</f>
        <v>1</v>
      </c>
      <c r="G19998" s="3" t="str">
        <f t="shared" si="95"/>
        <v/>
      </c>
      <c r="H19998" s="3">
        <f t="shared" si="96"/>
        <v>1</v>
      </c>
    </row>
    <row r="19999" spans="1:8" x14ac:dyDescent="0.2">
      <c r="A19999" s="3">
        <v>19422</v>
      </c>
      <c r="B19999">
        <f>IF(VLOOKUP(A19999,$A$2:$B$18919,2,FALSE)="NA",VLOOKUP(A19999,'KBA 2020 shp attribute table'!$B$2:$G$15904,6,FALSE)*10000,VLOOKUP(A19999,$A$2:$B$18919,2,FALSE))</f>
        <v>86473006.095996007</v>
      </c>
      <c r="C19999">
        <f t="shared" si="92"/>
        <v>86473006.095996007</v>
      </c>
      <c r="D19999">
        <f t="shared" si="93"/>
        <v>100</v>
      </c>
      <c r="E19999" t="str">
        <f t="shared" si="94"/>
        <v>ARG</v>
      </c>
      <c r="F19999" s="3">
        <f>VLOOKUP(A19999,'WCMC KBA list'!$A$2:$H$15884,8,FALSE)</f>
        <v>1</v>
      </c>
      <c r="G19999" s="3" t="str">
        <f t="shared" si="95"/>
        <v/>
      </c>
      <c r="H19999" s="3">
        <f t="shared" si="96"/>
        <v>1</v>
      </c>
    </row>
    <row r="20000" spans="1:8" x14ac:dyDescent="0.2">
      <c r="A20000" s="3">
        <v>19423</v>
      </c>
      <c r="B20000">
        <f>IF(VLOOKUP(A20000,$A$2:$B$18919,2,FALSE)="NA",VLOOKUP(A20000,'KBA 2020 shp attribute table'!$B$2:$G$15904,6,FALSE)*10000,VLOOKUP(A20000,$A$2:$B$18919,2,FALSE))</f>
        <v>86564414.749018595</v>
      </c>
      <c r="C20000">
        <f t="shared" si="92"/>
        <v>86564414.749018595</v>
      </c>
      <c r="D20000">
        <f t="shared" si="93"/>
        <v>100</v>
      </c>
      <c r="E20000" t="str">
        <f t="shared" si="94"/>
        <v>ARG</v>
      </c>
      <c r="F20000" s="3">
        <f>VLOOKUP(A20000,'WCMC KBA list'!$A$2:$H$15884,8,FALSE)</f>
        <v>1</v>
      </c>
      <c r="G20000" s="3" t="str">
        <f t="shared" si="95"/>
        <v/>
      </c>
      <c r="H20000" s="3">
        <f t="shared" si="96"/>
        <v>1</v>
      </c>
    </row>
    <row r="20001" spans="1:8" x14ac:dyDescent="0.2">
      <c r="A20001" s="3">
        <v>19424</v>
      </c>
      <c r="B20001">
        <f>IF(VLOOKUP(A20001,$A$2:$B$18919,2,FALSE)="NA",VLOOKUP(A20001,'KBA 2020 shp attribute table'!$B$2:$G$15904,6,FALSE)*10000,VLOOKUP(A20001,$A$2:$B$18919,2,FALSE))</f>
        <v>54022843.622830197</v>
      </c>
      <c r="C20001">
        <f t="shared" si="92"/>
        <v>54022843.622830197</v>
      </c>
      <c r="D20001">
        <f t="shared" si="93"/>
        <v>100</v>
      </c>
      <c r="E20001" t="str">
        <f t="shared" si="94"/>
        <v>ARG</v>
      </c>
      <c r="F20001" s="3">
        <f>VLOOKUP(A20001,'WCMC KBA list'!$A$2:$H$15884,8,FALSE)</f>
        <v>1</v>
      </c>
      <c r="G20001" s="3" t="str">
        <f t="shared" si="95"/>
        <v/>
      </c>
      <c r="H20001" s="3">
        <f t="shared" si="96"/>
        <v>1</v>
      </c>
    </row>
    <row r="20002" spans="1:8" x14ac:dyDescent="0.2">
      <c r="A20002" s="3">
        <v>19431</v>
      </c>
      <c r="B20002">
        <f>IF(VLOOKUP(A20002,$A$2:$B$18919,2,FALSE)="NA",VLOOKUP(A20002,'KBA 2020 shp attribute table'!$B$2:$G$15904,6,FALSE)*10000,VLOOKUP(A20002,$A$2:$B$18919,2,FALSE))</f>
        <v>95448077.359027907</v>
      </c>
      <c r="C20002">
        <f t="shared" si="92"/>
        <v>0</v>
      </c>
      <c r="D20002">
        <f t="shared" si="93"/>
        <v>0</v>
      </c>
      <c r="E20002" t="str">
        <f t="shared" si="94"/>
        <v>ARG</v>
      </c>
      <c r="F20002" s="3">
        <f>VLOOKUP(A20002,'WCMC KBA list'!$A$2:$H$15884,8,FALSE)</f>
        <v>1</v>
      </c>
      <c r="G20002" s="3" t="str">
        <f t="shared" si="95"/>
        <v/>
      </c>
      <c r="H20002" s="3">
        <f t="shared" si="96"/>
        <v>1</v>
      </c>
    </row>
    <row r="20003" spans="1:8" x14ac:dyDescent="0.2">
      <c r="A20003" s="3">
        <v>19432</v>
      </c>
      <c r="B20003">
        <f>IF(VLOOKUP(A20003,$A$2:$B$18919,2,FALSE)="NA",VLOOKUP(A20003,'KBA 2020 shp attribute table'!$B$2:$G$15904,6,FALSE)*10000,VLOOKUP(A20003,$A$2:$B$18919,2,FALSE))</f>
        <v>326123957.86112499</v>
      </c>
      <c r="C20003">
        <f t="shared" si="92"/>
        <v>22813387.458418801</v>
      </c>
      <c r="D20003">
        <f t="shared" si="93"/>
        <v>6.9953117238119438</v>
      </c>
      <c r="E20003" t="str">
        <f t="shared" si="94"/>
        <v>ARG</v>
      </c>
      <c r="F20003" s="3">
        <f>VLOOKUP(A20003,'WCMC KBA list'!$A$2:$H$15884,8,FALSE)</f>
        <v>1</v>
      </c>
      <c r="G20003" s="3" t="str">
        <f t="shared" si="95"/>
        <v/>
      </c>
      <c r="H20003" s="3">
        <f t="shared" si="96"/>
        <v>1</v>
      </c>
    </row>
    <row r="20004" spans="1:8" x14ac:dyDescent="0.2">
      <c r="A20004" s="3">
        <v>19446</v>
      </c>
      <c r="B20004">
        <f>IF(VLOOKUP(A20004,$A$2:$B$18919,2,FALSE)="NA",VLOOKUP(A20004,'KBA 2020 shp attribute table'!$B$2:$G$15904,6,FALSE)*10000,VLOOKUP(A20004,$A$2:$B$18919,2,FALSE))</f>
        <v>133484846.401555</v>
      </c>
      <c r="C20004">
        <f t="shared" si="92"/>
        <v>50983909.333231203</v>
      </c>
      <c r="D20004">
        <f t="shared" si="93"/>
        <v>38.1945297220174</v>
      </c>
      <c r="E20004" t="str">
        <f t="shared" si="94"/>
        <v>ARG</v>
      </c>
      <c r="F20004" s="3">
        <f>VLOOKUP(A20004,'WCMC KBA list'!$A$2:$H$15884,8,FALSE)</f>
        <v>1</v>
      </c>
      <c r="G20004" s="3" t="str">
        <f t="shared" si="95"/>
        <v/>
      </c>
      <c r="H20004" s="3">
        <f t="shared" si="96"/>
        <v>1</v>
      </c>
    </row>
    <row r="20005" spans="1:8" x14ac:dyDescent="0.2">
      <c r="A20005" s="3">
        <v>19447</v>
      </c>
      <c r="B20005">
        <f>IF(VLOOKUP(A20005,$A$2:$B$18919,2,FALSE)="NA",VLOOKUP(A20005,'KBA 2020 shp attribute table'!$B$2:$G$15904,6,FALSE)*10000,VLOOKUP(A20005,$A$2:$B$18919,2,FALSE))</f>
        <v>4108504.4318122901</v>
      </c>
      <c r="C20005">
        <f t="shared" si="92"/>
        <v>0</v>
      </c>
      <c r="D20005">
        <f t="shared" si="93"/>
        <v>0</v>
      </c>
      <c r="E20005" t="str">
        <f t="shared" si="94"/>
        <v>ARG</v>
      </c>
      <c r="F20005" s="3">
        <f>VLOOKUP(A20005,'WCMC KBA list'!$A$2:$H$15884,8,FALSE)</f>
        <v>1</v>
      </c>
      <c r="G20005" s="3" t="str">
        <f t="shared" si="95"/>
        <v/>
      </c>
      <c r="H20005" s="3">
        <f t="shared" si="96"/>
        <v>1</v>
      </c>
    </row>
    <row r="20006" spans="1:8" x14ac:dyDescent="0.2">
      <c r="A20006" s="3">
        <v>19449</v>
      </c>
      <c r="B20006">
        <f>IF(VLOOKUP(A20006,$A$2:$B$18919,2,FALSE)="NA",VLOOKUP(A20006,'KBA 2020 shp attribute table'!$B$2:$G$15904,6,FALSE)*10000,VLOOKUP(A20006,$A$2:$B$18919,2,FALSE))</f>
        <v>288170456.30032301</v>
      </c>
      <c r="C20006">
        <f t="shared" si="92"/>
        <v>1944150.6943846899</v>
      </c>
      <c r="D20006">
        <f t="shared" si="93"/>
        <v>0.67465302284789097</v>
      </c>
      <c r="E20006" t="str">
        <f t="shared" si="94"/>
        <v>ARG</v>
      </c>
      <c r="F20006" s="3">
        <f>VLOOKUP(A20006,'WCMC KBA list'!$A$2:$H$15884,8,FALSE)</f>
        <v>1</v>
      </c>
      <c r="G20006" s="3" t="str">
        <f t="shared" si="95"/>
        <v/>
      </c>
      <c r="H20006" s="3">
        <f t="shared" si="96"/>
        <v>1</v>
      </c>
    </row>
    <row r="20007" spans="1:8" x14ac:dyDescent="0.2">
      <c r="A20007" s="3">
        <v>19450</v>
      </c>
      <c r="B20007">
        <f>IF(VLOOKUP(A20007,$A$2:$B$18919,2,FALSE)="NA",VLOOKUP(A20007,'KBA 2020 shp attribute table'!$B$2:$G$15904,6,FALSE)*10000,VLOOKUP(A20007,$A$2:$B$18919,2,FALSE))</f>
        <v>2113039979.1774299</v>
      </c>
      <c r="C20007">
        <f t="shared" si="92"/>
        <v>2112808920.5930982</v>
      </c>
      <c r="D20007">
        <f t="shared" si="93"/>
        <v>99.989065110617474</v>
      </c>
      <c r="E20007" t="str">
        <f t="shared" si="94"/>
        <v>ARG</v>
      </c>
      <c r="F20007" s="3">
        <f>VLOOKUP(A20007,'WCMC KBA list'!$A$2:$H$15884,8,FALSE)</f>
        <v>1</v>
      </c>
      <c r="G20007" s="3" t="str">
        <f t="shared" si="95"/>
        <v/>
      </c>
      <c r="H20007" s="3">
        <f t="shared" si="96"/>
        <v>1</v>
      </c>
    </row>
    <row r="20008" spans="1:8" x14ac:dyDescent="0.2">
      <c r="A20008" s="3">
        <v>19451</v>
      </c>
      <c r="B20008">
        <f>IF(VLOOKUP(A20008,$A$2:$B$18919,2,FALSE)="NA",VLOOKUP(A20008,'KBA 2020 shp attribute table'!$B$2:$G$15904,6,FALSE)*10000,VLOOKUP(A20008,$A$2:$B$18919,2,FALSE))</f>
        <v>20314275.684099201</v>
      </c>
      <c r="C20008">
        <f t="shared" si="92"/>
        <v>0</v>
      </c>
      <c r="D20008">
        <f t="shared" si="93"/>
        <v>0</v>
      </c>
      <c r="E20008" t="str">
        <f t="shared" si="94"/>
        <v>ARG</v>
      </c>
      <c r="F20008" s="3">
        <f>VLOOKUP(A20008,'WCMC KBA list'!$A$2:$H$15884,8,FALSE)</f>
        <v>1</v>
      </c>
      <c r="G20008" s="3" t="str">
        <f t="shared" si="95"/>
        <v/>
      </c>
      <c r="H20008" s="3">
        <f t="shared" si="96"/>
        <v>1</v>
      </c>
    </row>
    <row r="20009" spans="1:8" x14ac:dyDescent="0.2">
      <c r="A20009" s="3">
        <v>19452</v>
      </c>
      <c r="B20009">
        <f>IF(VLOOKUP(A20009,$A$2:$B$18919,2,FALSE)="NA",VLOOKUP(A20009,'KBA 2020 shp attribute table'!$B$2:$G$15904,6,FALSE)*10000,VLOOKUP(A20009,$A$2:$B$18919,2,FALSE))</f>
        <v>176275454.93067899</v>
      </c>
      <c r="C20009">
        <f t="shared" si="92"/>
        <v>136536050.469841</v>
      </c>
      <c r="D20009">
        <f t="shared" si="93"/>
        <v>77.456076073401334</v>
      </c>
      <c r="E20009" t="str">
        <f t="shared" si="94"/>
        <v>ARG</v>
      </c>
      <c r="F20009" s="3">
        <f>VLOOKUP(A20009,'WCMC KBA list'!$A$2:$H$15884,8,FALSE)</f>
        <v>1</v>
      </c>
      <c r="G20009" s="3" t="str">
        <f t="shared" si="95"/>
        <v/>
      </c>
      <c r="H20009" s="3">
        <f t="shared" si="96"/>
        <v>1</v>
      </c>
    </row>
    <row r="20010" spans="1:8" x14ac:dyDescent="0.2">
      <c r="A20010" s="3">
        <v>19453</v>
      </c>
      <c r="B20010">
        <f>IF(VLOOKUP(A20010,$A$2:$B$18919,2,FALSE)="NA",VLOOKUP(A20010,'KBA 2020 shp attribute table'!$B$2:$G$15904,6,FALSE)*10000,VLOOKUP(A20010,$A$2:$B$18919,2,FALSE))</f>
        <v>110428838.79932</v>
      </c>
      <c r="C20010">
        <f t="shared" si="92"/>
        <v>0</v>
      </c>
      <c r="D20010">
        <f t="shared" si="93"/>
        <v>0</v>
      </c>
      <c r="E20010" t="str">
        <f t="shared" si="94"/>
        <v>ARG</v>
      </c>
      <c r="F20010" s="3">
        <f>VLOOKUP(A20010,'WCMC KBA list'!$A$2:$H$15884,8,FALSE)</f>
        <v>1</v>
      </c>
      <c r="G20010" s="3" t="str">
        <f t="shared" si="95"/>
        <v/>
      </c>
      <c r="H20010" s="3">
        <f t="shared" si="96"/>
        <v>1</v>
      </c>
    </row>
    <row r="20011" spans="1:8" x14ac:dyDescent="0.2">
      <c r="A20011" s="3">
        <v>19454</v>
      </c>
      <c r="B20011">
        <f>IF(VLOOKUP(A20011,$A$2:$B$18919,2,FALSE)="NA",VLOOKUP(A20011,'KBA 2020 shp attribute table'!$B$2:$G$15904,6,FALSE)*10000,VLOOKUP(A20011,$A$2:$B$18919,2,FALSE))</f>
        <v>27703470.0961289</v>
      </c>
      <c r="C20011">
        <f t="shared" si="92"/>
        <v>0</v>
      </c>
      <c r="D20011">
        <f t="shared" si="93"/>
        <v>0</v>
      </c>
      <c r="E20011" t="str">
        <f t="shared" si="94"/>
        <v>ARG</v>
      </c>
      <c r="F20011" s="3">
        <f>VLOOKUP(A20011,'WCMC KBA list'!$A$2:$H$15884,8,FALSE)</f>
        <v>1</v>
      </c>
      <c r="G20011" s="3" t="str">
        <f t="shared" si="95"/>
        <v/>
      </c>
      <c r="H20011" s="3">
        <f t="shared" si="96"/>
        <v>1</v>
      </c>
    </row>
    <row r="20012" spans="1:8" x14ac:dyDescent="0.2">
      <c r="A20012" s="3">
        <v>19455</v>
      </c>
      <c r="B20012">
        <f>IF(VLOOKUP(A20012,$A$2:$B$18919,2,FALSE)="NA",VLOOKUP(A20012,'KBA 2020 shp attribute table'!$B$2:$G$15904,6,FALSE)*10000,VLOOKUP(A20012,$A$2:$B$18919,2,FALSE))</f>
        <v>109984349.200729</v>
      </c>
      <c r="C20012">
        <f t="shared" si="92"/>
        <v>0</v>
      </c>
      <c r="D20012">
        <f t="shared" si="93"/>
        <v>0</v>
      </c>
      <c r="E20012" t="str">
        <f t="shared" si="94"/>
        <v>ARG</v>
      </c>
      <c r="F20012" s="3">
        <f>VLOOKUP(A20012,'WCMC KBA list'!$A$2:$H$15884,8,FALSE)</f>
        <v>1</v>
      </c>
      <c r="G20012" s="3" t="str">
        <f t="shared" si="95"/>
        <v/>
      </c>
      <c r="H20012" s="3">
        <f t="shared" si="96"/>
        <v>1</v>
      </c>
    </row>
    <row r="20013" spans="1:8" x14ac:dyDescent="0.2">
      <c r="A20013" s="3">
        <v>19456</v>
      </c>
      <c r="B20013">
        <f>IF(VLOOKUP(A20013,$A$2:$B$18919,2,FALSE)="NA",VLOOKUP(A20013,'KBA 2020 shp attribute table'!$B$2:$G$15904,6,FALSE)*10000,VLOOKUP(A20013,$A$2:$B$18919,2,FALSE))</f>
        <v>108023228.063308</v>
      </c>
      <c r="C20013">
        <f t="shared" si="92"/>
        <v>0</v>
      </c>
      <c r="D20013">
        <f t="shared" si="93"/>
        <v>0</v>
      </c>
      <c r="E20013" t="str">
        <f t="shared" si="94"/>
        <v>ARG</v>
      </c>
      <c r="F20013" s="3">
        <f>VLOOKUP(A20013,'WCMC KBA list'!$A$2:$H$15884,8,FALSE)</f>
        <v>1</v>
      </c>
      <c r="G20013" s="3" t="str">
        <f t="shared" si="95"/>
        <v/>
      </c>
      <c r="H20013" s="3">
        <f t="shared" si="96"/>
        <v>1</v>
      </c>
    </row>
    <row r="20014" spans="1:8" x14ac:dyDescent="0.2">
      <c r="A20014" s="3">
        <v>19457</v>
      </c>
      <c r="B20014">
        <f>IF(VLOOKUP(A20014,$A$2:$B$18919,2,FALSE)="NA",VLOOKUP(A20014,'KBA 2020 shp attribute table'!$B$2:$G$15904,6,FALSE)*10000,VLOOKUP(A20014,$A$2:$B$18919,2,FALSE))</f>
        <v>144598619.31693801</v>
      </c>
      <c r="C20014">
        <f t="shared" si="92"/>
        <v>478179.25203188299</v>
      </c>
      <c r="D20014">
        <f t="shared" si="93"/>
        <v>0.33069420323010645</v>
      </c>
      <c r="E20014" t="str">
        <f t="shared" si="94"/>
        <v>ARG</v>
      </c>
      <c r="F20014" s="3">
        <f>VLOOKUP(A20014,'WCMC KBA list'!$A$2:$H$15884,8,FALSE)</f>
        <v>1</v>
      </c>
      <c r="G20014" s="3" t="str">
        <f t="shared" si="95"/>
        <v/>
      </c>
      <c r="H20014" s="3">
        <f t="shared" si="96"/>
        <v>1</v>
      </c>
    </row>
    <row r="20015" spans="1:8" x14ac:dyDescent="0.2">
      <c r="A20015" s="3">
        <v>19458</v>
      </c>
      <c r="B20015">
        <f>IF(VLOOKUP(A20015,$A$2:$B$18919,2,FALSE)="NA",VLOOKUP(A20015,'KBA 2020 shp attribute table'!$B$2:$G$15904,6,FALSE)*10000,VLOOKUP(A20015,$A$2:$B$18919,2,FALSE))</f>
        <v>108294798.616659</v>
      </c>
      <c r="C20015">
        <f t="shared" ref="C20015:C20078" si="97">SUMIF($A$2:$A$18919,$A20015,$C$2:$C$18919)</f>
        <v>0</v>
      </c>
      <c r="D20015">
        <f t="shared" ref="D20015:D20078" si="98">C20015/B20015*100</f>
        <v>0</v>
      </c>
      <c r="E20015" t="str">
        <f t="shared" ref="E20015:E20078" si="99">VLOOKUP(A20015,$A$2:$J$18919,10,FALSE)</f>
        <v>ARG</v>
      </c>
      <c r="F20015" s="3">
        <f>VLOOKUP(A20015,'WCMC KBA list'!$A$2:$H$15884,8,FALSE)</f>
        <v>1</v>
      </c>
      <c r="G20015" s="3" t="str">
        <f t="shared" ref="G20015:G20078" si="100">IF(VLOOKUP(A20015,$A$1:$P$18919,16,FALSE)="added from WCMC KBA list",1,"")</f>
        <v/>
      </c>
      <c r="H20015" s="3">
        <f t="shared" ref="H20015:H20078" si="101">SUM(F20015:G20015)</f>
        <v>1</v>
      </c>
    </row>
    <row r="20016" spans="1:8" x14ac:dyDescent="0.2">
      <c r="A20016" s="3">
        <v>19459</v>
      </c>
      <c r="B20016">
        <f>IF(VLOOKUP(A20016,$A$2:$B$18919,2,FALSE)="NA",VLOOKUP(A20016,'KBA 2020 shp attribute table'!$B$2:$G$15904,6,FALSE)*10000,VLOOKUP(A20016,$A$2:$B$18919,2,FALSE))</f>
        <v>3375811721.7133598</v>
      </c>
      <c r="C20016">
        <f t="shared" si="97"/>
        <v>3177265231.087512</v>
      </c>
      <c r="D20016">
        <f t="shared" si="98"/>
        <v>94.118555565501822</v>
      </c>
      <c r="E20016" t="str">
        <f t="shared" si="99"/>
        <v>ARG</v>
      </c>
      <c r="F20016" s="3">
        <f>VLOOKUP(A20016,'WCMC KBA list'!$A$2:$H$15884,8,FALSE)</f>
        <v>1</v>
      </c>
      <c r="G20016" s="3" t="str">
        <f t="shared" si="100"/>
        <v/>
      </c>
      <c r="H20016" s="3">
        <f t="shared" si="101"/>
        <v>1</v>
      </c>
    </row>
    <row r="20017" spans="1:8" x14ac:dyDescent="0.2">
      <c r="A20017" s="3">
        <v>19462</v>
      </c>
      <c r="B20017">
        <f>IF(VLOOKUP(A20017,$A$2:$B$18919,2,FALSE)="NA",VLOOKUP(A20017,'KBA 2020 shp attribute table'!$B$2:$G$15904,6,FALSE)*10000,VLOOKUP(A20017,$A$2:$B$18919,2,FALSE))</f>
        <v>399161626.72878301</v>
      </c>
      <c r="C20017">
        <f t="shared" si="97"/>
        <v>387006612.45110196</v>
      </c>
      <c r="D20017">
        <f t="shared" si="98"/>
        <v>96.954864029066613</v>
      </c>
      <c r="E20017" t="str">
        <f t="shared" si="99"/>
        <v>ARG</v>
      </c>
      <c r="F20017" s="3">
        <f>VLOOKUP(A20017,'WCMC KBA list'!$A$2:$H$15884,8,FALSE)</f>
        <v>1</v>
      </c>
      <c r="G20017" s="3" t="str">
        <f t="shared" si="100"/>
        <v/>
      </c>
      <c r="H20017" s="3">
        <f t="shared" si="101"/>
        <v>1</v>
      </c>
    </row>
    <row r="20018" spans="1:8" x14ac:dyDescent="0.2">
      <c r="A20018" s="3">
        <v>19463</v>
      </c>
      <c r="B20018">
        <f>IF(VLOOKUP(A20018,$A$2:$B$18919,2,FALSE)="NA",VLOOKUP(A20018,'KBA 2020 shp attribute table'!$B$2:$G$15904,6,FALSE)*10000,VLOOKUP(A20018,$A$2:$B$18919,2,FALSE))</f>
        <v>610571874.27613699</v>
      </c>
      <c r="C20018">
        <f t="shared" si="97"/>
        <v>0</v>
      </c>
      <c r="D20018">
        <f t="shared" si="98"/>
        <v>0</v>
      </c>
      <c r="E20018" t="str">
        <f t="shared" si="99"/>
        <v>ARG</v>
      </c>
      <c r="F20018" s="3">
        <f>VLOOKUP(A20018,'WCMC KBA list'!$A$2:$H$15884,8,FALSE)</f>
        <v>1</v>
      </c>
      <c r="G20018" s="3" t="str">
        <f t="shared" si="100"/>
        <v/>
      </c>
      <c r="H20018" s="3">
        <f t="shared" si="101"/>
        <v>1</v>
      </c>
    </row>
    <row r="20019" spans="1:8" x14ac:dyDescent="0.2">
      <c r="A20019" s="3">
        <v>19464</v>
      </c>
      <c r="B20019">
        <f>IF(VLOOKUP(A20019,$A$2:$B$18919,2,FALSE)="NA",VLOOKUP(A20019,'KBA 2020 shp attribute table'!$B$2:$G$15904,6,FALSE)*10000,VLOOKUP(A20019,$A$2:$B$18919,2,FALSE))</f>
        <v>232604753.119688</v>
      </c>
      <c r="C20019">
        <f t="shared" si="97"/>
        <v>111412127.70370449</v>
      </c>
      <c r="D20019">
        <f t="shared" si="98"/>
        <v>47.897614390698543</v>
      </c>
      <c r="E20019" t="str">
        <f t="shared" si="99"/>
        <v>ARG</v>
      </c>
      <c r="F20019" s="3">
        <f>VLOOKUP(A20019,'WCMC KBA list'!$A$2:$H$15884,8,FALSE)</f>
        <v>1</v>
      </c>
      <c r="G20019" s="3" t="str">
        <f t="shared" si="100"/>
        <v/>
      </c>
      <c r="H20019" s="3">
        <f t="shared" si="101"/>
        <v>1</v>
      </c>
    </row>
    <row r="20020" spans="1:8" x14ac:dyDescent="0.2">
      <c r="A20020" s="3">
        <v>19465</v>
      </c>
      <c r="B20020">
        <f>IF(VLOOKUP(A20020,$A$2:$B$18919,2,FALSE)="NA",VLOOKUP(A20020,'KBA 2020 shp attribute table'!$B$2:$G$15904,6,FALSE)*10000,VLOOKUP(A20020,$A$2:$B$18919,2,FALSE))</f>
        <v>49963875.858580597</v>
      </c>
      <c r="C20020">
        <f t="shared" si="97"/>
        <v>0</v>
      </c>
      <c r="D20020">
        <f t="shared" si="98"/>
        <v>0</v>
      </c>
      <c r="E20020" t="str">
        <f t="shared" si="99"/>
        <v>ARG</v>
      </c>
      <c r="F20020" s="3">
        <f>VLOOKUP(A20020,'WCMC KBA list'!$A$2:$H$15884,8,FALSE)</f>
        <v>1</v>
      </c>
      <c r="G20020" s="3" t="str">
        <f t="shared" si="100"/>
        <v/>
      </c>
      <c r="H20020" s="3">
        <f t="shared" si="101"/>
        <v>1</v>
      </c>
    </row>
    <row r="20021" spans="1:8" x14ac:dyDescent="0.2">
      <c r="A20021" s="3">
        <v>19466</v>
      </c>
      <c r="B20021">
        <f>IF(VLOOKUP(A20021,$A$2:$B$18919,2,FALSE)="NA",VLOOKUP(A20021,'KBA 2020 shp attribute table'!$B$2:$G$15904,6,FALSE)*10000,VLOOKUP(A20021,$A$2:$B$18919,2,FALSE))</f>
        <v>256011314.85808399</v>
      </c>
      <c r="C20021">
        <f t="shared" si="97"/>
        <v>66176418.228403702</v>
      </c>
      <c r="D20021">
        <f t="shared" si="98"/>
        <v>25.849020878271574</v>
      </c>
      <c r="E20021" t="str">
        <f t="shared" si="99"/>
        <v>ARG</v>
      </c>
      <c r="F20021" s="3">
        <f>VLOOKUP(A20021,'WCMC KBA list'!$A$2:$H$15884,8,FALSE)</f>
        <v>1</v>
      </c>
      <c r="G20021" s="3" t="str">
        <f t="shared" si="100"/>
        <v/>
      </c>
      <c r="H20021" s="3">
        <f t="shared" si="101"/>
        <v>1</v>
      </c>
    </row>
    <row r="20022" spans="1:8" x14ac:dyDescent="0.2">
      <c r="A20022" s="3">
        <v>19467</v>
      </c>
      <c r="B20022">
        <f>IF(VLOOKUP(A20022,$A$2:$B$18919,2,FALSE)="NA",VLOOKUP(A20022,'KBA 2020 shp attribute table'!$B$2:$G$15904,6,FALSE)*10000,VLOOKUP(A20022,$A$2:$B$18919,2,FALSE))</f>
        <v>282605389.82712501</v>
      </c>
      <c r="C20022">
        <f t="shared" si="97"/>
        <v>0</v>
      </c>
      <c r="D20022">
        <f t="shared" si="98"/>
        <v>0</v>
      </c>
      <c r="E20022" t="str">
        <f t="shared" si="99"/>
        <v>ARG</v>
      </c>
      <c r="F20022" s="3">
        <f>VLOOKUP(A20022,'WCMC KBA list'!$A$2:$H$15884,8,FALSE)</f>
        <v>1</v>
      </c>
      <c r="G20022" s="3" t="str">
        <f t="shared" si="100"/>
        <v/>
      </c>
      <c r="H20022" s="3">
        <f t="shared" si="101"/>
        <v>1</v>
      </c>
    </row>
    <row r="20023" spans="1:8" x14ac:dyDescent="0.2">
      <c r="A20023" s="3">
        <v>19468</v>
      </c>
      <c r="B20023">
        <f>IF(VLOOKUP(A20023,$A$2:$B$18919,2,FALSE)="NA",VLOOKUP(A20023,'KBA 2020 shp attribute table'!$B$2:$G$15904,6,FALSE)*10000,VLOOKUP(A20023,$A$2:$B$18919,2,FALSE))</f>
        <v>315119886.34402198</v>
      </c>
      <c r="C20023">
        <f t="shared" si="97"/>
        <v>0</v>
      </c>
      <c r="D20023">
        <f t="shared" si="98"/>
        <v>0</v>
      </c>
      <c r="E20023" t="str">
        <f t="shared" si="99"/>
        <v>ARG</v>
      </c>
      <c r="F20023" s="3">
        <f>VLOOKUP(A20023,'WCMC KBA list'!$A$2:$H$15884,8,FALSE)</f>
        <v>1</v>
      </c>
      <c r="G20023" s="3" t="str">
        <f t="shared" si="100"/>
        <v/>
      </c>
      <c r="H20023" s="3">
        <f t="shared" si="101"/>
        <v>1</v>
      </c>
    </row>
    <row r="20024" spans="1:8" x14ac:dyDescent="0.2">
      <c r="A20024" s="3">
        <v>19469</v>
      </c>
      <c r="B20024">
        <f>IF(VLOOKUP(A20024,$A$2:$B$18919,2,FALSE)="NA",VLOOKUP(A20024,'KBA 2020 shp attribute table'!$B$2:$G$15904,6,FALSE)*10000,VLOOKUP(A20024,$A$2:$B$18919,2,FALSE))</f>
        <v>158082097.23622</v>
      </c>
      <c r="C20024">
        <f t="shared" si="97"/>
        <v>158083615.932845</v>
      </c>
      <c r="D20024">
        <f t="shared" si="98"/>
        <v>100.00096070121256</v>
      </c>
      <c r="E20024" t="str">
        <f t="shared" si="99"/>
        <v>ARG</v>
      </c>
      <c r="F20024" s="3">
        <f>VLOOKUP(A20024,'WCMC KBA list'!$A$2:$H$15884,8,FALSE)</f>
        <v>1</v>
      </c>
      <c r="G20024" s="3" t="str">
        <f t="shared" si="100"/>
        <v/>
      </c>
      <c r="H20024" s="3">
        <f t="shared" si="101"/>
        <v>1</v>
      </c>
    </row>
    <row r="20025" spans="1:8" x14ac:dyDescent="0.2">
      <c r="A20025" s="3">
        <v>19470</v>
      </c>
      <c r="B20025">
        <f>IF(VLOOKUP(A20025,$A$2:$B$18919,2,FALSE)="NA",VLOOKUP(A20025,'KBA 2020 shp attribute table'!$B$2:$G$15904,6,FALSE)*10000,VLOOKUP(A20025,$A$2:$B$18919,2,FALSE))</f>
        <v>147522296.328693</v>
      </c>
      <c r="C20025">
        <f t="shared" si="97"/>
        <v>0</v>
      </c>
      <c r="D20025">
        <f t="shared" si="98"/>
        <v>0</v>
      </c>
      <c r="E20025" t="str">
        <f t="shared" si="99"/>
        <v>ARG</v>
      </c>
      <c r="F20025" s="3">
        <f>VLOOKUP(A20025,'WCMC KBA list'!$A$2:$H$15884,8,FALSE)</f>
        <v>1</v>
      </c>
      <c r="G20025" s="3" t="str">
        <f t="shared" si="100"/>
        <v/>
      </c>
      <c r="H20025" s="3">
        <f t="shared" si="101"/>
        <v>1</v>
      </c>
    </row>
    <row r="20026" spans="1:8" x14ac:dyDescent="0.2">
      <c r="A20026" s="3">
        <v>19471</v>
      </c>
      <c r="B20026">
        <f>IF(VLOOKUP(A20026,$A$2:$B$18919,2,FALSE)="NA",VLOOKUP(A20026,'KBA 2020 shp attribute table'!$B$2:$G$15904,6,FALSE)*10000,VLOOKUP(A20026,$A$2:$B$18919,2,FALSE))</f>
        <v>605998993.58554101</v>
      </c>
      <c r="C20026">
        <f t="shared" si="97"/>
        <v>219505981.920798</v>
      </c>
      <c r="D20026">
        <f t="shared" si="98"/>
        <v>36.222169383819811</v>
      </c>
      <c r="E20026" t="str">
        <f t="shared" si="99"/>
        <v>ARG</v>
      </c>
      <c r="F20026" s="3">
        <f>VLOOKUP(A20026,'WCMC KBA list'!$A$2:$H$15884,8,FALSE)</f>
        <v>1</v>
      </c>
      <c r="G20026" s="3" t="str">
        <f t="shared" si="100"/>
        <v/>
      </c>
      <c r="H20026" s="3">
        <f t="shared" si="101"/>
        <v>1</v>
      </c>
    </row>
    <row r="20027" spans="1:8" x14ac:dyDescent="0.2">
      <c r="A20027" s="3">
        <v>19472</v>
      </c>
      <c r="B20027">
        <f>IF(VLOOKUP(A20027,$A$2:$B$18919,2,FALSE)="NA",VLOOKUP(A20027,'KBA 2020 shp attribute table'!$B$2:$G$15904,6,FALSE)*10000,VLOOKUP(A20027,$A$2:$B$18919,2,FALSE))</f>
        <v>340500795.72362298</v>
      </c>
      <c r="C20027">
        <f t="shared" si="97"/>
        <v>16224569.8249788</v>
      </c>
      <c r="D20027">
        <f t="shared" si="98"/>
        <v>4.7649139234752118</v>
      </c>
      <c r="E20027" t="str">
        <f t="shared" si="99"/>
        <v>ARG</v>
      </c>
      <c r="F20027" s="3">
        <f>VLOOKUP(A20027,'WCMC KBA list'!$A$2:$H$15884,8,FALSE)</f>
        <v>1</v>
      </c>
      <c r="G20027" s="3" t="str">
        <f t="shared" si="100"/>
        <v/>
      </c>
      <c r="H20027" s="3">
        <f t="shared" si="101"/>
        <v>1</v>
      </c>
    </row>
    <row r="20028" spans="1:8" x14ac:dyDescent="0.2">
      <c r="A20028" s="3">
        <v>19473</v>
      </c>
      <c r="B20028">
        <f>IF(VLOOKUP(A20028,$A$2:$B$18919,2,FALSE)="NA",VLOOKUP(A20028,'KBA 2020 shp attribute table'!$B$2:$G$15904,6,FALSE)*10000,VLOOKUP(A20028,$A$2:$B$18919,2,FALSE))</f>
        <v>1140009917.1260099</v>
      </c>
      <c r="C20028">
        <f t="shared" si="97"/>
        <v>497410491.61217099</v>
      </c>
      <c r="D20028">
        <f t="shared" si="98"/>
        <v>43.632119698235059</v>
      </c>
      <c r="E20028" t="str">
        <f t="shared" si="99"/>
        <v>ARG</v>
      </c>
      <c r="F20028" s="3">
        <f>VLOOKUP(A20028,'WCMC KBA list'!$A$2:$H$15884,8,FALSE)</f>
        <v>1</v>
      </c>
      <c r="G20028" s="3" t="str">
        <f t="shared" si="100"/>
        <v/>
      </c>
      <c r="H20028" s="3">
        <f t="shared" si="101"/>
        <v>1</v>
      </c>
    </row>
    <row r="20029" spans="1:8" x14ac:dyDescent="0.2">
      <c r="A20029" s="3">
        <v>19475</v>
      </c>
      <c r="B20029">
        <f>IF(VLOOKUP(A20029,$A$2:$B$18919,2,FALSE)="NA",VLOOKUP(A20029,'KBA 2020 shp attribute table'!$B$2:$G$15904,6,FALSE)*10000,VLOOKUP(A20029,$A$2:$B$18919,2,FALSE))</f>
        <v>685414859.46767795</v>
      </c>
      <c r="C20029">
        <f t="shared" si="97"/>
        <v>0</v>
      </c>
      <c r="D20029">
        <f t="shared" si="98"/>
        <v>0</v>
      </c>
      <c r="E20029" t="str">
        <f t="shared" si="99"/>
        <v>ARG</v>
      </c>
      <c r="F20029" s="3">
        <f>VLOOKUP(A20029,'WCMC KBA list'!$A$2:$H$15884,8,FALSE)</f>
        <v>1</v>
      </c>
      <c r="G20029" s="3" t="str">
        <f t="shared" si="100"/>
        <v/>
      </c>
      <c r="H20029" s="3">
        <f t="shared" si="101"/>
        <v>1</v>
      </c>
    </row>
    <row r="20030" spans="1:8" x14ac:dyDescent="0.2">
      <c r="A20030" s="3">
        <v>19485</v>
      </c>
      <c r="B20030">
        <f>IF(VLOOKUP(A20030,$A$2:$B$18919,2,FALSE)="NA",VLOOKUP(A20030,'KBA 2020 shp attribute table'!$B$2:$G$15904,6,FALSE)*10000,VLOOKUP(A20030,$A$2:$B$18919,2,FALSE))</f>
        <v>983229139.62894106</v>
      </c>
      <c r="C20030">
        <f t="shared" si="97"/>
        <v>972766333.63160801</v>
      </c>
      <c r="D20030">
        <f t="shared" si="98"/>
        <v>98.93587307621074</v>
      </c>
      <c r="E20030" t="str">
        <f t="shared" si="99"/>
        <v>ARG</v>
      </c>
      <c r="F20030" s="3">
        <f>VLOOKUP(A20030,'WCMC KBA list'!$A$2:$H$15884,8,FALSE)</f>
        <v>1</v>
      </c>
      <c r="G20030" s="3" t="str">
        <f t="shared" si="100"/>
        <v/>
      </c>
      <c r="H20030" s="3">
        <f t="shared" si="101"/>
        <v>1</v>
      </c>
    </row>
    <row r="20031" spans="1:8" x14ac:dyDescent="0.2">
      <c r="A20031" s="3">
        <v>19486</v>
      </c>
      <c r="B20031">
        <f>IF(VLOOKUP(A20031,$A$2:$B$18919,2,FALSE)="NA",VLOOKUP(A20031,'KBA 2020 shp attribute table'!$B$2:$G$15904,6,FALSE)*10000,VLOOKUP(A20031,$A$2:$B$18919,2,FALSE))</f>
        <v>2585804241.5283899</v>
      </c>
      <c r="C20031">
        <f t="shared" si="97"/>
        <v>2551133869.5378599</v>
      </c>
      <c r="D20031">
        <f t="shared" si="98"/>
        <v>98.659203530038397</v>
      </c>
      <c r="E20031" t="str">
        <f t="shared" si="99"/>
        <v>ARG</v>
      </c>
      <c r="F20031" s="3">
        <f>VLOOKUP(A20031,'WCMC KBA list'!$A$2:$H$15884,8,FALSE)</f>
        <v>1</v>
      </c>
      <c r="G20031" s="3" t="str">
        <f t="shared" si="100"/>
        <v/>
      </c>
      <c r="H20031" s="3">
        <f t="shared" si="101"/>
        <v>1</v>
      </c>
    </row>
    <row r="20032" spans="1:8" x14ac:dyDescent="0.2">
      <c r="A20032" s="3">
        <v>19487</v>
      </c>
      <c r="B20032">
        <f>IF(VLOOKUP(A20032,$A$2:$B$18919,2,FALSE)="NA",VLOOKUP(A20032,'KBA 2020 shp attribute table'!$B$2:$G$15904,6,FALSE)*10000,VLOOKUP(A20032,$A$2:$B$18919,2,FALSE))</f>
        <v>2394719856.39116</v>
      </c>
      <c r="C20032">
        <f t="shared" si="97"/>
        <v>12060815.311925709</v>
      </c>
      <c r="D20032">
        <f t="shared" si="98"/>
        <v>0.50364201389724739</v>
      </c>
      <c r="E20032" t="str">
        <f t="shared" si="99"/>
        <v>ARG</v>
      </c>
      <c r="F20032" s="3">
        <f>VLOOKUP(A20032,'WCMC KBA list'!$A$2:$H$15884,8,FALSE)</f>
        <v>1</v>
      </c>
      <c r="G20032" s="3" t="str">
        <f t="shared" si="100"/>
        <v/>
      </c>
      <c r="H20032" s="3">
        <f t="shared" si="101"/>
        <v>1</v>
      </c>
    </row>
    <row r="20033" spans="1:8" x14ac:dyDescent="0.2">
      <c r="A20033" s="3">
        <v>19488</v>
      </c>
      <c r="B20033">
        <f>IF(VLOOKUP(A20033,$A$2:$B$18919,2,FALSE)="NA",VLOOKUP(A20033,'KBA 2020 shp attribute table'!$B$2:$G$15904,6,FALSE)*10000,VLOOKUP(A20033,$A$2:$B$18919,2,FALSE))</f>
        <v>103727826.555574</v>
      </c>
      <c r="C20033">
        <f t="shared" si="97"/>
        <v>10158482.108470701</v>
      </c>
      <c r="D20033">
        <f t="shared" si="98"/>
        <v>9.7934011015145632</v>
      </c>
      <c r="E20033" t="str">
        <f t="shared" si="99"/>
        <v>ARG</v>
      </c>
      <c r="F20033" s="3">
        <f>VLOOKUP(A20033,'WCMC KBA list'!$A$2:$H$15884,8,FALSE)</f>
        <v>1</v>
      </c>
      <c r="G20033" s="3" t="str">
        <f t="shared" si="100"/>
        <v/>
      </c>
      <c r="H20033" s="3">
        <f t="shared" si="101"/>
        <v>1</v>
      </c>
    </row>
    <row r="20034" spans="1:8" x14ac:dyDescent="0.2">
      <c r="A20034" s="3">
        <v>19490</v>
      </c>
      <c r="B20034">
        <f>IF(VLOOKUP(A20034,$A$2:$B$18919,2,FALSE)="NA",VLOOKUP(A20034,'KBA 2020 shp attribute table'!$B$2:$G$15904,6,FALSE)*10000,VLOOKUP(A20034,$A$2:$B$18919,2,FALSE))</f>
        <v>45463477.162574798</v>
      </c>
      <c r="C20034">
        <f t="shared" si="97"/>
        <v>45463365.248031601</v>
      </c>
      <c r="D20034">
        <f t="shared" si="98"/>
        <v>99.999753836375533</v>
      </c>
      <c r="E20034" t="str">
        <f t="shared" si="99"/>
        <v>ARG</v>
      </c>
      <c r="F20034" s="3">
        <f>VLOOKUP(A20034,'WCMC KBA list'!$A$2:$H$15884,8,FALSE)</f>
        <v>1</v>
      </c>
      <c r="G20034" s="3" t="str">
        <f t="shared" si="100"/>
        <v/>
      </c>
      <c r="H20034" s="3">
        <f t="shared" si="101"/>
        <v>1</v>
      </c>
    </row>
    <row r="20035" spans="1:8" x14ac:dyDescent="0.2">
      <c r="A20035" s="3">
        <v>19491</v>
      </c>
      <c r="B20035">
        <f>IF(VLOOKUP(A20035,$A$2:$B$18919,2,FALSE)="NA",VLOOKUP(A20035,'KBA 2020 shp attribute table'!$B$2:$G$15904,6,FALSE)*10000,VLOOKUP(A20035,$A$2:$B$18919,2,FALSE))</f>
        <v>50748931.686705597</v>
      </c>
      <c r="C20035">
        <f t="shared" si="97"/>
        <v>0</v>
      </c>
      <c r="D20035">
        <f t="shared" si="98"/>
        <v>0</v>
      </c>
      <c r="E20035" t="str">
        <f t="shared" si="99"/>
        <v>ARG</v>
      </c>
      <c r="F20035" s="3">
        <f>VLOOKUP(A20035,'WCMC KBA list'!$A$2:$H$15884,8,FALSE)</f>
        <v>1</v>
      </c>
      <c r="G20035" s="3" t="str">
        <f t="shared" si="100"/>
        <v/>
      </c>
      <c r="H20035" s="3">
        <f t="shared" si="101"/>
        <v>1</v>
      </c>
    </row>
    <row r="20036" spans="1:8" x14ac:dyDescent="0.2">
      <c r="A20036" s="3">
        <v>19492</v>
      </c>
      <c r="B20036">
        <f>IF(VLOOKUP(A20036,$A$2:$B$18919,2,FALSE)="NA",VLOOKUP(A20036,'KBA 2020 shp attribute table'!$B$2:$G$15904,6,FALSE)*10000,VLOOKUP(A20036,$A$2:$B$18919,2,FALSE))</f>
        <v>347670955.80268902</v>
      </c>
      <c r="C20036">
        <f t="shared" si="97"/>
        <v>0</v>
      </c>
      <c r="D20036">
        <f t="shared" si="98"/>
        <v>0</v>
      </c>
      <c r="E20036" t="str">
        <f t="shared" si="99"/>
        <v>ARG</v>
      </c>
      <c r="F20036" s="3">
        <f>VLOOKUP(A20036,'WCMC KBA list'!$A$2:$H$15884,8,FALSE)</f>
        <v>1</v>
      </c>
      <c r="G20036" s="3" t="str">
        <f t="shared" si="100"/>
        <v/>
      </c>
      <c r="H20036" s="3">
        <f t="shared" si="101"/>
        <v>1</v>
      </c>
    </row>
    <row r="20037" spans="1:8" x14ac:dyDescent="0.2">
      <c r="A20037" s="3">
        <v>19493</v>
      </c>
      <c r="B20037">
        <f>IF(VLOOKUP(A20037,$A$2:$B$18919,2,FALSE)="NA",VLOOKUP(A20037,'KBA 2020 shp attribute table'!$B$2:$G$15904,6,FALSE)*10000,VLOOKUP(A20037,$A$2:$B$18919,2,FALSE))</f>
        <v>117351050.60211401</v>
      </c>
      <c r="C20037">
        <f t="shared" si="97"/>
        <v>113714356.811388</v>
      </c>
      <c r="D20037">
        <f t="shared" si="98"/>
        <v>96.901013010052679</v>
      </c>
      <c r="E20037" t="str">
        <f t="shared" si="99"/>
        <v>ARG</v>
      </c>
      <c r="F20037" s="3">
        <f>VLOOKUP(A20037,'WCMC KBA list'!$A$2:$H$15884,8,FALSE)</f>
        <v>1</v>
      </c>
      <c r="G20037" s="3" t="str">
        <f t="shared" si="100"/>
        <v/>
      </c>
      <c r="H20037" s="3">
        <f t="shared" si="101"/>
        <v>1</v>
      </c>
    </row>
    <row r="20038" spans="1:8" x14ac:dyDescent="0.2">
      <c r="A20038" s="3">
        <v>19500</v>
      </c>
      <c r="B20038">
        <f>IF(VLOOKUP(A20038,$A$2:$B$18919,2,FALSE)="NA",VLOOKUP(A20038,'KBA 2020 shp attribute table'!$B$2:$G$15904,6,FALSE)*10000,VLOOKUP(A20038,$A$2:$B$18919,2,FALSE))</f>
        <v>2152210718.7681198</v>
      </c>
      <c r="C20038">
        <f t="shared" si="97"/>
        <v>2061129315.9834137</v>
      </c>
      <c r="D20038">
        <f t="shared" si="98"/>
        <v>95.76800719416363</v>
      </c>
      <c r="E20038" t="str">
        <f t="shared" si="99"/>
        <v>ARG</v>
      </c>
      <c r="F20038" s="3">
        <f>VLOOKUP(A20038,'WCMC KBA list'!$A$2:$H$15884,8,FALSE)</f>
        <v>1</v>
      </c>
      <c r="G20038" s="3" t="str">
        <f t="shared" si="100"/>
        <v/>
      </c>
      <c r="H20038" s="3">
        <f t="shared" si="101"/>
        <v>1</v>
      </c>
    </row>
    <row r="20039" spans="1:8" x14ac:dyDescent="0.2">
      <c r="A20039" s="3">
        <v>19501</v>
      </c>
      <c r="B20039">
        <f>IF(VLOOKUP(A20039,$A$2:$B$18919,2,FALSE)="NA",VLOOKUP(A20039,'KBA 2020 shp attribute table'!$B$2:$G$15904,6,FALSE)*10000,VLOOKUP(A20039,$A$2:$B$18919,2,FALSE))</f>
        <v>4302199750.2266998</v>
      </c>
      <c r="C20039">
        <f t="shared" si="97"/>
        <v>4186324947.9443798</v>
      </c>
      <c r="D20039">
        <f t="shared" si="98"/>
        <v>97.30661501069973</v>
      </c>
      <c r="E20039" t="str">
        <f t="shared" si="99"/>
        <v>ARG</v>
      </c>
      <c r="F20039" s="3">
        <f>VLOOKUP(A20039,'WCMC KBA list'!$A$2:$H$15884,8,FALSE)</f>
        <v>1</v>
      </c>
      <c r="G20039" s="3" t="str">
        <f t="shared" si="100"/>
        <v/>
      </c>
      <c r="H20039" s="3">
        <f t="shared" si="101"/>
        <v>1</v>
      </c>
    </row>
    <row r="20040" spans="1:8" x14ac:dyDescent="0.2">
      <c r="A20040" s="3">
        <v>19502</v>
      </c>
      <c r="B20040">
        <f>IF(VLOOKUP(A20040,$A$2:$B$18919,2,FALSE)="NA",VLOOKUP(A20040,'KBA 2020 shp attribute table'!$B$2:$G$15904,6,FALSE)*10000,VLOOKUP(A20040,$A$2:$B$18919,2,FALSE))</f>
        <v>506482157.710495</v>
      </c>
      <c r="C20040">
        <f t="shared" si="97"/>
        <v>0</v>
      </c>
      <c r="D20040">
        <f t="shared" si="98"/>
        <v>0</v>
      </c>
      <c r="E20040" t="str">
        <f t="shared" si="99"/>
        <v>ARG</v>
      </c>
      <c r="F20040" s="3">
        <f>VLOOKUP(A20040,'WCMC KBA list'!$A$2:$H$15884,8,FALSE)</f>
        <v>1</v>
      </c>
      <c r="G20040" s="3" t="str">
        <f t="shared" si="100"/>
        <v/>
      </c>
      <c r="H20040" s="3">
        <f t="shared" si="101"/>
        <v>1</v>
      </c>
    </row>
    <row r="20041" spans="1:8" x14ac:dyDescent="0.2">
      <c r="A20041" s="3">
        <v>19505</v>
      </c>
      <c r="B20041">
        <f>IF(VLOOKUP(A20041,$A$2:$B$18919,2,FALSE)="NA",VLOOKUP(A20041,'KBA 2020 shp attribute table'!$B$2:$G$15904,6,FALSE)*10000,VLOOKUP(A20041,$A$2:$B$18919,2,FALSE))</f>
        <v>366106277.52754802</v>
      </c>
      <c r="C20041">
        <f t="shared" si="97"/>
        <v>0</v>
      </c>
      <c r="D20041">
        <f t="shared" si="98"/>
        <v>0</v>
      </c>
      <c r="E20041" t="str">
        <f t="shared" si="99"/>
        <v>ARG</v>
      </c>
      <c r="F20041" s="3">
        <f>VLOOKUP(A20041,'WCMC KBA list'!$A$2:$H$15884,8,FALSE)</f>
        <v>1</v>
      </c>
      <c r="G20041" s="3" t="str">
        <f t="shared" si="100"/>
        <v/>
      </c>
      <c r="H20041" s="3">
        <f t="shared" si="101"/>
        <v>1</v>
      </c>
    </row>
    <row r="20042" spans="1:8" x14ac:dyDescent="0.2">
      <c r="A20042" s="3">
        <v>19506</v>
      </c>
      <c r="B20042">
        <f>IF(VLOOKUP(A20042,$A$2:$B$18919,2,FALSE)="NA",VLOOKUP(A20042,'KBA 2020 shp attribute table'!$B$2:$G$15904,6,FALSE)*10000,VLOOKUP(A20042,$A$2:$B$18919,2,FALSE))</f>
        <v>432910759.98374599</v>
      </c>
      <c r="C20042">
        <f t="shared" si="97"/>
        <v>0</v>
      </c>
      <c r="D20042">
        <f t="shared" si="98"/>
        <v>0</v>
      </c>
      <c r="E20042" t="str">
        <f t="shared" si="99"/>
        <v>ARG</v>
      </c>
      <c r="F20042" s="3">
        <f>VLOOKUP(A20042,'WCMC KBA list'!$A$2:$H$15884,8,FALSE)</f>
        <v>1</v>
      </c>
      <c r="G20042" s="3" t="str">
        <f t="shared" si="100"/>
        <v/>
      </c>
      <c r="H20042" s="3">
        <f t="shared" si="101"/>
        <v>1</v>
      </c>
    </row>
    <row r="20043" spans="1:8" x14ac:dyDescent="0.2">
      <c r="A20043" s="3">
        <v>19508</v>
      </c>
      <c r="B20043">
        <f>IF(VLOOKUP(A20043,$A$2:$B$18919,2,FALSE)="NA",VLOOKUP(A20043,'KBA 2020 shp attribute table'!$B$2:$G$15904,6,FALSE)*10000,VLOOKUP(A20043,$A$2:$B$18919,2,FALSE))</f>
        <v>103801352.336734</v>
      </c>
      <c r="C20043">
        <f t="shared" si="97"/>
        <v>0</v>
      </c>
      <c r="D20043">
        <f t="shared" si="98"/>
        <v>0</v>
      </c>
      <c r="E20043" t="str">
        <f t="shared" si="99"/>
        <v>ARG</v>
      </c>
      <c r="F20043" s="3">
        <f>VLOOKUP(A20043,'WCMC KBA list'!$A$2:$H$15884,8,FALSE)</f>
        <v>1</v>
      </c>
      <c r="G20043" s="3" t="str">
        <f t="shared" si="100"/>
        <v/>
      </c>
      <c r="H20043" s="3">
        <f t="shared" si="101"/>
        <v>1</v>
      </c>
    </row>
    <row r="20044" spans="1:8" x14ac:dyDescent="0.2">
      <c r="A20044" s="3">
        <v>19509</v>
      </c>
      <c r="B20044">
        <f>IF(VLOOKUP(A20044,$A$2:$B$18919,2,FALSE)="NA",VLOOKUP(A20044,'KBA 2020 shp attribute table'!$B$2:$G$15904,6,FALSE)*10000,VLOOKUP(A20044,$A$2:$B$18919,2,FALSE))</f>
        <v>970192400.28455698</v>
      </c>
      <c r="C20044">
        <f t="shared" si="97"/>
        <v>778719844.69289005</v>
      </c>
      <c r="D20044">
        <f t="shared" si="98"/>
        <v>80.264475836389977</v>
      </c>
      <c r="E20044" t="str">
        <f t="shared" si="99"/>
        <v>ARG</v>
      </c>
      <c r="F20044" s="3">
        <f>VLOOKUP(A20044,'WCMC KBA list'!$A$2:$H$15884,8,FALSE)</f>
        <v>1</v>
      </c>
      <c r="G20044" s="3" t="str">
        <f t="shared" si="100"/>
        <v/>
      </c>
      <c r="H20044" s="3">
        <f t="shared" si="101"/>
        <v>1</v>
      </c>
    </row>
    <row r="20045" spans="1:8" x14ac:dyDescent="0.2">
      <c r="A20045" s="3">
        <v>19510</v>
      </c>
      <c r="B20045">
        <f>IF(VLOOKUP(A20045,$A$2:$B$18919,2,FALSE)="NA",VLOOKUP(A20045,'KBA 2020 shp attribute table'!$B$2:$G$15904,6,FALSE)*10000,VLOOKUP(A20045,$A$2:$B$18919,2,FALSE))</f>
        <v>283705395.35538101</v>
      </c>
      <c r="C20045">
        <f t="shared" si="97"/>
        <v>0</v>
      </c>
      <c r="D20045">
        <f t="shared" si="98"/>
        <v>0</v>
      </c>
      <c r="E20045" t="str">
        <f t="shared" si="99"/>
        <v>ARG</v>
      </c>
      <c r="F20045" s="3">
        <f>VLOOKUP(A20045,'WCMC KBA list'!$A$2:$H$15884,8,FALSE)</f>
        <v>1</v>
      </c>
      <c r="G20045" s="3" t="str">
        <f t="shared" si="100"/>
        <v/>
      </c>
      <c r="H20045" s="3">
        <f t="shared" si="101"/>
        <v>1</v>
      </c>
    </row>
    <row r="20046" spans="1:8" x14ac:dyDescent="0.2">
      <c r="A20046" s="3">
        <v>19511</v>
      </c>
      <c r="B20046">
        <f>IF(VLOOKUP(A20046,$A$2:$B$18919,2,FALSE)="NA",VLOOKUP(A20046,'KBA 2020 shp attribute table'!$B$2:$G$15904,6,FALSE)*10000,VLOOKUP(A20046,$A$2:$B$18919,2,FALSE))</f>
        <v>2969347166.09272</v>
      </c>
      <c r="C20046">
        <f t="shared" si="97"/>
        <v>127782977.315423</v>
      </c>
      <c r="D20046">
        <f t="shared" si="98"/>
        <v>4.3034030771002438</v>
      </c>
      <c r="E20046" t="str">
        <f t="shared" si="99"/>
        <v>ARG</v>
      </c>
      <c r="F20046" s="3">
        <f>VLOOKUP(A20046,'WCMC KBA list'!$A$2:$H$15884,8,FALSE)</f>
        <v>1</v>
      </c>
      <c r="G20046" s="3" t="str">
        <f t="shared" si="100"/>
        <v/>
      </c>
      <c r="H20046" s="3">
        <f t="shared" si="101"/>
        <v>1</v>
      </c>
    </row>
    <row r="20047" spans="1:8" x14ac:dyDescent="0.2">
      <c r="A20047" s="3">
        <v>19513</v>
      </c>
      <c r="B20047">
        <f>IF(VLOOKUP(A20047,$A$2:$B$18919,2,FALSE)="NA",VLOOKUP(A20047,'KBA 2020 shp attribute table'!$B$2:$G$15904,6,FALSE)*10000,VLOOKUP(A20047,$A$2:$B$18919,2,FALSE))</f>
        <v>418821789.16389298</v>
      </c>
      <c r="C20047">
        <f t="shared" si="97"/>
        <v>0</v>
      </c>
      <c r="D20047">
        <f t="shared" si="98"/>
        <v>0</v>
      </c>
      <c r="E20047" t="str">
        <f t="shared" si="99"/>
        <v>ARG</v>
      </c>
      <c r="F20047" s="3">
        <f>VLOOKUP(A20047,'WCMC KBA list'!$A$2:$H$15884,8,FALSE)</f>
        <v>1</v>
      </c>
      <c r="G20047" s="3" t="str">
        <f t="shared" si="100"/>
        <v/>
      </c>
      <c r="H20047" s="3">
        <f t="shared" si="101"/>
        <v>1</v>
      </c>
    </row>
    <row r="20048" spans="1:8" x14ac:dyDescent="0.2">
      <c r="A20048" s="3">
        <v>19519</v>
      </c>
      <c r="B20048">
        <f>IF(VLOOKUP(A20048,$A$2:$B$18919,2,FALSE)="NA",VLOOKUP(A20048,'KBA 2020 shp attribute table'!$B$2:$G$15904,6,FALSE)*10000,VLOOKUP(A20048,$A$2:$B$18919,2,FALSE))</f>
        <v>1907545448.89779</v>
      </c>
      <c r="C20048">
        <f t="shared" si="97"/>
        <v>121267267.673959</v>
      </c>
      <c r="D20048">
        <f t="shared" si="98"/>
        <v>6.3572413304243502</v>
      </c>
      <c r="E20048" t="str">
        <f t="shared" si="99"/>
        <v>ARG</v>
      </c>
      <c r="F20048" s="3">
        <f>VLOOKUP(A20048,'WCMC KBA list'!$A$2:$H$15884,8,FALSE)</f>
        <v>1</v>
      </c>
      <c r="G20048" s="3" t="str">
        <f t="shared" si="100"/>
        <v/>
      </c>
      <c r="H20048" s="3">
        <f t="shared" si="101"/>
        <v>1</v>
      </c>
    </row>
    <row r="20049" spans="1:8" x14ac:dyDescent="0.2">
      <c r="A20049" s="3">
        <v>19536</v>
      </c>
      <c r="B20049">
        <f>IF(VLOOKUP(A20049,$A$2:$B$18919,2,FALSE)="NA",VLOOKUP(A20049,'KBA 2020 shp attribute table'!$B$2:$G$15904,6,FALSE)*10000,VLOOKUP(A20049,$A$2:$B$18919,2,FALSE))</f>
        <v>4299694210.2439499</v>
      </c>
      <c r="C20049">
        <f t="shared" si="97"/>
        <v>3988562842.81214</v>
      </c>
      <c r="D20049">
        <f t="shared" si="98"/>
        <v>92.76387221466716</v>
      </c>
      <c r="E20049" t="str">
        <f t="shared" si="99"/>
        <v>ARG</v>
      </c>
      <c r="F20049" s="3">
        <f>VLOOKUP(A20049,'WCMC KBA list'!$A$2:$H$15884,8,FALSE)</f>
        <v>1</v>
      </c>
      <c r="G20049" s="3" t="str">
        <f t="shared" si="100"/>
        <v/>
      </c>
      <c r="H20049" s="3">
        <f t="shared" si="101"/>
        <v>1</v>
      </c>
    </row>
    <row r="20050" spans="1:8" x14ac:dyDescent="0.2">
      <c r="A20050" s="3">
        <v>19540</v>
      </c>
      <c r="B20050">
        <f>IF(VLOOKUP(A20050,$A$2:$B$18919,2,FALSE)="NA",VLOOKUP(A20050,'KBA 2020 shp attribute table'!$B$2:$G$15904,6,FALSE)*10000,VLOOKUP(A20050,$A$2:$B$18919,2,FALSE))</f>
        <v>4176657192.8852901</v>
      </c>
      <c r="C20050">
        <f t="shared" si="97"/>
        <v>4065394428.0180907</v>
      </c>
      <c r="D20050">
        <f t="shared" si="98"/>
        <v>97.336080991834109</v>
      </c>
      <c r="E20050" t="str">
        <f t="shared" si="99"/>
        <v>ARG</v>
      </c>
      <c r="F20050" s="3">
        <f>VLOOKUP(A20050,'WCMC KBA list'!$A$2:$H$15884,8,FALSE)</f>
        <v>1</v>
      </c>
      <c r="G20050" s="3" t="str">
        <f t="shared" si="100"/>
        <v/>
      </c>
      <c r="H20050" s="3">
        <f t="shared" si="101"/>
        <v>1</v>
      </c>
    </row>
    <row r="20051" spans="1:8" x14ac:dyDescent="0.2">
      <c r="A20051" s="3">
        <v>19541</v>
      </c>
      <c r="B20051">
        <f>IF(VLOOKUP(A20051,$A$2:$B$18919,2,FALSE)="NA",VLOOKUP(A20051,'KBA 2020 shp attribute table'!$B$2:$G$15904,6,FALSE)*10000,VLOOKUP(A20051,$A$2:$B$18919,2,FALSE))</f>
        <v>116527517.964333</v>
      </c>
      <c r="C20051">
        <f t="shared" si="97"/>
        <v>108747206.49218036</v>
      </c>
      <c r="D20051">
        <f t="shared" si="98"/>
        <v>93.323198152616584</v>
      </c>
      <c r="E20051" t="str">
        <f t="shared" si="99"/>
        <v>ARG</v>
      </c>
      <c r="F20051" s="3">
        <f>VLOOKUP(A20051,'WCMC KBA list'!$A$2:$H$15884,8,FALSE)</f>
        <v>1</v>
      </c>
      <c r="G20051" s="3" t="str">
        <f t="shared" si="100"/>
        <v/>
      </c>
      <c r="H20051" s="3">
        <f t="shared" si="101"/>
        <v>1</v>
      </c>
    </row>
    <row r="20052" spans="1:8" x14ac:dyDescent="0.2">
      <c r="A20052" s="3">
        <v>19542</v>
      </c>
      <c r="B20052">
        <f>IF(VLOOKUP(A20052,$A$2:$B$18919,2,FALSE)="NA",VLOOKUP(A20052,'KBA 2020 shp attribute table'!$B$2:$G$15904,6,FALSE)*10000,VLOOKUP(A20052,$A$2:$B$18919,2,FALSE))</f>
        <v>202460885.52225801</v>
      </c>
      <c r="C20052">
        <f t="shared" si="97"/>
        <v>0</v>
      </c>
      <c r="D20052">
        <f t="shared" si="98"/>
        <v>0</v>
      </c>
      <c r="E20052" t="str">
        <f t="shared" si="99"/>
        <v>ARG</v>
      </c>
      <c r="F20052" s="3">
        <f>VLOOKUP(A20052,'WCMC KBA list'!$A$2:$H$15884,8,FALSE)</f>
        <v>1</v>
      </c>
      <c r="G20052" s="3" t="str">
        <f t="shared" si="100"/>
        <v/>
      </c>
      <c r="H20052" s="3">
        <f t="shared" si="101"/>
        <v>1</v>
      </c>
    </row>
    <row r="20053" spans="1:8" x14ac:dyDescent="0.2">
      <c r="A20053" s="3">
        <v>19543</v>
      </c>
      <c r="B20053">
        <f>IF(VLOOKUP(A20053,$A$2:$B$18919,2,FALSE)="NA",VLOOKUP(A20053,'KBA 2020 shp attribute table'!$B$2:$G$15904,6,FALSE)*10000,VLOOKUP(A20053,$A$2:$B$18919,2,FALSE))</f>
        <v>149672079.35537401</v>
      </c>
      <c r="C20053">
        <f t="shared" si="97"/>
        <v>144813801.11386001</v>
      </c>
      <c r="D20053">
        <f t="shared" si="98"/>
        <v>96.754051749372223</v>
      </c>
      <c r="E20053" t="str">
        <f t="shared" si="99"/>
        <v>ARG</v>
      </c>
      <c r="F20053" s="3">
        <f>VLOOKUP(A20053,'WCMC KBA list'!$A$2:$H$15884,8,FALSE)</f>
        <v>1</v>
      </c>
      <c r="G20053" s="3" t="str">
        <f t="shared" si="100"/>
        <v/>
      </c>
      <c r="H20053" s="3">
        <f t="shared" si="101"/>
        <v>1</v>
      </c>
    </row>
    <row r="20054" spans="1:8" x14ac:dyDescent="0.2">
      <c r="A20054" s="3">
        <v>19544</v>
      </c>
      <c r="B20054">
        <f>IF(VLOOKUP(A20054,$A$2:$B$18919,2,FALSE)="NA",VLOOKUP(A20054,'KBA 2020 shp attribute table'!$B$2:$G$15904,6,FALSE)*10000,VLOOKUP(A20054,$A$2:$B$18919,2,FALSE))</f>
        <v>354087201.12088001</v>
      </c>
      <c r="C20054">
        <f t="shared" si="97"/>
        <v>354087439.78236657</v>
      </c>
      <c r="D20054">
        <f t="shared" si="98"/>
        <v>100.00006740189586</v>
      </c>
      <c r="E20054" t="str">
        <f t="shared" si="99"/>
        <v>ARG</v>
      </c>
      <c r="F20054" s="3">
        <f>VLOOKUP(A20054,'WCMC KBA list'!$A$2:$H$15884,8,FALSE)</f>
        <v>1</v>
      </c>
      <c r="G20054" s="3" t="str">
        <f t="shared" si="100"/>
        <v/>
      </c>
      <c r="H20054" s="3">
        <f t="shared" si="101"/>
        <v>1</v>
      </c>
    </row>
    <row r="20055" spans="1:8" x14ac:dyDescent="0.2">
      <c r="A20055" s="3">
        <v>19545</v>
      </c>
      <c r="B20055">
        <f>IF(VLOOKUP(A20055,$A$2:$B$18919,2,FALSE)="NA",VLOOKUP(A20055,'KBA 2020 shp attribute table'!$B$2:$G$15904,6,FALSE)*10000,VLOOKUP(A20055,$A$2:$B$18919,2,FALSE))</f>
        <v>880637173.71791506</v>
      </c>
      <c r="C20055">
        <f t="shared" si="97"/>
        <v>555939652.93204999</v>
      </c>
      <c r="D20055">
        <f t="shared" si="98"/>
        <v>63.129251129038543</v>
      </c>
      <c r="E20055" t="str">
        <f t="shared" si="99"/>
        <v>ARG</v>
      </c>
      <c r="F20055" s="3">
        <f>VLOOKUP(A20055,'WCMC KBA list'!$A$2:$H$15884,8,FALSE)</f>
        <v>1</v>
      </c>
      <c r="G20055" s="3" t="str">
        <f t="shared" si="100"/>
        <v/>
      </c>
      <c r="H20055" s="3">
        <f t="shared" si="101"/>
        <v>1</v>
      </c>
    </row>
    <row r="20056" spans="1:8" x14ac:dyDescent="0.2">
      <c r="A20056" s="3">
        <v>19546</v>
      </c>
      <c r="B20056">
        <f>IF(VLOOKUP(A20056,$A$2:$B$18919,2,FALSE)="NA",VLOOKUP(A20056,'KBA 2020 shp attribute table'!$B$2:$G$15904,6,FALSE)*10000,VLOOKUP(A20056,$A$2:$B$18919,2,FALSE))</f>
        <v>149339589.774497</v>
      </c>
      <c r="C20056">
        <f t="shared" si="97"/>
        <v>0</v>
      </c>
      <c r="D20056">
        <f t="shared" si="98"/>
        <v>0</v>
      </c>
      <c r="E20056" t="str">
        <f t="shared" si="99"/>
        <v>ARG</v>
      </c>
      <c r="F20056" s="3">
        <f>VLOOKUP(A20056,'WCMC KBA list'!$A$2:$H$15884,8,FALSE)</f>
        <v>1</v>
      </c>
      <c r="G20056" s="3" t="str">
        <f t="shared" si="100"/>
        <v/>
      </c>
      <c r="H20056" s="3">
        <f t="shared" si="101"/>
        <v>1</v>
      </c>
    </row>
    <row r="20057" spans="1:8" x14ac:dyDescent="0.2">
      <c r="A20057" s="3">
        <v>19549</v>
      </c>
      <c r="B20057">
        <f>IF(VLOOKUP(A20057,$A$2:$B$18919,2,FALSE)="NA",VLOOKUP(A20057,'KBA 2020 shp attribute table'!$B$2:$G$15904,6,FALSE)*10000,VLOOKUP(A20057,$A$2:$B$18919,2,FALSE))</f>
        <v>610855043.874349</v>
      </c>
      <c r="C20057">
        <f t="shared" si="97"/>
        <v>608682758.13513696</v>
      </c>
      <c r="D20057">
        <f t="shared" si="98"/>
        <v>99.644386051814465</v>
      </c>
      <c r="E20057" t="str">
        <f t="shared" si="99"/>
        <v>ARG</v>
      </c>
      <c r="F20057" s="3">
        <f>VLOOKUP(A20057,'WCMC KBA list'!$A$2:$H$15884,8,FALSE)</f>
        <v>1</v>
      </c>
      <c r="G20057" s="3" t="str">
        <f t="shared" si="100"/>
        <v/>
      </c>
      <c r="H20057" s="3">
        <f t="shared" si="101"/>
        <v>1</v>
      </c>
    </row>
    <row r="20058" spans="1:8" x14ac:dyDescent="0.2">
      <c r="A20058" s="3">
        <v>19550</v>
      </c>
      <c r="B20058">
        <f>IF(VLOOKUP(A20058,$A$2:$B$18919,2,FALSE)="NA",VLOOKUP(A20058,'KBA 2020 shp attribute table'!$B$2:$G$15904,6,FALSE)*10000,VLOOKUP(A20058,$A$2:$B$18919,2,FALSE))</f>
        <v>1288597515.6480401</v>
      </c>
      <c r="C20058">
        <f t="shared" si="97"/>
        <v>1229835996.6197801</v>
      </c>
      <c r="D20058">
        <f t="shared" si="98"/>
        <v>95.439885742856745</v>
      </c>
      <c r="E20058" t="str">
        <f t="shared" si="99"/>
        <v>ARG</v>
      </c>
      <c r="F20058" s="3">
        <f>VLOOKUP(A20058,'WCMC KBA list'!$A$2:$H$15884,8,FALSE)</f>
        <v>1</v>
      </c>
      <c r="G20058" s="3" t="str">
        <f t="shared" si="100"/>
        <v/>
      </c>
      <c r="H20058" s="3">
        <f t="shared" si="101"/>
        <v>1</v>
      </c>
    </row>
    <row r="20059" spans="1:8" x14ac:dyDescent="0.2">
      <c r="A20059" s="3">
        <v>19551</v>
      </c>
      <c r="B20059">
        <f>IF(VLOOKUP(A20059,$A$2:$B$18919,2,FALSE)="NA",VLOOKUP(A20059,'KBA 2020 shp attribute table'!$B$2:$G$15904,6,FALSE)*10000,VLOOKUP(A20059,$A$2:$B$18919,2,FALSE))</f>
        <v>1124123818.65523</v>
      </c>
      <c r="C20059">
        <f t="shared" si="97"/>
        <v>211028228.63536876</v>
      </c>
      <c r="D20059">
        <f t="shared" si="98"/>
        <v>18.772685458067972</v>
      </c>
      <c r="E20059" t="str">
        <f t="shared" si="99"/>
        <v>ARG</v>
      </c>
      <c r="F20059" s="3">
        <f>VLOOKUP(A20059,'WCMC KBA list'!$A$2:$H$15884,8,FALSE)</f>
        <v>1</v>
      </c>
      <c r="G20059" s="3" t="str">
        <f t="shared" si="100"/>
        <v/>
      </c>
      <c r="H20059" s="3">
        <f t="shared" si="101"/>
        <v>1</v>
      </c>
    </row>
    <row r="20060" spans="1:8" x14ac:dyDescent="0.2">
      <c r="A20060" s="3">
        <v>19555</v>
      </c>
      <c r="B20060">
        <f>IF(VLOOKUP(A20060,$A$2:$B$18919,2,FALSE)="NA",VLOOKUP(A20060,'KBA 2020 shp attribute table'!$B$2:$G$15904,6,FALSE)*10000,VLOOKUP(A20060,$A$2:$B$18919,2,FALSE))</f>
        <v>8008630806.2070599</v>
      </c>
      <c r="C20060">
        <f t="shared" si="97"/>
        <v>7259982037.6691847</v>
      </c>
      <c r="D20060">
        <f t="shared" si="98"/>
        <v>90.651975516743292</v>
      </c>
      <c r="E20060" t="str">
        <f t="shared" si="99"/>
        <v>ARG</v>
      </c>
      <c r="F20060" s="3">
        <f>VLOOKUP(A20060,'WCMC KBA list'!$A$2:$H$15884,8,FALSE)</f>
        <v>1</v>
      </c>
      <c r="G20060" s="3" t="str">
        <f t="shared" si="100"/>
        <v/>
      </c>
      <c r="H20060" s="3">
        <f t="shared" si="101"/>
        <v>1</v>
      </c>
    </row>
    <row r="20061" spans="1:8" x14ac:dyDescent="0.2">
      <c r="A20061" s="3">
        <v>19561</v>
      </c>
      <c r="B20061">
        <f>IF(VLOOKUP(A20061,$A$2:$B$18919,2,FALSE)="NA",VLOOKUP(A20061,'KBA 2020 shp attribute table'!$B$2:$G$15904,6,FALSE)*10000,VLOOKUP(A20061,$A$2:$B$18919,2,FALSE))</f>
        <v>472438170.97153503</v>
      </c>
      <c r="C20061">
        <f t="shared" si="97"/>
        <v>0</v>
      </c>
      <c r="D20061">
        <f t="shared" si="98"/>
        <v>0</v>
      </c>
      <c r="E20061" t="str">
        <f t="shared" si="99"/>
        <v>ARG</v>
      </c>
      <c r="F20061" s="3">
        <f>VLOOKUP(A20061,'WCMC KBA list'!$A$2:$H$15884,8,FALSE)</f>
        <v>1</v>
      </c>
      <c r="G20061" s="3" t="str">
        <f t="shared" si="100"/>
        <v/>
      </c>
      <c r="H20061" s="3">
        <f t="shared" si="101"/>
        <v>1</v>
      </c>
    </row>
    <row r="20062" spans="1:8" x14ac:dyDescent="0.2">
      <c r="A20062" s="3">
        <v>19570</v>
      </c>
      <c r="B20062">
        <f>IF(VLOOKUP(A20062,$A$2:$B$18919,2,FALSE)="NA",VLOOKUP(A20062,'KBA 2020 shp attribute table'!$B$2:$G$15904,6,FALSE)*10000,VLOOKUP(A20062,$A$2:$B$18919,2,FALSE))</f>
        <v>1100751633.3756499</v>
      </c>
      <c r="C20062">
        <f t="shared" si="97"/>
        <v>830579613.01919305</v>
      </c>
      <c r="D20062">
        <f t="shared" si="98"/>
        <v>75.455678450557784</v>
      </c>
      <c r="E20062" t="str">
        <f t="shared" si="99"/>
        <v>ARG</v>
      </c>
      <c r="F20062" s="3">
        <f>VLOOKUP(A20062,'WCMC KBA list'!$A$2:$H$15884,8,FALSE)</f>
        <v>1</v>
      </c>
      <c r="G20062" s="3" t="str">
        <f t="shared" si="100"/>
        <v/>
      </c>
      <c r="H20062" s="3">
        <f t="shared" si="101"/>
        <v>1</v>
      </c>
    </row>
    <row r="20063" spans="1:8" x14ac:dyDescent="0.2">
      <c r="A20063" s="3">
        <v>19571</v>
      </c>
      <c r="B20063">
        <f>IF(VLOOKUP(A20063,$A$2:$B$18919,2,FALSE)="NA",VLOOKUP(A20063,'KBA 2020 shp attribute table'!$B$2:$G$15904,6,FALSE)*10000,VLOOKUP(A20063,$A$2:$B$18919,2,FALSE))</f>
        <v>9352720947.9241199</v>
      </c>
      <c r="C20063">
        <f t="shared" si="97"/>
        <v>9177913755.9947109</v>
      </c>
      <c r="D20063">
        <f t="shared" si="98"/>
        <v>98.130948278017343</v>
      </c>
      <c r="E20063" t="str">
        <f t="shared" si="99"/>
        <v>ARG</v>
      </c>
      <c r="F20063" s="3">
        <f>VLOOKUP(A20063,'WCMC KBA list'!$A$2:$H$15884,8,FALSE)</f>
        <v>1</v>
      </c>
      <c r="G20063" s="3" t="str">
        <f t="shared" si="100"/>
        <v/>
      </c>
      <c r="H20063" s="3">
        <f t="shared" si="101"/>
        <v>1</v>
      </c>
    </row>
    <row r="20064" spans="1:8" x14ac:dyDescent="0.2">
      <c r="A20064" s="3">
        <v>19572</v>
      </c>
      <c r="B20064">
        <f>IF(VLOOKUP(A20064,$A$2:$B$18919,2,FALSE)="NA",VLOOKUP(A20064,'KBA 2020 shp attribute table'!$B$2:$G$15904,6,FALSE)*10000,VLOOKUP(A20064,$A$2:$B$18919,2,FALSE))</f>
        <v>815881592.50429296</v>
      </c>
      <c r="C20064">
        <f t="shared" si="97"/>
        <v>780141450.06797373</v>
      </c>
      <c r="D20064">
        <f t="shared" si="98"/>
        <v>95.619444933594195</v>
      </c>
      <c r="E20064" t="str">
        <f t="shared" si="99"/>
        <v>ARG</v>
      </c>
      <c r="F20064" s="3">
        <f>VLOOKUP(A20064,'WCMC KBA list'!$A$2:$H$15884,8,FALSE)</f>
        <v>1</v>
      </c>
      <c r="G20064" s="3" t="str">
        <f t="shared" si="100"/>
        <v/>
      </c>
      <c r="H20064" s="3">
        <f t="shared" si="101"/>
        <v>1</v>
      </c>
    </row>
    <row r="20065" spans="1:8" x14ac:dyDescent="0.2">
      <c r="A20065" s="3">
        <v>19575</v>
      </c>
      <c r="B20065">
        <f>IF(VLOOKUP(A20065,$A$2:$B$18919,2,FALSE)="NA",VLOOKUP(A20065,'KBA 2020 shp attribute table'!$B$2:$G$15904,6,FALSE)*10000,VLOOKUP(A20065,$A$2:$B$18919,2,FALSE))</f>
        <v>1562726601.53666</v>
      </c>
      <c r="C20065">
        <f t="shared" si="97"/>
        <v>0</v>
      </c>
      <c r="D20065">
        <f t="shared" si="98"/>
        <v>0</v>
      </c>
      <c r="E20065" t="str">
        <f t="shared" si="99"/>
        <v>ARG</v>
      </c>
      <c r="F20065" s="3">
        <f>VLOOKUP(A20065,'WCMC KBA list'!$A$2:$H$15884,8,FALSE)</f>
        <v>1</v>
      </c>
      <c r="G20065" s="3" t="str">
        <f t="shared" si="100"/>
        <v/>
      </c>
      <c r="H20065" s="3">
        <f t="shared" si="101"/>
        <v>1</v>
      </c>
    </row>
    <row r="20066" spans="1:8" x14ac:dyDescent="0.2">
      <c r="A20066" s="3">
        <v>19576</v>
      </c>
      <c r="B20066">
        <f>IF(VLOOKUP(A20066,$A$2:$B$18919,2,FALSE)="NA",VLOOKUP(A20066,'KBA 2020 shp attribute table'!$B$2:$G$15904,6,FALSE)*10000,VLOOKUP(A20066,$A$2:$B$18919,2,FALSE))</f>
        <v>544769234.754287</v>
      </c>
      <c r="C20066">
        <f t="shared" si="97"/>
        <v>10630173.279817628</v>
      </c>
      <c r="D20066">
        <f t="shared" si="98"/>
        <v>1.9513167414111163</v>
      </c>
      <c r="E20066" t="str">
        <f t="shared" si="99"/>
        <v>ARG</v>
      </c>
      <c r="F20066" s="3">
        <f>VLOOKUP(A20066,'WCMC KBA list'!$A$2:$H$15884,8,FALSE)</f>
        <v>1</v>
      </c>
      <c r="G20066" s="3" t="str">
        <f t="shared" si="100"/>
        <v/>
      </c>
      <c r="H20066" s="3">
        <f t="shared" si="101"/>
        <v>1</v>
      </c>
    </row>
    <row r="20067" spans="1:8" x14ac:dyDescent="0.2">
      <c r="A20067" s="3">
        <v>19578</v>
      </c>
      <c r="B20067">
        <f>IF(VLOOKUP(A20067,$A$2:$B$18919,2,FALSE)="NA",VLOOKUP(A20067,'KBA 2020 shp attribute table'!$B$2:$G$15904,6,FALSE)*10000,VLOOKUP(A20067,$A$2:$B$18919,2,FALSE))</f>
        <v>1968355039.88957</v>
      </c>
      <c r="C20067">
        <f t="shared" si="97"/>
        <v>780575980.13540685</v>
      </c>
      <c r="D20067">
        <f t="shared" si="98"/>
        <v>39.656259379872807</v>
      </c>
      <c r="E20067" t="str">
        <f t="shared" si="99"/>
        <v>ARG</v>
      </c>
      <c r="F20067" s="3">
        <f>VLOOKUP(A20067,'WCMC KBA list'!$A$2:$H$15884,8,FALSE)</f>
        <v>1</v>
      </c>
      <c r="G20067" s="3" t="str">
        <f t="shared" si="100"/>
        <v/>
      </c>
      <c r="H20067" s="3">
        <f t="shared" si="101"/>
        <v>1</v>
      </c>
    </row>
    <row r="20068" spans="1:8" x14ac:dyDescent="0.2">
      <c r="A20068" s="3">
        <v>19583</v>
      </c>
      <c r="B20068">
        <f>IF(VLOOKUP(A20068,$A$2:$B$18919,2,FALSE)="NA",VLOOKUP(A20068,'KBA 2020 shp attribute table'!$B$2:$G$15904,6,FALSE)*10000,VLOOKUP(A20068,$A$2:$B$18919,2,FALSE))</f>
        <v>130779507.17975999</v>
      </c>
      <c r="C20068">
        <f t="shared" si="97"/>
        <v>120621815.597904</v>
      </c>
      <c r="D20068">
        <f t="shared" si="98"/>
        <v>92.232963863448447</v>
      </c>
      <c r="E20068" t="str">
        <f t="shared" si="99"/>
        <v>ARG</v>
      </c>
      <c r="F20068" s="3">
        <f>VLOOKUP(A20068,'WCMC KBA list'!$A$2:$H$15884,8,FALSE)</f>
        <v>1</v>
      </c>
      <c r="G20068" s="3" t="str">
        <f t="shared" si="100"/>
        <v/>
      </c>
      <c r="H20068" s="3">
        <f t="shared" si="101"/>
        <v>1</v>
      </c>
    </row>
    <row r="20069" spans="1:8" x14ac:dyDescent="0.2">
      <c r="A20069" s="3">
        <v>19585</v>
      </c>
      <c r="B20069">
        <f>IF(VLOOKUP(A20069,$A$2:$B$18919,2,FALSE)="NA",VLOOKUP(A20069,'KBA 2020 shp attribute table'!$B$2:$G$15904,6,FALSE)*10000,VLOOKUP(A20069,$A$2:$B$18919,2,FALSE))</f>
        <v>100201750.712679</v>
      </c>
      <c r="C20069">
        <f t="shared" si="97"/>
        <v>91857786.846838906</v>
      </c>
      <c r="D20069">
        <f t="shared" si="98"/>
        <v>91.672836246378779</v>
      </c>
      <c r="E20069" t="str">
        <f t="shared" si="99"/>
        <v>ARG</v>
      </c>
      <c r="F20069" s="3">
        <f>VLOOKUP(A20069,'WCMC KBA list'!$A$2:$H$15884,8,FALSE)</f>
        <v>1</v>
      </c>
      <c r="G20069" s="3" t="str">
        <f t="shared" si="100"/>
        <v/>
      </c>
      <c r="H20069" s="3">
        <f t="shared" si="101"/>
        <v>1</v>
      </c>
    </row>
    <row r="20070" spans="1:8" x14ac:dyDescent="0.2">
      <c r="A20070" s="3">
        <v>19586</v>
      </c>
      <c r="B20070">
        <f>IF(VLOOKUP(A20070,$A$2:$B$18919,2,FALSE)="NA",VLOOKUP(A20070,'KBA 2020 shp attribute table'!$B$2:$G$15904,6,FALSE)*10000,VLOOKUP(A20070,$A$2:$B$18919,2,FALSE))</f>
        <v>26997061.198416699</v>
      </c>
      <c r="C20070">
        <f t="shared" si="97"/>
        <v>26997146.2548378</v>
      </c>
      <c r="D20070">
        <f t="shared" si="98"/>
        <v>100.00031505807418</v>
      </c>
      <c r="E20070" t="str">
        <f t="shared" si="99"/>
        <v>ARG</v>
      </c>
      <c r="F20070" s="3">
        <f>VLOOKUP(A20070,'WCMC KBA list'!$A$2:$H$15884,8,FALSE)</f>
        <v>1</v>
      </c>
      <c r="G20070" s="3" t="str">
        <f t="shared" si="100"/>
        <v/>
      </c>
      <c r="H20070" s="3">
        <f t="shared" si="101"/>
        <v>1</v>
      </c>
    </row>
    <row r="20071" spans="1:8" x14ac:dyDescent="0.2">
      <c r="A20071" s="3">
        <v>19587</v>
      </c>
      <c r="B20071">
        <f>IF(VLOOKUP(A20071,$A$2:$B$18919,2,FALSE)="NA",VLOOKUP(A20071,'KBA 2020 shp attribute table'!$B$2:$G$15904,6,FALSE)*10000,VLOOKUP(A20071,$A$2:$B$18919,2,FALSE))</f>
        <v>679313816.34109604</v>
      </c>
      <c r="C20071">
        <f t="shared" si="97"/>
        <v>679312406.91138995</v>
      </c>
      <c r="D20071">
        <f t="shared" si="98"/>
        <v>99.999792521560408</v>
      </c>
      <c r="E20071" t="str">
        <f t="shared" si="99"/>
        <v>ARG</v>
      </c>
      <c r="F20071" s="3">
        <f>VLOOKUP(A20071,'WCMC KBA list'!$A$2:$H$15884,8,FALSE)</f>
        <v>1</v>
      </c>
      <c r="G20071" s="3" t="str">
        <f t="shared" si="100"/>
        <v/>
      </c>
      <c r="H20071" s="3">
        <f t="shared" si="101"/>
        <v>1</v>
      </c>
    </row>
    <row r="20072" spans="1:8" x14ac:dyDescent="0.2">
      <c r="A20072" s="3">
        <v>19588</v>
      </c>
      <c r="B20072">
        <f>IF(VLOOKUP(A20072,$A$2:$B$18919,2,FALSE)="NA",VLOOKUP(A20072,'KBA 2020 shp attribute table'!$B$2:$G$15904,6,FALSE)*10000,VLOOKUP(A20072,$A$2:$B$18919,2,FALSE))</f>
        <v>7851091.8921589004</v>
      </c>
      <c r="C20072">
        <f t="shared" si="97"/>
        <v>0</v>
      </c>
      <c r="D20072">
        <f t="shared" si="98"/>
        <v>0</v>
      </c>
      <c r="E20072" t="str">
        <f t="shared" si="99"/>
        <v>ARG</v>
      </c>
      <c r="F20072" s="3">
        <f>VLOOKUP(A20072,'WCMC KBA list'!$A$2:$H$15884,8,FALSE)</f>
        <v>1</v>
      </c>
      <c r="G20072" s="3" t="str">
        <f t="shared" si="100"/>
        <v/>
      </c>
      <c r="H20072" s="3">
        <f t="shared" si="101"/>
        <v>1</v>
      </c>
    </row>
    <row r="20073" spans="1:8" x14ac:dyDescent="0.2">
      <c r="A20073" s="3">
        <v>19589</v>
      </c>
      <c r="B20073">
        <f>IF(VLOOKUP(A20073,$A$2:$B$18919,2,FALSE)="NA",VLOOKUP(A20073,'KBA 2020 shp attribute table'!$B$2:$G$15904,6,FALSE)*10000,VLOOKUP(A20073,$A$2:$B$18919,2,FALSE))</f>
        <v>101302003.011766</v>
      </c>
      <c r="C20073">
        <f t="shared" si="97"/>
        <v>71653342.166344106</v>
      </c>
      <c r="D20073">
        <f t="shared" si="98"/>
        <v>70.732404134222037</v>
      </c>
      <c r="E20073" t="str">
        <f t="shared" si="99"/>
        <v>ARG</v>
      </c>
      <c r="F20073" s="3">
        <f>VLOOKUP(A20073,'WCMC KBA list'!$A$2:$H$15884,8,FALSE)</f>
        <v>1</v>
      </c>
      <c r="G20073" s="3" t="str">
        <f t="shared" si="100"/>
        <v/>
      </c>
      <c r="H20073" s="3">
        <f t="shared" si="101"/>
        <v>1</v>
      </c>
    </row>
    <row r="20074" spans="1:8" x14ac:dyDescent="0.2">
      <c r="A20074" s="3">
        <v>19590</v>
      </c>
      <c r="B20074">
        <f>IF(VLOOKUP(A20074,$A$2:$B$18919,2,FALSE)="NA",VLOOKUP(A20074,'KBA 2020 shp attribute table'!$B$2:$G$15904,6,FALSE)*10000,VLOOKUP(A20074,$A$2:$B$18919,2,FALSE))</f>
        <v>93004953.601148605</v>
      </c>
      <c r="C20074">
        <f t="shared" si="97"/>
        <v>92524413.698041901</v>
      </c>
      <c r="D20074">
        <f t="shared" si="98"/>
        <v>99.48331794759288</v>
      </c>
      <c r="E20074" t="str">
        <f t="shared" si="99"/>
        <v>ARG</v>
      </c>
      <c r="F20074" s="3">
        <f>VLOOKUP(A20074,'WCMC KBA list'!$A$2:$H$15884,8,FALSE)</f>
        <v>1</v>
      </c>
      <c r="G20074" s="3" t="str">
        <f t="shared" si="100"/>
        <v/>
      </c>
      <c r="H20074" s="3">
        <f t="shared" si="101"/>
        <v>1</v>
      </c>
    </row>
    <row r="20075" spans="1:8" x14ac:dyDescent="0.2">
      <c r="A20075" s="3">
        <v>19591</v>
      </c>
      <c r="B20075">
        <f>IF(VLOOKUP(A20075,$A$2:$B$18919,2,FALSE)="NA",VLOOKUP(A20075,'KBA 2020 shp attribute table'!$B$2:$G$15904,6,FALSE)*10000,VLOOKUP(A20075,$A$2:$B$18919,2,FALSE))</f>
        <v>356196845.08566099</v>
      </c>
      <c r="C20075">
        <f t="shared" si="97"/>
        <v>0</v>
      </c>
      <c r="D20075">
        <f t="shared" si="98"/>
        <v>0</v>
      </c>
      <c r="E20075" t="str">
        <f t="shared" si="99"/>
        <v>ARG</v>
      </c>
      <c r="F20075" s="3">
        <f>VLOOKUP(A20075,'WCMC KBA list'!$A$2:$H$15884,8,FALSE)</f>
        <v>1</v>
      </c>
      <c r="G20075" s="3" t="str">
        <f t="shared" si="100"/>
        <v/>
      </c>
      <c r="H20075" s="3">
        <f t="shared" si="101"/>
        <v>1</v>
      </c>
    </row>
    <row r="20076" spans="1:8" x14ac:dyDescent="0.2">
      <c r="A20076" s="3">
        <v>19592</v>
      </c>
      <c r="B20076">
        <f>IF(VLOOKUP(A20076,$A$2:$B$18919,2,FALSE)="NA",VLOOKUP(A20076,'KBA 2020 shp attribute table'!$B$2:$G$15904,6,FALSE)*10000,VLOOKUP(A20076,$A$2:$B$18919,2,FALSE))</f>
        <v>16717004.5871782</v>
      </c>
      <c r="C20076">
        <f t="shared" si="97"/>
        <v>16717444.9025617</v>
      </c>
      <c r="D20076">
        <f t="shared" si="98"/>
        <v>100.00263393708606</v>
      </c>
      <c r="E20076" t="str">
        <f t="shared" si="99"/>
        <v>ARG</v>
      </c>
      <c r="F20076" s="3">
        <f>VLOOKUP(A20076,'WCMC KBA list'!$A$2:$H$15884,8,FALSE)</f>
        <v>1</v>
      </c>
      <c r="G20076" s="3" t="str">
        <f t="shared" si="100"/>
        <v/>
      </c>
      <c r="H20076" s="3">
        <f t="shared" si="101"/>
        <v>1</v>
      </c>
    </row>
    <row r="20077" spans="1:8" x14ac:dyDescent="0.2">
      <c r="A20077" s="3">
        <v>19593</v>
      </c>
      <c r="B20077">
        <f>IF(VLOOKUP(A20077,$A$2:$B$18919,2,FALSE)="NA",VLOOKUP(A20077,'KBA 2020 shp attribute table'!$B$2:$G$15904,6,FALSE)*10000,VLOOKUP(A20077,$A$2:$B$18919,2,FALSE))</f>
        <v>74939085.970279694</v>
      </c>
      <c r="C20077">
        <f t="shared" si="97"/>
        <v>74713298.686961204</v>
      </c>
      <c r="D20077">
        <f t="shared" si="98"/>
        <v>99.698705581479814</v>
      </c>
      <c r="E20077" t="str">
        <f t="shared" si="99"/>
        <v>ARG</v>
      </c>
      <c r="F20077" s="3">
        <f>VLOOKUP(A20077,'WCMC KBA list'!$A$2:$H$15884,8,FALSE)</f>
        <v>1</v>
      </c>
      <c r="G20077" s="3" t="str">
        <f t="shared" si="100"/>
        <v/>
      </c>
      <c r="H20077" s="3">
        <f t="shared" si="101"/>
        <v>1</v>
      </c>
    </row>
    <row r="20078" spans="1:8" x14ac:dyDescent="0.2">
      <c r="A20078" s="3">
        <v>19594</v>
      </c>
      <c r="B20078">
        <f>IF(VLOOKUP(A20078,$A$2:$B$18919,2,FALSE)="NA",VLOOKUP(A20078,'KBA 2020 shp attribute table'!$B$2:$G$15904,6,FALSE)*10000,VLOOKUP(A20078,$A$2:$B$18919,2,FALSE))</f>
        <v>172607847.38082901</v>
      </c>
      <c r="C20078">
        <f t="shared" si="97"/>
        <v>172607117.281647</v>
      </c>
      <c r="D20078">
        <f t="shared" si="98"/>
        <v>99.999577018546333</v>
      </c>
      <c r="E20078" t="str">
        <f t="shared" si="99"/>
        <v>ARG</v>
      </c>
      <c r="F20078" s="3">
        <f>VLOOKUP(A20078,'WCMC KBA list'!$A$2:$H$15884,8,FALSE)</f>
        <v>1</v>
      </c>
      <c r="G20078" s="3" t="str">
        <f t="shared" si="100"/>
        <v/>
      </c>
      <c r="H20078" s="3">
        <f t="shared" si="101"/>
        <v>1</v>
      </c>
    </row>
    <row r="20079" spans="1:8" x14ac:dyDescent="0.2">
      <c r="A20079" s="3">
        <v>19596</v>
      </c>
      <c r="B20079">
        <f>IF(VLOOKUP(A20079,$A$2:$B$18919,2,FALSE)="NA",VLOOKUP(A20079,'KBA 2020 shp attribute table'!$B$2:$G$15904,6,FALSE)*10000,VLOOKUP(A20079,$A$2:$B$18919,2,FALSE))</f>
        <v>998892617.96847701</v>
      </c>
      <c r="C20079">
        <f t="shared" ref="C20079:C20142" si="102">SUMIF($A$2:$A$18919,$A20079,$C$2:$C$18919)</f>
        <v>775238263.18464088</v>
      </c>
      <c r="D20079">
        <f t="shared" ref="D20079:D20142" si="103">C20079/B20079*100</f>
        <v>77.609769983214122</v>
      </c>
      <c r="E20079" t="str">
        <f t="shared" ref="E20079:E20142" si="104">VLOOKUP(A20079,$A$2:$J$18919,10,FALSE)</f>
        <v>ARG</v>
      </c>
      <c r="F20079" s="3">
        <f>VLOOKUP(A20079,'WCMC KBA list'!$A$2:$H$15884,8,FALSE)</f>
        <v>1</v>
      </c>
      <c r="G20079" s="3" t="str">
        <f t="shared" ref="G20079:G20142" si="105">IF(VLOOKUP(A20079,$A$1:$P$18919,16,FALSE)="added from WCMC KBA list",1,"")</f>
        <v/>
      </c>
      <c r="H20079" s="3">
        <f t="shared" ref="H20079:H20142" si="106">SUM(F20079:G20079)</f>
        <v>1</v>
      </c>
    </row>
    <row r="20080" spans="1:8" x14ac:dyDescent="0.2">
      <c r="A20080" s="3">
        <v>19601</v>
      </c>
      <c r="B20080">
        <f>IF(VLOOKUP(A20080,$A$2:$B$18919,2,FALSE)="NA",VLOOKUP(A20080,'KBA 2020 shp attribute table'!$B$2:$G$15904,6,FALSE)*10000,VLOOKUP(A20080,$A$2:$B$18919,2,FALSE))</f>
        <v>309087763.66885501</v>
      </c>
      <c r="C20080">
        <f t="shared" si="102"/>
        <v>23645610.175401881</v>
      </c>
      <c r="D20080">
        <f t="shared" si="103"/>
        <v>7.650128201365777</v>
      </c>
      <c r="E20080" t="str">
        <f t="shared" si="104"/>
        <v>ARG</v>
      </c>
      <c r="F20080" s="3">
        <f>VLOOKUP(A20080,'WCMC KBA list'!$A$2:$H$15884,8,FALSE)</f>
        <v>1</v>
      </c>
      <c r="G20080" s="3" t="str">
        <f t="shared" si="105"/>
        <v/>
      </c>
      <c r="H20080" s="3">
        <f t="shared" si="106"/>
        <v>1</v>
      </c>
    </row>
    <row r="20081" spans="1:8" x14ac:dyDescent="0.2">
      <c r="A20081" s="3">
        <v>19602</v>
      </c>
      <c r="B20081">
        <f>IF(VLOOKUP(A20081,$A$2:$B$18919,2,FALSE)="NA",VLOOKUP(A20081,'KBA 2020 shp attribute table'!$B$2:$G$15904,6,FALSE)*10000,VLOOKUP(A20081,$A$2:$B$18919,2,FALSE))</f>
        <v>610439268.77162898</v>
      </c>
      <c r="C20081">
        <f t="shared" si="102"/>
        <v>0</v>
      </c>
      <c r="D20081">
        <f t="shared" si="103"/>
        <v>0</v>
      </c>
      <c r="E20081" t="str">
        <f t="shared" si="104"/>
        <v>ARG</v>
      </c>
      <c r="F20081" s="3">
        <f>VLOOKUP(A20081,'WCMC KBA list'!$A$2:$H$15884,8,FALSE)</f>
        <v>1</v>
      </c>
      <c r="G20081" s="3" t="str">
        <f t="shared" si="105"/>
        <v/>
      </c>
      <c r="H20081" s="3">
        <f t="shared" si="106"/>
        <v>1</v>
      </c>
    </row>
    <row r="20082" spans="1:8" x14ac:dyDescent="0.2">
      <c r="A20082" s="3">
        <v>19603</v>
      </c>
      <c r="B20082">
        <f>IF(VLOOKUP(A20082,$A$2:$B$18919,2,FALSE)="NA",VLOOKUP(A20082,'KBA 2020 shp attribute table'!$B$2:$G$15904,6,FALSE)*10000,VLOOKUP(A20082,$A$2:$B$18919,2,FALSE))</f>
        <v>229823612.256327</v>
      </c>
      <c r="C20082">
        <f t="shared" si="102"/>
        <v>3097939.4085206999</v>
      </c>
      <c r="D20082">
        <f t="shared" si="103"/>
        <v>1.3479639355182984</v>
      </c>
      <c r="E20082" t="str">
        <f t="shared" si="104"/>
        <v>ARG</v>
      </c>
      <c r="F20082" s="3">
        <f>VLOOKUP(A20082,'WCMC KBA list'!$A$2:$H$15884,8,FALSE)</f>
        <v>1</v>
      </c>
      <c r="G20082" s="3" t="str">
        <f t="shared" si="105"/>
        <v/>
      </c>
      <c r="H20082" s="3">
        <f t="shared" si="106"/>
        <v>1</v>
      </c>
    </row>
    <row r="20083" spans="1:8" x14ac:dyDescent="0.2">
      <c r="A20083" s="3">
        <v>19604</v>
      </c>
      <c r="B20083">
        <f>IF(VLOOKUP(A20083,$A$2:$B$18919,2,FALSE)="NA",VLOOKUP(A20083,'KBA 2020 shp attribute table'!$B$2:$G$15904,6,FALSE)*10000,VLOOKUP(A20083,$A$2:$B$18919,2,FALSE))</f>
        <v>551000982.99578297</v>
      </c>
      <c r="C20083">
        <f t="shared" si="102"/>
        <v>15216819.7815738</v>
      </c>
      <c r="D20083">
        <f t="shared" si="103"/>
        <v>2.7616683547169387</v>
      </c>
      <c r="E20083" t="str">
        <f t="shared" si="104"/>
        <v>ARG</v>
      </c>
      <c r="F20083" s="3">
        <f>VLOOKUP(A20083,'WCMC KBA list'!$A$2:$H$15884,8,FALSE)</f>
        <v>1</v>
      </c>
      <c r="G20083" s="3" t="str">
        <f t="shared" si="105"/>
        <v/>
      </c>
      <c r="H20083" s="3">
        <f t="shared" si="106"/>
        <v>1</v>
      </c>
    </row>
    <row r="20084" spans="1:8" x14ac:dyDescent="0.2">
      <c r="A20084" s="3">
        <v>19605</v>
      </c>
      <c r="B20084">
        <f>IF(VLOOKUP(A20084,$A$2:$B$18919,2,FALSE)="NA",VLOOKUP(A20084,'KBA 2020 shp attribute table'!$B$2:$G$15904,6,FALSE)*10000,VLOOKUP(A20084,$A$2:$B$18919,2,FALSE))</f>
        <v>890668980.96148896</v>
      </c>
      <c r="C20084">
        <f t="shared" si="102"/>
        <v>0</v>
      </c>
      <c r="D20084">
        <f t="shared" si="103"/>
        <v>0</v>
      </c>
      <c r="E20084" t="str">
        <f t="shared" si="104"/>
        <v>ARG</v>
      </c>
      <c r="F20084" s="3">
        <f>VLOOKUP(A20084,'WCMC KBA list'!$A$2:$H$15884,8,FALSE)</f>
        <v>1</v>
      </c>
      <c r="G20084" s="3" t="str">
        <f t="shared" si="105"/>
        <v/>
      </c>
      <c r="H20084" s="3">
        <f t="shared" si="106"/>
        <v>1</v>
      </c>
    </row>
    <row r="20085" spans="1:8" x14ac:dyDescent="0.2">
      <c r="A20085" s="3">
        <v>19607</v>
      </c>
      <c r="B20085">
        <f>IF(VLOOKUP(A20085,$A$2:$B$18919,2,FALSE)="NA",VLOOKUP(A20085,'KBA 2020 shp attribute table'!$B$2:$G$15904,6,FALSE)*10000,VLOOKUP(A20085,$A$2:$B$18919,2,FALSE))</f>
        <v>5746894.6751260804</v>
      </c>
      <c r="C20085">
        <f t="shared" si="102"/>
        <v>3598756.0021052998</v>
      </c>
      <c r="D20085">
        <f t="shared" si="103"/>
        <v>62.620879719295488</v>
      </c>
      <c r="E20085" t="str">
        <f t="shared" si="104"/>
        <v>ARG</v>
      </c>
      <c r="F20085" s="3">
        <f>VLOOKUP(A20085,'WCMC KBA list'!$A$2:$H$15884,8,FALSE)</f>
        <v>1</v>
      </c>
      <c r="G20085" s="3" t="str">
        <f t="shared" si="105"/>
        <v/>
      </c>
      <c r="H20085" s="3">
        <f t="shared" si="106"/>
        <v>1</v>
      </c>
    </row>
    <row r="20086" spans="1:8" x14ac:dyDescent="0.2">
      <c r="A20086" s="3">
        <v>19609</v>
      </c>
      <c r="B20086">
        <f>IF(VLOOKUP(A20086,$A$2:$B$18919,2,FALSE)="NA",VLOOKUP(A20086,'KBA 2020 shp attribute table'!$B$2:$G$15904,6,FALSE)*10000,VLOOKUP(A20086,$A$2:$B$18919,2,FALSE))</f>
        <v>2249796129.30621</v>
      </c>
      <c r="C20086">
        <f t="shared" si="102"/>
        <v>453226130.60473412</v>
      </c>
      <c r="D20086">
        <f t="shared" si="103"/>
        <v>20.14520892364143</v>
      </c>
      <c r="E20086" t="str">
        <f t="shared" si="104"/>
        <v>ARG</v>
      </c>
      <c r="F20086" s="3">
        <f>VLOOKUP(A20086,'WCMC KBA list'!$A$2:$H$15884,8,FALSE)</f>
        <v>1</v>
      </c>
      <c r="G20086" s="3" t="str">
        <f t="shared" si="105"/>
        <v/>
      </c>
      <c r="H20086" s="3">
        <f t="shared" si="106"/>
        <v>1</v>
      </c>
    </row>
    <row r="20087" spans="1:8" x14ac:dyDescent="0.2">
      <c r="A20087" s="3">
        <v>19610</v>
      </c>
      <c r="B20087">
        <f>IF(VLOOKUP(A20087,$A$2:$B$18919,2,FALSE)="NA",VLOOKUP(A20087,'KBA 2020 shp attribute table'!$B$2:$G$15904,6,FALSE)*10000,VLOOKUP(A20087,$A$2:$B$18919,2,FALSE))</f>
        <v>122236133.982777</v>
      </c>
      <c r="C20087">
        <f t="shared" si="102"/>
        <v>0</v>
      </c>
      <c r="D20087">
        <f t="shared" si="103"/>
        <v>0</v>
      </c>
      <c r="E20087" t="str">
        <f t="shared" si="104"/>
        <v>ARG</v>
      </c>
      <c r="F20087" s="3">
        <f>VLOOKUP(A20087,'WCMC KBA list'!$A$2:$H$15884,8,FALSE)</f>
        <v>1</v>
      </c>
      <c r="G20087" s="3" t="str">
        <f t="shared" si="105"/>
        <v/>
      </c>
      <c r="H20087" s="3">
        <f t="shared" si="106"/>
        <v>1</v>
      </c>
    </row>
    <row r="20088" spans="1:8" x14ac:dyDescent="0.2">
      <c r="A20088" s="3">
        <v>19611</v>
      </c>
      <c r="B20088">
        <f>IF(VLOOKUP(A20088,$A$2:$B$18919,2,FALSE)="NA",VLOOKUP(A20088,'KBA 2020 shp attribute table'!$B$2:$G$15904,6,FALSE)*10000,VLOOKUP(A20088,$A$2:$B$18919,2,FALSE))</f>
        <v>96563339.992487207</v>
      </c>
      <c r="C20088">
        <f t="shared" si="102"/>
        <v>67239490.534736395</v>
      </c>
      <c r="D20088">
        <f t="shared" si="103"/>
        <v>69.632523626427741</v>
      </c>
      <c r="E20088" t="str">
        <f t="shared" si="104"/>
        <v>ARG</v>
      </c>
      <c r="F20088" s="3">
        <f>VLOOKUP(A20088,'WCMC KBA list'!$A$2:$H$15884,8,FALSE)</f>
        <v>1</v>
      </c>
      <c r="G20088" s="3" t="str">
        <f t="shared" si="105"/>
        <v/>
      </c>
      <c r="H20088" s="3">
        <f t="shared" si="106"/>
        <v>1</v>
      </c>
    </row>
    <row r="20089" spans="1:8" x14ac:dyDescent="0.2">
      <c r="A20089" s="3">
        <v>26261</v>
      </c>
      <c r="B20089">
        <f>IF(VLOOKUP(A20089,$A$2:$B$18919,2,FALSE)="NA",VLOOKUP(A20089,'KBA 2020 shp attribute table'!$B$2:$G$15904,6,FALSE)*10000,VLOOKUP(A20089,$A$2:$B$18919,2,FALSE))</f>
        <v>371995050.60042101</v>
      </c>
      <c r="C20089">
        <f t="shared" si="102"/>
        <v>16717103.252127601</v>
      </c>
      <c r="D20089">
        <f t="shared" si="103"/>
        <v>4.493904750922157</v>
      </c>
      <c r="E20089" t="str">
        <f t="shared" si="104"/>
        <v>ARG</v>
      </c>
      <c r="F20089" s="3">
        <f>VLOOKUP(A20089,'WCMC KBA list'!$A$2:$H$15884,8,FALSE)</f>
        <v>1</v>
      </c>
      <c r="G20089" s="3" t="str">
        <f t="shared" si="105"/>
        <v/>
      </c>
      <c r="H20089" s="3">
        <f t="shared" si="106"/>
        <v>1</v>
      </c>
    </row>
    <row r="20090" spans="1:8" x14ac:dyDescent="0.2">
      <c r="A20090" s="3">
        <v>26801</v>
      </c>
      <c r="B20090">
        <f>IF(VLOOKUP(A20090,$A$2:$B$18919,2,FALSE)="NA",VLOOKUP(A20090,'KBA 2020 shp attribute table'!$B$2:$G$15904,6,FALSE)*10000,VLOOKUP(A20090,$A$2:$B$18919,2,FALSE))</f>
        <v>19461474.610070702</v>
      </c>
      <c r="C20090">
        <f t="shared" si="102"/>
        <v>19461474.610070702</v>
      </c>
      <c r="D20090">
        <f t="shared" si="103"/>
        <v>100</v>
      </c>
      <c r="E20090" t="str">
        <f t="shared" si="104"/>
        <v>ARG</v>
      </c>
      <c r="F20090" s="3">
        <f>VLOOKUP(A20090,'WCMC KBA list'!$A$2:$H$15884,8,FALSE)</f>
        <v>1</v>
      </c>
      <c r="G20090" s="3" t="str">
        <f t="shared" si="105"/>
        <v/>
      </c>
      <c r="H20090" s="3">
        <f t="shared" si="106"/>
        <v>1</v>
      </c>
    </row>
    <row r="20091" spans="1:8" x14ac:dyDescent="0.2">
      <c r="A20091" s="3">
        <v>47005</v>
      </c>
      <c r="B20091">
        <f>IF(VLOOKUP(A20091,$A$2:$B$18919,2,FALSE)="NA",VLOOKUP(A20091,'KBA 2020 shp attribute table'!$B$2:$G$15904,6,FALSE)*10000,VLOOKUP(A20091,$A$2:$B$18919,2,FALSE))</f>
        <v>43068457.381969899</v>
      </c>
      <c r="C20091">
        <f t="shared" si="102"/>
        <v>33973320.07767</v>
      </c>
      <c r="D20091">
        <f t="shared" si="103"/>
        <v>78.882138211647515</v>
      </c>
      <c r="E20091" t="str">
        <f t="shared" si="104"/>
        <v>ARG</v>
      </c>
      <c r="F20091" s="3">
        <f>VLOOKUP(A20091,'WCMC KBA list'!$A$2:$H$15884,8,FALSE)</f>
        <v>1</v>
      </c>
      <c r="G20091" s="3" t="str">
        <f t="shared" si="105"/>
        <v/>
      </c>
      <c r="H20091" s="3">
        <f t="shared" si="106"/>
        <v>1</v>
      </c>
    </row>
    <row r="20092" spans="1:8" x14ac:dyDescent="0.2">
      <c r="A20092" s="3">
        <v>47007</v>
      </c>
      <c r="B20092">
        <f>IF(VLOOKUP(A20092,$A$2:$B$18919,2,FALSE)="NA",VLOOKUP(A20092,'KBA 2020 shp attribute table'!$B$2:$G$15904,6,FALSE)*10000,VLOOKUP(A20092,$A$2:$B$18919,2,FALSE))</f>
        <v>8918648.8666598797</v>
      </c>
      <c r="C20092">
        <f t="shared" si="102"/>
        <v>0</v>
      </c>
      <c r="D20092">
        <f t="shared" si="103"/>
        <v>0</v>
      </c>
      <c r="E20092" t="str">
        <f t="shared" si="104"/>
        <v>ARG</v>
      </c>
      <c r="F20092" s="3">
        <f>VLOOKUP(A20092,'WCMC KBA list'!$A$2:$H$15884,8,FALSE)</f>
        <v>1</v>
      </c>
      <c r="G20092" s="3" t="str">
        <f t="shared" si="105"/>
        <v/>
      </c>
      <c r="H20092" s="3">
        <f t="shared" si="106"/>
        <v>1</v>
      </c>
    </row>
    <row r="20093" spans="1:8" x14ac:dyDescent="0.2">
      <c r="A20093" s="3">
        <v>47008</v>
      </c>
      <c r="B20093">
        <f>IF(VLOOKUP(A20093,$A$2:$B$18919,2,FALSE)="NA",VLOOKUP(A20093,'KBA 2020 shp attribute table'!$B$2:$G$15904,6,FALSE)*10000,VLOOKUP(A20093,$A$2:$B$18919,2,FALSE))</f>
        <v>7088448.0444364501</v>
      </c>
      <c r="C20093">
        <f t="shared" si="102"/>
        <v>0</v>
      </c>
      <c r="D20093">
        <f t="shared" si="103"/>
        <v>0</v>
      </c>
      <c r="E20093" t="str">
        <f t="shared" si="104"/>
        <v>ARG</v>
      </c>
      <c r="F20093" s="3">
        <f>VLOOKUP(A20093,'WCMC KBA list'!$A$2:$H$15884,8,FALSE)</f>
        <v>1</v>
      </c>
      <c r="G20093" s="3" t="str">
        <f t="shared" si="105"/>
        <v/>
      </c>
      <c r="H20093" s="3">
        <f t="shared" si="106"/>
        <v>1</v>
      </c>
    </row>
    <row r="20094" spans="1:8" x14ac:dyDescent="0.2">
      <c r="A20094" s="3">
        <v>3135</v>
      </c>
      <c r="B20094">
        <f>IF(VLOOKUP(A20094,$A$2:$B$18919,2,FALSE)="NA",VLOOKUP(A20094,'KBA 2020 shp attribute table'!$B$2:$G$15904,6,FALSE)*10000,VLOOKUP(A20094,$A$2:$B$18919,2,FALSE))</f>
        <v>1211234295.0861101</v>
      </c>
      <c r="C20094">
        <f t="shared" si="102"/>
        <v>261537312.03911969</v>
      </c>
      <c r="D20094">
        <f t="shared" si="103"/>
        <v>21.592627710440304</v>
      </c>
      <c r="E20094" t="str">
        <f t="shared" si="104"/>
        <v>ARM</v>
      </c>
      <c r="F20094" s="3">
        <f>VLOOKUP(A20094,'WCMC KBA list'!$A$2:$H$15884,8,FALSE)</f>
        <v>1</v>
      </c>
      <c r="G20094" s="3" t="str">
        <f t="shared" si="105"/>
        <v/>
      </c>
      <c r="H20094" s="3">
        <f t="shared" si="106"/>
        <v>1</v>
      </c>
    </row>
    <row r="20095" spans="1:8" x14ac:dyDescent="0.2">
      <c r="A20095" s="3">
        <v>3136</v>
      </c>
      <c r="B20095">
        <f>IF(VLOOKUP(A20095,$A$2:$B$18919,2,FALSE)="NA",VLOOKUP(A20095,'KBA 2020 shp attribute table'!$B$2:$G$15904,6,FALSE)*10000,VLOOKUP(A20095,$A$2:$B$18919,2,FALSE))</f>
        <v>38697704.9800082</v>
      </c>
      <c r="C20095">
        <f t="shared" si="102"/>
        <v>30440394.980127223</v>
      </c>
      <c r="D20095">
        <f t="shared" si="103"/>
        <v>78.662016250971917</v>
      </c>
      <c r="E20095" t="str">
        <f t="shared" si="104"/>
        <v>ARM</v>
      </c>
      <c r="F20095" s="3">
        <f>VLOOKUP(A20095,'WCMC KBA list'!$A$2:$H$15884,8,FALSE)</f>
        <v>1</v>
      </c>
      <c r="G20095" s="3" t="str">
        <f t="shared" si="105"/>
        <v/>
      </c>
      <c r="H20095" s="3">
        <f t="shared" si="106"/>
        <v>1</v>
      </c>
    </row>
    <row r="20096" spans="1:8" x14ac:dyDescent="0.2">
      <c r="A20096" s="3">
        <v>3137</v>
      </c>
      <c r="B20096">
        <f>IF(VLOOKUP(A20096,$A$2:$B$18919,2,FALSE)="NA",VLOOKUP(A20096,'KBA 2020 shp attribute table'!$B$2:$G$15904,6,FALSE)*10000,VLOOKUP(A20096,$A$2:$B$18919,2,FALSE))</f>
        <v>45906153.386817902</v>
      </c>
      <c r="C20096">
        <f t="shared" si="102"/>
        <v>14148.6811453104</v>
      </c>
      <c r="D20096">
        <f t="shared" si="103"/>
        <v>3.0820881519062839E-2</v>
      </c>
      <c r="E20096" t="str">
        <f t="shared" si="104"/>
        <v>ARM</v>
      </c>
      <c r="F20096" s="3">
        <f>VLOOKUP(A20096,'WCMC KBA list'!$A$2:$H$15884,8,FALSE)</f>
        <v>1</v>
      </c>
      <c r="G20096" s="3" t="str">
        <f t="shared" si="105"/>
        <v/>
      </c>
      <c r="H20096" s="3">
        <f t="shared" si="106"/>
        <v>1</v>
      </c>
    </row>
    <row r="20097" spans="1:8" x14ac:dyDescent="0.2">
      <c r="A20097" s="3">
        <v>3138</v>
      </c>
      <c r="B20097">
        <f>IF(VLOOKUP(A20097,$A$2:$B$18919,2,FALSE)="NA",VLOOKUP(A20097,'KBA 2020 shp attribute table'!$B$2:$G$15904,6,FALSE)*10000,VLOOKUP(A20097,$A$2:$B$18919,2,FALSE))</f>
        <v>566745649.02692103</v>
      </c>
      <c r="C20097">
        <f t="shared" si="102"/>
        <v>116751838.0985941</v>
      </c>
      <c r="D20097">
        <f t="shared" si="103"/>
        <v>20.600394250763497</v>
      </c>
      <c r="E20097" t="str">
        <f t="shared" si="104"/>
        <v>ARM</v>
      </c>
      <c r="F20097" s="3">
        <f>VLOOKUP(A20097,'WCMC KBA list'!$A$2:$H$15884,8,FALSE)</f>
        <v>1</v>
      </c>
      <c r="G20097" s="3" t="str">
        <f t="shared" si="105"/>
        <v/>
      </c>
      <c r="H20097" s="3">
        <f t="shared" si="106"/>
        <v>1</v>
      </c>
    </row>
    <row r="20098" spans="1:8" x14ac:dyDescent="0.2">
      <c r="A20098" s="3">
        <v>3618</v>
      </c>
      <c r="B20098">
        <f>IF(VLOOKUP(A20098,$A$2:$B$18919,2,FALSE)="NA",VLOOKUP(A20098,'KBA 2020 shp attribute table'!$B$2:$G$15904,6,FALSE)*10000,VLOOKUP(A20098,$A$2:$B$18919,2,FALSE))</f>
        <v>2220218850.39151</v>
      </c>
      <c r="C20098">
        <f t="shared" si="102"/>
        <v>2203970472.932498</v>
      </c>
      <c r="D20098">
        <f t="shared" si="103"/>
        <v>99.268163250836878</v>
      </c>
      <c r="E20098" t="str">
        <f t="shared" si="104"/>
        <v>ARM</v>
      </c>
      <c r="F20098" s="3">
        <f>VLOOKUP(A20098,'WCMC KBA list'!$A$2:$H$15884,8,FALSE)</f>
        <v>1</v>
      </c>
      <c r="G20098" s="3" t="str">
        <f t="shared" si="105"/>
        <v/>
      </c>
      <c r="H20098" s="3">
        <f t="shared" si="106"/>
        <v>1</v>
      </c>
    </row>
    <row r="20099" spans="1:8" x14ac:dyDescent="0.2">
      <c r="A20099" s="3">
        <v>19751</v>
      </c>
      <c r="B20099">
        <f>IF(VLOOKUP(A20099,$A$2:$B$18919,2,FALSE)="NA",VLOOKUP(A20099,'KBA 2020 shp attribute table'!$B$2:$G$15904,6,FALSE)*10000,VLOOKUP(A20099,$A$2:$B$18919,2,FALSE))</f>
        <v>77955407.974175006</v>
      </c>
      <c r="C20099">
        <f t="shared" si="102"/>
        <v>6884193.887808213</v>
      </c>
      <c r="D20099">
        <f t="shared" si="103"/>
        <v>8.8309381821063688</v>
      </c>
      <c r="E20099" t="str">
        <f t="shared" si="104"/>
        <v>ARM</v>
      </c>
      <c r="F20099" s="3">
        <f>VLOOKUP(A20099,'WCMC KBA list'!$A$2:$H$15884,8,FALSE)</f>
        <v>1</v>
      </c>
      <c r="G20099" s="3" t="str">
        <f t="shared" si="105"/>
        <v/>
      </c>
      <c r="H20099" s="3">
        <f t="shared" si="106"/>
        <v>1</v>
      </c>
    </row>
    <row r="20100" spans="1:8" x14ac:dyDescent="0.2">
      <c r="A20100" s="3">
        <v>19753</v>
      </c>
      <c r="B20100">
        <f>IF(VLOOKUP(A20100,$A$2:$B$18919,2,FALSE)="NA",VLOOKUP(A20100,'KBA 2020 shp attribute table'!$B$2:$G$15904,6,FALSE)*10000,VLOOKUP(A20100,$A$2:$B$18919,2,FALSE))</f>
        <v>185080876.03751999</v>
      </c>
      <c r="C20100">
        <f t="shared" si="102"/>
        <v>160983.80784407299</v>
      </c>
      <c r="D20100">
        <f t="shared" si="103"/>
        <v>8.6980249548547633E-2</v>
      </c>
      <c r="E20100" t="str">
        <f t="shared" si="104"/>
        <v>ARM</v>
      </c>
      <c r="F20100" s="3">
        <f>VLOOKUP(A20100,'WCMC KBA list'!$A$2:$H$15884,8,FALSE)</f>
        <v>1</v>
      </c>
      <c r="G20100" s="3" t="str">
        <f t="shared" si="105"/>
        <v/>
      </c>
      <c r="H20100" s="3">
        <f t="shared" si="106"/>
        <v>1</v>
      </c>
    </row>
    <row r="20101" spans="1:8" x14ac:dyDescent="0.2">
      <c r="A20101" s="3">
        <v>19754</v>
      </c>
      <c r="B20101">
        <f>IF(VLOOKUP(A20101,$A$2:$B$18919,2,FALSE)="NA",VLOOKUP(A20101,'KBA 2020 shp attribute table'!$B$2:$G$15904,6,FALSE)*10000,VLOOKUP(A20101,$A$2:$B$18919,2,FALSE))</f>
        <v>23445593.4399819</v>
      </c>
      <c r="C20101">
        <f t="shared" si="102"/>
        <v>6265447.2880726308</v>
      </c>
      <c r="D20101">
        <f t="shared" si="103"/>
        <v>26.723346986765232</v>
      </c>
      <c r="E20101" t="str">
        <f t="shared" si="104"/>
        <v>ARM</v>
      </c>
      <c r="F20101" s="3">
        <f>VLOOKUP(A20101,'WCMC KBA list'!$A$2:$H$15884,8,FALSE)</f>
        <v>1</v>
      </c>
      <c r="G20101" s="3" t="str">
        <f t="shared" si="105"/>
        <v/>
      </c>
      <c r="H20101" s="3">
        <f t="shared" si="106"/>
        <v>1</v>
      </c>
    </row>
    <row r="20102" spans="1:8" x14ac:dyDescent="0.2">
      <c r="A20102" s="3">
        <v>19755</v>
      </c>
      <c r="B20102">
        <f>IF(VLOOKUP(A20102,$A$2:$B$18919,2,FALSE)="NA",VLOOKUP(A20102,'KBA 2020 shp attribute table'!$B$2:$G$15904,6,FALSE)*10000,VLOOKUP(A20102,$A$2:$B$18919,2,FALSE))</f>
        <v>59230477.587630503</v>
      </c>
      <c r="C20102">
        <f t="shared" si="102"/>
        <v>0</v>
      </c>
      <c r="D20102">
        <f t="shared" si="103"/>
        <v>0</v>
      </c>
      <c r="E20102" t="str">
        <f t="shared" si="104"/>
        <v>ARM</v>
      </c>
      <c r="F20102" s="3">
        <f>VLOOKUP(A20102,'WCMC KBA list'!$A$2:$H$15884,8,FALSE)</f>
        <v>1</v>
      </c>
      <c r="G20102" s="3" t="str">
        <f t="shared" si="105"/>
        <v/>
      </c>
      <c r="H20102" s="3">
        <f t="shared" si="106"/>
        <v>1</v>
      </c>
    </row>
    <row r="20103" spans="1:8" x14ac:dyDescent="0.2">
      <c r="A20103" s="3">
        <v>19756</v>
      </c>
      <c r="B20103">
        <f>IF(VLOOKUP(A20103,$A$2:$B$18919,2,FALSE)="NA",VLOOKUP(A20103,'KBA 2020 shp attribute table'!$B$2:$G$15904,6,FALSE)*10000,VLOOKUP(A20103,$A$2:$B$18919,2,FALSE))</f>
        <v>61371375.895924598</v>
      </c>
      <c r="C20103">
        <f t="shared" si="102"/>
        <v>29619924.351552799</v>
      </c>
      <c r="D20103">
        <f t="shared" si="103"/>
        <v>48.263419092612729</v>
      </c>
      <c r="E20103" t="str">
        <f t="shared" si="104"/>
        <v>ARM</v>
      </c>
      <c r="F20103" s="3">
        <f>VLOOKUP(A20103,'WCMC KBA list'!$A$2:$H$15884,8,FALSE)</f>
        <v>1</v>
      </c>
      <c r="G20103" s="3" t="str">
        <f t="shared" si="105"/>
        <v/>
      </c>
      <c r="H20103" s="3">
        <f t="shared" si="106"/>
        <v>1</v>
      </c>
    </row>
    <row r="20104" spans="1:8" x14ac:dyDescent="0.2">
      <c r="A20104" s="3">
        <v>19757</v>
      </c>
      <c r="B20104">
        <f>IF(VLOOKUP(A20104,$A$2:$B$18919,2,FALSE)="NA",VLOOKUP(A20104,'KBA 2020 shp attribute table'!$B$2:$G$15904,6,FALSE)*10000,VLOOKUP(A20104,$A$2:$B$18919,2,FALSE))</f>
        <v>246440650.149885</v>
      </c>
      <c r="C20104">
        <f t="shared" si="102"/>
        <v>113350654.5066413</v>
      </c>
      <c r="D20104">
        <f t="shared" si="103"/>
        <v>45.995112591084926</v>
      </c>
      <c r="E20104" t="str">
        <f t="shared" si="104"/>
        <v>ARM</v>
      </c>
      <c r="F20104" s="3">
        <f>VLOOKUP(A20104,'WCMC KBA list'!$A$2:$H$15884,8,FALSE)</f>
        <v>1</v>
      </c>
      <c r="G20104" s="3" t="str">
        <f t="shared" si="105"/>
        <v/>
      </c>
      <c r="H20104" s="3">
        <f t="shared" si="106"/>
        <v>1</v>
      </c>
    </row>
    <row r="20105" spans="1:8" x14ac:dyDescent="0.2">
      <c r="A20105" s="3">
        <v>19761</v>
      </c>
      <c r="B20105">
        <f>IF(VLOOKUP(A20105,$A$2:$B$18919,2,FALSE)="NA",VLOOKUP(A20105,'KBA 2020 shp attribute table'!$B$2:$G$15904,6,FALSE)*10000,VLOOKUP(A20105,$A$2:$B$18919,2,FALSE))</f>
        <v>333313165.03820002</v>
      </c>
      <c r="C20105">
        <f t="shared" si="102"/>
        <v>126855899.37765789</v>
      </c>
      <c r="D20105">
        <f t="shared" si="103"/>
        <v>38.059072573121831</v>
      </c>
      <c r="E20105" t="str">
        <f t="shared" si="104"/>
        <v>ARM</v>
      </c>
      <c r="F20105" s="3">
        <f>VLOOKUP(A20105,'WCMC KBA list'!$A$2:$H$15884,8,FALSE)</f>
        <v>1</v>
      </c>
      <c r="G20105" s="3" t="str">
        <f t="shared" si="105"/>
        <v/>
      </c>
      <c r="H20105" s="3">
        <f t="shared" si="106"/>
        <v>1</v>
      </c>
    </row>
    <row r="20106" spans="1:8" x14ac:dyDescent="0.2">
      <c r="A20106" s="3">
        <v>19763</v>
      </c>
      <c r="B20106">
        <f>IF(VLOOKUP(A20106,$A$2:$B$18919,2,FALSE)="NA",VLOOKUP(A20106,'KBA 2020 shp attribute table'!$B$2:$G$15904,6,FALSE)*10000,VLOOKUP(A20106,$A$2:$B$18919,2,FALSE))</f>
        <v>25403416.4793077</v>
      </c>
      <c r="C20106">
        <f t="shared" si="102"/>
        <v>0</v>
      </c>
      <c r="D20106">
        <f t="shared" si="103"/>
        <v>0</v>
      </c>
      <c r="E20106" t="str">
        <f t="shared" si="104"/>
        <v>ARM</v>
      </c>
      <c r="F20106" s="3">
        <f>VLOOKUP(A20106,'WCMC KBA list'!$A$2:$H$15884,8,FALSE)</f>
        <v>1</v>
      </c>
      <c r="G20106" s="3" t="str">
        <f t="shared" si="105"/>
        <v/>
      </c>
      <c r="H20106" s="3">
        <f t="shared" si="106"/>
        <v>1</v>
      </c>
    </row>
    <row r="20107" spans="1:8" x14ac:dyDescent="0.2">
      <c r="A20107" s="3">
        <v>19764</v>
      </c>
      <c r="B20107">
        <f>IF(VLOOKUP(A20107,$A$2:$B$18919,2,FALSE)="NA",VLOOKUP(A20107,'KBA 2020 shp attribute table'!$B$2:$G$15904,6,FALSE)*10000,VLOOKUP(A20107,$A$2:$B$18919,2,FALSE))</f>
        <v>132217332.197155</v>
      </c>
      <c r="C20107">
        <f t="shared" si="102"/>
        <v>2188519.6333119832</v>
      </c>
      <c r="D20107">
        <f t="shared" si="103"/>
        <v>1.6552441324777198</v>
      </c>
      <c r="E20107" t="str">
        <f t="shared" si="104"/>
        <v>ARM</v>
      </c>
      <c r="F20107" s="3">
        <f>VLOOKUP(A20107,'WCMC KBA list'!$A$2:$H$15884,8,FALSE)</f>
        <v>1</v>
      </c>
      <c r="G20107" s="3" t="str">
        <f t="shared" si="105"/>
        <v/>
      </c>
      <c r="H20107" s="3">
        <f t="shared" si="106"/>
        <v>1</v>
      </c>
    </row>
    <row r="20108" spans="1:8" x14ac:dyDescent="0.2">
      <c r="A20108" s="3">
        <v>19767</v>
      </c>
      <c r="B20108">
        <f>IF(VLOOKUP(A20108,$A$2:$B$18919,2,FALSE)="NA",VLOOKUP(A20108,'KBA 2020 shp attribute table'!$B$2:$G$15904,6,FALSE)*10000,VLOOKUP(A20108,$A$2:$B$18919,2,FALSE))</f>
        <v>179481922.57647201</v>
      </c>
      <c r="C20108">
        <f t="shared" si="102"/>
        <v>0</v>
      </c>
      <c r="D20108">
        <f t="shared" si="103"/>
        <v>0</v>
      </c>
      <c r="E20108" t="str">
        <f t="shared" si="104"/>
        <v>ARM</v>
      </c>
      <c r="F20108" s="3">
        <f>VLOOKUP(A20108,'WCMC KBA list'!$A$2:$H$15884,8,FALSE)</f>
        <v>1</v>
      </c>
      <c r="G20108" s="3" t="str">
        <f t="shared" si="105"/>
        <v/>
      </c>
      <c r="H20108" s="3">
        <f t="shared" si="106"/>
        <v>1</v>
      </c>
    </row>
    <row r="20109" spans="1:8" x14ac:dyDescent="0.2">
      <c r="A20109" s="3">
        <v>19768</v>
      </c>
      <c r="B20109">
        <f>IF(VLOOKUP(A20109,$A$2:$B$18919,2,FALSE)="NA",VLOOKUP(A20109,'KBA 2020 shp attribute table'!$B$2:$G$15904,6,FALSE)*10000,VLOOKUP(A20109,$A$2:$B$18919,2,FALSE))</f>
        <v>232359544.413093</v>
      </c>
      <c r="C20109">
        <f t="shared" si="102"/>
        <v>141586045.47571021</v>
      </c>
      <c r="D20109">
        <f t="shared" si="103"/>
        <v>60.934034723357854</v>
      </c>
      <c r="E20109" t="str">
        <f t="shared" si="104"/>
        <v>ARM</v>
      </c>
      <c r="F20109" s="3">
        <f>VLOOKUP(A20109,'WCMC KBA list'!$A$2:$H$15884,8,FALSE)</f>
        <v>1</v>
      </c>
      <c r="G20109" s="3" t="str">
        <f t="shared" si="105"/>
        <v/>
      </c>
      <c r="H20109" s="3">
        <f t="shared" si="106"/>
        <v>1</v>
      </c>
    </row>
    <row r="20110" spans="1:8" x14ac:dyDescent="0.2">
      <c r="A20110" s="3">
        <v>25046</v>
      </c>
      <c r="B20110">
        <f>IF(VLOOKUP(A20110,$A$2:$B$18919,2,FALSE)="NA",VLOOKUP(A20110,'KBA 2020 shp attribute table'!$B$2:$G$15904,6,FALSE)*10000,VLOOKUP(A20110,$A$2:$B$18919,2,FALSE))</f>
        <v>171582160.74199399</v>
      </c>
      <c r="C20110">
        <f t="shared" si="102"/>
        <v>1619993.9988182201</v>
      </c>
      <c r="D20110">
        <f t="shared" si="103"/>
        <v>0.94415059923052569</v>
      </c>
      <c r="E20110" t="str">
        <f t="shared" si="104"/>
        <v>ARM</v>
      </c>
      <c r="F20110" s="3">
        <f>VLOOKUP(A20110,'WCMC KBA list'!$A$2:$H$15884,8,FALSE)</f>
        <v>1</v>
      </c>
      <c r="G20110" s="3" t="str">
        <f t="shared" si="105"/>
        <v/>
      </c>
      <c r="H20110" s="3">
        <f t="shared" si="106"/>
        <v>1</v>
      </c>
    </row>
    <row r="20111" spans="1:8" x14ac:dyDescent="0.2">
      <c r="A20111" s="3">
        <v>25047</v>
      </c>
      <c r="B20111">
        <f>IF(VLOOKUP(A20111,$A$2:$B$18919,2,FALSE)="NA",VLOOKUP(A20111,'KBA 2020 shp attribute table'!$B$2:$G$15904,6,FALSE)*10000,VLOOKUP(A20111,$A$2:$B$18919,2,FALSE))</f>
        <v>38459919.062299304</v>
      </c>
      <c r="C20111">
        <f t="shared" si="102"/>
        <v>0</v>
      </c>
      <c r="D20111">
        <f t="shared" si="103"/>
        <v>0</v>
      </c>
      <c r="E20111" t="str">
        <f t="shared" si="104"/>
        <v>ARM</v>
      </c>
      <c r="F20111" s="3">
        <f>VLOOKUP(A20111,'WCMC KBA list'!$A$2:$H$15884,8,FALSE)</f>
        <v>1</v>
      </c>
      <c r="G20111" s="3" t="str">
        <f t="shared" si="105"/>
        <v/>
      </c>
      <c r="H20111" s="3">
        <f t="shared" si="106"/>
        <v>1</v>
      </c>
    </row>
    <row r="20112" spans="1:8" x14ac:dyDescent="0.2">
      <c r="A20112" s="3">
        <v>25050</v>
      </c>
      <c r="B20112">
        <f>IF(VLOOKUP(A20112,$A$2:$B$18919,2,FALSE)="NA",VLOOKUP(A20112,'KBA 2020 shp attribute table'!$B$2:$G$15904,6,FALSE)*10000,VLOOKUP(A20112,$A$2:$B$18919,2,FALSE))</f>
        <v>35619971.2666035</v>
      </c>
      <c r="C20112">
        <f t="shared" si="102"/>
        <v>0</v>
      </c>
      <c r="D20112">
        <f t="shared" si="103"/>
        <v>0</v>
      </c>
      <c r="E20112" t="str">
        <f t="shared" si="104"/>
        <v>ARM</v>
      </c>
      <c r="F20112" s="3">
        <f>VLOOKUP(A20112,'WCMC KBA list'!$A$2:$H$15884,8,FALSE)</f>
        <v>1</v>
      </c>
      <c r="G20112" s="3" t="str">
        <f t="shared" si="105"/>
        <v/>
      </c>
      <c r="H20112" s="3">
        <f t="shared" si="106"/>
        <v>1</v>
      </c>
    </row>
    <row r="20113" spans="1:8" x14ac:dyDescent="0.2">
      <c r="A20113" s="3">
        <v>25051</v>
      </c>
      <c r="B20113">
        <f>IF(VLOOKUP(A20113,$A$2:$B$18919,2,FALSE)="NA",VLOOKUP(A20113,'KBA 2020 shp attribute table'!$B$2:$G$15904,6,FALSE)*10000,VLOOKUP(A20113,$A$2:$B$18919,2,FALSE))</f>
        <v>57187324.753494002</v>
      </c>
      <c r="C20113">
        <f t="shared" si="102"/>
        <v>32267.355460882201</v>
      </c>
      <c r="D20113">
        <f t="shared" si="103"/>
        <v>5.6423963876559458E-2</v>
      </c>
      <c r="E20113" t="str">
        <f t="shared" si="104"/>
        <v>ARM</v>
      </c>
      <c r="F20113" s="3">
        <f>VLOOKUP(A20113,'WCMC KBA list'!$A$2:$H$15884,8,FALSE)</f>
        <v>1</v>
      </c>
      <c r="G20113" s="3" t="str">
        <f t="shared" si="105"/>
        <v/>
      </c>
      <c r="H20113" s="3">
        <f t="shared" si="106"/>
        <v>1</v>
      </c>
    </row>
    <row r="20114" spans="1:8" x14ac:dyDescent="0.2">
      <c r="A20114" s="3">
        <v>25052</v>
      </c>
      <c r="B20114">
        <f>IF(VLOOKUP(A20114,$A$2:$B$18919,2,FALSE)="NA",VLOOKUP(A20114,'KBA 2020 shp attribute table'!$B$2:$G$15904,6,FALSE)*10000,VLOOKUP(A20114,$A$2:$B$18919,2,FALSE))</f>
        <v>271207173.07570797</v>
      </c>
      <c r="C20114">
        <f t="shared" si="102"/>
        <v>50203427.441896901</v>
      </c>
      <c r="D20114">
        <f t="shared" si="103"/>
        <v>18.511098682438803</v>
      </c>
      <c r="E20114" t="str">
        <f t="shared" si="104"/>
        <v>ARM</v>
      </c>
      <c r="F20114" s="3">
        <f>VLOOKUP(A20114,'WCMC KBA list'!$A$2:$H$15884,8,FALSE)</f>
        <v>1</v>
      </c>
      <c r="G20114" s="3" t="str">
        <f t="shared" si="105"/>
        <v/>
      </c>
      <c r="H20114" s="3">
        <f t="shared" si="106"/>
        <v>1</v>
      </c>
    </row>
    <row r="20115" spans="1:8" x14ac:dyDescent="0.2">
      <c r="A20115" s="3">
        <v>25054</v>
      </c>
      <c r="B20115">
        <f>IF(VLOOKUP(A20115,$A$2:$B$18919,2,FALSE)="NA",VLOOKUP(A20115,'KBA 2020 shp attribute table'!$B$2:$G$15904,6,FALSE)*10000,VLOOKUP(A20115,$A$2:$B$18919,2,FALSE))</f>
        <v>269333809.86214799</v>
      </c>
      <c r="C20115">
        <f t="shared" si="102"/>
        <v>255914880.31431985</v>
      </c>
      <c r="D20115">
        <f t="shared" si="103"/>
        <v>95.017732992862534</v>
      </c>
      <c r="E20115" t="str">
        <f t="shared" si="104"/>
        <v>ARM</v>
      </c>
      <c r="F20115" s="3">
        <f>VLOOKUP(A20115,'WCMC KBA list'!$A$2:$H$15884,8,FALSE)</f>
        <v>1</v>
      </c>
      <c r="G20115" s="3" t="str">
        <f t="shared" si="105"/>
        <v/>
      </c>
      <c r="H20115" s="3">
        <f t="shared" si="106"/>
        <v>1</v>
      </c>
    </row>
    <row r="20116" spans="1:8" x14ac:dyDescent="0.2">
      <c r="A20116" s="3">
        <v>26263</v>
      </c>
      <c r="B20116">
        <f>IF(VLOOKUP(A20116,$A$2:$B$18919,2,FALSE)="NA",VLOOKUP(A20116,'KBA 2020 shp attribute table'!$B$2:$G$15904,6,FALSE)*10000,VLOOKUP(A20116,$A$2:$B$18919,2,FALSE))</f>
        <v>1919890973.5897601</v>
      </c>
      <c r="C20116">
        <f t="shared" si="102"/>
        <v>558503533.23824501</v>
      </c>
      <c r="D20116">
        <f t="shared" si="103"/>
        <v>29.09037757461666</v>
      </c>
      <c r="E20116" t="str">
        <f t="shared" si="104"/>
        <v>ARM</v>
      </c>
      <c r="F20116" s="3">
        <f>VLOOKUP(A20116,'WCMC KBA list'!$A$2:$H$15884,8,FALSE)</f>
        <v>1</v>
      </c>
      <c r="G20116" s="3" t="str">
        <f t="shared" si="105"/>
        <v/>
      </c>
      <c r="H20116" s="3">
        <f t="shared" si="106"/>
        <v>1</v>
      </c>
    </row>
    <row r="20117" spans="1:8" x14ac:dyDescent="0.2">
      <c r="A20117" s="3">
        <v>46698</v>
      </c>
      <c r="B20117">
        <f>IF(VLOOKUP(A20117,$A$2:$B$18919,2,FALSE)="NA",VLOOKUP(A20117,'KBA 2020 shp attribute table'!$B$2:$G$15904,6,FALSE)*10000,VLOOKUP(A20117,$A$2:$B$18919,2,FALSE))</f>
        <v>1031555771.0319999</v>
      </c>
      <c r="C20117">
        <f t="shared" si="102"/>
        <v>2135093.1105598798</v>
      </c>
      <c r="D20117">
        <f t="shared" si="103"/>
        <v>0.20697796188216439</v>
      </c>
      <c r="E20117" t="str">
        <f t="shared" si="104"/>
        <v>ARM</v>
      </c>
      <c r="F20117" s="3">
        <f>VLOOKUP(A20117,'WCMC KBA list'!$A$2:$H$15884,8,FALSE)</f>
        <v>1</v>
      </c>
      <c r="G20117" s="3" t="str">
        <f t="shared" si="105"/>
        <v/>
      </c>
      <c r="H20117" s="3">
        <f t="shared" si="106"/>
        <v>1</v>
      </c>
    </row>
    <row r="20118" spans="1:8" x14ac:dyDescent="0.2">
      <c r="A20118" s="3">
        <v>46744</v>
      </c>
      <c r="B20118">
        <f>IF(VLOOKUP(A20118,$A$2:$B$18919,2,FALSE)="NA",VLOOKUP(A20118,'KBA 2020 shp attribute table'!$B$2:$G$15904,6,FALSE)*10000,VLOOKUP(A20118,$A$2:$B$18919,2,FALSE))</f>
        <v>1234759524.4468501</v>
      </c>
      <c r="C20118">
        <f t="shared" si="102"/>
        <v>474299660.13706148</v>
      </c>
      <c r="D20118">
        <f t="shared" si="103"/>
        <v>38.412310311964518</v>
      </c>
      <c r="E20118" t="str">
        <f t="shared" si="104"/>
        <v>ARM</v>
      </c>
      <c r="F20118" s="3">
        <f>VLOOKUP(A20118,'WCMC KBA list'!$A$2:$H$15884,8,FALSE)</f>
        <v>1</v>
      </c>
      <c r="G20118" s="3" t="str">
        <f t="shared" si="105"/>
        <v/>
      </c>
      <c r="H20118" s="3">
        <f t="shared" si="106"/>
        <v>1</v>
      </c>
    </row>
    <row r="20119" spans="1:8" x14ac:dyDescent="0.2">
      <c r="A20119" s="3">
        <v>31294</v>
      </c>
      <c r="B20119">
        <f>IF(VLOOKUP(A20119,$A$2:$B$18919,2,FALSE)="NA",VLOOKUP(A20119,'KBA 2020 shp attribute table'!$B$2:$G$15904,6,FALSE)*10000,VLOOKUP(A20119,$A$2:$B$18919,2,FALSE))</f>
        <v>22136704.271755401</v>
      </c>
      <c r="C20119">
        <f t="shared" si="102"/>
        <v>0</v>
      </c>
      <c r="D20119">
        <f t="shared" si="103"/>
        <v>0</v>
      </c>
      <c r="E20119" t="str">
        <f t="shared" si="104"/>
        <v>ASM</v>
      </c>
      <c r="F20119" s="3">
        <f>VLOOKUP(A20119,'WCMC KBA list'!$A$2:$H$15884,8,FALSE)</f>
        <v>1</v>
      </c>
      <c r="G20119" s="3" t="str">
        <f t="shared" si="105"/>
        <v/>
      </c>
      <c r="H20119" s="3">
        <f t="shared" si="106"/>
        <v>1</v>
      </c>
    </row>
    <row r="20120" spans="1:8" x14ac:dyDescent="0.2">
      <c r="A20120" s="3">
        <v>30113</v>
      </c>
      <c r="B20120">
        <f>IF(VLOOKUP(A20120,$A$2:$B$18919,2,FALSE)="NA",VLOOKUP(A20120,'KBA 2020 shp attribute table'!$B$2:$G$15904,6,FALSE)*10000,VLOOKUP(A20120,$A$2:$B$18919,2,FALSE))</f>
        <v>2956247.6492802901</v>
      </c>
      <c r="C20120">
        <f t="shared" si="102"/>
        <v>0</v>
      </c>
      <c r="D20120">
        <f t="shared" si="103"/>
        <v>0</v>
      </c>
      <c r="E20120" t="str">
        <f t="shared" si="104"/>
        <v>ATA</v>
      </c>
      <c r="F20120" s="3">
        <f>VLOOKUP(A20120,'WCMC KBA list'!$A$2:$H$15884,8,FALSE)</f>
        <v>1</v>
      </c>
      <c r="G20120" s="3" t="str">
        <f t="shared" si="105"/>
        <v/>
      </c>
      <c r="H20120" s="3">
        <f t="shared" si="106"/>
        <v>1</v>
      </c>
    </row>
    <row r="20121" spans="1:8" x14ac:dyDescent="0.2">
      <c r="A20121" s="3">
        <v>30132</v>
      </c>
      <c r="B20121">
        <f>IF(VLOOKUP(A20121,$A$2:$B$18919,2,FALSE)="NA",VLOOKUP(A20121,'KBA 2020 shp attribute table'!$B$2:$G$15904,6,FALSE)*10000,VLOOKUP(A20121,$A$2:$B$18919,2,FALSE))</f>
        <v>5016863.6913179196</v>
      </c>
      <c r="C20121">
        <f t="shared" si="102"/>
        <v>0</v>
      </c>
      <c r="D20121">
        <f t="shared" si="103"/>
        <v>0</v>
      </c>
      <c r="E20121" t="str">
        <f t="shared" si="104"/>
        <v>ATA</v>
      </c>
      <c r="F20121" s="3">
        <f>VLOOKUP(A20121,'WCMC KBA list'!$A$2:$H$15884,8,FALSE)</f>
        <v>1</v>
      </c>
      <c r="G20121" s="3" t="str">
        <f t="shared" si="105"/>
        <v/>
      </c>
      <c r="H20121" s="3">
        <f t="shared" si="106"/>
        <v>1</v>
      </c>
    </row>
    <row r="20122" spans="1:8" x14ac:dyDescent="0.2">
      <c r="A20122" s="3">
        <v>30156</v>
      </c>
      <c r="B20122">
        <f>IF(VLOOKUP(A20122,$A$2:$B$18919,2,FALSE)="NA",VLOOKUP(A20122,'KBA 2020 shp attribute table'!$B$2:$G$15904,6,FALSE)*10000,VLOOKUP(A20122,$A$2:$B$18919,2,FALSE))</f>
        <v>7509397.2448234595</v>
      </c>
      <c r="C20122">
        <f t="shared" si="102"/>
        <v>0</v>
      </c>
      <c r="D20122">
        <f t="shared" si="103"/>
        <v>0</v>
      </c>
      <c r="E20122" t="str">
        <f t="shared" si="104"/>
        <v>ATA</v>
      </c>
      <c r="F20122" s="3">
        <f>VLOOKUP(A20122,'WCMC KBA list'!$A$2:$H$15884,8,FALSE)</f>
        <v>1</v>
      </c>
      <c r="G20122" s="3" t="str">
        <f t="shared" si="105"/>
        <v/>
      </c>
      <c r="H20122" s="3">
        <f t="shared" si="106"/>
        <v>1</v>
      </c>
    </row>
    <row r="20123" spans="1:8" x14ac:dyDescent="0.2">
      <c r="A20123" s="3">
        <v>45217</v>
      </c>
      <c r="B20123">
        <f>IF(VLOOKUP(A20123,$A$2:$B$18919,2,FALSE)="NA",VLOOKUP(A20123,'KBA 2020 shp attribute table'!$B$2:$G$15904,6,FALSE)*10000,VLOOKUP(A20123,$A$2:$B$18919,2,FALSE))</f>
        <v>2431042.2486224198</v>
      </c>
      <c r="C20123">
        <f t="shared" si="102"/>
        <v>0</v>
      </c>
      <c r="D20123">
        <f t="shared" si="103"/>
        <v>0</v>
      </c>
      <c r="E20123" t="str">
        <f t="shared" si="104"/>
        <v>ATA</v>
      </c>
      <c r="F20123" s="3">
        <f>VLOOKUP(A20123,'WCMC KBA list'!$A$2:$H$15884,8,FALSE)</f>
        <v>1</v>
      </c>
      <c r="G20123" s="3" t="str">
        <f t="shared" si="105"/>
        <v/>
      </c>
      <c r="H20123" s="3">
        <f t="shared" si="106"/>
        <v>1</v>
      </c>
    </row>
    <row r="20124" spans="1:8" x14ac:dyDescent="0.2">
      <c r="A20124" s="3">
        <v>45220</v>
      </c>
      <c r="B20124">
        <f>IF(VLOOKUP(A20124,$A$2:$B$18919,2,FALSE)="NA",VLOOKUP(A20124,'KBA 2020 shp attribute table'!$B$2:$G$15904,6,FALSE)*10000,VLOOKUP(A20124,$A$2:$B$18919,2,FALSE))</f>
        <v>5055880.8683741102</v>
      </c>
      <c r="C20124">
        <f t="shared" si="102"/>
        <v>0</v>
      </c>
      <c r="D20124">
        <f t="shared" si="103"/>
        <v>0</v>
      </c>
      <c r="E20124" t="str">
        <f t="shared" si="104"/>
        <v>ATA</v>
      </c>
      <c r="F20124" s="3">
        <f>VLOOKUP(A20124,'WCMC KBA list'!$A$2:$H$15884,8,FALSE)</f>
        <v>1</v>
      </c>
      <c r="G20124" s="3" t="str">
        <f t="shared" si="105"/>
        <v/>
      </c>
      <c r="H20124" s="3">
        <f t="shared" si="106"/>
        <v>1</v>
      </c>
    </row>
    <row r="20125" spans="1:8" x14ac:dyDescent="0.2">
      <c r="A20125" s="3">
        <v>45221</v>
      </c>
      <c r="B20125">
        <f>IF(VLOOKUP(A20125,$A$2:$B$18919,2,FALSE)="NA",VLOOKUP(A20125,'KBA 2020 shp attribute table'!$B$2:$G$15904,6,FALSE)*10000,VLOOKUP(A20125,$A$2:$B$18919,2,FALSE))</f>
        <v>5497829.1811157502</v>
      </c>
      <c r="C20125">
        <f t="shared" si="102"/>
        <v>0</v>
      </c>
      <c r="D20125">
        <f t="shared" si="103"/>
        <v>0</v>
      </c>
      <c r="E20125" t="str">
        <f t="shared" si="104"/>
        <v>ATA</v>
      </c>
      <c r="F20125" s="3">
        <f>VLOOKUP(A20125,'WCMC KBA list'!$A$2:$H$15884,8,FALSE)</f>
        <v>1</v>
      </c>
      <c r="G20125" s="3" t="str">
        <f t="shared" si="105"/>
        <v/>
      </c>
      <c r="H20125" s="3">
        <f t="shared" si="106"/>
        <v>1</v>
      </c>
    </row>
    <row r="20126" spans="1:8" x14ac:dyDescent="0.2">
      <c r="A20126" s="3">
        <v>45237</v>
      </c>
      <c r="B20126">
        <f>IF(VLOOKUP(A20126,$A$2:$B$18919,2,FALSE)="NA",VLOOKUP(A20126,'KBA 2020 shp attribute table'!$B$2:$G$15904,6,FALSE)*10000,VLOOKUP(A20126,$A$2:$B$18919,2,FALSE))</f>
        <v>2932550.96602917</v>
      </c>
      <c r="C20126">
        <f t="shared" si="102"/>
        <v>0</v>
      </c>
      <c r="D20126">
        <f t="shared" si="103"/>
        <v>0</v>
      </c>
      <c r="E20126" t="str">
        <f t="shared" si="104"/>
        <v>ATA</v>
      </c>
      <c r="F20126" s="3">
        <f>VLOOKUP(A20126,'WCMC KBA list'!$A$2:$H$15884,8,FALSE)</f>
        <v>1</v>
      </c>
      <c r="G20126" s="3" t="str">
        <f t="shared" si="105"/>
        <v/>
      </c>
      <c r="H20126" s="3">
        <f t="shared" si="106"/>
        <v>1</v>
      </c>
    </row>
    <row r="20127" spans="1:8" x14ac:dyDescent="0.2">
      <c r="A20127" s="3">
        <v>6897</v>
      </c>
      <c r="B20127">
        <f>IF(VLOOKUP(A20127,$A$2:$B$18919,2,FALSE)="NA",VLOOKUP(A20127,'KBA 2020 shp attribute table'!$B$2:$G$15904,6,FALSE)*10000,VLOOKUP(A20127,$A$2:$B$18919,2,FALSE))</f>
        <v>156635871.55675599</v>
      </c>
      <c r="C20127">
        <f t="shared" si="102"/>
        <v>156635871.55675599</v>
      </c>
      <c r="D20127">
        <f t="shared" si="103"/>
        <v>100</v>
      </c>
      <c r="E20127" t="str">
        <f t="shared" si="104"/>
        <v>ATF</v>
      </c>
      <c r="F20127" s="3">
        <f>VLOOKUP(A20127,'WCMC KBA list'!$A$2:$H$15884,8,FALSE)</f>
        <v>1</v>
      </c>
      <c r="G20127" s="3" t="str">
        <f t="shared" si="105"/>
        <v/>
      </c>
      <c r="H20127" s="3">
        <f t="shared" si="106"/>
        <v>1</v>
      </c>
    </row>
    <row r="20128" spans="1:8" x14ac:dyDescent="0.2">
      <c r="A20128" s="3">
        <v>6898</v>
      </c>
      <c r="B20128">
        <f>IF(VLOOKUP(A20128,$A$2:$B$18919,2,FALSE)="NA",VLOOKUP(A20128,'KBA 2020 shp attribute table'!$B$2:$G$15904,6,FALSE)*10000,VLOOKUP(A20128,$A$2:$B$18919,2,FALSE))</f>
        <v>117432612.059586</v>
      </c>
      <c r="C20128">
        <f t="shared" si="102"/>
        <v>117432612.059586</v>
      </c>
      <c r="D20128">
        <f t="shared" si="103"/>
        <v>100</v>
      </c>
      <c r="E20128" t="str">
        <f t="shared" si="104"/>
        <v>ATF</v>
      </c>
      <c r="F20128" s="3">
        <f>VLOOKUP(A20128,'WCMC KBA list'!$A$2:$H$15884,8,FALSE)</f>
        <v>1</v>
      </c>
      <c r="G20128" s="3" t="str">
        <f t="shared" si="105"/>
        <v/>
      </c>
      <c r="H20128" s="3">
        <f t="shared" si="106"/>
        <v>1</v>
      </c>
    </row>
    <row r="20129" spans="1:8" x14ac:dyDescent="0.2">
      <c r="A20129" s="3">
        <v>6899</v>
      </c>
      <c r="B20129">
        <f>IF(VLOOKUP(A20129,$A$2:$B$18919,2,FALSE)="NA",VLOOKUP(A20129,'KBA 2020 shp attribute table'!$B$2:$G$15904,6,FALSE)*10000,VLOOKUP(A20129,$A$2:$B$18919,2,FALSE))</f>
        <v>68184766.669451997</v>
      </c>
      <c r="C20129">
        <f t="shared" si="102"/>
        <v>68184766.669451997</v>
      </c>
      <c r="D20129">
        <f t="shared" si="103"/>
        <v>100</v>
      </c>
      <c r="E20129" t="str">
        <f t="shared" si="104"/>
        <v>ATF</v>
      </c>
      <c r="F20129" s="3">
        <f>VLOOKUP(A20129,'WCMC KBA list'!$A$2:$H$15884,8,FALSE)</f>
        <v>1</v>
      </c>
      <c r="G20129" s="3" t="str">
        <f t="shared" si="105"/>
        <v/>
      </c>
      <c r="H20129" s="3">
        <f t="shared" si="106"/>
        <v>1</v>
      </c>
    </row>
    <row r="20130" spans="1:8" x14ac:dyDescent="0.2">
      <c r="A20130" s="3">
        <v>6902</v>
      </c>
      <c r="B20130">
        <f>IF(VLOOKUP(A20130,$A$2:$B$18919,2,FALSE)="NA",VLOOKUP(A20130,'KBA 2020 shp attribute table'!$B$2:$G$15904,6,FALSE)*10000,VLOOKUP(A20130,$A$2:$B$18919,2,FALSE))</f>
        <v>5543047.6907458901</v>
      </c>
      <c r="C20130">
        <f t="shared" si="102"/>
        <v>5543047.6907458901</v>
      </c>
      <c r="D20130">
        <f t="shared" si="103"/>
        <v>100</v>
      </c>
      <c r="E20130" t="str">
        <f t="shared" si="104"/>
        <v>ATF</v>
      </c>
      <c r="F20130" s="3">
        <f>VLOOKUP(A20130,'WCMC KBA list'!$A$2:$H$15884,8,FALSE)</f>
        <v>1</v>
      </c>
      <c r="G20130" s="3" t="str">
        <f t="shared" si="105"/>
        <v/>
      </c>
      <c r="H20130" s="3">
        <f t="shared" si="106"/>
        <v>1</v>
      </c>
    </row>
    <row r="20131" spans="1:8" x14ac:dyDescent="0.2">
      <c r="A20131" s="3">
        <v>6903</v>
      </c>
      <c r="B20131">
        <f>IF(VLOOKUP(A20131,$A$2:$B$18919,2,FALSE)="NA",VLOOKUP(A20131,'KBA 2020 shp attribute table'!$B$2:$G$15904,6,FALSE)*10000,VLOOKUP(A20131,$A$2:$B$18919,2,FALSE))</f>
        <v>2981626.8605370498</v>
      </c>
      <c r="C20131">
        <f t="shared" si="102"/>
        <v>2981626.8605370498</v>
      </c>
      <c r="D20131">
        <f t="shared" si="103"/>
        <v>100</v>
      </c>
      <c r="E20131" t="str">
        <f t="shared" si="104"/>
        <v>ATF</v>
      </c>
      <c r="F20131" s="3">
        <f>VLOOKUP(A20131,'WCMC KBA list'!$A$2:$H$15884,8,FALSE)</f>
        <v>1</v>
      </c>
      <c r="G20131" s="3" t="str">
        <f t="shared" si="105"/>
        <v/>
      </c>
      <c r="H20131" s="3">
        <f t="shared" si="106"/>
        <v>1</v>
      </c>
    </row>
    <row r="20132" spans="1:8" x14ac:dyDescent="0.2">
      <c r="A20132" s="3">
        <v>6909</v>
      </c>
      <c r="B20132">
        <f>IF(VLOOKUP(A20132,$A$2:$B$18919,2,FALSE)="NA",VLOOKUP(A20132,'KBA 2020 shp attribute table'!$B$2:$G$15904,6,FALSE)*10000,VLOOKUP(A20132,$A$2:$B$18919,2,FALSE))</f>
        <v>220636665.00107899</v>
      </c>
      <c r="C20132">
        <f t="shared" si="102"/>
        <v>220636665.00107899</v>
      </c>
      <c r="D20132">
        <f t="shared" si="103"/>
        <v>100</v>
      </c>
      <c r="E20132" t="str">
        <f t="shared" si="104"/>
        <v>ATF</v>
      </c>
      <c r="F20132" s="3">
        <f>VLOOKUP(A20132,'WCMC KBA list'!$A$2:$H$15884,8,FALSE)</f>
        <v>1</v>
      </c>
      <c r="G20132" s="3" t="str">
        <f t="shared" si="105"/>
        <v/>
      </c>
      <c r="H20132" s="3">
        <f t="shared" si="106"/>
        <v>1</v>
      </c>
    </row>
    <row r="20133" spans="1:8" x14ac:dyDescent="0.2">
      <c r="A20133" s="3">
        <v>6913</v>
      </c>
      <c r="B20133">
        <f>IF(VLOOKUP(A20133,$A$2:$B$18919,2,FALSE)="NA",VLOOKUP(A20133,'KBA 2020 shp attribute table'!$B$2:$G$15904,6,FALSE)*10000,VLOOKUP(A20133,$A$2:$B$18919,2,FALSE))</f>
        <v>542678279.82931101</v>
      </c>
      <c r="C20133">
        <f t="shared" si="102"/>
        <v>542678279.82931101</v>
      </c>
      <c r="D20133">
        <f t="shared" si="103"/>
        <v>100</v>
      </c>
      <c r="E20133" t="str">
        <f t="shared" si="104"/>
        <v>ATF</v>
      </c>
      <c r="F20133" s="3">
        <f>VLOOKUP(A20133,'WCMC KBA list'!$A$2:$H$15884,8,FALSE)</f>
        <v>1</v>
      </c>
      <c r="G20133" s="3" t="str">
        <f t="shared" si="105"/>
        <v/>
      </c>
      <c r="H20133" s="3">
        <f t="shared" si="106"/>
        <v>1</v>
      </c>
    </row>
    <row r="20134" spans="1:8" x14ac:dyDescent="0.2">
      <c r="A20134" s="3">
        <v>23834</v>
      </c>
      <c r="B20134">
        <f>IF(VLOOKUP(A20134,$A$2:$B$18919,2,FALSE)="NA",VLOOKUP(A20134,'KBA 2020 shp attribute table'!$B$2:$G$15904,6,FALSE)*10000,VLOOKUP(A20134,$A$2:$B$18919,2,FALSE))</f>
        <v>73844153.192323998</v>
      </c>
      <c r="C20134">
        <f t="shared" si="102"/>
        <v>69000045.730861798</v>
      </c>
      <c r="D20134">
        <f t="shared" si="103"/>
        <v>93.440093423719105</v>
      </c>
      <c r="E20134" t="str">
        <f t="shared" si="104"/>
        <v>AUS</v>
      </c>
      <c r="F20134" s="3">
        <f>VLOOKUP(A20134,'WCMC KBA list'!$A$2:$H$15884,8,FALSE)</f>
        <v>1</v>
      </c>
      <c r="G20134" s="3" t="str">
        <f t="shared" si="105"/>
        <v/>
      </c>
      <c r="H20134" s="3">
        <f t="shared" si="106"/>
        <v>1</v>
      </c>
    </row>
    <row r="20135" spans="1:8" x14ac:dyDescent="0.2">
      <c r="A20135" s="3">
        <v>23856</v>
      </c>
      <c r="B20135">
        <f>IF(VLOOKUP(A20135,$A$2:$B$18919,2,FALSE)="NA",VLOOKUP(A20135,'KBA 2020 shp attribute table'!$B$2:$G$15904,6,FALSE)*10000,VLOOKUP(A20135,$A$2:$B$18919,2,FALSE))</f>
        <v>5011241440.7337599</v>
      </c>
      <c r="C20135">
        <f t="shared" si="102"/>
        <v>2618547323.4993372</v>
      </c>
      <c r="D20135">
        <f t="shared" si="103"/>
        <v>52.253465622600736</v>
      </c>
      <c r="E20135" t="str">
        <f t="shared" si="104"/>
        <v>AUS</v>
      </c>
      <c r="F20135" s="3">
        <f>VLOOKUP(A20135,'WCMC KBA list'!$A$2:$H$15884,8,FALSE)</f>
        <v>1</v>
      </c>
      <c r="G20135" s="3" t="str">
        <f t="shared" si="105"/>
        <v/>
      </c>
      <c r="H20135" s="3">
        <f t="shared" si="106"/>
        <v>1</v>
      </c>
    </row>
    <row r="20136" spans="1:8" x14ac:dyDescent="0.2">
      <c r="A20136" s="3">
        <v>23864</v>
      </c>
      <c r="B20136">
        <f>IF(VLOOKUP(A20136,$A$2:$B$18919,2,FALSE)="NA",VLOOKUP(A20136,'KBA 2020 shp attribute table'!$B$2:$G$15904,6,FALSE)*10000,VLOOKUP(A20136,$A$2:$B$18919,2,FALSE))</f>
        <v>519879903.20574403</v>
      </c>
      <c r="C20136">
        <f t="shared" si="102"/>
        <v>518996279.86426771</v>
      </c>
      <c r="D20136">
        <f t="shared" si="103"/>
        <v>99.830033179580965</v>
      </c>
      <c r="E20136" t="str">
        <f t="shared" si="104"/>
        <v>AUS</v>
      </c>
      <c r="F20136" s="3">
        <f>VLOOKUP(A20136,'WCMC KBA list'!$A$2:$H$15884,8,FALSE)</f>
        <v>1</v>
      </c>
      <c r="G20136" s="3" t="str">
        <f t="shared" si="105"/>
        <v/>
      </c>
      <c r="H20136" s="3">
        <f t="shared" si="106"/>
        <v>1</v>
      </c>
    </row>
    <row r="20137" spans="1:8" x14ac:dyDescent="0.2">
      <c r="A20137" s="3">
        <v>23865</v>
      </c>
      <c r="B20137">
        <f>IF(VLOOKUP(A20137,$A$2:$B$18919,2,FALSE)="NA",VLOOKUP(A20137,'KBA 2020 shp attribute table'!$B$2:$G$15904,6,FALSE)*10000,VLOOKUP(A20137,$A$2:$B$18919,2,FALSE))</f>
        <v>2713005254.0918999</v>
      </c>
      <c r="C20137">
        <f t="shared" si="102"/>
        <v>2698602894.2103224</v>
      </c>
      <c r="D20137">
        <f t="shared" si="103"/>
        <v>99.469136307058193</v>
      </c>
      <c r="E20137" t="str">
        <f t="shared" si="104"/>
        <v>AUS</v>
      </c>
      <c r="F20137" s="3">
        <f>VLOOKUP(A20137,'WCMC KBA list'!$A$2:$H$15884,8,FALSE)</f>
        <v>1</v>
      </c>
      <c r="G20137" s="3" t="str">
        <f t="shared" si="105"/>
        <v/>
      </c>
      <c r="H20137" s="3">
        <f t="shared" si="106"/>
        <v>1</v>
      </c>
    </row>
    <row r="20138" spans="1:8" x14ac:dyDescent="0.2">
      <c r="A20138" s="3">
        <v>23868</v>
      </c>
      <c r="B20138">
        <f>IF(VLOOKUP(A20138,$A$2:$B$18919,2,FALSE)="NA",VLOOKUP(A20138,'KBA 2020 shp attribute table'!$B$2:$G$15904,6,FALSE)*10000,VLOOKUP(A20138,$A$2:$B$18919,2,FALSE))</f>
        <v>580730015.32213295</v>
      </c>
      <c r="C20138">
        <f t="shared" si="102"/>
        <v>580694042.35671902</v>
      </c>
      <c r="D20138">
        <f t="shared" si="103"/>
        <v>99.993805561196282</v>
      </c>
      <c r="E20138" t="str">
        <f t="shared" si="104"/>
        <v>AUS</v>
      </c>
      <c r="F20138" s="3">
        <f>VLOOKUP(A20138,'WCMC KBA list'!$A$2:$H$15884,8,FALSE)</f>
        <v>1</v>
      </c>
      <c r="G20138" s="3" t="str">
        <f t="shared" si="105"/>
        <v/>
      </c>
      <c r="H20138" s="3">
        <f t="shared" si="106"/>
        <v>1</v>
      </c>
    </row>
    <row r="20139" spans="1:8" x14ac:dyDescent="0.2">
      <c r="A20139" s="3">
        <v>23870</v>
      </c>
      <c r="B20139">
        <f>IF(VLOOKUP(A20139,$A$2:$B$18919,2,FALSE)="NA",VLOOKUP(A20139,'KBA 2020 shp attribute table'!$B$2:$G$15904,6,FALSE)*10000,VLOOKUP(A20139,$A$2:$B$18919,2,FALSE))</f>
        <v>5117746109.29214</v>
      </c>
      <c r="C20139">
        <f t="shared" si="102"/>
        <v>5117051669.6669788</v>
      </c>
      <c r="D20139">
        <f t="shared" si="103"/>
        <v>99.986430752711613</v>
      </c>
      <c r="E20139" t="str">
        <f t="shared" si="104"/>
        <v>AUS</v>
      </c>
      <c r="F20139" s="3">
        <f>VLOOKUP(A20139,'WCMC KBA list'!$A$2:$H$15884,8,FALSE)</f>
        <v>1</v>
      </c>
      <c r="G20139" s="3" t="str">
        <f t="shared" si="105"/>
        <v/>
      </c>
      <c r="H20139" s="3">
        <f t="shared" si="106"/>
        <v>1</v>
      </c>
    </row>
    <row r="20140" spans="1:8" x14ac:dyDescent="0.2">
      <c r="A20140" s="3">
        <v>24045</v>
      </c>
      <c r="B20140">
        <f>IF(VLOOKUP(A20140,$A$2:$B$18919,2,FALSE)="NA",VLOOKUP(A20140,'KBA 2020 shp attribute table'!$B$2:$G$15904,6,FALSE)*10000,VLOOKUP(A20140,$A$2:$B$18919,2,FALSE))</f>
        <v>6006492093.4391003</v>
      </c>
      <c r="C20140">
        <f t="shared" si="102"/>
        <v>2921342783.3462758</v>
      </c>
      <c r="D20140">
        <f t="shared" si="103"/>
        <v>48.636421024132581</v>
      </c>
      <c r="E20140" t="str">
        <f t="shared" si="104"/>
        <v>AUS</v>
      </c>
      <c r="F20140" s="3">
        <f>VLOOKUP(A20140,'WCMC KBA list'!$A$2:$H$15884,8,FALSE)</f>
        <v>1</v>
      </c>
      <c r="G20140" s="3" t="str">
        <f t="shared" si="105"/>
        <v/>
      </c>
      <c r="H20140" s="3">
        <f t="shared" si="106"/>
        <v>1</v>
      </c>
    </row>
    <row r="20141" spans="1:8" x14ac:dyDescent="0.2">
      <c r="A20141" s="3">
        <v>24329</v>
      </c>
      <c r="B20141">
        <f>IF(VLOOKUP(A20141,$A$2:$B$18919,2,FALSE)="NA",VLOOKUP(A20141,'KBA 2020 shp attribute table'!$B$2:$G$15904,6,FALSE)*10000,VLOOKUP(A20141,$A$2:$B$18919,2,FALSE))</f>
        <v>352764166.18464398</v>
      </c>
      <c r="C20141">
        <f t="shared" si="102"/>
        <v>7422141.70617666</v>
      </c>
      <c r="D20141">
        <f t="shared" si="103"/>
        <v>2.1039953650767806</v>
      </c>
      <c r="E20141" t="str">
        <f t="shared" si="104"/>
        <v>AUS</v>
      </c>
      <c r="F20141" s="3">
        <f>VLOOKUP(A20141,'WCMC KBA list'!$A$2:$H$15884,8,FALSE)</f>
        <v>1</v>
      </c>
      <c r="G20141" s="3" t="str">
        <f t="shared" si="105"/>
        <v/>
      </c>
      <c r="H20141" s="3">
        <f t="shared" si="106"/>
        <v>1</v>
      </c>
    </row>
    <row r="20142" spans="1:8" x14ac:dyDescent="0.2">
      <c r="A20142" s="3">
        <v>24331</v>
      </c>
      <c r="B20142">
        <f>IF(VLOOKUP(A20142,$A$2:$B$18919,2,FALSE)="NA",VLOOKUP(A20142,'KBA 2020 shp attribute table'!$B$2:$G$15904,6,FALSE)*10000,VLOOKUP(A20142,$A$2:$B$18919,2,FALSE))</f>
        <v>10538447537.0861</v>
      </c>
      <c r="C20142">
        <f t="shared" si="102"/>
        <v>10423320520.440367</v>
      </c>
      <c r="D20142">
        <f t="shared" si="103"/>
        <v>98.907552405223001</v>
      </c>
      <c r="E20142" t="str">
        <f t="shared" si="104"/>
        <v>AUS</v>
      </c>
      <c r="F20142" s="3">
        <f>VLOOKUP(A20142,'WCMC KBA list'!$A$2:$H$15884,8,FALSE)</f>
        <v>1</v>
      </c>
      <c r="G20142" s="3" t="str">
        <f t="shared" si="105"/>
        <v/>
      </c>
      <c r="H20142" s="3">
        <f t="shared" si="106"/>
        <v>1</v>
      </c>
    </row>
    <row r="20143" spans="1:8" x14ac:dyDescent="0.2">
      <c r="A20143" s="3">
        <v>24332</v>
      </c>
      <c r="B20143">
        <f>IF(VLOOKUP(A20143,$A$2:$B$18919,2,FALSE)="NA",VLOOKUP(A20143,'KBA 2020 shp attribute table'!$B$2:$G$15904,6,FALSE)*10000,VLOOKUP(A20143,$A$2:$B$18919,2,FALSE))</f>
        <v>1383572471.4057701</v>
      </c>
      <c r="C20143">
        <f t="shared" ref="C20143:C20206" si="107">SUMIF($A$2:$A$18919,$A20143,$C$2:$C$18919)</f>
        <v>1261864234.7181673</v>
      </c>
      <c r="D20143">
        <f t="shared" ref="D20143:D20206" si="108">C20143/B20143*100</f>
        <v>91.203334902728884</v>
      </c>
      <c r="E20143" t="str">
        <f t="shared" ref="E20143:E20206" si="109">VLOOKUP(A20143,$A$2:$J$18919,10,FALSE)</f>
        <v>AUS</v>
      </c>
      <c r="F20143" s="3">
        <f>VLOOKUP(A20143,'WCMC KBA list'!$A$2:$H$15884,8,FALSE)</f>
        <v>1</v>
      </c>
      <c r="G20143" s="3" t="str">
        <f t="shared" ref="G20143:G20206" si="110">IF(VLOOKUP(A20143,$A$1:$P$18919,16,FALSE)="added from WCMC KBA list",1,"")</f>
        <v/>
      </c>
      <c r="H20143" s="3">
        <f t="shared" ref="H20143:H20206" si="111">SUM(F20143:G20143)</f>
        <v>1</v>
      </c>
    </row>
    <row r="20144" spans="1:8" x14ac:dyDescent="0.2">
      <c r="A20144" s="3">
        <v>24335</v>
      </c>
      <c r="B20144">
        <f>IF(VLOOKUP(A20144,$A$2:$B$18919,2,FALSE)="NA",VLOOKUP(A20144,'KBA 2020 shp attribute table'!$B$2:$G$15904,6,FALSE)*10000,VLOOKUP(A20144,$A$2:$B$18919,2,FALSE))</f>
        <v>377439295.57402301</v>
      </c>
      <c r="C20144">
        <f t="shared" si="107"/>
        <v>122170279.61142628</v>
      </c>
      <c r="D20144">
        <f t="shared" si="108"/>
        <v>32.368192989981445</v>
      </c>
      <c r="E20144" t="str">
        <f t="shared" si="109"/>
        <v>AUS</v>
      </c>
      <c r="F20144" s="3">
        <f>VLOOKUP(A20144,'WCMC KBA list'!$A$2:$H$15884,8,FALSE)</f>
        <v>1</v>
      </c>
      <c r="G20144" s="3" t="str">
        <f t="shared" si="110"/>
        <v/>
      </c>
      <c r="H20144" s="3">
        <f t="shared" si="111"/>
        <v>1</v>
      </c>
    </row>
    <row r="20145" spans="1:8" x14ac:dyDescent="0.2">
      <c r="A20145" s="3">
        <v>24337</v>
      </c>
      <c r="B20145">
        <f>IF(VLOOKUP(A20145,$A$2:$B$18919,2,FALSE)="NA",VLOOKUP(A20145,'KBA 2020 shp attribute table'!$B$2:$G$15904,6,FALSE)*10000,VLOOKUP(A20145,$A$2:$B$18919,2,FALSE))</f>
        <v>3542920317.6163702</v>
      </c>
      <c r="C20145">
        <f t="shared" si="107"/>
        <v>114253275.17025277</v>
      </c>
      <c r="D20145">
        <f t="shared" si="108"/>
        <v>3.2248333275279775</v>
      </c>
      <c r="E20145" t="str">
        <f t="shared" si="109"/>
        <v>AUS</v>
      </c>
      <c r="F20145" s="3">
        <f>VLOOKUP(A20145,'WCMC KBA list'!$A$2:$H$15884,8,FALSE)</f>
        <v>1</v>
      </c>
      <c r="G20145" s="3" t="str">
        <f t="shared" si="110"/>
        <v/>
      </c>
      <c r="H20145" s="3">
        <f t="shared" si="111"/>
        <v>1</v>
      </c>
    </row>
    <row r="20146" spans="1:8" x14ac:dyDescent="0.2">
      <c r="A20146" s="3">
        <v>24383</v>
      </c>
      <c r="B20146">
        <f>IF(VLOOKUP(A20146,$A$2:$B$18919,2,FALSE)="NA",VLOOKUP(A20146,'KBA 2020 shp attribute table'!$B$2:$G$15904,6,FALSE)*10000,VLOOKUP(A20146,$A$2:$B$18919,2,FALSE))</f>
        <v>963303394.32228398</v>
      </c>
      <c r="C20146">
        <f t="shared" si="107"/>
        <v>652126715.13363004</v>
      </c>
      <c r="D20146">
        <f t="shared" si="108"/>
        <v>67.696918642378805</v>
      </c>
      <c r="E20146" t="str">
        <f t="shared" si="109"/>
        <v>AUS</v>
      </c>
      <c r="F20146" s="3">
        <f>VLOOKUP(A20146,'WCMC KBA list'!$A$2:$H$15884,8,FALSE)</f>
        <v>1</v>
      </c>
      <c r="G20146" s="3" t="str">
        <f t="shared" si="110"/>
        <v/>
      </c>
      <c r="H20146" s="3">
        <f t="shared" si="111"/>
        <v>1</v>
      </c>
    </row>
    <row r="20147" spans="1:8" x14ac:dyDescent="0.2">
      <c r="A20147" s="3">
        <v>24385</v>
      </c>
      <c r="B20147">
        <f>IF(VLOOKUP(A20147,$A$2:$B$18919,2,FALSE)="NA",VLOOKUP(A20147,'KBA 2020 shp attribute table'!$B$2:$G$15904,6,FALSE)*10000,VLOOKUP(A20147,$A$2:$B$18919,2,FALSE))</f>
        <v>1616849151.03089</v>
      </c>
      <c r="C20147">
        <f t="shared" si="107"/>
        <v>1616831018.6535399</v>
      </c>
      <c r="D20147">
        <f t="shared" si="108"/>
        <v>99.998878536235836</v>
      </c>
      <c r="E20147" t="str">
        <f t="shared" si="109"/>
        <v>AUS</v>
      </c>
      <c r="F20147" s="3">
        <f>VLOOKUP(A20147,'WCMC KBA list'!$A$2:$H$15884,8,FALSE)</f>
        <v>1</v>
      </c>
      <c r="G20147" s="3" t="str">
        <f t="shared" si="110"/>
        <v/>
      </c>
      <c r="H20147" s="3">
        <f t="shared" si="111"/>
        <v>1</v>
      </c>
    </row>
    <row r="20148" spans="1:8" x14ac:dyDescent="0.2">
      <c r="A20148" s="3">
        <v>24447</v>
      </c>
      <c r="B20148">
        <f>IF(VLOOKUP(A20148,$A$2:$B$18919,2,FALSE)="NA",VLOOKUP(A20148,'KBA 2020 shp attribute table'!$B$2:$G$15904,6,FALSE)*10000,VLOOKUP(A20148,$A$2:$B$18919,2,FALSE))</f>
        <v>102682441.002468</v>
      </c>
      <c r="C20148">
        <f t="shared" si="107"/>
        <v>101201531.46377167</v>
      </c>
      <c r="D20148">
        <f t="shared" si="108"/>
        <v>98.557777236070237</v>
      </c>
      <c r="E20148" t="str">
        <f t="shared" si="109"/>
        <v>AUS</v>
      </c>
      <c r="F20148" s="3">
        <f>VLOOKUP(A20148,'WCMC KBA list'!$A$2:$H$15884,8,FALSE)</f>
        <v>1</v>
      </c>
      <c r="G20148" s="3" t="str">
        <f t="shared" si="110"/>
        <v/>
      </c>
      <c r="H20148" s="3">
        <f t="shared" si="111"/>
        <v>1</v>
      </c>
    </row>
    <row r="20149" spans="1:8" x14ac:dyDescent="0.2">
      <c r="A20149" s="3">
        <v>24449</v>
      </c>
      <c r="B20149">
        <f>IF(VLOOKUP(A20149,$A$2:$B$18919,2,FALSE)="NA",VLOOKUP(A20149,'KBA 2020 shp attribute table'!$B$2:$G$15904,6,FALSE)*10000,VLOOKUP(A20149,$A$2:$B$18919,2,FALSE))</f>
        <v>1653168282.93788</v>
      </c>
      <c r="C20149">
        <f t="shared" si="107"/>
        <v>792780695.30013263</v>
      </c>
      <c r="D20149">
        <f t="shared" si="108"/>
        <v>47.955232596845214</v>
      </c>
      <c r="E20149" t="str">
        <f t="shared" si="109"/>
        <v>AUS</v>
      </c>
      <c r="F20149" s="3">
        <f>VLOOKUP(A20149,'WCMC KBA list'!$A$2:$H$15884,8,FALSE)</f>
        <v>1</v>
      </c>
      <c r="G20149" s="3" t="str">
        <f t="shared" si="110"/>
        <v/>
      </c>
      <c r="H20149" s="3">
        <f t="shared" si="111"/>
        <v>1</v>
      </c>
    </row>
    <row r="20150" spans="1:8" x14ac:dyDescent="0.2">
      <c r="A20150" s="3">
        <v>24450</v>
      </c>
      <c r="B20150">
        <f>IF(VLOOKUP(A20150,$A$2:$B$18919,2,FALSE)="NA",VLOOKUP(A20150,'KBA 2020 shp attribute table'!$B$2:$G$15904,6,FALSE)*10000,VLOOKUP(A20150,$A$2:$B$18919,2,FALSE))</f>
        <v>745830189.17829001</v>
      </c>
      <c r="C20150">
        <f t="shared" si="107"/>
        <v>744839714.54309559</v>
      </c>
      <c r="D20150">
        <f t="shared" si="108"/>
        <v>99.867198371751925</v>
      </c>
      <c r="E20150" t="str">
        <f t="shared" si="109"/>
        <v>AUS</v>
      </c>
      <c r="F20150" s="3">
        <f>VLOOKUP(A20150,'WCMC KBA list'!$A$2:$H$15884,8,FALSE)</f>
        <v>1</v>
      </c>
      <c r="G20150" s="3" t="str">
        <f t="shared" si="110"/>
        <v/>
      </c>
      <c r="H20150" s="3">
        <f t="shared" si="111"/>
        <v>1</v>
      </c>
    </row>
    <row r="20151" spans="1:8" x14ac:dyDescent="0.2">
      <c r="A20151" s="3">
        <v>24451</v>
      </c>
      <c r="B20151">
        <f>IF(VLOOKUP(A20151,$A$2:$B$18919,2,FALSE)="NA",VLOOKUP(A20151,'KBA 2020 shp attribute table'!$B$2:$G$15904,6,FALSE)*10000,VLOOKUP(A20151,$A$2:$B$18919,2,FALSE))</f>
        <v>251882738.48553401</v>
      </c>
      <c r="C20151">
        <f t="shared" si="107"/>
        <v>250479834.66839799</v>
      </c>
      <c r="D20151">
        <f t="shared" si="108"/>
        <v>99.443032966224237</v>
      </c>
      <c r="E20151" t="str">
        <f t="shared" si="109"/>
        <v>AUS</v>
      </c>
      <c r="F20151" s="3">
        <f>VLOOKUP(A20151,'WCMC KBA list'!$A$2:$H$15884,8,FALSE)</f>
        <v>1</v>
      </c>
      <c r="G20151" s="3" t="str">
        <f t="shared" si="110"/>
        <v/>
      </c>
      <c r="H20151" s="3">
        <f t="shared" si="111"/>
        <v>1</v>
      </c>
    </row>
    <row r="20152" spans="1:8" x14ac:dyDescent="0.2">
      <c r="A20152" s="3">
        <v>24546</v>
      </c>
      <c r="B20152">
        <f>IF(VLOOKUP(A20152,$A$2:$B$18919,2,FALSE)="NA",VLOOKUP(A20152,'KBA 2020 shp attribute table'!$B$2:$G$15904,6,FALSE)*10000,VLOOKUP(A20152,$A$2:$B$18919,2,FALSE))</f>
        <v>716272441.57735598</v>
      </c>
      <c r="C20152">
        <f t="shared" si="107"/>
        <v>96535175.288965404</v>
      </c>
      <c r="D20152">
        <f t="shared" si="108"/>
        <v>13.477438148587458</v>
      </c>
      <c r="E20152" t="str">
        <f t="shared" si="109"/>
        <v>AUS</v>
      </c>
      <c r="F20152" s="3">
        <f>VLOOKUP(A20152,'WCMC KBA list'!$A$2:$H$15884,8,FALSE)</f>
        <v>1</v>
      </c>
      <c r="G20152" s="3" t="str">
        <f t="shared" si="110"/>
        <v/>
      </c>
      <c r="H20152" s="3">
        <f t="shared" si="111"/>
        <v>1</v>
      </c>
    </row>
    <row r="20153" spans="1:8" x14ac:dyDescent="0.2">
      <c r="A20153" s="3">
        <v>24564</v>
      </c>
      <c r="B20153">
        <f>IF(VLOOKUP(A20153,$A$2:$B$18919,2,FALSE)="NA",VLOOKUP(A20153,'KBA 2020 shp attribute table'!$B$2:$G$15904,6,FALSE)*10000,VLOOKUP(A20153,$A$2:$B$18919,2,FALSE))</f>
        <v>161038821.69179499</v>
      </c>
      <c r="C20153">
        <f t="shared" si="107"/>
        <v>159651946.89127561</v>
      </c>
      <c r="D20153">
        <f t="shared" si="108"/>
        <v>99.138794741572539</v>
      </c>
      <c r="E20153" t="str">
        <f t="shared" si="109"/>
        <v>AUS</v>
      </c>
      <c r="F20153" s="3">
        <f>VLOOKUP(A20153,'WCMC KBA list'!$A$2:$H$15884,8,FALSE)</f>
        <v>1</v>
      </c>
      <c r="G20153" s="3" t="str">
        <f t="shared" si="110"/>
        <v/>
      </c>
      <c r="H20153" s="3">
        <f t="shared" si="111"/>
        <v>1</v>
      </c>
    </row>
    <row r="20154" spans="1:8" x14ac:dyDescent="0.2">
      <c r="A20154" s="3">
        <v>24574</v>
      </c>
      <c r="B20154">
        <f>IF(VLOOKUP(A20154,$A$2:$B$18919,2,FALSE)="NA",VLOOKUP(A20154,'KBA 2020 shp attribute table'!$B$2:$G$15904,6,FALSE)*10000,VLOOKUP(A20154,$A$2:$B$18919,2,FALSE))</f>
        <v>25867177351.977001</v>
      </c>
      <c r="C20154">
        <f t="shared" si="107"/>
        <v>598420487.72729087</v>
      </c>
      <c r="D20154">
        <f t="shared" si="108"/>
        <v>2.3134355928539465</v>
      </c>
      <c r="E20154" t="str">
        <f t="shared" si="109"/>
        <v>AUS</v>
      </c>
      <c r="F20154" s="3">
        <f>VLOOKUP(A20154,'WCMC KBA list'!$A$2:$H$15884,8,FALSE)</f>
        <v>1</v>
      </c>
      <c r="G20154" s="3" t="str">
        <f t="shared" si="110"/>
        <v/>
      </c>
      <c r="H20154" s="3">
        <f t="shared" si="111"/>
        <v>1</v>
      </c>
    </row>
    <row r="20155" spans="1:8" x14ac:dyDescent="0.2">
      <c r="A20155" s="3">
        <v>24588</v>
      </c>
      <c r="B20155">
        <f>IF(VLOOKUP(A20155,$A$2:$B$18919,2,FALSE)="NA",VLOOKUP(A20155,'KBA 2020 shp attribute table'!$B$2:$G$15904,6,FALSE)*10000,VLOOKUP(A20155,$A$2:$B$18919,2,FALSE))</f>
        <v>3171804721.3097701</v>
      </c>
      <c r="C20155">
        <f t="shared" si="107"/>
        <v>489441438.42424285</v>
      </c>
      <c r="D20155">
        <f t="shared" si="108"/>
        <v>15.431007941186623</v>
      </c>
      <c r="E20155" t="str">
        <f t="shared" si="109"/>
        <v>AUS</v>
      </c>
      <c r="F20155" s="3">
        <f>VLOOKUP(A20155,'WCMC KBA list'!$A$2:$H$15884,8,FALSE)</f>
        <v>1</v>
      </c>
      <c r="G20155" s="3" t="str">
        <f t="shared" si="110"/>
        <v/>
      </c>
      <c r="H20155" s="3">
        <f t="shared" si="111"/>
        <v>1</v>
      </c>
    </row>
    <row r="20156" spans="1:8" x14ac:dyDescent="0.2">
      <c r="A20156" s="3">
        <v>24808</v>
      </c>
      <c r="B20156">
        <f>IF(VLOOKUP(A20156,$A$2:$B$18919,2,FALSE)="NA",VLOOKUP(A20156,'KBA 2020 shp attribute table'!$B$2:$G$15904,6,FALSE)*10000,VLOOKUP(A20156,$A$2:$B$18919,2,FALSE))</f>
        <v>1296816016.64043</v>
      </c>
      <c r="C20156">
        <f t="shared" si="107"/>
        <v>922919671.45764804</v>
      </c>
      <c r="D20156">
        <f t="shared" si="108"/>
        <v>71.168127137154826</v>
      </c>
      <c r="E20156" t="str">
        <f t="shared" si="109"/>
        <v>AUS</v>
      </c>
      <c r="F20156" s="3">
        <f>VLOOKUP(A20156,'WCMC KBA list'!$A$2:$H$15884,8,FALSE)</f>
        <v>1</v>
      </c>
      <c r="G20156" s="3" t="str">
        <f t="shared" si="110"/>
        <v/>
      </c>
      <c r="H20156" s="3">
        <f t="shared" si="111"/>
        <v>1</v>
      </c>
    </row>
    <row r="20157" spans="1:8" x14ac:dyDescent="0.2">
      <c r="A20157" s="3">
        <v>24809</v>
      </c>
      <c r="B20157">
        <f>IF(VLOOKUP(A20157,$A$2:$B$18919,2,FALSE)="NA",VLOOKUP(A20157,'KBA 2020 shp attribute table'!$B$2:$G$15904,6,FALSE)*10000,VLOOKUP(A20157,$A$2:$B$18919,2,FALSE))</f>
        <v>183008136.36330301</v>
      </c>
      <c r="C20157">
        <f t="shared" si="107"/>
        <v>181862989.173132</v>
      </c>
      <c r="D20157">
        <f t="shared" si="108"/>
        <v>99.374264328937983</v>
      </c>
      <c r="E20157" t="str">
        <f t="shared" si="109"/>
        <v>AUS</v>
      </c>
      <c r="F20157" s="3">
        <f>VLOOKUP(A20157,'WCMC KBA list'!$A$2:$H$15884,8,FALSE)</f>
        <v>1</v>
      </c>
      <c r="G20157" s="3" t="str">
        <f t="shared" si="110"/>
        <v/>
      </c>
      <c r="H20157" s="3">
        <f t="shared" si="111"/>
        <v>1</v>
      </c>
    </row>
    <row r="20158" spans="1:8" x14ac:dyDescent="0.2">
      <c r="A20158" s="3">
        <v>24811</v>
      </c>
      <c r="B20158">
        <f>IF(VLOOKUP(A20158,$A$2:$B$18919,2,FALSE)="NA",VLOOKUP(A20158,'KBA 2020 shp attribute table'!$B$2:$G$15904,6,FALSE)*10000,VLOOKUP(A20158,$A$2:$B$18919,2,FALSE))</f>
        <v>626522347.78398299</v>
      </c>
      <c r="C20158">
        <f t="shared" si="107"/>
        <v>222911317.07826424</v>
      </c>
      <c r="D20158">
        <f t="shared" si="108"/>
        <v>35.57914859169896</v>
      </c>
      <c r="E20158" t="str">
        <f t="shared" si="109"/>
        <v>AUS</v>
      </c>
      <c r="F20158" s="3">
        <f>VLOOKUP(A20158,'WCMC KBA list'!$A$2:$H$15884,8,FALSE)</f>
        <v>1</v>
      </c>
      <c r="G20158" s="3" t="str">
        <f t="shared" si="110"/>
        <v/>
      </c>
      <c r="H20158" s="3">
        <f t="shared" si="111"/>
        <v>1</v>
      </c>
    </row>
    <row r="20159" spans="1:8" x14ac:dyDescent="0.2">
      <c r="A20159" s="3">
        <v>24812</v>
      </c>
      <c r="B20159">
        <f>IF(VLOOKUP(A20159,$A$2:$B$18919,2,FALSE)="NA",VLOOKUP(A20159,'KBA 2020 shp attribute table'!$B$2:$G$15904,6,FALSE)*10000,VLOOKUP(A20159,$A$2:$B$18919,2,FALSE))</f>
        <v>1661842408.10673</v>
      </c>
      <c r="C20159">
        <f t="shared" si="107"/>
        <v>726477471.53311574</v>
      </c>
      <c r="D20159">
        <f t="shared" si="108"/>
        <v>43.715184303231389</v>
      </c>
      <c r="E20159" t="str">
        <f t="shared" si="109"/>
        <v>AUS</v>
      </c>
      <c r="F20159" s="3">
        <f>VLOOKUP(A20159,'WCMC KBA list'!$A$2:$H$15884,8,FALSE)</f>
        <v>1</v>
      </c>
      <c r="G20159" s="3" t="str">
        <f t="shared" si="110"/>
        <v/>
      </c>
      <c r="H20159" s="3">
        <f t="shared" si="111"/>
        <v>1</v>
      </c>
    </row>
    <row r="20160" spans="1:8" x14ac:dyDescent="0.2">
      <c r="A20160" s="3">
        <v>24816</v>
      </c>
      <c r="B20160">
        <f>IF(VLOOKUP(A20160,$A$2:$B$18919,2,FALSE)="NA",VLOOKUP(A20160,'KBA 2020 shp attribute table'!$B$2:$G$15904,6,FALSE)*10000,VLOOKUP(A20160,$A$2:$B$18919,2,FALSE))</f>
        <v>158340355.83327401</v>
      </c>
      <c r="C20160">
        <f t="shared" si="107"/>
        <v>158339502.40711501</v>
      </c>
      <c r="D20160">
        <f t="shared" si="108"/>
        <v>99.999461017910122</v>
      </c>
      <c r="E20160" t="str">
        <f t="shared" si="109"/>
        <v>AUS</v>
      </c>
      <c r="F20160" s="3">
        <f>VLOOKUP(A20160,'WCMC KBA list'!$A$2:$H$15884,8,FALSE)</f>
        <v>1</v>
      </c>
      <c r="G20160" s="3" t="str">
        <f t="shared" si="110"/>
        <v/>
      </c>
      <c r="H20160" s="3">
        <f t="shared" si="111"/>
        <v>1</v>
      </c>
    </row>
    <row r="20161" spans="1:8" x14ac:dyDescent="0.2">
      <c r="A20161" s="3">
        <v>24818</v>
      </c>
      <c r="B20161">
        <f>IF(VLOOKUP(A20161,$A$2:$B$18919,2,FALSE)="NA",VLOOKUP(A20161,'KBA 2020 shp attribute table'!$B$2:$G$15904,6,FALSE)*10000,VLOOKUP(A20161,$A$2:$B$18919,2,FALSE))</f>
        <v>365634060.98654801</v>
      </c>
      <c r="C20161">
        <f t="shared" si="107"/>
        <v>365597124.17339683</v>
      </c>
      <c r="D20161">
        <f t="shared" si="108"/>
        <v>99.989897874106276</v>
      </c>
      <c r="E20161" t="str">
        <f t="shared" si="109"/>
        <v>AUS</v>
      </c>
      <c r="F20161" s="3">
        <f>VLOOKUP(A20161,'WCMC KBA list'!$A$2:$H$15884,8,FALSE)</f>
        <v>1</v>
      </c>
      <c r="G20161" s="3" t="str">
        <f t="shared" si="110"/>
        <v/>
      </c>
      <c r="H20161" s="3">
        <f t="shared" si="111"/>
        <v>1</v>
      </c>
    </row>
    <row r="20162" spans="1:8" x14ac:dyDescent="0.2">
      <c r="A20162" s="3">
        <v>24830</v>
      </c>
      <c r="B20162">
        <f>IF(VLOOKUP(A20162,$A$2:$B$18919,2,FALSE)="NA",VLOOKUP(A20162,'KBA 2020 shp attribute table'!$B$2:$G$15904,6,FALSE)*10000,VLOOKUP(A20162,$A$2:$B$18919,2,FALSE))</f>
        <v>2183564774.0328798</v>
      </c>
      <c r="C20162">
        <f t="shared" si="107"/>
        <v>2183170541.8022723</v>
      </c>
      <c r="D20162">
        <f t="shared" si="108"/>
        <v>99.981945475797389</v>
      </c>
      <c r="E20162" t="str">
        <f t="shared" si="109"/>
        <v>AUS</v>
      </c>
      <c r="F20162" s="3">
        <f>VLOOKUP(A20162,'WCMC KBA list'!$A$2:$H$15884,8,FALSE)</f>
        <v>1</v>
      </c>
      <c r="G20162" s="3" t="str">
        <f t="shared" si="110"/>
        <v/>
      </c>
      <c r="H20162" s="3">
        <f t="shared" si="111"/>
        <v>1</v>
      </c>
    </row>
    <row r="20163" spans="1:8" x14ac:dyDescent="0.2">
      <c r="A20163" s="3">
        <v>24833</v>
      </c>
      <c r="B20163">
        <f>IF(VLOOKUP(A20163,$A$2:$B$18919,2,FALSE)="NA",VLOOKUP(A20163,'KBA 2020 shp attribute table'!$B$2:$G$15904,6,FALSE)*10000,VLOOKUP(A20163,$A$2:$B$18919,2,FALSE))</f>
        <v>1039210967.7665499</v>
      </c>
      <c r="C20163">
        <f t="shared" si="107"/>
        <v>1038934543.6008624</v>
      </c>
      <c r="D20163">
        <f t="shared" si="108"/>
        <v>99.97340057271704</v>
      </c>
      <c r="E20163" t="str">
        <f t="shared" si="109"/>
        <v>AUS</v>
      </c>
      <c r="F20163" s="3">
        <f>VLOOKUP(A20163,'WCMC KBA list'!$A$2:$H$15884,8,FALSE)</f>
        <v>1</v>
      </c>
      <c r="G20163" s="3" t="str">
        <f t="shared" si="110"/>
        <v/>
      </c>
      <c r="H20163" s="3">
        <f t="shared" si="111"/>
        <v>1</v>
      </c>
    </row>
    <row r="20164" spans="1:8" x14ac:dyDescent="0.2">
      <c r="A20164" s="3">
        <v>24837</v>
      </c>
      <c r="B20164">
        <f>IF(VLOOKUP(A20164,$A$2:$B$18919,2,FALSE)="NA",VLOOKUP(A20164,'KBA 2020 shp attribute table'!$B$2:$G$15904,6,FALSE)*10000,VLOOKUP(A20164,$A$2:$B$18919,2,FALSE))</f>
        <v>1125802431.9230199</v>
      </c>
      <c r="C20164">
        <f t="shared" si="107"/>
        <v>1119381259.0127947</v>
      </c>
      <c r="D20164">
        <f t="shared" si="108"/>
        <v>99.429635899857047</v>
      </c>
      <c r="E20164" t="str">
        <f t="shared" si="109"/>
        <v>AUS</v>
      </c>
      <c r="F20164" s="3">
        <f>VLOOKUP(A20164,'WCMC KBA list'!$A$2:$H$15884,8,FALSE)</f>
        <v>1</v>
      </c>
      <c r="G20164" s="3" t="str">
        <f t="shared" si="110"/>
        <v/>
      </c>
      <c r="H20164" s="3">
        <f t="shared" si="111"/>
        <v>1</v>
      </c>
    </row>
    <row r="20165" spans="1:8" x14ac:dyDescent="0.2">
      <c r="A20165" s="3">
        <v>24839</v>
      </c>
      <c r="B20165">
        <f>IF(VLOOKUP(A20165,$A$2:$B$18919,2,FALSE)="NA",VLOOKUP(A20165,'KBA 2020 shp attribute table'!$B$2:$G$15904,6,FALSE)*10000,VLOOKUP(A20165,$A$2:$B$18919,2,FALSE))</f>
        <v>266815109.826215</v>
      </c>
      <c r="C20165">
        <f t="shared" si="107"/>
        <v>109613167.08749913</v>
      </c>
      <c r="D20165">
        <f t="shared" si="108"/>
        <v>41.082068837440879</v>
      </c>
      <c r="E20165" t="str">
        <f t="shared" si="109"/>
        <v>AUS</v>
      </c>
      <c r="F20165" s="3">
        <f>VLOOKUP(A20165,'WCMC KBA list'!$A$2:$H$15884,8,FALSE)</f>
        <v>1</v>
      </c>
      <c r="G20165" s="3" t="str">
        <f t="shared" si="110"/>
        <v/>
      </c>
      <c r="H20165" s="3">
        <f t="shared" si="111"/>
        <v>1</v>
      </c>
    </row>
    <row r="20166" spans="1:8" x14ac:dyDescent="0.2">
      <c r="A20166" s="3">
        <v>24840</v>
      </c>
      <c r="B20166">
        <f>IF(VLOOKUP(A20166,$A$2:$B$18919,2,FALSE)="NA",VLOOKUP(A20166,'KBA 2020 shp attribute table'!$B$2:$G$15904,6,FALSE)*10000,VLOOKUP(A20166,$A$2:$B$18919,2,FALSE))</f>
        <v>351272550.50176197</v>
      </c>
      <c r="C20166">
        <f t="shared" si="107"/>
        <v>350641287.8019532</v>
      </c>
      <c r="D20166">
        <f t="shared" si="108"/>
        <v>99.820292619247624</v>
      </c>
      <c r="E20166" t="str">
        <f t="shared" si="109"/>
        <v>AUS</v>
      </c>
      <c r="F20166" s="3">
        <f>VLOOKUP(A20166,'WCMC KBA list'!$A$2:$H$15884,8,FALSE)</f>
        <v>1</v>
      </c>
      <c r="G20166" s="3" t="str">
        <f t="shared" si="110"/>
        <v/>
      </c>
      <c r="H20166" s="3">
        <f t="shared" si="111"/>
        <v>1</v>
      </c>
    </row>
    <row r="20167" spans="1:8" x14ac:dyDescent="0.2">
      <c r="A20167" s="3">
        <v>25101</v>
      </c>
      <c r="B20167">
        <f>IF(VLOOKUP(A20167,$A$2:$B$18919,2,FALSE)="NA",VLOOKUP(A20167,'KBA 2020 shp attribute table'!$B$2:$G$15904,6,FALSE)*10000,VLOOKUP(A20167,$A$2:$B$18919,2,FALSE))</f>
        <v>923902533.77311301</v>
      </c>
      <c r="C20167">
        <f t="shared" si="107"/>
        <v>908691771.31450856</v>
      </c>
      <c r="D20167">
        <f t="shared" si="108"/>
        <v>98.353639923847226</v>
      </c>
      <c r="E20167" t="str">
        <f t="shared" si="109"/>
        <v>AUS</v>
      </c>
      <c r="F20167" s="3">
        <f>VLOOKUP(A20167,'WCMC KBA list'!$A$2:$H$15884,8,FALSE)</f>
        <v>1</v>
      </c>
      <c r="G20167" s="3" t="str">
        <f t="shared" si="110"/>
        <v/>
      </c>
      <c r="H20167" s="3">
        <f t="shared" si="111"/>
        <v>1</v>
      </c>
    </row>
    <row r="20168" spans="1:8" x14ac:dyDescent="0.2">
      <c r="A20168" s="3">
        <v>25102</v>
      </c>
      <c r="B20168">
        <f>IF(VLOOKUP(A20168,$A$2:$B$18919,2,FALSE)="NA",VLOOKUP(A20168,'KBA 2020 shp attribute table'!$B$2:$G$15904,6,FALSE)*10000,VLOOKUP(A20168,$A$2:$B$18919,2,FALSE))</f>
        <v>1884109749.2760601</v>
      </c>
      <c r="C20168">
        <f t="shared" si="107"/>
        <v>1256957665.9993527</v>
      </c>
      <c r="D20168">
        <f t="shared" si="108"/>
        <v>66.713611905162068</v>
      </c>
      <c r="E20168" t="str">
        <f t="shared" si="109"/>
        <v>AUS</v>
      </c>
      <c r="F20168" s="3">
        <f>VLOOKUP(A20168,'WCMC KBA list'!$A$2:$H$15884,8,FALSE)</f>
        <v>1</v>
      </c>
      <c r="G20168" s="3" t="str">
        <f t="shared" si="110"/>
        <v/>
      </c>
      <c r="H20168" s="3">
        <f t="shared" si="111"/>
        <v>1</v>
      </c>
    </row>
    <row r="20169" spans="1:8" x14ac:dyDescent="0.2">
      <c r="A20169" s="3">
        <v>26305</v>
      </c>
      <c r="B20169">
        <f>IF(VLOOKUP(A20169,$A$2:$B$18919,2,FALSE)="NA",VLOOKUP(A20169,'KBA 2020 shp attribute table'!$B$2:$G$15904,6,FALSE)*10000,VLOOKUP(A20169,$A$2:$B$18919,2,FALSE))</f>
        <v>579247303.75153005</v>
      </c>
      <c r="C20169">
        <f t="shared" si="107"/>
        <v>581165103.26538157</v>
      </c>
      <c r="D20169">
        <f t="shared" si="108"/>
        <v>100.33108475454797</v>
      </c>
      <c r="E20169" t="str">
        <f t="shared" si="109"/>
        <v>AUS</v>
      </c>
      <c r="F20169" s="3">
        <f>VLOOKUP(A20169,'WCMC KBA list'!$A$2:$H$15884,8,FALSE)</f>
        <v>1</v>
      </c>
      <c r="G20169" s="3" t="str">
        <f t="shared" si="110"/>
        <v/>
      </c>
      <c r="H20169" s="3">
        <f t="shared" si="111"/>
        <v>1</v>
      </c>
    </row>
    <row r="20170" spans="1:8" x14ac:dyDescent="0.2">
      <c r="A20170" s="3">
        <v>26309</v>
      </c>
      <c r="B20170">
        <f>IF(VLOOKUP(A20170,$A$2:$B$18919,2,FALSE)="NA",VLOOKUP(A20170,'KBA 2020 shp attribute table'!$B$2:$G$15904,6,FALSE)*10000,VLOOKUP(A20170,$A$2:$B$18919,2,FALSE))</f>
        <v>432203635.80219299</v>
      </c>
      <c r="C20170">
        <f t="shared" si="107"/>
        <v>432092283.88895297</v>
      </c>
      <c r="D20170">
        <f t="shared" si="108"/>
        <v>99.97423623865788</v>
      </c>
      <c r="E20170" t="str">
        <f t="shared" si="109"/>
        <v>AUS</v>
      </c>
      <c r="F20170" s="3">
        <f>VLOOKUP(A20170,'WCMC KBA list'!$A$2:$H$15884,8,FALSE)</f>
        <v>1</v>
      </c>
      <c r="G20170" s="3" t="str">
        <f t="shared" si="110"/>
        <v/>
      </c>
      <c r="H20170" s="3">
        <f t="shared" si="111"/>
        <v>1</v>
      </c>
    </row>
    <row r="20171" spans="1:8" x14ac:dyDescent="0.2">
      <c r="A20171" s="3">
        <v>26310</v>
      </c>
      <c r="B20171">
        <f>IF(VLOOKUP(A20171,$A$2:$B$18919,2,FALSE)="NA",VLOOKUP(A20171,'KBA 2020 shp attribute table'!$B$2:$G$15904,6,FALSE)*10000,VLOOKUP(A20171,$A$2:$B$18919,2,FALSE))</f>
        <v>127762874.063382</v>
      </c>
      <c r="C20171">
        <f t="shared" si="107"/>
        <v>125590038.812052</v>
      </c>
      <c r="D20171">
        <f t="shared" si="108"/>
        <v>98.29932187479433</v>
      </c>
      <c r="E20171" t="str">
        <f t="shared" si="109"/>
        <v>AUS</v>
      </c>
      <c r="F20171" s="3">
        <f>VLOOKUP(A20171,'WCMC KBA list'!$A$2:$H$15884,8,FALSE)</f>
        <v>1</v>
      </c>
      <c r="G20171" s="3" t="str">
        <f t="shared" si="110"/>
        <v/>
      </c>
      <c r="H20171" s="3">
        <f t="shared" si="111"/>
        <v>1</v>
      </c>
    </row>
    <row r="20172" spans="1:8" x14ac:dyDescent="0.2">
      <c r="A20172" s="3">
        <v>26481</v>
      </c>
      <c r="B20172">
        <f>IF(VLOOKUP(A20172,$A$2:$B$18919,2,FALSE)="NA",VLOOKUP(A20172,'KBA 2020 shp attribute table'!$B$2:$G$15904,6,FALSE)*10000,VLOOKUP(A20172,$A$2:$B$18919,2,FALSE))</f>
        <v>19112544.507650599</v>
      </c>
      <c r="C20172">
        <f t="shared" si="107"/>
        <v>0</v>
      </c>
      <c r="D20172">
        <f t="shared" si="108"/>
        <v>0</v>
      </c>
      <c r="E20172" t="str">
        <f t="shared" si="109"/>
        <v>AUS</v>
      </c>
      <c r="F20172" s="3">
        <f>VLOOKUP(A20172,'WCMC KBA list'!$A$2:$H$15884,8,FALSE)</f>
        <v>1</v>
      </c>
      <c r="G20172" s="3" t="str">
        <f t="shared" si="110"/>
        <v/>
      </c>
      <c r="H20172" s="3">
        <f t="shared" si="111"/>
        <v>1</v>
      </c>
    </row>
    <row r="20173" spans="1:8" x14ac:dyDescent="0.2">
      <c r="A20173" s="3">
        <v>26497</v>
      </c>
      <c r="B20173">
        <f>IF(VLOOKUP(A20173,$A$2:$B$18919,2,FALSE)="NA",VLOOKUP(A20173,'KBA 2020 shp attribute table'!$B$2:$G$15904,6,FALSE)*10000,VLOOKUP(A20173,$A$2:$B$18919,2,FALSE))</f>
        <v>39352703.2338406</v>
      </c>
      <c r="C20173">
        <f t="shared" si="107"/>
        <v>4157885.2345420644</v>
      </c>
      <c r="D20173">
        <f t="shared" si="108"/>
        <v>10.565691535433254</v>
      </c>
      <c r="E20173" t="str">
        <f t="shared" si="109"/>
        <v>AUS</v>
      </c>
      <c r="F20173" s="3">
        <f>VLOOKUP(A20173,'WCMC KBA list'!$A$2:$H$15884,8,FALSE)</f>
        <v>1</v>
      </c>
      <c r="G20173" s="3" t="str">
        <f t="shared" si="110"/>
        <v/>
      </c>
      <c r="H20173" s="3">
        <f t="shared" si="111"/>
        <v>1</v>
      </c>
    </row>
    <row r="20174" spans="1:8" x14ac:dyDescent="0.2">
      <c r="A20174" s="3">
        <v>26803</v>
      </c>
      <c r="B20174">
        <f>IF(VLOOKUP(A20174,$A$2:$B$18919,2,FALSE)="NA",VLOOKUP(A20174,'KBA 2020 shp attribute table'!$B$2:$G$15904,6,FALSE)*10000,VLOOKUP(A20174,$A$2:$B$18919,2,FALSE))</f>
        <v>2670915570.1811099</v>
      </c>
      <c r="C20174">
        <f t="shared" si="107"/>
        <v>2664742121.1096988</v>
      </c>
      <c r="D20174">
        <f t="shared" si="108"/>
        <v>99.768863937882074</v>
      </c>
      <c r="E20174" t="str">
        <f t="shared" si="109"/>
        <v>AUS</v>
      </c>
      <c r="F20174" s="3">
        <f>VLOOKUP(A20174,'WCMC KBA list'!$A$2:$H$15884,8,FALSE)</f>
        <v>1</v>
      </c>
      <c r="G20174" s="3" t="str">
        <f t="shared" si="110"/>
        <v/>
      </c>
      <c r="H20174" s="3">
        <f t="shared" si="111"/>
        <v>1</v>
      </c>
    </row>
    <row r="20175" spans="1:8" x14ac:dyDescent="0.2">
      <c r="A20175" s="3">
        <v>26807</v>
      </c>
      <c r="B20175">
        <f>IF(VLOOKUP(A20175,$A$2:$B$18919,2,FALSE)="NA",VLOOKUP(A20175,'KBA 2020 shp attribute table'!$B$2:$G$15904,6,FALSE)*10000,VLOOKUP(A20175,$A$2:$B$18919,2,FALSE))</f>
        <v>7702913778.9565096</v>
      </c>
      <c r="C20175">
        <f t="shared" si="107"/>
        <v>7668862081.1457872</v>
      </c>
      <c r="D20175">
        <f t="shared" si="108"/>
        <v>99.557937440456001</v>
      </c>
      <c r="E20175" t="str">
        <f t="shared" si="109"/>
        <v>AUS</v>
      </c>
      <c r="F20175" s="3">
        <f>VLOOKUP(A20175,'WCMC KBA list'!$A$2:$H$15884,8,FALSE)</f>
        <v>1</v>
      </c>
      <c r="G20175" s="3" t="str">
        <f t="shared" si="110"/>
        <v/>
      </c>
      <c r="H20175" s="3">
        <f t="shared" si="111"/>
        <v>1</v>
      </c>
    </row>
    <row r="20176" spans="1:8" x14ac:dyDescent="0.2">
      <c r="A20176" s="3">
        <v>27150</v>
      </c>
      <c r="B20176">
        <f>IF(VLOOKUP(A20176,$A$2:$B$18919,2,FALSE)="NA",VLOOKUP(A20176,'KBA 2020 shp attribute table'!$B$2:$G$15904,6,FALSE)*10000,VLOOKUP(A20176,$A$2:$B$18919,2,FALSE))</f>
        <v>14263555273.152201</v>
      </c>
      <c r="C20176">
        <f t="shared" si="107"/>
        <v>10449870971.080206</v>
      </c>
      <c r="D20176">
        <f t="shared" si="108"/>
        <v>73.262736891058552</v>
      </c>
      <c r="E20176" t="str">
        <f t="shared" si="109"/>
        <v>AUS</v>
      </c>
      <c r="F20176" s="3">
        <f>VLOOKUP(A20176,'WCMC KBA list'!$A$2:$H$15884,8,FALSE)</f>
        <v>1</v>
      </c>
      <c r="G20176" s="3" t="str">
        <f t="shared" si="110"/>
        <v/>
      </c>
      <c r="H20176" s="3">
        <f t="shared" si="111"/>
        <v>1</v>
      </c>
    </row>
    <row r="20177" spans="1:8" x14ac:dyDescent="0.2">
      <c r="A20177" s="3">
        <v>47012</v>
      </c>
      <c r="B20177">
        <f>IF(VLOOKUP(A20177,$A$2:$B$18919,2,FALSE)="NA",VLOOKUP(A20177,'KBA 2020 shp attribute table'!$B$2:$G$15904,6,FALSE)*10000,VLOOKUP(A20177,$A$2:$B$18919,2,FALSE))</f>
        <v>365605282.92085397</v>
      </c>
      <c r="C20177">
        <f t="shared" si="107"/>
        <v>365578117.96902281</v>
      </c>
      <c r="D20177">
        <f t="shared" si="108"/>
        <v>99.992569868899565</v>
      </c>
      <c r="E20177" t="str">
        <f t="shared" si="109"/>
        <v>AUS</v>
      </c>
      <c r="F20177" s="3">
        <f>VLOOKUP(A20177,'WCMC KBA list'!$A$2:$H$15884,8,FALSE)</f>
        <v>1</v>
      </c>
      <c r="G20177" s="3" t="str">
        <f t="shared" si="110"/>
        <v/>
      </c>
      <c r="H20177" s="3">
        <f t="shared" si="111"/>
        <v>1</v>
      </c>
    </row>
    <row r="20178" spans="1:8" x14ac:dyDescent="0.2">
      <c r="A20178" s="3">
        <v>47013</v>
      </c>
      <c r="B20178">
        <f>IF(VLOOKUP(A20178,$A$2:$B$18919,2,FALSE)="NA",VLOOKUP(A20178,'KBA 2020 shp attribute table'!$B$2:$G$15904,6,FALSE)*10000,VLOOKUP(A20178,$A$2:$B$18919,2,FALSE))</f>
        <v>428940931.02282798</v>
      </c>
      <c r="C20178">
        <f t="shared" si="107"/>
        <v>0</v>
      </c>
      <c r="D20178">
        <f t="shared" si="108"/>
        <v>0</v>
      </c>
      <c r="E20178" t="str">
        <f t="shared" si="109"/>
        <v>AUS</v>
      </c>
      <c r="F20178" s="3">
        <f>VLOOKUP(A20178,'WCMC KBA list'!$A$2:$H$15884,8,FALSE)</f>
        <v>1</v>
      </c>
      <c r="G20178" s="3" t="str">
        <f t="shared" si="110"/>
        <v/>
      </c>
      <c r="H20178" s="3">
        <f t="shared" si="111"/>
        <v>1</v>
      </c>
    </row>
    <row r="20179" spans="1:8" x14ac:dyDescent="0.2">
      <c r="A20179" s="3">
        <v>47014</v>
      </c>
      <c r="B20179">
        <f>IF(VLOOKUP(A20179,$A$2:$B$18919,2,FALSE)="NA",VLOOKUP(A20179,'KBA 2020 shp attribute table'!$B$2:$G$15904,6,FALSE)*10000,VLOOKUP(A20179,$A$2:$B$18919,2,FALSE))</f>
        <v>170476216.80246001</v>
      </c>
      <c r="C20179">
        <f t="shared" si="107"/>
        <v>113818822.05384172</v>
      </c>
      <c r="D20179">
        <f t="shared" si="108"/>
        <v>66.765220503297371</v>
      </c>
      <c r="E20179" t="str">
        <f t="shared" si="109"/>
        <v>AUS</v>
      </c>
      <c r="F20179" s="3">
        <f>VLOOKUP(A20179,'WCMC KBA list'!$A$2:$H$15884,8,FALSE)</f>
        <v>1</v>
      </c>
      <c r="G20179" s="3" t="str">
        <f t="shared" si="110"/>
        <v/>
      </c>
      <c r="H20179" s="3">
        <f t="shared" si="111"/>
        <v>1</v>
      </c>
    </row>
    <row r="20180" spans="1:8" x14ac:dyDescent="0.2">
      <c r="A20180" s="3">
        <v>47016</v>
      </c>
      <c r="B20180">
        <f>IF(VLOOKUP(A20180,$A$2:$B$18919,2,FALSE)="NA",VLOOKUP(A20180,'KBA 2020 shp attribute table'!$B$2:$G$15904,6,FALSE)*10000,VLOOKUP(A20180,$A$2:$B$18919,2,FALSE))</f>
        <v>123950761.829797</v>
      </c>
      <c r="C20180">
        <f t="shared" si="107"/>
        <v>80153331.148294657</v>
      </c>
      <c r="D20180">
        <f t="shared" si="108"/>
        <v>64.665460675713476</v>
      </c>
      <c r="E20180" t="str">
        <f t="shared" si="109"/>
        <v>AUS</v>
      </c>
      <c r="F20180" s="3">
        <f>VLOOKUP(A20180,'WCMC KBA list'!$A$2:$H$15884,8,FALSE)</f>
        <v>1</v>
      </c>
      <c r="G20180" s="3" t="str">
        <f t="shared" si="110"/>
        <v/>
      </c>
      <c r="H20180" s="3">
        <f t="shared" si="111"/>
        <v>1</v>
      </c>
    </row>
    <row r="20181" spans="1:8" x14ac:dyDescent="0.2">
      <c r="A20181" s="3">
        <v>47017</v>
      </c>
      <c r="B20181">
        <f>IF(VLOOKUP(A20181,$A$2:$B$18919,2,FALSE)="NA",VLOOKUP(A20181,'KBA 2020 shp attribute table'!$B$2:$G$15904,6,FALSE)*10000,VLOOKUP(A20181,$A$2:$B$18919,2,FALSE))</f>
        <v>152299184.050183</v>
      </c>
      <c r="C20181">
        <f t="shared" si="107"/>
        <v>0</v>
      </c>
      <c r="D20181">
        <f t="shared" si="108"/>
        <v>0</v>
      </c>
      <c r="E20181" t="str">
        <f t="shared" si="109"/>
        <v>AUS</v>
      </c>
      <c r="F20181" s="3">
        <f>VLOOKUP(A20181,'WCMC KBA list'!$A$2:$H$15884,8,FALSE)</f>
        <v>1</v>
      </c>
      <c r="G20181" s="3" t="str">
        <f t="shared" si="110"/>
        <v/>
      </c>
      <c r="H20181" s="3">
        <f t="shared" si="111"/>
        <v>1</v>
      </c>
    </row>
    <row r="20182" spans="1:8" x14ac:dyDescent="0.2">
      <c r="A20182" s="3">
        <v>47019</v>
      </c>
      <c r="B20182">
        <f>IF(VLOOKUP(A20182,$A$2:$B$18919,2,FALSE)="NA",VLOOKUP(A20182,'KBA 2020 shp attribute table'!$B$2:$G$15904,6,FALSE)*10000,VLOOKUP(A20182,$A$2:$B$18919,2,FALSE))</f>
        <v>588475065.49602497</v>
      </c>
      <c r="C20182">
        <f t="shared" si="107"/>
        <v>263508465.89528224</v>
      </c>
      <c r="D20182">
        <f t="shared" si="108"/>
        <v>44.778187105204061</v>
      </c>
      <c r="E20182" t="str">
        <f t="shared" si="109"/>
        <v>AUS</v>
      </c>
      <c r="F20182" s="3">
        <f>VLOOKUP(A20182,'WCMC KBA list'!$A$2:$H$15884,8,FALSE)</f>
        <v>1</v>
      </c>
      <c r="G20182" s="3" t="str">
        <f t="shared" si="110"/>
        <v/>
      </c>
      <c r="H20182" s="3">
        <f t="shared" si="111"/>
        <v>1</v>
      </c>
    </row>
    <row r="20183" spans="1:8" x14ac:dyDescent="0.2">
      <c r="A20183" s="3">
        <v>47020</v>
      </c>
      <c r="B20183">
        <f>IF(VLOOKUP(A20183,$A$2:$B$18919,2,FALSE)="NA",VLOOKUP(A20183,'KBA 2020 shp attribute table'!$B$2:$G$15904,6,FALSE)*10000,VLOOKUP(A20183,$A$2:$B$18919,2,FALSE))</f>
        <v>102747741.207288</v>
      </c>
      <c r="C20183">
        <f t="shared" si="107"/>
        <v>22345689.093557388</v>
      </c>
      <c r="D20183">
        <f t="shared" si="108"/>
        <v>21.748107385130901</v>
      </c>
      <c r="E20183" t="str">
        <f t="shared" si="109"/>
        <v>AUS</v>
      </c>
      <c r="F20183" s="3">
        <f>VLOOKUP(A20183,'WCMC KBA list'!$A$2:$H$15884,8,FALSE)</f>
        <v>1</v>
      </c>
      <c r="G20183" s="3" t="str">
        <f t="shared" si="110"/>
        <v/>
      </c>
      <c r="H20183" s="3">
        <f t="shared" si="111"/>
        <v>1</v>
      </c>
    </row>
    <row r="20184" spans="1:8" x14ac:dyDescent="0.2">
      <c r="A20184" s="3">
        <v>3208</v>
      </c>
      <c r="B20184">
        <f>IF(VLOOKUP(A20184,$A$2:$B$18919,2,FALSE)="NA",VLOOKUP(A20184,'KBA 2020 shp attribute table'!$B$2:$G$15904,6,FALSE)*10000,VLOOKUP(A20184,$A$2:$B$18919,2,FALSE))</f>
        <v>40650888.742724702</v>
      </c>
      <c r="C20184">
        <f t="shared" si="107"/>
        <v>31226239.000471123</v>
      </c>
      <c r="D20184">
        <f t="shared" si="108"/>
        <v>76.815636671805095</v>
      </c>
      <c r="E20184" t="str">
        <f t="shared" si="109"/>
        <v>AUT</v>
      </c>
      <c r="F20184" s="3">
        <f>VLOOKUP(A20184,'WCMC KBA list'!$A$2:$H$15884,8,FALSE)</f>
        <v>1</v>
      </c>
      <c r="G20184" s="3" t="str">
        <f t="shared" si="110"/>
        <v/>
      </c>
      <c r="H20184" s="3">
        <f t="shared" si="111"/>
        <v>1</v>
      </c>
    </row>
    <row r="20185" spans="1:8" x14ac:dyDescent="0.2">
      <c r="A20185" s="3">
        <v>3209</v>
      </c>
      <c r="B20185">
        <f>IF(VLOOKUP(A20185,$A$2:$B$18919,2,FALSE)="NA",VLOOKUP(A20185,'KBA 2020 shp attribute table'!$B$2:$G$15904,6,FALSE)*10000,VLOOKUP(A20185,$A$2:$B$18919,2,FALSE))</f>
        <v>22380100.773221001</v>
      </c>
      <c r="C20185">
        <f t="shared" si="107"/>
        <v>21932183.530401889</v>
      </c>
      <c r="D20185">
        <f t="shared" si="108"/>
        <v>97.998591483756542</v>
      </c>
      <c r="E20185" t="str">
        <f t="shared" si="109"/>
        <v>AUT</v>
      </c>
      <c r="F20185" s="3">
        <f>VLOOKUP(A20185,'WCMC KBA list'!$A$2:$H$15884,8,FALSE)</f>
        <v>1</v>
      </c>
      <c r="G20185" s="3" t="str">
        <f t="shared" si="110"/>
        <v/>
      </c>
      <c r="H20185" s="3">
        <f t="shared" si="111"/>
        <v>1</v>
      </c>
    </row>
    <row r="20186" spans="1:8" x14ac:dyDescent="0.2">
      <c r="A20186" s="3">
        <v>3213</v>
      </c>
      <c r="B20186">
        <f>IF(VLOOKUP(A20186,$A$2:$B$18919,2,FALSE)="NA",VLOOKUP(A20186,'KBA 2020 shp attribute table'!$B$2:$G$15904,6,FALSE)*10000,VLOOKUP(A20186,$A$2:$B$18919,2,FALSE))</f>
        <v>133025408.98487601</v>
      </c>
      <c r="C20186">
        <f t="shared" si="107"/>
        <v>115622111.89378409</v>
      </c>
      <c r="D20186">
        <f t="shared" si="108"/>
        <v>86.917313599035396</v>
      </c>
      <c r="E20186" t="str">
        <f t="shared" si="109"/>
        <v>AUT</v>
      </c>
      <c r="F20186" s="3">
        <f>VLOOKUP(A20186,'WCMC KBA list'!$A$2:$H$15884,8,FALSE)</f>
        <v>1</v>
      </c>
      <c r="G20186" s="3" t="str">
        <f t="shared" si="110"/>
        <v/>
      </c>
      <c r="H20186" s="3">
        <f t="shared" si="111"/>
        <v>1</v>
      </c>
    </row>
    <row r="20187" spans="1:8" x14ac:dyDescent="0.2">
      <c r="A20187" s="3">
        <v>3214</v>
      </c>
      <c r="B20187">
        <f>IF(VLOOKUP(A20187,$A$2:$B$18919,2,FALSE)="NA",VLOOKUP(A20187,'KBA 2020 shp attribute table'!$B$2:$G$15904,6,FALSE)*10000,VLOOKUP(A20187,$A$2:$B$18919,2,FALSE))</f>
        <v>105445063.14518701</v>
      </c>
      <c r="C20187">
        <f t="shared" si="107"/>
        <v>99600483.393042445</v>
      </c>
      <c r="D20187">
        <f t="shared" si="108"/>
        <v>94.457227699605838</v>
      </c>
      <c r="E20187" t="str">
        <f t="shared" si="109"/>
        <v>AUT</v>
      </c>
      <c r="F20187" s="3">
        <f>VLOOKUP(A20187,'WCMC KBA list'!$A$2:$H$15884,8,FALSE)</f>
        <v>1</v>
      </c>
      <c r="G20187" s="3" t="str">
        <f t="shared" si="110"/>
        <v/>
      </c>
      <c r="H20187" s="3">
        <f t="shared" si="111"/>
        <v>1</v>
      </c>
    </row>
    <row r="20188" spans="1:8" x14ac:dyDescent="0.2">
      <c r="A20188" s="3">
        <v>3215</v>
      </c>
      <c r="B20188">
        <f>IF(VLOOKUP(A20188,$A$2:$B$18919,2,FALSE)="NA",VLOOKUP(A20188,'KBA 2020 shp attribute table'!$B$2:$G$15904,6,FALSE)*10000,VLOOKUP(A20188,$A$2:$B$18919,2,FALSE))</f>
        <v>847033478.84632397</v>
      </c>
      <c r="C20188">
        <f t="shared" si="107"/>
        <v>820225043.31596243</v>
      </c>
      <c r="D20188">
        <f t="shared" si="108"/>
        <v>96.83502055115045</v>
      </c>
      <c r="E20188" t="str">
        <f t="shared" si="109"/>
        <v>AUT</v>
      </c>
      <c r="F20188" s="3">
        <f>VLOOKUP(A20188,'WCMC KBA list'!$A$2:$H$15884,8,FALSE)</f>
        <v>1</v>
      </c>
      <c r="G20188" s="3" t="str">
        <f t="shared" si="110"/>
        <v/>
      </c>
      <c r="H20188" s="3">
        <f t="shared" si="111"/>
        <v>1</v>
      </c>
    </row>
    <row r="20189" spans="1:8" x14ac:dyDescent="0.2">
      <c r="A20189" s="3">
        <v>3219</v>
      </c>
      <c r="B20189">
        <f>IF(VLOOKUP(A20189,$A$2:$B$18919,2,FALSE)="NA",VLOOKUP(A20189,'KBA 2020 shp attribute table'!$B$2:$G$15904,6,FALSE)*10000,VLOOKUP(A20189,$A$2:$B$18919,2,FALSE))</f>
        <v>58966083.636787802</v>
      </c>
      <c r="C20189">
        <f t="shared" si="107"/>
        <v>37156229.183485419</v>
      </c>
      <c r="D20189">
        <f t="shared" si="108"/>
        <v>63.012882816426973</v>
      </c>
      <c r="E20189" t="str">
        <f t="shared" si="109"/>
        <v>AUT</v>
      </c>
      <c r="F20189" s="3">
        <f>VLOOKUP(A20189,'WCMC KBA list'!$A$2:$H$15884,8,FALSE)</f>
        <v>1</v>
      </c>
      <c r="G20189" s="3" t="str">
        <f t="shared" si="110"/>
        <v/>
      </c>
      <c r="H20189" s="3">
        <f t="shared" si="111"/>
        <v>1</v>
      </c>
    </row>
    <row r="20190" spans="1:8" x14ac:dyDescent="0.2">
      <c r="A20190" s="3">
        <v>3220</v>
      </c>
      <c r="B20190">
        <f>IF(VLOOKUP(A20190,$A$2:$B$18919,2,FALSE)="NA",VLOOKUP(A20190,'KBA 2020 shp attribute table'!$B$2:$G$15904,6,FALSE)*10000,VLOOKUP(A20190,$A$2:$B$18919,2,FALSE))</f>
        <v>14757350.912286701</v>
      </c>
      <c r="C20190">
        <f t="shared" si="107"/>
        <v>8977817.615478592</v>
      </c>
      <c r="D20190">
        <f t="shared" si="108"/>
        <v>60.836241333827914</v>
      </c>
      <c r="E20190" t="str">
        <f t="shared" si="109"/>
        <v>AUT</v>
      </c>
      <c r="F20190" s="3">
        <f>VLOOKUP(A20190,'WCMC KBA list'!$A$2:$H$15884,8,FALSE)</f>
        <v>1</v>
      </c>
      <c r="G20190" s="3" t="str">
        <f t="shared" si="110"/>
        <v/>
      </c>
      <c r="H20190" s="3">
        <f t="shared" si="111"/>
        <v>1</v>
      </c>
    </row>
    <row r="20191" spans="1:8" x14ac:dyDescent="0.2">
      <c r="A20191" s="3">
        <v>3221</v>
      </c>
      <c r="B20191">
        <f>IF(VLOOKUP(A20191,$A$2:$B$18919,2,FALSE)="NA",VLOOKUP(A20191,'KBA 2020 shp attribute table'!$B$2:$G$15904,6,FALSE)*10000,VLOOKUP(A20191,$A$2:$B$18919,2,FALSE))</f>
        <v>249726538.13769701</v>
      </c>
      <c r="C20191">
        <f t="shared" si="107"/>
        <v>246952185.00387436</v>
      </c>
      <c r="D20191">
        <f t="shared" si="108"/>
        <v>98.889043529569577</v>
      </c>
      <c r="E20191" t="str">
        <f t="shared" si="109"/>
        <v>AUT</v>
      </c>
      <c r="F20191" s="3">
        <f>VLOOKUP(A20191,'WCMC KBA list'!$A$2:$H$15884,8,FALSE)</f>
        <v>1</v>
      </c>
      <c r="G20191" s="3" t="str">
        <f t="shared" si="110"/>
        <v/>
      </c>
      <c r="H20191" s="3">
        <f t="shared" si="111"/>
        <v>1</v>
      </c>
    </row>
    <row r="20192" spans="1:8" x14ac:dyDescent="0.2">
      <c r="A20192" s="3">
        <v>3222</v>
      </c>
      <c r="B20192">
        <f>IF(VLOOKUP(A20192,$A$2:$B$18919,2,FALSE)="NA",VLOOKUP(A20192,'KBA 2020 shp attribute table'!$B$2:$G$15904,6,FALSE)*10000,VLOOKUP(A20192,$A$2:$B$18919,2,FALSE))</f>
        <v>330248823.82313001</v>
      </c>
      <c r="C20192">
        <f t="shared" si="107"/>
        <v>184080031.65147862</v>
      </c>
      <c r="D20192">
        <f t="shared" si="108"/>
        <v>55.739799318729929</v>
      </c>
      <c r="E20192" t="str">
        <f t="shared" si="109"/>
        <v>AUT</v>
      </c>
      <c r="F20192" s="3">
        <f>VLOOKUP(A20192,'WCMC KBA list'!$A$2:$H$15884,8,FALSE)</f>
        <v>1</v>
      </c>
      <c r="G20192" s="3" t="str">
        <f t="shared" si="110"/>
        <v/>
      </c>
      <c r="H20192" s="3">
        <f t="shared" si="111"/>
        <v>1</v>
      </c>
    </row>
    <row r="20193" spans="1:8" x14ac:dyDescent="0.2">
      <c r="A20193" s="3">
        <v>3224</v>
      </c>
      <c r="B20193">
        <f>IF(VLOOKUP(A20193,$A$2:$B$18919,2,FALSE)="NA",VLOOKUP(A20193,'KBA 2020 shp attribute table'!$B$2:$G$15904,6,FALSE)*10000,VLOOKUP(A20193,$A$2:$B$18919,2,FALSE))</f>
        <v>223865324.56287599</v>
      </c>
      <c r="C20193">
        <f t="shared" si="107"/>
        <v>204488326.95789516</v>
      </c>
      <c r="D20193">
        <f t="shared" si="108"/>
        <v>91.344350607751892</v>
      </c>
      <c r="E20193" t="str">
        <f t="shared" si="109"/>
        <v>AUT</v>
      </c>
      <c r="F20193" s="3">
        <f>VLOOKUP(A20193,'WCMC KBA list'!$A$2:$H$15884,8,FALSE)</f>
        <v>1</v>
      </c>
      <c r="G20193" s="3" t="str">
        <f t="shared" si="110"/>
        <v/>
      </c>
      <c r="H20193" s="3">
        <f t="shared" si="111"/>
        <v>1</v>
      </c>
    </row>
    <row r="20194" spans="1:8" x14ac:dyDescent="0.2">
      <c r="A20194" s="3">
        <v>3225</v>
      </c>
      <c r="B20194">
        <f>IF(VLOOKUP(A20194,$A$2:$B$18919,2,FALSE)="NA",VLOOKUP(A20194,'KBA 2020 shp attribute table'!$B$2:$G$15904,6,FALSE)*10000,VLOOKUP(A20194,$A$2:$B$18919,2,FALSE))</f>
        <v>203316819.558274</v>
      </c>
      <c r="C20194">
        <f t="shared" si="107"/>
        <v>51356334.921627857</v>
      </c>
      <c r="D20194">
        <f t="shared" si="108"/>
        <v>25.259265334370561</v>
      </c>
      <c r="E20194" t="str">
        <f t="shared" si="109"/>
        <v>AUT</v>
      </c>
      <c r="F20194" s="3">
        <f>VLOOKUP(A20194,'WCMC KBA list'!$A$2:$H$15884,8,FALSE)</f>
        <v>1</v>
      </c>
      <c r="G20194" s="3" t="str">
        <f t="shared" si="110"/>
        <v/>
      </c>
      <c r="H20194" s="3">
        <f t="shared" si="111"/>
        <v>1</v>
      </c>
    </row>
    <row r="20195" spans="1:8" x14ac:dyDescent="0.2">
      <c r="A20195" s="3">
        <v>3227</v>
      </c>
      <c r="B20195">
        <f>IF(VLOOKUP(A20195,$A$2:$B$18919,2,FALSE)="NA",VLOOKUP(A20195,'KBA 2020 shp attribute table'!$B$2:$G$15904,6,FALSE)*10000,VLOOKUP(A20195,$A$2:$B$18919,2,FALSE))</f>
        <v>402607699.86182302</v>
      </c>
      <c r="C20195">
        <f t="shared" si="107"/>
        <v>251739840.00438902</v>
      </c>
      <c r="D20195">
        <f t="shared" si="108"/>
        <v>62.527328734842222</v>
      </c>
      <c r="E20195" t="str">
        <f t="shared" si="109"/>
        <v>AUT</v>
      </c>
      <c r="F20195" s="3">
        <f>VLOOKUP(A20195,'WCMC KBA list'!$A$2:$H$15884,8,FALSE)</f>
        <v>1</v>
      </c>
      <c r="G20195" s="3" t="str">
        <f t="shared" si="110"/>
        <v/>
      </c>
      <c r="H20195" s="3">
        <f t="shared" si="111"/>
        <v>1</v>
      </c>
    </row>
    <row r="20196" spans="1:8" x14ac:dyDescent="0.2">
      <c r="A20196" s="3">
        <v>3228</v>
      </c>
      <c r="B20196">
        <f>IF(VLOOKUP(A20196,$A$2:$B$18919,2,FALSE)="NA",VLOOKUP(A20196,'KBA 2020 shp attribute table'!$B$2:$G$15904,6,FALSE)*10000,VLOOKUP(A20196,$A$2:$B$18919,2,FALSE))</f>
        <v>202346081.37663299</v>
      </c>
      <c r="C20196">
        <f t="shared" si="107"/>
        <v>6970924.6765056802</v>
      </c>
      <c r="D20196">
        <f t="shared" si="108"/>
        <v>3.4450504942225608</v>
      </c>
      <c r="E20196" t="str">
        <f t="shared" si="109"/>
        <v>AUT</v>
      </c>
      <c r="F20196" s="3">
        <f>VLOOKUP(A20196,'WCMC KBA list'!$A$2:$H$15884,8,FALSE)</f>
        <v>1</v>
      </c>
      <c r="G20196" s="3" t="str">
        <f t="shared" si="110"/>
        <v/>
      </c>
      <c r="H20196" s="3">
        <f t="shared" si="111"/>
        <v>1</v>
      </c>
    </row>
    <row r="20197" spans="1:8" x14ac:dyDescent="0.2">
      <c r="A20197" s="3">
        <v>3229</v>
      </c>
      <c r="B20197">
        <f>IF(VLOOKUP(A20197,$A$2:$B$18919,2,FALSE)="NA",VLOOKUP(A20197,'KBA 2020 shp attribute table'!$B$2:$G$15904,6,FALSE)*10000,VLOOKUP(A20197,$A$2:$B$18919,2,FALSE))</f>
        <v>412612267.75709301</v>
      </c>
      <c r="C20197">
        <f t="shared" si="107"/>
        <v>411356958.06202698</v>
      </c>
      <c r="D20197">
        <f t="shared" si="108"/>
        <v>99.695765299977694</v>
      </c>
      <c r="E20197" t="str">
        <f t="shared" si="109"/>
        <v>AUT</v>
      </c>
      <c r="F20197" s="3">
        <f>VLOOKUP(A20197,'WCMC KBA list'!$A$2:$H$15884,8,FALSE)</f>
        <v>1</v>
      </c>
      <c r="G20197" s="3" t="str">
        <f t="shared" si="110"/>
        <v/>
      </c>
      <c r="H20197" s="3">
        <f t="shared" si="111"/>
        <v>1</v>
      </c>
    </row>
    <row r="20198" spans="1:8" x14ac:dyDescent="0.2">
      <c r="A20198" s="3">
        <v>3231</v>
      </c>
      <c r="B20198">
        <f>IF(VLOOKUP(A20198,$A$2:$B$18919,2,FALSE)="NA",VLOOKUP(A20198,'KBA 2020 shp attribute table'!$B$2:$G$15904,6,FALSE)*10000,VLOOKUP(A20198,$A$2:$B$18919,2,FALSE))</f>
        <v>430479409.39425701</v>
      </c>
      <c r="C20198">
        <f t="shared" si="107"/>
        <v>197521114.99564368</v>
      </c>
      <c r="D20198">
        <f t="shared" si="108"/>
        <v>45.883986709975908</v>
      </c>
      <c r="E20198" t="str">
        <f t="shared" si="109"/>
        <v>AUT</v>
      </c>
      <c r="F20198" s="3">
        <f>VLOOKUP(A20198,'WCMC KBA list'!$A$2:$H$15884,8,FALSE)</f>
        <v>1</v>
      </c>
      <c r="G20198" s="3" t="str">
        <f t="shared" si="110"/>
        <v/>
      </c>
      <c r="H20198" s="3">
        <f t="shared" si="111"/>
        <v>1</v>
      </c>
    </row>
    <row r="20199" spans="1:8" x14ac:dyDescent="0.2">
      <c r="A20199" s="3">
        <v>3232</v>
      </c>
      <c r="B20199">
        <f>IF(VLOOKUP(A20199,$A$2:$B$18919,2,FALSE)="NA",VLOOKUP(A20199,'KBA 2020 shp attribute table'!$B$2:$G$15904,6,FALSE)*10000,VLOOKUP(A20199,$A$2:$B$18919,2,FALSE))</f>
        <v>222909491.90678799</v>
      </c>
      <c r="C20199">
        <f t="shared" si="107"/>
        <v>94354443.112646684</v>
      </c>
      <c r="D20199">
        <f t="shared" si="108"/>
        <v>42.328589198032901</v>
      </c>
      <c r="E20199" t="str">
        <f t="shared" si="109"/>
        <v>AUT</v>
      </c>
      <c r="F20199" s="3">
        <f>VLOOKUP(A20199,'WCMC KBA list'!$A$2:$H$15884,8,FALSE)</f>
        <v>1</v>
      </c>
      <c r="G20199" s="3" t="str">
        <f t="shared" si="110"/>
        <v/>
      </c>
      <c r="H20199" s="3">
        <f t="shared" si="111"/>
        <v>1</v>
      </c>
    </row>
    <row r="20200" spans="1:8" x14ac:dyDescent="0.2">
      <c r="A20200" s="3">
        <v>3233</v>
      </c>
      <c r="B20200">
        <f>IF(VLOOKUP(A20200,$A$2:$B$18919,2,FALSE)="NA",VLOOKUP(A20200,'KBA 2020 shp attribute table'!$B$2:$G$15904,6,FALSE)*10000,VLOOKUP(A20200,$A$2:$B$18919,2,FALSE))</f>
        <v>1314790096.2704599</v>
      </c>
      <c r="C20200">
        <f t="shared" si="107"/>
        <v>568778799.04406774</v>
      </c>
      <c r="D20200">
        <f t="shared" si="108"/>
        <v>43.260045893064493</v>
      </c>
      <c r="E20200" t="str">
        <f t="shared" si="109"/>
        <v>AUT</v>
      </c>
      <c r="F20200" s="3">
        <f>VLOOKUP(A20200,'WCMC KBA list'!$A$2:$H$15884,8,FALSE)</f>
        <v>1</v>
      </c>
      <c r="G20200" s="3" t="str">
        <f t="shared" si="110"/>
        <v/>
      </c>
      <c r="H20200" s="3">
        <f t="shared" si="111"/>
        <v>1</v>
      </c>
    </row>
    <row r="20201" spans="1:8" x14ac:dyDescent="0.2">
      <c r="A20201" s="3">
        <v>3234</v>
      </c>
      <c r="B20201">
        <f>IF(VLOOKUP(A20201,$A$2:$B$18919,2,FALSE)="NA",VLOOKUP(A20201,'KBA 2020 shp attribute table'!$B$2:$G$15904,6,FALSE)*10000,VLOOKUP(A20201,$A$2:$B$18919,2,FALSE))</f>
        <v>30078928.180492301</v>
      </c>
      <c r="C20201">
        <f t="shared" si="107"/>
        <v>19728842.531946786</v>
      </c>
      <c r="D20201">
        <f t="shared" si="108"/>
        <v>65.590244484648679</v>
      </c>
      <c r="E20201" t="str">
        <f t="shared" si="109"/>
        <v>AUT</v>
      </c>
      <c r="F20201" s="3">
        <f>VLOOKUP(A20201,'WCMC KBA list'!$A$2:$H$15884,8,FALSE)</f>
        <v>1</v>
      </c>
      <c r="G20201" s="3" t="str">
        <f t="shared" si="110"/>
        <v/>
      </c>
      <c r="H20201" s="3">
        <f t="shared" si="111"/>
        <v>1</v>
      </c>
    </row>
    <row r="20202" spans="1:8" x14ac:dyDescent="0.2">
      <c r="A20202" s="3">
        <v>3236</v>
      </c>
      <c r="B20202">
        <f>IF(VLOOKUP(A20202,$A$2:$B$18919,2,FALSE)="NA",VLOOKUP(A20202,'KBA 2020 shp attribute table'!$B$2:$G$15904,6,FALSE)*10000,VLOOKUP(A20202,$A$2:$B$18919,2,FALSE))</f>
        <v>37753554.934955403</v>
      </c>
      <c r="C20202">
        <f t="shared" si="107"/>
        <v>19210251.16730478</v>
      </c>
      <c r="D20202">
        <f t="shared" si="108"/>
        <v>50.883290859368365</v>
      </c>
      <c r="E20202" t="str">
        <f t="shared" si="109"/>
        <v>AUT</v>
      </c>
      <c r="F20202" s="3">
        <f>VLOOKUP(A20202,'WCMC KBA list'!$A$2:$H$15884,8,FALSE)</f>
        <v>1</v>
      </c>
      <c r="G20202" s="3" t="str">
        <f t="shared" si="110"/>
        <v/>
      </c>
      <c r="H20202" s="3">
        <f t="shared" si="111"/>
        <v>1</v>
      </c>
    </row>
    <row r="20203" spans="1:8" x14ac:dyDescent="0.2">
      <c r="A20203" s="3">
        <v>3238</v>
      </c>
      <c r="B20203">
        <f>IF(VLOOKUP(A20203,$A$2:$B$18919,2,FALSE)="NA",VLOOKUP(A20203,'KBA 2020 shp attribute table'!$B$2:$G$15904,6,FALSE)*10000,VLOOKUP(A20203,$A$2:$B$18919,2,FALSE))</f>
        <v>13877825.1343854</v>
      </c>
      <c r="C20203">
        <f t="shared" si="107"/>
        <v>6463834.7357519055</v>
      </c>
      <c r="D20203">
        <f t="shared" si="108"/>
        <v>46.576712656050958</v>
      </c>
      <c r="E20203" t="str">
        <f t="shared" si="109"/>
        <v>AUT</v>
      </c>
      <c r="F20203" s="3">
        <f>VLOOKUP(A20203,'WCMC KBA list'!$A$2:$H$15884,8,FALSE)</f>
        <v>1</v>
      </c>
      <c r="G20203" s="3" t="str">
        <f t="shared" si="110"/>
        <v/>
      </c>
      <c r="H20203" s="3">
        <f t="shared" si="111"/>
        <v>1</v>
      </c>
    </row>
    <row r="20204" spans="1:8" x14ac:dyDescent="0.2">
      <c r="A20204" s="3">
        <v>3239</v>
      </c>
      <c r="B20204">
        <f>IF(VLOOKUP(A20204,$A$2:$B$18919,2,FALSE)="NA",VLOOKUP(A20204,'KBA 2020 shp attribute table'!$B$2:$G$15904,6,FALSE)*10000,VLOOKUP(A20204,$A$2:$B$18919,2,FALSE))</f>
        <v>1777243152.14727</v>
      </c>
      <c r="C20204">
        <f t="shared" si="107"/>
        <v>1743445857.5463746</v>
      </c>
      <c r="D20204">
        <f t="shared" si="108"/>
        <v>98.098330295431921</v>
      </c>
      <c r="E20204" t="str">
        <f t="shared" si="109"/>
        <v>AUT</v>
      </c>
      <c r="F20204" s="3">
        <f>VLOOKUP(A20204,'WCMC KBA list'!$A$2:$H$15884,8,FALSE)</f>
        <v>1</v>
      </c>
      <c r="G20204" s="3" t="str">
        <f t="shared" si="110"/>
        <v/>
      </c>
      <c r="H20204" s="3">
        <f t="shared" si="111"/>
        <v>1</v>
      </c>
    </row>
    <row r="20205" spans="1:8" x14ac:dyDescent="0.2">
      <c r="A20205" s="3">
        <v>3240</v>
      </c>
      <c r="B20205">
        <f>IF(VLOOKUP(A20205,$A$2:$B$18919,2,FALSE)="NA",VLOOKUP(A20205,'KBA 2020 shp attribute table'!$B$2:$G$15904,6,FALSE)*10000,VLOOKUP(A20205,$A$2:$B$18919,2,FALSE))</f>
        <v>526173644.39837199</v>
      </c>
      <c r="C20205">
        <f t="shared" si="107"/>
        <v>362312213.01522911</v>
      </c>
      <c r="D20205">
        <f t="shared" si="108"/>
        <v>68.857917319195565</v>
      </c>
      <c r="E20205" t="str">
        <f t="shared" si="109"/>
        <v>AUT</v>
      </c>
      <c r="F20205" s="3">
        <f>VLOOKUP(A20205,'WCMC KBA list'!$A$2:$H$15884,8,FALSE)</f>
        <v>1</v>
      </c>
      <c r="G20205" s="3" t="str">
        <f t="shared" si="110"/>
        <v/>
      </c>
      <c r="H20205" s="3">
        <f t="shared" si="111"/>
        <v>1</v>
      </c>
    </row>
    <row r="20206" spans="1:8" x14ac:dyDescent="0.2">
      <c r="A20206" s="3">
        <v>3242</v>
      </c>
      <c r="B20206">
        <f>IF(VLOOKUP(A20206,$A$2:$B$18919,2,FALSE)="NA",VLOOKUP(A20206,'KBA 2020 shp attribute table'!$B$2:$G$15904,6,FALSE)*10000,VLOOKUP(A20206,$A$2:$B$18919,2,FALSE))</f>
        <v>108642466.670844</v>
      </c>
      <c r="C20206">
        <f t="shared" si="107"/>
        <v>85293045.236593306</v>
      </c>
      <c r="D20206">
        <f t="shared" si="108"/>
        <v>78.508016110318209</v>
      </c>
      <c r="E20206" t="str">
        <f t="shared" si="109"/>
        <v>AUT</v>
      </c>
      <c r="F20206" s="3">
        <f>VLOOKUP(A20206,'WCMC KBA list'!$A$2:$H$15884,8,FALSE)</f>
        <v>1</v>
      </c>
      <c r="G20206" s="3" t="str">
        <f t="shared" si="110"/>
        <v/>
      </c>
      <c r="H20206" s="3">
        <f t="shared" si="111"/>
        <v>1</v>
      </c>
    </row>
    <row r="20207" spans="1:8" x14ac:dyDescent="0.2">
      <c r="A20207" s="3">
        <v>3244</v>
      </c>
      <c r="B20207">
        <f>IF(VLOOKUP(A20207,$A$2:$B$18919,2,FALSE)="NA",VLOOKUP(A20207,'KBA 2020 shp attribute table'!$B$2:$G$15904,6,FALSE)*10000,VLOOKUP(A20207,$A$2:$B$18919,2,FALSE))</f>
        <v>65501716.780460998</v>
      </c>
      <c r="C20207">
        <f t="shared" ref="C20207:C20270" si="112">SUMIF($A$2:$A$18919,$A20207,$C$2:$C$18919)</f>
        <v>58057021.165744975</v>
      </c>
      <c r="D20207">
        <f t="shared" ref="D20207:D20270" si="113">C20207/B20207*100</f>
        <v>88.634350394710935</v>
      </c>
      <c r="E20207" t="str">
        <f t="shared" ref="E20207:E20270" si="114">VLOOKUP(A20207,$A$2:$J$18919,10,FALSE)</f>
        <v>AUT</v>
      </c>
      <c r="F20207" s="3">
        <f>VLOOKUP(A20207,'WCMC KBA list'!$A$2:$H$15884,8,FALSE)</f>
        <v>1</v>
      </c>
      <c r="G20207" s="3" t="str">
        <f t="shared" ref="G20207:G20270" si="115">IF(VLOOKUP(A20207,$A$1:$P$18919,16,FALSE)="added from WCMC KBA list",1,"")</f>
        <v/>
      </c>
      <c r="H20207" s="3">
        <f t="shared" ref="H20207:H20270" si="116">SUM(F20207:G20207)</f>
        <v>1</v>
      </c>
    </row>
    <row r="20208" spans="1:8" x14ac:dyDescent="0.2">
      <c r="A20208" s="3">
        <v>3245</v>
      </c>
      <c r="B20208">
        <f>IF(VLOOKUP(A20208,$A$2:$B$18919,2,FALSE)="NA",VLOOKUP(A20208,'KBA 2020 shp attribute table'!$B$2:$G$15904,6,FALSE)*10000,VLOOKUP(A20208,$A$2:$B$18919,2,FALSE))</f>
        <v>2534641687.0643301</v>
      </c>
      <c r="C20208">
        <f t="shared" si="112"/>
        <v>1623218195.8148978</v>
      </c>
      <c r="D20208">
        <f t="shared" si="113"/>
        <v>64.041327975432296</v>
      </c>
      <c r="E20208" t="str">
        <f t="shared" si="114"/>
        <v>AUT</v>
      </c>
      <c r="F20208" s="3">
        <f>VLOOKUP(A20208,'WCMC KBA list'!$A$2:$H$15884,8,FALSE)</f>
        <v>1</v>
      </c>
      <c r="G20208" s="3" t="str">
        <f t="shared" si="115"/>
        <v/>
      </c>
      <c r="H20208" s="3">
        <f t="shared" si="116"/>
        <v>1</v>
      </c>
    </row>
    <row r="20209" spans="1:8" x14ac:dyDescent="0.2">
      <c r="A20209" s="3">
        <v>3246</v>
      </c>
      <c r="B20209">
        <f>IF(VLOOKUP(A20209,$A$2:$B$18919,2,FALSE)="NA",VLOOKUP(A20209,'KBA 2020 shp attribute table'!$B$2:$G$15904,6,FALSE)*10000,VLOOKUP(A20209,$A$2:$B$18919,2,FALSE))</f>
        <v>87696309.395423695</v>
      </c>
      <c r="C20209">
        <f t="shared" si="112"/>
        <v>71740756.858023018</v>
      </c>
      <c r="D20209">
        <f t="shared" si="113"/>
        <v>81.805901927460937</v>
      </c>
      <c r="E20209" t="str">
        <f t="shared" si="114"/>
        <v>AUT</v>
      </c>
      <c r="F20209" s="3">
        <f>VLOOKUP(A20209,'WCMC KBA list'!$A$2:$H$15884,8,FALSE)</f>
        <v>1</v>
      </c>
      <c r="G20209" s="3" t="str">
        <f t="shared" si="115"/>
        <v/>
      </c>
      <c r="H20209" s="3">
        <f t="shared" si="116"/>
        <v>1</v>
      </c>
    </row>
    <row r="20210" spans="1:8" x14ac:dyDescent="0.2">
      <c r="A20210" s="3">
        <v>3247</v>
      </c>
      <c r="B20210">
        <f>IF(VLOOKUP(A20210,$A$2:$B$18919,2,FALSE)="NA",VLOOKUP(A20210,'KBA 2020 shp attribute table'!$B$2:$G$15904,6,FALSE)*10000,VLOOKUP(A20210,$A$2:$B$18919,2,FALSE))</f>
        <v>28107435.7425551</v>
      </c>
      <c r="C20210">
        <f t="shared" si="112"/>
        <v>8970700.1802389864</v>
      </c>
      <c r="D20210">
        <f t="shared" si="113"/>
        <v>31.915754472960352</v>
      </c>
      <c r="E20210" t="str">
        <f t="shared" si="114"/>
        <v>AUT</v>
      </c>
      <c r="F20210" s="3">
        <f>VLOOKUP(A20210,'WCMC KBA list'!$A$2:$H$15884,8,FALSE)</f>
        <v>1</v>
      </c>
      <c r="G20210" s="3" t="str">
        <f t="shared" si="115"/>
        <v/>
      </c>
      <c r="H20210" s="3">
        <f t="shared" si="116"/>
        <v>1</v>
      </c>
    </row>
    <row r="20211" spans="1:8" x14ac:dyDescent="0.2">
      <c r="A20211" s="3">
        <v>3249</v>
      </c>
      <c r="B20211">
        <f>IF(VLOOKUP(A20211,$A$2:$B$18919,2,FALSE)="NA",VLOOKUP(A20211,'KBA 2020 shp attribute table'!$B$2:$G$15904,6,FALSE)*10000,VLOOKUP(A20211,$A$2:$B$18919,2,FALSE))</f>
        <v>186009715.429746</v>
      </c>
      <c r="C20211">
        <f t="shared" si="112"/>
        <v>103723083.64904839</v>
      </c>
      <c r="D20211">
        <f t="shared" si="113"/>
        <v>55.762186082276735</v>
      </c>
      <c r="E20211" t="str">
        <f t="shared" si="114"/>
        <v>AUT</v>
      </c>
      <c r="F20211" s="3">
        <f>VLOOKUP(A20211,'WCMC KBA list'!$A$2:$H$15884,8,FALSE)</f>
        <v>1</v>
      </c>
      <c r="G20211" s="3" t="str">
        <f t="shared" si="115"/>
        <v/>
      </c>
      <c r="H20211" s="3">
        <f t="shared" si="116"/>
        <v>1</v>
      </c>
    </row>
    <row r="20212" spans="1:8" x14ac:dyDescent="0.2">
      <c r="A20212" s="3">
        <v>3250</v>
      </c>
      <c r="B20212">
        <f>IF(VLOOKUP(A20212,$A$2:$B$18919,2,FALSE)="NA",VLOOKUP(A20212,'KBA 2020 shp attribute table'!$B$2:$G$15904,6,FALSE)*10000,VLOOKUP(A20212,$A$2:$B$18919,2,FALSE))</f>
        <v>131363872.367948</v>
      </c>
      <c r="C20212">
        <f t="shared" si="112"/>
        <v>26496699.4428964</v>
      </c>
      <c r="D20212">
        <f t="shared" si="113"/>
        <v>20.170461608104539</v>
      </c>
      <c r="E20212" t="str">
        <f t="shared" si="114"/>
        <v>AUT</v>
      </c>
      <c r="F20212" s="3">
        <f>VLOOKUP(A20212,'WCMC KBA list'!$A$2:$H$15884,8,FALSE)</f>
        <v>1</v>
      </c>
      <c r="G20212" s="3" t="str">
        <f t="shared" si="115"/>
        <v/>
      </c>
      <c r="H20212" s="3">
        <f t="shared" si="116"/>
        <v>1</v>
      </c>
    </row>
    <row r="20213" spans="1:8" x14ac:dyDescent="0.2">
      <c r="A20213" s="3">
        <v>3251</v>
      </c>
      <c r="B20213">
        <f>IF(VLOOKUP(A20213,$A$2:$B$18919,2,FALSE)="NA",VLOOKUP(A20213,'KBA 2020 shp attribute table'!$B$2:$G$15904,6,FALSE)*10000,VLOOKUP(A20213,$A$2:$B$18919,2,FALSE))</f>
        <v>317093312.16228098</v>
      </c>
      <c r="C20213">
        <f t="shared" si="112"/>
        <v>122196286.48824538</v>
      </c>
      <c r="D20213">
        <f t="shared" si="113"/>
        <v>38.536380870028623</v>
      </c>
      <c r="E20213" t="str">
        <f t="shared" si="114"/>
        <v>AUT</v>
      </c>
      <c r="F20213" s="3">
        <f>VLOOKUP(A20213,'WCMC KBA list'!$A$2:$H$15884,8,FALSE)</f>
        <v>1</v>
      </c>
      <c r="G20213" s="3" t="str">
        <f t="shared" si="115"/>
        <v/>
      </c>
      <c r="H20213" s="3">
        <f t="shared" si="116"/>
        <v>1</v>
      </c>
    </row>
    <row r="20214" spans="1:8" x14ac:dyDescent="0.2">
      <c r="A20214" s="3">
        <v>3252</v>
      </c>
      <c r="B20214">
        <f>IF(VLOOKUP(A20214,$A$2:$B$18919,2,FALSE)="NA",VLOOKUP(A20214,'KBA 2020 shp attribute table'!$B$2:$G$15904,6,FALSE)*10000,VLOOKUP(A20214,$A$2:$B$18919,2,FALSE))</f>
        <v>22581757.037038501</v>
      </c>
      <c r="C20214">
        <f t="shared" si="112"/>
        <v>18021291.869986918</v>
      </c>
      <c r="D20214">
        <f t="shared" si="113"/>
        <v>79.804648683574413</v>
      </c>
      <c r="E20214" t="str">
        <f t="shared" si="114"/>
        <v>AUT</v>
      </c>
      <c r="F20214" s="3">
        <f>VLOOKUP(A20214,'WCMC KBA list'!$A$2:$H$15884,8,FALSE)</f>
        <v>1</v>
      </c>
      <c r="G20214" s="3" t="str">
        <f t="shared" si="115"/>
        <v/>
      </c>
      <c r="H20214" s="3">
        <f t="shared" si="116"/>
        <v>1</v>
      </c>
    </row>
    <row r="20215" spans="1:8" x14ac:dyDescent="0.2">
      <c r="A20215" s="3">
        <v>3253</v>
      </c>
      <c r="B20215">
        <f>IF(VLOOKUP(A20215,$A$2:$B$18919,2,FALSE)="NA",VLOOKUP(A20215,'KBA 2020 shp attribute table'!$B$2:$G$15904,6,FALSE)*10000,VLOOKUP(A20215,$A$2:$B$18919,2,FALSE))</f>
        <v>2647653.7578735799</v>
      </c>
      <c r="C20215">
        <f t="shared" si="112"/>
        <v>1582135.9473819023</v>
      </c>
      <c r="D20215">
        <f t="shared" si="113"/>
        <v>59.756149862003447</v>
      </c>
      <c r="E20215" t="str">
        <f t="shared" si="114"/>
        <v>AUT</v>
      </c>
      <c r="F20215" s="3">
        <f>VLOOKUP(A20215,'WCMC KBA list'!$A$2:$H$15884,8,FALSE)</f>
        <v>1</v>
      </c>
      <c r="G20215" s="3" t="str">
        <f t="shared" si="115"/>
        <v/>
      </c>
      <c r="H20215" s="3">
        <f t="shared" si="116"/>
        <v>1</v>
      </c>
    </row>
    <row r="20216" spans="1:8" x14ac:dyDescent="0.2">
      <c r="A20216" s="3">
        <v>3254</v>
      </c>
      <c r="B20216">
        <f>IF(VLOOKUP(A20216,$A$2:$B$18919,2,FALSE)="NA",VLOOKUP(A20216,'KBA 2020 shp attribute table'!$B$2:$G$15904,6,FALSE)*10000,VLOOKUP(A20216,$A$2:$B$18919,2,FALSE))</f>
        <v>36302860.675095297</v>
      </c>
      <c r="C20216">
        <f t="shared" si="112"/>
        <v>20822492.990688242</v>
      </c>
      <c r="D20216">
        <f t="shared" si="113"/>
        <v>57.357719483999261</v>
      </c>
      <c r="E20216" t="str">
        <f t="shared" si="114"/>
        <v>AUT</v>
      </c>
      <c r="F20216" s="3">
        <f>VLOOKUP(A20216,'WCMC KBA list'!$A$2:$H$15884,8,FALSE)</f>
        <v>1</v>
      </c>
      <c r="G20216" s="3" t="str">
        <f t="shared" si="115"/>
        <v/>
      </c>
      <c r="H20216" s="3">
        <f t="shared" si="116"/>
        <v>1</v>
      </c>
    </row>
    <row r="20217" spans="1:8" x14ac:dyDescent="0.2">
      <c r="A20217" s="3">
        <v>3255</v>
      </c>
      <c r="B20217">
        <f>IF(VLOOKUP(A20217,$A$2:$B$18919,2,FALSE)="NA",VLOOKUP(A20217,'KBA 2020 shp attribute table'!$B$2:$G$15904,6,FALSE)*10000,VLOOKUP(A20217,$A$2:$B$18919,2,FALSE))</f>
        <v>42193700.457718097</v>
      </c>
      <c r="C20217">
        <f t="shared" si="112"/>
        <v>39926735.477551185</v>
      </c>
      <c r="D20217">
        <f t="shared" si="113"/>
        <v>94.627243034920312</v>
      </c>
      <c r="E20217" t="str">
        <f t="shared" si="114"/>
        <v>AUT</v>
      </c>
      <c r="F20217" s="3">
        <f>VLOOKUP(A20217,'WCMC KBA list'!$A$2:$H$15884,8,FALSE)</f>
        <v>1</v>
      </c>
      <c r="G20217" s="3" t="str">
        <f t="shared" si="115"/>
        <v/>
      </c>
      <c r="H20217" s="3">
        <f t="shared" si="116"/>
        <v>1</v>
      </c>
    </row>
    <row r="20218" spans="1:8" x14ac:dyDescent="0.2">
      <c r="A20218" s="3">
        <v>20929</v>
      </c>
      <c r="B20218">
        <f>IF(VLOOKUP(A20218,$A$2:$B$18919,2,FALSE)="NA",VLOOKUP(A20218,'KBA 2020 shp attribute table'!$B$2:$G$15904,6,FALSE)*10000,VLOOKUP(A20218,$A$2:$B$18919,2,FALSE))</f>
        <v>727260646.69821799</v>
      </c>
      <c r="C20218">
        <f t="shared" si="112"/>
        <v>727229159.21052277</v>
      </c>
      <c r="D20218">
        <f t="shared" si="113"/>
        <v>99.995670398523799</v>
      </c>
      <c r="E20218" t="str">
        <f t="shared" si="114"/>
        <v>AUT</v>
      </c>
      <c r="F20218" s="3">
        <f>VLOOKUP(A20218,'WCMC KBA list'!$A$2:$H$15884,8,FALSE)</f>
        <v>1</v>
      </c>
      <c r="G20218" s="3" t="str">
        <f t="shared" si="115"/>
        <v/>
      </c>
      <c r="H20218" s="3">
        <f t="shared" si="116"/>
        <v>1</v>
      </c>
    </row>
    <row r="20219" spans="1:8" x14ac:dyDescent="0.2">
      <c r="A20219" s="3">
        <v>21812</v>
      </c>
      <c r="B20219">
        <f>IF(VLOOKUP(A20219,$A$2:$B$18919,2,FALSE)="NA",VLOOKUP(A20219,'KBA 2020 shp attribute table'!$B$2:$G$15904,6,FALSE)*10000,VLOOKUP(A20219,$A$2:$B$18919,2,FALSE))</f>
        <v>13408605.491172099</v>
      </c>
      <c r="C20219">
        <f t="shared" si="112"/>
        <v>8945166.2464504577</v>
      </c>
      <c r="D20219">
        <f t="shared" si="113"/>
        <v>66.712129403312957</v>
      </c>
      <c r="E20219" t="str">
        <f t="shared" si="114"/>
        <v>AUT</v>
      </c>
      <c r="F20219" s="3">
        <f>VLOOKUP(A20219,'WCMC KBA list'!$A$2:$H$15884,8,FALSE)</f>
        <v>1</v>
      </c>
      <c r="G20219" s="3" t="str">
        <f t="shared" si="115"/>
        <v/>
      </c>
      <c r="H20219" s="3">
        <f t="shared" si="116"/>
        <v>1</v>
      </c>
    </row>
    <row r="20220" spans="1:8" x14ac:dyDescent="0.2">
      <c r="A20220" s="3">
        <v>140</v>
      </c>
      <c r="B20220">
        <f>IF(VLOOKUP(A20220,$A$2:$B$18919,2,FALSE)="NA",VLOOKUP(A20220,'KBA 2020 shp attribute table'!$B$2:$G$15904,6,FALSE)*10000,VLOOKUP(A20220,$A$2:$B$18919,2,FALSE))</f>
        <v>102086120.82325999</v>
      </c>
      <c r="C20220">
        <f t="shared" si="112"/>
        <v>87245014.517282307</v>
      </c>
      <c r="D20220">
        <f t="shared" si="113"/>
        <v>85.462170384873531</v>
      </c>
      <c r="E20220" t="str">
        <f t="shared" si="114"/>
        <v>AZE</v>
      </c>
      <c r="F20220" s="3">
        <f>VLOOKUP(A20220,'WCMC KBA list'!$A$2:$H$15884,8,FALSE)</f>
        <v>1</v>
      </c>
      <c r="G20220" s="3" t="str">
        <f t="shared" si="115"/>
        <v/>
      </c>
      <c r="H20220" s="3">
        <f t="shared" si="116"/>
        <v>1</v>
      </c>
    </row>
    <row r="20221" spans="1:8" x14ac:dyDescent="0.2">
      <c r="A20221" s="3">
        <v>141</v>
      </c>
      <c r="B20221">
        <f>IF(VLOOKUP(A20221,$A$2:$B$18919,2,FALSE)="NA",VLOOKUP(A20221,'KBA 2020 shp attribute table'!$B$2:$G$15904,6,FALSE)*10000,VLOOKUP(A20221,$A$2:$B$18919,2,FALSE))</f>
        <v>280419155.66968799</v>
      </c>
      <c r="C20221">
        <f t="shared" si="112"/>
        <v>229726573.48297301</v>
      </c>
      <c r="D20221">
        <f t="shared" si="113"/>
        <v>81.922567998019758</v>
      </c>
      <c r="E20221" t="str">
        <f t="shared" si="114"/>
        <v>AZE</v>
      </c>
      <c r="F20221" s="3">
        <f>VLOOKUP(A20221,'WCMC KBA list'!$A$2:$H$15884,8,FALSE)</f>
        <v>1</v>
      </c>
      <c r="G20221" s="3" t="str">
        <f t="shared" si="115"/>
        <v/>
      </c>
      <c r="H20221" s="3">
        <f t="shared" si="116"/>
        <v>1</v>
      </c>
    </row>
    <row r="20222" spans="1:8" x14ac:dyDescent="0.2">
      <c r="A20222" s="3">
        <v>145</v>
      </c>
      <c r="B20222">
        <f>IF(VLOOKUP(A20222,$A$2:$B$18919,2,FALSE)="NA",VLOOKUP(A20222,'KBA 2020 shp attribute table'!$B$2:$G$15904,6,FALSE)*10000,VLOOKUP(A20222,$A$2:$B$18919,2,FALSE))</f>
        <v>54806460.694580004</v>
      </c>
      <c r="C20222">
        <f t="shared" si="112"/>
        <v>27333361.102421101</v>
      </c>
      <c r="D20222">
        <f t="shared" si="113"/>
        <v>49.872516407767584</v>
      </c>
      <c r="E20222" t="str">
        <f t="shared" si="114"/>
        <v>AZE</v>
      </c>
      <c r="F20222" s="3">
        <f>VLOOKUP(A20222,'WCMC KBA list'!$A$2:$H$15884,8,FALSE)</f>
        <v>1</v>
      </c>
      <c r="G20222" s="3" t="str">
        <f t="shared" si="115"/>
        <v/>
      </c>
      <c r="H20222" s="3">
        <f t="shared" si="116"/>
        <v>1</v>
      </c>
    </row>
    <row r="20223" spans="1:8" x14ac:dyDescent="0.2">
      <c r="A20223" s="3">
        <v>146</v>
      </c>
      <c r="B20223">
        <f>IF(VLOOKUP(A20223,$A$2:$B$18919,2,FALSE)="NA",VLOOKUP(A20223,'KBA 2020 shp attribute table'!$B$2:$G$15904,6,FALSE)*10000,VLOOKUP(A20223,$A$2:$B$18919,2,FALSE))</f>
        <v>118251846.47983199</v>
      </c>
      <c r="C20223">
        <f t="shared" si="112"/>
        <v>96935244.889313698</v>
      </c>
      <c r="D20223">
        <f t="shared" si="113"/>
        <v>81.973557094388482</v>
      </c>
      <c r="E20223" t="str">
        <f t="shared" si="114"/>
        <v>AZE</v>
      </c>
      <c r="F20223" s="3">
        <f>VLOOKUP(A20223,'WCMC KBA list'!$A$2:$H$15884,8,FALSE)</f>
        <v>1</v>
      </c>
      <c r="G20223" s="3" t="str">
        <f t="shared" si="115"/>
        <v/>
      </c>
      <c r="H20223" s="3">
        <f t="shared" si="116"/>
        <v>1</v>
      </c>
    </row>
    <row r="20224" spans="1:8" x14ac:dyDescent="0.2">
      <c r="A20224" s="3">
        <v>149</v>
      </c>
      <c r="B20224">
        <f>IF(VLOOKUP(A20224,$A$2:$B$18919,2,FALSE)="NA",VLOOKUP(A20224,'KBA 2020 shp attribute table'!$B$2:$G$15904,6,FALSE)*10000,VLOOKUP(A20224,$A$2:$B$18919,2,FALSE))</f>
        <v>108037819.511943</v>
      </c>
      <c r="C20224">
        <f t="shared" si="112"/>
        <v>92967943.791705698</v>
      </c>
      <c r="D20224">
        <f t="shared" si="113"/>
        <v>86.051295936631334</v>
      </c>
      <c r="E20224" t="str">
        <f t="shared" si="114"/>
        <v>AZE</v>
      </c>
      <c r="F20224" s="3">
        <f>VLOOKUP(A20224,'WCMC KBA list'!$A$2:$H$15884,8,FALSE)</f>
        <v>1</v>
      </c>
      <c r="G20224" s="3" t="str">
        <f t="shared" si="115"/>
        <v/>
      </c>
      <c r="H20224" s="3">
        <f t="shared" si="116"/>
        <v>1</v>
      </c>
    </row>
    <row r="20225" spans="1:8" x14ac:dyDescent="0.2">
      <c r="A20225" s="3">
        <v>151</v>
      </c>
      <c r="B20225">
        <f>IF(VLOOKUP(A20225,$A$2:$B$18919,2,FALSE)="NA",VLOOKUP(A20225,'KBA 2020 shp attribute table'!$B$2:$G$15904,6,FALSE)*10000,VLOOKUP(A20225,$A$2:$B$18919,2,FALSE))</f>
        <v>20782037.078141</v>
      </c>
      <c r="C20225">
        <f t="shared" si="112"/>
        <v>6690404.0459374515</v>
      </c>
      <c r="D20225">
        <f t="shared" si="113"/>
        <v>32.193206184655324</v>
      </c>
      <c r="E20225" t="str">
        <f t="shared" si="114"/>
        <v>AZE</v>
      </c>
      <c r="F20225" s="3">
        <f>VLOOKUP(A20225,'WCMC KBA list'!$A$2:$H$15884,8,FALSE)</f>
        <v>1</v>
      </c>
      <c r="G20225" s="3" t="str">
        <f t="shared" si="115"/>
        <v/>
      </c>
      <c r="H20225" s="3">
        <f t="shared" si="116"/>
        <v>1</v>
      </c>
    </row>
    <row r="20226" spans="1:8" x14ac:dyDescent="0.2">
      <c r="A20226" s="3">
        <v>152</v>
      </c>
      <c r="B20226">
        <f>IF(VLOOKUP(A20226,$A$2:$B$18919,2,FALSE)="NA",VLOOKUP(A20226,'KBA 2020 shp attribute table'!$B$2:$G$15904,6,FALSE)*10000,VLOOKUP(A20226,$A$2:$B$18919,2,FALSE))</f>
        <v>84139895.876567602</v>
      </c>
      <c r="C20226">
        <f t="shared" si="112"/>
        <v>67021042.662005395</v>
      </c>
      <c r="D20226">
        <f t="shared" si="113"/>
        <v>79.654297124784421</v>
      </c>
      <c r="E20226" t="str">
        <f t="shared" si="114"/>
        <v>AZE</v>
      </c>
      <c r="F20226" s="3">
        <f>VLOOKUP(A20226,'WCMC KBA list'!$A$2:$H$15884,8,FALSE)</f>
        <v>1</v>
      </c>
      <c r="G20226" s="3" t="str">
        <f t="shared" si="115"/>
        <v/>
      </c>
      <c r="H20226" s="3">
        <f t="shared" si="116"/>
        <v>1</v>
      </c>
    </row>
    <row r="20227" spans="1:8" x14ac:dyDescent="0.2">
      <c r="A20227" s="3">
        <v>154</v>
      </c>
      <c r="B20227">
        <f>IF(VLOOKUP(A20227,$A$2:$B$18919,2,FALSE)="NA",VLOOKUP(A20227,'KBA 2020 shp attribute table'!$B$2:$G$15904,6,FALSE)*10000,VLOOKUP(A20227,$A$2:$B$18919,2,FALSE))</f>
        <v>36427689.597502202</v>
      </c>
      <c r="C20227">
        <f t="shared" si="112"/>
        <v>31883876.792057399</v>
      </c>
      <c r="D20227">
        <f t="shared" si="113"/>
        <v>87.526486429278322</v>
      </c>
      <c r="E20227" t="str">
        <f t="shared" si="114"/>
        <v>AZE</v>
      </c>
      <c r="F20227" s="3">
        <f>VLOOKUP(A20227,'WCMC KBA list'!$A$2:$H$15884,8,FALSE)</f>
        <v>1</v>
      </c>
      <c r="G20227" s="3" t="str">
        <f t="shared" si="115"/>
        <v/>
      </c>
      <c r="H20227" s="3">
        <f t="shared" si="116"/>
        <v>1</v>
      </c>
    </row>
    <row r="20228" spans="1:8" x14ac:dyDescent="0.2">
      <c r="A20228" s="3">
        <v>155</v>
      </c>
      <c r="B20228">
        <f>IF(VLOOKUP(A20228,$A$2:$B$18919,2,FALSE)="NA",VLOOKUP(A20228,'KBA 2020 shp attribute table'!$B$2:$G$15904,6,FALSE)*10000,VLOOKUP(A20228,$A$2:$B$18919,2,FALSE))</f>
        <v>48066291.588984497</v>
      </c>
      <c r="C20228">
        <f t="shared" si="112"/>
        <v>29536088.1952824</v>
      </c>
      <c r="D20228">
        <f t="shared" si="113"/>
        <v>61.44865189069688</v>
      </c>
      <c r="E20228" t="str">
        <f t="shared" si="114"/>
        <v>AZE</v>
      </c>
      <c r="F20228" s="3">
        <f>VLOOKUP(A20228,'WCMC KBA list'!$A$2:$H$15884,8,FALSE)</f>
        <v>1</v>
      </c>
      <c r="G20228" s="3" t="str">
        <f t="shared" si="115"/>
        <v/>
      </c>
      <c r="H20228" s="3">
        <f t="shared" si="116"/>
        <v>1</v>
      </c>
    </row>
    <row r="20229" spans="1:8" x14ac:dyDescent="0.2">
      <c r="A20229" s="3">
        <v>157</v>
      </c>
      <c r="B20229">
        <f>IF(VLOOKUP(A20229,$A$2:$B$18919,2,FALSE)="NA",VLOOKUP(A20229,'KBA 2020 shp attribute table'!$B$2:$G$15904,6,FALSE)*10000,VLOOKUP(A20229,$A$2:$B$18919,2,FALSE))</f>
        <v>99830327.463353202</v>
      </c>
      <c r="C20229">
        <f t="shared" si="112"/>
        <v>82831778.680445001</v>
      </c>
      <c r="D20229">
        <f t="shared" si="113"/>
        <v>82.972560328274781</v>
      </c>
      <c r="E20229" t="str">
        <f t="shared" si="114"/>
        <v>AZE</v>
      </c>
      <c r="F20229" s="3">
        <f>VLOOKUP(A20229,'WCMC KBA list'!$A$2:$H$15884,8,FALSE)</f>
        <v>1</v>
      </c>
      <c r="G20229" s="3" t="str">
        <f t="shared" si="115"/>
        <v/>
      </c>
      <c r="H20229" s="3">
        <f t="shared" si="116"/>
        <v>1</v>
      </c>
    </row>
    <row r="20230" spans="1:8" x14ac:dyDescent="0.2">
      <c r="A20230" s="3">
        <v>159</v>
      </c>
      <c r="B20230">
        <f>IF(VLOOKUP(A20230,$A$2:$B$18919,2,FALSE)="NA",VLOOKUP(A20230,'KBA 2020 shp attribute table'!$B$2:$G$15904,6,FALSE)*10000,VLOOKUP(A20230,$A$2:$B$18919,2,FALSE))</f>
        <v>80781928.980976</v>
      </c>
      <c r="C20230">
        <f t="shared" si="112"/>
        <v>12404760.964505401</v>
      </c>
      <c r="D20230">
        <f t="shared" si="113"/>
        <v>15.355861293466635</v>
      </c>
      <c r="E20230" t="str">
        <f t="shared" si="114"/>
        <v>AZE</v>
      </c>
      <c r="F20230" s="3">
        <f>VLOOKUP(A20230,'WCMC KBA list'!$A$2:$H$15884,8,FALSE)</f>
        <v>1</v>
      </c>
      <c r="G20230" s="3" t="str">
        <f t="shared" si="115"/>
        <v/>
      </c>
      <c r="H20230" s="3">
        <f t="shared" si="116"/>
        <v>1</v>
      </c>
    </row>
    <row r="20231" spans="1:8" x14ac:dyDescent="0.2">
      <c r="A20231" s="3">
        <v>160</v>
      </c>
      <c r="B20231">
        <f>IF(VLOOKUP(A20231,$A$2:$B$18919,2,FALSE)="NA",VLOOKUP(A20231,'KBA 2020 shp attribute table'!$B$2:$G$15904,6,FALSE)*10000,VLOOKUP(A20231,$A$2:$B$18919,2,FALSE))</f>
        <v>238539425.83777201</v>
      </c>
      <c r="C20231">
        <f t="shared" si="112"/>
        <v>202428826.59801784</v>
      </c>
      <c r="D20231">
        <f t="shared" si="113"/>
        <v>84.861789990090529</v>
      </c>
      <c r="E20231" t="str">
        <f t="shared" si="114"/>
        <v>AZE</v>
      </c>
      <c r="F20231" s="3">
        <f>VLOOKUP(A20231,'WCMC KBA list'!$A$2:$H$15884,8,FALSE)</f>
        <v>1</v>
      </c>
      <c r="G20231" s="3" t="str">
        <f t="shared" si="115"/>
        <v/>
      </c>
      <c r="H20231" s="3">
        <f t="shared" si="116"/>
        <v>1</v>
      </c>
    </row>
    <row r="20232" spans="1:8" x14ac:dyDescent="0.2">
      <c r="A20232" s="3">
        <v>163</v>
      </c>
      <c r="B20232">
        <f>IF(VLOOKUP(A20232,$A$2:$B$18919,2,FALSE)="NA",VLOOKUP(A20232,'KBA 2020 shp attribute table'!$B$2:$G$15904,6,FALSE)*10000,VLOOKUP(A20232,$A$2:$B$18919,2,FALSE))</f>
        <v>41331152.102286696</v>
      </c>
      <c r="C20232">
        <f t="shared" si="112"/>
        <v>26430625.8378332</v>
      </c>
      <c r="D20232">
        <f t="shared" si="113"/>
        <v>63.948437179835814</v>
      </c>
      <c r="E20232" t="str">
        <f t="shared" si="114"/>
        <v>AZE</v>
      </c>
      <c r="F20232" s="3">
        <f>VLOOKUP(A20232,'WCMC KBA list'!$A$2:$H$15884,8,FALSE)</f>
        <v>1</v>
      </c>
      <c r="G20232" s="3" t="str">
        <f t="shared" si="115"/>
        <v/>
      </c>
      <c r="H20232" s="3">
        <f t="shared" si="116"/>
        <v>1</v>
      </c>
    </row>
    <row r="20233" spans="1:8" x14ac:dyDescent="0.2">
      <c r="A20233" s="3">
        <v>164</v>
      </c>
      <c r="B20233">
        <f>IF(VLOOKUP(A20233,$A$2:$B$18919,2,FALSE)="NA",VLOOKUP(A20233,'KBA 2020 shp attribute table'!$B$2:$G$15904,6,FALSE)*10000,VLOOKUP(A20233,$A$2:$B$18919,2,FALSE))</f>
        <v>202805054.35762799</v>
      </c>
      <c r="C20233">
        <f t="shared" si="112"/>
        <v>96580265.004641905</v>
      </c>
      <c r="D20233">
        <f t="shared" si="113"/>
        <v>47.622217952384723</v>
      </c>
      <c r="E20233" t="str">
        <f t="shared" si="114"/>
        <v>AZE</v>
      </c>
      <c r="F20233" s="3">
        <f>VLOOKUP(A20233,'WCMC KBA list'!$A$2:$H$15884,8,FALSE)</f>
        <v>1</v>
      </c>
      <c r="G20233" s="3" t="str">
        <f t="shared" si="115"/>
        <v/>
      </c>
      <c r="H20233" s="3">
        <f t="shared" si="116"/>
        <v>1</v>
      </c>
    </row>
    <row r="20234" spans="1:8" x14ac:dyDescent="0.2">
      <c r="A20234" s="3">
        <v>165</v>
      </c>
      <c r="B20234">
        <f>IF(VLOOKUP(A20234,$A$2:$B$18919,2,FALSE)="NA",VLOOKUP(A20234,'KBA 2020 shp attribute table'!$B$2:$G$15904,6,FALSE)*10000,VLOOKUP(A20234,$A$2:$B$18919,2,FALSE))</f>
        <v>395058059.01229298</v>
      </c>
      <c r="C20234">
        <f t="shared" si="112"/>
        <v>381484375.11982685</v>
      </c>
      <c r="D20234">
        <f t="shared" si="113"/>
        <v>96.564129351922986</v>
      </c>
      <c r="E20234" t="str">
        <f t="shared" si="114"/>
        <v>AZE</v>
      </c>
      <c r="F20234" s="3">
        <f>VLOOKUP(A20234,'WCMC KBA list'!$A$2:$H$15884,8,FALSE)</f>
        <v>1</v>
      </c>
      <c r="G20234" s="3" t="str">
        <f t="shared" si="115"/>
        <v/>
      </c>
      <c r="H20234" s="3">
        <f t="shared" si="116"/>
        <v>1</v>
      </c>
    </row>
    <row r="20235" spans="1:8" x14ac:dyDescent="0.2">
      <c r="A20235" s="3">
        <v>166</v>
      </c>
      <c r="B20235">
        <f>IF(VLOOKUP(A20235,$A$2:$B$18919,2,FALSE)="NA",VLOOKUP(A20235,'KBA 2020 shp attribute table'!$B$2:$G$15904,6,FALSE)*10000,VLOOKUP(A20235,$A$2:$B$18919,2,FALSE))</f>
        <v>38339908.197607003</v>
      </c>
      <c r="C20235">
        <f t="shared" si="112"/>
        <v>0</v>
      </c>
      <c r="D20235">
        <f t="shared" si="113"/>
        <v>0</v>
      </c>
      <c r="E20235" t="str">
        <f t="shared" si="114"/>
        <v>AZE</v>
      </c>
      <c r="F20235" s="3">
        <f>VLOOKUP(A20235,'WCMC KBA list'!$A$2:$H$15884,8,FALSE)</f>
        <v>1</v>
      </c>
      <c r="G20235" s="3" t="str">
        <f t="shared" si="115"/>
        <v/>
      </c>
      <c r="H20235" s="3">
        <f t="shared" si="116"/>
        <v>1</v>
      </c>
    </row>
    <row r="20236" spans="1:8" x14ac:dyDescent="0.2">
      <c r="A20236" s="3">
        <v>167</v>
      </c>
      <c r="B20236">
        <f>IF(VLOOKUP(A20236,$A$2:$B$18919,2,FALSE)="NA",VLOOKUP(A20236,'KBA 2020 shp attribute table'!$B$2:$G$15904,6,FALSE)*10000,VLOOKUP(A20236,$A$2:$B$18919,2,FALSE))</f>
        <v>440276381.20169801</v>
      </c>
      <c r="C20236">
        <f t="shared" si="112"/>
        <v>181917547.1977773</v>
      </c>
      <c r="D20236">
        <f t="shared" si="113"/>
        <v>41.31894304692166</v>
      </c>
      <c r="E20236" t="str">
        <f t="shared" si="114"/>
        <v>AZE</v>
      </c>
      <c r="F20236" s="3">
        <f>VLOOKUP(A20236,'WCMC KBA list'!$A$2:$H$15884,8,FALSE)</f>
        <v>1</v>
      </c>
      <c r="G20236" s="3" t="str">
        <f t="shared" si="115"/>
        <v/>
      </c>
      <c r="H20236" s="3">
        <f t="shared" si="116"/>
        <v>1</v>
      </c>
    </row>
    <row r="20237" spans="1:8" x14ac:dyDescent="0.2">
      <c r="A20237" s="3">
        <v>169</v>
      </c>
      <c r="B20237">
        <f>IF(VLOOKUP(A20237,$A$2:$B$18919,2,FALSE)="NA",VLOOKUP(A20237,'KBA 2020 shp attribute table'!$B$2:$G$15904,6,FALSE)*10000,VLOOKUP(A20237,$A$2:$B$18919,2,FALSE))</f>
        <v>139686324.632303</v>
      </c>
      <c r="C20237">
        <f t="shared" si="112"/>
        <v>90682154.670079097</v>
      </c>
      <c r="D20237">
        <f t="shared" si="113"/>
        <v>64.918419830131683</v>
      </c>
      <c r="E20237" t="str">
        <f t="shared" si="114"/>
        <v>AZE</v>
      </c>
      <c r="F20237" s="3">
        <f>VLOOKUP(A20237,'WCMC KBA list'!$A$2:$H$15884,8,FALSE)</f>
        <v>1</v>
      </c>
      <c r="G20237" s="3" t="str">
        <f t="shared" si="115"/>
        <v/>
      </c>
      <c r="H20237" s="3">
        <f t="shared" si="116"/>
        <v>1</v>
      </c>
    </row>
    <row r="20238" spans="1:8" x14ac:dyDescent="0.2">
      <c r="A20238" s="3">
        <v>170</v>
      </c>
      <c r="B20238">
        <f>IF(VLOOKUP(A20238,$A$2:$B$18919,2,FALSE)="NA",VLOOKUP(A20238,'KBA 2020 shp attribute table'!$B$2:$G$15904,6,FALSE)*10000,VLOOKUP(A20238,$A$2:$B$18919,2,FALSE))</f>
        <v>470325308.27890801</v>
      </c>
      <c r="C20238">
        <f t="shared" si="112"/>
        <v>280183293.958929</v>
      </c>
      <c r="D20238">
        <f t="shared" si="113"/>
        <v>59.57223415942083</v>
      </c>
      <c r="E20238" t="str">
        <f t="shared" si="114"/>
        <v>AZE</v>
      </c>
      <c r="F20238" s="3">
        <f>VLOOKUP(A20238,'WCMC KBA list'!$A$2:$H$15884,8,FALSE)</f>
        <v>1</v>
      </c>
      <c r="G20238" s="3" t="str">
        <f t="shared" si="115"/>
        <v/>
      </c>
      <c r="H20238" s="3">
        <f t="shared" si="116"/>
        <v>1</v>
      </c>
    </row>
    <row r="20239" spans="1:8" x14ac:dyDescent="0.2">
      <c r="A20239" s="3">
        <v>173</v>
      </c>
      <c r="B20239">
        <f>IF(VLOOKUP(A20239,$A$2:$B$18919,2,FALSE)="NA",VLOOKUP(A20239,'KBA 2020 shp attribute table'!$B$2:$G$15904,6,FALSE)*10000,VLOOKUP(A20239,$A$2:$B$18919,2,FALSE))</f>
        <v>36863469.293327302</v>
      </c>
      <c r="C20239">
        <f t="shared" si="112"/>
        <v>31395671.0414958</v>
      </c>
      <c r="D20239">
        <f t="shared" si="113"/>
        <v>85.167434436722331</v>
      </c>
      <c r="E20239" t="str">
        <f t="shared" si="114"/>
        <v>AZE</v>
      </c>
      <c r="F20239" s="3">
        <f>VLOOKUP(A20239,'WCMC KBA list'!$A$2:$H$15884,8,FALSE)</f>
        <v>1</v>
      </c>
      <c r="G20239" s="3" t="str">
        <f t="shared" si="115"/>
        <v/>
      </c>
      <c r="H20239" s="3">
        <f t="shared" si="116"/>
        <v>1</v>
      </c>
    </row>
    <row r="20240" spans="1:8" x14ac:dyDescent="0.2">
      <c r="A20240" s="3">
        <v>174</v>
      </c>
      <c r="B20240">
        <f>IF(VLOOKUP(A20240,$A$2:$B$18919,2,FALSE)="NA",VLOOKUP(A20240,'KBA 2020 shp attribute table'!$B$2:$G$15904,6,FALSE)*10000,VLOOKUP(A20240,$A$2:$B$18919,2,FALSE))</f>
        <v>468261242.45640302</v>
      </c>
      <c r="C20240">
        <f t="shared" si="112"/>
        <v>441144549.43007505</v>
      </c>
      <c r="D20240">
        <f t="shared" si="113"/>
        <v>94.209067382113602</v>
      </c>
      <c r="E20240" t="str">
        <f t="shared" si="114"/>
        <v>AZE</v>
      </c>
      <c r="F20240" s="3">
        <f>VLOOKUP(A20240,'WCMC KBA list'!$A$2:$H$15884,8,FALSE)</f>
        <v>1</v>
      </c>
      <c r="G20240" s="3" t="str">
        <f t="shared" si="115"/>
        <v/>
      </c>
      <c r="H20240" s="3">
        <f t="shared" si="116"/>
        <v>1</v>
      </c>
    </row>
    <row r="20241" spans="1:8" x14ac:dyDescent="0.2">
      <c r="A20241" s="3">
        <v>180</v>
      </c>
      <c r="B20241">
        <f>IF(VLOOKUP(A20241,$A$2:$B$18919,2,FALSE)="NA",VLOOKUP(A20241,'KBA 2020 shp attribute table'!$B$2:$G$15904,6,FALSE)*10000,VLOOKUP(A20241,$A$2:$B$18919,2,FALSE))</f>
        <v>66818040.182787903</v>
      </c>
      <c r="C20241">
        <f t="shared" si="112"/>
        <v>49750560.683885597</v>
      </c>
      <c r="D20241">
        <f t="shared" si="113"/>
        <v>74.456779258696628</v>
      </c>
      <c r="E20241" t="str">
        <f t="shared" si="114"/>
        <v>AZE</v>
      </c>
      <c r="F20241" s="3">
        <f>VLOOKUP(A20241,'WCMC KBA list'!$A$2:$H$15884,8,FALSE)</f>
        <v>1</v>
      </c>
      <c r="G20241" s="3" t="str">
        <f t="shared" si="115"/>
        <v/>
      </c>
      <c r="H20241" s="3">
        <f t="shared" si="116"/>
        <v>1</v>
      </c>
    </row>
    <row r="20242" spans="1:8" x14ac:dyDescent="0.2">
      <c r="A20242" s="3">
        <v>181</v>
      </c>
      <c r="B20242">
        <f>IF(VLOOKUP(A20242,$A$2:$B$18919,2,FALSE)="NA",VLOOKUP(A20242,'KBA 2020 shp attribute table'!$B$2:$G$15904,6,FALSE)*10000,VLOOKUP(A20242,$A$2:$B$18919,2,FALSE))</f>
        <v>124326317.39332201</v>
      </c>
      <c r="C20242">
        <f t="shared" si="112"/>
        <v>0</v>
      </c>
      <c r="D20242">
        <f t="shared" si="113"/>
        <v>0</v>
      </c>
      <c r="E20242" t="str">
        <f t="shared" si="114"/>
        <v>AZE</v>
      </c>
      <c r="F20242" s="3">
        <f>VLOOKUP(A20242,'WCMC KBA list'!$A$2:$H$15884,8,FALSE)</f>
        <v>1</v>
      </c>
      <c r="G20242" s="3" t="str">
        <f t="shared" si="115"/>
        <v/>
      </c>
      <c r="H20242" s="3">
        <f t="shared" si="116"/>
        <v>1</v>
      </c>
    </row>
    <row r="20243" spans="1:8" x14ac:dyDescent="0.2">
      <c r="A20243" s="3">
        <v>183</v>
      </c>
      <c r="B20243">
        <f>IF(VLOOKUP(A20243,$A$2:$B$18919,2,FALSE)="NA",VLOOKUP(A20243,'KBA 2020 shp attribute table'!$B$2:$G$15904,6,FALSE)*10000,VLOOKUP(A20243,$A$2:$B$18919,2,FALSE))</f>
        <v>100326430.262344</v>
      </c>
      <c r="C20243">
        <f t="shared" si="112"/>
        <v>0</v>
      </c>
      <c r="D20243">
        <f t="shared" si="113"/>
        <v>0</v>
      </c>
      <c r="E20243" t="str">
        <f t="shared" si="114"/>
        <v>AZE</v>
      </c>
      <c r="F20243" s="3">
        <f>VLOOKUP(A20243,'WCMC KBA list'!$A$2:$H$15884,8,FALSE)</f>
        <v>1</v>
      </c>
      <c r="G20243" s="3" t="str">
        <f t="shared" si="115"/>
        <v/>
      </c>
      <c r="H20243" s="3">
        <f t="shared" si="116"/>
        <v>1</v>
      </c>
    </row>
    <row r="20244" spans="1:8" x14ac:dyDescent="0.2">
      <c r="A20244" s="3">
        <v>186</v>
      </c>
      <c r="B20244">
        <f>IF(VLOOKUP(A20244,$A$2:$B$18919,2,FALSE)="NA",VLOOKUP(A20244,'KBA 2020 shp attribute table'!$B$2:$G$15904,6,FALSE)*10000,VLOOKUP(A20244,$A$2:$B$18919,2,FALSE))</f>
        <v>8746637.2366355099</v>
      </c>
      <c r="C20244">
        <f t="shared" si="112"/>
        <v>0</v>
      </c>
      <c r="D20244">
        <f t="shared" si="113"/>
        <v>0</v>
      </c>
      <c r="E20244" t="str">
        <f t="shared" si="114"/>
        <v>AZE</v>
      </c>
      <c r="F20244" s="3">
        <f>VLOOKUP(A20244,'WCMC KBA list'!$A$2:$H$15884,8,FALSE)</f>
        <v>1</v>
      </c>
      <c r="G20244" s="3" t="str">
        <f t="shared" si="115"/>
        <v/>
      </c>
      <c r="H20244" s="3">
        <f t="shared" si="116"/>
        <v>1</v>
      </c>
    </row>
    <row r="20245" spans="1:8" x14ac:dyDescent="0.2">
      <c r="A20245" s="3">
        <v>188</v>
      </c>
      <c r="B20245">
        <f>IF(VLOOKUP(A20245,$A$2:$B$18919,2,FALSE)="NA",VLOOKUP(A20245,'KBA 2020 shp attribute table'!$B$2:$G$15904,6,FALSE)*10000,VLOOKUP(A20245,$A$2:$B$18919,2,FALSE))</f>
        <v>159125854.77607301</v>
      </c>
      <c r="C20245">
        <f t="shared" si="112"/>
        <v>0</v>
      </c>
      <c r="D20245">
        <f t="shared" si="113"/>
        <v>0</v>
      </c>
      <c r="E20245" t="str">
        <f t="shared" si="114"/>
        <v>AZE</v>
      </c>
      <c r="F20245" s="3">
        <f>VLOOKUP(A20245,'WCMC KBA list'!$A$2:$H$15884,8,FALSE)</f>
        <v>1</v>
      </c>
      <c r="G20245" s="3" t="str">
        <f t="shared" si="115"/>
        <v/>
      </c>
      <c r="H20245" s="3">
        <f t="shared" si="116"/>
        <v>1</v>
      </c>
    </row>
    <row r="20246" spans="1:8" x14ac:dyDescent="0.2">
      <c r="A20246" s="3">
        <v>25053</v>
      </c>
      <c r="B20246">
        <f>IF(VLOOKUP(A20246,$A$2:$B$18919,2,FALSE)="NA",VLOOKUP(A20246,'KBA 2020 shp attribute table'!$B$2:$G$15904,6,FALSE)*10000,VLOOKUP(A20246,$A$2:$B$18919,2,FALSE))</f>
        <v>272818347.20108199</v>
      </c>
      <c r="C20246">
        <f t="shared" si="112"/>
        <v>211939457.16244489</v>
      </c>
      <c r="D20246">
        <f t="shared" si="113"/>
        <v>77.685192120247677</v>
      </c>
      <c r="E20246" t="str">
        <f t="shared" si="114"/>
        <v>AZE</v>
      </c>
      <c r="F20246" s="3">
        <f>VLOOKUP(A20246,'WCMC KBA list'!$A$2:$H$15884,8,FALSE)</f>
        <v>1</v>
      </c>
      <c r="G20246" s="3" t="str">
        <f t="shared" si="115"/>
        <v/>
      </c>
      <c r="H20246" s="3">
        <f t="shared" si="116"/>
        <v>1</v>
      </c>
    </row>
    <row r="20247" spans="1:8" x14ac:dyDescent="0.2">
      <c r="A20247" s="3">
        <v>46702</v>
      </c>
      <c r="B20247">
        <f>IF(VLOOKUP(A20247,$A$2:$B$18919,2,FALSE)="NA",VLOOKUP(A20247,'KBA 2020 shp attribute table'!$B$2:$G$15904,6,FALSE)*10000,VLOOKUP(A20247,$A$2:$B$18919,2,FALSE))</f>
        <v>13136518.107024301</v>
      </c>
      <c r="C20247">
        <f t="shared" si="112"/>
        <v>13136451.364017</v>
      </c>
      <c r="D20247">
        <f t="shared" si="113"/>
        <v>99.999491927718168</v>
      </c>
      <c r="E20247" t="str">
        <f t="shared" si="114"/>
        <v>AZE</v>
      </c>
      <c r="F20247" s="3">
        <f>VLOOKUP(A20247,'WCMC KBA list'!$A$2:$H$15884,8,FALSE)</f>
        <v>1</v>
      </c>
      <c r="G20247" s="3" t="str">
        <f t="shared" si="115"/>
        <v/>
      </c>
      <c r="H20247" s="3">
        <f t="shared" si="116"/>
        <v>1</v>
      </c>
    </row>
    <row r="20248" spans="1:8" x14ac:dyDescent="0.2">
      <c r="A20248" s="3">
        <v>46703</v>
      </c>
      <c r="B20248">
        <f>IF(VLOOKUP(A20248,$A$2:$B$18919,2,FALSE)="NA",VLOOKUP(A20248,'KBA 2020 shp attribute table'!$B$2:$G$15904,6,FALSE)*10000,VLOOKUP(A20248,$A$2:$B$18919,2,FALSE))</f>
        <v>291883649.84667301</v>
      </c>
      <c r="C20248">
        <f t="shared" si="112"/>
        <v>243647179.037489</v>
      </c>
      <c r="D20248">
        <f t="shared" si="113"/>
        <v>83.474075771451155</v>
      </c>
      <c r="E20248" t="str">
        <f t="shared" si="114"/>
        <v>AZE</v>
      </c>
      <c r="F20248" s="3">
        <f>VLOOKUP(A20248,'WCMC KBA list'!$A$2:$H$15884,8,FALSE)</f>
        <v>1</v>
      </c>
      <c r="G20248" s="3" t="str">
        <f t="shared" si="115"/>
        <v/>
      </c>
      <c r="H20248" s="3">
        <f t="shared" si="116"/>
        <v>1</v>
      </c>
    </row>
    <row r="20249" spans="1:8" x14ac:dyDescent="0.2">
      <c r="A20249" s="3">
        <v>46704</v>
      </c>
      <c r="B20249">
        <f>IF(VLOOKUP(A20249,$A$2:$B$18919,2,FALSE)="NA",VLOOKUP(A20249,'KBA 2020 shp attribute table'!$B$2:$G$15904,6,FALSE)*10000,VLOOKUP(A20249,$A$2:$B$18919,2,FALSE))</f>
        <v>137205179.10859701</v>
      </c>
      <c r="C20249">
        <f t="shared" si="112"/>
        <v>137204936.59671301</v>
      </c>
      <c r="D20249">
        <f t="shared" si="113"/>
        <v>99.999823248739162</v>
      </c>
      <c r="E20249" t="str">
        <f t="shared" si="114"/>
        <v>AZE</v>
      </c>
      <c r="F20249" s="3">
        <f>VLOOKUP(A20249,'WCMC KBA list'!$A$2:$H$15884,8,FALSE)</f>
        <v>1</v>
      </c>
      <c r="G20249" s="3" t="str">
        <f t="shared" si="115"/>
        <v/>
      </c>
      <c r="H20249" s="3">
        <f t="shared" si="116"/>
        <v>1</v>
      </c>
    </row>
    <row r="20250" spans="1:8" x14ac:dyDescent="0.2">
      <c r="A20250" s="3">
        <v>46705</v>
      </c>
      <c r="B20250">
        <f>IF(VLOOKUP(A20250,$A$2:$B$18919,2,FALSE)="NA",VLOOKUP(A20250,'KBA 2020 shp attribute table'!$B$2:$G$15904,6,FALSE)*10000,VLOOKUP(A20250,$A$2:$B$18919,2,FALSE))</f>
        <v>462300473.58520103</v>
      </c>
      <c r="C20250">
        <f t="shared" si="112"/>
        <v>459052576.05185997</v>
      </c>
      <c r="D20250">
        <f t="shared" si="113"/>
        <v>99.29744879814784</v>
      </c>
      <c r="E20250" t="str">
        <f t="shared" si="114"/>
        <v>AZE</v>
      </c>
      <c r="F20250" s="3">
        <f>VLOOKUP(A20250,'WCMC KBA list'!$A$2:$H$15884,8,FALSE)</f>
        <v>1</v>
      </c>
      <c r="G20250" s="3" t="str">
        <f t="shared" si="115"/>
        <v/>
      </c>
      <c r="H20250" s="3">
        <f t="shared" si="116"/>
        <v>1</v>
      </c>
    </row>
    <row r="20251" spans="1:8" x14ac:dyDescent="0.2">
      <c r="A20251" s="3">
        <v>46706</v>
      </c>
      <c r="B20251">
        <f>IF(VLOOKUP(A20251,$A$2:$B$18919,2,FALSE)="NA",VLOOKUP(A20251,'KBA 2020 shp attribute table'!$B$2:$G$15904,6,FALSE)*10000,VLOOKUP(A20251,$A$2:$B$18919,2,FALSE))</f>
        <v>4433118.8296132097</v>
      </c>
      <c r="C20251">
        <f t="shared" si="112"/>
        <v>0</v>
      </c>
      <c r="D20251">
        <f t="shared" si="113"/>
        <v>0</v>
      </c>
      <c r="E20251" t="str">
        <f t="shared" si="114"/>
        <v>AZE</v>
      </c>
      <c r="F20251" s="3">
        <f>VLOOKUP(A20251,'WCMC KBA list'!$A$2:$H$15884,8,FALSE)</f>
        <v>1</v>
      </c>
      <c r="G20251" s="3" t="str">
        <f t="shared" si="115"/>
        <v/>
      </c>
      <c r="H20251" s="3">
        <f t="shared" si="116"/>
        <v>1</v>
      </c>
    </row>
    <row r="20252" spans="1:8" x14ac:dyDescent="0.2">
      <c r="A20252" s="3">
        <v>46708</v>
      </c>
      <c r="B20252">
        <f>IF(VLOOKUP(A20252,$A$2:$B$18919,2,FALSE)="NA",VLOOKUP(A20252,'KBA 2020 shp attribute table'!$B$2:$G$15904,6,FALSE)*10000,VLOOKUP(A20252,$A$2:$B$18919,2,FALSE))</f>
        <v>163225287.59988901</v>
      </c>
      <c r="C20252">
        <f t="shared" si="112"/>
        <v>64195510.401993297</v>
      </c>
      <c r="D20252">
        <f t="shared" si="113"/>
        <v>39.329390283786488</v>
      </c>
      <c r="E20252" t="str">
        <f t="shared" si="114"/>
        <v>AZE</v>
      </c>
      <c r="F20252" s="3">
        <f>VLOOKUP(A20252,'WCMC KBA list'!$A$2:$H$15884,8,FALSE)</f>
        <v>1</v>
      </c>
      <c r="G20252" s="3" t="str">
        <f t="shared" si="115"/>
        <v/>
      </c>
      <c r="H20252" s="3">
        <f t="shared" si="116"/>
        <v>1</v>
      </c>
    </row>
    <row r="20253" spans="1:8" x14ac:dyDescent="0.2">
      <c r="A20253" s="3">
        <v>46709</v>
      </c>
      <c r="B20253">
        <f>IF(VLOOKUP(A20253,$A$2:$B$18919,2,FALSE)="NA",VLOOKUP(A20253,'KBA 2020 shp attribute table'!$B$2:$G$15904,6,FALSE)*10000,VLOOKUP(A20253,$A$2:$B$18919,2,FALSE))</f>
        <v>536004795.96811497</v>
      </c>
      <c r="C20253">
        <f t="shared" si="112"/>
        <v>416523421.99729675</v>
      </c>
      <c r="D20253">
        <f t="shared" si="113"/>
        <v>77.708898340169753</v>
      </c>
      <c r="E20253" t="str">
        <f t="shared" si="114"/>
        <v>AZE</v>
      </c>
      <c r="F20253" s="3">
        <f>VLOOKUP(A20253,'WCMC KBA list'!$A$2:$H$15884,8,FALSE)</f>
        <v>1</v>
      </c>
      <c r="G20253" s="3" t="str">
        <f t="shared" si="115"/>
        <v/>
      </c>
      <c r="H20253" s="3">
        <f t="shared" si="116"/>
        <v>1</v>
      </c>
    </row>
    <row r="20254" spans="1:8" x14ac:dyDescent="0.2">
      <c r="A20254" s="3">
        <v>46711</v>
      </c>
      <c r="B20254">
        <f>IF(VLOOKUP(A20254,$A$2:$B$18919,2,FALSE)="NA",VLOOKUP(A20254,'KBA 2020 shp attribute table'!$B$2:$G$15904,6,FALSE)*10000,VLOOKUP(A20254,$A$2:$B$18919,2,FALSE))</f>
        <v>863205936.41361797</v>
      </c>
      <c r="C20254">
        <f t="shared" si="112"/>
        <v>59433361.299840502</v>
      </c>
      <c r="D20254">
        <f t="shared" si="113"/>
        <v>6.8851891295800964</v>
      </c>
      <c r="E20254" t="str">
        <f t="shared" si="114"/>
        <v>AZE</v>
      </c>
      <c r="F20254" s="3">
        <f>VLOOKUP(A20254,'WCMC KBA list'!$A$2:$H$15884,8,FALSE)</f>
        <v>1</v>
      </c>
      <c r="G20254" s="3" t="str">
        <f t="shared" si="115"/>
        <v/>
      </c>
      <c r="H20254" s="3">
        <f t="shared" si="116"/>
        <v>1</v>
      </c>
    </row>
    <row r="20255" spans="1:8" x14ac:dyDescent="0.2">
      <c r="A20255" s="3">
        <v>46712</v>
      </c>
      <c r="B20255">
        <f>IF(VLOOKUP(A20255,$A$2:$B$18919,2,FALSE)="NA",VLOOKUP(A20255,'KBA 2020 shp attribute table'!$B$2:$G$15904,6,FALSE)*10000,VLOOKUP(A20255,$A$2:$B$18919,2,FALSE))</f>
        <v>115966984.35097501</v>
      </c>
      <c r="C20255">
        <f t="shared" si="112"/>
        <v>0</v>
      </c>
      <c r="D20255">
        <f t="shared" si="113"/>
        <v>0</v>
      </c>
      <c r="E20255" t="str">
        <f t="shared" si="114"/>
        <v>AZE</v>
      </c>
      <c r="F20255" s="3">
        <f>VLOOKUP(A20255,'WCMC KBA list'!$A$2:$H$15884,8,FALSE)</f>
        <v>1</v>
      </c>
      <c r="G20255" s="3" t="str">
        <f t="shared" si="115"/>
        <v/>
      </c>
      <c r="H20255" s="3">
        <f t="shared" si="116"/>
        <v>1</v>
      </c>
    </row>
    <row r="20256" spans="1:8" x14ac:dyDescent="0.2">
      <c r="A20256" s="3">
        <v>46713</v>
      </c>
      <c r="B20256">
        <f>IF(VLOOKUP(A20256,$A$2:$B$18919,2,FALSE)="NA",VLOOKUP(A20256,'KBA 2020 shp attribute table'!$B$2:$G$15904,6,FALSE)*10000,VLOOKUP(A20256,$A$2:$B$18919,2,FALSE))</f>
        <v>1484351939.3587699</v>
      </c>
      <c r="C20256">
        <f t="shared" si="112"/>
        <v>219696904.53151962</v>
      </c>
      <c r="D20256">
        <f t="shared" si="113"/>
        <v>14.800863508584575</v>
      </c>
      <c r="E20256" t="str">
        <f t="shared" si="114"/>
        <v>AZE</v>
      </c>
      <c r="F20256" s="3">
        <f>VLOOKUP(A20256,'WCMC KBA list'!$A$2:$H$15884,8,FALSE)</f>
        <v>1</v>
      </c>
      <c r="G20256" s="3" t="str">
        <f t="shared" si="115"/>
        <v/>
      </c>
      <c r="H20256" s="3">
        <f t="shared" si="116"/>
        <v>1</v>
      </c>
    </row>
    <row r="20257" spans="1:8" x14ac:dyDescent="0.2">
      <c r="A20257" s="3">
        <v>6034</v>
      </c>
      <c r="B20257">
        <f>IF(VLOOKUP(A20257,$A$2:$B$18919,2,FALSE)="NA",VLOOKUP(A20257,'KBA 2020 shp attribute table'!$B$2:$G$15904,6,FALSE)*10000,VLOOKUP(A20257,$A$2:$B$18919,2,FALSE))</f>
        <v>367680685.17692</v>
      </c>
      <c r="C20257">
        <f t="shared" si="112"/>
        <v>348610051.31868047</v>
      </c>
      <c r="D20257">
        <f t="shared" si="113"/>
        <v>94.813261988710892</v>
      </c>
      <c r="E20257" t="str">
        <f t="shared" si="114"/>
        <v>BDI</v>
      </c>
      <c r="F20257" s="3">
        <f>VLOOKUP(A20257,'WCMC KBA list'!$A$2:$H$15884,8,FALSE)</f>
        <v>1</v>
      </c>
      <c r="G20257" s="3" t="str">
        <f t="shared" si="115"/>
        <v/>
      </c>
      <c r="H20257" s="3">
        <f t="shared" si="116"/>
        <v>1</v>
      </c>
    </row>
    <row r="20258" spans="1:8" x14ac:dyDescent="0.2">
      <c r="A20258" s="3">
        <v>6035</v>
      </c>
      <c r="B20258">
        <f>IF(VLOOKUP(A20258,$A$2:$B$18919,2,FALSE)="NA",VLOOKUP(A20258,'KBA 2020 shp attribute table'!$B$2:$G$15904,6,FALSE)*10000,VLOOKUP(A20258,$A$2:$B$18919,2,FALSE))</f>
        <v>514550174.20458603</v>
      </c>
      <c r="C20258">
        <f t="shared" si="112"/>
        <v>495530801.52975702</v>
      </c>
      <c r="D20258">
        <f t="shared" si="113"/>
        <v>96.303689391568085</v>
      </c>
      <c r="E20258" t="str">
        <f t="shared" si="114"/>
        <v>BDI</v>
      </c>
      <c r="F20258" s="3">
        <f>VLOOKUP(A20258,'WCMC KBA list'!$A$2:$H$15884,8,FALSE)</f>
        <v>1</v>
      </c>
      <c r="G20258" s="3" t="str">
        <f t="shared" si="115"/>
        <v/>
      </c>
      <c r="H20258" s="3">
        <f t="shared" si="116"/>
        <v>1</v>
      </c>
    </row>
    <row r="20259" spans="1:8" x14ac:dyDescent="0.2">
      <c r="A20259" s="3">
        <v>6036</v>
      </c>
      <c r="B20259">
        <f>IF(VLOOKUP(A20259,$A$2:$B$18919,2,FALSE)="NA",VLOOKUP(A20259,'KBA 2020 shp attribute table'!$B$2:$G$15904,6,FALSE)*10000,VLOOKUP(A20259,$A$2:$B$18919,2,FALSE))</f>
        <v>61744610.450903401</v>
      </c>
      <c r="C20259">
        <f t="shared" si="112"/>
        <v>36353244.640303098</v>
      </c>
      <c r="D20259">
        <f t="shared" si="113"/>
        <v>58.876790014263022</v>
      </c>
      <c r="E20259" t="str">
        <f t="shared" si="114"/>
        <v>BDI</v>
      </c>
      <c r="F20259" s="3">
        <f>VLOOKUP(A20259,'WCMC KBA list'!$A$2:$H$15884,8,FALSE)</f>
        <v>1</v>
      </c>
      <c r="G20259" s="3" t="str">
        <f t="shared" si="115"/>
        <v/>
      </c>
      <c r="H20259" s="3">
        <f t="shared" si="116"/>
        <v>1</v>
      </c>
    </row>
    <row r="20260" spans="1:8" x14ac:dyDescent="0.2">
      <c r="A20260" s="3">
        <v>6037</v>
      </c>
      <c r="B20260">
        <f>IF(VLOOKUP(A20260,$A$2:$B$18919,2,FALSE)="NA",VLOOKUP(A20260,'KBA 2020 shp attribute table'!$B$2:$G$15904,6,FALSE)*10000,VLOOKUP(A20260,$A$2:$B$18919,2,FALSE))</f>
        <v>15246367.8382787</v>
      </c>
      <c r="C20260">
        <f t="shared" si="112"/>
        <v>14123830.303794</v>
      </c>
      <c r="D20260">
        <f t="shared" si="113"/>
        <v>92.637344537455206</v>
      </c>
      <c r="E20260" t="str">
        <f t="shared" si="114"/>
        <v>BDI</v>
      </c>
      <c r="F20260" s="3">
        <f>VLOOKUP(A20260,'WCMC KBA list'!$A$2:$H$15884,8,FALSE)</f>
        <v>1</v>
      </c>
      <c r="G20260" s="3" t="str">
        <f t="shared" si="115"/>
        <v/>
      </c>
      <c r="H20260" s="3">
        <f t="shared" si="116"/>
        <v>1</v>
      </c>
    </row>
    <row r="20261" spans="1:8" x14ac:dyDescent="0.2">
      <c r="A20261" s="3">
        <v>28700</v>
      </c>
      <c r="B20261">
        <f>IF(VLOOKUP(A20261,$A$2:$B$18919,2,FALSE)="NA",VLOOKUP(A20261,'KBA 2020 shp attribute table'!$B$2:$G$15904,6,FALSE)*10000,VLOOKUP(A20261,$A$2:$B$18919,2,FALSE))</f>
        <v>67044428.675485402</v>
      </c>
      <c r="C20261">
        <f t="shared" si="112"/>
        <v>0</v>
      </c>
      <c r="D20261">
        <f t="shared" si="113"/>
        <v>0</v>
      </c>
      <c r="E20261" t="str">
        <f t="shared" si="114"/>
        <v>BDI</v>
      </c>
      <c r="F20261" s="3">
        <f>VLOOKUP(A20261,'WCMC KBA list'!$A$2:$H$15884,8,FALSE)</f>
        <v>1</v>
      </c>
      <c r="G20261" s="3" t="str">
        <f t="shared" si="115"/>
        <v/>
      </c>
      <c r="H20261" s="3">
        <f t="shared" si="116"/>
        <v>1</v>
      </c>
    </row>
    <row r="20262" spans="1:8" x14ac:dyDescent="0.2">
      <c r="A20262" s="3">
        <v>29227</v>
      </c>
      <c r="B20262">
        <f>IF(VLOOKUP(A20262,$A$2:$B$18919,2,FALSE)="NA",VLOOKUP(A20262,'KBA 2020 shp attribute table'!$B$2:$G$15904,6,FALSE)*10000,VLOOKUP(A20262,$A$2:$B$18919,2,FALSE))</f>
        <v>103291569.53285199</v>
      </c>
      <c r="C20262">
        <f t="shared" si="112"/>
        <v>97687678.962313995</v>
      </c>
      <c r="D20262">
        <f t="shared" si="113"/>
        <v>94.574687367146964</v>
      </c>
      <c r="E20262" t="str">
        <f t="shared" si="114"/>
        <v>BDI</v>
      </c>
      <c r="F20262" s="3">
        <f>VLOOKUP(A20262,'WCMC KBA list'!$A$2:$H$15884,8,FALSE)</f>
        <v>1</v>
      </c>
      <c r="G20262" s="3" t="str">
        <f t="shared" si="115"/>
        <v/>
      </c>
      <c r="H20262" s="3">
        <f t="shared" si="116"/>
        <v>1</v>
      </c>
    </row>
    <row r="20263" spans="1:8" x14ac:dyDescent="0.2">
      <c r="A20263" s="3">
        <v>724</v>
      </c>
      <c r="B20263">
        <f>IF(VLOOKUP(A20263,$A$2:$B$18919,2,FALSE)="NA",VLOOKUP(A20263,'KBA 2020 shp attribute table'!$B$2:$G$15904,6,FALSE)*10000,VLOOKUP(A20263,$A$2:$B$18919,2,FALSE))</f>
        <v>366076087.18869799</v>
      </c>
      <c r="C20263">
        <f t="shared" si="112"/>
        <v>115585164.52368063</v>
      </c>
      <c r="D20263">
        <f t="shared" si="113"/>
        <v>31.574082156341714</v>
      </c>
      <c r="E20263" t="str">
        <f t="shared" si="114"/>
        <v>BEL</v>
      </c>
      <c r="F20263" s="3">
        <f>VLOOKUP(A20263,'WCMC KBA list'!$A$2:$H$15884,8,FALSE)</f>
        <v>1</v>
      </c>
      <c r="G20263" s="3" t="str">
        <f t="shared" si="115"/>
        <v/>
      </c>
      <c r="H20263" s="3">
        <f t="shared" si="116"/>
        <v>1</v>
      </c>
    </row>
    <row r="20264" spans="1:8" x14ac:dyDescent="0.2">
      <c r="A20264" s="3">
        <v>730</v>
      </c>
      <c r="B20264">
        <f>IF(VLOOKUP(A20264,$A$2:$B$18919,2,FALSE)="NA",VLOOKUP(A20264,'KBA 2020 shp attribute table'!$B$2:$G$15904,6,FALSE)*10000,VLOOKUP(A20264,$A$2:$B$18919,2,FALSE))</f>
        <v>416382329.09568101</v>
      </c>
      <c r="C20264">
        <f t="shared" si="112"/>
        <v>72721025.83672142</v>
      </c>
      <c r="D20264">
        <f t="shared" si="113"/>
        <v>17.464964470192673</v>
      </c>
      <c r="E20264" t="str">
        <f t="shared" si="114"/>
        <v>BEL</v>
      </c>
      <c r="F20264" s="3">
        <f>VLOOKUP(A20264,'WCMC KBA list'!$A$2:$H$15884,8,FALSE)</f>
        <v>1</v>
      </c>
      <c r="G20264" s="3" t="str">
        <f t="shared" si="115"/>
        <v/>
      </c>
      <c r="H20264" s="3">
        <f t="shared" si="116"/>
        <v>1</v>
      </c>
    </row>
    <row r="20265" spans="1:8" x14ac:dyDescent="0.2">
      <c r="A20265" s="3">
        <v>731</v>
      </c>
      <c r="B20265">
        <f>IF(VLOOKUP(A20265,$A$2:$B$18919,2,FALSE)="NA",VLOOKUP(A20265,'KBA 2020 shp attribute table'!$B$2:$G$15904,6,FALSE)*10000,VLOOKUP(A20265,$A$2:$B$18919,2,FALSE))</f>
        <v>803071329.47528398</v>
      </c>
      <c r="C20265">
        <f t="shared" si="112"/>
        <v>236669722.2023935</v>
      </c>
      <c r="D20265">
        <f t="shared" si="113"/>
        <v>29.470572976005794</v>
      </c>
      <c r="E20265" t="str">
        <f t="shared" si="114"/>
        <v>BEL</v>
      </c>
      <c r="F20265" s="3">
        <f>VLOOKUP(A20265,'WCMC KBA list'!$A$2:$H$15884,8,FALSE)</f>
        <v>1</v>
      </c>
      <c r="G20265" s="3" t="str">
        <f t="shared" si="115"/>
        <v/>
      </c>
      <c r="H20265" s="3">
        <f t="shared" si="116"/>
        <v>1</v>
      </c>
    </row>
    <row r="20266" spans="1:8" x14ac:dyDescent="0.2">
      <c r="A20266" s="3">
        <v>734</v>
      </c>
      <c r="B20266">
        <f>IF(VLOOKUP(A20266,$A$2:$B$18919,2,FALSE)="NA",VLOOKUP(A20266,'KBA 2020 shp attribute table'!$B$2:$G$15904,6,FALSE)*10000,VLOOKUP(A20266,$A$2:$B$18919,2,FALSE))</f>
        <v>84938446.248518005</v>
      </c>
      <c r="C20266">
        <f t="shared" si="112"/>
        <v>25891496.231677845</v>
      </c>
      <c r="D20266">
        <f t="shared" si="113"/>
        <v>30.482658178044549</v>
      </c>
      <c r="E20266" t="str">
        <f t="shared" si="114"/>
        <v>BEL</v>
      </c>
      <c r="F20266" s="3">
        <f>VLOOKUP(A20266,'WCMC KBA list'!$A$2:$H$15884,8,FALSE)</f>
        <v>1</v>
      </c>
      <c r="G20266" s="3" t="str">
        <f t="shared" si="115"/>
        <v/>
      </c>
      <c r="H20266" s="3">
        <f t="shared" si="116"/>
        <v>1</v>
      </c>
    </row>
    <row r="20267" spans="1:8" x14ac:dyDescent="0.2">
      <c r="A20267" s="3">
        <v>735</v>
      </c>
      <c r="B20267">
        <f>IF(VLOOKUP(A20267,$A$2:$B$18919,2,FALSE)="NA",VLOOKUP(A20267,'KBA 2020 shp attribute table'!$B$2:$G$15904,6,FALSE)*10000,VLOOKUP(A20267,$A$2:$B$18919,2,FALSE))</f>
        <v>346780038.93782502</v>
      </c>
      <c r="C20267">
        <f t="shared" si="112"/>
        <v>46224508.421039283</v>
      </c>
      <c r="D20267">
        <f t="shared" si="113"/>
        <v>13.329633551753242</v>
      </c>
      <c r="E20267" t="str">
        <f t="shared" si="114"/>
        <v>BEL</v>
      </c>
      <c r="F20267" s="3">
        <f>VLOOKUP(A20267,'WCMC KBA list'!$A$2:$H$15884,8,FALSE)</f>
        <v>1</v>
      </c>
      <c r="G20267" s="3" t="str">
        <f t="shared" si="115"/>
        <v/>
      </c>
      <c r="H20267" s="3">
        <f t="shared" si="116"/>
        <v>1</v>
      </c>
    </row>
    <row r="20268" spans="1:8" x14ac:dyDescent="0.2">
      <c r="A20268" s="3">
        <v>6031</v>
      </c>
      <c r="B20268">
        <f>IF(VLOOKUP(A20268,$A$2:$B$18919,2,FALSE)="NA",VLOOKUP(A20268,'KBA 2020 shp attribute table'!$B$2:$G$15904,6,FALSE)*10000,VLOOKUP(A20268,$A$2:$B$18919,2,FALSE))</f>
        <v>79401708.1728466</v>
      </c>
      <c r="C20268">
        <f t="shared" si="112"/>
        <v>79396579.612989902</v>
      </c>
      <c r="D20268">
        <f t="shared" si="113"/>
        <v>99.993540995559528</v>
      </c>
      <c r="E20268" t="str">
        <f t="shared" si="114"/>
        <v>BFA</v>
      </c>
      <c r="F20268" s="3">
        <f>VLOOKUP(A20268,'WCMC KBA list'!$A$2:$H$15884,8,FALSE)</f>
        <v>1</v>
      </c>
      <c r="G20268" s="3" t="str">
        <f t="shared" si="115"/>
        <v/>
      </c>
      <c r="H20268" s="3">
        <f t="shared" si="116"/>
        <v>1</v>
      </c>
    </row>
    <row r="20269" spans="1:8" x14ac:dyDescent="0.2">
      <c r="A20269" s="3">
        <v>15236</v>
      </c>
      <c r="B20269">
        <f>IF(VLOOKUP(A20269,$A$2:$B$18919,2,FALSE)="NA",VLOOKUP(A20269,'KBA 2020 shp attribute table'!$B$2:$G$15904,6,FALSE)*10000,VLOOKUP(A20269,$A$2:$B$18919,2,FALSE))</f>
        <v>763531198.30205297</v>
      </c>
      <c r="C20269">
        <f t="shared" si="112"/>
        <v>0</v>
      </c>
      <c r="D20269">
        <f t="shared" si="113"/>
        <v>0</v>
      </c>
      <c r="E20269" t="str">
        <f t="shared" si="114"/>
        <v>BGD</v>
      </c>
      <c r="F20269" s="3">
        <f>VLOOKUP(A20269,'WCMC KBA list'!$A$2:$H$15884,8,FALSE)</f>
        <v>1</v>
      </c>
      <c r="G20269" s="3" t="str">
        <f t="shared" si="115"/>
        <v/>
      </c>
      <c r="H20269" s="3">
        <f t="shared" si="116"/>
        <v>1</v>
      </c>
    </row>
    <row r="20270" spans="1:8" x14ac:dyDescent="0.2">
      <c r="A20270" s="3">
        <v>405</v>
      </c>
      <c r="B20270">
        <f>IF(VLOOKUP(A20270,$A$2:$B$18919,2,FALSE)="NA",VLOOKUP(A20270,'KBA 2020 shp attribute table'!$B$2:$G$15904,6,FALSE)*10000,VLOOKUP(A20270,$A$2:$B$18919,2,FALSE))</f>
        <v>159918389.84483001</v>
      </c>
      <c r="C20270">
        <f t="shared" si="112"/>
        <v>159704498.97639638</v>
      </c>
      <c r="D20270">
        <f t="shared" si="113"/>
        <v>99.866249986232873</v>
      </c>
      <c r="E20270" t="str">
        <f t="shared" si="114"/>
        <v>BGR</v>
      </c>
      <c r="F20270" s="3">
        <f>VLOOKUP(A20270,'WCMC KBA list'!$A$2:$H$15884,8,FALSE)</f>
        <v>1</v>
      </c>
      <c r="G20270" s="3" t="str">
        <f t="shared" si="115"/>
        <v/>
      </c>
      <c r="H20270" s="3">
        <f t="shared" si="116"/>
        <v>1</v>
      </c>
    </row>
    <row r="20271" spans="1:8" x14ac:dyDescent="0.2">
      <c r="A20271" s="3">
        <v>408</v>
      </c>
      <c r="B20271">
        <f>IF(VLOOKUP(A20271,$A$2:$B$18919,2,FALSE)="NA",VLOOKUP(A20271,'KBA 2020 shp attribute table'!$B$2:$G$15904,6,FALSE)*10000,VLOOKUP(A20271,$A$2:$B$18919,2,FALSE))</f>
        <v>688095975.68495905</v>
      </c>
      <c r="C20271">
        <f t="shared" ref="C20271:C20334" si="117">SUMIF($A$2:$A$18919,$A20271,$C$2:$C$18919)</f>
        <v>687776838.32364786</v>
      </c>
      <c r="D20271">
        <f t="shared" ref="D20271:D20334" si="118">C20271/B20271*100</f>
        <v>99.953620225580664</v>
      </c>
      <c r="E20271" t="str">
        <f t="shared" ref="E20271:E20334" si="119">VLOOKUP(A20271,$A$2:$J$18919,10,FALSE)</f>
        <v>BGR</v>
      </c>
      <c r="F20271" s="3">
        <f>VLOOKUP(A20271,'WCMC KBA list'!$A$2:$H$15884,8,FALSE)</f>
        <v>1</v>
      </c>
      <c r="G20271" s="3" t="str">
        <f t="shared" ref="G20271:G20334" si="120">IF(VLOOKUP(A20271,$A$1:$P$18919,16,FALSE)="added from WCMC KBA list",1,"")</f>
        <v/>
      </c>
      <c r="H20271" s="3">
        <f t="shared" ref="H20271:H20334" si="121">SUM(F20271:G20271)</f>
        <v>1</v>
      </c>
    </row>
    <row r="20272" spans="1:8" x14ac:dyDescent="0.2">
      <c r="A20272" s="3">
        <v>409</v>
      </c>
      <c r="B20272">
        <f>IF(VLOOKUP(A20272,$A$2:$B$18919,2,FALSE)="NA",VLOOKUP(A20272,'KBA 2020 shp attribute table'!$B$2:$G$15904,6,FALSE)*10000,VLOOKUP(A20272,$A$2:$B$18919,2,FALSE))</f>
        <v>1666521149.57745</v>
      </c>
      <c r="C20272">
        <f t="shared" si="117"/>
        <v>1634192090.8234262</v>
      </c>
      <c r="D20272">
        <f t="shared" si="118"/>
        <v>98.060087100471492</v>
      </c>
      <c r="E20272" t="str">
        <f t="shared" si="119"/>
        <v>BGR</v>
      </c>
      <c r="F20272" s="3">
        <f>VLOOKUP(A20272,'WCMC KBA list'!$A$2:$H$15884,8,FALSE)</f>
        <v>1</v>
      </c>
      <c r="G20272" s="3" t="str">
        <f t="shared" si="120"/>
        <v/>
      </c>
      <c r="H20272" s="3">
        <f t="shared" si="121"/>
        <v>1</v>
      </c>
    </row>
    <row r="20273" spans="1:8" x14ac:dyDescent="0.2">
      <c r="A20273" s="3">
        <v>412</v>
      </c>
      <c r="B20273">
        <f>IF(VLOOKUP(A20273,$A$2:$B$18919,2,FALSE)="NA",VLOOKUP(A20273,'KBA 2020 shp attribute table'!$B$2:$G$15904,6,FALSE)*10000,VLOOKUP(A20273,$A$2:$B$18919,2,FALSE))</f>
        <v>131784853.46846899</v>
      </c>
      <c r="C20273">
        <f t="shared" si="117"/>
        <v>131645957.692102</v>
      </c>
      <c r="D20273">
        <f t="shared" si="118"/>
        <v>99.894604142500924</v>
      </c>
      <c r="E20273" t="str">
        <f t="shared" si="119"/>
        <v>BGR</v>
      </c>
      <c r="F20273" s="3">
        <f>VLOOKUP(A20273,'WCMC KBA list'!$A$2:$H$15884,8,FALSE)</f>
        <v>1</v>
      </c>
      <c r="G20273" s="3" t="str">
        <f t="shared" si="120"/>
        <v/>
      </c>
      <c r="H20273" s="3">
        <f t="shared" si="121"/>
        <v>1</v>
      </c>
    </row>
    <row r="20274" spans="1:8" x14ac:dyDescent="0.2">
      <c r="A20274" s="3">
        <v>413</v>
      </c>
      <c r="B20274">
        <f>IF(VLOOKUP(A20274,$A$2:$B$18919,2,FALSE)="NA",VLOOKUP(A20274,'KBA 2020 shp attribute table'!$B$2:$G$15904,6,FALSE)*10000,VLOOKUP(A20274,$A$2:$B$18919,2,FALSE))</f>
        <v>1468174397.17839</v>
      </c>
      <c r="C20274">
        <f t="shared" si="117"/>
        <v>1467431695.3641517</v>
      </c>
      <c r="D20274">
        <f t="shared" si="118"/>
        <v>99.949413243027138</v>
      </c>
      <c r="E20274" t="str">
        <f t="shared" si="119"/>
        <v>BGR</v>
      </c>
      <c r="F20274" s="3">
        <f>VLOOKUP(A20274,'WCMC KBA list'!$A$2:$H$15884,8,FALSE)</f>
        <v>1</v>
      </c>
      <c r="G20274" s="3" t="str">
        <f t="shared" si="120"/>
        <v/>
      </c>
      <c r="H20274" s="3">
        <f t="shared" si="121"/>
        <v>1</v>
      </c>
    </row>
    <row r="20275" spans="1:8" x14ac:dyDescent="0.2">
      <c r="A20275" s="3">
        <v>414</v>
      </c>
      <c r="B20275">
        <f>IF(VLOOKUP(A20275,$A$2:$B$18919,2,FALSE)="NA",VLOOKUP(A20275,'KBA 2020 shp attribute table'!$B$2:$G$15904,6,FALSE)*10000,VLOOKUP(A20275,$A$2:$B$18919,2,FALSE))</f>
        <v>234933260.55108199</v>
      </c>
      <c r="C20275">
        <f t="shared" si="117"/>
        <v>234782417.76221156</v>
      </c>
      <c r="D20275">
        <f t="shared" si="118"/>
        <v>99.935793344664532</v>
      </c>
      <c r="E20275" t="str">
        <f t="shared" si="119"/>
        <v>BGR</v>
      </c>
      <c r="F20275" s="3">
        <f>VLOOKUP(A20275,'WCMC KBA list'!$A$2:$H$15884,8,FALSE)</f>
        <v>1</v>
      </c>
      <c r="G20275" s="3" t="str">
        <f t="shared" si="120"/>
        <v/>
      </c>
      <c r="H20275" s="3">
        <f t="shared" si="121"/>
        <v>1</v>
      </c>
    </row>
    <row r="20276" spans="1:8" x14ac:dyDescent="0.2">
      <c r="A20276" s="3">
        <v>415</v>
      </c>
      <c r="B20276">
        <f>IF(VLOOKUP(A20276,$A$2:$B$18919,2,FALSE)="NA",VLOOKUP(A20276,'KBA 2020 shp attribute table'!$B$2:$G$15904,6,FALSE)*10000,VLOOKUP(A20276,$A$2:$B$18919,2,FALSE))</f>
        <v>22510351.087646902</v>
      </c>
      <c r="C20276">
        <f t="shared" si="117"/>
        <v>22477641.828204896</v>
      </c>
      <c r="D20276">
        <f t="shared" si="118"/>
        <v>99.85469236212866</v>
      </c>
      <c r="E20276" t="str">
        <f t="shared" si="119"/>
        <v>BGR</v>
      </c>
      <c r="F20276" s="3">
        <f>VLOOKUP(A20276,'WCMC KBA list'!$A$2:$H$15884,8,FALSE)</f>
        <v>1</v>
      </c>
      <c r="G20276" s="3" t="str">
        <f t="shared" si="120"/>
        <v/>
      </c>
      <c r="H20276" s="3">
        <f t="shared" si="121"/>
        <v>1</v>
      </c>
    </row>
    <row r="20277" spans="1:8" x14ac:dyDescent="0.2">
      <c r="A20277" s="3">
        <v>416</v>
      </c>
      <c r="B20277">
        <f>IF(VLOOKUP(A20277,$A$2:$B$18919,2,FALSE)="NA",VLOOKUP(A20277,'KBA 2020 shp attribute table'!$B$2:$G$15904,6,FALSE)*10000,VLOOKUP(A20277,$A$2:$B$18919,2,FALSE))</f>
        <v>313738811.41871101</v>
      </c>
      <c r="C20277">
        <f t="shared" si="117"/>
        <v>313434139.19142878</v>
      </c>
      <c r="D20277">
        <f t="shared" si="118"/>
        <v>99.902889850986398</v>
      </c>
      <c r="E20277" t="str">
        <f t="shared" si="119"/>
        <v>BGR</v>
      </c>
      <c r="F20277" s="3">
        <f>VLOOKUP(A20277,'WCMC KBA list'!$A$2:$H$15884,8,FALSE)</f>
        <v>1</v>
      </c>
      <c r="G20277" s="3" t="str">
        <f t="shared" si="120"/>
        <v/>
      </c>
      <c r="H20277" s="3">
        <f t="shared" si="121"/>
        <v>1</v>
      </c>
    </row>
    <row r="20278" spans="1:8" x14ac:dyDescent="0.2">
      <c r="A20278" s="3">
        <v>423</v>
      </c>
      <c r="B20278">
        <f>IF(VLOOKUP(A20278,$A$2:$B$18919,2,FALSE)="NA",VLOOKUP(A20278,'KBA 2020 shp attribute table'!$B$2:$G$15904,6,FALSE)*10000,VLOOKUP(A20278,$A$2:$B$18919,2,FALSE))</f>
        <v>111932053.41597</v>
      </c>
      <c r="C20278">
        <f t="shared" si="117"/>
        <v>111598616.47205701</v>
      </c>
      <c r="D20278">
        <f t="shared" si="118"/>
        <v>99.702107721839212</v>
      </c>
      <c r="E20278" t="str">
        <f t="shared" si="119"/>
        <v>BGR</v>
      </c>
      <c r="F20278" s="3">
        <f>VLOOKUP(A20278,'WCMC KBA list'!$A$2:$H$15884,8,FALSE)</f>
        <v>1</v>
      </c>
      <c r="G20278" s="3" t="str">
        <f t="shared" si="120"/>
        <v/>
      </c>
      <c r="H20278" s="3">
        <f t="shared" si="121"/>
        <v>1</v>
      </c>
    </row>
    <row r="20279" spans="1:8" x14ac:dyDescent="0.2">
      <c r="A20279" s="3">
        <v>424</v>
      </c>
      <c r="B20279">
        <f>IF(VLOOKUP(A20279,$A$2:$B$18919,2,FALSE)="NA",VLOOKUP(A20279,'KBA 2020 shp attribute table'!$B$2:$G$15904,6,FALSE)*10000,VLOOKUP(A20279,$A$2:$B$18919,2,FALSE))</f>
        <v>446074395.39940399</v>
      </c>
      <c r="C20279">
        <f t="shared" si="117"/>
        <v>445781205.20454633</v>
      </c>
      <c r="D20279">
        <f t="shared" si="118"/>
        <v>99.934273251753197</v>
      </c>
      <c r="E20279" t="str">
        <f t="shared" si="119"/>
        <v>BGR</v>
      </c>
      <c r="F20279" s="3">
        <f>VLOOKUP(A20279,'WCMC KBA list'!$A$2:$H$15884,8,FALSE)</f>
        <v>1</v>
      </c>
      <c r="G20279" s="3" t="str">
        <f t="shared" si="120"/>
        <v/>
      </c>
      <c r="H20279" s="3">
        <f t="shared" si="121"/>
        <v>1</v>
      </c>
    </row>
    <row r="20280" spans="1:8" x14ac:dyDescent="0.2">
      <c r="A20280" s="3">
        <v>425</v>
      </c>
      <c r="B20280">
        <f>IF(VLOOKUP(A20280,$A$2:$B$18919,2,FALSE)="NA",VLOOKUP(A20280,'KBA 2020 shp attribute table'!$B$2:$G$15904,6,FALSE)*10000,VLOOKUP(A20280,$A$2:$B$18919,2,FALSE))</f>
        <v>35494150.156116098</v>
      </c>
      <c r="C20280">
        <f t="shared" si="117"/>
        <v>35438303.607584782</v>
      </c>
      <c r="D20280">
        <f t="shared" si="118"/>
        <v>99.842659851593339</v>
      </c>
      <c r="E20280" t="str">
        <f t="shared" si="119"/>
        <v>BGR</v>
      </c>
      <c r="F20280" s="3">
        <f>VLOOKUP(A20280,'WCMC KBA list'!$A$2:$H$15884,8,FALSE)</f>
        <v>1</v>
      </c>
      <c r="G20280" s="3" t="str">
        <f t="shared" si="120"/>
        <v/>
      </c>
      <c r="H20280" s="3">
        <f t="shared" si="121"/>
        <v>1</v>
      </c>
    </row>
    <row r="20281" spans="1:8" x14ac:dyDescent="0.2">
      <c r="A20281" s="3">
        <v>430</v>
      </c>
      <c r="B20281">
        <f>IF(VLOOKUP(A20281,$A$2:$B$18919,2,FALSE)="NA",VLOOKUP(A20281,'KBA 2020 shp attribute table'!$B$2:$G$15904,6,FALSE)*10000,VLOOKUP(A20281,$A$2:$B$18919,2,FALSE))</f>
        <v>1256993735.2811301</v>
      </c>
      <c r="C20281">
        <f t="shared" si="117"/>
        <v>1256714683.3640888</v>
      </c>
      <c r="D20281">
        <f t="shared" si="118"/>
        <v>99.977800055067192</v>
      </c>
      <c r="E20281" t="str">
        <f t="shared" si="119"/>
        <v>BGR</v>
      </c>
      <c r="F20281" s="3">
        <f>VLOOKUP(A20281,'WCMC KBA list'!$A$2:$H$15884,8,FALSE)</f>
        <v>1</v>
      </c>
      <c r="G20281" s="3" t="str">
        <f t="shared" si="120"/>
        <v/>
      </c>
      <c r="H20281" s="3">
        <f t="shared" si="121"/>
        <v>1</v>
      </c>
    </row>
    <row r="20282" spans="1:8" x14ac:dyDescent="0.2">
      <c r="A20282" s="3">
        <v>434</v>
      </c>
      <c r="B20282">
        <f>IF(VLOOKUP(A20282,$A$2:$B$18919,2,FALSE)="NA",VLOOKUP(A20282,'KBA 2020 shp attribute table'!$B$2:$G$15904,6,FALSE)*10000,VLOOKUP(A20282,$A$2:$B$18919,2,FALSE))</f>
        <v>1154099835.62989</v>
      </c>
      <c r="C20282">
        <f t="shared" si="117"/>
        <v>1140644812.7992754</v>
      </c>
      <c r="D20282">
        <f t="shared" si="118"/>
        <v>98.834154341312157</v>
      </c>
      <c r="E20282" t="str">
        <f t="shared" si="119"/>
        <v>BGR</v>
      </c>
      <c r="F20282" s="3">
        <f>VLOOKUP(A20282,'WCMC KBA list'!$A$2:$H$15884,8,FALSE)</f>
        <v>1</v>
      </c>
      <c r="G20282" s="3" t="str">
        <f t="shared" si="120"/>
        <v/>
      </c>
      <c r="H20282" s="3">
        <f t="shared" si="121"/>
        <v>1</v>
      </c>
    </row>
    <row r="20283" spans="1:8" x14ac:dyDescent="0.2">
      <c r="A20283" s="3">
        <v>436</v>
      </c>
      <c r="B20283">
        <f>IF(VLOOKUP(A20283,$A$2:$B$18919,2,FALSE)="NA",VLOOKUP(A20283,'KBA 2020 shp attribute table'!$B$2:$G$15904,6,FALSE)*10000,VLOOKUP(A20283,$A$2:$B$18919,2,FALSE))</f>
        <v>888716849.61419201</v>
      </c>
      <c r="C20283">
        <f t="shared" si="117"/>
        <v>888334407.49255526</v>
      </c>
      <c r="D20283">
        <f t="shared" si="118"/>
        <v>99.95696693251594</v>
      </c>
      <c r="E20283" t="str">
        <f t="shared" si="119"/>
        <v>BGR</v>
      </c>
      <c r="F20283" s="3">
        <f>VLOOKUP(A20283,'WCMC KBA list'!$A$2:$H$15884,8,FALSE)</f>
        <v>1</v>
      </c>
      <c r="G20283" s="3" t="str">
        <f t="shared" si="120"/>
        <v/>
      </c>
      <c r="H20283" s="3">
        <f t="shared" si="121"/>
        <v>1</v>
      </c>
    </row>
    <row r="20284" spans="1:8" x14ac:dyDescent="0.2">
      <c r="A20284" s="3">
        <v>437</v>
      </c>
      <c r="B20284">
        <f>IF(VLOOKUP(A20284,$A$2:$B$18919,2,FALSE)="NA",VLOOKUP(A20284,'KBA 2020 shp attribute table'!$B$2:$G$15904,6,FALSE)*10000,VLOOKUP(A20284,$A$2:$B$18919,2,FALSE))</f>
        <v>840250623.19548905</v>
      </c>
      <c r="C20284">
        <f t="shared" si="117"/>
        <v>839613130.78316689</v>
      </c>
      <c r="D20284">
        <f t="shared" si="118"/>
        <v>99.924130682593514</v>
      </c>
      <c r="E20284" t="str">
        <f t="shared" si="119"/>
        <v>BGR</v>
      </c>
      <c r="F20284" s="3">
        <f>VLOOKUP(A20284,'WCMC KBA list'!$A$2:$H$15884,8,FALSE)</f>
        <v>1</v>
      </c>
      <c r="G20284" s="3" t="str">
        <f t="shared" si="120"/>
        <v/>
      </c>
      <c r="H20284" s="3">
        <f t="shared" si="121"/>
        <v>1</v>
      </c>
    </row>
    <row r="20285" spans="1:8" x14ac:dyDescent="0.2">
      <c r="A20285" s="3">
        <v>442</v>
      </c>
      <c r="B20285">
        <f>IF(VLOOKUP(A20285,$A$2:$B$18919,2,FALSE)="NA",VLOOKUP(A20285,'KBA 2020 shp attribute table'!$B$2:$G$15904,6,FALSE)*10000,VLOOKUP(A20285,$A$2:$B$18919,2,FALSE))</f>
        <v>348612310.60685903</v>
      </c>
      <c r="C20285">
        <f t="shared" si="117"/>
        <v>348363128.018861</v>
      </c>
      <c r="D20285">
        <f t="shared" si="118"/>
        <v>99.928521575281067</v>
      </c>
      <c r="E20285" t="str">
        <f t="shared" si="119"/>
        <v>BGR</v>
      </c>
      <c r="F20285" s="3">
        <f>VLOOKUP(A20285,'WCMC KBA list'!$A$2:$H$15884,8,FALSE)</f>
        <v>1</v>
      </c>
      <c r="G20285" s="3" t="str">
        <f t="shared" si="120"/>
        <v/>
      </c>
      <c r="H20285" s="3">
        <f t="shared" si="121"/>
        <v>1</v>
      </c>
    </row>
    <row r="20286" spans="1:8" x14ac:dyDescent="0.2">
      <c r="A20286" s="3">
        <v>443</v>
      </c>
      <c r="B20286">
        <f>IF(VLOOKUP(A20286,$A$2:$B$18919,2,FALSE)="NA",VLOOKUP(A20286,'KBA 2020 shp attribute table'!$B$2:$G$15904,6,FALSE)*10000,VLOOKUP(A20286,$A$2:$B$18919,2,FALSE))</f>
        <v>992571260.59733999</v>
      </c>
      <c r="C20286">
        <f t="shared" si="117"/>
        <v>991932292.78370845</v>
      </c>
      <c r="D20286">
        <f t="shared" si="118"/>
        <v>99.935624993489441</v>
      </c>
      <c r="E20286" t="str">
        <f t="shared" si="119"/>
        <v>BGR</v>
      </c>
      <c r="F20286" s="3">
        <f>VLOOKUP(A20286,'WCMC KBA list'!$A$2:$H$15884,8,FALSE)</f>
        <v>1</v>
      </c>
      <c r="G20286" s="3" t="str">
        <f t="shared" si="120"/>
        <v/>
      </c>
      <c r="H20286" s="3">
        <f t="shared" si="121"/>
        <v>1</v>
      </c>
    </row>
    <row r="20287" spans="1:8" x14ac:dyDescent="0.2">
      <c r="A20287" s="3">
        <v>18974</v>
      </c>
      <c r="B20287">
        <f>IF(VLOOKUP(A20287,$A$2:$B$18919,2,FALSE)="NA",VLOOKUP(A20287,'KBA 2020 shp attribute table'!$B$2:$G$15904,6,FALSE)*10000,VLOOKUP(A20287,$A$2:$B$18919,2,FALSE))</f>
        <v>24729684.697097398</v>
      </c>
      <c r="C20287">
        <f t="shared" si="117"/>
        <v>24571919.142174311</v>
      </c>
      <c r="D20287">
        <f t="shared" si="118"/>
        <v>99.362039763727338</v>
      </c>
      <c r="E20287" t="str">
        <f t="shared" si="119"/>
        <v>BGR</v>
      </c>
      <c r="F20287" s="3">
        <f>VLOOKUP(A20287,'WCMC KBA list'!$A$2:$H$15884,8,FALSE)</f>
        <v>1</v>
      </c>
      <c r="G20287" s="3" t="str">
        <f t="shared" si="120"/>
        <v/>
      </c>
      <c r="H20287" s="3">
        <f t="shared" si="121"/>
        <v>1</v>
      </c>
    </row>
    <row r="20288" spans="1:8" x14ac:dyDescent="0.2">
      <c r="A20288" s="3">
        <v>18975</v>
      </c>
      <c r="B20288">
        <f>IF(VLOOKUP(A20288,$A$2:$B$18919,2,FALSE)="NA",VLOOKUP(A20288,'KBA 2020 shp attribute table'!$B$2:$G$15904,6,FALSE)*10000,VLOOKUP(A20288,$A$2:$B$18919,2,FALSE))</f>
        <v>308787544.09785098</v>
      </c>
      <c r="C20288">
        <f t="shared" si="117"/>
        <v>308651299.78568363</v>
      </c>
      <c r="D20288">
        <f t="shared" si="118"/>
        <v>99.955877652848528</v>
      </c>
      <c r="E20288" t="str">
        <f t="shared" si="119"/>
        <v>BGR</v>
      </c>
      <c r="F20288" s="3">
        <f>VLOOKUP(A20288,'WCMC KBA list'!$A$2:$H$15884,8,FALSE)</f>
        <v>1</v>
      </c>
      <c r="G20288" s="3" t="str">
        <f t="shared" si="120"/>
        <v/>
      </c>
      <c r="H20288" s="3">
        <f t="shared" si="121"/>
        <v>1</v>
      </c>
    </row>
    <row r="20289" spans="1:8" x14ac:dyDescent="0.2">
      <c r="A20289" s="3">
        <v>18976</v>
      </c>
      <c r="B20289">
        <f>IF(VLOOKUP(A20289,$A$2:$B$18919,2,FALSE)="NA",VLOOKUP(A20289,'KBA 2020 shp attribute table'!$B$2:$G$15904,6,FALSE)*10000,VLOOKUP(A20289,$A$2:$B$18919,2,FALSE))</f>
        <v>990587194.48389804</v>
      </c>
      <c r="C20289">
        <f t="shared" si="117"/>
        <v>990323549.08060348</v>
      </c>
      <c r="D20289">
        <f t="shared" si="118"/>
        <v>99.973384937261187</v>
      </c>
      <c r="E20289" t="str">
        <f t="shared" si="119"/>
        <v>BGR</v>
      </c>
      <c r="F20289" s="3">
        <f>VLOOKUP(A20289,'WCMC KBA list'!$A$2:$H$15884,8,FALSE)</f>
        <v>1</v>
      </c>
      <c r="G20289" s="3" t="str">
        <f t="shared" si="120"/>
        <v/>
      </c>
      <c r="H20289" s="3">
        <f t="shared" si="121"/>
        <v>1</v>
      </c>
    </row>
    <row r="20290" spans="1:8" x14ac:dyDescent="0.2">
      <c r="A20290" s="3">
        <v>18977</v>
      </c>
      <c r="B20290">
        <f>IF(VLOOKUP(A20290,$A$2:$B$18919,2,FALSE)="NA",VLOOKUP(A20290,'KBA 2020 shp attribute table'!$B$2:$G$15904,6,FALSE)*10000,VLOOKUP(A20290,$A$2:$B$18919,2,FALSE))</f>
        <v>1437303838.3148701</v>
      </c>
      <c r="C20290">
        <f t="shared" si="117"/>
        <v>1411199383.6633513</v>
      </c>
      <c r="D20290">
        <f t="shared" si="118"/>
        <v>98.18379009673248</v>
      </c>
      <c r="E20290" t="str">
        <f t="shared" si="119"/>
        <v>BGR</v>
      </c>
      <c r="F20290" s="3">
        <f>VLOOKUP(A20290,'WCMC KBA list'!$A$2:$H$15884,8,FALSE)</f>
        <v>1</v>
      </c>
      <c r="G20290" s="3" t="str">
        <f t="shared" si="120"/>
        <v/>
      </c>
      <c r="H20290" s="3">
        <f t="shared" si="121"/>
        <v>1</v>
      </c>
    </row>
    <row r="20291" spans="1:8" x14ac:dyDescent="0.2">
      <c r="A20291" s="3">
        <v>18978</v>
      </c>
      <c r="B20291">
        <f>IF(VLOOKUP(A20291,$A$2:$B$18919,2,FALSE)="NA",VLOOKUP(A20291,'KBA 2020 shp attribute table'!$B$2:$G$15904,6,FALSE)*10000,VLOOKUP(A20291,$A$2:$B$18919,2,FALSE))</f>
        <v>792361812.22776794</v>
      </c>
      <c r="C20291">
        <f t="shared" si="117"/>
        <v>725504354.78201509</v>
      </c>
      <c r="D20291">
        <f t="shared" si="118"/>
        <v>91.562256482580921</v>
      </c>
      <c r="E20291" t="str">
        <f t="shared" si="119"/>
        <v>BGR</v>
      </c>
      <c r="F20291" s="3">
        <f>VLOOKUP(A20291,'WCMC KBA list'!$A$2:$H$15884,8,FALSE)</f>
        <v>1</v>
      </c>
      <c r="G20291" s="3" t="str">
        <f t="shared" si="120"/>
        <v/>
      </c>
      <c r="H20291" s="3">
        <f t="shared" si="121"/>
        <v>1</v>
      </c>
    </row>
    <row r="20292" spans="1:8" x14ac:dyDescent="0.2">
      <c r="A20292" s="3">
        <v>18979</v>
      </c>
      <c r="B20292">
        <f>IF(VLOOKUP(A20292,$A$2:$B$18919,2,FALSE)="NA",VLOOKUP(A20292,'KBA 2020 shp attribute table'!$B$2:$G$15904,6,FALSE)*10000,VLOOKUP(A20292,$A$2:$B$18919,2,FALSE))</f>
        <v>147647257.49890199</v>
      </c>
      <c r="C20292">
        <f t="shared" si="117"/>
        <v>147559116.75469074</v>
      </c>
      <c r="D20292">
        <f t="shared" si="118"/>
        <v>99.940303161938573</v>
      </c>
      <c r="E20292" t="str">
        <f t="shared" si="119"/>
        <v>BGR</v>
      </c>
      <c r="F20292" s="3">
        <f>VLOOKUP(A20292,'WCMC KBA list'!$A$2:$H$15884,8,FALSE)</f>
        <v>1</v>
      </c>
      <c r="G20292" s="3" t="str">
        <f t="shared" si="120"/>
        <v/>
      </c>
      <c r="H20292" s="3">
        <f t="shared" si="121"/>
        <v>1</v>
      </c>
    </row>
    <row r="20293" spans="1:8" x14ac:dyDescent="0.2">
      <c r="A20293" s="3">
        <v>18980</v>
      </c>
      <c r="B20293">
        <f>IF(VLOOKUP(A20293,$A$2:$B$18919,2,FALSE)="NA",VLOOKUP(A20293,'KBA 2020 shp attribute table'!$B$2:$G$15904,6,FALSE)*10000,VLOOKUP(A20293,$A$2:$B$18919,2,FALSE))</f>
        <v>159256526.23439801</v>
      </c>
      <c r="C20293">
        <f t="shared" si="117"/>
        <v>158554852.51490465</v>
      </c>
      <c r="D20293">
        <f t="shared" si="118"/>
        <v>99.559406615173415</v>
      </c>
      <c r="E20293" t="str">
        <f t="shared" si="119"/>
        <v>BGR</v>
      </c>
      <c r="F20293" s="3">
        <f>VLOOKUP(A20293,'WCMC KBA list'!$A$2:$H$15884,8,FALSE)</f>
        <v>1</v>
      </c>
      <c r="G20293" s="3" t="str">
        <f t="shared" si="120"/>
        <v/>
      </c>
      <c r="H20293" s="3">
        <f t="shared" si="121"/>
        <v>1</v>
      </c>
    </row>
    <row r="20294" spans="1:8" x14ac:dyDescent="0.2">
      <c r="A20294" s="3">
        <v>18985</v>
      </c>
      <c r="B20294">
        <f>IF(VLOOKUP(A20294,$A$2:$B$18919,2,FALSE)="NA",VLOOKUP(A20294,'KBA 2020 shp attribute table'!$B$2:$G$15904,6,FALSE)*10000,VLOOKUP(A20294,$A$2:$B$18919,2,FALSE))</f>
        <v>1256681368.0789001</v>
      </c>
      <c r="C20294">
        <f t="shared" si="117"/>
        <v>1202040619.8721876</v>
      </c>
      <c r="D20294">
        <f t="shared" si="118"/>
        <v>95.651980717256734</v>
      </c>
      <c r="E20294" t="str">
        <f t="shared" si="119"/>
        <v>BGR</v>
      </c>
      <c r="F20294" s="3">
        <f>VLOOKUP(A20294,'WCMC KBA list'!$A$2:$H$15884,8,FALSE)</f>
        <v>1</v>
      </c>
      <c r="G20294" s="3" t="str">
        <f t="shared" si="120"/>
        <v/>
      </c>
      <c r="H20294" s="3">
        <f t="shared" si="121"/>
        <v>1</v>
      </c>
    </row>
    <row r="20295" spans="1:8" x14ac:dyDescent="0.2">
      <c r="A20295" s="3">
        <v>18988</v>
      </c>
      <c r="B20295">
        <f>IF(VLOOKUP(A20295,$A$2:$B$18919,2,FALSE)="NA",VLOOKUP(A20295,'KBA 2020 shp attribute table'!$B$2:$G$15904,6,FALSE)*10000,VLOOKUP(A20295,$A$2:$B$18919,2,FALSE))</f>
        <v>538142019.92914295</v>
      </c>
      <c r="C20295">
        <f t="shared" si="117"/>
        <v>537744768.50343478</v>
      </c>
      <c r="D20295">
        <f t="shared" si="118"/>
        <v>99.926180931613459</v>
      </c>
      <c r="E20295" t="str">
        <f t="shared" si="119"/>
        <v>BGR</v>
      </c>
      <c r="F20295" s="3">
        <f>VLOOKUP(A20295,'WCMC KBA list'!$A$2:$H$15884,8,FALSE)</f>
        <v>1</v>
      </c>
      <c r="G20295" s="3" t="str">
        <f t="shared" si="120"/>
        <v/>
      </c>
      <c r="H20295" s="3">
        <f t="shared" si="121"/>
        <v>1</v>
      </c>
    </row>
    <row r="20296" spans="1:8" x14ac:dyDescent="0.2">
      <c r="A20296" s="3">
        <v>18990</v>
      </c>
      <c r="B20296">
        <f>IF(VLOOKUP(A20296,$A$2:$B$18919,2,FALSE)="NA",VLOOKUP(A20296,'KBA 2020 shp attribute table'!$B$2:$G$15904,6,FALSE)*10000,VLOOKUP(A20296,$A$2:$B$18919,2,FALSE))</f>
        <v>142082980.57832101</v>
      </c>
      <c r="C20296">
        <f t="shared" si="117"/>
        <v>141890759.30011192</v>
      </c>
      <c r="D20296">
        <f t="shared" si="118"/>
        <v>99.86471196097753</v>
      </c>
      <c r="E20296" t="str">
        <f t="shared" si="119"/>
        <v>BGR</v>
      </c>
      <c r="F20296" s="3">
        <f>VLOOKUP(A20296,'WCMC KBA list'!$A$2:$H$15884,8,FALSE)</f>
        <v>1</v>
      </c>
      <c r="G20296" s="3" t="str">
        <f t="shared" si="120"/>
        <v/>
      </c>
      <c r="H20296" s="3">
        <f t="shared" si="121"/>
        <v>1</v>
      </c>
    </row>
    <row r="20297" spans="1:8" x14ac:dyDescent="0.2">
      <c r="A20297" s="3">
        <v>18993</v>
      </c>
      <c r="B20297">
        <f>IF(VLOOKUP(A20297,$A$2:$B$18919,2,FALSE)="NA",VLOOKUP(A20297,'KBA 2020 shp attribute table'!$B$2:$G$15904,6,FALSE)*10000,VLOOKUP(A20297,$A$2:$B$18919,2,FALSE))</f>
        <v>150188672.14464301</v>
      </c>
      <c r="C20297">
        <f t="shared" si="117"/>
        <v>150046104.80946416</v>
      </c>
      <c r="D20297">
        <f t="shared" si="118"/>
        <v>99.905074508521153</v>
      </c>
      <c r="E20297" t="str">
        <f t="shared" si="119"/>
        <v>BGR</v>
      </c>
      <c r="F20297" s="3">
        <f>VLOOKUP(A20297,'WCMC KBA list'!$A$2:$H$15884,8,FALSE)</f>
        <v>1</v>
      </c>
      <c r="G20297" s="3" t="str">
        <f t="shared" si="120"/>
        <v/>
      </c>
      <c r="H20297" s="3">
        <f t="shared" si="121"/>
        <v>1</v>
      </c>
    </row>
    <row r="20298" spans="1:8" x14ac:dyDescent="0.2">
      <c r="A20298" s="3">
        <v>18994</v>
      </c>
      <c r="B20298">
        <f>IF(VLOOKUP(A20298,$A$2:$B$18919,2,FALSE)="NA",VLOOKUP(A20298,'KBA 2020 shp attribute table'!$B$2:$G$15904,6,FALSE)*10000,VLOOKUP(A20298,$A$2:$B$18919,2,FALSE))</f>
        <v>135766038.19530201</v>
      </c>
      <c r="C20298">
        <f t="shared" si="117"/>
        <v>135688982.7516647</v>
      </c>
      <c r="D20298">
        <f t="shared" si="118"/>
        <v>99.943243947704758</v>
      </c>
      <c r="E20298" t="str">
        <f t="shared" si="119"/>
        <v>BGR</v>
      </c>
      <c r="F20298" s="3">
        <f>VLOOKUP(A20298,'WCMC KBA list'!$A$2:$H$15884,8,FALSE)</f>
        <v>1</v>
      </c>
      <c r="G20298" s="3" t="str">
        <f t="shared" si="120"/>
        <v/>
      </c>
      <c r="H20298" s="3">
        <f t="shared" si="121"/>
        <v>1</v>
      </c>
    </row>
    <row r="20299" spans="1:8" x14ac:dyDescent="0.2">
      <c r="A20299" s="3">
        <v>18995</v>
      </c>
      <c r="B20299">
        <f>IF(VLOOKUP(A20299,$A$2:$B$18919,2,FALSE)="NA",VLOOKUP(A20299,'KBA 2020 shp attribute table'!$B$2:$G$15904,6,FALSE)*10000,VLOOKUP(A20299,$A$2:$B$18919,2,FALSE))</f>
        <v>836085859.75389695</v>
      </c>
      <c r="C20299">
        <f t="shared" si="117"/>
        <v>835867774.82692099</v>
      </c>
      <c r="D20299">
        <f t="shared" si="118"/>
        <v>99.973915965156962</v>
      </c>
      <c r="E20299" t="str">
        <f t="shared" si="119"/>
        <v>BGR</v>
      </c>
      <c r="F20299" s="3">
        <f>VLOOKUP(A20299,'WCMC KBA list'!$A$2:$H$15884,8,FALSE)</f>
        <v>1</v>
      </c>
      <c r="G20299" s="3" t="str">
        <f t="shared" si="120"/>
        <v/>
      </c>
      <c r="H20299" s="3">
        <f t="shared" si="121"/>
        <v>1</v>
      </c>
    </row>
    <row r="20300" spans="1:8" x14ac:dyDescent="0.2">
      <c r="A20300" s="3">
        <v>18997</v>
      </c>
      <c r="B20300">
        <f>IF(VLOOKUP(A20300,$A$2:$B$18919,2,FALSE)="NA",VLOOKUP(A20300,'KBA 2020 shp attribute table'!$B$2:$G$15904,6,FALSE)*10000,VLOOKUP(A20300,$A$2:$B$18919,2,FALSE))</f>
        <v>381320296.89341497</v>
      </c>
      <c r="C20300">
        <f t="shared" si="117"/>
        <v>381011661.69503981</v>
      </c>
      <c r="D20300">
        <f t="shared" si="118"/>
        <v>99.919061429226403</v>
      </c>
      <c r="E20300" t="str">
        <f t="shared" si="119"/>
        <v>BGR</v>
      </c>
      <c r="F20300" s="3">
        <f>VLOOKUP(A20300,'WCMC KBA list'!$A$2:$H$15884,8,FALSE)</f>
        <v>1</v>
      </c>
      <c r="G20300" s="3" t="str">
        <f t="shared" si="120"/>
        <v/>
      </c>
      <c r="H20300" s="3">
        <f t="shared" si="121"/>
        <v>1</v>
      </c>
    </row>
    <row r="20301" spans="1:8" x14ac:dyDescent="0.2">
      <c r="A20301" s="3">
        <v>18998</v>
      </c>
      <c r="B20301">
        <f>IF(VLOOKUP(A20301,$A$2:$B$18919,2,FALSE)="NA",VLOOKUP(A20301,'KBA 2020 shp attribute table'!$B$2:$G$15904,6,FALSE)*10000,VLOOKUP(A20301,$A$2:$B$18919,2,FALSE))</f>
        <v>204180596.71454501</v>
      </c>
      <c r="C20301">
        <f t="shared" si="117"/>
        <v>203975850.32351068</v>
      </c>
      <c r="D20301">
        <f t="shared" si="118"/>
        <v>99.899722895158064</v>
      </c>
      <c r="E20301" t="str">
        <f t="shared" si="119"/>
        <v>BGR</v>
      </c>
      <c r="F20301" s="3">
        <f>VLOOKUP(A20301,'WCMC KBA list'!$A$2:$H$15884,8,FALSE)</f>
        <v>1</v>
      </c>
      <c r="G20301" s="3" t="str">
        <f t="shared" si="120"/>
        <v/>
      </c>
      <c r="H20301" s="3">
        <f t="shared" si="121"/>
        <v>1</v>
      </c>
    </row>
    <row r="20302" spans="1:8" x14ac:dyDescent="0.2">
      <c r="A20302" s="3">
        <v>18999</v>
      </c>
      <c r="B20302">
        <f>IF(VLOOKUP(A20302,$A$2:$B$18919,2,FALSE)="NA",VLOOKUP(A20302,'KBA 2020 shp attribute table'!$B$2:$G$15904,6,FALSE)*10000,VLOOKUP(A20302,$A$2:$B$18919,2,FALSE))</f>
        <v>123863979.168897</v>
      </c>
      <c r="C20302">
        <f t="shared" si="117"/>
        <v>123610337.86268555</v>
      </c>
      <c r="D20302">
        <f t="shared" si="118"/>
        <v>99.795225934195443</v>
      </c>
      <c r="E20302" t="str">
        <f t="shared" si="119"/>
        <v>BGR</v>
      </c>
      <c r="F20302" s="3">
        <f>VLOOKUP(A20302,'WCMC KBA list'!$A$2:$H$15884,8,FALSE)</f>
        <v>1</v>
      </c>
      <c r="G20302" s="3" t="str">
        <f t="shared" si="120"/>
        <v/>
      </c>
      <c r="H20302" s="3">
        <f t="shared" si="121"/>
        <v>1</v>
      </c>
    </row>
    <row r="20303" spans="1:8" x14ac:dyDescent="0.2">
      <c r="A20303" s="3">
        <v>19000</v>
      </c>
      <c r="B20303">
        <f>IF(VLOOKUP(A20303,$A$2:$B$18919,2,FALSE)="NA",VLOOKUP(A20303,'KBA 2020 shp attribute table'!$B$2:$G$15904,6,FALSE)*10000,VLOOKUP(A20303,$A$2:$B$18919,2,FALSE))</f>
        <v>194421131.56465101</v>
      </c>
      <c r="C20303">
        <f t="shared" si="117"/>
        <v>194229897.4067952</v>
      </c>
      <c r="D20303">
        <f t="shared" si="118"/>
        <v>99.90163921158323</v>
      </c>
      <c r="E20303" t="str">
        <f t="shared" si="119"/>
        <v>BGR</v>
      </c>
      <c r="F20303" s="3">
        <f>VLOOKUP(A20303,'WCMC KBA list'!$A$2:$H$15884,8,FALSE)</f>
        <v>1</v>
      </c>
      <c r="G20303" s="3" t="str">
        <f t="shared" si="120"/>
        <v/>
      </c>
      <c r="H20303" s="3">
        <f t="shared" si="121"/>
        <v>1</v>
      </c>
    </row>
    <row r="20304" spans="1:8" x14ac:dyDescent="0.2">
      <c r="A20304" s="3">
        <v>19001</v>
      </c>
      <c r="B20304">
        <f>IF(VLOOKUP(A20304,$A$2:$B$18919,2,FALSE)="NA",VLOOKUP(A20304,'KBA 2020 shp attribute table'!$B$2:$G$15904,6,FALSE)*10000,VLOOKUP(A20304,$A$2:$B$18919,2,FALSE))</f>
        <v>241245553.00450599</v>
      </c>
      <c r="C20304">
        <f t="shared" si="117"/>
        <v>241189781.03086704</v>
      </c>
      <c r="D20304">
        <f t="shared" si="118"/>
        <v>99.976881657322025</v>
      </c>
      <c r="E20304" t="str">
        <f t="shared" si="119"/>
        <v>BGR</v>
      </c>
      <c r="F20304" s="3">
        <f>VLOOKUP(A20304,'WCMC KBA list'!$A$2:$H$15884,8,FALSE)</f>
        <v>1</v>
      </c>
      <c r="G20304" s="3" t="str">
        <f t="shared" si="120"/>
        <v/>
      </c>
      <c r="H20304" s="3">
        <f t="shared" si="121"/>
        <v>1</v>
      </c>
    </row>
    <row r="20305" spans="1:8" x14ac:dyDescent="0.2">
      <c r="A20305" s="3">
        <v>19002</v>
      </c>
      <c r="B20305">
        <f>IF(VLOOKUP(A20305,$A$2:$B$18919,2,FALSE)="NA",VLOOKUP(A20305,'KBA 2020 shp attribute table'!$B$2:$G$15904,6,FALSE)*10000,VLOOKUP(A20305,$A$2:$B$18919,2,FALSE))</f>
        <v>271109874.519732</v>
      </c>
      <c r="C20305">
        <f t="shared" si="117"/>
        <v>270195804.40189302</v>
      </c>
      <c r="D20305">
        <f t="shared" si="118"/>
        <v>99.66284145147489</v>
      </c>
      <c r="E20305" t="str">
        <f t="shared" si="119"/>
        <v>BGR</v>
      </c>
      <c r="F20305" s="3">
        <f>VLOOKUP(A20305,'WCMC KBA list'!$A$2:$H$15884,8,FALSE)</f>
        <v>1</v>
      </c>
      <c r="G20305" s="3" t="str">
        <f t="shared" si="120"/>
        <v/>
      </c>
      <c r="H20305" s="3">
        <f t="shared" si="121"/>
        <v>1</v>
      </c>
    </row>
    <row r="20306" spans="1:8" x14ac:dyDescent="0.2">
      <c r="A20306" s="3">
        <v>19004</v>
      </c>
      <c r="B20306">
        <f>IF(VLOOKUP(A20306,$A$2:$B$18919,2,FALSE)="NA",VLOOKUP(A20306,'KBA 2020 shp attribute table'!$B$2:$G$15904,6,FALSE)*10000,VLOOKUP(A20306,$A$2:$B$18919,2,FALSE))</f>
        <v>553190604.50523996</v>
      </c>
      <c r="C20306">
        <f t="shared" si="117"/>
        <v>552891564.47702074</v>
      </c>
      <c r="D20306">
        <f t="shared" si="118"/>
        <v>99.945942677662302</v>
      </c>
      <c r="E20306" t="str">
        <f t="shared" si="119"/>
        <v>BGR</v>
      </c>
      <c r="F20306" s="3">
        <f>VLOOKUP(A20306,'WCMC KBA list'!$A$2:$H$15884,8,FALSE)</f>
        <v>1</v>
      </c>
      <c r="G20306" s="3" t="str">
        <f t="shared" si="120"/>
        <v/>
      </c>
      <c r="H20306" s="3">
        <f t="shared" si="121"/>
        <v>1</v>
      </c>
    </row>
    <row r="20307" spans="1:8" x14ac:dyDescent="0.2">
      <c r="A20307" s="3">
        <v>19006</v>
      </c>
      <c r="B20307">
        <f>IF(VLOOKUP(A20307,$A$2:$B$18919,2,FALSE)="NA",VLOOKUP(A20307,'KBA 2020 shp attribute table'!$B$2:$G$15904,6,FALSE)*10000,VLOOKUP(A20307,$A$2:$B$18919,2,FALSE))</f>
        <v>158040167.39426699</v>
      </c>
      <c r="C20307">
        <f t="shared" si="117"/>
        <v>157910816.64951918</v>
      </c>
      <c r="D20307">
        <f t="shared" si="118"/>
        <v>99.918153247443016</v>
      </c>
      <c r="E20307" t="str">
        <f t="shared" si="119"/>
        <v>BGR</v>
      </c>
      <c r="F20307" s="3">
        <f>VLOOKUP(A20307,'WCMC KBA list'!$A$2:$H$15884,8,FALSE)</f>
        <v>1</v>
      </c>
      <c r="G20307" s="3" t="str">
        <f t="shared" si="120"/>
        <v/>
      </c>
      <c r="H20307" s="3">
        <f t="shared" si="121"/>
        <v>1</v>
      </c>
    </row>
    <row r="20308" spans="1:8" x14ac:dyDescent="0.2">
      <c r="A20308" s="3">
        <v>19011</v>
      </c>
      <c r="B20308">
        <f>IF(VLOOKUP(A20308,$A$2:$B$18919,2,FALSE)="NA",VLOOKUP(A20308,'KBA 2020 shp attribute table'!$B$2:$G$15904,6,FALSE)*10000,VLOOKUP(A20308,$A$2:$B$18919,2,FALSE))</f>
        <v>19424001.528354499</v>
      </c>
      <c r="C20308">
        <f t="shared" si="117"/>
        <v>19143664.697974518</v>
      </c>
      <c r="D20308">
        <f t="shared" si="118"/>
        <v>98.556750369017649</v>
      </c>
      <c r="E20308" t="str">
        <f t="shared" si="119"/>
        <v>BGR</v>
      </c>
      <c r="F20308" s="3">
        <f>VLOOKUP(A20308,'WCMC KBA list'!$A$2:$H$15884,8,FALSE)</f>
        <v>1</v>
      </c>
      <c r="G20308" s="3" t="str">
        <f t="shared" si="120"/>
        <v/>
      </c>
      <c r="H20308" s="3">
        <f t="shared" si="121"/>
        <v>1</v>
      </c>
    </row>
    <row r="20309" spans="1:8" x14ac:dyDescent="0.2">
      <c r="A20309" s="3">
        <v>19012</v>
      </c>
      <c r="B20309">
        <f>IF(VLOOKUP(A20309,$A$2:$B$18919,2,FALSE)="NA",VLOOKUP(A20309,'KBA 2020 shp attribute table'!$B$2:$G$15904,6,FALSE)*10000,VLOOKUP(A20309,$A$2:$B$18919,2,FALSE))</f>
        <v>454682184.32310402</v>
      </c>
      <c r="C20309">
        <f t="shared" si="117"/>
        <v>454346736.05920595</v>
      </c>
      <c r="D20309">
        <f t="shared" si="118"/>
        <v>99.92622357429785</v>
      </c>
      <c r="E20309" t="str">
        <f t="shared" si="119"/>
        <v>BGR</v>
      </c>
      <c r="F20309" s="3">
        <f>VLOOKUP(A20309,'WCMC KBA list'!$A$2:$H$15884,8,FALSE)</f>
        <v>1</v>
      </c>
      <c r="G20309" s="3" t="str">
        <f t="shared" si="120"/>
        <v/>
      </c>
      <c r="H20309" s="3">
        <f t="shared" si="121"/>
        <v>1</v>
      </c>
    </row>
    <row r="20310" spans="1:8" x14ac:dyDescent="0.2">
      <c r="A20310" s="3">
        <v>19015</v>
      </c>
      <c r="B20310">
        <f>IF(VLOOKUP(A20310,$A$2:$B$18919,2,FALSE)="NA",VLOOKUP(A20310,'KBA 2020 shp attribute table'!$B$2:$G$15904,6,FALSE)*10000,VLOOKUP(A20310,$A$2:$B$18919,2,FALSE))</f>
        <v>23100049.579483401</v>
      </c>
      <c r="C20310">
        <f t="shared" si="117"/>
        <v>23047606.169204298</v>
      </c>
      <c r="D20310">
        <f t="shared" si="118"/>
        <v>99.772972737142169</v>
      </c>
      <c r="E20310" t="str">
        <f t="shared" si="119"/>
        <v>BGR</v>
      </c>
      <c r="F20310" s="3">
        <f>VLOOKUP(A20310,'WCMC KBA list'!$A$2:$H$15884,8,FALSE)</f>
        <v>1</v>
      </c>
      <c r="G20310" s="3" t="str">
        <f t="shared" si="120"/>
        <v/>
      </c>
      <c r="H20310" s="3">
        <f t="shared" si="121"/>
        <v>1</v>
      </c>
    </row>
    <row r="20311" spans="1:8" x14ac:dyDescent="0.2">
      <c r="A20311" s="3">
        <v>19016</v>
      </c>
      <c r="B20311">
        <f>IF(VLOOKUP(A20311,$A$2:$B$18919,2,FALSE)="NA",VLOOKUP(A20311,'KBA 2020 shp attribute table'!$B$2:$G$15904,6,FALSE)*10000,VLOOKUP(A20311,$A$2:$B$18919,2,FALSE))</f>
        <v>27997656.204693802</v>
      </c>
      <c r="C20311">
        <f t="shared" si="117"/>
        <v>27902377.584009901</v>
      </c>
      <c r="D20311">
        <f t="shared" si="118"/>
        <v>99.659690725583204</v>
      </c>
      <c r="E20311" t="str">
        <f t="shared" si="119"/>
        <v>BGR</v>
      </c>
      <c r="F20311" s="3">
        <f>VLOOKUP(A20311,'WCMC KBA list'!$A$2:$H$15884,8,FALSE)</f>
        <v>1</v>
      </c>
      <c r="G20311" s="3" t="str">
        <f t="shared" si="120"/>
        <v/>
      </c>
      <c r="H20311" s="3">
        <f t="shared" si="121"/>
        <v>1</v>
      </c>
    </row>
    <row r="20312" spans="1:8" x14ac:dyDescent="0.2">
      <c r="A20312" s="3">
        <v>19017</v>
      </c>
      <c r="B20312">
        <f>IF(VLOOKUP(A20312,$A$2:$B$18919,2,FALSE)="NA",VLOOKUP(A20312,'KBA 2020 shp attribute table'!$B$2:$G$15904,6,FALSE)*10000,VLOOKUP(A20312,$A$2:$B$18919,2,FALSE))</f>
        <v>48350485.999459296</v>
      </c>
      <c r="C20312">
        <f t="shared" si="117"/>
        <v>48272495.391349301</v>
      </c>
      <c r="D20312">
        <f t="shared" si="118"/>
        <v>99.838697364674118</v>
      </c>
      <c r="E20312" t="str">
        <f t="shared" si="119"/>
        <v>BGR</v>
      </c>
      <c r="F20312" s="3">
        <f>VLOOKUP(A20312,'WCMC KBA list'!$A$2:$H$15884,8,FALSE)</f>
        <v>1</v>
      </c>
      <c r="G20312" s="3" t="str">
        <f t="shared" si="120"/>
        <v/>
      </c>
      <c r="H20312" s="3">
        <f t="shared" si="121"/>
        <v>1</v>
      </c>
    </row>
    <row r="20313" spans="1:8" x14ac:dyDescent="0.2">
      <c r="A20313" s="3">
        <v>19020</v>
      </c>
      <c r="B20313">
        <f>IF(VLOOKUP(A20313,$A$2:$B$18919,2,FALSE)="NA",VLOOKUP(A20313,'KBA 2020 shp attribute table'!$B$2:$G$15904,6,FALSE)*10000,VLOOKUP(A20313,$A$2:$B$18919,2,FALSE))</f>
        <v>88353139.455731705</v>
      </c>
      <c r="C20313">
        <f t="shared" si="117"/>
        <v>88251061.137942091</v>
      </c>
      <c r="D20313">
        <f t="shared" si="118"/>
        <v>99.884465545402875</v>
      </c>
      <c r="E20313" t="str">
        <f t="shared" si="119"/>
        <v>BGR</v>
      </c>
      <c r="F20313" s="3">
        <f>VLOOKUP(A20313,'WCMC KBA list'!$A$2:$H$15884,8,FALSE)</f>
        <v>1</v>
      </c>
      <c r="G20313" s="3" t="str">
        <f t="shared" si="120"/>
        <v/>
      </c>
      <c r="H20313" s="3">
        <f t="shared" si="121"/>
        <v>1</v>
      </c>
    </row>
    <row r="20314" spans="1:8" x14ac:dyDescent="0.2">
      <c r="A20314" s="3">
        <v>19024</v>
      </c>
      <c r="B20314">
        <f>IF(VLOOKUP(A20314,$A$2:$B$18919,2,FALSE)="NA",VLOOKUP(A20314,'KBA 2020 shp attribute table'!$B$2:$G$15904,6,FALSE)*10000,VLOOKUP(A20314,$A$2:$B$18919,2,FALSE))</f>
        <v>78927340.752738506</v>
      </c>
      <c r="C20314">
        <f t="shared" si="117"/>
        <v>78726400.409753993</v>
      </c>
      <c r="D20314">
        <f t="shared" si="118"/>
        <v>99.745410980443367</v>
      </c>
      <c r="E20314" t="str">
        <f t="shared" si="119"/>
        <v>BGR</v>
      </c>
      <c r="F20314" s="3">
        <f>VLOOKUP(A20314,'WCMC KBA list'!$A$2:$H$15884,8,FALSE)</f>
        <v>1</v>
      </c>
      <c r="G20314" s="3" t="str">
        <f t="shared" si="120"/>
        <v/>
      </c>
      <c r="H20314" s="3">
        <f t="shared" si="121"/>
        <v>1</v>
      </c>
    </row>
    <row r="20315" spans="1:8" x14ac:dyDescent="0.2">
      <c r="A20315" s="3">
        <v>19025</v>
      </c>
      <c r="B20315">
        <f>IF(VLOOKUP(A20315,$A$2:$B$18919,2,FALSE)="NA",VLOOKUP(A20315,'KBA 2020 shp attribute table'!$B$2:$G$15904,6,FALSE)*10000,VLOOKUP(A20315,$A$2:$B$18919,2,FALSE))</f>
        <v>173972893.93939599</v>
      </c>
      <c r="C20315">
        <f t="shared" si="117"/>
        <v>173835697.25990123</v>
      </c>
      <c r="D20315">
        <f t="shared" si="118"/>
        <v>99.921139048510298</v>
      </c>
      <c r="E20315" t="str">
        <f t="shared" si="119"/>
        <v>BGR</v>
      </c>
      <c r="F20315" s="3">
        <f>VLOOKUP(A20315,'WCMC KBA list'!$A$2:$H$15884,8,FALSE)</f>
        <v>1</v>
      </c>
      <c r="G20315" s="3" t="str">
        <f t="shared" si="120"/>
        <v/>
      </c>
      <c r="H20315" s="3">
        <f t="shared" si="121"/>
        <v>1</v>
      </c>
    </row>
    <row r="20316" spans="1:8" x14ac:dyDescent="0.2">
      <c r="A20316" s="3">
        <v>19030</v>
      </c>
      <c r="B20316">
        <f>IF(VLOOKUP(A20316,$A$2:$B$18919,2,FALSE)="NA",VLOOKUP(A20316,'KBA 2020 shp attribute table'!$B$2:$G$15904,6,FALSE)*10000,VLOOKUP(A20316,$A$2:$B$18919,2,FALSE))</f>
        <v>39944931.630004302</v>
      </c>
      <c r="C20316">
        <f t="shared" si="117"/>
        <v>39896311.816674501</v>
      </c>
      <c r="D20316">
        <f t="shared" si="118"/>
        <v>99.878282897614781</v>
      </c>
      <c r="E20316" t="str">
        <f t="shared" si="119"/>
        <v>BGR</v>
      </c>
      <c r="F20316" s="3">
        <f>VLOOKUP(A20316,'WCMC KBA list'!$A$2:$H$15884,8,FALSE)</f>
        <v>1</v>
      </c>
      <c r="G20316" s="3" t="str">
        <f t="shared" si="120"/>
        <v/>
      </c>
      <c r="H20316" s="3">
        <f t="shared" si="121"/>
        <v>1</v>
      </c>
    </row>
    <row r="20317" spans="1:8" x14ac:dyDescent="0.2">
      <c r="A20317" s="3">
        <v>19033</v>
      </c>
      <c r="B20317">
        <f>IF(VLOOKUP(A20317,$A$2:$B$18919,2,FALSE)="NA",VLOOKUP(A20317,'KBA 2020 shp attribute table'!$B$2:$G$15904,6,FALSE)*10000,VLOOKUP(A20317,$A$2:$B$18919,2,FALSE))</f>
        <v>196536169.711512</v>
      </c>
      <c r="C20317">
        <f t="shared" si="117"/>
        <v>196327252.35419288</v>
      </c>
      <c r="D20317">
        <f t="shared" si="118"/>
        <v>99.893700300750865</v>
      </c>
      <c r="E20317" t="str">
        <f t="shared" si="119"/>
        <v>BGR</v>
      </c>
      <c r="F20317" s="3">
        <f>VLOOKUP(A20317,'WCMC KBA list'!$A$2:$H$15884,8,FALSE)</f>
        <v>1</v>
      </c>
      <c r="G20317" s="3" t="str">
        <f t="shared" si="120"/>
        <v/>
      </c>
      <c r="H20317" s="3">
        <f t="shared" si="121"/>
        <v>1</v>
      </c>
    </row>
    <row r="20318" spans="1:8" x14ac:dyDescent="0.2">
      <c r="A20318" s="3">
        <v>19034</v>
      </c>
      <c r="B20318">
        <f>IF(VLOOKUP(A20318,$A$2:$B$18919,2,FALSE)="NA",VLOOKUP(A20318,'KBA 2020 shp attribute table'!$B$2:$G$15904,6,FALSE)*10000,VLOOKUP(A20318,$A$2:$B$18919,2,FALSE))</f>
        <v>24348312.497013502</v>
      </c>
      <c r="C20318">
        <f t="shared" si="117"/>
        <v>24315819.688330699</v>
      </c>
      <c r="D20318">
        <f t="shared" si="118"/>
        <v>99.866550058913575</v>
      </c>
      <c r="E20318" t="str">
        <f t="shared" si="119"/>
        <v>BGR</v>
      </c>
      <c r="F20318" s="3">
        <f>VLOOKUP(A20318,'WCMC KBA list'!$A$2:$H$15884,8,FALSE)</f>
        <v>1</v>
      </c>
      <c r="G20318" s="3" t="str">
        <f t="shared" si="120"/>
        <v/>
      </c>
      <c r="H20318" s="3">
        <f t="shared" si="121"/>
        <v>1</v>
      </c>
    </row>
    <row r="20319" spans="1:8" x14ac:dyDescent="0.2">
      <c r="A20319" s="3">
        <v>19035</v>
      </c>
      <c r="B20319">
        <f>IF(VLOOKUP(A20319,$A$2:$B$18919,2,FALSE)="NA",VLOOKUP(A20319,'KBA 2020 shp attribute table'!$B$2:$G$15904,6,FALSE)*10000,VLOOKUP(A20319,$A$2:$B$18919,2,FALSE))</f>
        <v>34160930.656427003</v>
      </c>
      <c r="C20319">
        <f t="shared" si="117"/>
        <v>34086044.416667402</v>
      </c>
      <c r="D20319">
        <f t="shared" si="118"/>
        <v>99.780783958982937</v>
      </c>
      <c r="E20319" t="str">
        <f t="shared" si="119"/>
        <v>BGR</v>
      </c>
      <c r="F20319" s="3">
        <f>VLOOKUP(A20319,'WCMC KBA list'!$A$2:$H$15884,8,FALSE)</f>
        <v>1</v>
      </c>
      <c r="G20319" s="3" t="str">
        <f t="shared" si="120"/>
        <v/>
      </c>
      <c r="H20319" s="3">
        <f t="shared" si="121"/>
        <v>1</v>
      </c>
    </row>
    <row r="20320" spans="1:8" x14ac:dyDescent="0.2">
      <c r="A20320" s="3">
        <v>19036</v>
      </c>
      <c r="B20320">
        <f>IF(VLOOKUP(A20320,$A$2:$B$18919,2,FALSE)="NA",VLOOKUP(A20320,'KBA 2020 shp attribute table'!$B$2:$G$15904,6,FALSE)*10000,VLOOKUP(A20320,$A$2:$B$18919,2,FALSE))</f>
        <v>85022014.239568502</v>
      </c>
      <c r="C20320">
        <f t="shared" si="117"/>
        <v>84587888.142774895</v>
      </c>
      <c r="D20320">
        <f t="shared" si="118"/>
        <v>99.489395657493645</v>
      </c>
      <c r="E20320" t="str">
        <f t="shared" si="119"/>
        <v>BGR</v>
      </c>
      <c r="F20320" s="3">
        <f>VLOOKUP(A20320,'WCMC KBA list'!$A$2:$H$15884,8,FALSE)</f>
        <v>1</v>
      </c>
      <c r="G20320" s="3" t="str">
        <f t="shared" si="120"/>
        <v/>
      </c>
      <c r="H20320" s="3">
        <f t="shared" si="121"/>
        <v>1</v>
      </c>
    </row>
    <row r="20321" spans="1:8" x14ac:dyDescent="0.2">
      <c r="A20321" s="3">
        <v>19038</v>
      </c>
      <c r="B20321">
        <f>IF(VLOOKUP(A20321,$A$2:$B$18919,2,FALSE)="NA",VLOOKUP(A20321,'KBA 2020 shp attribute table'!$B$2:$G$15904,6,FALSE)*10000,VLOOKUP(A20321,$A$2:$B$18919,2,FALSE))</f>
        <v>14776257.226097601</v>
      </c>
      <c r="C20321">
        <f t="shared" si="117"/>
        <v>14663310.0415016</v>
      </c>
      <c r="D20321">
        <f t="shared" si="118"/>
        <v>99.235617092557675</v>
      </c>
      <c r="E20321" t="str">
        <f t="shared" si="119"/>
        <v>BGR</v>
      </c>
      <c r="F20321" s="3">
        <f>VLOOKUP(A20321,'WCMC KBA list'!$A$2:$H$15884,8,FALSE)</f>
        <v>1</v>
      </c>
      <c r="G20321" s="3" t="str">
        <f t="shared" si="120"/>
        <v/>
      </c>
      <c r="H20321" s="3">
        <f t="shared" si="121"/>
        <v>1</v>
      </c>
    </row>
    <row r="20322" spans="1:8" x14ac:dyDescent="0.2">
      <c r="A20322" s="3">
        <v>19039</v>
      </c>
      <c r="B20322">
        <f>IF(VLOOKUP(A20322,$A$2:$B$18919,2,FALSE)="NA",VLOOKUP(A20322,'KBA 2020 shp attribute table'!$B$2:$G$15904,6,FALSE)*10000,VLOOKUP(A20322,$A$2:$B$18919,2,FALSE))</f>
        <v>24945976.554573301</v>
      </c>
      <c r="C20322">
        <f t="shared" si="117"/>
        <v>24908478.707522798</v>
      </c>
      <c r="D20322">
        <f t="shared" si="118"/>
        <v>99.849683787810548</v>
      </c>
      <c r="E20322" t="str">
        <f t="shared" si="119"/>
        <v>BGR</v>
      </c>
      <c r="F20322" s="3">
        <f>VLOOKUP(A20322,'WCMC KBA list'!$A$2:$H$15884,8,FALSE)</f>
        <v>1</v>
      </c>
      <c r="G20322" s="3" t="str">
        <f t="shared" si="120"/>
        <v/>
      </c>
      <c r="H20322" s="3">
        <f t="shared" si="121"/>
        <v>1</v>
      </c>
    </row>
    <row r="20323" spans="1:8" x14ac:dyDescent="0.2">
      <c r="A20323" s="3">
        <v>19047</v>
      </c>
      <c r="B20323">
        <f>IF(VLOOKUP(A20323,$A$2:$B$18919,2,FALSE)="NA",VLOOKUP(A20323,'KBA 2020 shp attribute table'!$B$2:$G$15904,6,FALSE)*10000,VLOOKUP(A20323,$A$2:$B$18919,2,FALSE))</f>
        <v>156761552.55588499</v>
      </c>
      <c r="C20323">
        <f t="shared" si="117"/>
        <v>155689467.51003334</v>
      </c>
      <c r="D20323">
        <f t="shared" si="118"/>
        <v>99.316104600667657</v>
      </c>
      <c r="E20323" t="str">
        <f t="shared" si="119"/>
        <v>BGR</v>
      </c>
      <c r="F20323" s="3">
        <f>VLOOKUP(A20323,'WCMC KBA list'!$A$2:$H$15884,8,FALSE)</f>
        <v>1</v>
      </c>
      <c r="G20323" s="3" t="str">
        <f t="shared" si="120"/>
        <v/>
      </c>
      <c r="H20323" s="3">
        <f t="shared" si="121"/>
        <v>1</v>
      </c>
    </row>
    <row r="20324" spans="1:8" x14ac:dyDescent="0.2">
      <c r="A20324" s="3">
        <v>29790</v>
      </c>
      <c r="B20324">
        <f>IF(VLOOKUP(A20324,$A$2:$B$18919,2,FALSE)="NA",VLOOKUP(A20324,'KBA 2020 shp attribute table'!$B$2:$G$15904,6,FALSE)*10000,VLOOKUP(A20324,$A$2:$B$18919,2,FALSE))</f>
        <v>458808523.53333497</v>
      </c>
      <c r="C20324">
        <f t="shared" si="117"/>
        <v>465009450.61438799</v>
      </c>
      <c r="D20324">
        <f t="shared" si="118"/>
        <v>101.35152830930407</v>
      </c>
      <c r="E20324" t="str">
        <f t="shared" si="119"/>
        <v>BIH</v>
      </c>
      <c r="F20324" s="3">
        <f>VLOOKUP(A20324,'WCMC KBA list'!$A$2:$H$15884,8,FALSE)</f>
        <v>1</v>
      </c>
      <c r="G20324" s="3" t="str">
        <f t="shared" si="120"/>
        <v/>
      </c>
      <c r="H20324" s="3">
        <f t="shared" si="121"/>
        <v>1</v>
      </c>
    </row>
    <row r="20325" spans="1:8" x14ac:dyDescent="0.2">
      <c r="A20325" s="3">
        <v>31889</v>
      </c>
      <c r="B20325">
        <f>IF(VLOOKUP(A20325,$A$2:$B$18919,2,FALSE)="NA",VLOOKUP(A20325,'KBA 2020 shp attribute table'!$B$2:$G$15904,6,FALSE)*10000,VLOOKUP(A20325,$A$2:$B$18919,2,FALSE))</f>
        <v>171037181.42718199</v>
      </c>
      <c r="C20325">
        <f t="shared" si="117"/>
        <v>2259429.80632798</v>
      </c>
      <c r="D20325">
        <f t="shared" si="118"/>
        <v>1.3210167447070087</v>
      </c>
      <c r="E20325" t="str">
        <f t="shared" si="119"/>
        <v>BIH</v>
      </c>
      <c r="F20325" s="3">
        <f>VLOOKUP(A20325,'WCMC KBA list'!$A$2:$H$15884,8,FALSE)</f>
        <v>1</v>
      </c>
      <c r="G20325" s="3" t="str">
        <f t="shared" si="120"/>
        <v/>
      </c>
      <c r="H20325" s="3">
        <f t="shared" si="121"/>
        <v>1</v>
      </c>
    </row>
    <row r="20326" spans="1:8" x14ac:dyDescent="0.2">
      <c r="A20326" s="3">
        <v>31927</v>
      </c>
      <c r="B20326">
        <f>IF(VLOOKUP(A20326,$A$2:$B$18919,2,FALSE)="NA",VLOOKUP(A20326,'KBA 2020 shp attribute table'!$B$2:$G$15904,6,FALSE)*10000,VLOOKUP(A20326,$A$2:$B$18919,2,FALSE))</f>
        <v>28308227.960907299</v>
      </c>
      <c r="C20326">
        <f t="shared" si="117"/>
        <v>0</v>
      </c>
      <c r="D20326">
        <f t="shared" si="118"/>
        <v>0</v>
      </c>
      <c r="E20326" t="str">
        <f t="shared" si="119"/>
        <v>BIH</v>
      </c>
      <c r="F20326" s="3">
        <f>VLOOKUP(A20326,'WCMC KBA list'!$A$2:$H$15884,8,FALSE)</f>
        <v>1</v>
      </c>
      <c r="G20326" s="3" t="str">
        <f t="shared" si="120"/>
        <v/>
      </c>
      <c r="H20326" s="3">
        <f t="shared" si="121"/>
        <v>1</v>
      </c>
    </row>
    <row r="20327" spans="1:8" x14ac:dyDescent="0.2">
      <c r="A20327" s="3">
        <v>46568</v>
      </c>
      <c r="B20327">
        <f>IF(VLOOKUP(A20327,$A$2:$B$18919,2,FALSE)="NA",VLOOKUP(A20327,'KBA 2020 shp attribute table'!$B$2:$G$15904,6,FALSE)*10000,VLOOKUP(A20327,$A$2:$B$18919,2,FALSE))</f>
        <v>186215422.89417201</v>
      </c>
      <c r="C20327">
        <f t="shared" si="117"/>
        <v>11380.5732232928</v>
      </c>
      <c r="D20327">
        <f t="shared" si="118"/>
        <v>6.1115094799427481E-3</v>
      </c>
      <c r="E20327" t="str">
        <f t="shared" si="119"/>
        <v>BIH</v>
      </c>
      <c r="F20327" s="3">
        <f>VLOOKUP(A20327,'WCMC KBA list'!$A$2:$H$15884,8,FALSE)</f>
        <v>1</v>
      </c>
      <c r="G20327" s="3" t="str">
        <f t="shared" si="120"/>
        <v/>
      </c>
      <c r="H20327" s="3">
        <f t="shared" si="121"/>
        <v>1</v>
      </c>
    </row>
    <row r="20328" spans="1:8" x14ac:dyDescent="0.2">
      <c r="A20328" s="3">
        <v>20761</v>
      </c>
      <c r="B20328">
        <f>IF(VLOOKUP(A20328,$A$2:$B$18919,2,FALSE)="NA",VLOOKUP(A20328,'KBA 2020 shp attribute table'!$B$2:$G$15904,6,FALSE)*10000,VLOOKUP(A20328,$A$2:$B$18919,2,FALSE))</f>
        <v>6439014029.4144497</v>
      </c>
      <c r="C20328">
        <f t="shared" si="117"/>
        <v>5610011472.7815809</v>
      </c>
      <c r="D20328">
        <f t="shared" si="118"/>
        <v>87.125318366354662</v>
      </c>
      <c r="E20328" t="str">
        <f t="shared" si="119"/>
        <v>BLZ</v>
      </c>
      <c r="F20328" s="3">
        <f>VLOOKUP(A20328,'WCMC KBA list'!$A$2:$H$15884,8,FALSE)</f>
        <v>1</v>
      </c>
      <c r="G20328" s="3" t="str">
        <f t="shared" si="120"/>
        <v/>
      </c>
      <c r="H20328" s="3">
        <f t="shared" si="121"/>
        <v>1</v>
      </c>
    </row>
    <row r="20329" spans="1:8" x14ac:dyDescent="0.2">
      <c r="A20329" s="3">
        <v>14348</v>
      </c>
      <c r="B20329">
        <f>IF(VLOOKUP(A20329,$A$2:$B$18919,2,FALSE)="NA",VLOOKUP(A20329,'KBA 2020 shp attribute table'!$B$2:$G$15904,6,FALSE)*10000,VLOOKUP(A20329,$A$2:$B$18919,2,FALSE))</f>
        <v>2600237193.9723101</v>
      </c>
      <c r="C20329">
        <f t="shared" si="117"/>
        <v>2507973652.7228298</v>
      </c>
      <c r="D20329">
        <f t="shared" si="118"/>
        <v>96.451725963179086</v>
      </c>
      <c r="E20329" t="str">
        <f t="shared" si="119"/>
        <v>BOL</v>
      </c>
      <c r="F20329" s="3">
        <f>VLOOKUP(A20329,'WCMC KBA list'!$A$2:$H$15884,8,FALSE)</f>
        <v>1</v>
      </c>
      <c r="G20329" s="3" t="str">
        <f t="shared" si="120"/>
        <v/>
      </c>
      <c r="H20329" s="3">
        <f t="shared" si="121"/>
        <v>1</v>
      </c>
    </row>
    <row r="20330" spans="1:8" x14ac:dyDescent="0.2">
      <c r="A20330" s="3">
        <v>14349</v>
      </c>
      <c r="B20330">
        <f>IF(VLOOKUP(A20330,$A$2:$B$18919,2,FALSE)="NA",VLOOKUP(A20330,'KBA 2020 shp attribute table'!$B$2:$G$15904,6,FALSE)*10000,VLOOKUP(A20330,$A$2:$B$18919,2,FALSE))</f>
        <v>22467511614.972698</v>
      </c>
      <c r="C20330">
        <f t="shared" si="117"/>
        <v>16062495080.899141</v>
      </c>
      <c r="D20330">
        <f t="shared" si="118"/>
        <v>71.492096482081465</v>
      </c>
      <c r="E20330" t="str">
        <f t="shared" si="119"/>
        <v>BOL</v>
      </c>
      <c r="F20330" s="3">
        <f>VLOOKUP(A20330,'WCMC KBA list'!$A$2:$H$15884,8,FALSE)</f>
        <v>1</v>
      </c>
      <c r="G20330" s="3" t="str">
        <f t="shared" si="120"/>
        <v/>
      </c>
      <c r="H20330" s="3">
        <f t="shared" si="121"/>
        <v>1</v>
      </c>
    </row>
    <row r="20331" spans="1:8" x14ac:dyDescent="0.2">
      <c r="A20331" s="3">
        <v>14350</v>
      </c>
      <c r="B20331">
        <f>IF(VLOOKUP(A20331,$A$2:$B$18919,2,FALSE)="NA",VLOOKUP(A20331,'KBA 2020 shp attribute table'!$B$2:$G$15904,6,FALSE)*10000,VLOOKUP(A20331,$A$2:$B$18919,2,FALSE))</f>
        <v>3732551369.6236801</v>
      </c>
      <c r="C20331">
        <f t="shared" si="117"/>
        <v>389282601.22984827</v>
      </c>
      <c r="D20331">
        <f t="shared" si="118"/>
        <v>10.429397017758825</v>
      </c>
      <c r="E20331" t="str">
        <f t="shared" si="119"/>
        <v>BOL</v>
      </c>
      <c r="F20331" s="3">
        <f>VLOOKUP(A20331,'WCMC KBA list'!$A$2:$H$15884,8,FALSE)</f>
        <v>1</v>
      </c>
      <c r="G20331" s="3" t="str">
        <f t="shared" si="120"/>
        <v/>
      </c>
      <c r="H20331" s="3">
        <f t="shared" si="121"/>
        <v>1</v>
      </c>
    </row>
    <row r="20332" spans="1:8" x14ac:dyDescent="0.2">
      <c r="A20332" s="3">
        <v>14353</v>
      </c>
      <c r="B20332">
        <f>IF(VLOOKUP(A20332,$A$2:$B$18919,2,FALSE)="NA",VLOOKUP(A20332,'KBA 2020 shp attribute table'!$B$2:$G$15904,6,FALSE)*10000,VLOOKUP(A20332,$A$2:$B$18919,2,FALSE))</f>
        <v>1920163455.5513101</v>
      </c>
      <c r="C20332">
        <f t="shared" si="117"/>
        <v>823360717.92652822</v>
      </c>
      <c r="D20332">
        <f t="shared" si="118"/>
        <v>42.879720241844097</v>
      </c>
      <c r="E20332" t="str">
        <f t="shared" si="119"/>
        <v>BOL</v>
      </c>
      <c r="F20332" s="3">
        <f>VLOOKUP(A20332,'WCMC KBA list'!$A$2:$H$15884,8,FALSE)</f>
        <v>1</v>
      </c>
      <c r="G20332" s="3" t="str">
        <f t="shared" si="120"/>
        <v/>
      </c>
      <c r="H20332" s="3">
        <f t="shared" si="121"/>
        <v>1</v>
      </c>
    </row>
    <row r="20333" spans="1:8" x14ac:dyDescent="0.2">
      <c r="A20333" s="3">
        <v>14355</v>
      </c>
      <c r="B20333">
        <f>IF(VLOOKUP(A20333,$A$2:$B$18919,2,FALSE)="NA",VLOOKUP(A20333,'KBA 2020 shp attribute table'!$B$2:$G$15904,6,FALSE)*10000,VLOOKUP(A20333,$A$2:$B$18919,2,FALSE))</f>
        <v>3450579372.0931201</v>
      </c>
      <c r="C20333">
        <f t="shared" si="117"/>
        <v>1775521511.8973737</v>
      </c>
      <c r="D20333">
        <f t="shared" si="118"/>
        <v>51.4557504822833</v>
      </c>
      <c r="E20333" t="str">
        <f t="shared" si="119"/>
        <v>BOL</v>
      </c>
      <c r="F20333" s="3">
        <f>VLOOKUP(A20333,'WCMC KBA list'!$A$2:$H$15884,8,FALSE)</f>
        <v>1</v>
      </c>
      <c r="G20333" s="3" t="str">
        <f t="shared" si="120"/>
        <v/>
      </c>
      <c r="H20333" s="3">
        <f t="shared" si="121"/>
        <v>1</v>
      </c>
    </row>
    <row r="20334" spans="1:8" x14ac:dyDescent="0.2">
      <c r="A20334" s="3">
        <v>14356</v>
      </c>
      <c r="B20334">
        <f>IF(VLOOKUP(A20334,$A$2:$B$18919,2,FALSE)="NA",VLOOKUP(A20334,'KBA 2020 shp attribute table'!$B$2:$G$15904,6,FALSE)*10000,VLOOKUP(A20334,$A$2:$B$18919,2,FALSE))</f>
        <v>6792660109.9497099</v>
      </c>
      <c r="C20334">
        <f t="shared" si="117"/>
        <v>3653886165.8275099</v>
      </c>
      <c r="D20334">
        <f t="shared" si="118"/>
        <v>53.791682590968939</v>
      </c>
      <c r="E20334" t="str">
        <f t="shared" si="119"/>
        <v>BOL</v>
      </c>
      <c r="F20334" s="3">
        <f>VLOOKUP(A20334,'WCMC KBA list'!$A$2:$H$15884,8,FALSE)</f>
        <v>1</v>
      </c>
      <c r="G20334" s="3" t="str">
        <f t="shared" si="120"/>
        <v/>
      </c>
      <c r="H20334" s="3">
        <f t="shared" si="121"/>
        <v>1</v>
      </c>
    </row>
    <row r="20335" spans="1:8" x14ac:dyDescent="0.2">
      <c r="A20335" s="3">
        <v>14357</v>
      </c>
      <c r="B20335">
        <f>IF(VLOOKUP(A20335,$A$2:$B$18919,2,FALSE)="NA",VLOOKUP(A20335,'KBA 2020 shp attribute table'!$B$2:$G$15904,6,FALSE)*10000,VLOOKUP(A20335,$A$2:$B$18919,2,FALSE))</f>
        <v>1551260326.8971</v>
      </c>
      <c r="C20335">
        <f t="shared" ref="C20335:C20398" si="122">SUMIF($A$2:$A$18919,$A20335,$C$2:$C$18919)</f>
        <v>109713625.571343</v>
      </c>
      <c r="D20335">
        <f t="shared" ref="D20335:D20398" si="123">C20335/B20335*100</f>
        <v>7.0725476355601185</v>
      </c>
      <c r="E20335" t="str">
        <f t="shared" ref="E20335:E20398" si="124">VLOOKUP(A20335,$A$2:$J$18919,10,FALSE)</f>
        <v>BOL</v>
      </c>
      <c r="F20335" s="3">
        <f>VLOOKUP(A20335,'WCMC KBA list'!$A$2:$H$15884,8,FALSE)</f>
        <v>1</v>
      </c>
      <c r="G20335" s="3" t="str">
        <f t="shared" ref="G20335:G20398" si="125">IF(VLOOKUP(A20335,$A$1:$P$18919,16,FALSE)="added from WCMC KBA list",1,"")</f>
        <v/>
      </c>
      <c r="H20335" s="3">
        <f t="shared" ref="H20335:H20398" si="126">SUM(F20335:G20335)</f>
        <v>1</v>
      </c>
    </row>
    <row r="20336" spans="1:8" x14ac:dyDescent="0.2">
      <c r="A20336" s="3">
        <v>14358</v>
      </c>
      <c r="B20336">
        <f>IF(VLOOKUP(A20336,$A$2:$B$18919,2,FALSE)="NA",VLOOKUP(A20336,'KBA 2020 shp attribute table'!$B$2:$G$15904,6,FALSE)*10000,VLOOKUP(A20336,$A$2:$B$18919,2,FALSE))</f>
        <v>1070063190.18103</v>
      </c>
      <c r="C20336">
        <f t="shared" si="122"/>
        <v>846575108.38777554</v>
      </c>
      <c r="D20336">
        <f t="shared" si="123"/>
        <v>79.114496803179861</v>
      </c>
      <c r="E20336" t="str">
        <f t="shared" si="124"/>
        <v>BOL</v>
      </c>
      <c r="F20336" s="3">
        <f>VLOOKUP(A20336,'WCMC KBA list'!$A$2:$H$15884,8,FALSE)</f>
        <v>1</v>
      </c>
      <c r="G20336" s="3" t="str">
        <f t="shared" si="125"/>
        <v/>
      </c>
      <c r="H20336" s="3">
        <f t="shared" si="126"/>
        <v>1</v>
      </c>
    </row>
    <row r="20337" spans="1:8" x14ac:dyDescent="0.2">
      <c r="A20337" s="3">
        <v>14359</v>
      </c>
      <c r="B20337">
        <f>IF(VLOOKUP(A20337,$A$2:$B$18919,2,FALSE)="NA",VLOOKUP(A20337,'KBA 2020 shp attribute table'!$B$2:$G$15904,6,FALSE)*10000,VLOOKUP(A20337,$A$2:$B$18919,2,FALSE))</f>
        <v>1405916990.1932399</v>
      </c>
      <c r="C20337">
        <f t="shared" si="122"/>
        <v>1404537799.49348</v>
      </c>
      <c r="D20337">
        <f t="shared" si="123"/>
        <v>99.901900986375423</v>
      </c>
      <c r="E20337" t="str">
        <f t="shared" si="124"/>
        <v>BOL</v>
      </c>
      <c r="F20337" s="3">
        <f>VLOOKUP(A20337,'WCMC KBA list'!$A$2:$H$15884,8,FALSE)</f>
        <v>1</v>
      </c>
      <c r="G20337" s="3" t="str">
        <f t="shared" si="125"/>
        <v/>
      </c>
      <c r="H20337" s="3">
        <f t="shared" si="126"/>
        <v>1</v>
      </c>
    </row>
    <row r="20338" spans="1:8" x14ac:dyDescent="0.2">
      <c r="A20338" s="3">
        <v>14360</v>
      </c>
      <c r="B20338">
        <f>IF(VLOOKUP(A20338,$A$2:$B$18919,2,FALSE)="NA",VLOOKUP(A20338,'KBA 2020 shp attribute table'!$B$2:$G$15904,6,FALSE)*10000,VLOOKUP(A20338,$A$2:$B$18919,2,FALSE))</f>
        <v>3294248570.3533401</v>
      </c>
      <c r="C20338">
        <f t="shared" si="122"/>
        <v>3271206272.4233694</v>
      </c>
      <c r="D20338">
        <f t="shared" si="123"/>
        <v>99.300529470139551</v>
      </c>
      <c r="E20338" t="str">
        <f t="shared" si="124"/>
        <v>BOL</v>
      </c>
      <c r="F20338" s="3">
        <f>VLOOKUP(A20338,'WCMC KBA list'!$A$2:$H$15884,8,FALSE)</f>
        <v>1</v>
      </c>
      <c r="G20338" s="3" t="str">
        <f t="shared" si="125"/>
        <v/>
      </c>
      <c r="H20338" s="3">
        <f t="shared" si="126"/>
        <v>1</v>
      </c>
    </row>
    <row r="20339" spans="1:8" x14ac:dyDescent="0.2">
      <c r="A20339" s="3">
        <v>14361</v>
      </c>
      <c r="B20339">
        <f>IF(VLOOKUP(A20339,$A$2:$B$18919,2,FALSE)="NA",VLOOKUP(A20339,'KBA 2020 shp attribute table'!$B$2:$G$15904,6,FALSE)*10000,VLOOKUP(A20339,$A$2:$B$18919,2,FALSE))</f>
        <v>2636481687.7075801</v>
      </c>
      <c r="C20339">
        <f t="shared" si="122"/>
        <v>1289281264.7679062</v>
      </c>
      <c r="D20339">
        <f t="shared" si="123"/>
        <v>48.901582392136234</v>
      </c>
      <c r="E20339" t="str">
        <f t="shared" si="124"/>
        <v>BOL</v>
      </c>
      <c r="F20339" s="3">
        <f>VLOOKUP(A20339,'WCMC KBA list'!$A$2:$H$15884,8,FALSE)</f>
        <v>1</v>
      </c>
      <c r="G20339" s="3" t="str">
        <f t="shared" si="125"/>
        <v/>
      </c>
      <c r="H20339" s="3">
        <f t="shared" si="126"/>
        <v>1</v>
      </c>
    </row>
    <row r="20340" spans="1:8" x14ac:dyDescent="0.2">
      <c r="A20340" s="3">
        <v>14362</v>
      </c>
      <c r="B20340">
        <f>IF(VLOOKUP(A20340,$A$2:$B$18919,2,FALSE)="NA",VLOOKUP(A20340,'KBA 2020 shp attribute table'!$B$2:$G$15904,6,FALSE)*10000,VLOOKUP(A20340,$A$2:$B$18919,2,FALSE))</f>
        <v>1024600587.66978</v>
      </c>
      <c r="C20340">
        <f t="shared" si="122"/>
        <v>1004707096.8360846</v>
      </c>
      <c r="D20340">
        <f t="shared" si="123"/>
        <v>98.058415047473417</v>
      </c>
      <c r="E20340" t="str">
        <f t="shared" si="124"/>
        <v>BOL</v>
      </c>
      <c r="F20340" s="3">
        <f>VLOOKUP(A20340,'WCMC KBA list'!$A$2:$H$15884,8,FALSE)</f>
        <v>1</v>
      </c>
      <c r="G20340" s="3" t="str">
        <f t="shared" si="125"/>
        <v/>
      </c>
      <c r="H20340" s="3">
        <f t="shared" si="126"/>
        <v>1</v>
      </c>
    </row>
    <row r="20341" spans="1:8" x14ac:dyDescent="0.2">
      <c r="A20341" s="3">
        <v>14364</v>
      </c>
      <c r="B20341">
        <f>IF(VLOOKUP(A20341,$A$2:$B$18919,2,FALSE)="NA",VLOOKUP(A20341,'KBA 2020 shp attribute table'!$B$2:$G$15904,6,FALSE)*10000,VLOOKUP(A20341,$A$2:$B$18919,2,FALSE))</f>
        <v>4025604252.9323702</v>
      </c>
      <c r="C20341">
        <f t="shared" si="122"/>
        <v>82674263.455002204</v>
      </c>
      <c r="D20341">
        <f t="shared" si="123"/>
        <v>2.0537106546124053</v>
      </c>
      <c r="E20341" t="str">
        <f t="shared" si="124"/>
        <v>BOL</v>
      </c>
      <c r="F20341" s="3">
        <f>VLOOKUP(A20341,'WCMC KBA list'!$A$2:$H$15884,8,FALSE)</f>
        <v>1</v>
      </c>
      <c r="G20341" s="3" t="str">
        <f t="shared" si="125"/>
        <v/>
      </c>
      <c r="H20341" s="3">
        <f t="shared" si="126"/>
        <v>1</v>
      </c>
    </row>
    <row r="20342" spans="1:8" x14ac:dyDescent="0.2">
      <c r="A20342" s="3">
        <v>14365</v>
      </c>
      <c r="B20342">
        <f>IF(VLOOKUP(A20342,$A$2:$B$18919,2,FALSE)="NA",VLOOKUP(A20342,'KBA 2020 shp attribute table'!$B$2:$G$15904,6,FALSE)*10000,VLOOKUP(A20342,$A$2:$B$18919,2,FALSE))</f>
        <v>32674933819.320599</v>
      </c>
      <c r="C20342">
        <f t="shared" si="122"/>
        <v>28913149866.056</v>
      </c>
      <c r="D20342">
        <f t="shared" si="123"/>
        <v>88.487248439229376</v>
      </c>
      <c r="E20342" t="str">
        <f t="shared" si="124"/>
        <v>BOL</v>
      </c>
      <c r="F20342" s="3">
        <f>VLOOKUP(A20342,'WCMC KBA list'!$A$2:$H$15884,8,FALSE)</f>
        <v>1</v>
      </c>
      <c r="G20342" s="3" t="str">
        <f t="shared" si="125"/>
        <v/>
      </c>
      <c r="H20342" s="3">
        <f t="shared" si="126"/>
        <v>1</v>
      </c>
    </row>
    <row r="20343" spans="1:8" x14ac:dyDescent="0.2">
      <c r="A20343" s="3">
        <v>14367</v>
      </c>
      <c r="B20343">
        <f>IF(VLOOKUP(A20343,$A$2:$B$18919,2,FALSE)="NA",VLOOKUP(A20343,'KBA 2020 shp attribute table'!$B$2:$G$15904,6,FALSE)*10000,VLOOKUP(A20343,$A$2:$B$18919,2,FALSE))</f>
        <v>4022846245.9040599</v>
      </c>
      <c r="C20343">
        <f t="shared" si="122"/>
        <v>3982556290.7144098</v>
      </c>
      <c r="D20343">
        <f t="shared" si="123"/>
        <v>98.998471412357063</v>
      </c>
      <c r="E20343" t="str">
        <f t="shared" si="124"/>
        <v>BOL</v>
      </c>
      <c r="F20343" s="3">
        <f>VLOOKUP(A20343,'WCMC KBA list'!$A$2:$H$15884,8,FALSE)</f>
        <v>1</v>
      </c>
      <c r="G20343" s="3" t="str">
        <f t="shared" si="125"/>
        <v/>
      </c>
      <c r="H20343" s="3">
        <f t="shared" si="126"/>
        <v>1</v>
      </c>
    </row>
    <row r="20344" spans="1:8" x14ac:dyDescent="0.2">
      <c r="A20344" s="3">
        <v>14368</v>
      </c>
      <c r="B20344">
        <f>IF(VLOOKUP(A20344,$A$2:$B$18919,2,FALSE)="NA",VLOOKUP(A20344,'KBA 2020 shp attribute table'!$B$2:$G$15904,6,FALSE)*10000,VLOOKUP(A20344,$A$2:$B$18919,2,FALSE))</f>
        <v>322683787.42201</v>
      </c>
      <c r="C20344">
        <f t="shared" si="122"/>
        <v>1072037.25999043</v>
      </c>
      <c r="D20344">
        <f t="shared" si="123"/>
        <v>0.33222532453680603</v>
      </c>
      <c r="E20344" t="str">
        <f t="shared" si="124"/>
        <v>BOL</v>
      </c>
      <c r="F20344" s="3">
        <f>VLOOKUP(A20344,'WCMC KBA list'!$A$2:$H$15884,8,FALSE)</f>
        <v>1</v>
      </c>
      <c r="G20344" s="3" t="str">
        <f t="shared" si="125"/>
        <v/>
      </c>
      <c r="H20344" s="3">
        <f t="shared" si="126"/>
        <v>1</v>
      </c>
    </row>
    <row r="20345" spans="1:8" x14ac:dyDescent="0.2">
      <c r="A20345" s="3">
        <v>14374</v>
      </c>
      <c r="B20345">
        <f>IF(VLOOKUP(A20345,$A$2:$B$18919,2,FALSE)="NA",VLOOKUP(A20345,'KBA 2020 shp attribute table'!$B$2:$G$15904,6,FALSE)*10000,VLOOKUP(A20345,$A$2:$B$18919,2,FALSE))</f>
        <v>1049050580.29971</v>
      </c>
      <c r="C20345">
        <f t="shared" si="122"/>
        <v>976152202.26875901</v>
      </c>
      <c r="D20345">
        <f t="shared" si="123"/>
        <v>93.051013993040812</v>
      </c>
      <c r="E20345" t="str">
        <f t="shared" si="124"/>
        <v>BOL</v>
      </c>
      <c r="F20345" s="3">
        <f>VLOOKUP(A20345,'WCMC KBA list'!$A$2:$H$15884,8,FALSE)</f>
        <v>1</v>
      </c>
      <c r="G20345" s="3" t="str">
        <f t="shared" si="125"/>
        <v/>
      </c>
      <c r="H20345" s="3">
        <f t="shared" si="126"/>
        <v>1</v>
      </c>
    </row>
    <row r="20346" spans="1:8" x14ac:dyDescent="0.2">
      <c r="A20346" s="3">
        <v>14382</v>
      </c>
      <c r="B20346">
        <f>IF(VLOOKUP(A20346,$A$2:$B$18919,2,FALSE)="NA",VLOOKUP(A20346,'KBA 2020 shp attribute table'!$B$2:$G$15904,6,FALSE)*10000,VLOOKUP(A20346,$A$2:$B$18919,2,FALSE))</f>
        <v>444097458.29196101</v>
      </c>
      <c r="C20346">
        <f t="shared" si="122"/>
        <v>0</v>
      </c>
      <c r="D20346">
        <f t="shared" si="123"/>
        <v>0</v>
      </c>
      <c r="E20346" t="str">
        <f t="shared" si="124"/>
        <v>BOL</v>
      </c>
      <c r="F20346" s="3">
        <f>VLOOKUP(A20346,'WCMC KBA list'!$A$2:$H$15884,8,FALSE)</f>
        <v>1</v>
      </c>
      <c r="G20346" s="3" t="str">
        <f t="shared" si="125"/>
        <v/>
      </c>
      <c r="H20346" s="3">
        <f t="shared" si="126"/>
        <v>1</v>
      </c>
    </row>
    <row r="20347" spans="1:8" x14ac:dyDescent="0.2">
      <c r="A20347" s="3">
        <v>14383</v>
      </c>
      <c r="B20347">
        <f>IF(VLOOKUP(A20347,$A$2:$B$18919,2,FALSE)="NA",VLOOKUP(A20347,'KBA 2020 shp attribute table'!$B$2:$G$15904,6,FALSE)*10000,VLOOKUP(A20347,$A$2:$B$18919,2,FALSE))</f>
        <v>635860817.26542902</v>
      </c>
      <c r="C20347">
        <f t="shared" si="122"/>
        <v>0</v>
      </c>
      <c r="D20347">
        <f t="shared" si="123"/>
        <v>0</v>
      </c>
      <c r="E20347" t="str">
        <f t="shared" si="124"/>
        <v>BOL</v>
      </c>
      <c r="F20347" s="3">
        <f>VLOOKUP(A20347,'WCMC KBA list'!$A$2:$H$15884,8,FALSE)</f>
        <v>1</v>
      </c>
      <c r="G20347" s="3" t="str">
        <f t="shared" si="125"/>
        <v/>
      </c>
      <c r="H20347" s="3">
        <f t="shared" si="126"/>
        <v>1</v>
      </c>
    </row>
    <row r="20348" spans="1:8" x14ac:dyDescent="0.2">
      <c r="A20348" s="3">
        <v>14384</v>
      </c>
      <c r="B20348">
        <f>IF(VLOOKUP(A20348,$A$2:$B$18919,2,FALSE)="NA",VLOOKUP(A20348,'KBA 2020 shp attribute table'!$B$2:$G$15904,6,FALSE)*10000,VLOOKUP(A20348,$A$2:$B$18919,2,FALSE))</f>
        <v>1476036887.1410301</v>
      </c>
      <c r="C20348">
        <f t="shared" si="122"/>
        <v>0</v>
      </c>
      <c r="D20348">
        <f t="shared" si="123"/>
        <v>0</v>
      </c>
      <c r="E20348" t="str">
        <f t="shared" si="124"/>
        <v>BOL</v>
      </c>
      <c r="F20348" s="3">
        <f>VLOOKUP(A20348,'WCMC KBA list'!$A$2:$H$15884,8,FALSE)</f>
        <v>1</v>
      </c>
      <c r="G20348" s="3" t="str">
        <f t="shared" si="125"/>
        <v/>
      </c>
      <c r="H20348" s="3">
        <f t="shared" si="126"/>
        <v>1</v>
      </c>
    </row>
    <row r="20349" spans="1:8" x14ac:dyDescent="0.2">
      <c r="A20349" s="3">
        <v>14386</v>
      </c>
      <c r="B20349">
        <f>IF(VLOOKUP(A20349,$A$2:$B$18919,2,FALSE)="NA",VLOOKUP(A20349,'KBA 2020 shp attribute table'!$B$2:$G$15904,6,FALSE)*10000,VLOOKUP(A20349,$A$2:$B$18919,2,FALSE))</f>
        <v>2549375605.8027802</v>
      </c>
      <c r="C20349">
        <f t="shared" si="122"/>
        <v>2429484234.9075332</v>
      </c>
      <c r="D20349">
        <f t="shared" si="123"/>
        <v>95.297226088523189</v>
      </c>
      <c r="E20349" t="str">
        <f t="shared" si="124"/>
        <v>BOL</v>
      </c>
      <c r="F20349" s="3">
        <f>VLOOKUP(A20349,'WCMC KBA list'!$A$2:$H$15884,8,FALSE)</f>
        <v>1</v>
      </c>
      <c r="G20349" s="3" t="str">
        <f t="shared" si="125"/>
        <v/>
      </c>
      <c r="H20349" s="3">
        <f t="shared" si="126"/>
        <v>1</v>
      </c>
    </row>
    <row r="20350" spans="1:8" x14ac:dyDescent="0.2">
      <c r="A20350" s="3">
        <v>14387</v>
      </c>
      <c r="B20350">
        <f>IF(VLOOKUP(A20350,$A$2:$B$18919,2,FALSE)="NA",VLOOKUP(A20350,'KBA 2020 shp attribute table'!$B$2:$G$15904,6,FALSE)*10000,VLOOKUP(A20350,$A$2:$B$18919,2,FALSE))</f>
        <v>2712999879.96141</v>
      </c>
      <c r="C20350">
        <f t="shared" si="122"/>
        <v>2700588128.9457302</v>
      </c>
      <c r="D20350">
        <f t="shared" si="123"/>
        <v>99.542508235722565</v>
      </c>
      <c r="E20350" t="str">
        <f t="shared" si="124"/>
        <v>BOL</v>
      </c>
      <c r="F20350" s="3">
        <f>VLOOKUP(A20350,'WCMC KBA list'!$A$2:$H$15884,8,FALSE)</f>
        <v>1</v>
      </c>
      <c r="G20350" s="3" t="str">
        <f t="shared" si="125"/>
        <v/>
      </c>
      <c r="H20350" s="3">
        <f t="shared" si="126"/>
        <v>1</v>
      </c>
    </row>
    <row r="20351" spans="1:8" x14ac:dyDescent="0.2">
      <c r="A20351" s="3">
        <v>14388</v>
      </c>
      <c r="B20351">
        <f>IF(VLOOKUP(A20351,$A$2:$B$18919,2,FALSE)="NA",VLOOKUP(A20351,'KBA 2020 shp attribute table'!$B$2:$G$15904,6,FALSE)*10000,VLOOKUP(A20351,$A$2:$B$18919,2,FALSE))</f>
        <v>4704186402.15833</v>
      </c>
      <c r="C20351">
        <f t="shared" si="122"/>
        <v>4568613514.4854708</v>
      </c>
      <c r="D20351">
        <f t="shared" si="123"/>
        <v>97.118037507810982</v>
      </c>
      <c r="E20351" t="str">
        <f t="shared" si="124"/>
        <v>BOL</v>
      </c>
      <c r="F20351" s="3">
        <f>VLOOKUP(A20351,'WCMC KBA list'!$A$2:$H$15884,8,FALSE)</f>
        <v>1</v>
      </c>
      <c r="G20351" s="3" t="str">
        <f t="shared" si="125"/>
        <v/>
      </c>
      <c r="H20351" s="3">
        <f t="shared" si="126"/>
        <v>1</v>
      </c>
    </row>
    <row r="20352" spans="1:8" x14ac:dyDescent="0.2">
      <c r="A20352" s="3">
        <v>14390</v>
      </c>
      <c r="B20352">
        <f>IF(VLOOKUP(A20352,$A$2:$B$18919,2,FALSE)="NA",VLOOKUP(A20352,'KBA 2020 shp attribute table'!$B$2:$G$15904,6,FALSE)*10000,VLOOKUP(A20352,$A$2:$B$18919,2,FALSE))</f>
        <v>2697610761.0170398</v>
      </c>
      <c r="C20352">
        <f t="shared" si="122"/>
        <v>2638113025.9635253</v>
      </c>
      <c r="D20352">
        <f t="shared" si="123"/>
        <v>97.794428465614402</v>
      </c>
      <c r="E20352" t="str">
        <f t="shared" si="124"/>
        <v>BOL</v>
      </c>
      <c r="F20352" s="3">
        <f>VLOOKUP(A20352,'WCMC KBA list'!$A$2:$H$15884,8,FALSE)</f>
        <v>1</v>
      </c>
      <c r="G20352" s="3" t="str">
        <f t="shared" si="125"/>
        <v/>
      </c>
      <c r="H20352" s="3">
        <f t="shared" si="126"/>
        <v>1</v>
      </c>
    </row>
    <row r="20353" spans="1:8" x14ac:dyDescent="0.2">
      <c r="A20353" s="3">
        <v>14391</v>
      </c>
      <c r="B20353">
        <f>IF(VLOOKUP(A20353,$A$2:$B$18919,2,FALSE)="NA",VLOOKUP(A20353,'KBA 2020 shp attribute table'!$B$2:$G$15904,6,FALSE)*10000,VLOOKUP(A20353,$A$2:$B$18919,2,FALSE))</f>
        <v>2509787009.2807202</v>
      </c>
      <c r="C20353">
        <f t="shared" si="122"/>
        <v>2340392671.6878748</v>
      </c>
      <c r="D20353">
        <f t="shared" si="123"/>
        <v>93.250648881101981</v>
      </c>
      <c r="E20353" t="str">
        <f t="shared" si="124"/>
        <v>BOL</v>
      </c>
      <c r="F20353" s="3">
        <f>VLOOKUP(A20353,'WCMC KBA list'!$A$2:$H$15884,8,FALSE)</f>
        <v>1</v>
      </c>
      <c r="G20353" s="3" t="str">
        <f t="shared" si="125"/>
        <v/>
      </c>
      <c r="H20353" s="3">
        <f t="shared" si="126"/>
        <v>1</v>
      </c>
    </row>
    <row r="20354" spans="1:8" x14ac:dyDescent="0.2">
      <c r="A20354" s="3">
        <v>14392</v>
      </c>
      <c r="B20354">
        <f>IF(VLOOKUP(A20354,$A$2:$B$18919,2,FALSE)="NA",VLOOKUP(A20354,'KBA 2020 shp attribute table'!$B$2:$G$15904,6,FALSE)*10000,VLOOKUP(A20354,$A$2:$B$18919,2,FALSE))</f>
        <v>951006320.63750601</v>
      </c>
      <c r="C20354">
        <f t="shared" si="122"/>
        <v>0</v>
      </c>
      <c r="D20354">
        <f t="shared" si="123"/>
        <v>0</v>
      </c>
      <c r="E20354" t="str">
        <f t="shared" si="124"/>
        <v>BOL</v>
      </c>
      <c r="F20354" s="3">
        <f>VLOOKUP(A20354,'WCMC KBA list'!$A$2:$H$15884,8,FALSE)</f>
        <v>1</v>
      </c>
      <c r="G20354" s="3" t="str">
        <f t="shared" si="125"/>
        <v/>
      </c>
      <c r="H20354" s="3">
        <f t="shared" si="126"/>
        <v>1</v>
      </c>
    </row>
    <row r="20355" spans="1:8" x14ac:dyDescent="0.2">
      <c r="A20355" s="3">
        <v>14393</v>
      </c>
      <c r="B20355">
        <f>IF(VLOOKUP(A20355,$A$2:$B$18919,2,FALSE)="NA",VLOOKUP(A20355,'KBA 2020 shp attribute table'!$B$2:$G$15904,6,FALSE)*10000,VLOOKUP(A20355,$A$2:$B$18919,2,FALSE))</f>
        <v>3684219725.1246901</v>
      </c>
      <c r="C20355">
        <f t="shared" si="122"/>
        <v>506410578.08344799</v>
      </c>
      <c r="D20355">
        <f t="shared" si="123"/>
        <v>13.745395656778012</v>
      </c>
      <c r="E20355" t="str">
        <f t="shared" si="124"/>
        <v>BOL</v>
      </c>
      <c r="F20355" s="3">
        <f>VLOOKUP(A20355,'WCMC KBA list'!$A$2:$H$15884,8,FALSE)</f>
        <v>1</v>
      </c>
      <c r="G20355" s="3" t="str">
        <f t="shared" si="125"/>
        <v/>
      </c>
      <c r="H20355" s="3">
        <f t="shared" si="126"/>
        <v>1</v>
      </c>
    </row>
    <row r="20356" spans="1:8" x14ac:dyDescent="0.2">
      <c r="A20356" s="3">
        <v>14394</v>
      </c>
      <c r="B20356">
        <f>IF(VLOOKUP(A20356,$A$2:$B$18919,2,FALSE)="NA",VLOOKUP(A20356,'KBA 2020 shp attribute table'!$B$2:$G$15904,6,FALSE)*10000,VLOOKUP(A20356,$A$2:$B$18919,2,FALSE))</f>
        <v>2116226350.5362</v>
      </c>
      <c r="C20356">
        <f t="shared" si="122"/>
        <v>2101301795.2133901</v>
      </c>
      <c r="D20356">
        <f t="shared" si="123"/>
        <v>99.294756190942039</v>
      </c>
      <c r="E20356" t="str">
        <f t="shared" si="124"/>
        <v>BOL</v>
      </c>
      <c r="F20356" s="3">
        <f>VLOOKUP(A20356,'WCMC KBA list'!$A$2:$H$15884,8,FALSE)</f>
        <v>1</v>
      </c>
      <c r="G20356" s="3" t="str">
        <f t="shared" si="125"/>
        <v/>
      </c>
      <c r="H20356" s="3">
        <f t="shared" si="126"/>
        <v>1</v>
      </c>
    </row>
    <row r="20357" spans="1:8" x14ac:dyDescent="0.2">
      <c r="A20357" s="3">
        <v>14401</v>
      </c>
      <c r="B20357">
        <f>IF(VLOOKUP(A20357,$A$2:$B$18919,2,FALSE)="NA",VLOOKUP(A20357,'KBA 2020 shp attribute table'!$B$2:$G$15904,6,FALSE)*10000,VLOOKUP(A20357,$A$2:$B$18919,2,FALSE))</f>
        <v>4668293169.6113501</v>
      </c>
      <c r="C20357">
        <f t="shared" si="122"/>
        <v>4606931625.0710163</v>
      </c>
      <c r="D20357">
        <f t="shared" si="123"/>
        <v>98.685567887214702</v>
      </c>
      <c r="E20357" t="str">
        <f t="shared" si="124"/>
        <v>BOL</v>
      </c>
      <c r="F20357" s="3">
        <f>VLOOKUP(A20357,'WCMC KBA list'!$A$2:$H$15884,8,FALSE)</f>
        <v>1</v>
      </c>
      <c r="G20357" s="3" t="str">
        <f t="shared" si="125"/>
        <v/>
      </c>
      <c r="H20357" s="3">
        <f t="shared" si="126"/>
        <v>1</v>
      </c>
    </row>
    <row r="20358" spans="1:8" x14ac:dyDescent="0.2">
      <c r="A20358" s="3">
        <v>19061</v>
      </c>
      <c r="B20358">
        <f>IF(VLOOKUP(A20358,$A$2:$B$18919,2,FALSE)="NA",VLOOKUP(A20358,'KBA 2020 shp attribute table'!$B$2:$G$15904,6,FALSE)*10000,VLOOKUP(A20358,$A$2:$B$18919,2,FALSE))</f>
        <v>63092025.813097097</v>
      </c>
      <c r="C20358">
        <f t="shared" si="122"/>
        <v>51061335.342549302</v>
      </c>
      <c r="D20358">
        <f t="shared" si="123"/>
        <v>80.931519767351674</v>
      </c>
      <c r="E20358" t="str">
        <f t="shared" si="124"/>
        <v>BOL</v>
      </c>
      <c r="F20358" s="3">
        <f>VLOOKUP(A20358,'WCMC KBA list'!$A$2:$H$15884,8,FALSE)</f>
        <v>1</v>
      </c>
      <c r="G20358" s="3" t="str">
        <f t="shared" si="125"/>
        <v/>
      </c>
      <c r="H20358" s="3">
        <f t="shared" si="126"/>
        <v>1</v>
      </c>
    </row>
    <row r="20359" spans="1:8" x14ac:dyDescent="0.2">
      <c r="A20359" s="3">
        <v>19062</v>
      </c>
      <c r="B20359">
        <f>IF(VLOOKUP(A20359,$A$2:$B$18919,2,FALSE)="NA",VLOOKUP(A20359,'KBA 2020 shp attribute table'!$B$2:$G$15904,6,FALSE)*10000,VLOOKUP(A20359,$A$2:$B$18919,2,FALSE))</f>
        <v>20510106.235569999</v>
      </c>
      <c r="C20359">
        <f t="shared" si="122"/>
        <v>20492192.172451399</v>
      </c>
      <c r="D20359">
        <f t="shared" si="123"/>
        <v>99.91265738503327</v>
      </c>
      <c r="E20359" t="str">
        <f t="shared" si="124"/>
        <v>BOL</v>
      </c>
      <c r="F20359" s="3">
        <f>VLOOKUP(A20359,'WCMC KBA list'!$A$2:$H$15884,8,FALSE)</f>
        <v>1</v>
      </c>
      <c r="G20359" s="3" t="str">
        <f t="shared" si="125"/>
        <v/>
      </c>
      <c r="H20359" s="3">
        <f t="shared" si="126"/>
        <v>1</v>
      </c>
    </row>
    <row r="20360" spans="1:8" x14ac:dyDescent="0.2">
      <c r="A20360" s="3">
        <v>19142</v>
      </c>
      <c r="B20360">
        <f>IF(VLOOKUP(A20360,$A$2:$B$18919,2,FALSE)="NA",VLOOKUP(A20360,'KBA 2020 shp attribute table'!$B$2:$G$15904,6,FALSE)*10000,VLOOKUP(A20360,$A$2:$B$18919,2,FALSE))</f>
        <v>37767220.456465803</v>
      </c>
      <c r="C20360">
        <f t="shared" si="122"/>
        <v>0</v>
      </c>
      <c r="D20360">
        <f t="shared" si="123"/>
        <v>0</v>
      </c>
      <c r="E20360" t="str">
        <f t="shared" si="124"/>
        <v>BOL</v>
      </c>
      <c r="F20360" s="3">
        <f>VLOOKUP(A20360,'WCMC KBA list'!$A$2:$H$15884,8,FALSE)</f>
        <v>1</v>
      </c>
      <c r="G20360" s="3" t="str">
        <f t="shared" si="125"/>
        <v/>
      </c>
      <c r="H20360" s="3">
        <f t="shared" si="126"/>
        <v>1</v>
      </c>
    </row>
    <row r="20361" spans="1:8" x14ac:dyDescent="0.2">
      <c r="A20361" s="3">
        <v>21010</v>
      </c>
      <c r="B20361">
        <f>IF(VLOOKUP(A20361,$A$2:$B$18919,2,FALSE)="NA",VLOOKUP(A20361,'KBA 2020 shp attribute table'!$B$2:$G$15904,6,FALSE)*10000,VLOOKUP(A20361,$A$2:$B$18919,2,FALSE))</f>
        <v>2892504501.2066202</v>
      </c>
      <c r="C20361">
        <f t="shared" si="122"/>
        <v>420831217.52244198</v>
      </c>
      <c r="D20361">
        <f t="shared" si="123"/>
        <v>14.549025501840724</v>
      </c>
      <c r="E20361" t="str">
        <f t="shared" si="124"/>
        <v>BOL</v>
      </c>
      <c r="F20361" s="3">
        <f>VLOOKUP(A20361,'WCMC KBA list'!$A$2:$H$15884,8,FALSE)</f>
        <v>1</v>
      </c>
      <c r="G20361" s="3" t="str">
        <f t="shared" si="125"/>
        <v/>
      </c>
      <c r="H20361" s="3">
        <f t="shared" si="126"/>
        <v>1</v>
      </c>
    </row>
    <row r="20362" spans="1:8" x14ac:dyDescent="0.2">
      <c r="A20362" s="3">
        <v>23860</v>
      </c>
      <c r="B20362">
        <f>IF(VLOOKUP(A20362,$A$2:$B$18919,2,FALSE)="NA",VLOOKUP(A20362,'KBA 2020 shp attribute table'!$B$2:$G$15904,6,FALSE)*10000,VLOOKUP(A20362,$A$2:$B$18919,2,FALSE))</f>
        <v>1109209084.8833101</v>
      </c>
      <c r="C20362">
        <f t="shared" si="122"/>
        <v>1103019405.6111</v>
      </c>
      <c r="D20362">
        <f t="shared" si="123"/>
        <v>99.441973622776331</v>
      </c>
      <c r="E20362" t="str">
        <f t="shared" si="124"/>
        <v>BOL</v>
      </c>
      <c r="F20362" s="3">
        <f>VLOOKUP(A20362,'WCMC KBA list'!$A$2:$H$15884,8,FALSE)</f>
        <v>1</v>
      </c>
      <c r="G20362" s="3" t="str">
        <f t="shared" si="125"/>
        <v/>
      </c>
      <c r="H20362" s="3">
        <f t="shared" si="126"/>
        <v>1</v>
      </c>
    </row>
    <row r="20363" spans="1:8" x14ac:dyDescent="0.2">
      <c r="A20363" s="3">
        <v>23869</v>
      </c>
      <c r="B20363">
        <f>IF(VLOOKUP(A20363,$A$2:$B$18919,2,FALSE)="NA",VLOOKUP(A20363,'KBA 2020 shp attribute table'!$B$2:$G$15904,6,FALSE)*10000,VLOOKUP(A20363,$A$2:$B$18919,2,FALSE))</f>
        <v>363636221.931656</v>
      </c>
      <c r="C20363">
        <f t="shared" si="122"/>
        <v>0</v>
      </c>
      <c r="D20363">
        <f t="shared" si="123"/>
        <v>0</v>
      </c>
      <c r="E20363" t="str">
        <f t="shared" si="124"/>
        <v>BOL</v>
      </c>
      <c r="F20363" s="3">
        <f>VLOOKUP(A20363,'WCMC KBA list'!$A$2:$H$15884,8,FALSE)</f>
        <v>1</v>
      </c>
      <c r="G20363" s="3" t="str">
        <f t="shared" si="125"/>
        <v/>
      </c>
      <c r="H20363" s="3">
        <f t="shared" si="126"/>
        <v>1</v>
      </c>
    </row>
    <row r="20364" spans="1:8" x14ac:dyDescent="0.2">
      <c r="A20364" s="3">
        <v>29700</v>
      </c>
      <c r="B20364">
        <f>IF(VLOOKUP(A20364,$A$2:$B$18919,2,FALSE)="NA",VLOOKUP(A20364,'KBA 2020 shp attribute table'!$B$2:$G$15904,6,FALSE)*10000,VLOOKUP(A20364,$A$2:$B$18919,2,FALSE))</f>
        <v>64738876.294460297</v>
      </c>
      <c r="C20364">
        <f t="shared" si="122"/>
        <v>45760227.239950404</v>
      </c>
      <c r="D20364">
        <f t="shared" si="123"/>
        <v>70.684308809768609</v>
      </c>
      <c r="E20364" t="str">
        <f t="shared" si="124"/>
        <v>BOL</v>
      </c>
      <c r="F20364" s="3">
        <f>VLOOKUP(A20364,'WCMC KBA list'!$A$2:$H$15884,8,FALSE)</f>
        <v>1</v>
      </c>
      <c r="G20364" s="3" t="str">
        <f t="shared" si="125"/>
        <v/>
      </c>
      <c r="H20364" s="3">
        <f t="shared" si="126"/>
        <v>1</v>
      </c>
    </row>
    <row r="20365" spans="1:8" x14ac:dyDescent="0.2">
      <c r="A20365" s="3">
        <v>47030</v>
      </c>
      <c r="B20365">
        <f>IF(VLOOKUP(A20365,$A$2:$B$18919,2,FALSE)="NA",VLOOKUP(A20365,'KBA 2020 shp attribute table'!$B$2:$G$15904,6,FALSE)*10000,VLOOKUP(A20365,$A$2:$B$18919,2,FALSE))</f>
        <v>112678240.162976</v>
      </c>
      <c r="C20365">
        <f t="shared" si="122"/>
        <v>40888138.707926109</v>
      </c>
      <c r="D20365">
        <f t="shared" si="123"/>
        <v>36.287519798664022</v>
      </c>
      <c r="E20365" t="str">
        <f t="shared" si="124"/>
        <v>BOL</v>
      </c>
      <c r="F20365" s="3">
        <f>VLOOKUP(A20365,'WCMC KBA list'!$A$2:$H$15884,8,FALSE)</f>
        <v>1</v>
      </c>
      <c r="G20365" s="3" t="str">
        <f t="shared" si="125"/>
        <v/>
      </c>
      <c r="H20365" s="3">
        <f t="shared" si="126"/>
        <v>1</v>
      </c>
    </row>
    <row r="20366" spans="1:8" x14ac:dyDescent="0.2">
      <c r="A20366" s="3">
        <v>47037</v>
      </c>
      <c r="B20366">
        <f>IF(VLOOKUP(A20366,$A$2:$B$18919,2,FALSE)="NA",VLOOKUP(A20366,'KBA 2020 shp attribute table'!$B$2:$G$15904,6,FALSE)*10000,VLOOKUP(A20366,$A$2:$B$18919,2,FALSE))</f>
        <v>353309716.03154898</v>
      </c>
      <c r="C20366">
        <f t="shared" si="122"/>
        <v>7263645.5578938099</v>
      </c>
      <c r="D20366">
        <f t="shared" si="123"/>
        <v>2.0558861611508017</v>
      </c>
      <c r="E20366" t="str">
        <f t="shared" si="124"/>
        <v>BOL</v>
      </c>
      <c r="F20366" s="3">
        <f>VLOOKUP(A20366,'WCMC KBA list'!$A$2:$H$15884,8,FALSE)</f>
        <v>1</v>
      </c>
      <c r="G20366" s="3" t="str">
        <f t="shared" si="125"/>
        <v/>
      </c>
      <c r="H20366" s="3">
        <f t="shared" si="126"/>
        <v>1</v>
      </c>
    </row>
    <row r="20367" spans="1:8" x14ac:dyDescent="0.2">
      <c r="A20367" s="3">
        <v>47039</v>
      </c>
      <c r="B20367">
        <f>IF(VLOOKUP(A20367,$A$2:$B$18919,2,FALSE)="NA",VLOOKUP(A20367,'KBA 2020 shp attribute table'!$B$2:$G$15904,6,FALSE)*10000,VLOOKUP(A20367,$A$2:$B$18919,2,FALSE))</f>
        <v>111776077.38042399</v>
      </c>
      <c r="C20367">
        <f t="shared" si="122"/>
        <v>0</v>
      </c>
      <c r="D20367">
        <f t="shared" si="123"/>
        <v>0</v>
      </c>
      <c r="E20367" t="str">
        <f t="shared" si="124"/>
        <v>BOL</v>
      </c>
      <c r="F20367" s="3">
        <f>VLOOKUP(A20367,'WCMC KBA list'!$A$2:$H$15884,8,FALSE)</f>
        <v>1</v>
      </c>
      <c r="G20367" s="3" t="str">
        <f t="shared" si="125"/>
        <v/>
      </c>
      <c r="H20367" s="3">
        <f t="shared" si="126"/>
        <v>1</v>
      </c>
    </row>
    <row r="20368" spans="1:8" x14ac:dyDescent="0.2">
      <c r="A20368" s="3">
        <v>47041</v>
      </c>
      <c r="B20368">
        <f>IF(VLOOKUP(A20368,$A$2:$B$18919,2,FALSE)="NA",VLOOKUP(A20368,'KBA 2020 shp attribute table'!$B$2:$G$15904,6,FALSE)*10000,VLOOKUP(A20368,$A$2:$B$18919,2,FALSE))</f>
        <v>7626171.3820002098</v>
      </c>
      <c r="C20368">
        <f t="shared" si="122"/>
        <v>0</v>
      </c>
      <c r="D20368">
        <f t="shared" si="123"/>
        <v>0</v>
      </c>
      <c r="E20368" t="str">
        <f t="shared" si="124"/>
        <v>BOL</v>
      </c>
      <c r="F20368" s="3">
        <f>VLOOKUP(A20368,'WCMC KBA list'!$A$2:$H$15884,8,FALSE)</f>
        <v>1</v>
      </c>
      <c r="G20368" s="3" t="str">
        <f t="shared" si="125"/>
        <v/>
      </c>
      <c r="H20368" s="3">
        <f t="shared" si="126"/>
        <v>1</v>
      </c>
    </row>
    <row r="20369" spans="1:8" x14ac:dyDescent="0.2">
      <c r="A20369" s="3">
        <v>47042</v>
      </c>
      <c r="B20369">
        <f>IF(VLOOKUP(A20369,$A$2:$B$18919,2,FALSE)="NA",VLOOKUP(A20369,'KBA 2020 shp attribute table'!$B$2:$G$15904,6,FALSE)*10000,VLOOKUP(A20369,$A$2:$B$18919,2,FALSE))</f>
        <v>180667673.12338799</v>
      </c>
      <c r="C20369">
        <f t="shared" si="122"/>
        <v>57718705.769535698</v>
      </c>
      <c r="D20369">
        <f t="shared" si="123"/>
        <v>31.947445147044313</v>
      </c>
      <c r="E20369" t="str">
        <f t="shared" si="124"/>
        <v>BOL</v>
      </c>
      <c r="F20369" s="3">
        <f>VLOOKUP(A20369,'WCMC KBA list'!$A$2:$H$15884,8,FALSE)</f>
        <v>1</v>
      </c>
      <c r="G20369" s="3" t="str">
        <f t="shared" si="125"/>
        <v/>
      </c>
      <c r="H20369" s="3">
        <f t="shared" si="126"/>
        <v>1</v>
      </c>
    </row>
    <row r="20370" spans="1:8" x14ac:dyDescent="0.2">
      <c r="A20370" s="3">
        <v>20102</v>
      </c>
      <c r="B20370">
        <f>IF(VLOOKUP(A20370,$A$2:$B$18919,2,FALSE)="NA",VLOOKUP(A20370,'KBA 2020 shp attribute table'!$B$2:$G$15904,6,FALSE)*10000,VLOOKUP(A20370,$A$2:$B$18919,2,FALSE))</f>
        <v>164034940.48327899</v>
      </c>
      <c r="C20370">
        <f t="shared" si="122"/>
        <v>61301911.1893446</v>
      </c>
      <c r="D20370">
        <f t="shared" si="123"/>
        <v>37.371252130026193</v>
      </c>
      <c r="E20370" t="str">
        <f t="shared" si="124"/>
        <v>BRA</v>
      </c>
      <c r="F20370" s="3">
        <f>VLOOKUP(A20370,'WCMC KBA list'!$A$2:$H$15884,8,FALSE)</f>
        <v>1</v>
      </c>
      <c r="G20370" s="3" t="str">
        <f t="shared" si="125"/>
        <v/>
      </c>
      <c r="H20370" s="3">
        <f t="shared" si="126"/>
        <v>1</v>
      </c>
    </row>
    <row r="20371" spans="1:8" x14ac:dyDescent="0.2">
      <c r="A20371" s="3">
        <v>20107</v>
      </c>
      <c r="B20371">
        <f>IF(VLOOKUP(A20371,$A$2:$B$18919,2,FALSE)="NA",VLOOKUP(A20371,'KBA 2020 shp attribute table'!$B$2:$G$15904,6,FALSE)*10000,VLOOKUP(A20371,$A$2:$B$18919,2,FALSE))</f>
        <v>5847781916.21632</v>
      </c>
      <c r="C20371">
        <f t="shared" si="122"/>
        <v>4426178870.6705599</v>
      </c>
      <c r="D20371">
        <f t="shared" si="123"/>
        <v>75.689875821060411</v>
      </c>
      <c r="E20371" t="str">
        <f t="shared" si="124"/>
        <v>BRA</v>
      </c>
      <c r="F20371" s="3">
        <f>VLOOKUP(A20371,'WCMC KBA list'!$A$2:$H$15884,8,FALSE)</f>
        <v>1</v>
      </c>
      <c r="G20371" s="3" t="str">
        <f t="shared" si="125"/>
        <v/>
      </c>
      <c r="H20371" s="3">
        <f t="shared" si="126"/>
        <v>1</v>
      </c>
    </row>
    <row r="20372" spans="1:8" x14ac:dyDescent="0.2">
      <c r="A20372" s="3">
        <v>20109</v>
      </c>
      <c r="B20372">
        <f>IF(VLOOKUP(A20372,$A$2:$B$18919,2,FALSE)="NA",VLOOKUP(A20372,'KBA 2020 shp attribute table'!$B$2:$G$15904,6,FALSE)*10000,VLOOKUP(A20372,$A$2:$B$18919,2,FALSE))</f>
        <v>485061474.82093698</v>
      </c>
      <c r="C20372">
        <f t="shared" si="122"/>
        <v>368845631.50484401</v>
      </c>
      <c r="D20372">
        <f t="shared" si="123"/>
        <v>76.041007305518406</v>
      </c>
      <c r="E20372" t="str">
        <f t="shared" si="124"/>
        <v>BRA</v>
      </c>
      <c r="F20372" s="3">
        <f>VLOOKUP(A20372,'WCMC KBA list'!$A$2:$H$15884,8,FALSE)</f>
        <v>1</v>
      </c>
      <c r="G20372" s="3" t="str">
        <f t="shared" si="125"/>
        <v/>
      </c>
      <c r="H20372" s="3">
        <f t="shared" si="126"/>
        <v>1</v>
      </c>
    </row>
    <row r="20373" spans="1:8" x14ac:dyDescent="0.2">
      <c r="A20373" s="3">
        <v>20111</v>
      </c>
      <c r="B20373">
        <f>IF(VLOOKUP(A20373,$A$2:$B$18919,2,FALSE)="NA",VLOOKUP(A20373,'KBA 2020 shp attribute table'!$B$2:$G$15904,6,FALSE)*10000,VLOOKUP(A20373,$A$2:$B$18919,2,FALSE))</f>
        <v>1436771097.1062601</v>
      </c>
      <c r="C20373">
        <f t="shared" si="122"/>
        <v>0</v>
      </c>
      <c r="D20373">
        <f t="shared" si="123"/>
        <v>0</v>
      </c>
      <c r="E20373" t="str">
        <f t="shared" si="124"/>
        <v>BRA</v>
      </c>
      <c r="F20373" s="3">
        <f>VLOOKUP(A20373,'WCMC KBA list'!$A$2:$H$15884,8,FALSE)</f>
        <v>1</v>
      </c>
      <c r="G20373" s="3" t="str">
        <f t="shared" si="125"/>
        <v/>
      </c>
      <c r="H20373" s="3">
        <f t="shared" si="126"/>
        <v>1</v>
      </c>
    </row>
    <row r="20374" spans="1:8" x14ac:dyDescent="0.2">
      <c r="A20374" s="3">
        <v>20116</v>
      </c>
      <c r="B20374">
        <f>IF(VLOOKUP(A20374,$A$2:$B$18919,2,FALSE)="NA",VLOOKUP(A20374,'KBA 2020 shp attribute table'!$B$2:$G$15904,6,FALSE)*10000,VLOOKUP(A20374,$A$2:$B$18919,2,FALSE))</f>
        <v>4497561606.8681202</v>
      </c>
      <c r="C20374">
        <f t="shared" si="122"/>
        <v>1979547454.268199</v>
      </c>
      <c r="D20374">
        <f t="shared" si="123"/>
        <v>44.01379296828928</v>
      </c>
      <c r="E20374" t="str">
        <f t="shared" si="124"/>
        <v>BRA</v>
      </c>
      <c r="F20374" s="3">
        <f>VLOOKUP(A20374,'WCMC KBA list'!$A$2:$H$15884,8,FALSE)</f>
        <v>1</v>
      </c>
      <c r="G20374" s="3" t="str">
        <f t="shared" si="125"/>
        <v/>
      </c>
      <c r="H20374" s="3">
        <f t="shared" si="126"/>
        <v>1</v>
      </c>
    </row>
    <row r="20375" spans="1:8" x14ac:dyDescent="0.2">
      <c r="A20375" s="3">
        <v>20117</v>
      </c>
      <c r="B20375">
        <f>IF(VLOOKUP(A20375,$A$2:$B$18919,2,FALSE)="NA",VLOOKUP(A20375,'KBA 2020 shp attribute table'!$B$2:$G$15904,6,FALSE)*10000,VLOOKUP(A20375,$A$2:$B$18919,2,FALSE))</f>
        <v>199208098.89084199</v>
      </c>
      <c r="C20375">
        <f t="shared" si="122"/>
        <v>0</v>
      </c>
      <c r="D20375">
        <f t="shared" si="123"/>
        <v>0</v>
      </c>
      <c r="E20375" t="str">
        <f t="shared" si="124"/>
        <v>BRA</v>
      </c>
      <c r="F20375" s="3">
        <f>VLOOKUP(A20375,'WCMC KBA list'!$A$2:$H$15884,8,FALSE)</f>
        <v>1</v>
      </c>
      <c r="G20375" s="3" t="str">
        <f t="shared" si="125"/>
        <v/>
      </c>
      <c r="H20375" s="3">
        <f t="shared" si="126"/>
        <v>1</v>
      </c>
    </row>
    <row r="20376" spans="1:8" x14ac:dyDescent="0.2">
      <c r="A20376" s="3">
        <v>20119</v>
      </c>
      <c r="B20376">
        <f>IF(VLOOKUP(A20376,$A$2:$B$18919,2,FALSE)="NA",VLOOKUP(A20376,'KBA 2020 shp attribute table'!$B$2:$G$15904,6,FALSE)*10000,VLOOKUP(A20376,$A$2:$B$18919,2,FALSE))</f>
        <v>385740682.86001903</v>
      </c>
      <c r="C20376">
        <f t="shared" si="122"/>
        <v>0</v>
      </c>
      <c r="D20376">
        <f t="shared" si="123"/>
        <v>0</v>
      </c>
      <c r="E20376" t="str">
        <f t="shared" si="124"/>
        <v>BRA</v>
      </c>
      <c r="F20376" s="3">
        <f>VLOOKUP(A20376,'WCMC KBA list'!$A$2:$H$15884,8,FALSE)</f>
        <v>1</v>
      </c>
      <c r="G20376" s="3" t="str">
        <f t="shared" si="125"/>
        <v/>
      </c>
      <c r="H20376" s="3">
        <f t="shared" si="126"/>
        <v>1</v>
      </c>
    </row>
    <row r="20377" spans="1:8" x14ac:dyDescent="0.2">
      <c r="A20377" s="3">
        <v>20121</v>
      </c>
      <c r="B20377">
        <f>IF(VLOOKUP(A20377,$A$2:$B$18919,2,FALSE)="NA",VLOOKUP(A20377,'KBA 2020 shp attribute table'!$B$2:$G$15904,6,FALSE)*10000,VLOOKUP(A20377,$A$2:$B$18919,2,FALSE))</f>
        <v>185127815.69935</v>
      </c>
      <c r="C20377">
        <f t="shared" si="122"/>
        <v>89241035.751774833</v>
      </c>
      <c r="D20377">
        <f t="shared" si="123"/>
        <v>48.205093013522855</v>
      </c>
      <c r="E20377" t="str">
        <f t="shared" si="124"/>
        <v>BRA</v>
      </c>
      <c r="F20377" s="3">
        <f>VLOOKUP(A20377,'WCMC KBA list'!$A$2:$H$15884,8,FALSE)</f>
        <v>1</v>
      </c>
      <c r="G20377" s="3" t="str">
        <f t="shared" si="125"/>
        <v/>
      </c>
      <c r="H20377" s="3">
        <f t="shared" si="126"/>
        <v>1</v>
      </c>
    </row>
    <row r="20378" spans="1:8" x14ac:dyDescent="0.2">
      <c r="A20378" s="3">
        <v>20123</v>
      </c>
      <c r="B20378">
        <f>IF(VLOOKUP(A20378,$A$2:$B$18919,2,FALSE)="NA",VLOOKUP(A20378,'KBA 2020 shp attribute table'!$B$2:$G$15904,6,FALSE)*10000,VLOOKUP(A20378,$A$2:$B$18919,2,FALSE))</f>
        <v>393941118.969423</v>
      </c>
      <c r="C20378">
        <f t="shared" si="122"/>
        <v>0</v>
      </c>
      <c r="D20378">
        <f t="shared" si="123"/>
        <v>0</v>
      </c>
      <c r="E20378" t="str">
        <f t="shared" si="124"/>
        <v>BRA</v>
      </c>
      <c r="F20378" s="3">
        <f>VLOOKUP(A20378,'WCMC KBA list'!$A$2:$H$15884,8,FALSE)</f>
        <v>1</v>
      </c>
      <c r="G20378" s="3" t="str">
        <f t="shared" si="125"/>
        <v/>
      </c>
      <c r="H20378" s="3">
        <f t="shared" si="126"/>
        <v>1</v>
      </c>
    </row>
    <row r="20379" spans="1:8" x14ac:dyDescent="0.2">
      <c r="A20379" s="3">
        <v>20136</v>
      </c>
      <c r="B20379">
        <f>IF(VLOOKUP(A20379,$A$2:$B$18919,2,FALSE)="NA",VLOOKUP(A20379,'KBA 2020 shp attribute table'!$B$2:$G$15904,6,FALSE)*10000,VLOOKUP(A20379,$A$2:$B$18919,2,FALSE))</f>
        <v>1461723438.17013</v>
      </c>
      <c r="C20379">
        <f t="shared" si="122"/>
        <v>785025005.52456391</v>
      </c>
      <c r="D20379">
        <f t="shared" si="123"/>
        <v>53.705440100714505</v>
      </c>
      <c r="E20379" t="str">
        <f t="shared" si="124"/>
        <v>BRA</v>
      </c>
      <c r="F20379" s="3">
        <f>VLOOKUP(A20379,'WCMC KBA list'!$A$2:$H$15884,8,FALSE)</f>
        <v>1</v>
      </c>
      <c r="G20379" s="3" t="str">
        <f t="shared" si="125"/>
        <v/>
      </c>
      <c r="H20379" s="3">
        <f t="shared" si="126"/>
        <v>1</v>
      </c>
    </row>
    <row r="20380" spans="1:8" x14ac:dyDescent="0.2">
      <c r="A20380" s="3">
        <v>20137</v>
      </c>
      <c r="B20380">
        <f>IF(VLOOKUP(A20380,$A$2:$B$18919,2,FALSE)="NA",VLOOKUP(A20380,'KBA 2020 shp attribute table'!$B$2:$G$15904,6,FALSE)*10000,VLOOKUP(A20380,$A$2:$B$18919,2,FALSE))</f>
        <v>46491202.715653397</v>
      </c>
      <c r="C20380">
        <f t="shared" si="122"/>
        <v>20364942.260996468</v>
      </c>
      <c r="D20380">
        <f t="shared" si="123"/>
        <v>43.803861959758841</v>
      </c>
      <c r="E20380" t="str">
        <f t="shared" si="124"/>
        <v>BRA</v>
      </c>
      <c r="F20380" s="3">
        <f>VLOOKUP(A20380,'WCMC KBA list'!$A$2:$H$15884,8,FALSE)</f>
        <v>1</v>
      </c>
      <c r="G20380" s="3" t="str">
        <f t="shared" si="125"/>
        <v/>
      </c>
      <c r="H20380" s="3">
        <f t="shared" si="126"/>
        <v>1</v>
      </c>
    </row>
    <row r="20381" spans="1:8" x14ac:dyDescent="0.2">
      <c r="A20381" s="3">
        <v>20138</v>
      </c>
      <c r="B20381">
        <f>IF(VLOOKUP(A20381,$A$2:$B$18919,2,FALSE)="NA",VLOOKUP(A20381,'KBA 2020 shp attribute table'!$B$2:$G$15904,6,FALSE)*10000,VLOOKUP(A20381,$A$2:$B$18919,2,FALSE))</f>
        <v>302399343.28685099</v>
      </c>
      <c r="C20381">
        <f t="shared" si="122"/>
        <v>302021750.82733899</v>
      </c>
      <c r="D20381">
        <f t="shared" si="123"/>
        <v>99.875134497513173</v>
      </c>
      <c r="E20381" t="str">
        <f t="shared" si="124"/>
        <v>BRA</v>
      </c>
      <c r="F20381" s="3">
        <f>VLOOKUP(A20381,'WCMC KBA list'!$A$2:$H$15884,8,FALSE)</f>
        <v>1</v>
      </c>
      <c r="G20381" s="3" t="str">
        <f t="shared" si="125"/>
        <v/>
      </c>
      <c r="H20381" s="3">
        <f t="shared" si="126"/>
        <v>1</v>
      </c>
    </row>
    <row r="20382" spans="1:8" x14ac:dyDescent="0.2">
      <c r="A20382" s="3">
        <v>20141</v>
      </c>
      <c r="B20382">
        <f>IF(VLOOKUP(A20382,$A$2:$B$18919,2,FALSE)="NA",VLOOKUP(A20382,'KBA 2020 shp attribute table'!$B$2:$G$15904,6,FALSE)*10000,VLOOKUP(A20382,$A$2:$B$18919,2,FALSE))</f>
        <v>231665759.00328699</v>
      </c>
      <c r="C20382">
        <f t="shared" si="122"/>
        <v>44396528.047651403</v>
      </c>
      <c r="D20382">
        <f t="shared" si="123"/>
        <v>19.164044025609105</v>
      </c>
      <c r="E20382" t="str">
        <f t="shared" si="124"/>
        <v>BRA</v>
      </c>
      <c r="F20382" s="3">
        <f>VLOOKUP(A20382,'WCMC KBA list'!$A$2:$H$15884,8,FALSE)</f>
        <v>1</v>
      </c>
      <c r="G20382" s="3" t="str">
        <f t="shared" si="125"/>
        <v/>
      </c>
      <c r="H20382" s="3">
        <f t="shared" si="126"/>
        <v>1</v>
      </c>
    </row>
    <row r="20383" spans="1:8" x14ac:dyDescent="0.2">
      <c r="A20383" s="3">
        <v>20142</v>
      </c>
      <c r="B20383">
        <f>IF(VLOOKUP(A20383,$A$2:$B$18919,2,FALSE)="NA",VLOOKUP(A20383,'KBA 2020 shp attribute table'!$B$2:$G$15904,6,FALSE)*10000,VLOOKUP(A20383,$A$2:$B$18919,2,FALSE))</f>
        <v>59098081.131810203</v>
      </c>
      <c r="C20383">
        <f t="shared" si="122"/>
        <v>0</v>
      </c>
      <c r="D20383">
        <f t="shared" si="123"/>
        <v>0</v>
      </c>
      <c r="E20383" t="str">
        <f t="shared" si="124"/>
        <v>BRA</v>
      </c>
      <c r="F20383" s="3">
        <f>VLOOKUP(A20383,'WCMC KBA list'!$A$2:$H$15884,8,FALSE)</f>
        <v>1</v>
      </c>
      <c r="G20383" s="3" t="str">
        <f t="shared" si="125"/>
        <v/>
      </c>
      <c r="H20383" s="3">
        <f t="shared" si="126"/>
        <v>1</v>
      </c>
    </row>
    <row r="20384" spans="1:8" x14ac:dyDescent="0.2">
      <c r="A20384" s="3">
        <v>20143</v>
      </c>
      <c r="B20384">
        <f>IF(VLOOKUP(A20384,$A$2:$B$18919,2,FALSE)="NA",VLOOKUP(A20384,'KBA 2020 shp attribute table'!$B$2:$G$15904,6,FALSE)*10000,VLOOKUP(A20384,$A$2:$B$18919,2,FALSE))</f>
        <v>43048315.401827201</v>
      </c>
      <c r="C20384">
        <f t="shared" si="122"/>
        <v>5814495.9188897898</v>
      </c>
      <c r="D20384">
        <f t="shared" si="123"/>
        <v>13.506906982573796</v>
      </c>
      <c r="E20384" t="str">
        <f t="shared" si="124"/>
        <v>BRA</v>
      </c>
      <c r="F20384" s="3">
        <f>VLOOKUP(A20384,'WCMC KBA list'!$A$2:$H$15884,8,FALSE)</f>
        <v>1</v>
      </c>
      <c r="G20384" s="3" t="str">
        <f t="shared" si="125"/>
        <v/>
      </c>
      <c r="H20384" s="3">
        <f t="shared" si="126"/>
        <v>1</v>
      </c>
    </row>
    <row r="20385" spans="1:8" x14ac:dyDescent="0.2">
      <c r="A20385" s="3">
        <v>20144</v>
      </c>
      <c r="B20385">
        <f>IF(VLOOKUP(A20385,$A$2:$B$18919,2,FALSE)="NA",VLOOKUP(A20385,'KBA 2020 shp attribute table'!$B$2:$G$15904,6,FALSE)*10000,VLOOKUP(A20385,$A$2:$B$18919,2,FALSE))</f>
        <v>67108534.632035702</v>
      </c>
      <c r="C20385">
        <f t="shared" si="122"/>
        <v>0</v>
      </c>
      <c r="D20385">
        <f t="shared" si="123"/>
        <v>0</v>
      </c>
      <c r="E20385" t="str">
        <f t="shared" si="124"/>
        <v>BRA</v>
      </c>
      <c r="F20385" s="3">
        <f>VLOOKUP(A20385,'WCMC KBA list'!$A$2:$H$15884,8,FALSE)</f>
        <v>1</v>
      </c>
      <c r="G20385" s="3" t="str">
        <f t="shared" si="125"/>
        <v/>
      </c>
      <c r="H20385" s="3">
        <f t="shared" si="126"/>
        <v>1</v>
      </c>
    </row>
    <row r="20386" spans="1:8" x14ac:dyDescent="0.2">
      <c r="A20386" s="3">
        <v>20145</v>
      </c>
      <c r="B20386">
        <f>IF(VLOOKUP(A20386,$A$2:$B$18919,2,FALSE)="NA",VLOOKUP(A20386,'KBA 2020 shp attribute table'!$B$2:$G$15904,6,FALSE)*10000,VLOOKUP(A20386,$A$2:$B$18919,2,FALSE))</f>
        <v>317629361.54595602</v>
      </c>
      <c r="C20386">
        <f t="shared" si="122"/>
        <v>317442789.84675002</v>
      </c>
      <c r="D20386">
        <f t="shared" si="123"/>
        <v>99.94126119251132</v>
      </c>
      <c r="E20386" t="str">
        <f t="shared" si="124"/>
        <v>BRA</v>
      </c>
      <c r="F20386" s="3">
        <f>VLOOKUP(A20386,'WCMC KBA list'!$A$2:$H$15884,8,FALSE)</f>
        <v>1</v>
      </c>
      <c r="G20386" s="3" t="str">
        <f t="shared" si="125"/>
        <v/>
      </c>
      <c r="H20386" s="3">
        <f t="shared" si="126"/>
        <v>1</v>
      </c>
    </row>
    <row r="20387" spans="1:8" x14ac:dyDescent="0.2">
      <c r="A20387" s="3">
        <v>20146</v>
      </c>
      <c r="B20387">
        <f>IF(VLOOKUP(A20387,$A$2:$B$18919,2,FALSE)="NA",VLOOKUP(A20387,'KBA 2020 shp attribute table'!$B$2:$G$15904,6,FALSE)*10000,VLOOKUP(A20387,$A$2:$B$18919,2,FALSE))</f>
        <v>241510818.04681101</v>
      </c>
      <c r="C20387">
        <f t="shared" si="122"/>
        <v>0</v>
      </c>
      <c r="D20387">
        <f t="shared" si="123"/>
        <v>0</v>
      </c>
      <c r="E20387" t="str">
        <f t="shared" si="124"/>
        <v>BRA</v>
      </c>
      <c r="F20387" s="3">
        <f>VLOOKUP(A20387,'WCMC KBA list'!$A$2:$H$15884,8,FALSE)</f>
        <v>1</v>
      </c>
      <c r="G20387" s="3" t="str">
        <f t="shared" si="125"/>
        <v/>
      </c>
      <c r="H20387" s="3">
        <f t="shared" si="126"/>
        <v>1</v>
      </c>
    </row>
    <row r="20388" spans="1:8" x14ac:dyDescent="0.2">
      <c r="A20388" s="3">
        <v>20147</v>
      </c>
      <c r="B20388">
        <f>IF(VLOOKUP(A20388,$A$2:$B$18919,2,FALSE)="NA",VLOOKUP(A20388,'KBA 2020 shp attribute table'!$B$2:$G$15904,6,FALSE)*10000,VLOOKUP(A20388,$A$2:$B$18919,2,FALSE))</f>
        <v>111675668.81581099</v>
      </c>
      <c r="C20388">
        <f t="shared" si="122"/>
        <v>24254942.39696848</v>
      </c>
      <c r="D20388">
        <f t="shared" si="123"/>
        <v>21.719093025511814</v>
      </c>
      <c r="E20388" t="str">
        <f t="shared" si="124"/>
        <v>BRA</v>
      </c>
      <c r="F20388" s="3">
        <f>VLOOKUP(A20388,'WCMC KBA list'!$A$2:$H$15884,8,FALSE)</f>
        <v>1</v>
      </c>
      <c r="G20388" s="3" t="str">
        <f t="shared" si="125"/>
        <v/>
      </c>
      <c r="H20388" s="3">
        <f t="shared" si="126"/>
        <v>1</v>
      </c>
    </row>
    <row r="20389" spans="1:8" x14ac:dyDescent="0.2">
      <c r="A20389" s="3">
        <v>20152</v>
      </c>
      <c r="B20389">
        <f>IF(VLOOKUP(A20389,$A$2:$B$18919,2,FALSE)="NA",VLOOKUP(A20389,'KBA 2020 shp attribute table'!$B$2:$G$15904,6,FALSE)*10000,VLOOKUP(A20389,$A$2:$B$18919,2,FALSE))</f>
        <v>648312572.55482697</v>
      </c>
      <c r="C20389">
        <f t="shared" si="122"/>
        <v>647801088.97013128</v>
      </c>
      <c r="D20389">
        <f t="shared" si="123"/>
        <v>99.921105404036808</v>
      </c>
      <c r="E20389" t="str">
        <f t="shared" si="124"/>
        <v>BRA</v>
      </c>
      <c r="F20389" s="3">
        <f>VLOOKUP(A20389,'WCMC KBA list'!$A$2:$H$15884,8,FALSE)</f>
        <v>1</v>
      </c>
      <c r="G20389" s="3" t="str">
        <f t="shared" si="125"/>
        <v/>
      </c>
      <c r="H20389" s="3">
        <f t="shared" si="126"/>
        <v>1</v>
      </c>
    </row>
    <row r="20390" spans="1:8" x14ac:dyDescent="0.2">
      <c r="A20390" s="3">
        <v>20154</v>
      </c>
      <c r="B20390">
        <f>IF(VLOOKUP(A20390,$A$2:$B$18919,2,FALSE)="NA",VLOOKUP(A20390,'KBA 2020 shp attribute table'!$B$2:$G$15904,6,FALSE)*10000,VLOOKUP(A20390,$A$2:$B$18919,2,FALSE))</f>
        <v>48259867.832858004</v>
      </c>
      <c r="C20390">
        <f t="shared" si="122"/>
        <v>3287813.91999509</v>
      </c>
      <c r="D20390">
        <f t="shared" si="123"/>
        <v>6.8127288109905741</v>
      </c>
      <c r="E20390" t="str">
        <f t="shared" si="124"/>
        <v>BRA</v>
      </c>
      <c r="F20390" s="3">
        <f>VLOOKUP(A20390,'WCMC KBA list'!$A$2:$H$15884,8,FALSE)</f>
        <v>1</v>
      </c>
      <c r="G20390" s="3" t="str">
        <f t="shared" si="125"/>
        <v/>
      </c>
      <c r="H20390" s="3">
        <f t="shared" si="126"/>
        <v>1</v>
      </c>
    </row>
    <row r="20391" spans="1:8" x14ac:dyDescent="0.2">
      <c r="A20391" s="3">
        <v>20156</v>
      </c>
      <c r="B20391">
        <f>IF(VLOOKUP(A20391,$A$2:$B$18919,2,FALSE)="NA",VLOOKUP(A20391,'KBA 2020 shp attribute table'!$B$2:$G$15904,6,FALSE)*10000,VLOOKUP(A20391,$A$2:$B$18919,2,FALSE))</f>
        <v>508726079.66291499</v>
      </c>
      <c r="C20391">
        <f t="shared" si="122"/>
        <v>508199263.23095</v>
      </c>
      <c r="D20391">
        <f t="shared" si="123"/>
        <v>99.896443989599661</v>
      </c>
      <c r="E20391" t="str">
        <f t="shared" si="124"/>
        <v>BRA</v>
      </c>
      <c r="F20391" s="3">
        <f>VLOOKUP(A20391,'WCMC KBA list'!$A$2:$H$15884,8,FALSE)</f>
        <v>1</v>
      </c>
      <c r="G20391" s="3" t="str">
        <f t="shared" si="125"/>
        <v/>
      </c>
      <c r="H20391" s="3">
        <f t="shared" si="126"/>
        <v>1</v>
      </c>
    </row>
    <row r="20392" spans="1:8" x14ac:dyDescent="0.2">
      <c r="A20392" s="3">
        <v>20157</v>
      </c>
      <c r="B20392">
        <f>IF(VLOOKUP(A20392,$A$2:$B$18919,2,FALSE)="NA",VLOOKUP(A20392,'KBA 2020 shp attribute table'!$B$2:$G$15904,6,FALSE)*10000,VLOOKUP(A20392,$A$2:$B$18919,2,FALSE))</f>
        <v>221289995.686171</v>
      </c>
      <c r="C20392">
        <f t="shared" si="122"/>
        <v>175396495.63984659</v>
      </c>
      <c r="D20392">
        <f t="shared" si="123"/>
        <v>79.260924153385744</v>
      </c>
      <c r="E20392" t="str">
        <f t="shared" si="124"/>
        <v>BRA</v>
      </c>
      <c r="F20392" s="3">
        <f>VLOOKUP(A20392,'WCMC KBA list'!$A$2:$H$15884,8,FALSE)</f>
        <v>1</v>
      </c>
      <c r="G20392" s="3" t="str">
        <f t="shared" si="125"/>
        <v/>
      </c>
      <c r="H20392" s="3">
        <f t="shared" si="126"/>
        <v>1</v>
      </c>
    </row>
    <row r="20393" spans="1:8" x14ac:dyDescent="0.2">
      <c r="A20393" s="3">
        <v>20158</v>
      </c>
      <c r="B20393">
        <f>IF(VLOOKUP(A20393,$A$2:$B$18919,2,FALSE)="NA",VLOOKUP(A20393,'KBA 2020 shp attribute table'!$B$2:$G$15904,6,FALSE)*10000,VLOOKUP(A20393,$A$2:$B$18919,2,FALSE))</f>
        <v>50906331.729410902</v>
      </c>
      <c r="C20393">
        <f t="shared" si="122"/>
        <v>0</v>
      </c>
      <c r="D20393">
        <f t="shared" si="123"/>
        <v>0</v>
      </c>
      <c r="E20393" t="str">
        <f t="shared" si="124"/>
        <v>BRA</v>
      </c>
      <c r="F20393" s="3">
        <f>VLOOKUP(A20393,'WCMC KBA list'!$A$2:$H$15884,8,FALSE)</f>
        <v>1</v>
      </c>
      <c r="G20393" s="3" t="str">
        <f t="shared" si="125"/>
        <v/>
      </c>
      <c r="H20393" s="3">
        <f t="shared" si="126"/>
        <v>1</v>
      </c>
    </row>
    <row r="20394" spans="1:8" x14ac:dyDescent="0.2">
      <c r="A20394" s="3">
        <v>20159</v>
      </c>
      <c r="B20394">
        <f>IF(VLOOKUP(A20394,$A$2:$B$18919,2,FALSE)="NA",VLOOKUP(A20394,'KBA 2020 shp attribute table'!$B$2:$G$15904,6,FALSE)*10000,VLOOKUP(A20394,$A$2:$B$18919,2,FALSE))</f>
        <v>244762473.673529</v>
      </c>
      <c r="C20394">
        <f t="shared" si="122"/>
        <v>96794957.428511903</v>
      </c>
      <c r="D20394">
        <f t="shared" si="123"/>
        <v>39.546486017958664</v>
      </c>
      <c r="E20394" t="str">
        <f t="shared" si="124"/>
        <v>BRA</v>
      </c>
      <c r="F20394" s="3">
        <f>VLOOKUP(A20394,'WCMC KBA list'!$A$2:$H$15884,8,FALSE)</f>
        <v>1</v>
      </c>
      <c r="G20394" s="3" t="str">
        <f t="shared" si="125"/>
        <v/>
      </c>
      <c r="H20394" s="3">
        <f t="shared" si="126"/>
        <v>1</v>
      </c>
    </row>
    <row r="20395" spans="1:8" x14ac:dyDescent="0.2">
      <c r="A20395" s="3">
        <v>20161</v>
      </c>
      <c r="B20395">
        <f>IF(VLOOKUP(A20395,$A$2:$B$18919,2,FALSE)="NA",VLOOKUP(A20395,'KBA 2020 shp attribute table'!$B$2:$G$15904,6,FALSE)*10000,VLOOKUP(A20395,$A$2:$B$18919,2,FALSE))</f>
        <v>149274998.44886401</v>
      </c>
      <c r="C20395">
        <f t="shared" si="122"/>
        <v>143112182.53409979</v>
      </c>
      <c r="D20395">
        <f t="shared" si="123"/>
        <v>95.871501605223344</v>
      </c>
      <c r="E20395" t="str">
        <f t="shared" si="124"/>
        <v>BRA</v>
      </c>
      <c r="F20395" s="3">
        <f>VLOOKUP(A20395,'WCMC KBA list'!$A$2:$H$15884,8,FALSE)</f>
        <v>1</v>
      </c>
      <c r="G20395" s="3" t="str">
        <f t="shared" si="125"/>
        <v/>
      </c>
      <c r="H20395" s="3">
        <f t="shared" si="126"/>
        <v>1</v>
      </c>
    </row>
    <row r="20396" spans="1:8" x14ac:dyDescent="0.2">
      <c r="A20396" s="3">
        <v>20162</v>
      </c>
      <c r="B20396">
        <f>IF(VLOOKUP(A20396,$A$2:$B$18919,2,FALSE)="NA",VLOOKUP(A20396,'KBA 2020 shp attribute table'!$B$2:$G$15904,6,FALSE)*10000,VLOOKUP(A20396,$A$2:$B$18919,2,FALSE))</f>
        <v>73580546.469110996</v>
      </c>
      <c r="C20396">
        <f t="shared" si="122"/>
        <v>73580545.097963899</v>
      </c>
      <c r="D20396">
        <f t="shared" si="123"/>
        <v>99.999998136535865</v>
      </c>
      <c r="E20396" t="str">
        <f t="shared" si="124"/>
        <v>BRA</v>
      </c>
      <c r="F20396" s="3">
        <f>VLOOKUP(A20396,'WCMC KBA list'!$A$2:$H$15884,8,FALSE)</f>
        <v>1</v>
      </c>
      <c r="G20396" s="3" t="str">
        <f t="shared" si="125"/>
        <v/>
      </c>
      <c r="H20396" s="3">
        <f t="shared" si="126"/>
        <v>1</v>
      </c>
    </row>
    <row r="20397" spans="1:8" x14ac:dyDescent="0.2">
      <c r="A20397" s="3">
        <v>20163</v>
      </c>
      <c r="B20397">
        <f>IF(VLOOKUP(A20397,$A$2:$B$18919,2,FALSE)="NA",VLOOKUP(A20397,'KBA 2020 shp attribute table'!$B$2:$G$15904,6,FALSE)*10000,VLOOKUP(A20397,$A$2:$B$18919,2,FALSE))</f>
        <v>742442565.64033902</v>
      </c>
      <c r="C20397">
        <f t="shared" si="122"/>
        <v>726929139.83923864</v>
      </c>
      <c r="D20397">
        <f t="shared" si="123"/>
        <v>97.910488094426483</v>
      </c>
      <c r="E20397" t="str">
        <f t="shared" si="124"/>
        <v>BRA</v>
      </c>
      <c r="F20397" s="3">
        <f>VLOOKUP(A20397,'WCMC KBA list'!$A$2:$H$15884,8,FALSE)</f>
        <v>1</v>
      </c>
      <c r="G20397" s="3" t="str">
        <f t="shared" si="125"/>
        <v/>
      </c>
      <c r="H20397" s="3">
        <f t="shared" si="126"/>
        <v>1</v>
      </c>
    </row>
    <row r="20398" spans="1:8" x14ac:dyDescent="0.2">
      <c r="A20398" s="3">
        <v>20166</v>
      </c>
      <c r="B20398">
        <f>IF(VLOOKUP(A20398,$A$2:$B$18919,2,FALSE)="NA",VLOOKUP(A20398,'KBA 2020 shp attribute table'!$B$2:$G$15904,6,FALSE)*10000,VLOOKUP(A20398,$A$2:$B$18919,2,FALSE))</f>
        <v>294997077.26862299</v>
      </c>
      <c r="C20398">
        <f t="shared" si="122"/>
        <v>220725077.88515821</v>
      </c>
      <c r="D20398">
        <f t="shared" si="123"/>
        <v>74.822801611748503</v>
      </c>
      <c r="E20398" t="str">
        <f t="shared" si="124"/>
        <v>BRA</v>
      </c>
      <c r="F20398" s="3">
        <f>VLOOKUP(A20398,'WCMC KBA list'!$A$2:$H$15884,8,FALSE)</f>
        <v>1</v>
      </c>
      <c r="G20398" s="3" t="str">
        <f t="shared" si="125"/>
        <v/>
      </c>
      <c r="H20398" s="3">
        <f t="shared" si="126"/>
        <v>1</v>
      </c>
    </row>
    <row r="20399" spans="1:8" x14ac:dyDescent="0.2">
      <c r="A20399" s="3">
        <v>20167</v>
      </c>
      <c r="B20399">
        <f>IF(VLOOKUP(A20399,$A$2:$B$18919,2,FALSE)="NA",VLOOKUP(A20399,'KBA 2020 shp attribute table'!$B$2:$G$15904,6,FALSE)*10000,VLOOKUP(A20399,$A$2:$B$18919,2,FALSE))</f>
        <v>1978099187.57494</v>
      </c>
      <c r="C20399">
        <f t="shared" ref="C20399:C20462" si="127">SUMIF($A$2:$A$18919,$A20399,$C$2:$C$18919)</f>
        <v>1959244282.36181</v>
      </c>
      <c r="D20399">
        <f t="shared" ref="D20399:D20462" si="128">C20399/B20399*100</f>
        <v>99.04681699827978</v>
      </c>
      <c r="E20399" t="str">
        <f t="shared" ref="E20399:E20462" si="129">VLOOKUP(A20399,$A$2:$J$18919,10,FALSE)</f>
        <v>BRA</v>
      </c>
      <c r="F20399" s="3">
        <f>VLOOKUP(A20399,'WCMC KBA list'!$A$2:$H$15884,8,FALSE)</f>
        <v>1</v>
      </c>
      <c r="G20399" s="3" t="str">
        <f t="shared" ref="G20399:G20462" si="130">IF(VLOOKUP(A20399,$A$1:$P$18919,16,FALSE)="added from WCMC KBA list",1,"")</f>
        <v/>
      </c>
      <c r="H20399" s="3">
        <f t="shared" ref="H20399:H20462" si="131">SUM(F20399:G20399)</f>
        <v>1</v>
      </c>
    </row>
    <row r="20400" spans="1:8" x14ac:dyDescent="0.2">
      <c r="A20400" s="3">
        <v>20168</v>
      </c>
      <c r="B20400">
        <f>IF(VLOOKUP(A20400,$A$2:$B$18919,2,FALSE)="NA",VLOOKUP(A20400,'KBA 2020 shp attribute table'!$B$2:$G$15904,6,FALSE)*10000,VLOOKUP(A20400,$A$2:$B$18919,2,FALSE))</f>
        <v>961465239.44130504</v>
      </c>
      <c r="C20400">
        <f t="shared" si="127"/>
        <v>289102261.97605091</v>
      </c>
      <c r="D20400">
        <f t="shared" si="128"/>
        <v>30.068925023648745</v>
      </c>
      <c r="E20400" t="str">
        <f t="shared" si="129"/>
        <v>BRA</v>
      </c>
      <c r="F20400" s="3">
        <f>VLOOKUP(A20400,'WCMC KBA list'!$A$2:$H$15884,8,FALSE)</f>
        <v>1</v>
      </c>
      <c r="G20400" s="3" t="str">
        <f t="shared" si="130"/>
        <v/>
      </c>
      <c r="H20400" s="3">
        <f t="shared" si="131"/>
        <v>1</v>
      </c>
    </row>
    <row r="20401" spans="1:8" x14ac:dyDescent="0.2">
      <c r="A20401" s="3">
        <v>20169</v>
      </c>
      <c r="B20401">
        <f>IF(VLOOKUP(A20401,$A$2:$B$18919,2,FALSE)="NA",VLOOKUP(A20401,'KBA 2020 shp attribute table'!$B$2:$G$15904,6,FALSE)*10000,VLOOKUP(A20401,$A$2:$B$18919,2,FALSE))</f>
        <v>131731523.232538</v>
      </c>
      <c r="C20401">
        <f t="shared" si="127"/>
        <v>114371374.26782139</v>
      </c>
      <c r="D20401">
        <f t="shared" si="128"/>
        <v>86.821568187538716</v>
      </c>
      <c r="E20401" t="str">
        <f t="shared" si="129"/>
        <v>BRA</v>
      </c>
      <c r="F20401" s="3">
        <f>VLOOKUP(A20401,'WCMC KBA list'!$A$2:$H$15884,8,FALSE)</f>
        <v>1</v>
      </c>
      <c r="G20401" s="3" t="str">
        <f t="shared" si="130"/>
        <v/>
      </c>
      <c r="H20401" s="3">
        <f t="shared" si="131"/>
        <v>1</v>
      </c>
    </row>
    <row r="20402" spans="1:8" x14ac:dyDescent="0.2">
      <c r="A20402" s="3">
        <v>20170</v>
      </c>
      <c r="B20402">
        <f>IF(VLOOKUP(A20402,$A$2:$B$18919,2,FALSE)="NA",VLOOKUP(A20402,'KBA 2020 shp attribute table'!$B$2:$G$15904,6,FALSE)*10000,VLOOKUP(A20402,$A$2:$B$18919,2,FALSE))</f>
        <v>180137787.34126899</v>
      </c>
      <c r="C20402">
        <f t="shared" si="127"/>
        <v>34400342.548232302</v>
      </c>
      <c r="D20402">
        <f t="shared" si="128"/>
        <v>19.096683186777046</v>
      </c>
      <c r="E20402" t="str">
        <f t="shared" si="129"/>
        <v>BRA</v>
      </c>
      <c r="F20402" s="3">
        <f>VLOOKUP(A20402,'WCMC KBA list'!$A$2:$H$15884,8,FALSE)</f>
        <v>1</v>
      </c>
      <c r="G20402" s="3" t="str">
        <f t="shared" si="130"/>
        <v/>
      </c>
      <c r="H20402" s="3">
        <f t="shared" si="131"/>
        <v>1</v>
      </c>
    </row>
    <row r="20403" spans="1:8" x14ac:dyDescent="0.2">
      <c r="A20403" s="3">
        <v>20171</v>
      </c>
      <c r="B20403">
        <f>IF(VLOOKUP(A20403,$A$2:$B$18919,2,FALSE)="NA",VLOOKUP(A20403,'KBA 2020 shp attribute table'!$B$2:$G$15904,6,FALSE)*10000,VLOOKUP(A20403,$A$2:$B$18919,2,FALSE))</f>
        <v>229285477.51460499</v>
      </c>
      <c r="C20403">
        <f t="shared" si="127"/>
        <v>229277166.89615038</v>
      </c>
      <c r="D20403">
        <f t="shared" si="128"/>
        <v>99.996375427460691</v>
      </c>
      <c r="E20403" t="str">
        <f t="shared" si="129"/>
        <v>BRA</v>
      </c>
      <c r="F20403" s="3">
        <f>VLOOKUP(A20403,'WCMC KBA list'!$A$2:$H$15884,8,FALSE)</f>
        <v>1</v>
      </c>
      <c r="G20403" s="3" t="str">
        <f t="shared" si="130"/>
        <v/>
      </c>
      <c r="H20403" s="3">
        <f t="shared" si="131"/>
        <v>1</v>
      </c>
    </row>
    <row r="20404" spans="1:8" x14ac:dyDescent="0.2">
      <c r="A20404" s="3">
        <v>20176</v>
      </c>
      <c r="B20404">
        <f>IF(VLOOKUP(A20404,$A$2:$B$18919,2,FALSE)="NA",VLOOKUP(A20404,'KBA 2020 shp attribute table'!$B$2:$G$15904,6,FALSE)*10000,VLOOKUP(A20404,$A$2:$B$18919,2,FALSE))</f>
        <v>53922915.920271397</v>
      </c>
      <c r="C20404">
        <f t="shared" si="127"/>
        <v>53831139.737712398</v>
      </c>
      <c r="D20404">
        <f t="shared" si="128"/>
        <v>99.829801150414994</v>
      </c>
      <c r="E20404" t="str">
        <f t="shared" si="129"/>
        <v>BRA</v>
      </c>
      <c r="F20404" s="3">
        <f>VLOOKUP(A20404,'WCMC KBA list'!$A$2:$H$15884,8,FALSE)</f>
        <v>1</v>
      </c>
      <c r="G20404" s="3" t="str">
        <f t="shared" si="130"/>
        <v/>
      </c>
      <c r="H20404" s="3">
        <f t="shared" si="131"/>
        <v>1</v>
      </c>
    </row>
    <row r="20405" spans="1:8" x14ac:dyDescent="0.2">
      <c r="A20405" s="3">
        <v>20177</v>
      </c>
      <c r="B20405">
        <f>IF(VLOOKUP(A20405,$A$2:$B$18919,2,FALSE)="NA",VLOOKUP(A20405,'KBA 2020 shp attribute table'!$B$2:$G$15904,6,FALSE)*10000,VLOOKUP(A20405,$A$2:$B$18919,2,FALSE))</f>
        <v>315539852.16573501</v>
      </c>
      <c r="C20405">
        <f t="shared" si="127"/>
        <v>309834841.70877099</v>
      </c>
      <c r="D20405">
        <f t="shared" si="128"/>
        <v>98.191984176386214</v>
      </c>
      <c r="E20405" t="str">
        <f t="shared" si="129"/>
        <v>BRA</v>
      </c>
      <c r="F20405" s="3">
        <f>VLOOKUP(A20405,'WCMC KBA list'!$A$2:$H$15884,8,FALSE)</f>
        <v>1</v>
      </c>
      <c r="G20405" s="3" t="str">
        <f t="shared" si="130"/>
        <v/>
      </c>
      <c r="H20405" s="3">
        <f t="shared" si="131"/>
        <v>1</v>
      </c>
    </row>
    <row r="20406" spans="1:8" x14ac:dyDescent="0.2">
      <c r="A20406" s="3">
        <v>20178</v>
      </c>
      <c r="B20406">
        <f>IF(VLOOKUP(A20406,$A$2:$B$18919,2,FALSE)="NA",VLOOKUP(A20406,'KBA 2020 shp attribute table'!$B$2:$G$15904,6,FALSE)*10000,VLOOKUP(A20406,$A$2:$B$18919,2,FALSE))</f>
        <v>465092280.38139701</v>
      </c>
      <c r="C20406">
        <f t="shared" si="127"/>
        <v>276042969.02548897</v>
      </c>
      <c r="D20406">
        <f t="shared" si="128"/>
        <v>59.352300751825226</v>
      </c>
      <c r="E20406" t="str">
        <f t="shared" si="129"/>
        <v>BRA</v>
      </c>
      <c r="F20406" s="3">
        <f>VLOOKUP(A20406,'WCMC KBA list'!$A$2:$H$15884,8,FALSE)</f>
        <v>1</v>
      </c>
      <c r="G20406" s="3" t="str">
        <f t="shared" si="130"/>
        <v/>
      </c>
      <c r="H20406" s="3">
        <f t="shared" si="131"/>
        <v>1</v>
      </c>
    </row>
    <row r="20407" spans="1:8" x14ac:dyDescent="0.2">
      <c r="A20407" s="3">
        <v>20179</v>
      </c>
      <c r="B20407">
        <f>IF(VLOOKUP(A20407,$A$2:$B$18919,2,FALSE)="NA",VLOOKUP(A20407,'KBA 2020 shp attribute table'!$B$2:$G$15904,6,FALSE)*10000,VLOOKUP(A20407,$A$2:$B$18919,2,FALSE))</f>
        <v>6239997460.1560802</v>
      </c>
      <c r="C20407">
        <f t="shared" si="127"/>
        <v>4846504016.026145</v>
      </c>
      <c r="D20407">
        <f t="shared" si="128"/>
        <v>77.668365203227509</v>
      </c>
      <c r="E20407" t="str">
        <f t="shared" si="129"/>
        <v>BRA</v>
      </c>
      <c r="F20407" s="3">
        <f>VLOOKUP(A20407,'WCMC KBA list'!$A$2:$H$15884,8,FALSE)</f>
        <v>1</v>
      </c>
      <c r="G20407" s="3" t="str">
        <f t="shared" si="130"/>
        <v/>
      </c>
      <c r="H20407" s="3">
        <f t="shared" si="131"/>
        <v>1</v>
      </c>
    </row>
    <row r="20408" spans="1:8" x14ac:dyDescent="0.2">
      <c r="A20408" s="3">
        <v>20180</v>
      </c>
      <c r="B20408">
        <f>IF(VLOOKUP(A20408,$A$2:$B$18919,2,FALSE)="NA",VLOOKUP(A20408,'KBA 2020 shp attribute table'!$B$2:$G$15904,6,FALSE)*10000,VLOOKUP(A20408,$A$2:$B$18919,2,FALSE))</f>
        <v>231841206.236458</v>
      </c>
      <c r="C20408">
        <f t="shared" si="127"/>
        <v>228435255.397089</v>
      </c>
      <c r="D20408">
        <f t="shared" si="128"/>
        <v>98.530912215883134</v>
      </c>
      <c r="E20408" t="str">
        <f t="shared" si="129"/>
        <v>BRA</v>
      </c>
      <c r="F20408" s="3">
        <f>VLOOKUP(A20408,'WCMC KBA list'!$A$2:$H$15884,8,FALSE)</f>
        <v>1</v>
      </c>
      <c r="G20408" s="3" t="str">
        <f t="shared" si="130"/>
        <v/>
      </c>
      <c r="H20408" s="3">
        <f t="shared" si="131"/>
        <v>1</v>
      </c>
    </row>
    <row r="20409" spans="1:8" x14ac:dyDescent="0.2">
      <c r="A20409" s="3">
        <v>20181</v>
      </c>
      <c r="B20409">
        <f>IF(VLOOKUP(A20409,$A$2:$B$18919,2,FALSE)="NA",VLOOKUP(A20409,'KBA 2020 shp attribute table'!$B$2:$G$15904,6,FALSE)*10000,VLOOKUP(A20409,$A$2:$B$18919,2,FALSE))</f>
        <v>195884768.91724101</v>
      </c>
      <c r="C20409">
        <f t="shared" si="127"/>
        <v>169365.90400883599</v>
      </c>
      <c r="D20409">
        <f t="shared" si="128"/>
        <v>8.6462007712499109E-2</v>
      </c>
      <c r="E20409" t="str">
        <f t="shared" si="129"/>
        <v>BRA</v>
      </c>
      <c r="F20409" s="3">
        <f>VLOOKUP(A20409,'WCMC KBA list'!$A$2:$H$15884,8,FALSE)</f>
        <v>1</v>
      </c>
      <c r="G20409" s="3" t="str">
        <f t="shared" si="130"/>
        <v/>
      </c>
      <c r="H20409" s="3">
        <f t="shared" si="131"/>
        <v>1</v>
      </c>
    </row>
    <row r="20410" spans="1:8" x14ac:dyDescent="0.2">
      <c r="A20410" s="3">
        <v>20182</v>
      </c>
      <c r="B20410">
        <f>IF(VLOOKUP(A20410,$A$2:$B$18919,2,FALSE)="NA",VLOOKUP(A20410,'KBA 2020 shp attribute table'!$B$2:$G$15904,6,FALSE)*10000,VLOOKUP(A20410,$A$2:$B$18919,2,FALSE))</f>
        <v>668416177.46543801</v>
      </c>
      <c r="C20410">
        <f t="shared" si="127"/>
        <v>122419384.21082665</v>
      </c>
      <c r="D20410">
        <f t="shared" si="128"/>
        <v>18.314844604005209</v>
      </c>
      <c r="E20410" t="str">
        <f t="shared" si="129"/>
        <v>BRA</v>
      </c>
      <c r="F20410" s="3">
        <f>VLOOKUP(A20410,'WCMC KBA list'!$A$2:$H$15884,8,FALSE)</f>
        <v>1</v>
      </c>
      <c r="G20410" s="3" t="str">
        <f t="shared" si="130"/>
        <v/>
      </c>
      <c r="H20410" s="3">
        <f t="shared" si="131"/>
        <v>1</v>
      </c>
    </row>
    <row r="20411" spans="1:8" x14ac:dyDescent="0.2">
      <c r="A20411" s="3">
        <v>20188</v>
      </c>
      <c r="B20411">
        <f>IF(VLOOKUP(A20411,$A$2:$B$18919,2,FALSE)="NA",VLOOKUP(A20411,'KBA 2020 shp attribute table'!$B$2:$G$15904,6,FALSE)*10000,VLOOKUP(A20411,$A$2:$B$18919,2,FALSE))</f>
        <v>1265963801.3487999</v>
      </c>
      <c r="C20411">
        <f t="shared" si="127"/>
        <v>1137820824.734833</v>
      </c>
      <c r="D20411">
        <f t="shared" si="128"/>
        <v>89.87783248798749</v>
      </c>
      <c r="E20411" t="str">
        <f t="shared" si="129"/>
        <v>BRA</v>
      </c>
      <c r="F20411" s="3">
        <f>VLOOKUP(A20411,'WCMC KBA list'!$A$2:$H$15884,8,FALSE)</f>
        <v>1</v>
      </c>
      <c r="G20411" s="3" t="str">
        <f t="shared" si="130"/>
        <v/>
      </c>
      <c r="H20411" s="3">
        <f t="shared" si="131"/>
        <v>1</v>
      </c>
    </row>
    <row r="20412" spans="1:8" x14ac:dyDescent="0.2">
      <c r="A20412" s="3">
        <v>20191</v>
      </c>
      <c r="B20412">
        <f>IF(VLOOKUP(A20412,$A$2:$B$18919,2,FALSE)="NA",VLOOKUP(A20412,'KBA 2020 shp attribute table'!$B$2:$G$15904,6,FALSE)*10000,VLOOKUP(A20412,$A$2:$B$18919,2,FALSE))</f>
        <v>174222036.39706001</v>
      </c>
      <c r="C20412">
        <f t="shared" si="127"/>
        <v>26580214.508720301</v>
      </c>
      <c r="D20412">
        <f t="shared" si="128"/>
        <v>15.25651694722634</v>
      </c>
      <c r="E20412" t="str">
        <f t="shared" si="129"/>
        <v>BRA</v>
      </c>
      <c r="F20412" s="3">
        <f>VLOOKUP(A20412,'WCMC KBA list'!$A$2:$H$15884,8,FALSE)</f>
        <v>1</v>
      </c>
      <c r="G20412" s="3" t="str">
        <f t="shared" si="130"/>
        <v/>
      </c>
      <c r="H20412" s="3">
        <f t="shared" si="131"/>
        <v>1</v>
      </c>
    </row>
    <row r="20413" spans="1:8" x14ac:dyDescent="0.2">
      <c r="A20413" s="3">
        <v>20194</v>
      </c>
      <c r="B20413">
        <f>IF(VLOOKUP(A20413,$A$2:$B$18919,2,FALSE)="NA",VLOOKUP(A20413,'KBA 2020 shp attribute table'!$B$2:$G$15904,6,FALSE)*10000,VLOOKUP(A20413,$A$2:$B$18919,2,FALSE))</f>
        <v>7016746.7365739401</v>
      </c>
      <c r="C20413">
        <f t="shared" si="127"/>
        <v>1201742.41366593</v>
      </c>
      <c r="D20413">
        <f t="shared" si="128"/>
        <v>17.126774825746434</v>
      </c>
      <c r="E20413" t="str">
        <f t="shared" si="129"/>
        <v>BRA</v>
      </c>
      <c r="F20413" s="3">
        <f>VLOOKUP(A20413,'WCMC KBA list'!$A$2:$H$15884,8,FALSE)</f>
        <v>1</v>
      </c>
      <c r="G20413" s="3" t="str">
        <f t="shared" si="130"/>
        <v/>
      </c>
      <c r="H20413" s="3">
        <f t="shared" si="131"/>
        <v>1</v>
      </c>
    </row>
    <row r="20414" spans="1:8" x14ac:dyDescent="0.2">
      <c r="A20414" s="3">
        <v>20195</v>
      </c>
      <c r="B20414">
        <f>IF(VLOOKUP(A20414,$A$2:$B$18919,2,FALSE)="NA",VLOOKUP(A20414,'KBA 2020 shp attribute table'!$B$2:$G$15904,6,FALSE)*10000,VLOOKUP(A20414,$A$2:$B$18919,2,FALSE))</f>
        <v>33108638.216625798</v>
      </c>
      <c r="C20414">
        <f t="shared" si="127"/>
        <v>18222791.966187701</v>
      </c>
      <c r="D20414">
        <f t="shared" si="128"/>
        <v>55.039388352242661</v>
      </c>
      <c r="E20414" t="str">
        <f t="shared" si="129"/>
        <v>BRA</v>
      </c>
      <c r="F20414" s="3">
        <f>VLOOKUP(A20414,'WCMC KBA list'!$A$2:$H$15884,8,FALSE)</f>
        <v>1</v>
      </c>
      <c r="G20414" s="3" t="str">
        <f t="shared" si="130"/>
        <v/>
      </c>
      <c r="H20414" s="3">
        <f t="shared" si="131"/>
        <v>1</v>
      </c>
    </row>
    <row r="20415" spans="1:8" x14ac:dyDescent="0.2">
      <c r="A20415" s="3">
        <v>20197</v>
      </c>
      <c r="B20415">
        <f>IF(VLOOKUP(A20415,$A$2:$B$18919,2,FALSE)="NA",VLOOKUP(A20415,'KBA 2020 shp attribute table'!$B$2:$G$15904,6,FALSE)*10000,VLOOKUP(A20415,$A$2:$B$18919,2,FALSE))</f>
        <v>46592456.617973499</v>
      </c>
      <c r="C20415">
        <f t="shared" si="127"/>
        <v>0</v>
      </c>
      <c r="D20415">
        <f t="shared" si="128"/>
        <v>0</v>
      </c>
      <c r="E20415" t="str">
        <f t="shared" si="129"/>
        <v>BRA</v>
      </c>
      <c r="F20415" s="3">
        <f>VLOOKUP(A20415,'WCMC KBA list'!$A$2:$H$15884,8,FALSE)</f>
        <v>1</v>
      </c>
      <c r="G20415" s="3" t="str">
        <f t="shared" si="130"/>
        <v/>
      </c>
      <c r="H20415" s="3">
        <f t="shared" si="131"/>
        <v>1</v>
      </c>
    </row>
    <row r="20416" spans="1:8" x14ac:dyDescent="0.2">
      <c r="A20416" s="3">
        <v>20200</v>
      </c>
      <c r="B20416">
        <f>IF(VLOOKUP(A20416,$A$2:$B$18919,2,FALSE)="NA",VLOOKUP(A20416,'KBA 2020 shp attribute table'!$B$2:$G$15904,6,FALSE)*10000,VLOOKUP(A20416,$A$2:$B$18919,2,FALSE))</f>
        <v>17976105.2534105</v>
      </c>
      <c r="C20416">
        <f t="shared" si="127"/>
        <v>0</v>
      </c>
      <c r="D20416">
        <f t="shared" si="128"/>
        <v>0</v>
      </c>
      <c r="E20416" t="str">
        <f t="shared" si="129"/>
        <v>BRA</v>
      </c>
      <c r="F20416" s="3">
        <f>VLOOKUP(A20416,'WCMC KBA list'!$A$2:$H$15884,8,FALSE)</f>
        <v>1</v>
      </c>
      <c r="G20416" s="3" t="str">
        <f t="shared" si="130"/>
        <v/>
      </c>
      <c r="H20416" s="3">
        <f t="shared" si="131"/>
        <v>1</v>
      </c>
    </row>
    <row r="20417" spans="1:8" x14ac:dyDescent="0.2">
      <c r="A20417" s="3">
        <v>20201</v>
      </c>
      <c r="B20417">
        <f>IF(VLOOKUP(A20417,$A$2:$B$18919,2,FALSE)="NA",VLOOKUP(A20417,'KBA 2020 shp attribute table'!$B$2:$G$15904,6,FALSE)*10000,VLOOKUP(A20417,$A$2:$B$18919,2,FALSE))</f>
        <v>90614776.260589093</v>
      </c>
      <c r="C20417">
        <f t="shared" si="127"/>
        <v>3520712.6692397902</v>
      </c>
      <c r="D20417">
        <f t="shared" si="128"/>
        <v>3.8853626467221627</v>
      </c>
      <c r="E20417" t="str">
        <f t="shared" si="129"/>
        <v>BRA</v>
      </c>
      <c r="F20417" s="3">
        <f>VLOOKUP(A20417,'WCMC KBA list'!$A$2:$H$15884,8,FALSE)</f>
        <v>1</v>
      </c>
      <c r="G20417" s="3" t="str">
        <f t="shared" si="130"/>
        <v/>
      </c>
      <c r="H20417" s="3">
        <f t="shared" si="131"/>
        <v>1</v>
      </c>
    </row>
    <row r="20418" spans="1:8" x14ac:dyDescent="0.2">
      <c r="A20418" s="3">
        <v>20203</v>
      </c>
      <c r="B20418">
        <f>IF(VLOOKUP(A20418,$A$2:$B$18919,2,FALSE)="NA",VLOOKUP(A20418,'KBA 2020 shp attribute table'!$B$2:$G$15904,6,FALSE)*10000,VLOOKUP(A20418,$A$2:$B$18919,2,FALSE))</f>
        <v>622945981.18734598</v>
      </c>
      <c r="C20418">
        <f t="shared" si="127"/>
        <v>622782181.46239698</v>
      </c>
      <c r="D20418">
        <f t="shared" si="128"/>
        <v>99.973705629397145</v>
      </c>
      <c r="E20418" t="str">
        <f t="shared" si="129"/>
        <v>BRA</v>
      </c>
      <c r="F20418" s="3">
        <f>VLOOKUP(A20418,'WCMC KBA list'!$A$2:$H$15884,8,FALSE)</f>
        <v>1</v>
      </c>
      <c r="G20418" s="3" t="str">
        <f t="shared" si="130"/>
        <v/>
      </c>
      <c r="H20418" s="3">
        <f t="shared" si="131"/>
        <v>1</v>
      </c>
    </row>
    <row r="20419" spans="1:8" x14ac:dyDescent="0.2">
      <c r="A20419" s="3">
        <v>20204</v>
      </c>
      <c r="B20419">
        <f>IF(VLOOKUP(A20419,$A$2:$B$18919,2,FALSE)="NA",VLOOKUP(A20419,'KBA 2020 shp attribute table'!$B$2:$G$15904,6,FALSE)*10000,VLOOKUP(A20419,$A$2:$B$18919,2,FALSE))</f>
        <v>54475896.268393397</v>
      </c>
      <c r="C20419">
        <f t="shared" si="127"/>
        <v>6248527.5395081304</v>
      </c>
      <c r="D20419">
        <f t="shared" si="128"/>
        <v>11.470261101759037</v>
      </c>
      <c r="E20419" t="str">
        <f t="shared" si="129"/>
        <v>BRA</v>
      </c>
      <c r="F20419" s="3">
        <f>VLOOKUP(A20419,'WCMC KBA list'!$A$2:$H$15884,8,FALSE)</f>
        <v>1</v>
      </c>
      <c r="G20419" s="3" t="str">
        <f t="shared" si="130"/>
        <v/>
      </c>
      <c r="H20419" s="3">
        <f t="shared" si="131"/>
        <v>1</v>
      </c>
    </row>
    <row r="20420" spans="1:8" x14ac:dyDescent="0.2">
      <c r="A20420" s="3">
        <v>20205</v>
      </c>
      <c r="B20420">
        <f>IF(VLOOKUP(A20420,$A$2:$B$18919,2,FALSE)="NA",VLOOKUP(A20420,'KBA 2020 shp attribute table'!$B$2:$G$15904,6,FALSE)*10000,VLOOKUP(A20420,$A$2:$B$18919,2,FALSE))</f>
        <v>37762967.625805497</v>
      </c>
      <c r="C20420">
        <f t="shared" si="127"/>
        <v>0</v>
      </c>
      <c r="D20420">
        <f t="shared" si="128"/>
        <v>0</v>
      </c>
      <c r="E20420" t="str">
        <f t="shared" si="129"/>
        <v>BRA</v>
      </c>
      <c r="F20420" s="3">
        <f>VLOOKUP(A20420,'WCMC KBA list'!$A$2:$H$15884,8,FALSE)</f>
        <v>1</v>
      </c>
      <c r="G20420" s="3" t="str">
        <f t="shared" si="130"/>
        <v/>
      </c>
      <c r="H20420" s="3">
        <f t="shared" si="131"/>
        <v>1</v>
      </c>
    </row>
    <row r="20421" spans="1:8" x14ac:dyDescent="0.2">
      <c r="A20421" s="3">
        <v>20209</v>
      </c>
      <c r="B20421">
        <f>IF(VLOOKUP(A20421,$A$2:$B$18919,2,FALSE)="NA",VLOOKUP(A20421,'KBA 2020 shp attribute table'!$B$2:$G$15904,6,FALSE)*10000,VLOOKUP(A20421,$A$2:$B$18919,2,FALSE))</f>
        <v>5239241123.6579103</v>
      </c>
      <c r="C20421">
        <f t="shared" si="127"/>
        <v>5237497835.0125504</v>
      </c>
      <c r="D20421">
        <f t="shared" si="128"/>
        <v>99.966726313902825</v>
      </c>
      <c r="E20421" t="str">
        <f t="shared" si="129"/>
        <v>BRA</v>
      </c>
      <c r="F20421" s="3">
        <f>VLOOKUP(A20421,'WCMC KBA list'!$A$2:$H$15884,8,FALSE)</f>
        <v>1</v>
      </c>
      <c r="G20421" s="3" t="str">
        <f t="shared" si="130"/>
        <v/>
      </c>
      <c r="H20421" s="3">
        <f t="shared" si="131"/>
        <v>1</v>
      </c>
    </row>
    <row r="20422" spans="1:8" x14ac:dyDescent="0.2">
      <c r="A20422" s="3">
        <v>20210</v>
      </c>
      <c r="B20422">
        <f>IF(VLOOKUP(A20422,$A$2:$B$18919,2,FALSE)="NA",VLOOKUP(A20422,'KBA 2020 shp attribute table'!$B$2:$G$15904,6,FALSE)*10000,VLOOKUP(A20422,$A$2:$B$18919,2,FALSE))</f>
        <v>7301901171.6204796</v>
      </c>
      <c r="C20422">
        <f t="shared" si="127"/>
        <v>6901776373.6231737</v>
      </c>
      <c r="D20422">
        <f t="shared" si="128"/>
        <v>94.520265495342116</v>
      </c>
      <c r="E20422" t="str">
        <f t="shared" si="129"/>
        <v>BRA</v>
      </c>
      <c r="F20422" s="3">
        <f>VLOOKUP(A20422,'WCMC KBA list'!$A$2:$H$15884,8,FALSE)</f>
        <v>1</v>
      </c>
      <c r="G20422" s="3" t="str">
        <f t="shared" si="130"/>
        <v/>
      </c>
      <c r="H20422" s="3">
        <f t="shared" si="131"/>
        <v>1</v>
      </c>
    </row>
    <row r="20423" spans="1:8" x14ac:dyDescent="0.2">
      <c r="A20423" s="3">
        <v>20211</v>
      </c>
      <c r="B20423">
        <f>IF(VLOOKUP(A20423,$A$2:$B$18919,2,FALSE)="NA",VLOOKUP(A20423,'KBA 2020 shp attribute table'!$B$2:$G$15904,6,FALSE)*10000,VLOOKUP(A20423,$A$2:$B$18919,2,FALSE))</f>
        <v>445212575.75493503</v>
      </c>
      <c r="C20423">
        <f t="shared" si="127"/>
        <v>213804043.10645071</v>
      </c>
      <c r="D20423">
        <f t="shared" si="128"/>
        <v>48.022911918853353</v>
      </c>
      <c r="E20423" t="str">
        <f t="shared" si="129"/>
        <v>BRA</v>
      </c>
      <c r="F20423" s="3">
        <f>VLOOKUP(A20423,'WCMC KBA list'!$A$2:$H$15884,8,FALSE)</f>
        <v>1</v>
      </c>
      <c r="G20423" s="3" t="str">
        <f t="shared" si="130"/>
        <v/>
      </c>
      <c r="H20423" s="3">
        <f t="shared" si="131"/>
        <v>1</v>
      </c>
    </row>
    <row r="20424" spans="1:8" x14ac:dyDescent="0.2">
      <c r="A20424" s="3">
        <v>20212</v>
      </c>
      <c r="B20424">
        <f>IF(VLOOKUP(A20424,$A$2:$B$18919,2,FALSE)="NA",VLOOKUP(A20424,'KBA 2020 shp attribute table'!$B$2:$G$15904,6,FALSE)*10000,VLOOKUP(A20424,$A$2:$B$18919,2,FALSE))</f>
        <v>280845291.46269798</v>
      </c>
      <c r="C20424">
        <f t="shared" si="127"/>
        <v>278956125.38391399</v>
      </c>
      <c r="D20424">
        <f t="shared" si="128"/>
        <v>99.327328555538585</v>
      </c>
      <c r="E20424" t="str">
        <f t="shared" si="129"/>
        <v>BRA</v>
      </c>
      <c r="F20424" s="3">
        <f>VLOOKUP(A20424,'WCMC KBA list'!$A$2:$H$15884,8,FALSE)</f>
        <v>1</v>
      </c>
      <c r="G20424" s="3" t="str">
        <f t="shared" si="130"/>
        <v/>
      </c>
      <c r="H20424" s="3">
        <f t="shared" si="131"/>
        <v>1</v>
      </c>
    </row>
    <row r="20425" spans="1:8" x14ac:dyDescent="0.2">
      <c r="A20425" s="3">
        <v>20213</v>
      </c>
      <c r="B20425">
        <f>IF(VLOOKUP(A20425,$A$2:$B$18919,2,FALSE)="NA",VLOOKUP(A20425,'KBA 2020 shp attribute table'!$B$2:$G$15904,6,FALSE)*10000,VLOOKUP(A20425,$A$2:$B$18919,2,FALSE))</f>
        <v>553505454.09638202</v>
      </c>
      <c r="C20425">
        <f t="shared" si="127"/>
        <v>209676747.03681892</v>
      </c>
      <c r="D20425">
        <f t="shared" si="128"/>
        <v>37.881604505437785</v>
      </c>
      <c r="E20425" t="str">
        <f t="shared" si="129"/>
        <v>BRA</v>
      </c>
      <c r="F20425" s="3">
        <f>VLOOKUP(A20425,'WCMC KBA list'!$A$2:$H$15884,8,FALSE)</f>
        <v>1</v>
      </c>
      <c r="G20425" s="3" t="str">
        <f t="shared" si="130"/>
        <v/>
      </c>
      <c r="H20425" s="3">
        <f t="shared" si="131"/>
        <v>1</v>
      </c>
    </row>
    <row r="20426" spans="1:8" x14ac:dyDescent="0.2">
      <c r="A20426" s="3">
        <v>20215</v>
      </c>
      <c r="B20426">
        <f>IF(VLOOKUP(A20426,$A$2:$B$18919,2,FALSE)="NA",VLOOKUP(A20426,'KBA 2020 shp attribute table'!$B$2:$G$15904,6,FALSE)*10000,VLOOKUP(A20426,$A$2:$B$18919,2,FALSE))</f>
        <v>168845546.29524001</v>
      </c>
      <c r="C20426">
        <f t="shared" si="127"/>
        <v>164355567.92147675</v>
      </c>
      <c r="D20426">
        <f t="shared" si="128"/>
        <v>97.340777727170732</v>
      </c>
      <c r="E20426" t="str">
        <f t="shared" si="129"/>
        <v>BRA</v>
      </c>
      <c r="F20426" s="3">
        <f>VLOOKUP(A20426,'WCMC KBA list'!$A$2:$H$15884,8,FALSE)</f>
        <v>1</v>
      </c>
      <c r="G20426" s="3" t="str">
        <f t="shared" si="130"/>
        <v/>
      </c>
      <c r="H20426" s="3">
        <f t="shared" si="131"/>
        <v>1</v>
      </c>
    </row>
    <row r="20427" spans="1:8" x14ac:dyDescent="0.2">
      <c r="A20427" s="3">
        <v>20217</v>
      </c>
      <c r="B20427">
        <f>IF(VLOOKUP(A20427,$A$2:$B$18919,2,FALSE)="NA",VLOOKUP(A20427,'KBA 2020 shp attribute table'!$B$2:$G$15904,6,FALSE)*10000,VLOOKUP(A20427,$A$2:$B$18919,2,FALSE))</f>
        <v>279237364.91961199</v>
      </c>
      <c r="C20427">
        <f t="shared" si="127"/>
        <v>274513367.6866852</v>
      </c>
      <c r="D20427">
        <f t="shared" si="128"/>
        <v>98.308250318045097</v>
      </c>
      <c r="E20427" t="str">
        <f t="shared" si="129"/>
        <v>BRA</v>
      </c>
      <c r="F20427" s="3">
        <f>VLOOKUP(A20427,'WCMC KBA list'!$A$2:$H$15884,8,FALSE)</f>
        <v>1</v>
      </c>
      <c r="G20427" s="3" t="str">
        <f t="shared" si="130"/>
        <v/>
      </c>
      <c r="H20427" s="3">
        <f t="shared" si="131"/>
        <v>1</v>
      </c>
    </row>
    <row r="20428" spans="1:8" x14ac:dyDescent="0.2">
      <c r="A20428" s="3">
        <v>20218</v>
      </c>
      <c r="B20428">
        <f>IF(VLOOKUP(A20428,$A$2:$B$18919,2,FALSE)="NA",VLOOKUP(A20428,'KBA 2020 shp attribute table'!$B$2:$G$15904,6,FALSE)*10000,VLOOKUP(A20428,$A$2:$B$18919,2,FALSE))</f>
        <v>159805628.89628199</v>
      </c>
      <c r="C20428">
        <f t="shared" si="127"/>
        <v>89136001.774911463</v>
      </c>
      <c r="D20428">
        <f t="shared" si="128"/>
        <v>55.777761015391427</v>
      </c>
      <c r="E20428" t="str">
        <f t="shared" si="129"/>
        <v>BRA</v>
      </c>
      <c r="F20428" s="3">
        <f>VLOOKUP(A20428,'WCMC KBA list'!$A$2:$H$15884,8,FALSE)</f>
        <v>1</v>
      </c>
      <c r="G20428" s="3" t="str">
        <f t="shared" si="130"/>
        <v/>
      </c>
      <c r="H20428" s="3">
        <f t="shared" si="131"/>
        <v>1</v>
      </c>
    </row>
    <row r="20429" spans="1:8" x14ac:dyDescent="0.2">
      <c r="A20429" s="3">
        <v>20220</v>
      </c>
      <c r="B20429">
        <f>IF(VLOOKUP(A20429,$A$2:$B$18919,2,FALSE)="NA",VLOOKUP(A20429,'KBA 2020 shp attribute table'!$B$2:$G$15904,6,FALSE)*10000,VLOOKUP(A20429,$A$2:$B$18919,2,FALSE))</f>
        <v>180285768.454532</v>
      </c>
      <c r="C20429">
        <f t="shared" si="127"/>
        <v>153541323.94307303</v>
      </c>
      <c r="D20429">
        <f t="shared" si="128"/>
        <v>85.165526518969855</v>
      </c>
      <c r="E20429" t="str">
        <f t="shared" si="129"/>
        <v>BRA</v>
      </c>
      <c r="F20429" s="3">
        <f>VLOOKUP(A20429,'WCMC KBA list'!$A$2:$H$15884,8,FALSE)</f>
        <v>1</v>
      </c>
      <c r="G20429" s="3" t="str">
        <f t="shared" si="130"/>
        <v/>
      </c>
      <c r="H20429" s="3">
        <f t="shared" si="131"/>
        <v>1</v>
      </c>
    </row>
    <row r="20430" spans="1:8" x14ac:dyDescent="0.2">
      <c r="A20430" s="3">
        <v>20221</v>
      </c>
      <c r="B20430">
        <f>IF(VLOOKUP(A20430,$A$2:$B$18919,2,FALSE)="NA",VLOOKUP(A20430,'KBA 2020 shp attribute table'!$B$2:$G$15904,6,FALSE)*10000,VLOOKUP(A20430,$A$2:$B$18919,2,FALSE))</f>
        <v>1590105353.61865</v>
      </c>
      <c r="C20430">
        <f t="shared" si="127"/>
        <v>1073502397.0461149</v>
      </c>
      <c r="D20430">
        <f t="shared" si="128"/>
        <v>67.511400713362406</v>
      </c>
      <c r="E20430" t="str">
        <f t="shared" si="129"/>
        <v>BRA</v>
      </c>
      <c r="F20430" s="3">
        <f>VLOOKUP(A20430,'WCMC KBA list'!$A$2:$H$15884,8,FALSE)</f>
        <v>1</v>
      </c>
      <c r="G20430" s="3" t="str">
        <f t="shared" si="130"/>
        <v/>
      </c>
      <c r="H20430" s="3">
        <f t="shared" si="131"/>
        <v>1</v>
      </c>
    </row>
    <row r="20431" spans="1:8" x14ac:dyDescent="0.2">
      <c r="A20431" s="3">
        <v>20225</v>
      </c>
      <c r="B20431">
        <f>IF(VLOOKUP(A20431,$A$2:$B$18919,2,FALSE)="NA",VLOOKUP(A20431,'KBA 2020 shp attribute table'!$B$2:$G$15904,6,FALSE)*10000,VLOOKUP(A20431,$A$2:$B$18919,2,FALSE))</f>
        <v>169793741.82736701</v>
      </c>
      <c r="C20431">
        <f t="shared" si="127"/>
        <v>166820361.758645</v>
      </c>
      <c r="D20431">
        <f t="shared" si="128"/>
        <v>98.248828233171807</v>
      </c>
      <c r="E20431" t="str">
        <f t="shared" si="129"/>
        <v>BRA</v>
      </c>
      <c r="F20431" s="3">
        <f>VLOOKUP(A20431,'WCMC KBA list'!$A$2:$H$15884,8,FALSE)</f>
        <v>1</v>
      </c>
      <c r="G20431" s="3" t="str">
        <f t="shared" si="130"/>
        <v/>
      </c>
      <c r="H20431" s="3">
        <f t="shared" si="131"/>
        <v>1</v>
      </c>
    </row>
    <row r="20432" spans="1:8" x14ac:dyDescent="0.2">
      <c r="A20432" s="3">
        <v>20226</v>
      </c>
      <c r="B20432">
        <f>IF(VLOOKUP(A20432,$A$2:$B$18919,2,FALSE)="NA",VLOOKUP(A20432,'KBA 2020 shp attribute table'!$B$2:$G$15904,6,FALSE)*10000,VLOOKUP(A20432,$A$2:$B$18919,2,FALSE))</f>
        <v>5625249251.8628902</v>
      </c>
      <c r="C20432">
        <f t="shared" si="127"/>
        <v>0</v>
      </c>
      <c r="D20432">
        <f t="shared" si="128"/>
        <v>0</v>
      </c>
      <c r="E20432" t="str">
        <f t="shared" si="129"/>
        <v>BRA</v>
      </c>
      <c r="F20432" s="3">
        <f>VLOOKUP(A20432,'WCMC KBA list'!$A$2:$H$15884,8,FALSE)</f>
        <v>1</v>
      </c>
      <c r="G20432" s="3" t="str">
        <f t="shared" si="130"/>
        <v/>
      </c>
      <c r="H20432" s="3">
        <f t="shared" si="131"/>
        <v>1</v>
      </c>
    </row>
    <row r="20433" spans="1:8" x14ac:dyDescent="0.2">
      <c r="A20433" s="3">
        <v>20228</v>
      </c>
      <c r="B20433">
        <f>IF(VLOOKUP(A20433,$A$2:$B$18919,2,FALSE)="NA",VLOOKUP(A20433,'KBA 2020 shp attribute table'!$B$2:$G$15904,6,FALSE)*10000,VLOOKUP(A20433,$A$2:$B$18919,2,FALSE))</f>
        <v>4532421402.1698999</v>
      </c>
      <c r="C20433">
        <f t="shared" si="127"/>
        <v>2915286.7589832451</v>
      </c>
      <c r="D20433">
        <f t="shared" si="128"/>
        <v>6.43207349958137E-2</v>
      </c>
      <c r="E20433" t="str">
        <f t="shared" si="129"/>
        <v>BRA</v>
      </c>
      <c r="F20433" s="3">
        <f>VLOOKUP(A20433,'WCMC KBA list'!$A$2:$H$15884,8,FALSE)</f>
        <v>1</v>
      </c>
      <c r="G20433" s="3" t="str">
        <f t="shared" si="130"/>
        <v/>
      </c>
      <c r="H20433" s="3">
        <f t="shared" si="131"/>
        <v>1</v>
      </c>
    </row>
    <row r="20434" spans="1:8" x14ac:dyDescent="0.2">
      <c r="A20434" s="3">
        <v>20229</v>
      </c>
      <c r="B20434">
        <f>IF(VLOOKUP(A20434,$A$2:$B$18919,2,FALSE)="NA",VLOOKUP(A20434,'KBA 2020 shp attribute table'!$B$2:$G$15904,6,FALSE)*10000,VLOOKUP(A20434,$A$2:$B$18919,2,FALSE))</f>
        <v>2700028916.5005698</v>
      </c>
      <c r="C20434">
        <f t="shared" si="127"/>
        <v>489347477.56792545</v>
      </c>
      <c r="D20434">
        <f t="shared" si="128"/>
        <v>18.123786548262405</v>
      </c>
      <c r="E20434" t="str">
        <f t="shared" si="129"/>
        <v>BRA</v>
      </c>
      <c r="F20434" s="3">
        <f>VLOOKUP(A20434,'WCMC KBA list'!$A$2:$H$15884,8,FALSE)</f>
        <v>1</v>
      </c>
      <c r="G20434" s="3" t="str">
        <f t="shared" si="130"/>
        <v/>
      </c>
      <c r="H20434" s="3">
        <f t="shared" si="131"/>
        <v>1</v>
      </c>
    </row>
    <row r="20435" spans="1:8" x14ac:dyDescent="0.2">
      <c r="A20435" s="3">
        <v>20240</v>
      </c>
      <c r="B20435">
        <f>IF(VLOOKUP(A20435,$A$2:$B$18919,2,FALSE)="NA",VLOOKUP(A20435,'KBA 2020 shp attribute table'!$B$2:$G$15904,6,FALSE)*10000,VLOOKUP(A20435,$A$2:$B$18919,2,FALSE))</f>
        <v>105382492.041399</v>
      </c>
      <c r="C20435">
        <f t="shared" si="127"/>
        <v>45576447.391907103</v>
      </c>
      <c r="D20435">
        <f t="shared" si="128"/>
        <v>43.248595197390678</v>
      </c>
      <c r="E20435" t="str">
        <f t="shared" si="129"/>
        <v>BRA</v>
      </c>
      <c r="F20435" s="3">
        <f>VLOOKUP(A20435,'WCMC KBA list'!$A$2:$H$15884,8,FALSE)</f>
        <v>1</v>
      </c>
      <c r="G20435" s="3" t="str">
        <f t="shared" si="130"/>
        <v/>
      </c>
      <c r="H20435" s="3">
        <f t="shared" si="131"/>
        <v>1</v>
      </c>
    </row>
    <row r="20436" spans="1:8" x14ac:dyDescent="0.2">
      <c r="A20436" s="3">
        <v>20241</v>
      </c>
      <c r="B20436">
        <f>IF(VLOOKUP(A20436,$A$2:$B$18919,2,FALSE)="NA",VLOOKUP(A20436,'KBA 2020 shp attribute table'!$B$2:$G$15904,6,FALSE)*10000,VLOOKUP(A20436,$A$2:$B$18919,2,FALSE))</f>
        <v>1183607917.98893</v>
      </c>
      <c r="C20436">
        <f t="shared" si="127"/>
        <v>166334322.48535678</v>
      </c>
      <c r="D20436">
        <f t="shared" si="128"/>
        <v>14.05316067570549</v>
      </c>
      <c r="E20436" t="str">
        <f t="shared" si="129"/>
        <v>BRA</v>
      </c>
      <c r="F20436" s="3">
        <f>VLOOKUP(A20436,'WCMC KBA list'!$A$2:$H$15884,8,FALSE)</f>
        <v>1</v>
      </c>
      <c r="G20436" s="3" t="str">
        <f t="shared" si="130"/>
        <v/>
      </c>
      <c r="H20436" s="3">
        <f t="shared" si="131"/>
        <v>1</v>
      </c>
    </row>
    <row r="20437" spans="1:8" x14ac:dyDescent="0.2">
      <c r="A20437" s="3">
        <v>20242</v>
      </c>
      <c r="B20437">
        <f>IF(VLOOKUP(A20437,$A$2:$B$18919,2,FALSE)="NA",VLOOKUP(A20437,'KBA 2020 shp attribute table'!$B$2:$G$15904,6,FALSE)*10000,VLOOKUP(A20437,$A$2:$B$18919,2,FALSE))</f>
        <v>573745721.59921396</v>
      </c>
      <c r="C20437">
        <f t="shared" si="127"/>
        <v>565539913.14421403</v>
      </c>
      <c r="D20437">
        <f t="shared" si="128"/>
        <v>98.569783068337713</v>
      </c>
      <c r="E20437" t="str">
        <f t="shared" si="129"/>
        <v>BRA</v>
      </c>
      <c r="F20437" s="3">
        <f>VLOOKUP(A20437,'WCMC KBA list'!$A$2:$H$15884,8,FALSE)</f>
        <v>1</v>
      </c>
      <c r="G20437" s="3" t="str">
        <f t="shared" si="130"/>
        <v/>
      </c>
      <c r="H20437" s="3">
        <f t="shared" si="131"/>
        <v>1</v>
      </c>
    </row>
    <row r="20438" spans="1:8" x14ac:dyDescent="0.2">
      <c r="A20438" s="3">
        <v>20243</v>
      </c>
      <c r="B20438">
        <f>IF(VLOOKUP(A20438,$A$2:$B$18919,2,FALSE)="NA",VLOOKUP(A20438,'KBA 2020 shp attribute table'!$B$2:$G$15904,6,FALSE)*10000,VLOOKUP(A20438,$A$2:$B$18919,2,FALSE))</f>
        <v>943414943.36720598</v>
      </c>
      <c r="C20438">
        <f t="shared" si="127"/>
        <v>863946246.6703043</v>
      </c>
      <c r="D20438">
        <f t="shared" si="128"/>
        <v>91.576485272401499</v>
      </c>
      <c r="E20438" t="str">
        <f t="shared" si="129"/>
        <v>BRA</v>
      </c>
      <c r="F20438" s="3">
        <f>VLOOKUP(A20438,'WCMC KBA list'!$A$2:$H$15884,8,FALSE)</f>
        <v>1</v>
      </c>
      <c r="G20438" s="3" t="str">
        <f t="shared" si="130"/>
        <v/>
      </c>
      <c r="H20438" s="3">
        <f t="shared" si="131"/>
        <v>1</v>
      </c>
    </row>
    <row r="20439" spans="1:8" x14ac:dyDescent="0.2">
      <c r="A20439" s="3">
        <v>20244</v>
      </c>
      <c r="B20439">
        <f>IF(VLOOKUP(A20439,$A$2:$B$18919,2,FALSE)="NA",VLOOKUP(A20439,'KBA 2020 shp attribute table'!$B$2:$G$15904,6,FALSE)*10000,VLOOKUP(A20439,$A$2:$B$18919,2,FALSE))</f>
        <v>1352794650.19719</v>
      </c>
      <c r="C20439">
        <f t="shared" si="127"/>
        <v>11722702.072723102</v>
      </c>
      <c r="D20439">
        <f t="shared" si="128"/>
        <v>0.86655443758698658</v>
      </c>
      <c r="E20439" t="str">
        <f t="shared" si="129"/>
        <v>BRA</v>
      </c>
      <c r="F20439" s="3">
        <f>VLOOKUP(A20439,'WCMC KBA list'!$A$2:$H$15884,8,FALSE)</f>
        <v>1</v>
      </c>
      <c r="G20439" s="3" t="str">
        <f t="shared" si="130"/>
        <v/>
      </c>
      <c r="H20439" s="3">
        <f t="shared" si="131"/>
        <v>1</v>
      </c>
    </row>
    <row r="20440" spans="1:8" x14ac:dyDescent="0.2">
      <c r="A20440" s="3">
        <v>20245</v>
      </c>
      <c r="B20440">
        <f>IF(VLOOKUP(A20440,$A$2:$B$18919,2,FALSE)="NA",VLOOKUP(A20440,'KBA 2020 shp attribute table'!$B$2:$G$15904,6,FALSE)*10000,VLOOKUP(A20440,$A$2:$B$18919,2,FALSE))</f>
        <v>995478500.21790802</v>
      </c>
      <c r="C20440">
        <f t="shared" si="127"/>
        <v>64147464.70946268</v>
      </c>
      <c r="D20440">
        <f t="shared" si="128"/>
        <v>6.44388248419438</v>
      </c>
      <c r="E20440" t="str">
        <f t="shared" si="129"/>
        <v>BRA</v>
      </c>
      <c r="F20440" s="3">
        <f>VLOOKUP(A20440,'WCMC KBA list'!$A$2:$H$15884,8,FALSE)</f>
        <v>1</v>
      </c>
      <c r="G20440" s="3" t="str">
        <f t="shared" si="130"/>
        <v/>
      </c>
      <c r="H20440" s="3">
        <f t="shared" si="131"/>
        <v>1</v>
      </c>
    </row>
    <row r="20441" spans="1:8" x14ac:dyDescent="0.2">
      <c r="A20441" s="3">
        <v>20246</v>
      </c>
      <c r="B20441">
        <f>IF(VLOOKUP(A20441,$A$2:$B$18919,2,FALSE)="NA",VLOOKUP(A20441,'KBA 2020 shp attribute table'!$B$2:$G$15904,6,FALSE)*10000,VLOOKUP(A20441,$A$2:$B$18919,2,FALSE))</f>
        <v>427745961.41864699</v>
      </c>
      <c r="C20441">
        <f t="shared" si="127"/>
        <v>351999309.11254698</v>
      </c>
      <c r="D20441">
        <f t="shared" si="128"/>
        <v>82.291673297187572</v>
      </c>
      <c r="E20441" t="str">
        <f t="shared" si="129"/>
        <v>BRA</v>
      </c>
      <c r="F20441" s="3">
        <f>VLOOKUP(A20441,'WCMC KBA list'!$A$2:$H$15884,8,FALSE)</f>
        <v>1</v>
      </c>
      <c r="G20441" s="3" t="str">
        <f t="shared" si="130"/>
        <v/>
      </c>
      <c r="H20441" s="3">
        <f t="shared" si="131"/>
        <v>1</v>
      </c>
    </row>
    <row r="20442" spans="1:8" x14ac:dyDescent="0.2">
      <c r="A20442" s="3">
        <v>20248</v>
      </c>
      <c r="B20442">
        <f>IF(VLOOKUP(A20442,$A$2:$B$18919,2,FALSE)="NA",VLOOKUP(A20442,'KBA 2020 shp attribute table'!$B$2:$G$15904,6,FALSE)*10000,VLOOKUP(A20442,$A$2:$B$18919,2,FALSE))</f>
        <v>1537141313.64884</v>
      </c>
      <c r="C20442">
        <f t="shared" si="127"/>
        <v>1493679469.3438222</v>
      </c>
      <c r="D20442">
        <f t="shared" si="128"/>
        <v>97.172553758128544</v>
      </c>
      <c r="E20442" t="str">
        <f t="shared" si="129"/>
        <v>BRA</v>
      </c>
      <c r="F20442" s="3">
        <f>VLOOKUP(A20442,'WCMC KBA list'!$A$2:$H$15884,8,FALSE)</f>
        <v>1</v>
      </c>
      <c r="G20442" s="3" t="str">
        <f t="shared" si="130"/>
        <v/>
      </c>
      <c r="H20442" s="3">
        <f t="shared" si="131"/>
        <v>1</v>
      </c>
    </row>
    <row r="20443" spans="1:8" x14ac:dyDescent="0.2">
      <c r="A20443" s="3">
        <v>20250</v>
      </c>
      <c r="B20443">
        <f>IF(VLOOKUP(A20443,$A$2:$B$18919,2,FALSE)="NA",VLOOKUP(A20443,'KBA 2020 shp attribute table'!$B$2:$G$15904,6,FALSE)*10000,VLOOKUP(A20443,$A$2:$B$18919,2,FALSE))</f>
        <v>999348808.65716803</v>
      </c>
      <c r="C20443">
        <f t="shared" si="127"/>
        <v>859222813.77775502</v>
      </c>
      <c r="D20443">
        <f t="shared" si="128"/>
        <v>85.978269682664518</v>
      </c>
      <c r="E20443" t="str">
        <f t="shared" si="129"/>
        <v>BRA</v>
      </c>
      <c r="F20443" s="3">
        <f>VLOOKUP(A20443,'WCMC KBA list'!$A$2:$H$15884,8,FALSE)</f>
        <v>1</v>
      </c>
      <c r="G20443" s="3" t="str">
        <f t="shared" si="130"/>
        <v/>
      </c>
      <c r="H20443" s="3">
        <f t="shared" si="131"/>
        <v>1</v>
      </c>
    </row>
    <row r="20444" spans="1:8" x14ac:dyDescent="0.2">
      <c r="A20444" s="3">
        <v>20251</v>
      </c>
      <c r="B20444">
        <f>IF(VLOOKUP(A20444,$A$2:$B$18919,2,FALSE)="NA",VLOOKUP(A20444,'KBA 2020 shp attribute table'!$B$2:$G$15904,6,FALSE)*10000,VLOOKUP(A20444,$A$2:$B$18919,2,FALSE))</f>
        <v>127760435.142662</v>
      </c>
      <c r="C20444">
        <f t="shared" si="127"/>
        <v>99435239.555315927</v>
      </c>
      <c r="D20444">
        <f t="shared" si="128"/>
        <v>77.829446529579272</v>
      </c>
      <c r="E20444" t="str">
        <f t="shared" si="129"/>
        <v>BRA</v>
      </c>
      <c r="F20444" s="3">
        <f>VLOOKUP(A20444,'WCMC KBA list'!$A$2:$H$15884,8,FALSE)</f>
        <v>1</v>
      </c>
      <c r="G20444" s="3" t="str">
        <f t="shared" si="130"/>
        <v/>
      </c>
      <c r="H20444" s="3">
        <f t="shared" si="131"/>
        <v>1</v>
      </c>
    </row>
    <row r="20445" spans="1:8" x14ac:dyDescent="0.2">
      <c r="A20445" s="3">
        <v>20252</v>
      </c>
      <c r="B20445">
        <f>IF(VLOOKUP(A20445,$A$2:$B$18919,2,FALSE)="NA",VLOOKUP(A20445,'KBA 2020 shp attribute table'!$B$2:$G$15904,6,FALSE)*10000,VLOOKUP(A20445,$A$2:$B$18919,2,FALSE))</f>
        <v>1059966143.90742</v>
      </c>
      <c r="C20445">
        <f t="shared" si="127"/>
        <v>1053976253.18747</v>
      </c>
      <c r="D20445">
        <f t="shared" si="128"/>
        <v>99.434897920619505</v>
      </c>
      <c r="E20445" t="str">
        <f t="shared" si="129"/>
        <v>BRA</v>
      </c>
      <c r="F20445" s="3">
        <f>VLOOKUP(A20445,'WCMC KBA list'!$A$2:$H$15884,8,FALSE)</f>
        <v>1</v>
      </c>
      <c r="G20445" s="3" t="str">
        <f t="shared" si="130"/>
        <v/>
      </c>
      <c r="H20445" s="3">
        <f t="shared" si="131"/>
        <v>1</v>
      </c>
    </row>
    <row r="20446" spans="1:8" x14ac:dyDescent="0.2">
      <c r="A20446" s="3">
        <v>20254</v>
      </c>
      <c r="B20446">
        <f>IF(VLOOKUP(A20446,$A$2:$B$18919,2,FALSE)="NA",VLOOKUP(A20446,'KBA 2020 shp attribute table'!$B$2:$G$15904,6,FALSE)*10000,VLOOKUP(A20446,$A$2:$B$18919,2,FALSE))</f>
        <v>293181570.40907699</v>
      </c>
      <c r="C20446">
        <f t="shared" si="127"/>
        <v>292154540.78013498</v>
      </c>
      <c r="D20446">
        <f t="shared" si="128"/>
        <v>99.649695024312408</v>
      </c>
      <c r="E20446" t="str">
        <f t="shared" si="129"/>
        <v>BRA</v>
      </c>
      <c r="F20446" s="3">
        <f>VLOOKUP(A20446,'WCMC KBA list'!$A$2:$H$15884,8,FALSE)</f>
        <v>1</v>
      </c>
      <c r="G20446" s="3" t="str">
        <f t="shared" si="130"/>
        <v/>
      </c>
      <c r="H20446" s="3">
        <f t="shared" si="131"/>
        <v>1</v>
      </c>
    </row>
    <row r="20447" spans="1:8" x14ac:dyDescent="0.2">
      <c r="A20447" s="3">
        <v>20255</v>
      </c>
      <c r="B20447">
        <f>IF(VLOOKUP(A20447,$A$2:$B$18919,2,FALSE)="NA",VLOOKUP(A20447,'KBA 2020 shp attribute table'!$B$2:$G$15904,6,FALSE)*10000,VLOOKUP(A20447,$A$2:$B$18919,2,FALSE))</f>
        <v>1114713445.12257</v>
      </c>
      <c r="C20447">
        <f t="shared" si="127"/>
        <v>1106433386.2313099</v>
      </c>
      <c r="D20447">
        <f t="shared" si="128"/>
        <v>99.25720292264441</v>
      </c>
      <c r="E20447" t="str">
        <f t="shared" si="129"/>
        <v>BRA</v>
      </c>
      <c r="F20447" s="3">
        <f>VLOOKUP(A20447,'WCMC KBA list'!$A$2:$H$15884,8,FALSE)</f>
        <v>1</v>
      </c>
      <c r="G20447" s="3" t="str">
        <f t="shared" si="130"/>
        <v/>
      </c>
      <c r="H20447" s="3">
        <f t="shared" si="131"/>
        <v>1</v>
      </c>
    </row>
    <row r="20448" spans="1:8" x14ac:dyDescent="0.2">
      <c r="A20448" s="3">
        <v>20258</v>
      </c>
      <c r="B20448">
        <f>IF(VLOOKUP(A20448,$A$2:$B$18919,2,FALSE)="NA",VLOOKUP(A20448,'KBA 2020 shp attribute table'!$B$2:$G$15904,6,FALSE)*10000,VLOOKUP(A20448,$A$2:$B$18919,2,FALSE))</f>
        <v>4376450665.7575397</v>
      </c>
      <c r="C20448">
        <f t="shared" si="127"/>
        <v>3831811499.5342574</v>
      </c>
      <c r="D20448">
        <f t="shared" si="128"/>
        <v>87.555231217738211</v>
      </c>
      <c r="E20448" t="str">
        <f t="shared" si="129"/>
        <v>BRA</v>
      </c>
      <c r="F20448" s="3">
        <f>VLOOKUP(A20448,'WCMC KBA list'!$A$2:$H$15884,8,FALSE)</f>
        <v>1</v>
      </c>
      <c r="G20448" s="3" t="str">
        <f t="shared" si="130"/>
        <v/>
      </c>
      <c r="H20448" s="3">
        <f t="shared" si="131"/>
        <v>1</v>
      </c>
    </row>
    <row r="20449" spans="1:8" x14ac:dyDescent="0.2">
      <c r="A20449" s="3">
        <v>20259</v>
      </c>
      <c r="B20449">
        <f>IF(VLOOKUP(A20449,$A$2:$B$18919,2,FALSE)="NA",VLOOKUP(A20449,'KBA 2020 shp attribute table'!$B$2:$G$15904,6,FALSE)*10000,VLOOKUP(A20449,$A$2:$B$18919,2,FALSE))</f>
        <v>1081804642.91855</v>
      </c>
      <c r="C20449">
        <f t="shared" si="127"/>
        <v>1038302236.762014</v>
      </c>
      <c r="D20449">
        <f t="shared" si="128"/>
        <v>95.978718852678156</v>
      </c>
      <c r="E20449" t="str">
        <f t="shared" si="129"/>
        <v>BRA</v>
      </c>
      <c r="F20449" s="3">
        <f>VLOOKUP(A20449,'WCMC KBA list'!$A$2:$H$15884,8,FALSE)</f>
        <v>1</v>
      </c>
      <c r="G20449" s="3" t="str">
        <f t="shared" si="130"/>
        <v/>
      </c>
      <c r="H20449" s="3">
        <f t="shared" si="131"/>
        <v>1</v>
      </c>
    </row>
    <row r="20450" spans="1:8" x14ac:dyDescent="0.2">
      <c r="A20450" s="3">
        <v>20261</v>
      </c>
      <c r="B20450">
        <f>IF(VLOOKUP(A20450,$A$2:$B$18919,2,FALSE)="NA",VLOOKUP(A20450,'KBA 2020 shp attribute table'!$B$2:$G$15904,6,FALSE)*10000,VLOOKUP(A20450,$A$2:$B$18919,2,FALSE))</f>
        <v>79990533.642661303</v>
      </c>
      <c r="C20450">
        <f t="shared" si="127"/>
        <v>79907661.260481298</v>
      </c>
      <c r="D20450">
        <f t="shared" si="128"/>
        <v>99.896397263018372</v>
      </c>
      <c r="E20450" t="str">
        <f t="shared" si="129"/>
        <v>BRA</v>
      </c>
      <c r="F20450" s="3">
        <f>VLOOKUP(A20450,'WCMC KBA list'!$A$2:$H$15884,8,FALSE)</f>
        <v>1</v>
      </c>
      <c r="G20450" s="3" t="str">
        <f t="shared" si="130"/>
        <v/>
      </c>
      <c r="H20450" s="3">
        <f t="shared" si="131"/>
        <v>1</v>
      </c>
    </row>
    <row r="20451" spans="1:8" x14ac:dyDescent="0.2">
      <c r="A20451" s="3">
        <v>22195</v>
      </c>
      <c r="B20451">
        <f>IF(VLOOKUP(A20451,$A$2:$B$18919,2,FALSE)="NA",VLOOKUP(A20451,'KBA 2020 shp attribute table'!$B$2:$G$15904,6,FALSE)*10000,VLOOKUP(A20451,$A$2:$B$18919,2,FALSE))</f>
        <v>12235903562.073799</v>
      </c>
      <c r="C20451">
        <f t="shared" si="127"/>
        <v>11801953319.198618</v>
      </c>
      <c r="D20451">
        <f t="shared" si="128"/>
        <v>96.453467938238362</v>
      </c>
      <c r="E20451" t="str">
        <f t="shared" si="129"/>
        <v>BRA</v>
      </c>
      <c r="F20451" s="3">
        <f>VLOOKUP(A20451,'WCMC KBA list'!$A$2:$H$15884,8,FALSE)</f>
        <v>1</v>
      </c>
      <c r="G20451" s="3" t="str">
        <f t="shared" si="130"/>
        <v/>
      </c>
      <c r="H20451" s="3">
        <f t="shared" si="131"/>
        <v>1</v>
      </c>
    </row>
    <row r="20452" spans="1:8" x14ac:dyDescent="0.2">
      <c r="A20452" s="3">
        <v>22213</v>
      </c>
      <c r="B20452">
        <f>IF(VLOOKUP(A20452,$A$2:$B$18919,2,FALSE)="NA",VLOOKUP(A20452,'KBA 2020 shp attribute table'!$B$2:$G$15904,6,FALSE)*10000,VLOOKUP(A20452,$A$2:$B$18919,2,FALSE))</f>
        <v>44131112678.862801</v>
      </c>
      <c r="C20452">
        <f t="shared" si="127"/>
        <v>43342684969.047668</v>
      </c>
      <c r="D20452">
        <f t="shared" si="128"/>
        <v>98.213442485458202</v>
      </c>
      <c r="E20452" t="str">
        <f t="shared" si="129"/>
        <v>BRA</v>
      </c>
      <c r="F20452" s="3">
        <f>VLOOKUP(A20452,'WCMC KBA list'!$A$2:$H$15884,8,FALSE)</f>
        <v>1</v>
      </c>
      <c r="G20452" s="3" t="str">
        <f t="shared" si="130"/>
        <v/>
      </c>
      <c r="H20452" s="3">
        <f t="shared" si="131"/>
        <v>1</v>
      </c>
    </row>
    <row r="20453" spans="1:8" x14ac:dyDescent="0.2">
      <c r="A20453" s="3">
        <v>22220</v>
      </c>
      <c r="B20453">
        <f>IF(VLOOKUP(A20453,$A$2:$B$18919,2,FALSE)="NA",VLOOKUP(A20453,'KBA 2020 shp attribute table'!$B$2:$G$15904,6,FALSE)*10000,VLOOKUP(A20453,$A$2:$B$18919,2,FALSE))</f>
        <v>3956790648.2406001</v>
      </c>
      <c r="C20453">
        <f t="shared" si="127"/>
        <v>3174508856.4641604</v>
      </c>
      <c r="D20453">
        <f t="shared" si="128"/>
        <v>80.229386355725339</v>
      </c>
      <c r="E20453" t="str">
        <f t="shared" si="129"/>
        <v>BRA</v>
      </c>
      <c r="F20453" s="3">
        <f>VLOOKUP(A20453,'WCMC KBA list'!$A$2:$H$15884,8,FALSE)</f>
        <v>1</v>
      </c>
      <c r="G20453" s="3" t="str">
        <f t="shared" si="130"/>
        <v/>
      </c>
      <c r="H20453" s="3">
        <f t="shared" si="131"/>
        <v>1</v>
      </c>
    </row>
    <row r="20454" spans="1:8" x14ac:dyDescent="0.2">
      <c r="A20454" s="3">
        <v>22222</v>
      </c>
      <c r="B20454">
        <f>IF(VLOOKUP(A20454,$A$2:$B$18919,2,FALSE)="NA",VLOOKUP(A20454,'KBA 2020 shp attribute table'!$B$2:$G$15904,6,FALSE)*10000,VLOOKUP(A20454,$A$2:$B$18919,2,FALSE))</f>
        <v>6761850686.8710003</v>
      </c>
      <c r="C20454">
        <f t="shared" si="127"/>
        <v>1031987317.9966581</v>
      </c>
      <c r="D20454">
        <f t="shared" si="128"/>
        <v>15.261906329880867</v>
      </c>
      <c r="E20454" t="str">
        <f t="shared" si="129"/>
        <v>BRA</v>
      </c>
      <c r="F20454" s="3">
        <f>VLOOKUP(A20454,'WCMC KBA list'!$A$2:$H$15884,8,FALSE)</f>
        <v>1</v>
      </c>
      <c r="G20454" s="3" t="str">
        <f t="shared" si="130"/>
        <v/>
      </c>
      <c r="H20454" s="3">
        <f t="shared" si="131"/>
        <v>1</v>
      </c>
    </row>
    <row r="20455" spans="1:8" x14ac:dyDescent="0.2">
      <c r="A20455" s="3">
        <v>22232</v>
      </c>
      <c r="B20455">
        <f>IF(VLOOKUP(A20455,$A$2:$B$18919,2,FALSE)="NA",VLOOKUP(A20455,'KBA 2020 shp attribute table'!$B$2:$G$15904,6,FALSE)*10000,VLOOKUP(A20455,$A$2:$B$18919,2,FALSE))</f>
        <v>660417286.54863</v>
      </c>
      <c r="C20455">
        <f t="shared" si="127"/>
        <v>660417286.48568404</v>
      </c>
      <c r="D20455">
        <f t="shared" si="128"/>
        <v>99.999999990468751</v>
      </c>
      <c r="E20455" t="str">
        <f t="shared" si="129"/>
        <v>BRA</v>
      </c>
      <c r="F20455" s="3">
        <f>VLOOKUP(A20455,'WCMC KBA list'!$A$2:$H$15884,8,FALSE)</f>
        <v>1</v>
      </c>
      <c r="G20455" s="3" t="str">
        <f t="shared" si="130"/>
        <v/>
      </c>
      <c r="H20455" s="3">
        <f t="shared" si="131"/>
        <v>1</v>
      </c>
    </row>
    <row r="20456" spans="1:8" x14ac:dyDescent="0.2">
      <c r="A20456" s="3">
        <v>22236</v>
      </c>
      <c r="B20456">
        <f>IF(VLOOKUP(A20456,$A$2:$B$18919,2,FALSE)="NA",VLOOKUP(A20456,'KBA 2020 shp attribute table'!$B$2:$G$15904,6,FALSE)*10000,VLOOKUP(A20456,$A$2:$B$18919,2,FALSE))</f>
        <v>296380767.051521</v>
      </c>
      <c r="C20456">
        <f t="shared" si="127"/>
        <v>268462854.03054899</v>
      </c>
      <c r="D20456">
        <f t="shared" si="128"/>
        <v>90.580389780785282</v>
      </c>
      <c r="E20456" t="str">
        <f t="shared" si="129"/>
        <v>BRA</v>
      </c>
      <c r="F20456" s="3">
        <f>VLOOKUP(A20456,'WCMC KBA list'!$A$2:$H$15884,8,FALSE)</f>
        <v>1</v>
      </c>
      <c r="G20456" s="3" t="str">
        <f t="shared" si="130"/>
        <v/>
      </c>
      <c r="H20456" s="3">
        <f t="shared" si="131"/>
        <v>1</v>
      </c>
    </row>
    <row r="20457" spans="1:8" x14ac:dyDescent="0.2">
      <c r="A20457" s="3">
        <v>22237</v>
      </c>
      <c r="B20457">
        <f>IF(VLOOKUP(A20457,$A$2:$B$18919,2,FALSE)="NA",VLOOKUP(A20457,'KBA 2020 shp attribute table'!$B$2:$G$15904,6,FALSE)*10000,VLOOKUP(A20457,$A$2:$B$18919,2,FALSE))</f>
        <v>1187179238.55251</v>
      </c>
      <c r="C20457">
        <f t="shared" si="127"/>
        <v>16415749.750619538</v>
      </c>
      <c r="D20457">
        <f t="shared" si="128"/>
        <v>1.3827524284062398</v>
      </c>
      <c r="E20457" t="str">
        <f t="shared" si="129"/>
        <v>BRA</v>
      </c>
      <c r="F20457" s="3">
        <f>VLOOKUP(A20457,'WCMC KBA list'!$A$2:$H$15884,8,FALSE)</f>
        <v>1</v>
      </c>
      <c r="G20457" s="3" t="str">
        <f t="shared" si="130"/>
        <v/>
      </c>
      <c r="H20457" s="3">
        <f t="shared" si="131"/>
        <v>1</v>
      </c>
    </row>
    <row r="20458" spans="1:8" x14ac:dyDescent="0.2">
      <c r="A20458" s="3">
        <v>22257</v>
      </c>
      <c r="B20458">
        <f>IF(VLOOKUP(A20458,$A$2:$B$18919,2,FALSE)="NA",VLOOKUP(A20458,'KBA 2020 shp attribute table'!$B$2:$G$15904,6,FALSE)*10000,VLOOKUP(A20458,$A$2:$B$18919,2,FALSE))</f>
        <v>14994407382.3445</v>
      </c>
      <c r="C20458">
        <f t="shared" si="127"/>
        <v>14934450252.475271</v>
      </c>
      <c r="D20458">
        <f t="shared" si="128"/>
        <v>99.60013671537412</v>
      </c>
      <c r="E20458" t="str">
        <f t="shared" si="129"/>
        <v>BRA</v>
      </c>
      <c r="F20458" s="3">
        <f>VLOOKUP(A20458,'WCMC KBA list'!$A$2:$H$15884,8,FALSE)</f>
        <v>1</v>
      </c>
      <c r="G20458" s="3" t="str">
        <f t="shared" si="130"/>
        <v/>
      </c>
      <c r="H20458" s="3">
        <f t="shared" si="131"/>
        <v>1</v>
      </c>
    </row>
    <row r="20459" spans="1:8" x14ac:dyDescent="0.2">
      <c r="A20459" s="3">
        <v>22258</v>
      </c>
      <c r="B20459">
        <f>IF(VLOOKUP(A20459,$A$2:$B$18919,2,FALSE)="NA",VLOOKUP(A20459,'KBA 2020 shp attribute table'!$B$2:$G$15904,6,FALSE)*10000,VLOOKUP(A20459,$A$2:$B$18919,2,FALSE))</f>
        <v>2482489235.5293498</v>
      </c>
      <c r="C20459">
        <f t="shared" si="127"/>
        <v>2473418078.7388277</v>
      </c>
      <c r="D20459">
        <f t="shared" si="128"/>
        <v>99.634594315226195</v>
      </c>
      <c r="E20459" t="str">
        <f t="shared" si="129"/>
        <v>BRA</v>
      </c>
      <c r="F20459" s="3">
        <f>VLOOKUP(A20459,'WCMC KBA list'!$A$2:$H$15884,8,FALSE)</f>
        <v>1</v>
      </c>
      <c r="G20459" s="3" t="str">
        <f t="shared" si="130"/>
        <v/>
      </c>
      <c r="H20459" s="3">
        <f t="shared" si="131"/>
        <v>1</v>
      </c>
    </row>
    <row r="20460" spans="1:8" x14ac:dyDescent="0.2">
      <c r="A20460" s="3">
        <v>22259</v>
      </c>
      <c r="B20460">
        <f>IF(VLOOKUP(A20460,$A$2:$B$18919,2,FALSE)="NA",VLOOKUP(A20460,'KBA 2020 shp attribute table'!$B$2:$G$15904,6,FALSE)*10000,VLOOKUP(A20460,$A$2:$B$18919,2,FALSE))</f>
        <v>3709318516.95228</v>
      </c>
      <c r="C20460">
        <f t="shared" si="127"/>
        <v>151025.035901675</v>
      </c>
      <c r="D20460">
        <f t="shared" si="128"/>
        <v>4.0715035716523754E-3</v>
      </c>
      <c r="E20460" t="str">
        <f t="shared" si="129"/>
        <v>BRA</v>
      </c>
      <c r="F20460" s="3">
        <f>VLOOKUP(A20460,'WCMC KBA list'!$A$2:$H$15884,8,FALSE)</f>
        <v>1</v>
      </c>
      <c r="G20460" s="3" t="str">
        <f t="shared" si="130"/>
        <v/>
      </c>
      <c r="H20460" s="3">
        <f t="shared" si="131"/>
        <v>1</v>
      </c>
    </row>
    <row r="20461" spans="1:8" x14ac:dyDescent="0.2">
      <c r="A20461" s="3">
        <v>22264</v>
      </c>
      <c r="B20461">
        <f>IF(VLOOKUP(A20461,$A$2:$B$18919,2,FALSE)="NA",VLOOKUP(A20461,'KBA 2020 shp attribute table'!$B$2:$G$15904,6,FALSE)*10000,VLOOKUP(A20461,$A$2:$B$18919,2,FALSE))</f>
        <v>11870068622.2925</v>
      </c>
      <c r="C20461">
        <f t="shared" si="127"/>
        <v>10042527627.933355</v>
      </c>
      <c r="D20461">
        <f t="shared" si="128"/>
        <v>84.60378745471661</v>
      </c>
      <c r="E20461" t="str">
        <f t="shared" si="129"/>
        <v>BRA</v>
      </c>
      <c r="F20461" s="3">
        <f>VLOOKUP(A20461,'WCMC KBA list'!$A$2:$H$15884,8,FALSE)</f>
        <v>1</v>
      </c>
      <c r="G20461" s="3" t="str">
        <f t="shared" si="130"/>
        <v/>
      </c>
      <c r="H20461" s="3">
        <f t="shared" si="131"/>
        <v>1</v>
      </c>
    </row>
    <row r="20462" spans="1:8" x14ac:dyDescent="0.2">
      <c r="A20462" s="3">
        <v>22268</v>
      </c>
      <c r="B20462">
        <f>IF(VLOOKUP(A20462,$A$2:$B$18919,2,FALSE)="NA",VLOOKUP(A20462,'KBA 2020 shp attribute table'!$B$2:$G$15904,6,FALSE)*10000,VLOOKUP(A20462,$A$2:$B$18919,2,FALSE))</f>
        <v>4727387259.1684999</v>
      </c>
      <c r="C20462">
        <f t="shared" si="127"/>
        <v>871412053.82483995</v>
      </c>
      <c r="D20462">
        <f t="shared" si="128"/>
        <v>18.433269923778418</v>
      </c>
      <c r="E20462" t="str">
        <f t="shared" si="129"/>
        <v>BRA</v>
      </c>
      <c r="F20462" s="3">
        <f>VLOOKUP(A20462,'WCMC KBA list'!$A$2:$H$15884,8,FALSE)</f>
        <v>1</v>
      </c>
      <c r="G20462" s="3" t="str">
        <f t="shared" si="130"/>
        <v/>
      </c>
      <c r="H20462" s="3">
        <f t="shared" si="131"/>
        <v>1</v>
      </c>
    </row>
    <row r="20463" spans="1:8" x14ac:dyDescent="0.2">
      <c r="A20463" s="3">
        <v>22520</v>
      </c>
      <c r="B20463">
        <f>IF(VLOOKUP(A20463,$A$2:$B$18919,2,FALSE)="NA",VLOOKUP(A20463,'KBA 2020 shp attribute table'!$B$2:$G$15904,6,FALSE)*10000,VLOOKUP(A20463,$A$2:$B$18919,2,FALSE))</f>
        <v>452076598.32804</v>
      </c>
      <c r="C20463">
        <f t="shared" ref="C20463:C20526" si="132">SUMIF($A$2:$A$18919,$A20463,$C$2:$C$18919)</f>
        <v>443747927.19303858</v>
      </c>
      <c r="D20463">
        <f t="shared" ref="D20463:D20526" si="133">C20463/B20463*100</f>
        <v>98.157685851069445</v>
      </c>
      <c r="E20463" t="str">
        <f t="shared" ref="E20463:E20526" si="134">VLOOKUP(A20463,$A$2:$J$18919,10,FALSE)</f>
        <v>BRA</v>
      </c>
      <c r="F20463" s="3">
        <f>VLOOKUP(A20463,'WCMC KBA list'!$A$2:$H$15884,8,FALSE)</f>
        <v>1</v>
      </c>
      <c r="G20463" s="3" t="str">
        <f t="shared" ref="G20463:G20526" si="135">IF(VLOOKUP(A20463,$A$1:$P$18919,16,FALSE)="added from WCMC KBA list",1,"")</f>
        <v/>
      </c>
      <c r="H20463" s="3">
        <f t="shared" ref="H20463:H20526" si="136">SUM(F20463:G20463)</f>
        <v>1</v>
      </c>
    </row>
    <row r="20464" spans="1:8" x14ac:dyDescent="0.2">
      <c r="A20464" s="3">
        <v>23882</v>
      </c>
      <c r="B20464">
        <f>IF(VLOOKUP(A20464,$A$2:$B$18919,2,FALSE)="NA",VLOOKUP(A20464,'KBA 2020 shp attribute table'!$B$2:$G$15904,6,FALSE)*10000,VLOOKUP(A20464,$A$2:$B$18919,2,FALSE))</f>
        <v>3268905606.4463301</v>
      </c>
      <c r="C20464">
        <f t="shared" si="132"/>
        <v>776886960.63200223</v>
      </c>
      <c r="D20464">
        <f t="shared" si="133"/>
        <v>23.765964948635094</v>
      </c>
      <c r="E20464" t="str">
        <f t="shared" si="134"/>
        <v>BRA</v>
      </c>
      <c r="F20464" s="3">
        <f>VLOOKUP(A20464,'WCMC KBA list'!$A$2:$H$15884,8,FALSE)</f>
        <v>1</v>
      </c>
      <c r="G20464" s="3" t="str">
        <f t="shared" si="135"/>
        <v/>
      </c>
      <c r="H20464" s="3">
        <f t="shared" si="136"/>
        <v>1</v>
      </c>
    </row>
    <row r="20465" spans="1:8" x14ac:dyDescent="0.2">
      <c r="A20465" s="3">
        <v>23887</v>
      </c>
      <c r="B20465">
        <f>IF(VLOOKUP(A20465,$A$2:$B$18919,2,FALSE)="NA",VLOOKUP(A20465,'KBA 2020 shp attribute table'!$B$2:$G$15904,6,FALSE)*10000,VLOOKUP(A20465,$A$2:$B$18919,2,FALSE))</f>
        <v>3491904479.1473498</v>
      </c>
      <c r="C20465">
        <f t="shared" si="132"/>
        <v>0</v>
      </c>
      <c r="D20465">
        <f t="shared" si="133"/>
        <v>0</v>
      </c>
      <c r="E20465" t="str">
        <f t="shared" si="134"/>
        <v>BRA</v>
      </c>
      <c r="F20465" s="3">
        <f>VLOOKUP(A20465,'WCMC KBA list'!$A$2:$H$15884,8,FALSE)</f>
        <v>1</v>
      </c>
      <c r="G20465" s="3" t="str">
        <f t="shared" si="135"/>
        <v/>
      </c>
      <c r="H20465" s="3">
        <f t="shared" si="136"/>
        <v>1</v>
      </c>
    </row>
    <row r="20466" spans="1:8" x14ac:dyDescent="0.2">
      <c r="A20466" s="3">
        <v>26328</v>
      </c>
      <c r="B20466">
        <f>IF(VLOOKUP(A20466,$A$2:$B$18919,2,FALSE)="NA",VLOOKUP(A20466,'KBA 2020 shp attribute table'!$B$2:$G$15904,6,FALSE)*10000,VLOOKUP(A20466,$A$2:$B$18919,2,FALSE))</f>
        <v>65626706.422410302</v>
      </c>
      <c r="C20466">
        <f t="shared" si="132"/>
        <v>59836.684338910498</v>
      </c>
      <c r="D20466">
        <f t="shared" si="133"/>
        <v>9.1177338618470397E-2</v>
      </c>
      <c r="E20466" t="str">
        <f t="shared" si="134"/>
        <v>BRA</v>
      </c>
      <c r="F20466" s="3">
        <f>VLOOKUP(A20466,'WCMC KBA list'!$A$2:$H$15884,8,FALSE)</f>
        <v>1</v>
      </c>
      <c r="G20466" s="3" t="str">
        <f t="shared" si="135"/>
        <v/>
      </c>
      <c r="H20466" s="3">
        <f t="shared" si="136"/>
        <v>1</v>
      </c>
    </row>
    <row r="20467" spans="1:8" x14ac:dyDescent="0.2">
      <c r="A20467" s="3">
        <v>46180</v>
      </c>
      <c r="B20467">
        <f>IF(VLOOKUP(A20467,$A$2:$B$18919,2,FALSE)="NA",VLOOKUP(A20467,'KBA 2020 shp attribute table'!$B$2:$G$15904,6,FALSE)*10000,VLOOKUP(A20467,$A$2:$B$18919,2,FALSE))</f>
        <v>2894775039.0003901</v>
      </c>
      <c r="C20467">
        <f t="shared" si="132"/>
        <v>123749014.25634274</v>
      </c>
      <c r="D20467">
        <f t="shared" si="133"/>
        <v>4.2749095383617499</v>
      </c>
      <c r="E20467" t="str">
        <f t="shared" si="134"/>
        <v>BRA</v>
      </c>
      <c r="F20467" s="3">
        <f>VLOOKUP(A20467,'WCMC KBA list'!$A$2:$H$15884,8,FALSE)</f>
        <v>1</v>
      </c>
      <c r="G20467" s="3" t="str">
        <f t="shared" si="135"/>
        <v/>
      </c>
      <c r="H20467" s="3">
        <f t="shared" si="136"/>
        <v>1</v>
      </c>
    </row>
    <row r="20468" spans="1:8" x14ac:dyDescent="0.2">
      <c r="A20468" s="3">
        <v>47049</v>
      </c>
      <c r="B20468">
        <f>IF(VLOOKUP(A20468,$A$2:$B$18919,2,FALSE)="NA",VLOOKUP(A20468,'KBA 2020 shp attribute table'!$B$2:$G$15904,6,FALSE)*10000,VLOOKUP(A20468,$A$2:$B$18919,2,FALSE))</f>
        <v>163710696.83553299</v>
      </c>
      <c r="C20468">
        <f t="shared" si="132"/>
        <v>0</v>
      </c>
      <c r="D20468">
        <f t="shared" si="133"/>
        <v>0</v>
      </c>
      <c r="E20468" t="str">
        <f t="shared" si="134"/>
        <v>BRA</v>
      </c>
      <c r="F20468" s="3">
        <f>VLOOKUP(A20468,'WCMC KBA list'!$A$2:$H$15884,8,FALSE)</f>
        <v>1</v>
      </c>
      <c r="G20468" s="3" t="str">
        <f t="shared" si="135"/>
        <v/>
      </c>
      <c r="H20468" s="3">
        <f t="shared" si="136"/>
        <v>1</v>
      </c>
    </row>
    <row r="20469" spans="1:8" x14ac:dyDescent="0.2">
      <c r="A20469" s="3">
        <v>47050</v>
      </c>
      <c r="B20469">
        <f>IF(VLOOKUP(A20469,$A$2:$B$18919,2,FALSE)="NA",VLOOKUP(A20469,'KBA 2020 shp attribute table'!$B$2:$G$15904,6,FALSE)*10000,VLOOKUP(A20469,$A$2:$B$18919,2,FALSE))</f>
        <v>256155.26681867999</v>
      </c>
      <c r="C20469">
        <f t="shared" si="132"/>
        <v>0</v>
      </c>
      <c r="D20469">
        <f t="shared" si="133"/>
        <v>0</v>
      </c>
      <c r="E20469" t="str">
        <f t="shared" si="134"/>
        <v>BRA</v>
      </c>
      <c r="F20469" s="3">
        <f>VLOOKUP(A20469,'WCMC KBA list'!$A$2:$H$15884,8,FALSE)</f>
        <v>1</v>
      </c>
      <c r="G20469" s="3" t="str">
        <f t="shared" si="135"/>
        <v/>
      </c>
      <c r="H20469" s="3">
        <f t="shared" si="136"/>
        <v>1</v>
      </c>
    </row>
    <row r="20470" spans="1:8" x14ac:dyDescent="0.2">
      <c r="A20470" s="3">
        <v>47053</v>
      </c>
      <c r="B20470">
        <f>IF(VLOOKUP(A20470,$A$2:$B$18919,2,FALSE)="NA",VLOOKUP(A20470,'KBA 2020 shp attribute table'!$B$2:$G$15904,6,FALSE)*10000,VLOOKUP(A20470,$A$2:$B$18919,2,FALSE))</f>
        <v>4421801.0946882498</v>
      </c>
      <c r="C20470">
        <f t="shared" si="132"/>
        <v>0</v>
      </c>
      <c r="D20470">
        <f t="shared" si="133"/>
        <v>0</v>
      </c>
      <c r="E20470" t="str">
        <f t="shared" si="134"/>
        <v>BRA</v>
      </c>
      <c r="F20470" s="3">
        <f>VLOOKUP(A20470,'WCMC KBA list'!$A$2:$H$15884,8,FALSE)</f>
        <v>1</v>
      </c>
      <c r="G20470" s="3" t="str">
        <f t="shared" si="135"/>
        <v/>
      </c>
      <c r="H20470" s="3">
        <f t="shared" si="136"/>
        <v>1</v>
      </c>
    </row>
    <row r="20471" spans="1:8" x14ac:dyDescent="0.2">
      <c r="A20471" s="3">
        <v>47056</v>
      </c>
      <c r="B20471">
        <f>IF(VLOOKUP(A20471,$A$2:$B$18919,2,FALSE)="NA",VLOOKUP(A20471,'KBA 2020 shp attribute table'!$B$2:$G$15904,6,FALSE)*10000,VLOOKUP(A20471,$A$2:$B$18919,2,FALSE))</f>
        <v>360496108.69846302</v>
      </c>
      <c r="C20471">
        <f t="shared" si="132"/>
        <v>34410390.346984901</v>
      </c>
      <c r="D20471">
        <f t="shared" si="133"/>
        <v>9.5452875958135444</v>
      </c>
      <c r="E20471" t="str">
        <f t="shared" si="134"/>
        <v>BRA</v>
      </c>
      <c r="F20471" s="3">
        <f>VLOOKUP(A20471,'WCMC KBA list'!$A$2:$H$15884,8,FALSE)</f>
        <v>1</v>
      </c>
      <c r="G20471" s="3" t="str">
        <f t="shared" si="135"/>
        <v/>
      </c>
      <c r="H20471" s="3">
        <f t="shared" si="136"/>
        <v>1</v>
      </c>
    </row>
    <row r="20472" spans="1:8" x14ac:dyDescent="0.2">
      <c r="A20472" s="3">
        <v>47060</v>
      </c>
      <c r="B20472">
        <f>IF(VLOOKUP(A20472,$A$2:$B$18919,2,FALSE)="NA",VLOOKUP(A20472,'KBA 2020 shp attribute table'!$B$2:$G$15904,6,FALSE)*10000,VLOOKUP(A20472,$A$2:$B$18919,2,FALSE))</f>
        <v>78362949.168058202</v>
      </c>
      <c r="C20472">
        <f t="shared" si="132"/>
        <v>0</v>
      </c>
      <c r="D20472">
        <f t="shared" si="133"/>
        <v>0</v>
      </c>
      <c r="E20472" t="str">
        <f t="shared" si="134"/>
        <v>BRA</v>
      </c>
      <c r="F20472" s="3">
        <f>VLOOKUP(A20472,'WCMC KBA list'!$A$2:$H$15884,8,FALSE)</f>
        <v>1</v>
      </c>
      <c r="G20472" s="3" t="str">
        <f t="shared" si="135"/>
        <v/>
      </c>
      <c r="H20472" s="3">
        <f t="shared" si="136"/>
        <v>1</v>
      </c>
    </row>
    <row r="20473" spans="1:8" x14ac:dyDescent="0.2">
      <c r="A20473" s="3">
        <v>47063</v>
      </c>
      <c r="B20473">
        <f>IF(VLOOKUP(A20473,$A$2:$B$18919,2,FALSE)="NA",VLOOKUP(A20473,'KBA 2020 shp attribute table'!$B$2:$G$15904,6,FALSE)*10000,VLOOKUP(A20473,$A$2:$B$18919,2,FALSE))</f>
        <v>166823605.89809501</v>
      </c>
      <c r="C20473">
        <f t="shared" si="132"/>
        <v>0</v>
      </c>
      <c r="D20473">
        <f t="shared" si="133"/>
        <v>0</v>
      </c>
      <c r="E20473" t="str">
        <f t="shared" si="134"/>
        <v>BRA</v>
      </c>
      <c r="F20473" s="3">
        <f>VLOOKUP(A20473,'WCMC KBA list'!$A$2:$H$15884,8,FALSE)</f>
        <v>1</v>
      </c>
      <c r="G20473" s="3" t="str">
        <f t="shared" si="135"/>
        <v/>
      </c>
      <c r="H20473" s="3">
        <f t="shared" si="136"/>
        <v>1</v>
      </c>
    </row>
    <row r="20474" spans="1:8" x14ac:dyDescent="0.2">
      <c r="A20474" s="3">
        <v>47064</v>
      </c>
      <c r="B20474">
        <f>IF(VLOOKUP(A20474,$A$2:$B$18919,2,FALSE)="NA",VLOOKUP(A20474,'KBA 2020 shp attribute table'!$B$2:$G$15904,6,FALSE)*10000,VLOOKUP(A20474,$A$2:$B$18919,2,FALSE))</f>
        <v>5787392.6352431802</v>
      </c>
      <c r="C20474">
        <f t="shared" si="132"/>
        <v>0</v>
      </c>
      <c r="D20474">
        <f t="shared" si="133"/>
        <v>0</v>
      </c>
      <c r="E20474" t="str">
        <f t="shared" si="134"/>
        <v>BRA</v>
      </c>
      <c r="F20474" s="3">
        <f>VLOOKUP(A20474,'WCMC KBA list'!$A$2:$H$15884,8,FALSE)</f>
        <v>1</v>
      </c>
      <c r="G20474" s="3" t="str">
        <f t="shared" si="135"/>
        <v/>
      </c>
      <c r="H20474" s="3">
        <f t="shared" si="136"/>
        <v>1</v>
      </c>
    </row>
    <row r="20475" spans="1:8" x14ac:dyDescent="0.2">
      <c r="A20475" s="3">
        <v>47066</v>
      </c>
      <c r="B20475">
        <f>IF(VLOOKUP(A20475,$A$2:$B$18919,2,FALSE)="NA",VLOOKUP(A20475,'KBA 2020 shp attribute table'!$B$2:$G$15904,6,FALSE)*10000,VLOOKUP(A20475,$A$2:$B$18919,2,FALSE))</f>
        <v>70211153.758765206</v>
      </c>
      <c r="C20475">
        <f t="shared" si="132"/>
        <v>0</v>
      </c>
      <c r="D20475">
        <f t="shared" si="133"/>
        <v>0</v>
      </c>
      <c r="E20475" t="str">
        <f t="shared" si="134"/>
        <v>BRA</v>
      </c>
      <c r="F20475" s="3">
        <f>VLOOKUP(A20475,'WCMC KBA list'!$A$2:$H$15884,8,FALSE)</f>
        <v>1</v>
      </c>
      <c r="G20475" s="3" t="str">
        <f t="shared" si="135"/>
        <v/>
      </c>
      <c r="H20475" s="3">
        <f t="shared" si="136"/>
        <v>1</v>
      </c>
    </row>
    <row r="20476" spans="1:8" x14ac:dyDescent="0.2">
      <c r="A20476" s="3">
        <v>16074</v>
      </c>
      <c r="B20476">
        <f>IF(VLOOKUP(A20476,$A$2:$B$18919,2,FALSE)="NA",VLOOKUP(A20476,'KBA 2020 shp attribute table'!$B$2:$G$15904,6,FALSE)*10000,VLOOKUP(A20476,$A$2:$B$18919,2,FALSE))</f>
        <v>747741219.36179399</v>
      </c>
      <c r="C20476">
        <f t="shared" si="132"/>
        <v>485374888.78464103</v>
      </c>
      <c r="D20476">
        <f t="shared" si="133"/>
        <v>64.912148242799063</v>
      </c>
      <c r="E20476" t="str">
        <f t="shared" si="134"/>
        <v>BRN</v>
      </c>
      <c r="F20476" s="3">
        <f>VLOOKUP(A20476,'WCMC KBA list'!$A$2:$H$15884,8,FALSE)</f>
        <v>1</v>
      </c>
      <c r="G20476" s="3" t="str">
        <f t="shared" si="135"/>
        <v/>
      </c>
      <c r="H20476" s="3">
        <f t="shared" si="136"/>
        <v>1</v>
      </c>
    </row>
    <row r="20477" spans="1:8" x14ac:dyDescent="0.2">
      <c r="A20477" s="3">
        <v>16075</v>
      </c>
      <c r="B20477">
        <f>IF(VLOOKUP(A20477,$A$2:$B$18919,2,FALSE)="NA",VLOOKUP(A20477,'KBA 2020 shp attribute table'!$B$2:$G$15904,6,FALSE)*10000,VLOOKUP(A20477,$A$2:$B$18919,2,FALSE))</f>
        <v>295206898.29907399</v>
      </c>
      <c r="C20477">
        <f t="shared" si="132"/>
        <v>218847029.9069497</v>
      </c>
      <c r="D20477">
        <f t="shared" si="133"/>
        <v>74.133440366029618</v>
      </c>
      <c r="E20477" t="str">
        <f t="shared" si="134"/>
        <v>BRN</v>
      </c>
      <c r="F20477" s="3">
        <f>VLOOKUP(A20477,'WCMC KBA list'!$A$2:$H$15884,8,FALSE)</f>
        <v>1</v>
      </c>
      <c r="G20477" s="3" t="str">
        <f t="shared" si="135"/>
        <v/>
      </c>
      <c r="H20477" s="3">
        <f t="shared" si="136"/>
        <v>1</v>
      </c>
    </row>
    <row r="20478" spans="1:8" x14ac:dyDescent="0.2">
      <c r="A20478" s="3">
        <v>15196</v>
      </c>
      <c r="B20478">
        <f>IF(VLOOKUP(A20478,$A$2:$B$18919,2,FALSE)="NA",VLOOKUP(A20478,'KBA 2020 shp attribute table'!$B$2:$G$15904,6,FALSE)*10000,VLOOKUP(A20478,$A$2:$B$18919,2,FALSE))</f>
        <v>650828636.62603998</v>
      </c>
      <c r="C20478">
        <f t="shared" si="132"/>
        <v>614572997.2618506</v>
      </c>
      <c r="D20478">
        <f t="shared" si="133"/>
        <v>94.429310985432011</v>
      </c>
      <c r="E20478" t="str">
        <f t="shared" si="134"/>
        <v>BTN</v>
      </c>
      <c r="F20478" s="3">
        <f>VLOOKUP(A20478,'WCMC KBA list'!$A$2:$H$15884,8,FALSE)</f>
        <v>1</v>
      </c>
      <c r="G20478" s="3" t="str">
        <f t="shared" si="135"/>
        <v/>
      </c>
      <c r="H20478" s="3">
        <f t="shared" si="136"/>
        <v>1</v>
      </c>
    </row>
    <row r="20479" spans="1:8" x14ac:dyDescent="0.2">
      <c r="A20479" s="3">
        <v>15197</v>
      </c>
      <c r="B20479">
        <f>IF(VLOOKUP(A20479,$A$2:$B$18919,2,FALSE)="NA",VLOOKUP(A20479,'KBA 2020 shp attribute table'!$B$2:$G$15904,6,FALSE)*10000,VLOOKUP(A20479,$A$2:$B$18919,2,FALSE))</f>
        <v>4350868030.4071903</v>
      </c>
      <c r="C20479">
        <f t="shared" si="132"/>
        <v>4188194483.9984646</v>
      </c>
      <c r="D20479">
        <f t="shared" si="133"/>
        <v>96.261124325724452</v>
      </c>
      <c r="E20479" t="str">
        <f t="shared" si="134"/>
        <v>BTN</v>
      </c>
      <c r="F20479" s="3">
        <f>VLOOKUP(A20479,'WCMC KBA list'!$A$2:$H$15884,8,FALSE)</f>
        <v>1</v>
      </c>
      <c r="G20479" s="3" t="str">
        <f t="shared" si="135"/>
        <v/>
      </c>
      <c r="H20479" s="3">
        <f t="shared" si="136"/>
        <v>1</v>
      </c>
    </row>
    <row r="20480" spans="1:8" x14ac:dyDescent="0.2">
      <c r="A20480" s="3">
        <v>15198</v>
      </c>
      <c r="B20480">
        <f>IF(VLOOKUP(A20480,$A$2:$B$18919,2,FALSE)="NA",VLOOKUP(A20480,'KBA 2020 shp attribute table'!$B$2:$G$15904,6,FALSE)*10000,VLOOKUP(A20480,$A$2:$B$18919,2,FALSE))</f>
        <v>224482718.606884</v>
      </c>
      <c r="C20480">
        <f t="shared" si="132"/>
        <v>221052076.887229</v>
      </c>
      <c r="D20480">
        <f t="shared" si="133"/>
        <v>98.471756872446477</v>
      </c>
      <c r="E20480" t="str">
        <f t="shared" si="134"/>
        <v>BTN</v>
      </c>
      <c r="F20480" s="3">
        <f>VLOOKUP(A20480,'WCMC KBA list'!$A$2:$H$15884,8,FALSE)</f>
        <v>1</v>
      </c>
      <c r="G20480" s="3" t="str">
        <f t="shared" si="135"/>
        <v/>
      </c>
      <c r="H20480" s="3">
        <f t="shared" si="136"/>
        <v>1</v>
      </c>
    </row>
    <row r="20481" spans="1:8" x14ac:dyDescent="0.2">
      <c r="A20481" s="3">
        <v>15200</v>
      </c>
      <c r="B20481">
        <f>IF(VLOOKUP(A20481,$A$2:$B$18919,2,FALSE)="NA",VLOOKUP(A20481,'KBA 2020 shp attribute table'!$B$2:$G$15904,6,FALSE)*10000,VLOOKUP(A20481,$A$2:$B$18919,2,FALSE))</f>
        <v>1730574768.1519201</v>
      </c>
      <c r="C20481">
        <f t="shared" si="132"/>
        <v>1702426526.120899</v>
      </c>
      <c r="D20481">
        <f t="shared" si="133"/>
        <v>98.373474376892673</v>
      </c>
      <c r="E20481" t="str">
        <f t="shared" si="134"/>
        <v>BTN</v>
      </c>
      <c r="F20481" s="3">
        <f>VLOOKUP(A20481,'WCMC KBA list'!$A$2:$H$15884,8,FALSE)</f>
        <v>1</v>
      </c>
      <c r="G20481" s="3" t="str">
        <f t="shared" si="135"/>
        <v/>
      </c>
      <c r="H20481" s="3">
        <f t="shared" si="136"/>
        <v>1</v>
      </c>
    </row>
    <row r="20482" spans="1:8" x14ac:dyDescent="0.2">
      <c r="A20482" s="3">
        <v>15201</v>
      </c>
      <c r="B20482">
        <f>IF(VLOOKUP(A20482,$A$2:$B$18919,2,FALSE)="NA",VLOOKUP(A20482,'KBA 2020 shp attribute table'!$B$2:$G$15904,6,FALSE)*10000,VLOOKUP(A20482,$A$2:$B$18919,2,FALSE))</f>
        <v>1022994355.34216</v>
      </c>
      <c r="C20482">
        <f t="shared" si="132"/>
        <v>1006384635.3394001</v>
      </c>
      <c r="D20482">
        <f t="shared" si="133"/>
        <v>98.376362497405523</v>
      </c>
      <c r="E20482" t="str">
        <f t="shared" si="134"/>
        <v>BTN</v>
      </c>
      <c r="F20482" s="3">
        <f>VLOOKUP(A20482,'WCMC KBA list'!$A$2:$H$15884,8,FALSE)</f>
        <v>1</v>
      </c>
      <c r="G20482" s="3" t="str">
        <f t="shared" si="135"/>
        <v/>
      </c>
      <c r="H20482" s="3">
        <f t="shared" si="136"/>
        <v>1</v>
      </c>
    </row>
    <row r="20483" spans="1:8" x14ac:dyDescent="0.2">
      <c r="A20483" s="3">
        <v>15202</v>
      </c>
      <c r="B20483">
        <f>IF(VLOOKUP(A20483,$A$2:$B$18919,2,FALSE)="NA",VLOOKUP(A20483,'KBA 2020 shp attribute table'!$B$2:$G$15904,6,FALSE)*10000,VLOOKUP(A20483,$A$2:$B$18919,2,FALSE))</f>
        <v>784696280.32795095</v>
      </c>
      <c r="C20483">
        <f t="shared" si="132"/>
        <v>757994708.41224313</v>
      </c>
      <c r="D20483">
        <f t="shared" si="133"/>
        <v>96.597209317145186</v>
      </c>
      <c r="E20483" t="str">
        <f t="shared" si="134"/>
        <v>BTN</v>
      </c>
      <c r="F20483" s="3">
        <f>VLOOKUP(A20483,'WCMC KBA list'!$A$2:$H$15884,8,FALSE)</f>
        <v>1</v>
      </c>
      <c r="G20483" s="3" t="str">
        <f t="shared" si="135"/>
        <v/>
      </c>
      <c r="H20483" s="3">
        <f t="shared" si="136"/>
        <v>1</v>
      </c>
    </row>
    <row r="20484" spans="1:8" x14ac:dyDescent="0.2">
      <c r="A20484" s="3">
        <v>15203</v>
      </c>
      <c r="B20484">
        <f>IF(VLOOKUP(A20484,$A$2:$B$18919,2,FALSE)="NA",VLOOKUP(A20484,'KBA 2020 shp attribute table'!$B$2:$G$15904,6,FALSE)*10000,VLOOKUP(A20484,$A$2:$B$18919,2,FALSE))</f>
        <v>1184503994.30232</v>
      </c>
      <c r="C20484">
        <f t="shared" si="132"/>
        <v>1150750683.5307901</v>
      </c>
      <c r="D20484">
        <f t="shared" si="133"/>
        <v>97.150426597640077</v>
      </c>
      <c r="E20484" t="str">
        <f t="shared" si="134"/>
        <v>BTN</v>
      </c>
      <c r="F20484" s="3">
        <f>VLOOKUP(A20484,'WCMC KBA list'!$A$2:$H$15884,8,FALSE)</f>
        <v>1</v>
      </c>
      <c r="G20484" s="3" t="str">
        <f t="shared" si="135"/>
        <v/>
      </c>
      <c r="H20484" s="3">
        <f t="shared" si="136"/>
        <v>1</v>
      </c>
    </row>
    <row r="20485" spans="1:8" x14ac:dyDescent="0.2">
      <c r="A20485" s="3">
        <v>15204</v>
      </c>
      <c r="B20485">
        <f>IF(VLOOKUP(A20485,$A$2:$B$18919,2,FALSE)="NA",VLOOKUP(A20485,'KBA 2020 shp attribute table'!$B$2:$G$15904,6,FALSE)*10000,VLOOKUP(A20485,$A$2:$B$18919,2,FALSE))</f>
        <v>307331727.85124898</v>
      </c>
      <c r="C20485">
        <f t="shared" si="132"/>
        <v>268481096.47913885</v>
      </c>
      <c r="D20485">
        <f t="shared" si="133"/>
        <v>87.358730696716691</v>
      </c>
      <c r="E20485" t="str">
        <f t="shared" si="134"/>
        <v>BTN</v>
      </c>
      <c r="F20485" s="3">
        <f>VLOOKUP(A20485,'WCMC KBA list'!$A$2:$H$15884,8,FALSE)</f>
        <v>1</v>
      </c>
      <c r="G20485" s="3" t="str">
        <f t="shared" si="135"/>
        <v/>
      </c>
      <c r="H20485" s="3">
        <f t="shared" si="136"/>
        <v>1</v>
      </c>
    </row>
    <row r="20486" spans="1:8" x14ac:dyDescent="0.2">
      <c r="A20486" s="3">
        <v>15205</v>
      </c>
      <c r="B20486">
        <f>IF(VLOOKUP(A20486,$A$2:$B$18919,2,FALSE)="NA",VLOOKUP(A20486,'KBA 2020 shp attribute table'!$B$2:$G$15904,6,FALSE)*10000,VLOOKUP(A20486,$A$2:$B$18919,2,FALSE))</f>
        <v>6615489.7277734298</v>
      </c>
      <c r="C20486">
        <f t="shared" si="132"/>
        <v>2585423.7975781001</v>
      </c>
      <c r="D20486">
        <f t="shared" si="133"/>
        <v>39.081366670767608</v>
      </c>
      <c r="E20486" t="str">
        <f t="shared" si="134"/>
        <v>BTN</v>
      </c>
      <c r="F20486" s="3">
        <f>VLOOKUP(A20486,'WCMC KBA list'!$A$2:$H$15884,8,FALSE)</f>
        <v>1</v>
      </c>
      <c r="G20486" s="3" t="str">
        <f t="shared" si="135"/>
        <v/>
      </c>
      <c r="H20486" s="3">
        <f t="shared" si="136"/>
        <v>1</v>
      </c>
    </row>
    <row r="20487" spans="1:8" x14ac:dyDescent="0.2">
      <c r="A20487" s="3">
        <v>15206</v>
      </c>
      <c r="B20487">
        <f>IF(VLOOKUP(A20487,$A$2:$B$18919,2,FALSE)="NA",VLOOKUP(A20487,'KBA 2020 shp attribute table'!$B$2:$G$15904,6,FALSE)*10000,VLOOKUP(A20487,$A$2:$B$18919,2,FALSE))</f>
        <v>119612475.508682</v>
      </c>
      <c r="C20487">
        <f t="shared" si="132"/>
        <v>81474310.547987103</v>
      </c>
      <c r="D20487">
        <f t="shared" si="133"/>
        <v>68.115228116044918</v>
      </c>
      <c r="E20487" t="str">
        <f t="shared" si="134"/>
        <v>BTN</v>
      </c>
      <c r="F20487" s="3">
        <f>VLOOKUP(A20487,'WCMC KBA list'!$A$2:$H$15884,8,FALSE)</f>
        <v>1</v>
      </c>
      <c r="G20487" s="3" t="str">
        <f t="shared" si="135"/>
        <v/>
      </c>
      <c r="H20487" s="3">
        <f t="shared" si="136"/>
        <v>1</v>
      </c>
    </row>
    <row r="20488" spans="1:8" x14ac:dyDescent="0.2">
      <c r="A20488" s="3">
        <v>15207</v>
      </c>
      <c r="B20488">
        <f>IF(VLOOKUP(A20488,$A$2:$B$18919,2,FALSE)="NA",VLOOKUP(A20488,'KBA 2020 shp attribute table'!$B$2:$G$15904,6,FALSE)*10000,VLOOKUP(A20488,$A$2:$B$18919,2,FALSE))</f>
        <v>365402304.778862</v>
      </c>
      <c r="C20488">
        <f t="shared" si="132"/>
        <v>30938684.892287511</v>
      </c>
      <c r="D20488">
        <f t="shared" si="133"/>
        <v>8.4670196349777562</v>
      </c>
      <c r="E20488" t="str">
        <f t="shared" si="134"/>
        <v>BTN</v>
      </c>
      <c r="F20488" s="3">
        <f>VLOOKUP(A20488,'WCMC KBA list'!$A$2:$H$15884,8,FALSE)</f>
        <v>1</v>
      </c>
      <c r="G20488" s="3" t="str">
        <f t="shared" si="135"/>
        <v/>
      </c>
      <c r="H20488" s="3">
        <f t="shared" si="136"/>
        <v>1</v>
      </c>
    </row>
    <row r="20489" spans="1:8" x14ac:dyDescent="0.2">
      <c r="A20489" s="3">
        <v>15208</v>
      </c>
      <c r="B20489">
        <f>IF(VLOOKUP(A20489,$A$2:$B$18919,2,FALSE)="NA",VLOOKUP(A20489,'KBA 2020 shp attribute table'!$B$2:$G$15904,6,FALSE)*10000,VLOOKUP(A20489,$A$2:$B$18919,2,FALSE))</f>
        <v>390183801.55505699</v>
      </c>
      <c r="C20489">
        <f t="shared" si="132"/>
        <v>115997669.09672022</v>
      </c>
      <c r="D20489">
        <f t="shared" si="133"/>
        <v>29.728981222290013</v>
      </c>
      <c r="E20489" t="str">
        <f t="shared" si="134"/>
        <v>BTN</v>
      </c>
      <c r="F20489" s="3">
        <f>VLOOKUP(A20489,'WCMC KBA list'!$A$2:$H$15884,8,FALSE)</f>
        <v>1</v>
      </c>
      <c r="G20489" s="3" t="str">
        <f t="shared" si="135"/>
        <v/>
      </c>
      <c r="H20489" s="3">
        <f t="shared" si="136"/>
        <v>1</v>
      </c>
    </row>
    <row r="20490" spans="1:8" x14ac:dyDescent="0.2">
      <c r="A20490" s="3">
        <v>15209</v>
      </c>
      <c r="B20490">
        <f>IF(VLOOKUP(A20490,$A$2:$B$18919,2,FALSE)="NA",VLOOKUP(A20490,'KBA 2020 shp attribute table'!$B$2:$G$15904,6,FALSE)*10000,VLOOKUP(A20490,$A$2:$B$18919,2,FALSE))</f>
        <v>43522028.939851798</v>
      </c>
      <c r="C20490">
        <f t="shared" si="132"/>
        <v>0</v>
      </c>
      <c r="D20490">
        <f t="shared" si="133"/>
        <v>0</v>
      </c>
      <c r="E20490" t="str">
        <f t="shared" si="134"/>
        <v>BTN</v>
      </c>
      <c r="F20490" s="3">
        <f>VLOOKUP(A20490,'WCMC KBA list'!$A$2:$H$15884,8,FALSE)</f>
        <v>1</v>
      </c>
      <c r="G20490" s="3" t="str">
        <f t="shared" si="135"/>
        <v/>
      </c>
      <c r="H20490" s="3">
        <f t="shared" si="136"/>
        <v>1</v>
      </c>
    </row>
    <row r="20491" spans="1:8" x14ac:dyDescent="0.2">
      <c r="A20491" s="3">
        <v>15210</v>
      </c>
      <c r="B20491">
        <f>IF(VLOOKUP(A20491,$A$2:$B$18919,2,FALSE)="NA",VLOOKUP(A20491,'KBA 2020 shp attribute table'!$B$2:$G$15904,6,FALSE)*10000,VLOOKUP(A20491,$A$2:$B$18919,2,FALSE))</f>
        <v>139411995.70492899</v>
      </c>
      <c r="C20491">
        <f t="shared" si="132"/>
        <v>0</v>
      </c>
      <c r="D20491">
        <f t="shared" si="133"/>
        <v>0</v>
      </c>
      <c r="E20491" t="str">
        <f t="shared" si="134"/>
        <v>BTN</v>
      </c>
      <c r="F20491" s="3">
        <f>VLOOKUP(A20491,'WCMC KBA list'!$A$2:$H$15884,8,FALSE)</f>
        <v>1</v>
      </c>
      <c r="G20491" s="3" t="str">
        <f t="shared" si="135"/>
        <v/>
      </c>
      <c r="H20491" s="3">
        <f t="shared" si="136"/>
        <v>1</v>
      </c>
    </row>
    <row r="20492" spans="1:8" x14ac:dyDescent="0.2">
      <c r="A20492" s="3">
        <v>15211</v>
      </c>
      <c r="B20492">
        <f>IF(VLOOKUP(A20492,$A$2:$B$18919,2,FALSE)="NA",VLOOKUP(A20492,'KBA 2020 shp attribute table'!$B$2:$G$15904,6,FALSE)*10000,VLOOKUP(A20492,$A$2:$B$18919,2,FALSE))</f>
        <v>11326756.2556882</v>
      </c>
      <c r="C20492">
        <f t="shared" si="132"/>
        <v>0</v>
      </c>
      <c r="D20492">
        <f t="shared" si="133"/>
        <v>0</v>
      </c>
      <c r="E20492" t="str">
        <f t="shared" si="134"/>
        <v>BTN</v>
      </c>
      <c r="F20492" s="3">
        <f>VLOOKUP(A20492,'WCMC KBA list'!$A$2:$H$15884,8,FALSE)</f>
        <v>1</v>
      </c>
      <c r="G20492" s="3" t="str">
        <f t="shared" si="135"/>
        <v/>
      </c>
      <c r="H20492" s="3">
        <f t="shared" si="136"/>
        <v>1</v>
      </c>
    </row>
    <row r="20493" spans="1:8" x14ac:dyDescent="0.2">
      <c r="A20493" s="3">
        <v>15212</v>
      </c>
      <c r="B20493">
        <f>IF(VLOOKUP(A20493,$A$2:$B$18919,2,FALSE)="NA",VLOOKUP(A20493,'KBA 2020 shp attribute table'!$B$2:$G$15904,6,FALSE)*10000,VLOOKUP(A20493,$A$2:$B$18919,2,FALSE))</f>
        <v>353379238.87529802</v>
      </c>
      <c r="C20493">
        <f t="shared" si="132"/>
        <v>75436489.294456899</v>
      </c>
      <c r="D20493">
        <f t="shared" si="133"/>
        <v>21.347176346451199</v>
      </c>
      <c r="E20493" t="str">
        <f t="shared" si="134"/>
        <v>BTN</v>
      </c>
      <c r="F20493" s="3">
        <f>VLOOKUP(A20493,'WCMC KBA list'!$A$2:$H$15884,8,FALSE)</f>
        <v>1</v>
      </c>
      <c r="G20493" s="3" t="str">
        <f t="shared" si="135"/>
        <v/>
      </c>
      <c r="H20493" s="3">
        <f t="shared" si="136"/>
        <v>1</v>
      </c>
    </row>
    <row r="20494" spans="1:8" x14ac:dyDescent="0.2">
      <c r="A20494" s="3">
        <v>15213</v>
      </c>
      <c r="B20494">
        <f>IF(VLOOKUP(A20494,$A$2:$B$18919,2,FALSE)="NA",VLOOKUP(A20494,'KBA 2020 shp attribute table'!$B$2:$G$15904,6,FALSE)*10000,VLOOKUP(A20494,$A$2:$B$18919,2,FALSE))</f>
        <v>18753059.625863101</v>
      </c>
      <c r="C20494">
        <f t="shared" si="132"/>
        <v>400519.99373808497</v>
      </c>
      <c r="D20494">
        <f t="shared" si="133"/>
        <v>2.1357581201614253</v>
      </c>
      <c r="E20494" t="str">
        <f t="shared" si="134"/>
        <v>BTN</v>
      </c>
      <c r="F20494" s="3">
        <f>VLOOKUP(A20494,'WCMC KBA list'!$A$2:$H$15884,8,FALSE)</f>
        <v>1</v>
      </c>
      <c r="G20494" s="3" t="str">
        <f t="shared" si="135"/>
        <v/>
      </c>
      <c r="H20494" s="3">
        <f t="shared" si="136"/>
        <v>1</v>
      </c>
    </row>
    <row r="20495" spans="1:8" x14ac:dyDescent="0.2">
      <c r="A20495" s="3">
        <v>15214</v>
      </c>
      <c r="B20495">
        <f>IF(VLOOKUP(A20495,$A$2:$B$18919,2,FALSE)="NA",VLOOKUP(A20495,'KBA 2020 shp attribute table'!$B$2:$G$15904,6,FALSE)*10000,VLOOKUP(A20495,$A$2:$B$18919,2,FALSE))</f>
        <v>23618979.5459604</v>
      </c>
      <c r="C20495">
        <f t="shared" si="132"/>
        <v>0</v>
      </c>
      <c r="D20495">
        <f t="shared" si="133"/>
        <v>0</v>
      </c>
      <c r="E20495" t="str">
        <f t="shared" si="134"/>
        <v>BTN</v>
      </c>
      <c r="F20495" s="3">
        <f>VLOOKUP(A20495,'WCMC KBA list'!$A$2:$H$15884,8,FALSE)</f>
        <v>1</v>
      </c>
      <c r="G20495" s="3" t="str">
        <f t="shared" si="135"/>
        <v/>
      </c>
      <c r="H20495" s="3">
        <f t="shared" si="136"/>
        <v>1</v>
      </c>
    </row>
    <row r="20496" spans="1:8" x14ac:dyDescent="0.2">
      <c r="A20496" s="3">
        <v>15215</v>
      </c>
      <c r="B20496">
        <f>IF(VLOOKUP(A20496,$A$2:$B$18919,2,FALSE)="NA",VLOOKUP(A20496,'KBA 2020 shp attribute table'!$B$2:$G$15904,6,FALSE)*10000,VLOOKUP(A20496,$A$2:$B$18919,2,FALSE))</f>
        <v>596209736.220047</v>
      </c>
      <c r="C20496">
        <f t="shared" si="132"/>
        <v>1017978.97608757</v>
      </c>
      <c r="D20496">
        <f t="shared" si="133"/>
        <v>0.17074175650695142</v>
      </c>
      <c r="E20496" t="str">
        <f t="shared" si="134"/>
        <v>BTN</v>
      </c>
      <c r="F20496" s="3">
        <f>VLOOKUP(A20496,'WCMC KBA list'!$A$2:$H$15884,8,FALSE)</f>
        <v>1</v>
      </c>
      <c r="G20496" s="3" t="str">
        <f t="shared" si="135"/>
        <v/>
      </c>
      <c r="H20496" s="3">
        <f t="shared" si="136"/>
        <v>1</v>
      </c>
    </row>
    <row r="20497" spans="1:8" x14ac:dyDescent="0.2">
      <c r="A20497" s="3">
        <v>15216</v>
      </c>
      <c r="B20497">
        <f>IF(VLOOKUP(A20497,$A$2:$B$18919,2,FALSE)="NA",VLOOKUP(A20497,'KBA 2020 shp attribute table'!$B$2:$G$15904,6,FALSE)*10000,VLOOKUP(A20497,$A$2:$B$18919,2,FALSE))</f>
        <v>636968794.37735105</v>
      </c>
      <c r="C20497">
        <f t="shared" si="132"/>
        <v>383350975.18546939</v>
      </c>
      <c r="D20497">
        <f t="shared" si="133"/>
        <v>60.183635143414236</v>
      </c>
      <c r="E20497" t="str">
        <f t="shared" si="134"/>
        <v>BTN</v>
      </c>
      <c r="F20497" s="3">
        <f>VLOOKUP(A20497,'WCMC KBA list'!$A$2:$H$15884,8,FALSE)</f>
        <v>1</v>
      </c>
      <c r="G20497" s="3" t="str">
        <f t="shared" si="135"/>
        <v/>
      </c>
      <c r="H20497" s="3">
        <f t="shared" si="136"/>
        <v>1</v>
      </c>
    </row>
    <row r="20498" spans="1:8" x14ac:dyDescent="0.2">
      <c r="A20498" s="3">
        <v>15217</v>
      </c>
      <c r="B20498">
        <f>IF(VLOOKUP(A20498,$A$2:$B$18919,2,FALSE)="NA",VLOOKUP(A20498,'KBA 2020 shp attribute table'!$B$2:$G$15904,6,FALSE)*10000,VLOOKUP(A20498,$A$2:$B$18919,2,FALSE))</f>
        <v>16146289.728692099</v>
      </c>
      <c r="C20498">
        <f t="shared" si="132"/>
        <v>0</v>
      </c>
      <c r="D20498">
        <f t="shared" si="133"/>
        <v>0</v>
      </c>
      <c r="E20498" t="str">
        <f t="shared" si="134"/>
        <v>BTN</v>
      </c>
      <c r="F20498" s="3">
        <f>VLOOKUP(A20498,'WCMC KBA list'!$A$2:$H$15884,8,FALSE)</f>
        <v>1</v>
      </c>
      <c r="G20498" s="3" t="str">
        <f t="shared" si="135"/>
        <v/>
      </c>
      <c r="H20498" s="3">
        <f t="shared" si="136"/>
        <v>1</v>
      </c>
    </row>
    <row r="20499" spans="1:8" x14ac:dyDescent="0.2">
      <c r="A20499" s="3">
        <v>15218</v>
      </c>
      <c r="B20499">
        <f>IF(VLOOKUP(A20499,$A$2:$B$18919,2,FALSE)="NA",VLOOKUP(A20499,'KBA 2020 shp attribute table'!$B$2:$G$15904,6,FALSE)*10000,VLOOKUP(A20499,$A$2:$B$18919,2,FALSE))</f>
        <v>35383425.192035697</v>
      </c>
      <c r="C20499">
        <f t="shared" si="132"/>
        <v>0</v>
      </c>
      <c r="D20499">
        <f t="shared" si="133"/>
        <v>0</v>
      </c>
      <c r="E20499" t="str">
        <f t="shared" si="134"/>
        <v>BTN</v>
      </c>
      <c r="F20499" s="3">
        <f>VLOOKUP(A20499,'WCMC KBA list'!$A$2:$H$15884,8,FALSE)</f>
        <v>1</v>
      </c>
      <c r="G20499" s="3" t="str">
        <f t="shared" si="135"/>
        <v/>
      </c>
      <c r="H20499" s="3">
        <f t="shared" si="136"/>
        <v>1</v>
      </c>
    </row>
    <row r="20500" spans="1:8" x14ac:dyDescent="0.2">
      <c r="A20500" s="3">
        <v>23443</v>
      </c>
      <c r="B20500">
        <f>IF(VLOOKUP(A20500,$A$2:$B$18919,2,FALSE)="NA",VLOOKUP(A20500,'KBA 2020 shp attribute table'!$B$2:$G$15904,6,FALSE)*10000,VLOOKUP(A20500,$A$2:$B$18919,2,FALSE))</f>
        <v>38769737.605410799</v>
      </c>
      <c r="C20500">
        <f t="shared" si="132"/>
        <v>34943935.175678298</v>
      </c>
      <c r="D20500">
        <f t="shared" si="133"/>
        <v>90.131987818255027</v>
      </c>
      <c r="E20500" t="str">
        <f t="shared" si="134"/>
        <v>BTN</v>
      </c>
      <c r="F20500" s="3">
        <f>VLOOKUP(A20500,'WCMC KBA list'!$A$2:$H$15884,8,FALSE)</f>
        <v>1</v>
      </c>
      <c r="G20500" s="3" t="str">
        <f t="shared" si="135"/>
        <v/>
      </c>
      <c r="H20500" s="3">
        <f t="shared" si="136"/>
        <v>1</v>
      </c>
    </row>
    <row r="20501" spans="1:8" x14ac:dyDescent="0.2">
      <c r="A20501" s="3">
        <v>23444</v>
      </c>
      <c r="B20501">
        <f>IF(VLOOKUP(A20501,$A$2:$B$18919,2,FALSE)="NA",VLOOKUP(A20501,'KBA 2020 shp attribute table'!$B$2:$G$15904,6,FALSE)*10000,VLOOKUP(A20501,$A$2:$B$18919,2,FALSE))</f>
        <v>754618055.42483199</v>
      </c>
      <c r="C20501">
        <f t="shared" si="132"/>
        <v>665263215.06681824</v>
      </c>
      <c r="D20501">
        <f t="shared" si="133"/>
        <v>88.158931566021295</v>
      </c>
      <c r="E20501" t="str">
        <f t="shared" si="134"/>
        <v>BTN</v>
      </c>
      <c r="F20501" s="3">
        <f>VLOOKUP(A20501,'WCMC KBA list'!$A$2:$H$15884,8,FALSE)</f>
        <v>1</v>
      </c>
      <c r="G20501" s="3" t="str">
        <f t="shared" si="135"/>
        <v/>
      </c>
      <c r="H20501" s="3">
        <f t="shared" si="136"/>
        <v>1</v>
      </c>
    </row>
    <row r="20502" spans="1:8" x14ac:dyDescent="0.2">
      <c r="A20502" s="3">
        <v>6044</v>
      </c>
      <c r="B20502">
        <f>IF(VLOOKUP(A20502,$A$2:$B$18919,2,FALSE)="NA",VLOOKUP(A20502,'KBA 2020 shp attribute table'!$B$2:$G$15904,6,FALSE)*10000,VLOOKUP(A20502,$A$2:$B$18919,2,FALSE))</f>
        <v>48690000</v>
      </c>
      <c r="C20502">
        <f t="shared" si="132"/>
        <v>0</v>
      </c>
      <c r="D20502">
        <f t="shared" si="133"/>
        <v>0</v>
      </c>
      <c r="E20502" t="str">
        <f t="shared" si="134"/>
        <v>BVT</v>
      </c>
      <c r="F20502" s="3">
        <f>VLOOKUP(A20502,'WCMC KBA list'!$A$2:$H$15884,8,FALSE)</f>
        <v>1</v>
      </c>
      <c r="G20502" s="3" t="str">
        <f t="shared" si="135"/>
        <v/>
      </c>
      <c r="H20502" s="3">
        <f t="shared" si="136"/>
        <v>1</v>
      </c>
    </row>
    <row r="20503" spans="1:8" x14ac:dyDescent="0.2">
      <c r="A20503" s="3">
        <v>6051</v>
      </c>
      <c r="B20503">
        <f>IF(VLOOKUP(A20503,$A$2:$B$18919,2,FALSE)="NA",VLOOKUP(A20503,'KBA 2020 shp attribute table'!$B$2:$G$15904,6,FALSE)*10000,VLOOKUP(A20503,$A$2:$B$18919,2,FALSE))</f>
        <v>4147414.2795244502</v>
      </c>
      <c r="C20503">
        <f t="shared" si="132"/>
        <v>0</v>
      </c>
      <c r="D20503">
        <f t="shared" si="133"/>
        <v>0</v>
      </c>
      <c r="E20503" t="str">
        <f t="shared" si="134"/>
        <v>BWA</v>
      </c>
      <c r="F20503" s="3">
        <f>VLOOKUP(A20503,'WCMC KBA list'!$A$2:$H$15884,8,FALSE)</f>
        <v>1</v>
      </c>
      <c r="G20503" s="3" t="str">
        <f t="shared" si="135"/>
        <v/>
      </c>
      <c r="H20503" s="3">
        <f t="shared" si="136"/>
        <v>1</v>
      </c>
    </row>
    <row r="20504" spans="1:8" x14ac:dyDescent="0.2">
      <c r="A20504" s="3">
        <v>6055</v>
      </c>
      <c r="B20504">
        <f>IF(VLOOKUP(A20504,$A$2:$B$18919,2,FALSE)="NA",VLOOKUP(A20504,'KBA 2020 shp attribute table'!$B$2:$G$15904,6,FALSE)*10000,VLOOKUP(A20504,$A$2:$B$18919,2,FALSE))</f>
        <v>8912225007.7095203</v>
      </c>
      <c r="C20504">
        <f t="shared" si="132"/>
        <v>0</v>
      </c>
      <c r="D20504">
        <f t="shared" si="133"/>
        <v>0</v>
      </c>
      <c r="E20504" t="str">
        <f t="shared" si="134"/>
        <v>BWA</v>
      </c>
      <c r="F20504" s="3">
        <f>VLOOKUP(A20504,'WCMC KBA list'!$A$2:$H$15884,8,FALSE)</f>
        <v>1</v>
      </c>
      <c r="G20504" s="3" t="str">
        <f t="shared" si="135"/>
        <v/>
      </c>
      <c r="H20504" s="3">
        <f t="shared" si="136"/>
        <v>1</v>
      </c>
    </row>
    <row r="20505" spans="1:8" x14ac:dyDescent="0.2">
      <c r="A20505" s="3">
        <v>6076</v>
      </c>
      <c r="B20505">
        <f>IF(VLOOKUP(A20505,$A$2:$B$18919,2,FALSE)="NA",VLOOKUP(A20505,'KBA 2020 shp attribute table'!$B$2:$G$15904,6,FALSE)*10000,VLOOKUP(A20505,$A$2:$B$18919,2,FALSE))</f>
        <v>6356801505.1793098</v>
      </c>
      <c r="C20505">
        <f t="shared" si="132"/>
        <v>6356762421.4645452</v>
      </c>
      <c r="D20505">
        <f t="shared" si="133"/>
        <v>99.999385166978499</v>
      </c>
      <c r="E20505" t="str">
        <f t="shared" si="134"/>
        <v>CAF</v>
      </c>
      <c r="F20505" s="3">
        <f>VLOOKUP(A20505,'WCMC KBA list'!$A$2:$H$15884,8,FALSE)</f>
        <v>1</v>
      </c>
      <c r="G20505" s="3" t="str">
        <f t="shared" si="135"/>
        <v/>
      </c>
      <c r="H20505" s="3">
        <f t="shared" si="136"/>
        <v>1</v>
      </c>
    </row>
    <row r="20506" spans="1:8" x14ac:dyDescent="0.2">
      <c r="A20506" s="3">
        <v>6081</v>
      </c>
      <c r="B20506">
        <f>IF(VLOOKUP(A20506,$A$2:$B$18919,2,FALSE)="NA",VLOOKUP(A20506,'KBA 2020 shp attribute table'!$B$2:$G$15904,6,FALSE)*10000,VLOOKUP(A20506,$A$2:$B$18919,2,FALSE))</f>
        <v>224181736.046168</v>
      </c>
      <c r="C20506">
        <f t="shared" si="132"/>
        <v>656062.973069072</v>
      </c>
      <c r="D20506">
        <f t="shared" si="133"/>
        <v>0.29264782432319214</v>
      </c>
      <c r="E20506" t="str">
        <f t="shared" si="134"/>
        <v>CAF</v>
      </c>
      <c r="F20506" s="3">
        <f>VLOOKUP(A20506,'WCMC KBA list'!$A$2:$H$15884,8,FALSE)</f>
        <v>1</v>
      </c>
      <c r="G20506" s="3" t="str">
        <f t="shared" si="135"/>
        <v/>
      </c>
      <c r="H20506" s="3">
        <f t="shared" si="136"/>
        <v>1</v>
      </c>
    </row>
    <row r="20507" spans="1:8" x14ac:dyDescent="0.2">
      <c r="A20507" s="3">
        <v>11002</v>
      </c>
      <c r="B20507">
        <f>IF(VLOOKUP(A20507,$A$2:$B$18919,2,FALSE)="NA",VLOOKUP(A20507,'KBA 2020 shp attribute table'!$B$2:$G$15904,6,FALSE)*10000,VLOOKUP(A20507,$A$2:$B$18919,2,FALSE))</f>
        <v>2018742561.8613701</v>
      </c>
      <c r="C20507">
        <f t="shared" si="132"/>
        <v>134271082.15386301</v>
      </c>
      <c r="D20507">
        <f t="shared" si="133"/>
        <v>6.6512236225930224</v>
      </c>
      <c r="E20507" t="str">
        <f t="shared" si="134"/>
        <v>CAN</v>
      </c>
      <c r="F20507" s="3">
        <f>VLOOKUP(A20507,'WCMC KBA list'!$A$2:$H$15884,8,FALSE)</f>
        <v>1</v>
      </c>
      <c r="G20507" s="3" t="str">
        <f t="shared" si="135"/>
        <v/>
      </c>
      <c r="H20507" s="3">
        <f t="shared" si="136"/>
        <v>1</v>
      </c>
    </row>
    <row r="20508" spans="1:8" x14ac:dyDescent="0.2">
      <c r="A20508" s="3">
        <v>11050</v>
      </c>
      <c r="B20508">
        <f>IF(VLOOKUP(A20508,$A$2:$B$18919,2,FALSE)="NA",VLOOKUP(A20508,'KBA 2020 shp attribute table'!$B$2:$G$15904,6,FALSE)*10000,VLOOKUP(A20508,$A$2:$B$18919,2,FALSE))</f>
        <v>140285657.842558</v>
      </c>
      <c r="C20508">
        <f t="shared" si="132"/>
        <v>81698866.470329911</v>
      </c>
      <c r="D20508">
        <f t="shared" si="133"/>
        <v>58.237504622190393</v>
      </c>
      <c r="E20508" t="str">
        <f t="shared" si="134"/>
        <v>CAN</v>
      </c>
      <c r="F20508" s="3">
        <f>VLOOKUP(A20508,'WCMC KBA list'!$A$2:$H$15884,8,FALSE)</f>
        <v>1</v>
      </c>
      <c r="G20508" s="3" t="str">
        <f t="shared" si="135"/>
        <v/>
      </c>
      <c r="H20508" s="3">
        <f t="shared" si="136"/>
        <v>1</v>
      </c>
    </row>
    <row r="20509" spans="1:8" x14ac:dyDescent="0.2">
      <c r="A20509" s="3">
        <v>11059</v>
      </c>
      <c r="B20509">
        <f>IF(VLOOKUP(A20509,$A$2:$B$18919,2,FALSE)="NA",VLOOKUP(A20509,'KBA 2020 shp attribute table'!$B$2:$G$15904,6,FALSE)*10000,VLOOKUP(A20509,$A$2:$B$18919,2,FALSE))</f>
        <v>48788660.976283997</v>
      </c>
      <c r="C20509">
        <f t="shared" si="132"/>
        <v>13190069.194637217</v>
      </c>
      <c r="D20509">
        <f t="shared" si="133"/>
        <v>27.035112115597649</v>
      </c>
      <c r="E20509" t="str">
        <f t="shared" si="134"/>
        <v>CAN</v>
      </c>
      <c r="F20509" s="3">
        <f>VLOOKUP(A20509,'WCMC KBA list'!$A$2:$H$15884,8,FALSE)</f>
        <v>1</v>
      </c>
      <c r="G20509" s="3" t="str">
        <f t="shared" si="135"/>
        <v/>
      </c>
      <c r="H20509" s="3">
        <f t="shared" si="136"/>
        <v>1</v>
      </c>
    </row>
    <row r="20510" spans="1:8" x14ac:dyDescent="0.2">
      <c r="A20510" s="3">
        <v>11062</v>
      </c>
      <c r="B20510">
        <f>IF(VLOOKUP(A20510,$A$2:$B$18919,2,FALSE)="NA",VLOOKUP(A20510,'KBA 2020 shp attribute table'!$B$2:$G$15904,6,FALSE)*10000,VLOOKUP(A20510,$A$2:$B$18919,2,FALSE))</f>
        <v>31976516.241630599</v>
      </c>
      <c r="C20510">
        <f t="shared" si="132"/>
        <v>9105457.9747363497</v>
      </c>
      <c r="D20510">
        <f t="shared" si="133"/>
        <v>28.475453379382987</v>
      </c>
      <c r="E20510" t="str">
        <f t="shared" si="134"/>
        <v>CAN</v>
      </c>
      <c r="F20510" s="3">
        <f>VLOOKUP(A20510,'WCMC KBA list'!$A$2:$H$15884,8,FALSE)</f>
        <v>1</v>
      </c>
      <c r="G20510" s="3" t="str">
        <f t="shared" si="135"/>
        <v/>
      </c>
      <c r="H20510" s="3">
        <f t="shared" si="136"/>
        <v>1</v>
      </c>
    </row>
    <row r="20511" spans="1:8" x14ac:dyDescent="0.2">
      <c r="A20511" s="3">
        <v>11076</v>
      </c>
      <c r="B20511">
        <f>IF(VLOOKUP(A20511,$A$2:$B$18919,2,FALSE)="NA",VLOOKUP(A20511,'KBA 2020 shp attribute table'!$B$2:$G$15904,6,FALSE)*10000,VLOOKUP(A20511,$A$2:$B$18919,2,FALSE))</f>
        <v>343402176.12432402</v>
      </c>
      <c r="C20511">
        <f t="shared" si="132"/>
        <v>147370663.52394339</v>
      </c>
      <c r="D20511">
        <f t="shared" si="133"/>
        <v>42.914889237798505</v>
      </c>
      <c r="E20511" t="str">
        <f t="shared" si="134"/>
        <v>CAN</v>
      </c>
      <c r="F20511" s="3">
        <f>VLOOKUP(A20511,'WCMC KBA list'!$A$2:$H$15884,8,FALSE)</f>
        <v>1</v>
      </c>
      <c r="G20511" s="3" t="str">
        <f t="shared" si="135"/>
        <v/>
      </c>
      <c r="H20511" s="3">
        <f t="shared" si="136"/>
        <v>1</v>
      </c>
    </row>
    <row r="20512" spans="1:8" x14ac:dyDescent="0.2">
      <c r="A20512" s="3">
        <v>11093</v>
      </c>
      <c r="B20512">
        <f>IF(VLOOKUP(A20512,$A$2:$B$18919,2,FALSE)="NA",VLOOKUP(A20512,'KBA 2020 shp attribute table'!$B$2:$G$15904,6,FALSE)*10000,VLOOKUP(A20512,$A$2:$B$18919,2,FALSE))</f>
        <v>1583987217.0843401</v>
      </c>
      <c r="C20512">
        <f t="shared" si="132"/>
        <v>342351138.35742921</v>
      </c>
      <c r="D20512">
        <f t="shared" si="133"/>
        <v>21.61325133592922</v>
      </c>
      <c r="E20512" t="str">
        <f t="shared" si="134"/>
        <v>CAN</v>
      </c>
      <c r="F20512" s="3">
        <f>VLOOKUP(A20512,'WCMC KBA list'!$A$2:$H$15884,8,FALSE)</f>
        <v>1</v>
      </c>
      <c r="G20512" s="3" t="str">
        <f t="shared" si="135"/>
        <v/>
      </c>
      <c r="H20512" s="3">
        <f t="shared" si="136"/>
        <v>1</v>
      </c>
    </row>
    <row r="20513" spans="1:8" x14ac:dyDescent="0.2">
      <c r="A20513" s="3">
        <v>11110</v>
      </c>
      <c r="B20513">
        <f>IF(VLOOKUP(A20513,$A$2:$B$18919,2,FALSE)="NA",VLOOKUP(A20513,'KBA 2020 shp attribute table'!$B$2:$G$15904,6,FALSE)*10000,VLOOKUP(A20513,$A$2:$B$18919,2,FALSE))</f>
        <v>1552331641.9653399</v>
      </c>
      <c r="C20513">
        <f t="shared" si="132"/>
        <v>19396190.892243098</v>
      </c>
      <c r="D20513">
        <f t="shared" si="133"/>
        <v>1.2494875687573064</v>
      </c>
      <c r="E20513" t="str">
        <f t="shared" si="134"/>
        <v>CAN</v>
      </c>
      <c r="F20513" s="3">
        <f>VLOOKUP(A20513,'WCMC KBA list'!$A$2:$H$15884,8,FALSE)</f>
        <v>1</v>
      </c>
      <c r="G20513" s="3" t="str">
        <f t="shared" si="135"/>
        <v/>
      </c>
      <c r="H20513" s="3">
        <f t="shared" si="136"/>
        <v>1</v>
      </c>
    </row>
    <row r="20514" spans="1:8" x14ac:dyDescent="0.2">
      <c r="A20514" s="3">
        <v>11112</v>
      </c>
      <c r="B20514">
        <f>IF(VLOOKUP(A20514,$A$2:$B$18919,2,FALSE)="NA",VLOOKUP(A20514,'KBA 2020 shp attribute table'!$B$2:$G$15904,6,FALSE)*10000,VLOOKUP(A20514,$A$2:$B$18919,2,FALSE))</f>
        <v>199159865.381495</v>
      </c>
      <c r="C20514">
        <f t="shared" si="132"/>
        <v>63041856.689244598</v>
      </c>
      <c r="D20514">
        <f t="shared" si="133"/>
        <v>31.653896013881393</v>
      </c>
      <c r="E20514" t="str">
        <f t="shared" si="134"/>
        <v>CAN</v>
      </c>
      <c r="F20514" s="3">
        <f>VLOOKUP(A20514,'WCMC KBA list'!$A$2:$H$15884,8,FALSE)</f>
        <v>1</v>
      </c>
      <c r="G20514" s="3" t="str">
        <f t="shared" si="135"/>
        <v/>
      </c>
      <c r="H20514" s="3">
        <f t="shared" si="136"/>
        <v>1</v>
      </c>
    </row>
    <row r="20515" spans="1:8" x14ac:dyDescent="0.2">
      <c r="A20515" s="3">
        <v>11113</v>
      </c>
      <c r="B20515">
        <f>IF(VLOOKUP(A20515,$A$2:$B$18919,2,FALSE)="NA",VLOOKUP(A20515,'KBA 2020 shp attribute table'!$B$2:$G$15904,6,FALSE)*10000,VLOOKUP(A20515,$A$2:$B$18919,2,FALSE))</f>
        <v>73392754.2811196</v>
      </c>
      <c r="C20515">
        <f t="shared" si="132"/>
        <v>600336.3021226601</v>
      </c>
      <c r="D20515">
        <f t="shared" si="133"/>
        <v>0.8179776164594732</v>
      </c>
      <c r="E20515" t="str">
        <f t="shared" si="134"/>
        <v>CAN</v>
      </c>
      <c r="F20515" s="3">
        <f>VLOOKUP(A20515,'WCMC KBA list'!$A$2:$H$15884,8,FALSE)</f>
        <v>1</v>
      </c>
      <c r="G20515" s="3" t="str">
        <f t="shared" si="135"/>
        <v/>
      </c>
      <c r="H20515" s="3">
        <f t="shared" si="136"/>
        <v>1</v>
      </c>
    </row>
    <row r="20516" spans="1:8" x14ac:dyDescent="0.2">
      <c r="A20516" s="3">
        <v>11114</v>
      </c>
      <c r="B20516">
        <f>IF(VLOOKUP(A20516,$A$2:$B$18919,2,FALSE)="NA",VLOOKUP(A20516,'KBA 2020 shp attribute table'!$B$2:$G$15904,6,FALSE)*10000,VLOOKUP(A20516,$A$2:$B$18919,2,FALSE))</f>
        <v>162553039.48361701</v>
      </c>
      <c r="C20516">
        <f t="shared" si="132"/>
        <v>96682981.116348505</v>
      </c>
      <c r="D20516">
        <f t="shared" si="133"/>
        <v>59.477805781720093</v>
      </c>
      <c r="E20516" t="str">
        <f t="shared" si="134"/>
        <v>CAN</v>
      </c>
      <c r="F20516" s="3">
        <f>VLOOKUP(A20516,'WCMC KBA list'!$A$2:$H$15884,8,FALSE)</f>
        <v>1</v>
      </c>
      <c r="G20516" s="3" t="str">
        <f t="shared" si="135"/>
        <v/>
      </c>
      <c r="H20516" s="3">
        <f t="shared" si="136"/>
        <v>1</v>
      </c>
    </row>
    <row r="20517" spans="1:8" x14ac:dyDescent="0.2">
      <c r="A20517" s="3">
        <v>11183</v>
      </c>
      <c r="B20517">
        <f>IF(VLOOKUP(A20517,$A$2:$B$18919,2,FALSE)="NA",VLOOKUP(A20517,'KBA 2020 shp attribute table'!$B$2:$G$15904,6,FALSE)*10000,VLOOKUP(A20517,$A$2:$B$18919,2,FALSE))</f>
        <v>155420518.69511399</v>
      </c>
      <c r="C20517">
        <f t="shared" si="132"/>
        <v>9165730.9772300702</v>
      </c>
      <c r="D20517">
        <f t="shared" si="133"/>
        <v>5.8973751047700089</v>
      </c>
      <c r="E20517" t="str">
        <f t="shared" si="134"/>
        <v>CAN</v>
      </c>
      <c r="F20517" s="3">
        <f>VLOOKUP(A20517,'WCMC KBA list'!$A$2:$H$15884,8,FALSE)</f>
        <v>1</v>
      </c>
      <c r="G20517" s="3" t="str">
        <f t="shared" si="135"/>
        <v/>
      </c>
      <c r="H20517" s="3">
        <f t="shared" si="136"/>
        <v>1</v>
      </c>
    </row>
    <row r="20518" spans="1:8" x14ac:dyDescent="0.2">
      <c r="A20518" s="3">
        <v>11187</v>
      </c>
      <c r="B20518">
        <f>IF(VLOOKUP(A20518,$A$2:$B$18919,2,FALSE)="NA",VLOOKUP(A20518,'KBA 2020 shp attribute table'!$B$2:$G$15904,6,FALSE)*10000,VLOOKUP(A20518,$A$2:$B$18919,2,FALSE))</f>
        <v>240973531.98663101</v>
      </c>
      <c r="C20518">
        <f t="shared" si="132"/>
        <v>179803087.09757143</v>
      </c>
      <c r="D20518">
        <f t="shared" si="133"/>
        <v>74.615284763949404</v>
      </c>
      <c r="E20518" t="str">
        <f t="shared" si="134"/>
        <v>CAN</v>
      </c>
      <c r="F20518" s="3">
        <f>VLOOKUP(A20518,'WCMC KBA list'!$A$2:$H$15884,8,FALSE)</f>
        <v>1</v>
      </c>
      <c r="G20518" s="3" t="str">
        <f t="shared" si="135"/>
        <v/>
      </c>
      <c r="H20518" s="3">
        <f t="shared" si="136"/>
        <v>1</v>
      </c>
    </row>
    <row r="20519" spans="1:8" x14ac:dyDescent="0.2">
      <c r="A20519" s="3">
        <v>11234</v>
      </c>
      <c r="B20519">
        <f>IF(VLOOKUP(A20519,$A$2:$B$18919,2,FALSE)="NA",VLOOKUP(A20519,'KBA 2020 shp attribute table'!$B$2:$G$15904,6,FALSE)*10000,VLOOKUP(A20519,$A$2:$B$18919,2,FALSE))</f>
        <v>72823042.060067698</v>
      </c>
      <c r="C20519">
        <f t="shared" si="132"/>
        <v>3273807.61148659</v>
      </c>
      <c r="D20519">
        <f t="shared" si="133"/>
        <v>4.4955655777002663</v>
      </c>
      <c r="E20519" t="str">
        <f t="shared" si="134"/>
        <v>CAN</v>
      </c>
      <c r="F20519" s="3">
        <f>VLOOKUP(A20519,'WCMC KBA list'!$A$2:$H$15884,8,FALSE)</f>
        <v>1</v>
      </c>
      <c r="G20519" s="3" t="str">
        <f t="shared" si="135"/>
        <v/>
      </c>
      <c r="H20519" s="3">
        <f t="shared" si="136"/>
        <v>1</v>
      </c>
    </row>
    <row r="20520" spans="1:8" x14ac:dyDescent="0.2">
      <c r="A20520" s="3">
        <v>11242</v>
      </c>
      <c r="B20520">
        <f>IF(VLOOKUP(A20520,$A$2:$B$18919,2,FALSE)="NA",VLOOKUP(A20520,'KBA 2020 shp attribute table'!$B$2:$G$15904,6,FALSE)*10000,VLOOKUP(A20520,$A$2:$B$18919,2,FALSE))</f>
        <v>956477546.39962304</v>
      </c>
      <c r="C20520">
        <f t="shared" si="132"/>
        <v>945209120.79918301</v>
      </c>
      <c r="D20520">
        <f t="shared" si="133"/>
        <v>98.821882892823083</v>
      </c>
      <c r="E20520" t="str">
        <f t="shared" si="134"/>
        <v>CAN</v>
      </c>
      <c r="F20520" s="3">
        <f>VLOOKUP(A20520,'WCMC KBA list'!$A$2:$H$15884,8,FALSE)</f>
        <v>1</v>
      </c>
      <c r="G20520" s="3" t="str">
        <f t="shared" si="135"/>
        <v/>
      </c>
      <c r="H20520" s="3">
        <f t="shared" si="136"/>
        <v>1</v>
      </c>
    </row>
    <row r="20521" spans="1:8" x14ac:dyDescent="0.2">
      <c r="A20521" s="3">
        <v>11263</v>
      </c>
      <c r="B20521">
        <f>IF(VLOOKUP(A20521,$A$2:$B$18919,2,FALSE)="NA",VLOOKUP(A20521,'KBA 2020 shp attribute table'!$B$2:$G$15904,6,FALSE)*10000,VLOOKUP(A20521,$A$2:$B$18919,2,FALSE))</f>
        <v>565069917.76423597</v>
      </c>
      <c r="C20521">
        <f t="shared" si="132"/>
        <v>296817364.10716999</v>
      </c>
      <c r="D20521">
        <f t="shared" si="133"/>
        <v>52.527546552391598</v>
      </c>
      <c r="E20521" t="str">
        <f t="shared" si="134"/>
        <v>CAN</v>
      </c>
      <c r="F20521" s="3">
        <f>VLOOKUP(A20521,'WCMC KBA list'!$A$2:$H$15884,8,FALSE)</f>
        <v>1</v>
      </c>
      <c r="G20521" s="3" t="str">
        <f t="shared" si="135"/>
        <v/>
      </c>
      <c r="H20521" s="3">
        <f t="shared" si="136"/>
        <v>1</v>
      </c>
    </row>
    <row r="20522" spans="1:8" x14ac:dyDescent="0.2">
      <c r="A20522" s="3">
        <v>11265</v>
      </c>
      <c r="B20522">
        <f>IF(VLOOKUP(A20522,$A$2:$B$18919,2,FALSE)="NA",VLOOKUP(A20522,'KBA 2020 shp attribute table'!$B$2:$G$15904,6,FALSE)*10000,VLOOKUP(A20522,$A$2:$B$18919,2,FALSE))</f>
        <v>1364919940.42329</v>
      </c>
      <c r="C20522">
        <f t="shared" si="132"/>
        <v>1358370382.95667</v>
      </c>
      <c r="D20522">
        <f t="shared" si="133"/>
        <v>99.520150796200639</v>
      </c>
      <c r="E20522" t="str">
        <f t="shared" si="134"/>
        <v>CAN</v>
      </c>
      <c r="F20522" s="3">
        <f>VLOOKUP(A20522,'WCMC KBA list'!$A$2:$H$15884,8,FALSE)</f>
        <v>1</v>
      </c>
      <c r="G20522" s="3" t="str">
        <f t="shared" si="135"/>
        <v/>
      </c>
      <c r="H20522" s="3">
        <f t="shared" si="136"/>
        <v>1</v>
      </c>
    </row>
    <row r="20523" spans="1:8" x14ac:dyDescent="0.2">
      <c r="A20523" s="3">
        <v>11271</v>
      </c>
      <c r="B20523">
        <f>IF(VLOOKUP(A20523,$A$2:$B$18919,2,FALSE)="NA",VLOOKUP(A20523,'KBA 2020 shp attribute table'!$B$2:$G$15904,6,FALSE)*10000,VLOOKUP(A20523,$A$2:$B$18919,2,FALSE))</f>
        <v>1803577471.1006</v>
      </c>
      <c r="C20523">
        <f t="shared" si="132"/>
        <v>1803581370.5530903</v>
      </c>
      <c r="D20523">
        <f t="shared" si="133"/>
        <v>100.00021620654242</v>
      </c>
      <c r="E20523" t="str">
        <f t="shared" si="134"/>
        <v>CAN</v>
      </c>
      <c r="F20523" s="3">
        <f>VLOOKUP(A20523,'WCMC KBA list'!$A$2:$H$15884,8,FALSE)</f>
        <v>1</v>
      </c>
      <c r="G20523" s="3" t="str">
        <f t="shared" si="135"/>
        <v/>
      </c>
      <c r="H20523" s="3">
        <f t="shared" si="136"/>
        <v>1</v>
      </c>
    </row>
    <row r="20524" spans="1:8" x14ac:dyDescent="0.2">
      <c r="A20524" s="3">
        <v>11273</v>
      </c>
      <c r="B20524">
        <f>IF(VLOOKUP(A20524,$A$2:$B$18919,2,FALSE)="NA",VLOOKUP(A20524,'KBA 2020 shp attribute table'!$B$2:$G$15904,6,FALSE)*10000,VLOOKUP(A20524,$A$2:$B$18919,2,FALSE))</f>
        <v>1981076513.00425</v>
      </c>
      <c r="C20524">
        <f t="shared" si="132"/>
        <v>1970494762.3958499</v>
      </c>
      <c r="D20524">
        <f t="shared" si="133"/>
        <v>99.465858560285838</v>
      </c>
      <c r="E20524" t="str">
        <f t="shared" si="134"/>
        <v>CAN</v>
      </c>
      <c r="F20524" s="3">
        <f>VLOOKUP(A20524,'WCMC KBA list'!$A$2:$H$15884,8,FALSE)</f>
        <v>1</v>
      </c>
      <c r="G20524" s="3" t="str">
        <f t="shared" si="135"/>
        <v/>
      </c>
      <c r="H20524" s="3">
        <f t="shared" si="136"/>
        <v>1</v>
      </c>
    </row>
    <row r="20525" spans="1:8" x14ac:dyDescent="0.2">
      <c r="A20525" s="3">
        <v>11297</v>
      </c>
      <c r="B20525">
        <f>IF(VLOOKUP(A20525,$A$2:$B$18919,2,FALSE)="NA",VLOOKUP(A20525,'KBA 2020 shp attribute table'!$B$2:$G$15904,6,FALSE)*10000,VLOOKUP(A20525,$A$2:$B$18919,2,FALSE))</f>
        <v>575702904.65104496</v>
      </c>
      <c r="C20525">
        <f t="shared" si="132"/>
        <v>0</v>
      </c>
      <c r="D20525">
        <f t="shared" si="133"/>
        <v>0</v>
      </c>
      <c r="E20525" t="str">
        <f t="shared" si="134"/>
        <v>CAN</v>
      </c>
      <c r="F20525" s="3">
        <f>VLOOKUP(A20525,'WCMC KBA list'!$A$2:$H$15884,8,FALSE)</f>
        <v>1</v>
      </c>
      <c r="G20525" s="3" t="str">
        <f t="shared" si="135"/>
        <v/>
      </c>
      <c r="H20525" s="3">
        <f t="shared" si="136"/>
        <v>1</v>
      </c>
    </row>
    <row r="20526" spans="1:8" x14ac:dyDescent="0.2">
      <c r="A20526" s="3">
        <v>11300</v>
      </c>
      <c r="B20526">
        <f>IF(VLOOKUP(A20526,$A$2:$B$18919,2,FALSE)="NA",VLOOKUP(A20526,'KBA 2020 shp attribute table'!$B$2:$G$15904,6,FALSE)*10000,VLOOKUP(A20526,$A$2:$B$18919,2,FALSE))</f>
        <v>6087826268.1951103</v>
      </c>
      <c r="C20526">
        <f t="shared" si="132"/>
        <v>590499258.63242304</v>
      </c>
      <c r="D20526">
        <f t="shared" si="133"/>
        <v>9.6996732925411067</v>
      </c>
      <c r="E20526" t="str">
        <f t="shared" si="134"/>
        <v>CAN</v>
      </c>
      <c r="F20526" s="3">
        <f>VLOOKUP(A20526,'WCMC KBA list'!$A$2:$H$15884,8,FALSE)</f>
        <v>1</v>
      </c>
      <c r="G20526" s="3" t="str">
        <f t="shared" si="135"/>
        <v/>
      </c>
      <c r="H20526" s="3">
        <f t="shared" si="136"/>
        <v>1</v>
      </c>
    </row>
    <row r="20527" spans="1:8" x14ac:dyDescent="0.2">
      <c r="A20527" s="3">
        <v>11303</v>
      </c>
      <c r="B20527">
        <f>IF(VLOOKUP(A20527,$A$2:$B$18919,2,FALSE)="NA",VLOOKUP(A20527,'KBA 2020 shp attribute table'!$B$2:$G$15904,6,FALSE)*10000,VLOOKUP(A20527,$A$2:$B$18919,2,FALSE))</f>
        <v>117006764.782298</v>
      </c>
      <c r="C20527">
        <f t="shared" ref="C20527:C20590" si="137">SUMIF($A$2:$A$18919,$A20527,$C$2:$C$18919)</f>
        <v>74212305.706217304</v>
      </c>
      <c r="D20527">
        <f t="shared" ref="D20527:D20590" si="138">C20527/B20527*100</f>
        <v>63.425653930604973</v>
      </c>
      <c r="E20527" t="str">
        <f t="shared" ref="E20527:E20590" si="139">VLOOKUP(A20527,$A$2:$J$18919,10,FALSE)</f>
        <v>CAN</v>
      </c>
      <c r="F20527" s="3">
        <f>VLOOKUP(A20527,'WCMC KBA list'!$A$2:$H$15884,8,FALSE)</f>
        <v>1</v>
      </c>
      <c r="G20527" s="3" t="str">
        <f t="shared" ref="G20527:G20590" si="140">IF(VLOOKUP(A20527,$A$1:$P$18919,16,FALSE)="added from WCMC KBA list",1,"")</f>
        <v/>
      </c>
      <c r="H20527" s="3">
        <f t="shared" ref="H20527:H20590" si="141">SUM(F20527:G20527)</f>
        <v>1</v>
      </c>
    </row>
    <row r="20528" spans="1:8" x14ac:dyDescent="0.2">
      <c r="A20528" s="3">
        <v>11305</v>
      </c>
      <c r="B20528">
        <f>IF(VLOOKUP(A20528,$A$2:$B$18919,2,FALSE)="NA",VLOOKUP(A20528,'KBA 2020 shp attribute table'!$B$2:$G$15904,6,FALSE)*10000,VLOOKUP(A20528,$A$2:$B$18919,2,FALSE))</f>
        <v>2633867017.48628</v>
      </c>
      <c r="C20528">
        <f t="shared" si="137"/>
        <v>0</v>
      </c>
      <c r="D20528">
        <f t="shared" si="138"/>
        <v>0</v>
      </c>
      <c r="E20528" t="str">
        <f t="shared" si="139"/>
        <v>CAN</v>
      </c>
      <c r="F20528" s="3">
        <f>VLOOKUP(A20528,'WCMC KBA list'!$A$2:$H$15884,8,FALSE)</f>
        <v>1</v>
      </c>
      <c r="G20528" s="3" t="str">
        <f t="shared" si="140"/>
        <v/>
      </c>
      <c r="H20528" s="3">
        <f t="shared" si="141"/>
        <v>1</v>
      </c>
    </row>
    <row r="20529" spans="1:8" x14ac:dyDescent="0.2">
      <c r="A20529" s="3">
        <v>11308</v>
      </c>
      <c r="B20529">
        <f>IF(VLOOKUP(A20529,$A$2:$B$18919,2,FALSE)="NA",VLOOKUP(A20529,'KBA 2020 shp attribute table'!$B$2:$G$15904,6,FALSE)*10000,VLOOKUP(A20529,$A$2:$B$18919,2,FALSE))</f>
        <v>324965602.52574903</v>
      </c>
      <c r="C20529">
        <f t="shared" si="137"/>
        <v>324965560.79628491</v>
      </c>
      <c r="D20529">
        <f t="shared" si="138"/>
        <v>99.999987158805794</v>
      </c>
      <c r="E20529" t="str">
        <f t="shared" si="139"/>
        <v>CAN</v>
      </c>
      <c r="F20529" s="3">
        <f>VLOOKUP(A20529,'WCMC KBA list'!$A$2:$H$15884,8,FALSE)</f>
        <v>1</v>
      </c>
      <c r="G20529" s="3" t="str">
        <f t="shared" si="140"/>
        <v/>
      </c>
      <c r="H20529" s="3">
        <f t="shared" si="141"/>
        <v>1</v>
      </c>
    </row>
    <row r="20530" spans="1:8" x14ac:dyDescent="0.2">
      <c r="A20530" s="3">
        <v>11309</v>
      </c>
      <c r="B20530">
        <f>IF(VLOOKUP(A20530,$A$2:$B$18919,2,FALSE)="NA",VLOOKUP(A20530,'KBA 2020 shp attribute table'!$B$2:$G$15904,6,FALSE)*10000,VLOOKUP(A20530,$A$2:$B$18919,2,FALSE))</f>
        <v>285200248.36906499</v>
      </c>
      <c r="C20530">
        <f t="shared" si="137"/>
        <v>161195737.61882401</v>
      </c>
      <c r="D20530">
        <f t="shared" si="138"/>
        <v>56.520195385744451</v>
      </c>
      <c r="E20530" t="str">
        <f t="shared" si="139"/>
        <v>CAN</v>
      </c>
      <c r="F20530" s="3">
        <f>VLOOKUP(A20530,'WCMC KBA list'!$A$2:$H$15884,8,FALSE)</f>
        <v>1</v>
      </c>
      <c r="G20530" s="3" t="str">
        <f t="shared" si="140"/>
        <v/>
      </c>
      <c r="H20530" s="3">
        <f t="shared" si="141"/>
        <v>1</v>
      </c>
    </row>
    <row r="20531" spans="1:8" x14ac:dyDescent="0.2">
      <c r="A20531" s="3">
        <v>11311</v>
      </c>
      <c r="B20531">
        <f>IF(VLOOKUP(A20531,$A$2:$B$18919,2,FALSE)="NA",VLOOKUP(A20531,'KBA 2020 shp attribute table'!$B$2:$G$15904,6,FALSE)*10000,VLOOKUP(A20531,$A$2:$B$18919,2,FALSE))</f>
        <v>106834726.73172399</v>
      </c>
      <c r="C20531">
        <f t="shared" si="137"/>
        <v>86682283.673982605</v>
      </c>
      <c r="D20531">
        <f t="shared" si="138"/>
        <v>81.136804787878745</v>
      </c>
      <c r="E20531" t="str">
        <f t="shared" si="139"/>
        <v>CAN</v>
      </c>
      <c r="F20531" s="3">
        <f>VLOOKUP(A20531,'WCMC KBA list'!$A$2:$H$15884,8,FALSE)</f>
        <v>1</v>
      </c>
      <c r="G20531" s="3" t="str">
        <f t="shared" si="140"/>
        <v/>
      </c>
      <c r="H20531" s="3">
        <f t="shared" si="141"/>
        <v>1</v>
      </c>
    </row>
    <row r="20532" spans="1:8" x14ac:dyDescent="0.2">
      <c r="A20532" s="3">
        <v>11396</v>
      </c>
      <c r="B20532">
        <f>IF(VLOOKUP(A20532,$A$2:$B$18919,2,FALSE)="NA",VLOOKUP(A20532,'KBA 2020 shp attribute table'!$B$2:$G$15904,6,FALSE)*10000,VLOOKUP(A20532,$A$2:$B$18919,2,FALSE))</f>
        <v>42568589.039788499</v>
      </c>
      <c r="C20532">
        <f t="shared" si="137"/>
        <v>36625200.100577474</v>
      </c>
      <c r="D20532">
        <f t="shared" si="138"/>
        <v>86.038088005087999</v>
      </c>
      <c r="E20532" t="str">
        <f t="shared" si="139"/>
        <v>CAN</v>
      </c>
      <c r="F20532" s="3">
        <f>VLOOKUP(A20532,'WCMC KBA list'!$A$2:$H$15884,8,FALSE)</f>
        <v>1</v>
      </c>
      <c r="G20532" s="3" t="str">
        <f t="shared" si="140"/>
        <v/>
      </c>
      <c r="H20532" s="3">
        <f t="shared" si="141"/>
        <v>1</v>
      </c>
    </row>
    <row r="20533" spans="1:8" x14ac:dyDescent="0.2">
      <c r="A20533" s="3">
        <v>11467</v>
      </c>
      <c r="B20533">
        <f>IF(VLOOKUP(A20533,$A$2:$B$18919,2,FALSE)="NA",VLOOKUP(A20533,'KBA 2020 shp attribute table'!$B$2:$G$15904,6,FALSE)*10000,VLOOKUP(A20533,$A$2:$B$18919,2,FALSE))</f>
        <v>72027510.576225504</v>
      </c>
      <c r="C20533">
        <f t="shared" si="137"/>
        <v>3828951.0236863159</v>
      </c>
      <c r="D20533">
        <f t="shared" si="138"/>
        <v>5.315956352030522</v>
      </c>
      <c r="E20533" t="str">
        <f t="shared" si="139"/>
        <v>CAN</v>
      </c>
      <c r="F20533" s="3">
        <f>VLOOKUP(A20533,'WCMC KBA list'!$A$2:$H$15884,8,FALSE)</f>
        <v>1</v>
      </c>
      <c r="G20533" s="3" t="str">
        <f t="shared" si="140"/>
        <v/>
      </c>
      <c r="H20533" s="3">
        <f t="shared" si="141"/>
        <v>1</v>
      </c>
    </row>
    <row r="20534" spans="1:8" x14ac:dyDescent="0.2">
      <c r="A20534" s="3">
        <v>11485</v>
      </c>
      <c r="B20534">
        <f>IF(VLOOKUP(A20534,$A$2:$B$18919,2,FALSE)="NA",VLOOKUP(A20534,'KBA 2020 shp attribute table'!$B$2:$G$15904,6,FALSE)*10000,VLOOKUP(A20534,$A$2:$B$18919,2,FALSE))</f>
        <v>87600663.3046166</v>
      </c>
      <c r="C20534">
        <f t="shared" si="137"/>
        <v>67556481.596500576</v>
      </c>
      <c r="D20534">
        <f t="shared" si="138"/>
        <v>77.118687288456087</v>
      </c>
      <c r="E20534" t="str">
        <f t="shared" si="139"/>
        <v>CAN</v>
      </c>
      <c r="F20534" s="3">
        <f>VLOOKUP(A20534,'WCMC KBA list'!$A$2:$H$15884,8,FALSE)</f>
        <v>1</v>
      </c>
      <c r="G20534" s="3" t="str">
        <f t="shared" si="140"/>
        <v/>
      </c>
      <c r="H20534" s="3">
        <f t="shared" si="141"/>
        <v>1</v>
      </c>
    </row>
    <row r="20535" spans="1:8" x14ac:dyDescent="0.2">
      <c r="A20535" s="3">
        <v>11543</v>
      </c>
      <c r="B20535">
        <f>IF(VLOOKUP(A20535,$A$2:$B$18919,2,FALSE)="NA",VLOOKUP(A20535,'KBA 2020 shp attribute table'!$B$2:$G$15904,6,FALSE)*10000,VLOOKUP(A20535,$A$2:$B$18919,2,FALSE))</f>
        <v>8051718058.4645205</v>
      </c>
      <c r="C20535">
        <f t="shared" si="137"/>
        <v>6418539295.2904987</v>
      </c>
      <c r="D20535">
        <f t="shared" si="138"/>
        <v>79.716394050123114</v>
      </c>
      <c r="E20535" t="str">
        <f t="shared" si="139"/>
        <v>CAN</v>
      </c>
      <c r="F20535" s="3">
        <f>VLOOKUP(A20535,'WCMC KBA list'!$A$2:$H$15884,8,FALSE)</f>
        <v>1</v>
      </c>
      <c r="G20535" s="3" t="str">
        <f t="shared" si="140"/>
        <v/>
      </c>
      <c r="H20535" s="3">
        <f t="shared" si="141"/>
        <v>1</v>
      </c>
    </row>
    <row r="20536" spans="1:8" x14ac:dyDescent="0.2">
      <c r="A20536" s="3">
        <v>11548</v>
      </c>
      <c r="B20536">
        <f>IF(VLOOKUP(A20536,$A$2:$B$18919,2,FALSE)="NA",VLOOKUP(A20536,'KBA 2020 shp attribute table'!$B$2:$G$15904,6,FALSE)*10000,VLOOKUP(A20536,$A$2:$B$18919,2,FALSE))</f>
        <v>170725606.958267</v>
      </c>
      <c r="C20536">
        <f t="shared" si="137"/>
        <v>0</v>
      </c>
      <c r="D20536">
        <f t="shared" si="138"/>
        <v>0</v>
      </c>
      <c r="E20536" t="str">
        <f t="shared" si="139"/>
        <v>CAN</v>
      </c>
      <c r="F20536" s="3">
        <f>VLOOKUP(A20536,'WCMC KBA list'!$A$2:$H$15884,8,FALSE)</f>
        <v>1</v>
      </c>
      <c r="G20536" s="3" t="str">
        <f t="shared" si="140"/>
        <v/>
      </c>
      <c r="H20536" s="3">
        <f t="shared" si="141"/>
        <v>1</v>
      </c>
    </row>
    <row r="20537" spans="1:8" x14ac:dyDescent="0.2">
      <c r="A20537" s="3">
        <v>11549</v>
      </c>
      <c r="B20537">
        <f>IF(VLOOKUP(A20537,$A$2:$B$18919,2,FALSE)="NA",VLOOKUP(A20537,'KBA 2020 shp attribute table'!$B$2:$G$15904,6,FALSE)*10000,VLOOKUP(A20537,$A$2:$B$18919,2,FALSE))</f>
        <v>170155689.61239901</v>
      </c>
      <c r="C20537">
        <f t="shared" si="137"/>
        <v>20528652.7551587</v>
      </c>
      <c r="D20537">
        <f t="shared" si="138"/>
        <v>12.064629047621811</v>
      </c>
      <c r="E20537" t="str">
        <f t="shared" si="139"/>
        <v>CAN</v>
      </c>
      <c r="F20537" s="3">
        <f>VLOOKUP(A20537,'WCMC KBA list'!$A$2:$H$15884,8,FALSE)</f>
        <v>1</v>
      </c>
      <c r="G20537" s="3" t="str">
        <f t="shared" si="140"/>
        <v/>
      </c>
      <c r="H20537" s="3">
        <f t="shared" si="141"/>
        <v>1</v>
      </c>
    </row>
    <row r="20538" spans="1:8" x14ac:dyDescent="0.2">
      <c r="A20538" s="3">
        <v>11550</v>
      </c>
      <c r="B20538">
        <f>IF(VLOOKUP(A20538,$A$2:$B$18919,2,FALSE)="NA",VLOOKUP(A20538,'KBA 2020 shp attribute table'!$B$2:$G$15904,6,FALSE)*10000,VLOOKUP(A20538,$A$2:$B$18919,2,FALSE))</f>
        <v>207122147.88540101</v>
      </c>
      <c r="C20538">
        <f t="shared" si="137"/>
        <v>4483265.3844757099</v>
      </c>
      <c r="D20538">
        <f t="shared" si="138"/>
        <v>2.1645514157936718</v>
      </c>
      <c r="E20538" t="str">
        <f t="shared" si="139"/>
        <v>CAN</v>
      </c>
      <c r="F20538" s="3">
        <f>VLOOKUP(A20538,'WCMC KBA list'!$A$2:$H$15884,8,FALSE)</f>
        <v>1</v>
      </c>
      <c r="G20538" s="3" t="str">
        <f t="shared" si="140"/>
        <v/>
      </c>
      <c r="H20538" s="3">
        <f t="shared" si="141"/>
        <v>1</v>
      </c>
    </row>
    <row r="20539" spans="1:8" x14ac:dyDescent="0.2">
      <c r="A20539" s="3">
        <v>26270</v>
      </c>
      <c r="B20539">
        <f>IF(VLOOKUP(A20539,$A$2:$B$18919,2,FALSE)="NA",VLOOKUP(A20539,'KBA 2020 shp attribute table'!$B$2:$G$15904,6,FALSE)*10000,VLOOKUP(A20539,$A$2:$B$18919,2,FALSE))</f>
        <v>6745474666.5497999</v>
      </c>
      <c r="C20539">
        <f t="shared" si="137"/>
        <v>122098406.68923324</v>
      </c>
      <c r="D20539">
        <f t="shared" si="138"/>
        <v>1.8100787968963579</v>
      </c>
      <c r="E20539" t="str">
        <f t="shared" si="139"/>
        <v>CAN</v>
      </c>
      <c r="F20539" s="3">
        <f>VLOOKUP(A20539,'WCMC KBA list'!$A$2:$H$15884,8,FALSE)</f>
        <v>1</v>
      </c>
      <c r="G20539" s="3" t="str">
        <f t="shared" si="140"/>
        <v/>
      </c>
      <c r="H20539" s="3">
        <f t="shared" si="141"/>
        <v>1</v>
      </c>
    </row>
    <row r="20540" spans="1:8" x14ac:dyDescent="0.2">
      <c r="A20540" s="3">
        <v>3261</v>
      </c>
      <c r="B20540">
        <f>IF(VLOOKUP(A20540,$A$2:$B$18919,2,FALSE)="NA",VLOOKUP(A20540,'KBA 2020 shp attribute table'!$B$2:$G$15904,6,FALSE)*10000,VLOOKUP(A20540,$A$2:$B$18919,2,FALSE))</f>
        <v>4583806.2660247097</v>
      </c>
      <c r="C20540">
        <f t="shared" si="137"/>
        <v>3303114.0228190892</v>
      </c>
      <c r="D20540">
        <f t="shared" si="138"/>
        <v>72.060506730004178</v>
      </c>
      <c r="E20540" t="str">
        <f t="shared" si="139"/>
        <v>CHE</v>
      </c>
      <c r="F20540" s="3">
        <f>VLOOKUP(A20540,'WCMC KBA list'!$A$2:$H$15884,8,FALSE)</f>
        <v>1</v>
      </c>
      <c r="G20540" s="3" t="str">
        <f t="shared" si="140"/>
        <v/>
      </c>
      <c r="H20540" s="3">
        <f t="shared" si="141"/>
        <v>1</v>
      </c>
    </row>
    <row r="20541" spans="1:8" x14ac:dyDescent="0.2">
      <c r="A20541" s="3">
        <v>3263</v>
      </c>
      <c r="B20541">
        <f>IF(VLOOKUP(A20541,$A$2:$B$18919,2,FALSE)="NA",VLOOKUP(A20541,'KBA 2020 shp attribute table'!$B$2:$G$15904,6,FALSE)*10000,VLOOKUP(A20541,$A$2:$B$18919,2,FALSE))</f>
        <v>3690037.8045804198</v>
      </c>
      <c r="C20541">
        <f t="shared" si="137"/>
        <v>3680042.59947532</v>
      </c>
      <c r="D20541">
        <f t="shared" si="138"/>
        <v>99.729130008026118</v>
      </c>
      <c r="E20541" t="str">
        <f t="shared" si="139"/>
        <v>CHE</v>
      </c>
      <c r="F20541" s="3">
        <f>VLOOKUP(A20541,'WCMC KBA list'!$A$2:$H$15884,8,FALSE)</f>
        <v>1</v>
      </c>
      <c r="G20541" s="3" t="str">
        <f t="shared" si="140"/>
        <v/>
      </c>
      <c r="H20541" s="3">
        <f t="shared" si="141"/>
        <v>1</v>
      </c>
    </row>
    <row r="20542" spans="1:8" x14ac:dyDescent="0.2">
      <c r="A20542" s="3">
        <v>3264</v>
      </c>
      <c r="B20542">
        <f>IF(VLOOKUP(A20542,$A$2:$B$18919,2,FALSE)="NA",VLOOKUP(A20542,'KBA 2020 shp attribute table'!$B$2:$G$15904,6,FALSE)*10000,VLOOKUP(A20542,$A$2:$B$18919,2,FALSE))</f>
        <v>7641282.5704328604</v>
      </c>
      <c r="C20542">
        <f t="shared" si="137"/>
        <v>687523.61842735927</v>
      </c>
      <c r="D20542">
        <f t="shared" si="138"/>
        <v>8.9974897812006009</v>
      </c>
      <c r="E20542" t="str">
        <f t="shared" si="139"/>
        <v>CHE</v>
      </c>
      <c r="F20542" s="3">
        <f>VLOOKUP(A20542,'WCMC KBA list'!$A$2:$H$15884,8,FALSE)</f>
        <v>1</v>
      </c>
      <c r="G20542" s="3" t="str">
        <f t="shared" si="140"/>
        <v/>
      </c>
      <c r="H20542" s="3">
        <f t="shared" si="141"/>
        <v>1</v>
      </c>
    </row>
    <row r="20543" spans="1:8" x14ac:dyDescent="0.2">
      <c r="A20543" s="3">
        <v>3265</v>
      </c>
      <c r="B20543">
        <f>IF(VLOOKUP(A20543,$A$2:$B$18919,2,FALSE)="NA",VLOOKUP(A20543,'KBA 2020 shp attribute table'!$B$2:$G$15904,6,FALSE)*10000,VLOOKUP(A20543,$A$2:$B$18919,2,FALSE))</f>
        <v>59346614.4727467</v>
      </c>
      <c r="C20543">
        <f t="shared" si="137"/>
        <v>39628014.715545908</v>
      </c>
      <c r="D20543">
        <f t="shared" si="138"/>
        <v>66.773842227755026</v>
      </c>
      <c r="E20543" t="str">
        <f t="shared" si="139"/>
        <v>CHE</v>
      </c>
      <c r="F20543" s="3">
        <f>VLOOKUP(A20543,'WCMC KBA list'!$A$2:$H$15884,8,FALSE)</f>
        <v>1</v>
      </c>
      <c r="G20543" s="3" t="str">
        <f t="shared" si="140"/>
        <v/>
      </c>
      <c r="H20543" s="3">
        <f t="shared" si="141"/>
        <v>1</v>
      </c>
    </row>
    <row r="20544" spans="1:8" x14ac:dyDescent="0.2">
      <c r="A20544" s="3">
        <v>3266</v>
      </c>
      <c r="B20544">
        <f>IF(VLOOKUP(A20544,$A$2:$B$18919,2,FALSE)="NA",VLOOKUP(A20544,'KBA 2020 shp attribute table'!$B$2:$G$15904,6,FALSE)*10000,VLOOKUP(A20544,$A$2:$B$18919,2,FALSE))</f>
        <v>63583503.4966897</v>
      </c>
      <c r="C20544">
        <f t="shared" si="137"/>
        <v>63411943.849177398</v>
      </c>
      <c r="D20544">
        <f t="shared" si="138"/>
        <v>99.730182141471275</v>
      </c>
      <c r="E20544" t="str">
        <f t="shared" si="139"/>
        <v>CHE</v>
      </c>
      <c r="F20544" s="3">
        <f>VLOOKUP(A20544,'WCMC KBA list'!$A$2:$H$15884,8,FALSE)</f>
        <v>1</v>
      </c>
      <c r="G20544" s="3" t="str">
        <f t="shared" si="140"/>
        <v/>
      </c>
      <c r="H20544" s="3">
        <f t="shared" si="141"/>
        <v>1</v>
      </c>
    </row>
    <row r="20545" spans="1:8" x14ac:dyDescent="0.2">
      <c r="A20545" s="3">
        <v>3267</v>
      </c>
      <c r="B20545">
        <f>IF(VLOOKUP(A20545,$A$2:$B$18919,2,FALSE)="NA",VLOOKUP(A20545,'KBA 2020 shp attribute table'!$B$2:$G$15904,6,FALSE)*10000,VLOOKUP(A20545,$A$2:$B$18919,2,FALSE))</f>
        <v>21111650.3003668</v>
      </c>
      <c r="C20545">
        <f t="shared" si="137"/>
        <v>11917793.649083486</v>
      </c>
      <c r="D20545">
        <f t="shared" si="138"/>
        <v>56.451264962817341</v>
      </c>
      <c r="E20545" t="str">
        <f t="shared" si="139"/>
        <v>CHE</v>
      </c>
      <c r="F20545" s="3">
        <f>VLOOKUP(A20545,'WCMC KBA list'!$A$2:$H$15884,8,FALSE)</f>
        <v>1</v>
      </c>
      <c r="G20545" s="3" t="str">
        <f t="shared" si="140"/>
        <v/>
      </c>
      <c r="H20545" s="3">
        <f t="shared" si="141"/>
        <v>1</v>
      </c>
    </row>
    <row r="20546" spans="1:8" x14ac:dyDescent="0.2">
      <c r="A20546" s="3">
        <v>3269</v>
      </c>
      <c r="B20546">
        <f>IF(VLOOKUP(A20546,$A$2:$B$18919,2,FALSE)="NA",VLOOKUP(A20546,'KBA 2020 shp attribute table'!$B$2:$G$15904,6,FALSE)*10000,VLOOKUP(A20546,$A$2:$B$18919,2,FALSE))</f>
        <v>19290268.990810402</v>
      </c>
      <c r="C20546">
        <f t="shared" si="137"/>
        <v>19263124.76979766</v>
      </c>
      <c r="D20546">
        <f t="shared" si="138"/>
        <v>99.859285419888792</v>
      </c>
      <c r="E20546" t="str">
        <f t="shared" si="139"/>
        <v>CHE</v>
      </c>
      <c r="F20546" s="3">
        <f>VLOOKUP(A20546,'WCMC KBA list'!$A$2:$H$15884,8,FALSE)</f>
        <v>1</v>
      </c>
      <c r="G20546" s="3" t="str">
        <f t="shared" si="140"/>
        <v/>
      </c>
      <c r="H20546" s="3">
        <f t="shared" si="141"/>
        <v>1</v>
      </c>
    </row>
    <row r="20547" spans="1:8" x14ac:dyDescent="0.2">
      <c r="A20547" s="3">
        <v>3271</v>
      </c>
      <c r="B20547">
        <f>IF(VLOOKUP(A20547,$A$2:$B$18919,2,FALSE)="NA",VLOOKUP(A20547,'KBA 2020 shp attribute table'!$B$2:$G$15904,6,FALSE)*10000,VLOOKUP(A20547,$A$2:$B$18919,2,FALSE))</f>
        <v>314505330.298536</v>
      </c>
      <c r="C20547">
        <f t="shared" si="137"/>
        <v>60779811.972080953</v>
      </c>
      <c r="D20547">
        <f t="shared" si="138"/>
        <v>19.325526824740077</v>
      </c>
      <c r="E20547" t="str">
        <f t="shared" si="139"/>
        <v>CHE</v>
      </c>
      <c r="F20547" s="3">
        <f>VLOOKUP(A20547,'WCMC KBA list'!$A$2:$H$15884,8,FALSE)</f>
        <v>1</v>
      </c>
      <c r="G20547" s="3" t="str">
        <f t="shared" si="140"/>
        <v/>
      </c>
      <c r="H20547" s="3">
        <f t="shared" si="141"/>
        <v>1</v>
      </c>
    </row>
    <row r="20548" spans="1:8" x14ac:dyDescent="0.2">
      <c r="A20548" s="3">
        <v>3272</v>
      </c>
      <c r="B20548">
        <f>IF(VLOOKUP(A20548,$A$2:$B$18919,2,FALSE)="NA",VLOOKUP(A20548,'KBA 2020 shp attribute table'!$B$2:$G$15904,6,FALSE)*10000,VLOOKUP(A20548,$A$2:$B$18919,2,FALSE))</f>
        <v>229538732.54912299</v>
      </c>
      <c r="C20548">
        <f t="shared" si="137"/>
        <v>10959588.84391517</v>
      </c>
      <c r="D20548">
        <f t="shared" si="138"/>
        <v>4.7746141673801121</v>
      </c>
      <c r="E20548" t="str">
        <f t="shared" si="139"/>
        <v>CHE</v>
      </c>
      <c r="F20548" s="3">
        <f>VLOOKUP(A20548,'WCMC KBA list'!$A$2:$H$15884,8,FALSE)</f>
        <v>1</v>
      </c>
      <c r="G20548" s="3" t="str">
        <f t="shared" si="140"/>
        <v/>
      </c>
      <c r="H20548" s="3">
        <f t="shared" si="141"/>
        <v>1</v>
      </c>
    </row>
    <row r="20549" spans="1:8" x14ac:dyDescent="0.2">
      <c r="A20549" s="3">
        <v>3273</v>
      </c>
      <c r="B20549">
        <f>IF(VLOOKUP(A20549,$A$2:$B$18919,2,FALSE)="NA",VLOOKUP(A20549,'KBA 2020 shp attribute table'!$B$2:$G$15904,6,FALSE)*10000,VLOOKUP(A20549,$A$2:$B$18919,2,FALSE))</f>
        <v>372767514.44682801</v>
      </c>
      <c r="C20549">
        <f t="shared" si="137"/>
        <v>39215749.155606434</v>
      </c>
      <c r="D20549">
        <f t="shared" si="138"/>
        <v>10.52016273837623</v>
      </c>
      <c r="E20549" t="str">
        <f t="shared" si="139"/>
        <v>CHE</v>
      </c>
      <c r="F20549" s="3">
        <f>VLOOKUP(A20549,'WCMC KBA list'!$A$2:$H$15884,8,FALSE)</f>
        <v>1</v>
      </c>
      <c r="G20549" s="3" t="str">
        <f t="shared" si="140"/>
        <v/>
      </c>
      <c r="H20549" s="3">
        <f t="shared" si="141"/>
        <v>1</v>
      </c>
    </row>
    <row r="20550" spans="1:8" x14ac:dyDescent="0.2">
      <c r="A20550" s="3">
        <v>3274</v>
      </c>
      <c r="B20550">
        <f>IF(VLOOKUP(A20550,$A$2:$B$18919,2,FALSE)="NA",VLOOKUP(A20550,'KBA 2020 shp attribute table'!$B$2:$G$15904,6,FALSE)*10000,VLOOKUP(A20550,$A$2:$B$18919,2,FALSE))</f>
        <v>229116958.54744899</v>
      </c>
      <c r="C20550">
        <f t="shared" si="137"/>
        <v>11283806.981547963</v>
      </c>
      <c r="D20550">
        <f t="shared" si="138"/>
        <v>4.9249112999250739</v>
      </c>
      <c r="E20550" t="str">
        <f t="shared" si="139"/>
        <v>CHE</v>
      </c>
      <c r="F20550" s="3">
        <f>VLOOKUP(A20550,'WCMC KBA list'!$A$2:$H$15884,8,FALSE)</f>
        <v>1</v>
      </c>
      <c r="G20550" s="3" t="str">
        <f t="shared" si="140"/>
        <v/>
      </c>
      <c r="H20550" s="3">
        <f t="shared" si="141"/>
        <v>1</v>
      </c>
    </row>
    <row r="20551" spans="1:8" x14ac:dyDescent="0.2">
      <c r="A20551" s="3">
        <v>3275</v>
      </c>
      <c r="B20551">
        <f>IF(VLOOKUP(A20551,$A$2:$B$18919,2,FALSE)="NA",VLOOKUP(A20551,'KBA 2020 shp attribute table'!$B$2:$G$15904,6,FALSE)*10000,VLOOKUP(A20551,$A$2:$B$18919,2,FALSE))</f>
        <v>166247708.036248</v>
      </c>
      <c r="C20551">
        <f t="shared" si="137"/>
        <v>21312992.846761081</v>
      </c>
      <c r="D20551">
        <f t="shared" si="138"/>
        <v>12.820022061365249</v>
      </c>
      <c r="E20551" t="str">
        <f t="shared" si="139"/>
        <v>CHE</v>
      </c>
      <c r="F20551" s="3">
        <f>VLOOKUP(A20551,'WCMC KBA list'!$A$2:$H$15884,8,FALSE)</f>
        <v>1</v>
      </c>
      <c r="G20551" s="3" t="str">
        <f t="shared" si="140"/>
        <v/>
      </c>
      <c r="H20551" s="3">
        <f t="shared" si="141"/>
        <v>1</v>
      </c>
    </row>
    <row r="20552" spans="1:8" x14ac:dyDescent="0.2">
      <c r="A20552" s="3">
        <v>3276</v>
      </c>
      <c r="B20552">
        <f>IF(VLOOKUP(A20552,$A$2:$B$18919,2,FALSE)="NA",VLOOKUP(A20552,'KBA 2020 shp attribute table'!$B$2:$G$15904,6,FALSE)*10000,VLOOKUP(A20552,$A$2:$B$18919,2,FALSE))</f>
        <v>374309821.26298201</v>
      </c>
      <c r="C20552">
        <f t="shared" si="137"/>
        <v>101389179.04509282</v>
      </c>
      <c r="D20552">
        <f t="shared" si="138"/>
        <v>27.08696734245158</v>
      </c>
      <c r="E20552" t="str">
        <f t="shared" si="139"/>
        <v>CHE</v>
      </c>
      <c r="F20552" s="3">
        <f>VLOOKUP(A20552,'WCMC KBA list'!$A$2:$H$15884,8,FALSE)</f>
        <v>1</v>
      </c>
      <c r="G20552" s="3" t="str">
        <f t="shared" si="140"/>
        <v/>
      </c>
      <c r="H20552" s="3">
        <f t="shared" si="141"/>
        <v>1</v>
      </c>
    </row>
    <row r="20553" spans="1:8" x14ac:dyDescent="0.2">
      <c r="A20553" s="3">
        <v>3277</v>
      </c>
      <c r="B20553">
        <f>IF(VLOOKUP(A20553,$A$2:$B$18919,2,FALSE)="NA",VLOOKUP(A20553,'KBA 2020 shp attribute table'!$B$2:$G$15904,6,FALSE)*10000,VLOOKUP(A20553,$A$2:$B$18919,2,FALSE))</f>
        <v>168018861.64603099</v>
      </c>
      <c r="C20553">
        <f t="shared" si="137"/>
        <v>16665709.887201825</v>
      </c>
      <c r="D20553">
        <f t="shared" si="138"/>
        <v>9.9189517914434155</v>
      </c>
      <c r="E20553" t="str">
        <f t="shared" si="139"/>
        <v>CHE</v>
      </c>
      <c r="F20553" s="3">
        <f>VLOOKUP(A20553,'WCMC KBA list'!$A$2:$H$15884,8,FALSE)</f>
        <v>1</v>
      </c>
      <c r="G20553" s="3" t="str">
        <f t="shared" si="140"/>
        <v/>
      </c>
      <c r="H20553" s="3">
        <f t="shared" si="141"/>
        <v>1</v>
      </c>
    </row>
    <row r="20554" spans="1:8" x14ac:dyDescent="0.2">
      <c r="A20554" s="3">
        <v>3278</v>
      </c>
      <c r="B20554">
        <f>IF(VLOOKUP(A20554,$A$2:$B$18919,2,FALSE)="NA",VLOOKUP(A20554,'KBA 2020 shp attribute table'!$B$2:$G$15904,6,FALSE)*10000,VLOOKUP(A20554,$A$2:$B$18919,2,FALSE))</f>
        <v>158710587.55511501</v>
      </c>
      <c r="C20554">
        <f t="shared" si="137"/>
        <v>92509779.773370206</v>
      </c>
      <c r="D20554">
        <f t="shared" si="138"/>
        <v>58.288348117446532</v>
      </c>
      <c r="E20554" t="str">
        <f t="shared" si="139"/>
        <v>CHE</v>
      </c>
      <c r="F20554" s="3">
        <f>VLOOKUP(A20554,'WCMC KBA list'!$A$2:$H$15884,8,FALSE)</f>
        <v>1</v>
      </c>
      <c r="G20554" s="3" t="str">
        <f t="shared" si="140"/>
        <v/>
      </c>
      <c r="H20554" s="3">
        <f t="shared" si="141"/>
        <v>1</v>
      </c>
    </row>
    <row r="20555" spans="1:8" x14ac:dyDescent="0.2">
      <c r="A20555" s="3">
        <v>3279</v>
      </c>
      <c r="B20555">
        <f>IF(VLOOKUP(A20555,$A$2:$B$18919,2,FALSE)="NA",VLOOKUP(A20555,'KBA 2020 shp attribute table'!$B$2:$G$15904,6,FALSE)*10000,VLOOKUP(A20555,$A$2:$B$18919,2,FALSE))</f>
        <v>395768143.91612601</v>
      </c>
      <c r="C20555">
        <f t="shared" si="137"/>
        <v>59905676.767859086</v>
      </c>
      <c r="D20555">
        <f t="shared" si="138"/>
        <v>15.13655853528088</v>
      </c>
      <c r="E20555" t="str">
        <f t="shared" si="139"/>
        <v>CHE</v>
      </c>
      <c r="F20555" s="3">
        <f>VLOOKUP(A20555,'WCMC KBA list'!$A$2:$H$15884,8,FALSE)</f>
        <v>1</v>
      </c>
      <c r="G20555" s="3" t="str">
        <f t="shared" si="140"/>
        <v/>
      </c>
      <c r="H20555" s="3">
        <f t="shared" si="141"/>
        <v>1</v>
      </c>
    </row>
    <row r="20556" spans="1:8" x14ac:dyDescent="0.2">
      <c r="A20556" s="3">
        <v>3280</v>
      </c>
      <c r="B20556">
        <f>IF(VLOOKUP(A20556,$A$2:$B$18919,2,FALSE)="NA",VLOOKUP(A20556,'KBA 2020 shp attribute table'!$B$2:$G$15904,6,FALSE)*10000,VLOOKUP(A20556,$A$2:$B$18919,2,FALSE))</f>
        <v>280124173.86836702</v>
      </c>
      <c r="C20556">
        <f t="shared" si="137"/>
        <v>121631936.54051803</v>
      </c>
      <c r="D20556">
        <f t="shared" si="138"/>
        <v>43.420721196905347</v>
      </c>
      <c r="E20556" t="str">
        <f t="shared" si="139"/>
        <v>CHE</v>
      </c>
      <c r="F20556" s="3">
        <f>VLOOKUP(A20556,'WCMC KBA list'!$A$2:$H$15884,8,FALSE)</f>
        <v>1</v>
      </c>
      <c r="G20556" s="3" t="str">
        <f t="shared" si="140"/>
        <v/>
      </c>
      <c r="H20556" s="3">
        <f t="shared" si="141"/>
        <v>1</v>
      </c>
    </row>
    <row r="20557" spans="1:8" x14ac:dyDescent="0.2">
      <c r="A20557" s="3">
        <v>3281</v>
      </c>
      <c r="B20557">
        <f>IF(VLOOKUP(A20557,$A$2:$B$18919,2,FALSE)="NA",VLOOKUP(A20557,'KBA 2020 shp attribute table'!$B$2:$G$15904,6,FALSE)*10000,VLOOKUP(A20557,$A$2:$B$18919,2,FALSE))</f>
        <v>220558278.03206101</v>
      </c>
      <c r="C20557">
        <f t="shared" si="137"/>
        <v>4599905.412212681</v>
      </c>
      <c r="D20557">
        <f t="shared" si="138"/>
        <v>2.0855736874877238</v>
      </c>
      <c r="E20557" t="str">
        <f t="shared" si="139"/>
        <v>CHE</v>
      </c>
      <c r="F20557" s="3">
        <f>VLOOKUP(A20557,'WCMC KBA list'!$A$2:$H$15884,8,FALSE)</f>
        <v>1</v>
      </c>
      <c r="G20557" s="3" t="str">
        <f t="shared" si="140"/>
        <v/>
      </c>
      <c r="H20557" s="3">
        <f t="shared" si="141"/>
        <v>1</v>
      </c>
    </row>
    <row r="20558" spans="1:8" x14ac:dyDescent="0.2">
      <c r="A20558" s="3">
        <v>3282</v>
      </c>
      <c r="B20558">
        <f>IF(VLOOKUP(A20558,$A$2:$B$18919,2,FALSE)="NA",VLOOKUP(A20558,'KBA 2020 shp attribute table'!$B$2:$G$15904,6,FALSE)*10000,VLOOKUP(A20558,$A$2:$B$18919,2,FALSE))</f>
        <v>48361589.084753603</v>
      </c>
      <c r="C20558">
        <f t="shared" si="137"/>
        <v>17807108.646849629</v>
      </c>
      <c r="D20558">
        <f t="shared" si="138"/>
        <v>36.820768266408081</v>
      </c>
      <c r="E20558" t="str">
        <f t="shared" si="139"/>
        <v>CHE</v>
      </c>
      <c r="F20558" s="3">
        <f>VLOOKUP(A20558,'WCMC KBA list'!$A$2:$H$15884,8,FALSE)</f>
        <v>1</v>
      </c>
      <c r="G20558" s="3" t="str">
        <f t="shared" si="140"/>
        <v/>
      </c>
      <c r="H20558" s="3">
        <f t="shared" si="141"/>
        <v>1</v>
      </c>
    </row>
    <row r="20559" spans="1:8" x14ac:dyDescent="0.2">
      <c r="A20559" s="3">
        <v>3283</v>
      </c>
      <c r="B20559">
        <f>IF(VLOOKUP(A20559,$A$2:$B$18919,2,FALSE)="NA",VLOOKUP(A20559,'KBA 2020 shp attribute table'!$B$2:$G$15904,6,FALSE)*10000,VLOOKUP(A20559,$A$2:$B$18919,2,FALSE))</f>
        <v>288933111.09125799</v>
      </c>
      <c r="C20559">
        <f t="shared" si="137"/>
        <v>33836728.869771749</v>
      </c>
      <c r="D20559">
        <f t="shared" si="138"/>
        <v>11.710921168562297</v>
      </c>
      <c r="E20559" t="str">
        <f t="shared" si="139"/>
        <v>CHE</v>
      </c>
      <c r="F20559" s="3">
        <f>VLOOKUP(A20559,'WCMC KBA list'!$A$2:$H$15884,8,FALSE)</f>
        <v>1</v>
      </c>
      <c r="G20559" s="3" t="str">
        <f t="shared" si="140"/>
        <v/>
      </c>
      <c r="H20559" s="3">
        <f t="shared" si="141"/>
        <v>1</v>
      </c>
    </row>
    <row r="20560" spans="1:8" x14ac:dyDescent="0.2">
      <c r="A20560" s="3">
        <v>3284</v>
      </c>
      <c r="B20560">
        <f>IF(VLOOKUP(A20560,$A$2:$B$18919,2,FALSE)="NA",VLOOKUP(A20560,'KBA 2020 shp attribute table'!$B$2:$G$15904,6,FALSE)*10000,VLOOKUP(A20560,$A$2:$B$18919,2,FALSE))</f>
        <v>1008582253.44885</v>
      </c>
      <c r="C20560">
        <f t="shared" si="137"/>
        <v>224553685.56719312</v>
      </c>
      <c r="D20560">
        <f t="shared" si="138"/>
        <v>22.264290770468261</v>
      </c>
      <c r="E20560" t="str">
        <f t="shared" si="139"/>
        <v>CHE</v>
      </c>
      <c r="F20560" s="3">
        <f>VLOOKUP(A20560,'WCMC KBA list'!$A$2:$H$15884,8,FALSE)</f>
        <v>1</v>
      </c>
      <c r="G20560" s="3" t="str">
        <f t="shared" si="140"/>
        <v/>
      </c>
      <c r="H20560" s="3">
        <f t="shared" si="141"/>
        <v>1</v>
      </c>
    </row>
    <row r="20561" spans="1:8" x14ac:dyDescent="0.2">
      <c r="A20561" s="3">
        <v>3285</v>
      </c>
      <c r="B20561">
        <f>IF(VLOOKUP(A20561,$A$2:$B$18919,2,FALSE)="NA",VLOOKUP(A20561,'KBA 2020 shp attribute table'!$B$2:$G$15904,6,FALSE)*10000,VLOOKUP(A20561,$A$2:$B$18919,2,FALSE))</f>
        <v>197333906.405532</v>
      </c>
      <c r="C20561">
        <f t="shared" si="137"/>
        <v>2045195.7207694817</v>
      </c>
      <c r="D20561">
        <f t="shared" si="138"/>
        <v>1.0364137405593605</v>
      </c>
      <c r="E20561" t="str">
        <f t="shared" si="139"/>
        <v>CHE</v>
      </c>
      <c r="F20561" s="3">
        <f>VLOOKUP(A20561,'WCMC KBA list'!$A$2:$H$15884,8,FALSE)</f>
        <v>1</v>
      </c>
      <c r="G20561" s="3" t="str">
        <f t="shared" si="140"/>
        <v/>
      </c>
      <c r="H20561" s="3">
        <f t="shared" si="141"/>
        <v>1</v>
      </c>
    </row>
    <row r="20562" spans="1:8" x14ac:dyDescent="0.2">
      <c r="A20562" s="3">
        <v>3286</v>
      </c>
      <c r="B20562">
        <f>IF(VLOOKUP(A20562,$A$2:$B$18919,2,FALSE)="NA",VLOOKUP(A20562,'KBA 2020 shp attribute table'!$B$2:$G$15904,6,FALSE)*10000,VLOOKUP(A20562,$A$2:$B$18919,2,FALSE))</f>
        <v>147820746.13479599</v>
      </c>
      <c r="C20562">
        <f t="shared" si="137"/>
        <v>5091102.8459064923</v>
      </c>
      <c r="D20562">
        <f t="shared" si="138"/>
        <v>3.4441057693376651</v>
      </c>
      <c r="E20562" t="str">
        <f t="shared" si="139"/>
        <v>CHE</v>
      </c>
      <c r="F20562" s="3">
        <f>VLOOKUP(A20562,'WCMC KBA list'!$A$2:$H$15884,8,FALSE)</f>
        <v>1</v>
      </c>
      <c r="G20562" s="3" t="str">
        <f t="shared" si="140"/>
        <v/>
      </c>
      <c r="H20562" s="3">
        <f t="shared" si="141"/>
        <v>1</v>
      </c>
    </row>
    <row r="20563" spans="1:8" x14ac:dyDescent="0.2">
      <c r="A20563" s="3">
        <v>3287</v>
      </c>
      <c r="B20563">
        <f>IF(VLOOKUP(A20563,$A$2:$B$18919,2,FALSE)="NA",VLOOKUP(A20563,'KBA 2020 shp attribute table'!$B$2:$G$15904,6,FALSE)*10000,VLOOKUP(A20563,$A$2:$B$18919,2,FALSE))</f>
        <v>96576209.469212204</v>
      </c>
      <c r="C20563">
        <f t="shared" si="137"/>
        <v>17394668.531144265</v>
      </c>
      <c r="D20563">
        <f t="shared" si="138"/>
        <v>18.011339052077375</v>
      </c>
      <c r="E20563" t="str">
        <f t="shared" si="139"/>
        <v>CHE</v>
      </c>
      <c r="F20563" s="3">
        <f>VLOOKUP(A20563,'WCMC KBA list'!$A$2:$H$15884,8,FALSE)</f>
        <v>1</v>
      </c>
      <c r="G20563" s="3" t="str">
        <f t="shared" si="140"/>
        <v/>
      </c>
      <c r="H20563" s="3">
        <f t="shared" si="141"/>
        <v>1</v>
      </c>
    </row>
    <row r="20564" spans="1:8" x14ac:dyDescent="0.2">
      <c r="A20564" s="3">
        <v>3288</v>
      </c>
      <c r="B20564">
        <f>IF(VLOOKUP(A20564,$A$2:$B$18919,2,FALSE)="NA",VLOOKUP(A20564,'KBA 2020 shp attribute table'!$B$2:$G$15904,6,FALSE)*10000,VLOOKUP(A20564,$A$2:$B$18919,2,FALSE))</f>
        <v>108408208.331398</v>
      </c>
      <c r="C20564">
        <f t="shared" si="137"/>
        <v>2850769.8553442499</v>
      </c>
      <c r="D20564">
        <f t="shared" si="138"/>
        <v>2.6296623652607574</v>
      </c>
      <c r="E20564" t="str">
        <f t="shared" si="139"/>
        <v>CHE</v>
      </c>
      <c r="F20564" s="3">
        <f>VLOOKUP(A20564,'WCMC KBA list'!$A$2:$H$15884,8,FALSE)</f>
        <v>1</v>
      </c>
      <c r="G20564" s="3" t="str">
        <f t="shared" si="140"/>
        <v/>
      </c>
      <c r="H20564" s="3">
        <f t="shared" si="141"/>
        <v>1</v>
      </c>
    </row>
    <row r="20565" spans="1:8" x14ac:dyDescent="0.2">
      <c r="A20565" s="3">
        <v>3289</v>
      </c>
      <c r="B20565">
        <f>IF(VLOOKUP(A20565,$A$2:$B$18919,2,FALSE)="NA",VLOOKUP(A20565,'KBA 2020 shp attribute table'!$B$2:$G$15904,6,FALSE)*10000,VLOOKUP(A20565,$A$2:$B$18919,2,FALSE))</f>
        <v>359946988.418235</v>
      </c>
      <c r="C20565">
        <f t="shared" si="137"/>
        <v>123569671.4309967</v>
      </c>
      <c r="D20565">
        <f t="shared" si="138"/>
        <v>34.329963968865542</v>
      </c>
      <c r="E20565" t="str">
        <f t="shared" si="139"/>
        <v>CHE</v>
      </c>
      <c r="F20565" s="3">
        <f>VLOOKUP(A20565,'WCMC KBA list'!$A$2:$H$15884,8,FALSE)</f>
        <v>1</v>
      </c>
      <c r="G20565" s="3" t="str">
        <f t="shared" si="140"/>
        <v/>
      </c>
      <c r="H20565" s="3">
        <f t="shared" si="141"/>
        <v>1</v>
      </c>
    </row>
    <row r="20566" spans="1:8" x14ac:dyDescent="0.2">
      <c r="A20566" s="3">
        <v>3290</v>
      </c>
      <c r="B20566">
        <f>IF(VLOOKUP(A20566,$A$2:$B$18919,2,FALSE)="NA",VLOOKUP(A20566,'KBA 2020 shp attribute table'!$B$2:$G$15904,6,FALSE)*10000,VLOOKUP(A20566,$A$2:$B$18919,2,FALSE))</f>
        <v>62127948.326899603</v>
      </c>
      <c r="C20566">
        <f t="shared" si="137"/>
        <v>62107918.905147053</v>
      </c>
      <c r="D20566">
        <f t="shared" si="138"/>
        <v>99.967761012085646</v>
      </c>
      <c r="E20566" t="str">
        <f t="shared" si="139"/>
        <v>CHE</v>
      </c>
      <c r="F20566" s="3">
        <f>VLOOKUP(A20566,'WCMC KBA list'!$A$2:$H$15884,8,FALSE)</f>
        <v>1</v>
      </c>
      <c r="G20566" s="3" t="str">
        <f t="shared" si="140"/>
        <v/>
      </c>
      <c r="H20566" s="3">
        <f t="shared" si="141"/>
        <v>1</v>
      </c>
    </row>
    <row r="20567" spans="1:8" x14ac:dyDescent="0.2">
      <c r="A20567" s="3">
        <v>24677</v>
      </c>
      <c r="B20567">
        <f>IF(VLOOKUP(A20567,$A$2:$B$18919,2,FALSE)="NA",VLOOKUP(A20567,'KBA 2020 shp attribute table'!$B$2:$G$15904,6,FALSE)*10000,VLOOKUP(A20567,$A$2:$B$18919,2,FALSE))</f>
        <v>64373761.969249703</v>
      </c>
      <c r="C20567">
        <f t="shared" si="137"/>
        <v>109947.20425725001</v>
      </c>
      <c r="D20567">
        <f t="shared" si="138"/>
        <v>0.17079505825645236</v>
      </c>
      <c r="E20567" t="str">
        <f t="shared" si="139"/>
        <v>CHL</v>
      </c>
      <c r="F20567" s="3">
        <f>VLOOKUP(A20567,'WCMC KBA list'!$A$2:$H$15884,8,FALSE)</f>
        <v>1</v>
      </c>
      <c r="G20567" s="3" t="str">
        <f t="shared" si="140"/>
        <v/>
      </c>
      <c r="H20567" s="3">
        <f t="shared" si="141"/>
        <v>1</v>
      </c>
    </row>
    <row r="20568" spans="1:8" x14ac:dyDescent="0.2">
      <c r="A20568" s="3">
        <v>24678</v>
      </c>
      <c r="B20568">
        <f>IF(VLOOKUP(A20568,$A$2:$B$18919,2,FALSE)="NA",VLOOKUP(A20568,'KBA 2020 shp attribute table'!$B$2:$G$15904,6,FALSE)*10000,VLOOKUP(A20568,$A$2:$B$18919,2,FALSE))</f>
        <v>1408725793.3942201</v>
      </c>
      <c r="C20568">
        <f t="shared" si="137"/>
        <v>1370193233.7453344</v>
      </c>
      <c r="D20568">
        <f t="shared" si="138"/>
        <v>97.264722501030917</v>
      </c>
      <c r="E20568" t="str">
        <f t="shared" si="139"/>
        <v>CHL</v>
      </c>
      <c r="F20568" s="3">
        <f>VLOOKUP(A20568,'WCMC KBA list'!$A$2:$H$15884,8,FALSE)</f>
        <v>1</v>
      </c>
      <c r="G20568" s="3" t="str">
        <f t="shared" si="140"/>
        <v/>
      </c>
      <c r="H20568" s="3">
        <f t="shared" si="141"/>
        <v>1</v>
      </c>
    </row>
    <row r="20569" spans="1:8" x14ac:dyDescent="0.2">
      <c r="A20569" s="3">
        <v>24680</v>
      </c>
      <c r="B20569">
        <f>IF(VLOOKUP(A20569,$A$2:$B$18919,2,FALSE)="NA",VLOOKUP(A20569,'KBA 2020 shp attribute table'!$B$2:$G$15904,6,FALSE)*10000,VLOOKUP(A20569,$A$2:$B$18919,2,FALSE))</f>
        <v>104194991.797203</v>
      </c>
      <c r="C20569">
        <f t="shared" si="137"/>
        <v>0</v>
      </c>
      <c r="D20569">
        <f t="shared" si="138"/>
        <v>0</v>
      </c>
      <c r="E20569" t="str">
        <f t="shared" si="139"/>
        <v>CHL</v>
      </c>
      <c r="F20569" s="3">
        <f>VLOOKUP(A20569,'WCMC KBA list'!$A$2:$H$15884,8,FALSE)</f>
        <v>1</v>
      </c>
      <c r="G20569" s="3" t="str">
        <f t="shared" si="140"/>
        <v/>
      </c>
      <c r="H20569" s="3">
        <f t="shared" si="141"/>
        <v>1</v>
      </c>
    </row>
    <row r="20570" spans="1:8" x14ac:dyDescent="0.2">
      <c r="A20570" s="3">
        <v>24684</v>
      </c>
      <c r="B20570">
        <f>IF(VLOOKUP(A20570,$A$2:$B$18919,2,FALSE)="NA",VLOOKUP(A20570,'KBA 2020 shp attribute table'!$B$2:$G$15904,6,FALSE)*10000,VLOOKUP(A20570,$A$2:$B$18919,2,FALSE))</f>
        <v>88397949.112345695</v>
      </c>
      <c r="C20570">
        <f t="shared" si="137"/>
        <v>0</v>
      </c>
      <c r="D20570">
        <f t="shared" si="138"/>
        <v>0</v>
      </c>
      <c r="E20570" t="str">
        <f t="shared" si="139"/>
        <v>CHL</v>
      </c>
      <c r="F20570" s="3">
        <f>VLOOKUP(A20570,'WCMC KBA list'!$A$2:$H$15884,8,FALSE)</f>
        <v>1</v>
      </c>
      <c r="G20570" s="3" t="str">
        <f t="shared" si="140"/>
        <v/>
      </c>
      <c r="H20570" s="3">
        <f t="shared" si="141"/>
        <v>1</v>
      </c>
    </row>
    <row r="20571" spans="1:8" x14ac:dyDescent="0.2">
      <c r="A20571" s="3">
        <v>24686</v>
      </c>
      <c r="B20571">
        <f>IF(VLOOKUP(A20571,$A$2:$B$18919,2,FALSE)="NA",VLOOKUP(A20571,'KBA 2020 shp attribute table'!$B$2:$G$15904,6,FALSE)*10000,VLOOKUP(A20571,$A$2:$B$18919,2,FALSE))</f>
        <v>22098996.246566199</v>
      </c>
      <c r="C20571">
        <f t="shared" si="137"/>
        <v>0</v>
      </c>
      <c r="D20571">
        <f t="shared" si="138"/>
        <v>0</v>
      </c>
      <c r="E20571" t="str">
        <f t="shared" si="139"/>
        <v>CHL</v>
      </c>
      <c r="F20571" s="3">
        <f>VLOOKUP(A20571,'WCMC KBA list'!$A$2:$H$15884,8,FALSE)</f>
        <v>1</v>
      </c>
      <c r="G20571" s="3" t="str">
        <f t="shared" si="140"/>
        <v/>
      </c>
      <c r="H20571" s="3">
        <f t="shared" si="141"/>
        <v>1</v>
      </c>
    </row>
    <row r="20572" spans="1:8" x14ac:dyDescent="0.2">
      <c r="A20572" s="3">
        <v>24687</v>
      </c>
      <c r="B20572">
        <f>IF(VLOOKUP(A20572,$A$2:$B$18919,2,FALSE)="NA",VLOOKUP(A20572,'KBA 2020 shp attribute table'!$B$2:$G$15904,6,FALSE)*10000,VLOOKUP(A20572,$A$2:$B$18919,2,FALSE))</f>
        <v>3014609.1209630999</v>
      </c>
      <c r="C20572">
        <f t="shared" si="137"/>
        <v>0</v>
      </c>
      <c r="D20572">
        <f t="shared" si="138"/>
        <v>0</v>
      </c>
      <c r="E20572" t="str">
        <f t="shared" si="139"/>
        <v>CHL</v>
      </c>
      <c r="F20572" s="3">
        <f>VLOOKUP(A20572,'WCMC KBA list'!$A$2:$H$15884,8,FALSE)</f>
        <v>1</v>
      </c>
      <c r="G20572" s="3" t="str">
        <f t="shared" si="140"/>
        <v/>
      </c>
      <c r="H20572" s="3">
        <f t="shared" si="141"/>
        <v>1</v>
      </c>
    </row>
    <row r="20573" spans="1:8" x14ac:dyDescent="0.2">
      <c r="A20573" s="3">
        <v>24689</v>
      </c>
      <c r="B20573">
        <f>IF(VLOOKUP(A20573,$A$2:$B$18919,2,FALSE)="NA",VLOOKUP(A20573,'KBA 2020 shp attribute table'!$B$2:$G$15904,6,FALSE)*10000,VLOOKUP(A20573,$A$2:$B$18919,2,FALSE))</f>
        <v>174422900.99228701</v>
      </c>
      <c r="C20573">
        <f t="shared" si="137"/>
        <v>156416461.0488148</v>
      </c>
      <c r="D20573">
        <f t="shared" si="138"/>
        <v>89.676562056338895</v>
      </c>
      <c r="E20573" t="str">
        <f t="shared" si="139"/>
        <v>CHL</v>
      </c>
      <c r="F20573" s="3">
        <f>VLOOKUP(A20573,'WCMC KBA list'!$A$2:$H$15884,8,FALSE)</f>
        <v>1</v>
      </c>
      <c r="G20573" s="3" t="str">
        <f t="shared" si="140"/>
        <v/>
      </c>
      <c r="H20573" s="3">
        <f t="shared" si="141"/>
        <v>1</v>
      </c>
    </row>
    <row r="20574" spans="1:8" x14ac:dyDescent="0.2">
      <c r="A20574" s="3">
        <v>24690</v>
      </c>
      <c r="B20574">
        <f>IF(VLOOKUP(A20574,$A$2:$B$18919,2,FALSE)="NA",VLOOKUP(A20574,'KBA 2020 shp attribute table'!$B$2:$G$15904,6,FALSE)*10000,VLOOKUP(A20574,$A$2:$B$18919,2,FALSE))</f>
        <v>1677166031.3072701</v>
      </c>
      <c r="C20574">
        <f t="shared" si="137"/>
        <v>1621227624.66766</v>
      </c>
      <c r="D20574">
        <f t="shared" si="138"/>
        <v>96.664706678085494</v>
      </c>
      <c r="E20574" t="str">
        <f t="shared" si="139"/>
        <v>CHL</v>
      </c>
      <c r="F20574" s="3">
        <f>VLOOKUP(A20574,'WCMC KBA list'!$A$2:$H$15884,8,FALSE)</f>
        <v>1</v>
      </c>
      <c r="G20574" s="3" t="str">
        <f t="shared" si="140"/>
        <v/>
      </c>
      <c r="H20574" s="3">
        <f t="shared" si="141"/>
        <v>1</v>
      </c>
    </row>
    <row r="20575" spans="1:8" x14ac:dyDescent="0.2">
      <c r="A20575" s="3">
        <v>24691</v>
      </c>
      <c r="B20575">
        <f>IF(VLOOKUP(A20575,$A$2:$B$18919,2,FALSE)="NA",VLOOKUP(A20575,'KBA 2020 shp attribute table'!$B$2:$G$15904,6,FALSE)*10000,VLOOKUP(A20575,$A$2:$B$18919,2,FALSE))</f>
        <v>1197814779.71611</v>
      </c>
      <c r="C20575">
        <f t="shared" si="137"/>
        <v>87565574.037608102</v>
      </c>
      <c r="D20575">
        <f t="shared" si="138"/>
        <v>7.3104436111868409</v>
      </c>
      <c r="E20575" t="str">
        <f t="shared" si="139"/>
        <v>CHL</v>
      </c>
      <c r="F20575" s="3">
        <f>VLOOKUP(A20575,'WCMC KBA list'!$A$2:$H$15884,8,FALSE)</f>
        <v>1</v>
      </c>
      <c r="G20575" s="3" t="str">
        <f t="shared" si="140"/>
        <v/>
      </c>
      <c r="H20575" s="3">
        <f t="shared" si="141"/>
        <v>1</v>
      </c>
    </row>
    <row r="20576" spans="1:8" x14ac:dyDescent="0.2">
      <c r="A20576" s="3">
        <v>24692</v>
      </c>
      <c r="B20576">
        <f>IF(VLOOKUP(A20576,$A$2:$B$18919,2,FALSE)="NA",VLOOKUP(A20576,'KBA 2020 shp attribute table'!$B$2:$G$15904,6,FALSE)*10000,VLOOKUP(A20576,$A$2:$B$18919,2,FALSE))</f>
        <v>1280425402.6517799</v>
      </c>
      <c r="C20576">
        <f t="shared" si="137"/>
        <v>1254912421.2811</v>
      </c>
      <c r="D20576">
        <f t="shared" si="138"/>
        <v>98.007460542578883</v>
      </c>
      <c r="E20576" t="str">
        <f t="shared" si="139"/>
        <v>CHL</v>
      </c>
      <c r="F20576" s="3">
        <f>VLOOKUP(A20576,'WCMC KBA list'!$A$2:$H$15884,8,FALSE)</f>
        <v>1</v>
      </c>
      <c r="G20576" s="3" t="str">
        <f t="shared" si="140"/>
        <v/>
      </c>
      <c r="H20576" s="3">
        <f t="shared" si="141"/>
        <v>1</v>
      </c>
    </row>
    <row r="20577" spans="1:8" x14ac:dyDescent="0.2">
      <c r="A20577" s="3">
        <v>24698</v>
      </c>
      <c r="B20577">
        <f>IF(VLOOKUP(A20577,$A$2:$B$18919,2,FALSE)="NA",VLOOKUP(A20577,'KBA 2020 shp attribute table'!$B$2:$G$15904,6,FALSE)*10000,VLOOKUP(A20577,$A$2:$B$18919,2,FALSE))</f>
        <v>738290226.664217</v>
      </c>
      <c r="C20577">
        <f t="shared" si="137"/>
        <v>717663202.19824493</v>
      </c>
      <c r="D20577">
        <f t="shared" si="138"/>
        <v>97.206108963521004</v>
      </c>
      <c r="E20577" t="str">
        <f t="shared" si="139"/>
        <v>CHL</v>
      </c>
      <c r="F20577" s="3">
        <f>VLOOKUP(A20577,'WCMC KBA list'!$A$2:$H$15884,8,FALSE)</f>
        <v>1</v>
      </c>
      <c r="G20577" s="3" t="str">
        <f t="shared" si="140"/>
        <v/>
      </c>
      <c r="H20577" s="3">
        <f t="shared" si="141"/>
        <v>1</v>
      </c>
    </row>
    <row r="20578" spans="1:8" x14ac:dyDescent="0.2">
      <c r="A20578" s="3">
        <v>24703</v>
      </c>
      <c r="B20578">
        <f>IF(VLOOKUP(A20578,$A$2:$B$18919,2,FALSE)="NA",VLOOKUP(A20578,'KBA 2020 shp attribute table'!$B$2:$G$15904,6,FALSE)*10000,VLOOKUP(A20578,$A$2:$B$18919,2,FALSE))</f>
        <v>433715034.12866199</v>
      </c>
      <c r="C20578">
        <f t="shared" si="137"/>
        <v>433715058.03951102</v>
      </c>
      <c r="D20578">
        <f t="shared" si="138"/>
        <v>100.00000551303209</v>
      </c>
      <c r="E20578" t="str">
        <f t="shared" si="139"/>
        <v>CHL</v>
      </c>
      <c r="F20578" s="3">
        <f>VLOOKUP(A20578,'WCMC KBA list'!$A$2:$H$15884,8,FALSE)</f>
        <v>1</v>
      </c>
      <c r="G20578" s="3" t="str">
        <f t="shared" si="140"/>
        <v/>
      </c>
      <c r="H20578" s="3">
        <f t="shared" si="141"/>
        <v>1</v>
      </c>
    </row>
    <row r="20579" spans="1:8" x14ac:dyDescent="0.2">
      <c r="A20579" s="3">
        <v>24704</v>
      </c>
      <c r="B20579">
        <f>IF(VLOOKUP(A20579,$A$2:$B$18919,2,FALSE)="NA",VLOOKUP(A20579,'KBA 2020 shp attribute table'!$B$2:$G$15904,6,FALSE)*10000,VLOOKUP(A20579,$A$2:$B$18919,2,FALSE))</f>
        <v>8924801.6287050191</v>
      </c>
      <c r="C20579">
        <f t="shared" si="137"/>
        <v>0</v>
      </c>
      <c r="D20579">
        <f t="shared" si="138"/>
        <v>0</v>
      </c>
      <c r="E20579" t="str">
        <f t="shared" si="139"/>
        <v>CHL</v>
      </c>
      <c r="F20579" s="3">
        <f>VLOOKUP(A20579,'WCMC KBA list'!$A$2:$H$15884,8,FALSE)</f>
        <v>1</v>
      </c>
      <c r="G20579" s="3" t="str">
        <f t="shared" si="140"/>
        <v/>
      </c>
      <c r="H20579" s="3">
        <f t="shared" si="141"/>
        <v>1</v>
      </c>
    </row>
    <row r="20580" spans="1:8" x14ac:dyDescent="0.2">
      <c r="A20580" s="3">
        <v>24708</v>
      </c>
      <c r="B20580">
        <f>IF(VLOOKUP(A20580,$A$2:$B$18919,2,FALSE)="NA",VLOOKUP(A20580,'KBA 2020 shp attribute table'!$B$2:$G$15904,6,FALSE)*10000,VLOOKUP(A20580,$A$2:$B$18919,2,FALSE))</f>
        <v>625066363.29361701</v>
      </c>
      <c r="C20580">
        <f t="shared" si="137"/>
        <v>625057803.94542897</v>
      </c>
      <c r="D20580">
        <f t="shared" si="138"/>
        <v>99.998630649689275</v>
      </c>
      <c r="E20580" t="str">
        <f t="shared" si="139"/>
        <v>CHL</v>
      </c>
      <c r="F20580" s="3">
        <f>VLOOKUP(A20580,'WCMC KBA list'!$A$2:$H$15884,8,FALSE)</f>
        <v>1</v>
      </c>
      <c r="G20580" s="3" t="str">
        <f t="shared" si="140"/>
        <v/>
      </c>
      <c r="H20580" s="3">
        <f t="shared" si="141"/>
        <v>1</v>
      </c>
    </row>
    <row r="20581" spans="1:8" x14ac:dyDescent="0.2">
      <c r="A20581" s="3">
        <v>24716</v>
      </c>
      <c r="B20581">
        <f>IF(VLOOKUP(A20581,$A$2:$B$18919,2,FALSE)="NA",VLOOKUP(A20581,'KBA 2020 shp attribute table'!$B$2:$G$15904,6,FALSE)*10000,VLOOKUP(A20581,$A$2:$B$18919,2,FALSE))</f>
        <v>90529798.877538502</v>
      </c>
      <c r="C20581">
        <f t="shared" si="137"/>
        <v>86018725.363004804</v>
      </c>
      <c r="D20581">
        <f t="shared" si="138"/>
        <v>95.017029121388063</v>
      </c>
      <c r="E20581" t="str">
        <f t="shared" si="139"/>
        <v>CHL</v>
      </c>
      <c r="F20581" s="3">
        <f>VLOOKUP(A20581,'WCMC KBA list'!$A$2:$H$15884,8,FALSE)</f>
        <v>1</v>
      </c>
      <c r="G20581" s="3" t="str">
        <f t="shared" si="140"/>
        <v/>
      </c>
      <c r="H20581" s="3">
        <f t="shared" si="141"/>
        <v>1</v>
      </c>
    </row>
    <row r="20582" spans="1:8" x14ac:dyDescent="0.2">
      <c r="A20582" s="3">
        <v>24720</v>
      </c>
      <c r="B20582">
        <f>IF(VLOOKUP(A20582,$A$2:$B$18919,2,FALSE)="NA",VLOOKUP(A20582,'KBA 2020 shp attribute table'!$B$2:$G$15904,6,FALSE)*10000,VLOOKUP(A20582,$A$2:$B$18919,2,FALSE))</f>
        <v>43192122.171058297</v>
      </c>
      <c r="C20582">
        <f t="shared" si="137"/>
        <v>43192099.401479401</v>
      </c>
      <c r="D20582">
        <f t="shared" si="138"/>
        <v>99.999947283028121</v>
      </c>
      <c r="E20582" t="str">
        <f t="shared" si="139"/>
        <v>CHL</v>
      </c>
      <c r="F20582" s="3">
        <f>VLOOKUP(A20582,'WCMC KBA list'!$A$2:$H$15884,8,FALSE)</f>
        <v>1</v>
      </c>
      <c r="G20582" s="3" t="str">
        <f t="shared" si="140"/>
        <v/>
      </c>
      <c r="H20582" s="3">
        <f t="shared" si="141"/>
        <v>1</v>
      </c>
    </row>
    <row r="20583" spans="1:8" x14ac:dyDescent="0.2">
      <c r="A20583" s="3">
        <v>24728</v>
      </c>
      <c r="B20583">
        <f>IF(VLOOKUP(A20583,$A$2:$B$18919,2,FALSE)="NA",VLOOKUP(A20583,'KBA 2020 shp attribute table'!$B$2:$G$15904,6,FALSE)*10000,VLOOKUP(A20583,$A$2:$B$18919,2,FALSE))</f>
        <v>78234945.504285395</v>
      </c>
      <c r="C20583">
        <f t="shared" si="137"/>
        <v>66253851.112703361</v>
      </c>
      <c r="D20583">
        <f t="shared" si="138"/>
        <v>84.685750959044555</v>
      </c>
      <c r="E20583" t="str">
        <f t="shared" si="139"/>
        <v>CHL</v>
      </c>
      <c r="F20583" s="3">
        <f>VLOOKUP(A20583,'WCMC KBA list'!$A$2:$H$15884,8,FALSE)</f>
        <v>1</v>
      </c>
      <c r="G20583" s="3" t="str">
        <f t="shared" si="140"/>
        <v/>
      </c>
      <c r="H20583" s="3">
        <f t="shared" si="141"/>
        <v>1</v>
      </c>
    </row>
    <row r="20584" spans="1:8" x14ac:dyDescent="0.2">
      <c r="A20584" s="3">
        <v>24730</v>
      </c>
      <c r="B20584">
        <f>IF(VLOOKUP(A20584,$A$2:$B$18919,2,FALSE)="NA",VLOOKUP(A20584,'KBA 2020 shp attribute table'!$B$2:$G$15904,6,FALSE)*10000,VLOOKUP(A20584,$A$2:$B$18919,2,FALSE))</f>
        <v>438736587.24849999</v>
      </c>
      <c r="C20584">
        <f t="shared" si="137"/>
        <v>438697610.76782501</v>
      </c>
      <c r="D20584">
        <f t="shared" si="138"/>
        <v>99.991116200059949</v>
      </c>
      <c r="E20584" t="str">
        <f t="shared" si="139"/>
        <v>CHL</v>
      </c>
      <c r="F20584" s="3">
        <f>VLOOKUP(A20584,'WCMC KBA list'!$A$2:$H$15884,8,FALSE)</f>
        <v>1</v>
      </c>
      <c r="G20584" s="3" t="str">
        <f t="shared" si="140"/>
        <v/>
      </c>
      <c r="H20584" s="3">
        <f t="shared" si="141"/>
        <v>1</v>
      </c>
    </row>
    <row r="20585" spans="1:8" x14ac:dyDescent="0.2">
      <c r="A20585" s="3">
        <v>24733</v>
      </c>
      <c r="B20585">
        <f>IF(VLOOKUP(A20585,$A$2:$B$18919,2,FALSE)="NA",VLOOKUP(A20585,'KBA 2020 shp attribute table'!$B$2:$G$15904,6,FALSE)*10000,VLOOKUP(A20585,$A$2:$B$18919,2,FALSE))</f>
        <v>129953701.667151</v>
      </c>
      <c r="C20585">
        <f t="shared" si="137"/>
        <v>128783630.968008</v>
      </c>
      <c r="D20585">
        <f t="shared" si="138"/>
        <v>99.099624955555413</v>
      </c>
      <c r="E20585" t="str">
        <f t="shared" si="139"/>
        <v>CHL</v>
      </c>
      <c r="F20585" s="3">
        <f>VLOOKUP(A20585,'WCMC KBA list'!$A$2:$H$15884,8,FALSE)</f>
        <v>1</v>
      </c>
      <c r="G20585" s="3" t="str">
        <f t="shared" si="140"/>
        <v/>
      </c>
      <c r="H20585" s="3">
        <f t="shared" si="141"/>
        <v>1</v>
      </c>
    </row>
    <row r="20586" spans="1:8" x14ac:dyDescent="0.2">
      <c r="A20586" s="3">
        <v>24739</v>
      </c>
      <c r="B20586">
        <f>IF(VLOOKUP(A20586,$A$2:$B$18919,2,FALSE)="NA",VLOOKUP(A20586,'KBA 2020 shp attribute table'!$B$2:$G$15904,6,FALSE)*10000,VLOOKUP(A20586,$A$2:$B$18919,2,FALSE))</f>
        <v>51318439.459860399</v>
      </c>
      <c r="C20586">
        <f t="shared" si="137"/>
        <v>30095764.468447711</v>
      </c>
      <c r="D20586">
        <f t="shared" si="138"/>
        <v>58.645127921295483</v>
      </c>
      <c r="E20586" t="str">
        <f t="shared" si="139"/>
        <v>CHL</v>
      </c>
      <c r="F20586" s="3">
        <f>VLOOKUP(A20586,'WCMC KBA list'!$A$2:$H$15884,8,FALSE)</f>
        <v>1</v>
      </c>
      <c r="G20586" s="3" t="str">
        <f t="shared" si="140"/>
        <v/>
      </c>
      <c r="H20586" s="3">
        <f t="shared" si="141"/>
        <v>1</v>
      </c>
    </row>
    <row r="20587" spans="1:8" x14ac:dyDescent="0.2">
      <c r="A20587" s="3">
        <v>24740</v>
      </c>
      <c r="B20587">
        <f>IF(VLOOKUP(A20587,$A$2:$B$18919,2,FALSE)="NA",VLOOKUP(A20587,'KBA 2020 shp attribute table'!$B$2:$G$15904,6,FALSE)*10000,VLOOKUP(A20587,$A$2:$B$18919,2,FALSE))</f>
        <v>54651826.859202303</v>
      </c>
      <c r="C20587">
        <f t="shared" si="137"/>
        <v>49657096.676981755</v>
      </c>
      <c r="D20587">
        <f t="shared" si="138"/>
        <v>90.860817525664231</v>
      </c>
      <c r="E20587" t="str">
        <f t="shared" si="139"/>
        <v>CHL</v>
      </c>
      <c r="F20587" s="3">
        <f>VLOOKUP(A20587,'WCMC KBA list'!$A$2:$H$15884,8,FALSE)</f>
        <v>1</v>
      </c>
      <c r="G20587" s="3" t="str">
        <f t="shared" si="140"/>
        <v/>
      </c>
      <c r="H20587" s="3">
        <f t="shared" si="141"/>
        <v>1</v>
      </c>
    </row>
    <row r="20588" spans="1:8" x14ac:dyDescent="0.2">
      <c r="A20588" s="3">
        <v>24741</v>
      </c>
      <c r="B20588">
        <f>IF(VLOOKUP(A20588,$A$2:$B$18919,2,FALSE)="NA",VLOOKUP(A20588,'KBA 2020 shp attribute table'!$B$2:$G$15904,6,FALSE)*10000,VLOOKUP(A20588,$A$2:$B$18919,2,FALSE))</f>
        <v>11519206.178172801</v>
      </c>
      <c r="C20588">
        <f t="shared" si="137"/>
        <v>0</v>
      </c>
      <c r="D20588">
        <f t="shared" si="138"/>
        <v>0</v>
      </c>
      <c r="E20588" t="str">
        <f t="shared" si="139"/>
        <v>CHL</v>
      </c>
      <c r="F20588" s="3">
        <f>VLOOKUP(A20588,'WCMC KBA list'!$A$2:$H$15884,8,FALSE)</f>
        <v>1</v>
      </c>
      <c r="G20588" s="3" t="str">
        <f t="shared" si="140"/>
        <v/>
      </c>
      <c r="H20588" s="3">
        <f t="shared" si="141"/>
        <v>1</v>
      </c>
    </row>
    <row r="20589" spans="1:8" x14ac:dyDescent="0.2">
      <c r="A20589" s="3">
        <v>24744</v>
      </c>
      <c r="B20589">
        <f>IF(VLOOKUP(A20589,$A$2:$B$18919,2,FALSE)="NA",VLOOKUP(A20589,'KBA 2020 shp attribute table'!$B$2:$G$15904,6,FALSE)*10000,VLOOKUP(A20589,$A$2:$B$18919,2,FALSE))</f>
        <v>115978806.931906</v>
      </c>
      <c r="C20589">
        <f t="shared" si="137"/>
        <v>115978806.148982</v>
      </c>
      <c r="D20589">
        <f t="shared" si="138"/>
        <v>99.999999324942195</v>
      </c>
      <c r="E20589" t="str">
        <f t="shared" si="139"/>
        <v>CHL</v>
      </c>
      <c r="F20589" s="3">
        <f>VLOOKUP(A20589,'WCMC KBA list'!$A$2:$H$15884,8,FALSE)</f>
        <v>1</v>
      </c>
      <c r="G20589" s="3" t="str">
        <f t="shared" si="140"/>
        <v/>
      </c>
      <c r="H20589" s="3">
        <f t="shared" si="141"/>
        <v>1</v>
      </c>
    </row>
    <row r="20590" spans="1:8" x14ac:dyDescent="0.2">
      <c r="A20590" s="3">
        <v>24745</v>
      </c>
      <c r="B20590">
        <f>IF(VLOOKUP(A20590,$A$2:$B$18919,2,FALSE)="NA",VLOOKUP(A20590,'KBA 2020 shp attribute table'!$B$2:$G$15904,6,FALSE)*10000,VLOOKUP(A20590,$A$2:$B$18919,2,FALSE))</f>
        <v>47218492.749844402</v>
      </c>
      <c r="C20590">
        <f t="shared" si="137"/>
        <v>0</v>
      </c>
      <c r="D20590">
        <f t="shared" si="138"/>
        <v>0</v>
      </c>
      <c r="E20590" t="str">
        <f t="shared" si="139"/>
        <v>CHL</v>
      </c>
      <c r="F20590" s="3">
        <f>VLOOKUP(A20590,'WCMC KBA list'!$A$2:$H$15884,8,FALSE)</f>
        <v>1</v>
      </c>
      <c r="G20590" s="3" t="str">
        <f t="shared" si="140"/>
        <v/>
      </c>
      <c r="H20590" s="3">
        <f t="shared" si="141"/>
        <v>1</v>
      </c>
    </row>
    <row r="20591" spans="1:8" x14ac:dyDescent="0.2">
      <c r="A20591" s="3">
        <v>24753</v>
      </c>
      <c r="B20591">
        <f>IF(VLOOKUP(A20591,$A$2:$B$18919,2,FALSE)="NA",VLOOKUP(A20591,'KBA 2020 shp attribute table'!$B$2:$G$15904,6,FALSE)*10000,VLOOKUP(A20591,$A$2:$B$18919,2,FALSE))</f>
        <v>586288580.75592506</v>
      </c>
      <c r="C20591">
        <f t="shared" ref="C20591:C20654" si="142">SUMIF($A$2:$A$18919,$A20591,$C$2:$C$18919)</f>
        <v>586289275.063604</v>
      </c>
      <c r="D20591">
        <f t="shared" ref="D20591:D20654" si="143">C20591/B20591*100</f>
        <v>100.00011842422003</v>
      </c>
      <c r="E20591" t="str">
        <f t="shared" ref="E20591:E20654" si="144">VLOOKUP(A20591,$A$2:$J$18919,10,FALSE)</f>
        <v>CHL</v>
      </c>
      <c r="F20591" s="3">
        <f>VLOOKUP(A20591,'WCMC KBA list'!$A$2:$H$15884,8,FALSE)</f>
        <v>1</v>
      </c>
      <c r="G20591" s="3" t="str">
        <f t="shared" ref="G20591:G20654" si="145">IF(VLOOKUP(A20591,$A$1:$P$18919,16,FALSE)="added from WCMC KBA list",1,"")</f>
        <v/>
      </c>
      <c r="H20591" s="3">
        <f t="shared" ref="H20591:H20654" si="146">SUM(F20591:G20591)</f>
        <v>1</v>
      </c>
    </row>
    <row r="20592" spans="1:8" x14ac:dyDescent="0.2">
      <c r="A20592" s="3">
        <v>24756</v>
      </c>
      <c r="B20592">
        <f>IF(VLOOKUP(A20592,$A$2:$B$18919,2,FALSE)="NA",VLOOKUP(A20592,'KBA 2020 shp attribute table'!$B$2:$G$15904,6,FALSE)*10000,VLOOKUP(A20592,$A$2:$B$18919,2,FALSE))</f>
        <v>119543301.48713</v>
      </c>
      <c r="C20592">
        <f t="shared" si="142"/>
        <v>119543242.200891</v>
      </c>
      <c r="D20592">
        <f t="shared" si="143"/>
        <v>99.999950406055163</v>
      </c>
      <c r="E20592" t="str">
        <f t="shared" si="144"/>
        <v>CHL</v>
      </c>
      <c r="F20592" s="3">
        <f>VLOOKUP(A20592,'WCMC KBA list'!$A$2:$H$15884,8,FALSE)</f>
        <v>1</v>
      </c>
      <c r="G20592" s="3" t="str">
        <f t="shared" si="145"/>
        <v/>
      </c>
      <c r="H20592" s="3">
        <f t="shared" si="146"/>
        <v>1</v>
      </c>
    </row>
    <row r="20593" spans="1:8" x14ac:dyDescent="0.2">
      <c r="A20593" s="3">
        <v>24757</v>
      </c>
      <c r="B20593">
        <f>IF(VLOOKUP(A20593,$A$2:$B$18919,2,FALSE)="NA",VLOOKUP(A20593,'KBA 2020 shp attribute table'!$B$2:$G$15904,6,FALSE)*10000,VLOOKUP(A20593,$A$2:$B$18919,2,FALSE))</f>
        <v>577174349.726403</v>
      </c>
      <c r="C20593">
        <f t="shared" si="142"/>
        <v>532823694.07095975</v>
      </c>
      <c r="D20593">
        <f t="shared" si="143"/>
        <v>92.315899749102385</v>
      </c>
      <c r="E20593" t="str">
        <f t="shared" si="144"/>
        <v>CHL</v>
      </c>
      <c r="F20593" s="3">
        <f>VLOOKUP(A20593,'WCMC KBA list'!$A$2:$H$15884,8,FALSE)</f>
        <v>1</v>
      </c>
      <c r="G20593" s="3" t="str">
        <f t="shared" si="145"/>
        <v/>
      </c>
      <c r="H20593" s="3">
        <f t="shared" si="146"/>
        <v>1</v>
      </c>
    </row>
    <row r="20594" spans="1:8" x14ac:dyDescent="0.2">
      <c r="A20594" s="3">
        <v>24762</v>
      </c>
      <c r="B20594">
        <f>IF(VLOOKUP(A20594,$A$2:$B$18919,2,FALSE)="NA",VLOOKUP(A20594,'KBA 2020 shp attribute table'!$B$2:$G$15904,6,FALSE)*10000,VLOOKUP(A20594,$A$2:$B$18919,2,FALSE))</f>
        <v>1153001934.6350999</v>
      </c>
      <c r="C20594">
        <f t="shared" si="142"/>
        <v>1153021379.2366676</v>
      </c>
      <c r="D20594">
        <f t="shared" si="143"/>
        <v>100.00168643269222</v>
      </c>
      <c r="E20594" t="str">
        <f t="shared" si="144"/>
        <v>CHL</v>
      </c>
      <c r="F20594" s="3">
        <f>VLOOKUP(A20594,'WCMC KBA list'!$A$2:$H$15884,8,FALSE)</f>
        <v>1</v>
      </c>
      <c r="G20594" s="3" t="str">
        <f t="shared" si="145"/>
        <v/>
      </c>
      <c r="H20594" s="3">
        <f t="shared" si="146"/>
        <v>1</v>
      </c>
    </row>
    <row r="20595" spans="1:8" x14ac:dyDescent="0.2">
      <c r="A20595" s="3">
        <v>24763</v>
      </c>
      <c r="B20595">
        <f>IF(VLOOKUP(A20595,$A$2:$B$18919,2,FALSE)="NA",VLOOKUP(A20595,'KBA 2020 shp attribute table'!$B$2:$G$15904,6,FALSE)*10000,VLOOKUP(A20595,$A$2:$B$18919,2,FALSE))</f>
        <v>2500934492.7799101</v>
      </c>
      <c r="C20595">
        <f t="shared" si="142"/>
        <v>2245760949.0101576</v>
      </c>
      <c r="D20595">
        <f t="shared" si="143"/>
        <v>89.79687214893363</v>
      </c>
      <c r="E20595" t="str">
        <f t="shared" si="144"/>
        <v>CHL</v>
      </c>
      <c r="F20595" s="3">
        <f>VLOOKUP(A20595,'WCMC KBA list'!$A$2:$H$15884,8,FALSE)</f>
        <v>1</v>
      </c>
      <c r="G20595" s="3" t="str">
        <f t="shared" si="145"/>
        <v/>
      </c>
      <c r="H20595" s="3">
        <f t="shared" si="146"/>
        <v>1</v>
      </c>
    </row>
    <row r="20596" spans="1:8" x14ac:dyDescent="0.2">
      <c r="A20596" s="3">
        <v>24778</v>
      </c>
      <c r="B20596">
        <f>IF(VLOOKUP(A20596,$A$2:$B$18919,2,FALSE)="NA",VLOOKUP(A20596,'KBA 2020 shp attribute table'!$B$2:$G$15904,6,FALSE)*10000,VLOOKUP(A20596,$A$2:$B$18919,2,FALSE))</f>
        <v>430216674.34073001</v>
      </c>
      <c r="C20596">
        <f t="shared" si="142"/>
        <v>391185302.2382701</v>
      </c>
      <c r="D20596">
        <f t="shared" si="143"/>
        <v>90.927508292821955</v>
      </c>
      <c r="E20596" t="str">
        <f t="shared" si="144"/>
        <v>CHL</v>
      </c>
      <c r="F20596" s="3">
        <f>VLOOKUP(A20596,'WCMC KBA list'!$A$2:$H$15884,8,FALSE)</f>
        <v>1</v>
      </c>
      <c r="G20596" s="3" t="str">
        <f t="shared" si="145"/>
        <v/>
      </c>
      <c r="H20596" s="3">
        <f t="shared" si="146"/>
        <v>1</v>
      </c>
    </row>
    <row r="20597" spans="1:8" x14ac:dyDescent="0.2">
      <c r="A20597" s="3">
        <v>24779</v>
      </c>
      <c r="B20597">
        <f>IF(VLOOKUP(A20597,$A$2:$B$18919,2,FALSE)="NA",VLOOKUP(A20597,'KBA 2020 shp attribute table'!$B$2:$G$15904,6,FALSE)*10000,VLOOKUP(A20597,$A$2:$B$18919,2,FALSE))</f>
        <v>2181455118.3217802</v>
      </c>
      <c r="C20597">
        <f t="shared" si="142"/>
        <v>2039586570.1962631</v>
      </c>
      <c r="D20597">
        <f t="shared" si="143"/>
        <v>93.496609353363255</v>
      </c>
      <c r="E20597" t="str">
        <f t="shared" si="144"/>
        <v>CHL</v>
      </c>
      <c r="F20597" s="3">
        <f>VLOOKUP(A20597,'WCMC KBA list'!$A$2:$H$15884,8,FALSE)</f>
        <v>1</v>
      </c>
      <c r="G20597" s="3" t="str">
        <f t="shared" si="145"/>
        <v/>
      </c>
      <c r="H20597" s="3">
        <f t="shared" si="146"/>
        <v>1</v>
      </c>
    </row>
    <row r="20598" spans="1:8" x14ac:dyDescent="0.2">
      <c r="A20598" s="3">
        <v>24785</v>
      </c>
      <c r="B20598">
        <f>IF(VLOOKUP(A20598,$A$2:$B$18919,2,FALSE)="NA",VLOOKUP(A20598,'KBA 2020 shp attribute table'!$B$2:$G$15904,6,FALSE)*10000,VLOOKUP(A20598,$A$2:$B$18919,2,FALSE))</f>
        <v>2199727359.84238</v>
      </c>
      <c r="C20598">
        <f t="shared" si="142"/>
        <v>1950148545.759531</v>
      </c>
      <c r="D20598">
        <f t="shared" si="143"/>
        <v>88.654102383818483</v>
      </c>
      <c r="E20598" t="str">
        <f t="shared" si="144"/>
        <v>CHL</v>
      </c>
      <c r="F20598" s="3">
        <f>VLOOKUP(A20598,'WCMC KBA list'!$A$2:$H$15884,8,FALSE)</f>
        <v>1</v>
      </c>
      <c r="G20598" s="3" t="str">
        <f t="shared" si="145"/>
        <v/>
      </c>
      <c r="H20598" s="3">
        <f t="shared" si="146"/>
        <v>1</v>
      </c>
    </row>
    <row r="20599" spans="1:8" x14ac:dyDescent="0.2">
      <c r="A20599" s="3">
        <v>24792</v>
      </c>
      <c r="B20599">
        <f>IF(VLOOKUP(A20599,$A$2:$B$18919,2,FALSE)="NA",VLOOKUP(A20599,'KBA 2020 shp attribute table'!$B$2:$G$15904,6,FALSE)*10000,VLOOKUP(A20599,$A$2:$B$18919,2,FALSE))</f>
        <v>243720454.692626</v>
      </c>
      <c r="C20599">
        <f t="shared" si="142"/>
        <v>255678.18245247801</v>
      </c>
      <c r="D20599">
        <f t="shared" si="143"/>
        <v>0.10490632916918394</v>
      </c>
      <c r="E20599" t="str">
        <f t="shared" si="144"/>
        <v>CHL</v>
      </c>
      <c r="F20599" s="3">
        <f>VLOOKUP(A20599,'WCMC KBA list'!$A$2:$H$15884,8,FALSE)</f>
        <v>1</v>
      </c>
      <c r="G20599" s="3" t="str">
        <f t="shared" si="145"/>
        <v/>
      </c>
      <c r="H20599" s="3">
        <f t="shared" si="146"/>
        <v>1</v>
      </c>
    </row>
    <row r="20600" spans="1:8" x14ac:dyDescent="0.2">
      <c r="A20600" s="3">
        <v>26272</v>
      </c>
      <c r="B20600">
        <f>IF(VLOOKUP(A20600,$A$2:$B$18919,2,FALSE)="NA",VLOOKUP(A20600,'KBA 2020 shp attribute table'!$B$2:$G$15904,6,FALSE)*10000,VLOOKUP(A20600,$A$2:$B$18919,2,FALSE))</f>
        <v>8561823.7019887809</v>
      </c>
      <c r="C20600">
        <f t="shared" si="142"/>
        <v>0</v>
      </c>
      <c r="D20600">
        <f t="shared" si="143"/>
        <v>0</v>
      </c>
      <c r="E20600" t="str">
        <f t="shared" si="144"/>
        <v>CHL</v>
      </c>
      <c r="F20600" s="3">
        <f>VLOOKUP(A20600,'WCMC KBA list'!$A$2:$H$15884,8,FALSE)</f>
        <v>1</v>
      </c>
      <c r="G20600" s="3" t="str">
        <f t="shared" si="145"/>
        <v/>
      </c>
      <c r="H20600" s="3">
        <f t="shared" si="146"/>
        <v>1</v>
      </c>
    </row>
    <row r="20601" spans="1:8" x14ac:dyDescent="0.2">
      <c r="A20601" s="3">
        <v>26273</v>
      </c>
      <c r="B20601">
        <f>IF(VLOOKUP(A20601,$A$2:$B$18919,2,FALSE)="NA",VLOOKUP(A20601,'KBA 2020 shp attribute table'!$B$2:$G$15904,6,FALSE)*10000,VLOOKUP(A20601,$A$2:$B$18919,2,FALSE))</f>
        <v>104360166.58995201</v>
      </c>
      <c r="C20601">
        <f t="shared" si="142"/>
        <v>0</v>
      </c>
      <c r="D20601">
        <f t="shared" si="143"/>
        <v>0</v>
      </c>
      <c r="E20601" t="str">
        <f t="shared" si="144"/>
        <v>CHL</v>
      </c>
      <c r="F20601" s="3">
        <f>VLOOKUP(A20601,'WCMC KBA list'!$A$2:$H$15884,8,FALSE)</f>
        <v>1</v>
      </c>
      <c r="G20601" s="3" t="str">
        <f t="shared" si="145"/>
        <v/>
      </c>
      <c r="H20601" s="3">
        <f t="shared" si="146"/>
        <v>1</v>
      </c>
    </row>
    <row r="20602" spans="1:8" x14ac:dyDescent="0.2">
      <c r="A20602" s="3">
        <v>26889</v>
      </c>
      <c r="B20602">
        <f>IF(VLOOKUP(A20602,$A$2:$B$18919,2,FALSE)="NA",VLOOKUP(A20602,'KBA 2020 shp attribute table'!$B$2:$G$15904,6,FALSE)*10000,VLOOKUP(A20602,$A$2:$B$18919,2,FALSE))</f>
        <v>30294567.277723201</v>
      </c>
      <c r="C20602">
        <f t="shared" si="142"/>
        <v>30294566.8354825</v>
      </c>
      <c r="D20602">
        <f t="shared" si="143"/>
        <v>99.999998540197993</v>
      </c>
      <c r="E20602" t="str">
        <f t="shared" si="144"/>
        <v>CHL</v>
      </c>
      <c r="F20602" s="3">
        <f>VLOOKUP(A20602,'WCMC KBA list'!$A$2:$H$15884,8,FALSE)</f>
        <v>1</v>
      </c>
      <c r="G20602" s="3" t="str">
        <f t="shared" si="145"/>
        <v/>
      </c>
      <c r="H20602" s="3">
        <f t="shared" si="146"/>
        <v>1</v>
      </c>
    </row>
    <row r="20603" spans="1:8" x14ac:dyDescent="0.2">
      <c r="A20603" s="3">
        <v>26911</v>
      </c>
      <c r="B20603">
        <f>IF(VLOOKUP(A20603,$A$2:$B$18919,2,FALSE)="NA",VLOOKUP(A20603,'KBA 2020 shp attribute table'!$B$2:$G$15904,6,FALSE)*10000,VLOOKUP(A20603,$A$2:$B$18919,2,FALSE))</f>
        <v>165213573.860989</v>
      </c>
      <c r="C20603">
        <f t="shared" si="142"/>
        <v>156917922.76184821</v>
      </c>
      <c r="D20603">
        <f t="shared" si="143"/>
        <v>94.978832001951147</v>
      </c>
      <c r="E20603" t="str">
        <f t="shared" si="144"/>
        <v>CHL</v>
      </c>
      <c r="F20603" s="3">
        <f>VLOOKUP(A20603,'WCMC KBA list'!$A$2:$H$15884,8,FALSE)</f>
        <v>1</v>
      </c>
      <c r="G20603" s="3" t="str">
        <f t="shared" si="145"/>
        <v/>
      </c>
      <c r="H20603" s="3">
        <f t="shared" si="146"/>
        <v>1</v>
      </c>
    </row>
    <row r="20604" spans="1:8" x14ac:dyDescent="0.2">
      <c r="A20604" s="3">
        <v>26916</v>
      </c>
      <c r="B20604">
        <f>IF(VLOOKUP(A20604,$A$2:$B$18919,2,FALSE)="NA",VLOOKUP(A20604,'KBA 2020 shp attribute table'!$B$2:$G$15904,6,FALSE)*10000,VLOOKUP(A20604,$A$2:$B$18919,2,FALSE))</f>
        <v>876774.08871439099</v>
      </c>
      <c r="C20604">
        <f t="shared" si="142"/>
        <v>203154.142131317</v>
      </c>
      <c r="D20604">
        <f t="shared" si="143"/>
        <v>23.170637082717715</v>
      </c>
      <c r="E20604" t="str">
        <f t="shared" si="144"/>
        <v>CHL</v>
      </c>
      <c r="F20604" s="3">
        <f>VLOOKUP(A20604,'WCMC KBA list'!$A$2:$H$15884,8,FALSE)</f>
        <v>1</v>
      </c>
      <c r="G20604" s="3" t="str">
        <f t="shared" si="145"/>
        <v/>
      </c>
      <c r="H20604" s="3">
        <f t="shared" si="146"/>
        <v>1</v>
      </c>
    </row>
    <row r="20605" spans="1:8" x14ac:dyDescent="0.2">
      <c r="A20605" s="3">
        <v>26917</v>
      </c>
      <c r="B20605">
        <f>IF(VLOOKUP(A20605,$A$2:$B$18919,2,FALSE)="NA",VLOOKUP(A20605,'KBA 2020 shp attribute table'!$B$2:$G$15904,6,FALSE)*10000,VLOOKUP(A20605,$A$2:$B$18919,2,FALSE))</f>
        <v>390013331.139498</v>
      </c>
      <c r="C20605">
        <f t="shared" si="142"/>
        <v>390012561.69570798</v>
      </c>
      <c r="D20605">
        <f t="shared" si="143"/>
        <v>99.999802713464234</v>
      </c>
      <c r="E20605" t="str">
        <f t="shared" si="144"/>
        <v>CHL</v>
      </c>
      <c r="F20605" s="3">
        <f>VLOOKUP(A20605,'WCMC KBA list'!$A$2:$H$15884,8,FALSE)</f>
        <v>1</v>
      </c>
      <c r="G20605" s="3" t="str">
        <f t="shared" si="145"/>
        <v/>
      </c>
      <c r="H20605" s="3">
        <f t="shared" si="146"/>
        <v>1</v>
      </c>
    </row>
    <row r="20606" spans="1:8" x14ac:dyDescent="0.2">
      <c r="A20606" s="3">
        <v>27319</v>
      </c>
      <c r="B20606">
        <f>IF(VLOOKUP(A20606,$A$2:$B$18919,2,FALSE)="NA",VLOOKUP(A20606,'KBA 2020 shp attribute table'!$B$2:$G$15904,6,FALSE)*10000,VLOOKUP(A20606,$A$2:$B$18919,2,FALSE))</f>
        <v>1195548.6559429199</v>
      </c>
      <c r="C20606">
        <f t="shared" si="142"/>
        <v>0</v>
      </c>
      <c r="D20606">
        <f t="shared" si="143"/>
        <v>0</v>
      </c>
      <c r="E20606" t="str">
        <f t="shared" si="144"/>
        <v>CHL</v>
      </c>
      <c r="F20606" s="3">
        <f>VLOOKUP(A20606,'WCMC KBA list'!$A$2:$H$15884,8,FALSE)</f>
        <v>1</v>
      </c>
      <c r="G20606" s="3" t="str">
        <f t="shared" si="145"/>
        <v/>
      </c>
      <c r="H20606" s="3">
        <f t="shared" si="146"/>
        <v>1</v>
      </c>
    </row>
    <row r="20607" spans="1:8" x14ac:dyDescent="0.2">
      <c r="A20607" s="3">
        <v>27322</v>
      </c>
      <c r="B20607">
        <f>IF(VLOOKUP(A20607,$A$2:$B$18919,2,FALSE)="NA",VLOOKUP(A20607,'KBA 2020 shp attribute table'!$B$2:$G$15904,6,FALSE)*10000,VLOOKUP(A20607,$A$2:$B$18919,2,FALSE))</f>
        <v>225434064.06490299</v>
      </c>
      <c r="C20607">
        <f t="shared" si="142"/>
        <v>1576802.2720365501</v>
      </c>
      <c r="D20607">
        <f t="shared" si="143"/>
        <v>0.69945164612859267</v>
      </c>
      <c r="E20607" t="str">
        <f t="shared" si="144"/>
        <v>CHL</v>
      </c>
      <c r="F20607" s="3">
        <f>VLOOKUP(A20607,'WCMC KBA list'!$A$2:$H$15884,8,FALSE)</f>
        <v>1</v>
      </c>
      <c r="G20607" s="3" t="str">
        <f t="shared" si="145"/>
        <v/>
      </c>
      <c r="H20607" s="3">
        <f t="shared" si="146"/>
        <v>1</v>
      </c>
    </row>
    <row r="20608" spans="1:8" x14ac:dyDescent="0.2">
      <c r="A20608" s="3">
        <v>27323</v>
      </c>
      <c r="B20608">
        <f>IF(VLOOKUP(A20608,$A$2:$B$18919,2,FALSE)="NA",VLOOKUP(A20608,'KBA 2020 shp attribute table'!$B$2:$G$15904,6,FALSE)*10000,VLOOKUP(A20608,$A$2:$B$18919,2,FALSE))</f>
        <v>909066673.17621696</v>
      </c>
      <c r="C20608">
        <f t="shared" si="142"/>
        <v>798303496.68549001</v>
      </c>
      <c r="D20608">
        <f t="shared" si="143"/>
        <v>87.81572575928584</v>
      </c>
      <c r="E20608" t="str">
        <f t="shared" si="144"/>
        <v>CHL</v>
      </c>
      <c r="F20608" s="3">
        <f>VLOOKUP(A20608,'WCMC KBA list'!$A$2:$H$15884,8,FALSE)</f>
        <v>1</v>
      </c>
      <c r="G20608" s="3" t="str">
        <f t="shared" si="145"/>
        <v/>
      </c>
      <c r="H20608" s="3">
        <f t="shared" si="146"/>
        <v>1</v>
      </c>
    </row>
    <row r="20609" spans="1:8" x14ac:dyDescent="0.2">
      <c r="A20609" s="3">
        <v>27325</v>
      </c>
      <c r="B20609">
        <f>IF(VLOOKUP(A20609,$A$2:$B$18919,2,FALSE)="NA",VLOOKUP(A20609,'KBA 2020 shp attribute table'!$B$2:$G$15904,6,FALSE)*10000,VLOOKUP(A20609,$A$2:$B$18919,2,FALSE))</f>
        <v>555871539.86781895</v>
      </c>
      <c r="C20609">
        <f t="shared" si="142"/>
        <v>114391622.02148101</v>
      </c>
      <c r="D20609">
        <f t="shared" si="143"/>
        <v>20.578787330735128</v>
      </c>
      <c r="E20609" t="str">
        <f t="shared" si="144"/>
        <v>CHL</v>
      </c>
      <c r="F20609" s="3">
        <f>VLOOKUP(A20609,'WCMC KBA list'!$A$2:$H$15884,8,FALSE)</f>
        <v>1</v>
      </c>
      <c r="G20609" s="3" t="str">
        <f t="shared" si="145"/>
        <v/>
      </c>
      <c r="H20609" s="3">
        <f t="shared" si="146"/>
        <v>1</v>
      </c>
    </row>
    <row r="20610" spans="1:8" x14ac:dyDescent="0.2">
      <c r="A20610" s="3">
        <v>27326</v>
      </c>
      <c r="B20610">
        <f>IF(VLOOKUP(A20610,$A$2:$B$18919,2,FALSE)="NA",VLOOKUP(A20610,'KBA 2020 shp attribute table'!$B$2:$G$15904,6,FALSE)*10000,VLOOKUP(A20610,$A$2:$B$18919,2,FALSE))</f>
        <v>1625450327.6716101</v>
      </c>
      <c r="C20610">
        <f t="shared" si="142"/>
        <v>22190411.031776872</v>
      </c>
      <c r="D20610">
        <f t="shared" si="143"/>
        <v>1.3651854291704939</v>
      </c>
      <c r="E20610" t="str">
        <f t="shared" si="144"/>
        <v>CHL</v>
      </c>
      <c r="F20610" s="3">
        <f>VLOOKUP(A20610,'WCMC KBA list'!$A$2:$H$15884,8,FALSE)</f>
        <v>1</v>
      </c>
      <c r="G20610" s="3" t="str">
        <f t="shared" si="145"/>
        <v/>
      </c>
      <c r="H20610" s="3">
        <f t="shared" si="146"/>
        <v>1</v>
      </c>
    </row>
    <row r="20611" spans="1:8" x14ac:dyDescent="0.2">
      <c r="A20611" s="3">
        <v>27327</v>
      </c>
      <c r="B20611">
        <f>IF(VLOOKUP(A20611,$A$2:$B$18919,2,FALSE)="NA",VLOOKUP(A20611,'KBA 2020 shp attribute table'!$B$2:$G$15904,6,FALSE)*10000,VLOOKUP(A20611,$A$2:$B$18919,2,FALSE))</f>
        <v>10345494.353238599</v>
      </c>
      <c r="C20611">
        <f t="shared" si="142"/>
        <v>0</v>
      </c>
      <c r="D20611">
        <f t="shared" si="143"/>
        <v>0</v>
      </c>
      <c r="E20611" t="str">
        <f t="shared" si="144"/>
        <v>CHL</v>
      </c>
      <c r="F20611" s="3">
        <f>VLOOKUP(A20611,'WCMC KBA list'!$A$2:$H$15884,8,FALSE)</f>
        <v>1</v>
      </c>
      <c r="G20611" s="3" t="str">
        <f t="shared" si="145"/>
        <v/>
      </c>
      <c r="H20611" s="3">
        <f t="shared" si="146"/>
        <v>1</v>
      </c>
    </row>
    <row r="20612" spans="1:8" x14ac:dyDescent="0.2">
      <c r="A20612" s="3">
        <v>27328</v>
      </c>
      <c r="B20612">
        <f>IF(VLOOKUP(A20612,$A$2:$B$18919,2,FALSE)="NA",VLOOKUP(A20612,'KBA 2020 shp attribute table'!$B$2:$G$15904,6,FALSE)*10000,VLOOKUP(A20612,$A$2:$B$18919,2,FALSE))</f>
        <v>9178712.1182012595</v>
      </c>
      <c r="C20612">
        <f t="shared" si="142"/>
        <v>0</v>
      </c>
      <c r="D20612">
        <f t="shared" si="143"/>
        <v>0</v>
      </c>
      <c r="E20612" t="str">
        <f t="shared" si="144"/>
        <v>CHL</v>
      </c>
      <c r="F20612" s="3">
        <f>VLOOKUP(A20612,'WCMC KBA list'!$A$2:$H$15884,8,FALSE)</f>
        <v>1</v>
      </c>
      <c r="G20612" s="3" t="str">
        <f t="shared" si="145"/>
        <v/>
      </c>
      <c r="H20612" s="3">
        <f t="shared" si="146"/>
        <v>1</v>
      </c>
    </row>
    <row r="20613" spans="1:8" x14ac:dyDescent="0.2">
      <c r="A20613" s="3">
        <v>27394</v>
      </c>
      <c r="B20613">
        <f>IF(VLOOKUP(A20613,$A$2:$B$18919,2,FALSE)="NA",VLOOKUP(A20613,'KBA 2020 shp attribute table'!$B$2:$G$15904,6,FALSE)*10000,VLOOKUP(A20613,$A$2:$B$18919,2,FALSE))</f>
        <v>421099.74016392202</v>
      </c>
      <c r="C20613">
        <f t="shared" si="142"/>
        <v>0</v>
      </c>
      <c r="D20613">
        <f t="shared" si="143"/>
        <v>0</v>
      </c>
      <c r="E20613" t="str">
        <f t="shared" si="144"/>
        <v>CHL</v>
      </c>
      <c r="F20613" s="3">
        <f>VLOOKUP(A20613,'WCMC KBA list'!$A$2:$H$15884,8,FALSE)</f>
        <v>1</v>
      </c>
      <c r="G20613" s="3" t="str">
        <f t="shared" si="145"/>
        <v/>
      </c>
      <c r="H20613" s="3">
        <f t="shared" si="146"/>
        <v>1</v>
      </c>
    </row>
    <row r="20614" spans="1:8" x14ac:dyDescent="0.2">
      <c r="A20614" s="3">
        <v>27397</v>
      </c>
      <c r="B20614">
        <f>IF(VLOOKUP(A20614,$A$2:$B$18919,2,FALSE)="NA",VLOOKUP(A20614,'KBA 2020 shp attribute table'!$B$2:$G$15904,6,FALSE)*10000,VLOOKUP(A20614,$A$2:$B$18919,2,FALSE))</f>
        <v>646165.00224073301</v>
      </c>
      <c r="C20614">
        <f t="shared" si="142"/>
        <v>0</v>
      </c>
      <c r="D20614">
        <f t="shared" si="143"/>
        <v>0</v>
      </c>
      <c r="E20614" t="str">
        <f t="shared" si="144"/>
        <v>CHL</v>
      </c>
      <c r="F20614" s="3">
        <f>VLOOKUP(A20614,'WCMC KBA list'!$A$2:$H$15884,8,FALSE)</f>
        <v>1</v>
      </c>
      <c r="G20614" s="3" t="str">
        <f t="shared" si="145"/>
        <v/>
      </c>
      <c r="H20614" s="3">
        <f t="shared" si="146"/>
        <v>1</v>
      </c>
    </row>
    <row r="20615" spans="1:8" x14ac:dyDescent="0.2">
      <c r="A20615" s="3">
        <v>27425</v>
      </c>
      <c r="B20615">
        <f>IF(VLOOKUP(A20615,$A$2:$B$18919,2,FALSE)="NA",VLOOKUP(A20615,'KBA 2020 shp attribute table'!$B$2:$G$15904,6,FALSE)*10000,VLOOKUP(A20615,$A$2:$B$18919,2,FALSE))</f>
        <v>16935308937.0634</v>
      </c>
      <c r="C20615">
        <f t="shared" si="142"/>
        <v>16935310426.812769</v>
      </c>
      <c r="D20615">
        <f t="shared" si="143"/>
        <v>100.00000879670618</v>
      </c>
      <c r="E20615" t="str">
        <f t="shared" si="144"/>
        <v>CHL</v>
      </c>
      <c r="F20615" s="3">
        <f>VLOOKUP(A20615,'WCMC KBA list'!$A$2:$H$15884,8,FALSE)</f>
        <v>1</v>
      </c>
      <c r="G20615" s="3" t="str">
        <f t="shared" si="145"/>
        <v/>
      </c>
      <c r="H20615" s="3">
        <f t="shared" si="146"/>
        <v>1</v>
      </c>
    </row>
    <row r="20616" spans="1:8" x14ac:dyDescent="0.2">
      <c r="A20616" s="3">
        <v>27446</v>
      </c>
      <c r="B20616">
        <f>IF(VLOOKUP(A20616,$A$2:$B$18919,2,FALSE)="NA",VLOOKUP(A20616,'KBA 2020 shp attribute table'!$B$2:$G$15904,6,FALSE)*10000,VLOOKUP(A20616,$A$2:$B$18919,2,FALSE))</f>
        <v>483658989.81351</v>
      </c>
      <c r="C20616">
        <f t="shared" si="142"/>
        <v>333702812.02501243</v>
      </c>
      <c r="D20616">
        <f t="shared" si="143"/>
        <v>68.995473888262083</v>
      </c>
      <c r="E20616" t="str">
        <f t="shared" si="144"/>
        <v>CHL</v>
      </c>
      <c r="F20616" s="3">
        <f>VLOOKUP(A20616,'WCMC KBA list'!$A$2:$H$15884,8,FALSE)</f>
        <v>1</v>
      </c>
      <c r="G20616" s="3" t="str">
        <f t="shared" si="145"/>
        <v/>
      </c>
      <c r="H20616" s="3">
        <f t="shared" si="146"/>
        <v>1</v>
      </c>
    </row>
    <row r="20617" spans="1:8" x14ac:dyDescent="0.2">
      <c r="A20617" s="3">
        <v>27450</v>
      </c>
      <c r="B20617">
        <f>IF(VLOOKUP(A20617,$A$2:$B$18919,2,FALSE)="NA",VLOOKUP(A20617,'KBA 2020 shp attribute table'!$B$2:$G$15904,6,FALSE)*10000,VLOOKUP(A20617,$A$2:$B$18919,2,FALSE))</f>
        <v>97604621.876304105</v>
      </c>
      <c r="C20617">
        <f t="shared" si="142"/>
        <v>96900326.978628799</v>
      </c>
      <c r="D20617">
        <f t="shared" si="143"/>
        <v>99.278420545936982</v>
      </c>
      <c r="E20617" t="str">
        <f t="shared" si="144"/>
        <v>CHL</v>
      </c>
      <c r="F20617" s="3">
        <f>VLOOKUP(A20617,'WCMC KBA list'!$A$2:$H$15884,8,FALSE)</f>
        <v>1</v>
      </c>
      <c r="G20617" s="3" t="str">
        <f t="shared" si="145"/>
        <v/>
      </c>
      <c r="H20617" s="3">
        <f t="shared" si="146"/>
        <v>1</v>
      </c>
    </row>
    <row r="20618" spans="1:8" x14ac:dyDescent="0.2">
      <c r="A20618" s="3">
        <v>27451</v>
      </c>
      <c r="B20618">
        <f>IF(VLOOKUP(A20618,$A$2:$B$18919,2,FALSE)="NA",VLOOKUP(A20618,'KBA 2020 shp attribute table'!$B$2:$G$15904,6,FALSE)*10000,VLOOKUP(A20618,$A$2:$B$18919,2,FALSE))</f>
        <v>150038846.033779</v>
      </c>
      <c r="C20618">
        <f t="shared" si="142"/>
        <v>82769629.731879607</v>
      </c>
      <c r="D20618">
        <f t="shared" si="143"/>
        <v>55.165466757352469</v>
      </c>
      <c r="E20618" t="str">
        <f t="shared" si="144"/>
        <v>CHL</v>
      </c>
      <c r="F20618" s="3">
        <f>VLOOKUP(A20618,'WCMC KBA list'!$A$2:$H$15884,8,FALSE)</f>
        <v>1</v>
      </c>
      <c r="G20618" s="3" t="str">
        <f t="shared" si="145"/>
        <v/>
      </c>
      <c r="H20618" s="3">
        <f t="shared" si="146"/>
        <v>1</v>
      </c>
    </row>
    <row r="20619" spans="1:8" x14ac:dyDescent="0.2">
      <c r="A20619" s="3">
        <v>29792</v>
      </c>
      <c r="B20619">
        <f>IF(VLOOKUP(A20619,$A$2:$B$18919,2,FALSE)="NA",VLOOKUP(A20619,'KBA 2020 shp attribute table'!$B$2:$G$15904,6,FALSE)*10000,VLOOKUP(A20619,$A$2:$B$18919,2,FALSE))</f>
        <v>22334364.554384202</v>
      </c>
      <c r="C20619">
        <f t="shared" si="142"/>
        <v>0</v>
      </c>
      <c r="D20619">
        <f t="shared" si="143"/>
        <v>0</v>
      </c>
      <c r="E20619" t="str">
        <f t="shared" si="144"/>
        <v>CHL</v>
      </c>
      <c r="F20619" s="3">
        <f>VLOOKUP(A20619,'WCMC KBA list'!$A$2:$H$15884,8,FALSE)</f>
        <v>1</v>
      </c>
      <c r="G20619" s="3" t="str">
        <f t="shared" si="145"/>
        <v/>
      </c>
      <c r="H20619" s="3">
        <f t="shared" si="146"/>
        <v>1</v>
      </c>
    </row>
    <row r="20620" spans="1:8" x14ac:dyDescent="0.2">
      <c r="A20620" s="3">
        <v>29793</v>
      </c>
      <c r="B20620">
        <f>IF(VLOOKUP(A20620,$A$2:$B$18919,2,FALSE)="NA",VLOOKUP(A20620,'KBA 2020 shp attribute table'!$B$2:$G$15904,6,FALSE)*10000,VLOOKUP(A20620,$A$2:$B$18919,2,FALSE))</f>
        <v>51680628.724937402</v>
      </c>
      <c r="C20620">
        <f t="shared" si="142"/>
        <v>25975330.635471299</v>
      </c>
      <c r="D20620">
        <f t="shared" si="143"/>
        <v>50.261251219912985</v>
      </c>
      <c r="E20620" t="str">
        <f t="shared" si="144"/>
        <v>CHL</v>
      </c>
      <c r="F20620" s="3">
        <f>VLOOKUP(A20620,'WCMC KBA list'!$A$2:$H$15884,8,FALSE)</f>
        <v>1</v>
      </c>
      <c r="G20620" s="3" t="str">
        <f t="shared" si="145"/>
        <v/>
      </c>
      <c r="H20620" s="3">
        <f t="shared" si="146"/>
        <v>1</v>
      </c>
    </row>
    <row r="20621" spans="1:8" x14ac:dyDescent="0.2">
      <c r="A20621" s="3">
        <v>29806</v>
      </c>
      <c r="B20621">
        <f>IF(VLOOKUP(A20621,$A$2:$B$18919,2,FALSE)="NA",VLOOKUP(A20621,'KBA 2020 shp attribute table'!$B$2:$G$15904,6,FALSE)*10000,VLOOKUP(A20621,$A$2:$B$18919,2,FALSE))</f>
        <v>66331949.747737601</v>
      </c>
      <c r="C20621">
        <f t="shared" si="142"/>
        <v>0</v>
      </c>
      <c r="D20621">
        <f t="shared" si="143"/>
        <v>0</v>
      </c>
      <c r="E20621" t="str">
        <f t="shared" si="144"/>
        <v>CHL</v>
      </c>
      <c r="F20621" s="3">
        <f>VLOOKUP(A20621,'WCMC KBA list'!$A$2:$H$15884,8,FALSE)</f>
        <v>1</v>
      </c>
      <c r="G20621" s="3" t="str">
        <f t="shared" si="145"/>
        <v/>
      </c>
      <c r="H20621" s="3">
        <f t="shared" si="146"/>
        <v>1</v>
      </c>
    </row>
    <row r="20622" spans="1:8" x14ac:dyDescent="0.2">
      <c r="A20622" s="3">
        <v>47085</v>
      </c>
      <c r="B20622">
        <f>IF(VLOOKUP(A20622,$A$2:$B$18919,2,FALSE)="NA",VLOOKUP(A20622,'KBA 2020 shp attribute table'!$B$2:$G$15904,6,FALSE)*10000,VLOOKUP(A20622,$A$2:$B$18919,2,FALSE))</f>
        <v>897521392.18790996</v>
      </c>
      <c r="C20622">
        <f t="shared" si="142"/>
        <v>599338.84581355995</v>
      </c>
      <c r="D20622">
        <f t="shared" si="143"/>
        <v>6.6777109830500739E-2</v>
      </c>
      <c r="E20622" t="str">
        <f t="shared" si="144"/>
        <v>CHL</v>
      </c>
      <c r="F20622" s="3">
        <f>VLOOKUP(A20622,'WCMC KBA list'!$A$2:$H$15884,8,FALSE)</f>
        <v>1</v>
      </c>
      <c r="G20622" s="3" t="str">
        <f t="shared" si="145"/>
        <v/>
      </c>
      <c r="H20622" s="3">
        <f t="shared" si="146"/>
        <v>1</v>
      </c>
    </row>
    <row r="20623" spans="1:8" x14ac:dyDescent="0.2">
      <c r="A20623" s="3">
        <v>47086</v>
      </c>
      <c r="B20623">
        <f>IF(VLOOKUP(A20623,$A$2:$B$18919,2,FALSE)="NA",VLOOKUP(A20623,'KBA 2020 shp attribute table'!$B$2:$G$15904,6,FALSE)*10000,VLOOKUP(A20623,$A$2:$B$18919,2,FALSE))</f>
        <v>4414649593.1066198</v>
      </c>
      <c r="C20623">
        <f t="shared" si="142"/>
        <v>2790937.1255255998</v>
      </c>
      <c r="D20623">
        <f t="shared" si="143"/>
        <v>6.3219901527033717E-2</v>
      </c>
      <c r="E20623" t="str">
        <f t="shared" si="144"/>
        <v>CHL</v>
      </c>
      <c r="F20623" s="3">
        <f>VLOOKUP(A20623,'WCMC KBA list'!$A$2:$H$15884,8,FALSE)</f>
        <v>1</v>
      </c>
      <c r="G20623" s="3" t="str">
        <f t="shared" si="145"/>
        <v/>
      </c>
      <c r="H20623" s="3">
        <f t="shared" si="146"/>
        <v>1</v>
      </c>
    </row>
    <row r="20624" spans="1:8" x14ac:dyDescent="0.2">
      <c r="A20624" s="3">
        <v>47089</v>
      </c>
      <c r="B20624">
        <f>IF(VLOOKUP(A20624,$A$2:$B$18919,2,FALSE)="NA",VLOOKUP(A20624,'KBA 2020 shp attribute table'!$B$2:$G$15904,6,FALSE)*10000,VLOOKUP(A20624,$A$2:$B$18919,2,FALSE))</f>
        <v>2468974689.8491101</v>
      </c>
      <c r="C20624">
        <f t="shared" si="142"/>
        <v>447635541.50598502</v>
      </c>
      <c r="D20624">
        <f t="shared" si="143"/>
        <v>18.130422452137086</v>
      </c>
      <c r="E20624" t="str">
        <f t="shared" si="144"/>
        <v>CHL</v>
      </c>
      <c r="F20624" s="3">
        <f>VLOOKUP(A20624,'WCMC KBA list'!$A$2:$H$15884,8,FALSE)</f>
        <v>1</v>
      </c>
      <c r="G20624" s="3" t="str">
        <f t="shared" si="145"/>
        <v/>
      </c>
      <c r="H20624" s="3">
        <f t="shared" si="146"/>
        <v>1</v>
      </c>
    </row>
    <row r="20625" spans="1:8" x14ac:dyDescent="0.2">
      <c r="A20625" s="3">
        <v>47090</v>
      </c>
      <c r="B20625">
        <f>IF(VLOOKUP(A20625,$A$2:$B$18919,2,FALSE)="NA",VLOOKUP(A20625,'KBA 2020 shp attribute table'!$B$2:$G$15904,6,FALSE)*10000,VLOOKUP(A20625,$A$2:$B$18919,2,FALSE))</f>
        <v>6415947.9204778699</v>
      </c>
      <c r="C20625">
        <f t="shared" si="142"/>
        <v>0</v>
      </c>
      <c r="D20625">
        <f t="shared" si="143"/>
        <v>0</v>
      </c>
      <c r="E20625" t="str">
        <f t="shared" si="144"/>
        <v>CHL</v>
      </c>
      <c r="F20625" s="3">
        <f>VLOOKUP(A20625,'WCMC KBA list'!$A$2:$H$15884,8,FALSE)</f>
        <v>1</v>
      </c>
      <c r="G20625" s="3" t="str">
        <f t="shared" si="145"/>
        <v/>
      </c>
      <c r="H20625" s="3">
        <f t="shared" si="146"/>
        <v>1</v>
      </c>
    </row>
    <row r="20626" spans="1:8" x14ac:dyDescent="0.2">
      <c r="A20626" s="3">
        <v>47092</v>
      </c>
      <c r="B20626">
        <f>IF(VLOOKUP(A20626,$A$2:$B$18919,2,FALSE)="NA",VLOOKUP(A20626,'KBA 2020 shp attribute table'!$B$2:$G$15904,6,FALSE)*10000,VLOOKUP(A20626,$A$2:$B$18919,2,FALSE))</f>
        <v>258064443.221508</v>
      </c>
      <c r="C20626">
        <f t="shared" si="142"/>
        <v>0</v>
      </c>
      <c r="D20626">
        <f t="shared" si="143"/>
        <v>0</v>
      </c>
      <c r="E20626" t="str">
        <f t="shared" si="144"/>
        <v>CHL</v>
      </c>
      <c r="F20626" s="3">
        <f>VLOOKUP(A20626,'WCMC KBA list'!$A$2:$H$15884,8,FALSE)</f>
        <v>1</v>
      </c>
      <c r="G20626" s="3" t="str">
        <f t="shared" si="145"/>
        <v/>
      </c>
      <c r="H20626" s="3">
        <f t="shared" si="146"/>
        <v>1</v>
      </c>
    </row>
    <row r="20627" spans="1:8" x14ac:dyDescent="0.2">
      <c r="A20627" s="3">
        <v>47094</v>
      </c>
      <c r="B20627">
        <f>IF(VLOOKUP(A20627,$A$2:$B$18919,2,FALSE)="NA",VLOOKUP(A20627,'KBA 2020 shp attribute table'!$B$2:$G$15904,6,FALSE)*10000,VLOOKUP(A20627,$A$2:$B$18919,2,FALSE))</f>
        <v>150155076.57175601</v>
      </c>
      <c r="C20627">
        <f t="shared" si="142"/>
        <v>0</v>
      </c>
      <c r="D20627">
        <f t="shared" si="143"/>
        <v>0</v>
      </c>
      <c r="E20627" t="str">
        <f t="shared" si="144"/>
        <v>CHL</v>
      </c>
      <c r="F20627" s="3">
        <f>VLOOKUP(A20627,'WCMC KBA list'!$A$2:$H$15884,8,FALSE)</f>
        <v>1</v>
      </c>
      <c r="G20627" s="3" t="str">
        <f t="shared" si="145"/>
        <v/>
      </c>
      <c r="H20627" s="3">
        <f t="shared" si="146"/>
        <v>1</v>
      </c>
    </row>
    <row r="20628" spans="1:8" x14ac:dyDescent="0.2">
      <c r="A20628" s="3">
        <v>47097</v>
      </c>
      <c r="B20628">
        <f>IF(VLOOKUP(A20628,$A$2:$B$18919,2,FALSE)="NA",VLOOKUP(A20628,'KBA 2020 shp attribute table'!$B$2:$G$15904,6,FALSE)*10000,VLOOKUP(A20628,$A$2:$B$18919,2,FALSE))</f>
        <v>124196565.339092</v>
      </c>
      <c r="C20628">
        <f t="shared" si="142"/>
        <v>0</v>
      </c>
      <c r="D20628">
        <f t="shared" si="143"/>
        <v>0</v>
      </c>
      <c r="E20628" t="str">
        <f t="shared" si="144"/>
        <v>CHL</v>
      </c>
      <c r="F20628" s="3">
        <f>VLOOKUP(A20628,'WCMC KBA list'!$A$2:$H$15884,8,FALSE)</f>
        <v>1</v>
      </c>
      <c r="G20628" s="3" t="str">
        <f t="shared" si="145"/>
        <v/>
      </c>
      <c r="H20628" s="3">
        <f t="shared" si="146"/>
        <v>1</v>
      </c>
    </row>
    <row r="20629" spans="1:8" x14ac:dyDescent="0.2">
      <c r="A20629" s="3">
        <v>47098</v>
      </c>
      <c r="B20629">
        <f>IF(VLOOKUP(A20629,$A$2:$B$18919,2,FALSE)="NA",VLOOKUP(A20629,'KBA 2020 shp attribute table'!$B$2:$G$15904,6,FALSE)*10000,VLOOKUP(A20629,$A$2:$B$18919,2,FALSE))</f>
        <v>75340969.221442699</v>
      </c>
      <c r="C20629">
        <f t="shared" si="142"/>
        <v>75341080.767250493</v>
      </c>
      <c r="D20629">
        <f t="shared" si="143"/>
        <v>100.00014805464934</v>
      </c>
      <c r="E20629" t="str">
        <f t="shared" si="144"/>
        <v>CHL</v>
      </c>
      <c r="F20629" s="3">
        <f>VLOOKUP(A20629,'WCMC KBA list'!$A$2:$H$15884,8,FALSE)</f>
        <v>1</v>
      </c>
      <c r="G20629" s="3" t="str">
        <f t="shared" si="145"/>
        <v/>
      </c>
      <c r="H20629" s="3">
        <f t="shared" si="146"/>
        <v>1</v>
      </c>
    </row>
    <row r="20630" spans="1:8" x14ac:dyDescent="0.2">
      <c r="A20630" s="3">
        <v>47100</v>
      </c>
      <c r="B20630">
        <f>IF(VLOOKUP(A20630,$A$2:$B$18919,2,FALSE)="NA",VLOOKUP(A20630,'KBA 2020 shp attribute table'!$B$2:$G$15904,6,FALSE)*10000,VLOOKUP(A20630,$A$2:$B$18919,2,FALSE))</f>
        <v>309002672.43539298</v>
      </c>
      <c r="C20630">
        <f t="shared" si="142"/>
        <v>0</v>
      </c>
      <c r="D20630">
        <f t="shared" si="143"/>
        <v>0</v>
      </c>
      <c r="E20630" t="str">
        <f t="shared" si="144"/>
        <v>CHL</v>
      </c>
      <c r="F20630" s="3">
        <f>VLOOKUP(A20630,'WCMC KBA list'!$A$2:$H$15884,8,FALSE)</f>
        <v>1</v>
      </c>
      <c r="G20630" s="3" t="str">
        <f t="shared" si="145"/>
        <v/>
      </c>
      <c r="H20630" s="3">
        <f t="shared" si="146"/>
        <v>1</v>
      </c>
    </row>
    <row r="20631" spans="1:8" x14ac:dyDescent="0.2">
      <c r="A20631" s="3">
        <v>47101</v>
      </c>
      <c r="B20631">
        <f>IF(VLOOKUP(A20631,$A$2:$B$18919,2,FALSE)="NA",VLOOKUP(A20631,'KBA 2020 shp attribute table'!$B$2:$G$15904,6,FALSE)*10000,VLOOKUP(A20631,$A$2:$B$18919,2,FALSE))</f>
        <v>16135855.293238601</v>
      </c>
      <c r="C20631">
        <f t="shared" si="142"/>
        <v>16135854.60338765</v>
      </c>
      <c r="D20631">
        <f t="shared" si="143"/>
        <v>99.999995724732656</v>
      </c>
      <c r="E20631" t="str">
        <f t="shared" si="144"/>
        <v>CHL</v>
      </c>
      <c r="F20631" s="3">
        <f>VLOOKUP(A20631,'WCMC KBA list'!$A$2:$H$15884,8,FALSE)</f>
        <v>1</v>
      </c>
      <c r="G20631" s="3" t="str">
        <f t="shared" si="145"/>
        <v/>
      </c>
      <c r="H20631" s="3">
        <f t="shared" si="146"/>
        <v>1</v>
      </c>
    </row>
    <row r="20632" spans="1:8" x14ac:dyDescent="0.2">
      <c r="A20632" s="3">
        <v>47102</v>
      </c>
      <c r="B20632">
        <f>IF(VLOOKUP(A20632,$A$2:$B$18919,2,FALSE)="NA",VLOOKUP(A20632,'KBA 2020 shp attribute table'!$B$2:$G$15904,6,FALSE)*10000,VLOOKUP(A20632,$A$2:$B$18919,2,FALSE))</f>
        <v>187575367.2789</v>
      </c>
      <c r="C20632">
        <f t="shared" si="142"/>
        <v>0</v>
      </c>
      <c r="D20632">
        <f t="shared" si="143"/>
        <v>0</v>
      </c>
      <c r="E20632" t="str">
        <f t="shared" si="144"/>
        <v>CHL</v>
      </c>
      <c r="F20632" s="3">
        <f>VLOOKUP(A20632,'WCMC KBA list'!$A$2:$H$15884,8,FALSE)</f>
        <v>1</v>
      </c>
      <c r="G20632" s="3" t="str">
        <f t="shared" si="145"/>
        <v/>
      </c>
      <c r="H20632" s="3">
        <f t="shared" si="146"/>
        <v>1</v>
      </c>
    </row>
    <row r="20633" spans="1:8" x14ac:dyDescent="0.2">
      <c r="A20633" s="3">
        <v>47103</v>
      </c>
      <c r="B20633">
        <f>IF(VLOOKUP(A20633,$A$2:$B$18919,2,FALSE)="NA",VLOOKUP(A20633,'KBA 2020 shp attribute table'!$B$2:$G$15904,6,FALSE)*10000,VLOOKUP(A20633,$A$2:$B$18919,2,FALSE))</f>
        <v>105796834.618412</v>
      </c>
      <c r="C20633">
        <f t="shared" si="142"/>
        <v>0</v>
      </c>
      <c r="D20633">
        <f t="shared" si="143"/>
        <v>0</v>
      </c>
      <c r="E20633" t="str">
        <f t="shared" si="144"/>
        <v>CHL</v>
      </c>
      <c r="F20633" s="3">
        <f>VLOOKUP(A20633,'WCMC KBA list'!$A$2:$H$15884,8,FALSE)</f>
        <v>1</v>
      </c>
      <c r="G20633" s="3" t="str">
        <f t="shared" si="145"/>
        <v/>
      </c>
      <c r="H20633" s="3">
        <f t="shared" si="146"/>
        <v>1</v>
      </c>
    </row>
    <row r="20634" spans="1:8" x14ac:dyDescent="0.2">
      <c r="A20634" s="3">
        <v>15342</v>
      </c>
      <c r="B20634">
        <f>IF(VLOOKUP(A20634,$A$2:$B$18919,2,FALSE)="NA",VLOOKUP(A20634,'KBA 2020 shp attribute table'!$B$2:$G$15904,6,FALSE)*10000,VLOOKUP(A20634,$A$2:$B$18919,2,FALSE))</f>
        <v>1498007938.2223101</v>
      </c>
      <c r="C20634">
        <f t="shared" si="142"/>
        <v>0</v>
      </c>
      <c r="D20634">
        <f t="shared" si="143"/>
        <v>0</v>
      </c>
      <c r="E20634" t="str">
        <f t="shared" si="144"/>
        <v>CHN</v>
      </c>
      <c r="F20634" s="3">
        <f>VLOOKUP(A20634,'WCMC KBA list'!$A$2:$H$15884,8,FALSE)</f>
        <v>1</v>
      </c>
      <c r="G20634" s="3" t="str">
        <f t="shared" si="145"/>
        <v/>
      </c>
      <c r="H20634" s="3">
        <f t="shared" si="146"/>
        <v>1</v>
      </c>
    </row>
    <row r="20635" spans="1:8" x14ac:dyDescent="0.2">
      <c r="A20635" s="3">
        <v>15343</v>
      </c>
      <c r="B20635">
        <f>IF(VLOOKUP(A20635,$A$2:$B$18919,2,FALSE)="NA",VLOOKUP(A20635,'KBA 2020 shp attribute table'!$B$2:$G$15904,6,FALSE)*10000,VLOOKUP(A20635,$A$2:$B$18919,2,FALSE))</f>
        <v>2596713579.3240199</v>
      </c>
      <c r="C20635">
        <f t="shared" si="142"/>
        <v>2596653498.0862598</v>
      </c>
      <c r="D20635">
        <f t="shared" si="143"/>
        <v>99.997686258575513</v>
      </c>
      <c r="E20635" t="str">
        <f t="shared" si="144"/>
        <v>CHN</v>
      </c>
      <c r="F20635" s="3">
        <f>VLOOKUP(A20635,'WCMC KBA list'!$A$2:$H$15884,8,FALSE)</f>
        <v>1</v>
      </c>
      <c r="G20635" s="3" t="str">
        <f t="shared" si="145"/>
        <v/>
      </c>
      <c r="H20635" s="3">
        <f t="shared" si="146"/>
        <v>1</v>
      </c>
    </row>
    <row r="20636" spans="1:8" x14ac:dyDescent="0.2">
      <c r="A20636" s="3">
        <v>15350</v>
      </c>
      <c r="B20636">
        <f>IF(VLOOKUP(A20636,$A$2:$B$18919,2,FALSE)="NA",VLOOKUP(A20636,'KBA 2020 shp attribute table'!$B$2:$G$15904,6,FALSE)*10000,VLOOKUP(A20636,$A$2:$B$18919,2,FALSE))</f>
        <v>208320280.55211601</v>
      </c>
      <c r="C20636">
        <f t="shared" si="142"/>
        <v>0</v>
      </c>
      <c r="D20636">
        <f t="shared" si="143"/>
        <v>0</v>
      </c>
      <c r="E20636" t="str">
        <f t="shared" si="144"/>
        <v>CHN</v>
      </c>
      <c r="F20636" s="3">
        <f>VLOOKUP(A20636,'WCMC KBA list'!$A$2:$H$15884,8,FALSE)</f>
        <v>1</v>
      </c>
      <c r="G20636" s="3" t="str">
        <f t="shared" si="145"/>
        <v/>
      </c>
      <c r="H20636" s="3">
        <f t="shared" si="146"/>
        <v>1</v>
      </c>
    </row>
    <row r="20637" spans="1:8" x14ac:dyDescent="0.2">
      <c r="A20637" s="3">
        <v>15365</v>
      </c>
      <c r="B20637">
        <f>IF(VLOOKUP(A20637,$A$2:$B$18919,2,FALSE)="NA",VLOOKUP(A20637,'KBA 2020 shp attribute table'!$B$2:$G$15904,6,FALSE)*10000,VLOOKUP(A20637,$A$2:$B$18919,2,FALSE))</f>
        <v>2601196.5134264301</v>
      </c>
      <c r="C20637">
        <f t="shared" si="142"/>
        <v>0</v>
      </c>
      <c r="D20637">
        <f t="shared" si="143"/>
        <v>0</v>
      </c>
      <c r="E20637" t="str">
        <f t="shared" si="144"/>
        <v>CHN</v>
      </c>
      <c r="F20637" s="3">
        <f>VLOOKUP(A20637,'WCMC KBA list'!$A$2:$H$15884,8,FALSE)</f>
        <v>1</v>
      </c>
      <c r="G20637" s="3" t="str">
        <f t="shared" si="145"/>
        <v/>
      </c>
      <c r="H20637" s="3">
        <f t="shared" si="146"/>
        <v>1</v>
      </c>
    </row>
    <row r="20638" spans="1:8" x14ac:dyDescent="0.2">
      <c r="A20638" s="3">
        <v>15399</v>
      </c>
      <c r="B20638">
        <f>IF(VLOOKUP(A20638,$A$2:$B$18919,2,FALSE)="NA",VLOOKUP(A20638,'KBA 2020 shp attribute table'!$B$2:$G$15904,6,FALSE)*10000,VLOOKUP(A20638,$A$2:$B$18919,2,FALSE))</f>
        <v>2589279342.85745</v>
      </c>
      <c r="C20638">
        <f t="shared" si="142"/>
        <v>0</v>
      </c>
      <c r="D20638">
        <f t="shared" si="143"/>
        <v>0</v>
      </c>
      <c r="E20638" t="str">
        <f t="shared" si="144"/>
        <v>CHN</v>
      </c>
      <c r="F20638" s="3">
        <f>VLOOKUP(A20638,'WCMC KBA list'!$A$2:$H$15884,8,FALSE)</f>
        <v>1</v>
      </c>
      <c r="G20638" s="3" t="str">
        <f t="shared" si="145"/>
        <v/>
      </c>
      <c r="H20638" s="3">
        <f t="shared" si="146"/>
        <v>1</v>
      </c>
    </row>
    <row r="20639" spans="1:8" x14ac:dyDescent="0.2">
      <c r="A20639" s="3">
        <v>15400</v>
      </c>
      <c r="B20639">
        <f>IF(VLOOKUP(A20639,$A$2:$B$18919,2,FALSE)="NA",VLOOKUP(A20639,'KBA 2020 shp attribute table'!$B$2:$G$15904,6,FALSE)*10000,VLOOKUP(A20639,$A$2:$B$18919,2,FALSE))</f>
        <v>1530425978.6707499</v>
      </c>
      <c r="C20639">
        <f t="shared" si="142"/>
        <v>1031685780.86228</v>
      </c>
      <c r="D20639">
        <f t="shared" si="143"/>
        <v>67.411674608291065</v>
      </c>
      <c r="E20639" t="str">
        <f t="shared" si="144"/>
        <v>CHN</v>
      </c>
      <c r="F20639" s="3">
        <f>VLOOKUP(A20639,'WCMC KBA list'!$A$2:$H$15884,8,FALSE)</f>
        <v>1</v>
      </c>
      <c r="G20639" s="3" t="str">
        <f t="shared" si="145"/>
        <v/>
      </c>
      <c r="H20639" s="3">
        <f t="shared" si="146"/>
        <v>1</v>
      </c>
    </row>
    <row r="20640" spans="1:8" x14ac:dyDescent="0.2">
      <c r="A20640" s="3">
        <v>15401</v>
      </c>
      <c r="B20640">
        <f>IF(VLOOKUP(A20640,$A$2:$B$18919,2,FALSE)="NA",VLOOKUP(A20640,'KBA 2020 shp attribute table'!$B$2:$G$15904,6,FALSE)*10000,VLOOKUP(A20640,$A$2:$B$18919,2,FALSE))</f>
        <v>126100917.5284</v>
      </c>
      <c r="C20640">
        <f t="shared" si="142"/>
        <v>0</v>
      </c>
      <c r="D20640">
        <f t="shared" si="143"/>
        <v>0</v>
      </c>
      <c r="E20640" t="str">
        <f t="shared" si="144"/>
        <v>CHN</v>
      </c>
      <c r="F20640" s="3">
        <f>VLOOKUP(A20640,'WCMC KBA list'!$A$2:$H$15884,8,FALSE)</f>
        <v>1</v>
      </c>
      <c r="G20640" s="3" t="str">
        <f t="shared" si="145"/>
        <v/>
      </c>
      <c r="H20640" s="3">
        <f t="shared" si="146"/>
        <v>1</v>
      </c>
    </row>
    <row r="20641" spans="1:8" x14ac:dyDescent="0.2">
      <c r="A20641" s="3">
        <v>15403</v>
      </c>
      <c r="B20641">
        <f>IF(VLOOKUP(A20641,$A$2:$B$18919,2,FALSE)="NA",VLOOKUP(A20641,'KBA 2020 shp attribute table'!$B$2:$G$15904,6,FALSE)*10000,VLOOKUP(A20641,$A$2:$B$18919,2,FALSE))</f>
        <v>5386149942.2417603</v>
      </c>
      <c r="C20641">
        <f t="shared" si="142"/>
        <v>0</v>
      </c>
      <c r="D20641">
        <f t="shared" si="143"/>
        <v>0</v>
      </c>
      <c r="E20641" t="str">
        <f t="shared" si="144"/>
        <v>CHN</v>
      </c>
      <c r="F20641" s="3">
        <f>VLOOKUP(A20641,'WCMC KBA list'!$A$2:$H$15884,8,FALSE)</f>
        <v>1</v>
      </c>
      <c r="G20641" s="3" t="str">
        <f t="shared" si="145"/>
        <v/>
      </c>
      <c r="H20641" s="3">
        <f t="shared" si="146"/>
        <v>1</v>
      </c>
    </row>
    <row r="20642" spans="1:8" x14ac:dyDescent="0.2">
      <c r="A20642" s="3">
        <v>15404</v>
      </c>
      <c r="B20642">
        <f>IF(VLOOKUP(A20642,$A$2:$B$18919,2,FALSE)="NA",VLOOKUP(A20642,'KBA 2020 shp attribute table'!$B$2:$G$15904,6,FALSE)*10000,VLOOKUP(A20642,$A$2:$B$18919,2,FALSE))</f>
        <v>930707701.60772705</v>
      </c>
      <c r="C20642">
        <f t="shared" si="142"/>
        <v>0</v>
      </c>
      <c r="D20642">
        <f t="shared" si="143"/>
        <v>0</v>
      </c>
      <c r="E20642" t="str">
        <f t="shared" si="144"/>
        <v>CHN</v>
      </c>
      <c r="F20642" s="3">
        <f>VLOOKUP(A20642,'WCMC KBA list'!$A$2:$H$15884,8,FALSE)</f>
        <v>1</v>
      </c>
      <c r="G20642" s="3" t="str">
        <f t="shared" si="145"/>
        <v/>
      </c>
      <c r="H20642" s="3">
        <f t="shared" si="146"/>
        <v>1</v>
      </c>
    </row>
    <row r="20643" spans="1:8" x14ac:dyDescent="0.2">
      <c r="A20643" s="3">
        <v>15410</v>
      </c>
      <c r="B20643">
        <f>IF(VLOOKUP(A20643,$A$2:$B$18919,2,FALSE)="NA",VLOOKUP(A20643,'KBA 2020 shp attribute table'!$B$2:$G$15904,6,FALSE)*10000,VLOOKUP(A20643,$A$2:$B$18919,2,FALSE))</f>
        <v>42775556.6470716</v>
      </c>
      <c r="C20643">
        <f t="shared" si="142"/>
        <v>0</v>
      </c>
      <c r="D20643">
        <f t="shared" si="143"/>
        <v>0</v>
      </c>
      <c r="E20643" t="str">
        <f t="shared" si="144"/>
        <v>CHN</v>
      </c>
      <c r="F20643" s="3">
        <f>VLOOKUP(A20643,'WCMC KBA list'!$A$2:$H$15884,8,FALSE)</f>
        <v>1</v>
      </c>
      <c r="G20643" s="3" t="str">
        <f t="shared" si="145"/>
        <v/>
      </c>
      <c r="H20643" s="3">
        <f t="shared" si="146"/>
        <v>1</v>
      </c>
    </row>
    <row r="20644" spans="1:8" x14ac:dyDescent="0.2">
      <c r="A20644" s="3">
        <v>15413</v>
      </c>
      <c r="B20644">
        <f>IF(VLOOKUP(A20644,$A$2:$B$18919,2,FALSE)="NA",VLOOKUP(A20644,'KBA 2020 shp attribute table'!$B$2:$G$15904,6,FALSE)*10000,VLOOKUP(A20644,$A$2:$B$18919,2,FALSE))</f>
        <v>120421269.90361901</v>
      </c>
      <c r="C20644">
        <f t="shared" si="142"/>
        <v>0</v>
      </c>
      <c r="D20644">
        <f t="shared" si="143"/>
        <v>0</v>
      </c>
      <c r="E20644" t="str">
        <f t="shared" si="144"/>
        <v>CHN</v>
      </c>
      <c r="F20644" s="3">
        <f>VLOOKUP(A20644,'WCMC KBA list'!$A$2:$H$15884,8,FALSE)</f>
        <v>1</v>
      </c>
      <c r="G20644" s="3" t="str">
        <f t="shared" si="145"/>
        <v/>
      </c>
      <c r="H20644" s="3">
        <f t="shared" si="146"/>
        <v>1</v>
      </c>
    </row>
    <row r="20645" spans="1:8" x14ac:dyDescent="0.2">
      <c r="A20645" s="3">
        <v>15426</v>
      </c>
      <c r="B20645">
        <f>IF(VLOOKUP(A20645,$A$2:$B$18919,2,FALSE)="NA",VLOOKUP(A20645,'KBA 2020 shp attribute table'!$B$2:$G$15904,6,FALSE)*10000,VLOOKUP(A20645,$A$2:$B$18919,2,FALSE))</f>
        <v>852008755.53049397</v>
      </c>
      <c r="C20645">
        <f t="shared" si="142"/>
        <v>0</v>
      </c>
      <c r="D20645">
        <f t="shared" si="143"/>
        <v>0</v>
      </c>
      <c r="E20645" t="str">
        <f t="shared" si="144"/>
        <v>CHN</v>
      </c>
      <c r="F20645" s="3">
        <f>VLOOKUP(A20645,'WCMC KBA list'!$A$2:$H$15884,8,FALSE)</f>
        <v>1</v>
      </c>
      <c r="G20645" s="3" t="str">
        <f t="shared" si="145"/>
        <v/>
      </c>
      <c r="H20645" s="3">
        <f t="shared" si="146"/>
        <v>1</v>
      </c>
    </row>
    <row r="20646" spans="1:8" x14ac:dyDescent="0.2">
      <c r="A20646" s="3">
        <v>15427</v>
      </c>
      <c r="B20646">
        <f>IF(VLOOKUP(A20646,$A$2:$B$18919,2,FALSE)="NA",VLOOKUP(A20646,'KBA 2020 shp attribute table'!$B$2:$G$15904,6,FALSE)*10000,VLOOKUP(A20646,$A$2:$B$18919,2,FALSE))</f>
        <v>27179546886.841202</v>
      </c>
      <c r="C20646">
        <f t="shared" si="142"/>
        <v>5936296.672932067</v>
      </c>
      <c r="D20646">
        <f t="shared" si="143"/>
        <v>2.1841043552518109E-2</v>
      </c>
      <c r="E20646" t="str">
        <f t="shared" si="144"/>
        <v>CHN</v>
      </c>
      <c r="F20646" s="3">
        <f>VLOOKUP(A20646,'WCMC KBA list'!$A$2:$H$15884,8,FALSE)</f>
        <v>1</v>
      </c>
      <c r="G20646" s="3" t="str">
        <f t="shared" si="145"/>
        <v/>
      </c>
      <c r="H20646" s="3">
        <f t="shared" si="146"/>
        <v>1</v>
      </c>
    </row>
    <row r="20647" spans="1:8" x14ac:dyDescent="0.2">
      <c r="A20647" s="3">
        <v>15429</v>
      </c>
      <c r="B20647">
        <f>IF(VLOOKUP(A20647,$A$2:$B$18919,2,FALSE)="NA",VLOOKUP(A20647,'KBA 2020 shp attribute table'!$B$2:$G$15904,6,FALSE)*10000,VLOOKUP(A20647,$A$2:$B$18919,2,FALSE))</f>
        <v>146003287.208693</v>
      </c>
      <c r="C20647">
        <f t="shared" si="142"/>
        <v>0</v>
      </c>
      <c r="D20647">
        <f t="shared" si="143"/>
        <v>0</v>
      </c>
      <c r="E20647" t="str">
        <f t="shared" si="144"/>
        <v>CHN</v>
      </c>
      <c r="F20647" s="3">
        <f>VLOOKUP(A20647,'WCMC KBA list'!$A$2:$H$15884,8,FALSE)</f>
        <v>1</v>
      </c>
      <c r="G20647" s="3" t="str">
        <f t="shared" si="145"/>
        <v/>
      </c>
      <c r="H20647" s="3">
        <f t="shared" si="146"/>
        <v>1</v>
      </c>
    </row>
    <row r="20648" spans="1:8" x14ac:dyDescent="0.2">
      <c r="A20648" s="3">
        <v>15434</v>
      </c>
      <c r="B20648">
        <f>IF(VLOOKUP(A20648,$A$2:$B$18919,2,FALSE)="NA",VLOOKUP(A20648,'KBA 2020 shp attribute table'!$B$2:$G$15904,6,FALSE)*10000,VLOOKUP(A20648,$A$2:$B$18919,2,FALSE))</f>
        <v>488457754.18803102</v>
      </c>
      <c r="C20648">
        <f t="shared" si="142"/>
        <v>0</v>
      </c>
      <c r="D20648">
        <f t="shared" si="143"/>
        <v>0</v>
      </c>
      <c r="E20648" t="str">
        <f t="shared" si="144"/>
        <v>CHN</v>
      </c>
      <c r="F20648" s="3">
        <f>VLOOKUP(A20648,'WCMC KBA list'!$A$2:$H$15884,8,FALSE)</f>
        <v>1</v>
      </c>
      <c r="G20648" s="3" t="str">
        <f t="shared" si="145"/>
        <v/>
      </c>
      <c r="H20648" s="3">
        <f t="shared" si="146"/>
        <v>1</v>
      </c>
    </row>
    <row r="20649" spans="1:8" x14ac:dyDescent="0.2">
      <c r="A20649" s="3">
        <v>15437</v>
      </c>
      <c r="B20649">
        <f>IF(VLOOKUP(A20649,$A$2:$B$18919,2,FALSE)="NA",VLOOKUP(A20649,'KBA 2020 shp attribute table'!$B$2:$G$15904,6,FALSE)*10000,VLOOKUP(A20649,$A$2:$B$18919,2,FALSE))</f>
        <v>1728831122.2502699</v>
      </c>
      <c r="C20649">
        <f t="shared" si="142"/>
        <v>385236301.10786098</v>
      </c>
      <c r="D20649">
        <f t="shared" si="143"/>
        <v>22.283049868192574</v>
      </c>
      <c r="E20649" t="str">
        <f t="shared" si="144"/>
        <v>CHN</v>
      </c>
      <c r="F20649" s="3">
        <f>VLOOKUP(A20649,'WCMC KBA list'!$A$2:$H$15884,8,FALSE)</f>
        <v>1</v>
      </c>
      <c r="G20649" s="3" t="str">
        <f t="shared" si="145"/>
        <v/>
      </c>
      <c r="H20649" s="3">
        <f t="shared" si="146"/>
        <v>1</v>
      </c>
    </row>
    <row r="20650" spans="1:8" x14ac:dyDescent="0.2">
      <c r="A20650" s="3">
        <v>15438</v>
      </c>
      <c r="B20650">
        <f>IF(VLOOKUP(A20650,$A$2:$B$18919,2,FALSE)="NA",VLOOKUP(A20650,'KBA 2020 shp attribute table'!$B$2:$G$15904,6,FALSE)*10000,VLOOKUP(A20650,$A$2:$B$18919,2,FALSE))</f>
        <v>728808115.61422002</v>
      </c>
      <c r="C20650">
        <f t="shared" si="142"/>
        <v>0</v>
      </c>
      <c r="D20650">
        <f t="shared" si="143"/>
        <v>0</v>
      </c>
      <c r="E20650" t="str">
        <f t="shared" si="144"/>
        <v>CHN</v>
      </c>
      <c r="F20650" s="3">
        <f>VLOOKUP(A20650,'WCMC KBA list'!$A$2:$H$15884,8,FALSE)</f>
        <v>1</v>
      </c>
      <c r="G20650" s="3" t="str">
        <f t="shared" si="145"/>
        <v/>
      </c>
      <c r="H20650" s="3">
        <f t="shared" si="146"/>
        <v>1</v>
      </c>
    </row>
    <row r="20651" spans="1:8" x14ac:dyDescent="0.2">
      <c r="A20651" s="3">
        <v>15441</v>
      </c>
      <c r="B20651">
        <f>IF(VLOOKUP(A20651,$A$2:$B$18919,2,FALSE)="NA",VLOOKUP(A20651,'KBA 2020 shp attribute table'!$B$2:$G$15904,6,FALSE)*10000,VLOOKUP(A20651,$A$2:$B$18919,2,FALSE))</f>
        <v>277795411.67912102</v>
      </c>
      <c r="C20651">
        <f t="shared" si="142"/>
        <v>0</v>
      </c>
      <c r="D20651">
        <f t="shared" si="143"/>
        <v>0</v>
      </c>
      <c r="E20651" t="str">
        <f t="shared" si="144"/>
        <v>CHN</v>
      </c>
      <c r="F20651" s="3">
        <f>VLOOKUP(A20651,'WCMC KBA list'!$A$2:$H$15884,8,FALSE)</f>
        <v>1</v>
      </c>
      <c r="G20651" s="3" t="str">
        <f t="shared" si="145"/>
        <v/>
      </c>
      <c r="H20651" s="3">
        <f t="shared" si="146"/>
        <v>1</v>
      </c>
    </row>
    <row r="20652" spans="1:8" x14ac:dyDescent="0.2">
      <c r="A20652" s="3">
        <v>15442</v>
      </c>
      <c r="B20652">
        <f>IF(VLOOKUP(A20652,$A$2:$B$18919,2,FALSE)="NA",VLOOKUP(A20652,'KBA 2020 shp attribute table'!$B$2:$G$15904,6,FALSE)*10000,VLOOKUP(A20652,$A$2:$B$18919,2,FALSE))</f>
        <v>1010106748.69116</v>
      </c>
      <c r="C20652">
        <f t="shared" si="142"/>
        <v>0</v>
      </c>
      <c r="D20652">
        <f t="shared" si="143"/>
        <v>0</v>
      </c>
      <c r="E20652" t="str">
        <f t="shared" si="144"/>
        <v>CHN</v>
      </c>
      <c r="F20652" s="3">
        <f>VLOOKUP(A20652,'WCMC KBA list'!$A$2:$H$15884,8,FALSE)</f>
        <v>1</v>
      </c>
      <c r="G20652" s="3" t="str">
        <f t="shared" si="145"/>
        <v/>
      </c>
      <c r="H20652" s="3">
        <f t="shared" si="146"/>
        <v>1</v>
      </c>
    </row>
    <row r="20653" spans="1:8" x14ac:dyDescent="0.2">
      <c r="A20653" s="3">
        <v>15443</v>
      </c>
      <c r="B20653">
        <f>IF(VLOOKUP(A20653,$A$2:$B$18919,2,FALSE)="NA",VLOOKUP(A20653,'KBA 2020 shp attribute table'!$B$2:$G$15904,6,FALSE)*10000,VLOOKUP(A20653,$A$2:$B$18919,2,FALSE))</f>
        <v>2417528800.56882</v>
      </c>
      <c r="C20653">
        <f t="shared" si="142"/>
        <v>1137814805.0186701</v>
      </c>
      <c r="D20653">
        <f t="shared" si="143"/>
        <v>47.065201653479946</v>
      </c>
      <c r="E20653" t="str">
        <f t="shared" si="144"/>
        <v>CHN</v>
      </c>
      <c r="F20653" s="3">
        <f>VLOOKUP(A20653,'WCMC KBA list'!$A$2:$H$15884,8,FALSE)</f>
        <v>1</v>
      </c>
      <c r="G20653" s="3" t="str">
        <f t="shared" si="145"/>
        <v/>
      </c>
      <c r="H20653" s="3">
        <f t="shared" si="146"/>
        <v>1</v>
      </c>
    </row>
    <row r="20654" spans="1:8" x14ac:dyDescent="0.2">
      <c r="A20654" s="3">
        <v>15446</v>
      </c>
      <c r="B20654">
        <f>IF(VLOOKUP(A20654,$A$2:$B$18919,2,FALSE)="NA",VLOOKUP(A20654,'KBA 2020 shp attribute table'!$B$2:$G$15904,6,FALSE)*10000,VLOOKUP(A20654,$A$2:$B$18919,2,FALSE))</f>
        <v>2664965894.7154002</v>
      </c>
      <c r="C20654">
        <f t="shared" si="142"/>
        <v>1049305277.53624</v>
      </c>
      <c r="D20654">
        <f t="shared" si="143"/>
        <v>39.374060269101435</v>
      </c>
      <c r="E20654" t="str">
        <f t="shared" si="144"/>
        <v>CHN</v>
      </c>
      <c r="F20654" s="3">
        <f>VLOOKUP(A20654,'WCMC KBA list'!$A$2:$H$15884,8,FALSE)</f>
        <v>1</v>
      </c>
      <c r="G20654" s="3" t="str">
        <f t="shared" si="145"/>
        <v/>
      </c>
      <c r="H20654" s="3">
        <f t="shared" si="146"/>
        <v>1</v>
      </c>
    </row>
    <row r="20655" spans="1:8" x14ac:dyDescent="0.2">
      <c r="A20655" s="3">
        <v>15448</v>
      </c>
      <c r="B20655">
        <f>IF(VLOOKUP(A20655,$A$2:$B$18919,2,FALSE)="NA",VLOOKUP(A20655,'KBA 2020 shp attribute table'!$B$2:$G$15904,6,FALSE)*10000,VLOOKUP(A20655,$A$2:$B$18919,2,FALSE))</f>
        <v>6280940588.9157801</v>
      </c>
      <c r="C20655">
        <f t="shared" ref="C20655:C20718" si="147">SUMIF($A$2:$A$18919,$A20655,$C$2:$C$18919)</f>
        <v>3424057367.6012998</v>
      </c>
      <c r="D20655">
        <f t="shared" ref="D20655:D20718" si="148">C20655/B20655*100</f>
        <v>54.515041483497981</v>
      </c>
      <c r="E20655" t="str">
        <f t="shared" ref="E20655:E20718" si="149">VLOOKUP(A20655,$A$2:$J$18919,10,FALSE)</f>
        <v>CHN</v>
      </c>
      <c r="F20655" s="3">
        <f>VLOOKUP(A20655,'WCMC KBA list'!$A$2:$H$15884,8,FALSE)</f>
        <v>1</v>
      </c>
      <c r="G20655" s="3" t="str">
        <f t="shared" ref="G20655:G20718" si="150">IF(VLOOKUP(A20655,$A$1:$P$18919,16,FALSE)="added from WCMC KBA list",1,"")</f>
        <v/>
      </c>
      <c r="H20655" s="3">
        <f t="shared" ref="H20655:H20718" si="151">SUM(F20655:G20655)</f>
        <v>1</v>
      </c>
    </row>
    <row r="20656" spans="1:8" x14ac:dyDescent="0.2">
      <c r="A20656" s="3">
        <v>15454</v>
      </c>
      <c r="B20656">
        <f>IF(VLOOKUP(A20656,$A$2:$B$18919,2,FALSE)="NA",VLOOKUP(A20656,'KBA 2020 shp attribute table'!$B$2:$G$15904,6,FALSE)*10000,VLOOKUP(A20656,$A$2:$B$18919,2,FALSE))</f>
        <v>104593571.775473</v>
      </c>
      <c r="C20656">
        <f t="shared" si="147"/>
        <v>0</v>
      </c>
      <c r="D20656">
        <f t="shared" si="148"/>
        <v>0</v>
      </c>
      <c r="E20656" t="str">
        <f t="shared" si="149"/>
        <v>CHN</v>
      </c>
      <c r="F20656" s="3">
        <f>VLOOKUP(A20656,'WCMC KBA list'!$A$2:$H$15884,8,FALSE)</f>
        <v>1</v>
      </c>
      <c r="G20656" s="3" t="str">
        <f t="shared" si="150"/>
        <v/>
      </c>
      <c r="H20656" s="3">
        <f t="shared" si="151"/>
        <v>1</v>
      </c>
    </row>
    <row r="20657" spans="1:8" x14ac:dyDescent="0.2">
      <c r="A20657" s="3">
        <v>15470</v>
      </c>
      <c r="B20657">
        <f>IF(VLOOKUP(A20657,$A$2:$B$18919,2,FALSE)="NA",VLOOKUP(A20657,'KBA 2020 shp attribute table'!$B$2:$G$15904,6,FALSE)*10000,VLOOKUP(A20657,$A$2:$B$18919,2,FALSE))</f>
        <v>134796134546.274</v>
      </c>
      <c r="C20657">
        <f t="shared" si="147"/>
        <v>3009920737.7864499</v>
      </c>
      <c r="D20657">
        <f t="shared" si="148"/>
        <v>2.2329429162919934</v>
      </c>
      <c r="E20657" t="str">
        <f t="shared" si="149"/>
        <v>CHN</v>
      </c>
      <c r="F20657" s="3">
        <f>VLOOKUP(A20657,'WCMC KBA list'!$A$2:$H$15884,8,FALSE)</f>
        <v>1</v>
      </c>
      <c r="G20657" s="3" t="str">
        <f t="shared" si="150"/>
        <v/>
      </c>
      <c r="H20657" s="3">
        <f t="shared" si="151"/>
        <v>1</v>
      </c>
    </row>
    <row r="20658" spans="1:8" x14ac:dyDescent="0.2">
      <c r="A20658" s="3">
        <v>15472</v>
      </c>
      <c r="B20658">
        <f>IF(VLOOKUP(A20658,$A$2:$B$18919,2,FALSE)="NA",VLOOKUP(A20658,'KBA 2020 shp attribute table'!$B$2:$G$15904,6,FALSE)*10000,VLOOKUP(A20658,$A$2:$B$18919,2,FALSE))</f>
        <v>320373460306.59399</v>
      </c>
      <c r="C20658">
        <f t="shared" si="147"/>
        <v>8661770.2441831995</v>
      </c>
      <c r="D20658">
        <f t="shared" si="148"/>
        <v>2.7036478726714681E-3</v>
      </c>
      <c r="E20658" t="str">
        <f t="shared" si="149"/>
        <v>CHN</v>
      </c>
      <c r="F20658" s="3">
        <f>VLOOKUP(A20658,'WCMC KBA list'!$A$2:$H$15884,8,FALSE)</f>
        <v>1</v>
      </c>
      <c r="G20658" s="3" t="str">
        <f t="shared" si="150"/>
        <v/>
      </c>
      <c r="H20658" s="3">
        <f t="shared" si="151"/>
        <v>1</v>
      </c>
    </row>
    <row r="20659" spans="1:8" x14ac:dyDescent="0.2">
      <c r="A20659" s="3">
        <v>15479</v>
      </c>
      <c r="B20659">
        <f>IF(VLOOKUP(A20659,$A$2:$B$18919,2,FALSE)="NA",VLOOKUP(A20659,'KBA 2020 shp attribute table'!$B$2:$G$15904,6,FALSE)*10000,VLOOKUP(A20659,$A$2:$B$18919,2,FALSE))</f>
        <v>14049320015.370701</v>
      </c>
      <c r="C20659">
        <f t="shared" si="147"/>
        <v>9526416306.2062893</v>
      </c>
      <c r="D20659">
        <f t="shared" si="148"/>
        <v>67.806956463258615</v>
      </c>
      <c r="E20659" t="str">
        <f t="shared" si="149"/>
        <v>CHN</v>
      </c>
      <c r="F20659" s="3">
        <f>VLOOKUP(A20659,'WCMC KBA list'!$A$2:$H$15884,8,FALSE)</f>
        <v>1</v>
      </c>
      <c r="G20659" s="3" t="str">
        <f t="shared" si="150"/>
        <v/>
      </c>
      <c r="H20659" s="3">
        <f t="shared" si="151"/>
        <v>1</v>
      </c>
    </row>
    <row r="20660" spans="1:8" x14ac:dyDescent="0.2">
      <c r="A20660" s="3">
        <v>15493</v>
      </c>
      <c r="B20660">
        <f>IF(VLOOKUP(A20660,$A$2:$B$18919,2,FALSE)="NA",VLOOKUP(A20660,'KBA 2020 shp attribute table'!$B$2:$G$15904,6,FALSE)*10000,VLOOKUP(A20660,$A$2:$B$18919,2,FALSE))</f>
        <v>741409505.00264001</v>
      </c>
      <c r="C20660">
        <f t="shared" si="147"/>
        <v>3086385.7069656798</v>
      </c>
      <c r="D20660">
        <f t="shared" si="148"/>
        <v>0.41628623400973119</v>
      </c>
      <c r="E20660" t="str">
        <f t="shared" si="149"/>
        <v>CHN</v>
      </c>
      <c r="F20660" s="3">
        <f>VLOOKUP(A20660,'WCMC KBA list'!$A$2:$H$15884,8,FALSE)</f>
        <v>1</v>
      </c>
      <c r="G20660" s="3" t="str">
        <f t="shared" si="150"/>
        <v/>
      </c>
      <c r="H20660" s="3">
        <f t="shared" si="151"/>
        <v>1</v>
      </c>
    </row>
    <row r="20661" spans="1:8" x14ac:dyDescent="0.2">
      <c r="A20661" s="3">
        <v>15503</v>
      </c>
      <c r="B20661">
        <f>IF(VLOOKUP(A20661,$A$2:$B$18919,2,FALSE)="NA",VLOOKUP(A20661,'KBA 2020 shp attribute table'!$B$2:$G$15904,6,FALSE)*10000,VLOOKUP(A20661,$A$2:$B$18919,2,FALSE))</f>
        <v>310353459.05017</v>
      </c>
      <c r="C20661">
        <f t="shared" si="147"/>
        <v>0</v>
      </c>
      <c r="D20661">
        <f t="shared" si="148"/>
        <v>0</v>
      </c>
      <c r="E20661" t="str">
        <f t="shared" si="149"/>
        <v>CHN</v>
      </c>
      <c r="F20661" s="3">
        <f>VLOOKUP(A20661,'WCMC KBA list'!$A$2:$H$15884,8,FALSE)</f>
        <v>1</v>
      </c>
      <c r="G20661" s="3" t="str">
        <f t="shared" si="150"/>
        <v/>
      </c>
      <c r="H20661" s="3">
        <f t="shared" si="151"/>
        <v>1</v>
      </c>
    </row>
    <row r="20662" spans="1:8" x14ac:dyDescent="0.2">
      <c r="A20662" s="3">
        <v>15512</v>
      </c>
      <c r="B20662">
        <f>IF(VLOOKUP(A20662,$A$2:$B$18919,2,FALSE)="NA",VLOOKUP(A20662,'KBA 2020 shp attribute table'!$B$2:$G$15904,6,FALSE)*10000,VLOOKUP(A20662,$A$2:$B$18919,2,FALSE))</f>
        <v>2027979005.8858399</v>
      </c>
      <c r="C20662">
        <f t="shared" si="147"/>
        <v>0</v>
      </c>
      <c r="D20662">
        <f t="shared" si="148"/>
        <v>0</v>
      </c>
      <c r="E20662" t="str">
        <f t="shared" si="149"/>
        <v>CHN</v>
      </c>
      <c r="F20662" s="3">
        <f>VLOOKUP(A20662,'WCMC KBA list'!$A$2:$H$15884,8,FALSE)</f>
        <v>1</v>
      </c>
      <c r="G20662" s="3" t="str">
        <f t="shared" si="150"/>
        <v/>
      </c>
      <c r="H20662" s="3">
        <f t="shared" si="151"/>
        <v>1</v>
      </c>
    </row>
    <row r="20663" spans="1:8" x14ac:dyDescent="0.2">
      <c r="A20663" s="3">
        <v>15515</v>
      </c>
      <c r="B20663">
        <f>IF(VLOOKUP(A20663,$A$2:$B$18919,2,FALSE)="NA",VLOOKUP(A20663,'KBA 2020 shp attribute table'!$B$2:$G$15904,6,FALSE)*10000,VLOOKUP(A20663,$A$2:$B$18919,2,FALSE))</f>
        <v>2098208899.82289</v>
      </c>
      <c r="C20663">
        <f t="shared" si="147"/>
        <v>0</v>
      </c>
      <c r="D20663">
        <f t="shared" si="148"/>
        <v>0</v>
      </c>
      <c r="E20663" t="str">
        <f t="shared" si="149"/>
        <v>CHN</v>
      </c>
      <c r="F20663" s="3">
        <f>VLOOKUP(A20663,'WCMC KBA list'!$A$2:$H$15884,8,FALSE)</f>
        <v>1</v>
      </c>
      <c r="G20663" s="3" t="str">
        <f t="shared" si="150"/>
        <v/>
      </c>
      <c r="H20663" s="3">
        <f t="shared" si="151"/>
        <v>1</v>
      </c>
    </row>
    <row r="20664" spans="1:8" x14ac:dyDescent="0.2">
      <c r="A20664" s="3">
        <v>15516</v>
      </c>
      <c r="B20664">
        <f>IF(VLOOKUP(A20664,$A$2:$B$18919,2,FALSE)="NA",VLOOKUP(A20664,'KBA 2020 shp attribute table'!$B$2:$G$15904,6,FALSE)*10000,VLOOKUP(A20664,$A$2:$B$18919,2,FALSE))</f>
        <v>2103808130.69152</v>
      </c>
      <c r="C20664">
        <f t="shared" si="147"/>
        <v>1987586231.7493701</v>
      </c>
      <c r="D20664">
        <f t="shared" si="148"/>
        <v>94.475641706739296</v>
      </c>
      <c r="E20664" t="str">
        <f t="shared" si="149"/>
        <v>CHN</v>
      </c>
      <c r="F20664" s="3">
        <f>VLOOKUP(A20664,'WCMC KBA list'!$A$2:$H$15884,8,FALSE)</f>
        <v>1</v>
      </c>
      <c r="G20664" s="3" t="str">
        <f t="shared" si="150"/>
        <v/>
      </c>
      <c r="H20664" s="3">
        <f t="shared" si="151"/>
        <v>1</v>
      </c>
    </row>
    <row r="20665" spans="1:8" x14ac:dyDescent="0.2">
      <c r="A20665" s="3">
        <v>15517</v>
      </c>
      <c r="B20665">
        <f>IF(VLOOKUP(A20665,$A$2:$B$18919,2,FALSE)="NA",VLOOKUP(A20665,'KBA 2020 shp attribute table'!$B$2:$G$15904,6,FALSE)*10000,VLOOKUP(A20665,$A$2:$B$18919,2,FALSE))</f>
        <v>4065015113.1622801</v>
      </c>
      <c r="C20665">
        <f t="shared" si="147"/>
        <v>0</v>
      </c>
      <c r="D20665">
        <f t="shared" si="148"/>
        <v>0</v>
      </c>
      <c r="E20665" t="str">
        <f t="shared" si="149"/>
        <v>CHN</v>
      </c>
      <c r="F20665" s="3">
        <f>VLOOKUP(A20665,'WCMC KBA list'!$A$2:$H$15884,8,FALSE)</f>
        <v>1</v>
      </c>
      <c r="G20665" s="3" t="str">
        <f t="shared" si="150"/>
        <v/>
      </c>
      <c r="H20665" s="3">
        <f t="shared" si="151"/>
        <v>1</v>
      </c>
    </row>
    <row r="20666" spans="1:8" x14ac:dyDescent="0.2">
      <c r="A20666" s="3">
        <v>15519</v>
      </c>
      <c r="B20666">
        <f>IF(VLOOKUP(A20666,$A$2:$B$18919,2,FALSE)="NA",VLOOKUP(A20666,'KBA 2020 shp attribute table'!$B$2:$G$15904,6,FALSE)*10000,VLOOKUP(A20666,$A$2:$B$18919,2,FALSE))</f>
        <v>65283923.106200203</v>
      </c>
      <c r="C20666">
        <f t="shared" si="147"/>
        <v>0</v>
      </c>
      <c r="D20666">
        <f t="shared" si="148"/>
        <v>0</v>
      </c>
      <c r="E20666" t="str">
        <f t="shared" si="149"/>
        <v>CHN</v>
      </c>
      <c r="F20666" s="3">
        <f>VLOOKUP(A20666,'WCMC KBA list'!$A$2:$H$15884,8,FALSE)</f>
        <v>1</v>
      </c>
      <c r="G20666" s="3" t="str">
        <f t="shared" si="150"/>
        <v/>
      </c>
      <c r="H20666" s="3">
        <f t="shared" si="151"/>
        <v>1</v>
      </c>
    </row>
    <row r="20667" spans="1:8" x14ac:dyDescent="0.2">
      <c r="A20667" s="3">
        <v>15520</v>
      </c>
      <c r="B20667">
        <f>IF(VLOOKUP(A20667,$A$2:$B$18919,2,FALSE)="NA",VLOOKUP(A20667,'KBA 2020 shp attribute table'!$B$2:$G$15904,6,FALSE)*10000,VLOOKUP(A20667,$A$2:$B$18919,2,FALSE))</f>
        <v>2178984764.2708702</v>
      </c>
      <c r="C20667">
        <f t="shared" si="147"/>
        <v>0</v>
      </c>
      <c r="D20667">
        <f t="shared" si="148"/>
        <v>0</v>
      </c>
      <c r="E20667" t="str">
        <f t="shared" si="149"/>
        <v>CHN</v>
      </c>
      <c r="F20667" s="3">
        <f>VLOOKUP(A20667,'WCMC KBA list'!$A$2:$H$15884,8,FALSE)</f>
        <v>1</v>
      </c>
      <c r="G20667" s="3" t="str">
        <f t="shared" si="150"/>
        <v/>
      </c>
      <c r="H20667" s="3">
        <f t="shared" si="151"/>
        <v>1</v>
      </c>
    </row>
    <row r="20668" spans="1:8" x14ac:dyDescent="0.2">
      <c r="A20668" s="3">
        <v>15521</v>
      </c>
      <c r="B20668">
        <f>IF(VLOOKUP(A20668,$A$2:$B$18919,2,FALSE)="NA",VLOOKUP(A20668,'KBA 2020 shp attribute table'!$B$2:$G$15904,6,FALSE)*10000,VLOOKUP(A20668,$A$2:$B$18919,2,FALSE))</f>
        <v>352956375.388394</v>
      </c>
      <c r="C20668">
        <f t="shared" si="147"/>
        <v>0</v>
      </c>
      <c r="D20668">
        <f t="shared" si="148"/>
        <v>0</v>
      </c>
      <c r="E20668" t="str">
        <f t="shared" si="149"/>
        <v>CHN</v>
      </c>
      <c r="F20668" s="3">
        <f>VLOOKUP(A20668,'WCMC KBA list'!$A$2:$H$15884,8,FALSE)</f>
        <v>1</v>
      </c>
      <c r="G20668" s="3" t="str">
        <f t="shared" si="150"/>
        <v/>
      </c>
      <c r="H20668" s="3">
        <f t="shared" si="151"/>
        <v>1</v>
      </c>
    </row>
    <row r="20669" spans="1:8" x14ac:dyDescent="0.2">
      <c r="A20669" s="3">
        <v>15522</v>
      </c>
      <c r="B20669">
        <f>IF(VLOOKUP(A20669,$A$2:$B$18919,2,FALSE)="NA",VLOOKUP(A20669,'KBA 2020 shp attribute table'!$B$2:$G$15904,6,FALSE)*10000,VLOOKUP(A20669,$A$2:$B$18919,2,FALSE))</f>
        <v>1492765066.7158501</v>
      </c>
      <c r="C20669">
        <f t="shared" si="147"/>
        <v>0</v>
      </c>
      <c r="D20669">
        <f t="shared" si="148"/>
        <v>0</v>
      </c>
      <c r="E20669" t="str">
        <f t="shared" si="149"/>
        <v>CHN</v>
      </c>
      <c r="F20669" s="3">
        <f>VLOOKUP(A20669,'WCMC KBA list'!$A$2:$H$15884,8,FALSE)</f>
        <v>1</v>
      </c>
      <c r="G20669" s="3" t="str">
        <f t="shared" si="150"/>
        <v/>
      </c>
      <c r="H20669" s="3">
        <f t="shared" si="151"/>
        <v>1</v>
      </c>
    </row>
    <row r="20670" spans="1:8" x14ac:dyDescent="0.2">
      <c r="A20670" s="3">
        <v>15523</v>
      </c>
      <c r="B20670">
        <f>IF(VLOOKUP(A20670,$A$2:$B$18919,2,FALSE)="NA",VLOOKUP(A20670,'KBA 2020 shp attribute table'!$B$2:$G$15904,6,FALSE)*10000,VLOOKUP(A20670,$A$2:$B$18919,2,FALSE))</f>
        <v>1383095005.43262</v>
      </c>
      <c r="C20670">
        <f t="shared" si="147"/>
        <v>0</v>
      </c>
      <c r="D20670">
        <f t="shared" si="148"/>
        <v>0</v>
      </c>
      <c r="E20670" t="str">
        <f t="shared" si="149"/>
        <v>CHN</v>
      </c>
      <c r="F20670" s="3">
        <f>VLOOKUP(A20670,'WCMC KBA list'!$A$2:$H$15884,8,FALSE)</f>
        <v>1</v>
      </c>
      <c r="G20670" s="3" t="str">
        <f t="shared" si="150"/>
        <v/>
      </c>
      <c r="H20670" s="3">
        <f t="shared" si="151"/>
        <v>1</v>
      </c>
    </row>
    <row r="20671" spans="1:8" x14ac:dyDescent="0.2">
      <c r="A20671" s="3">
        <v>15524</v>
      </c>
      <c r="B20671">
        <f>IF(VLOOKUP(A20671,$A$2:$B$18919,2,FALSE)="NA",VLOOKUP(A20671,'KBA 2020 shp attribute table'!$B$2:$G$15904,6,FALSE)*10000,VLOOKUP(A20671,$A$2:$B$18919,2,FALSE))</f>
        <v>211174232.82089099</v>
      </c>
      <c r="C20671">
        <f t="shared" si="147"/>
        <v>17774683.71320862</v>
      </c>
      <c r="D20671">
        <f t="shared" si="148"/>
        <v>8.4170703384462389</v>
      </c>
      <c r="E20671" t="str">
        <f t="shared" si="149"/>
        <v>CHN</v>
      </c>
      <c r="F20671" s="3">
        <f>VLOOKUP(A20671,'WCMC KBA list'!$A$2:$H$15884,8,FALSE)</f>
        <v>1</v>
      </c>
      <c r="G20671" s="3" t="str">
        <f t="shared" si="150"/>
        <v/>
      </c>
      <c r="H20671" s="3">
        <f t="shared" si="151"/>
        <v>1</v>
      </c>
    </row>
    <row r="20672" spans="1:8" x14ac:dyDescent="0.2">
      <c r="A20672" s="3">
        <v>15525</v>
      </c>
      <c r="B20672">
        <f>IF(VLOOKUP(A20672,$A$2:$B$18919,2,FALSE)="NA",VLOOKUP(A20672,'KBA 2020 shp attribute table'!$B$2:$G$15904,6,FALSE)*10000,VLOOKUP(A20672,$A$2:$B$18919,2,FALSE))</f>
        <v>642781130.35233796</v>
      </c>
      <c r="C20672">
        <f t="shared" si="147"/>
        <v>632388492.99124765</v>
      </c>
      <c r="D20672">
        <f t="shared" si="148"/>
        <v>98.383176345672496</v>
      </c>
      <c r="E20672" t="str">
        <f t="shared" si="149"/>
        <v>CHN</v>
      </c>
      <c r="F20672" s="3">
        <f>VLOOKUP(A20672,'WCMC KBA list'!$A$2:$H$15884,8,FALSE)</f>
        <v>1</v>
      </c>
      <c r="G20672" s="3" t="str">
        <f t="shared" si="150"/>
        <v/>
      </c>
      <c r="H20672" s="3">
        <f t="shared" si="151"/>
        <v>1</v>
      </c>
    </row>
    <row r="20673" spans="1:8" x14ac:dyDescent="0.2">
      <c r="A20673" s="3">
        <v>15526</v>
      </c>
      <c r="B20673">
        <f>IF(VLOOKUP(A20673,$A$2:$B$18919,2,FALSE)="NA",VLOOKUP(A20673,'KBA 2020 shp attribute table'!$B$2:$G$15904,6,FALSE)*10000,VLOOKUP(A20673,$A$2:$B$18919,2,FALSE))</f>
        <v>320255014.26148999</v>
      </c>
      <c r="C20673">
        <f t="shared" si="147"/>
        <v>7539499.3872395596</v>
      </c>
      <c r="D20673">
        <f t="shared" si="148"/>
        <v>2.354217436571818</v>
      </c>
      <c r="E20673" t="str">
        <f t="shared" si="149"/>
        <v>CHN</v>
      </c>
      <c r="F20673" s="3">
        <f>VLOOKUP(A20673,'WCMC KBA list'!$A$2:$H$15884,8,FALSE)</f>
        <v>1</v>
      </c>
      <c r="G20673" s="3" t="str">
        <f t="shared" si="150"/>
        <v/>
      </c>
      <c r="H20673" s="3">
        <f t="shared" si="151"/>
        <v>1</v>
      </c>
    </row>
    <row r="20674" spans="1:8" x14ac:dyDescent="0.2">
      <c r="A20674" s="3">
        <v>15527</v>
      </c>
      <c r="B20674">
        <f>IF(VLOOKUP(A20674,$A$2:$B$18919,2,FALSE)="NA",VLOOKUP(A20674,'KBA 2020 shp attribute table'!$B$2:$G$15904,6,FALSE)*10000,VLOOKUP(A20674,$A$2:$B$18919,2,FALSE))</f>
        <v>554260339.82941198</v>
      </c>
      <c r="C20674">
        <f t="shared" si="147"/>
        <v>439212908.08916628</v>
      </c>
      <c r="D20674">
        <f t="shared" si="148"/>
        <v>79.243069822449414</v>
      </c>
      <c r="E20674" t="str">
        <f t="shared" si="149"/>
        <v>CHN</v>
      </c>
      <c r="F20674" s="3">
        <f>VLOOKUP(A20674,'WCMC KBA list'!$A$2:$H$15884,8,FALSE)</f>
        <v>1</v>
      </c>
      <c r="G20674" s="3" t="str">
        <f t="shared" si="150"/>
        <v/>
      </c>
      <c r="H20674" s="3">
        <f t="shared" si="151"/>
        <v>1</v>
      </c>
    </row>
    <row r="20675" spans="1:8" x14ac:dyDescent="0.2">
      <c r="A20675" s="3">
        <v>15529</v>
      </c>
      <c r="B20675">
        <f>IF(VLOOKUP(A20675,$A$2:$B$18919,2,FALSE)="NA",VLOOKUP(A20675,'KBA 2020 shp attribute table'!$B$2:$G$15904,6,FALSE)*10000,VLOOKUP(A20675,$A$2:$B$18919,2,FALSE))</f>
        <v>273446359.65537602</v>
      </c>
      <c r="C20675">
        <f t="shared" si="147"/>
        <v>0</v>
      </c>
      <c r="D20675">
        <f t="shared" si="148"/>
        <v>0</v>
      </c>
      <c r="E20675" t="str">
        <f t="shared" si="149"/>
        <v>CHN</v>
      </c>
      <c r="F20675" s="3">
        <f>VLOOKUP(A20675,'WCMC KBA list'!$A$2:$H$15884,8,FALSE)</f>
        <v>1</v>
      </c>
      <c r="G20675" s="3" t="str">
        <f t="shared" si="150"/>
        <v/>
      </c>
      <c r="H20675" s="3">
        <f t="shared" si="151"/>
        <v>1</v>
      </c>
    </row>
    <row r="20676" spans="1:8" x14ac:dyDescent="0.2">
      <c r="A20676" s="3">
        <v>15530</v>
      </c>
      <c r="B20676">
        <f>IF(VLOOKUP(A20676,$A$2:$B$18919,2,FALSE)="NA",VLOOKUP(A20676,'KBA 2020 shp attribute table'!$B$2:$G$15904,6,FALSE)*10000,VLOOKUP(A20676,$A$2:$B$18919,2,FALSE))</f>
        <v>508461798.24533999</v>
      </c>
      <c r="C20676">
        <f t="shared" si="147"/>
        <v>0</v>
      </c>
      <c r="D20676">
        <f t="shared" si="148"/>
        <v>0</v>
      </c>
      <c r="E20676" t="str">
        <f t="shared" si="149"/>
        <v>CHN</v>
      </c>
      <c r="F20676" s="3">
        <f>VLOOKUP(A20676,'WCMC KBA list'!$A$2:$H$15884,8,FALSE)</f>
        <v>1</v>
      </c>
      <c r="G20676" s="3" t="str">
        <f t="shared" si="150"/>
        <v/>
      </c>
      <c r="H20676" s="3">
        <f t="shared" si="151"/>
        <v>1</v>
      </c>
    </row>
    <row r="20677" spans="1:8" x14ac:dyDescent="0.2">
      <c r="A20677" s="3">
        <v>15531</v>
      </c>
      <c r="B20677">
        <f>IF(VLOOKUP(A20677,$A$2:$B$18919,2,FALSE)="NA",VLOOKUP(A20677,'KBA 2020 shp attribute table'!$B$2:$G$15904,6,FALSE)*10000,VLOOKUP(A20677,$A$2:$B$18919,2,FALSE))</f>
        <v>619308159.857512</v>
      </c>
      <c r="C20677">
        <f t="shared" si="147"/>
        <v>0</v>
      </c>
      <c r="D20677">
        <f t="shared" si="148"/>
        <v>0</v>
      </c>
      <c r="E20677" t="str">
        <f t="shared" si="149"/>
        <v>CHN</v>
      </c>
      <c r="F20677" s="3">
        <f>VLOOKUP(A20677,'WCMC KBA list'!$A$2:$H$15884,8,FALSE)</f>
        <v>1</v>
      </c>
      <c r="G20677" s="3" t="str">
        <f t="shared" si="150"/>
        <v/>
      </c>
      <c r="H20677" s="3">
        <f t="shared" si="151"/>
        <v>1</v>
      </c>
    </row>
    <row r="20678" spans="1:8" x14ac:dyDescent="0.2">
      <c r="A20678" s="3">
        <v>15533</v>
      </c>
      <c r="B20678">
        <f>IF(VLOOKUP(A20678,$A$2:$B$18919,2,FALSE)="NA",VLOOKUP(A20678,'KBA 2020 shp attribute table'!$B$2:$G$15904,6,FALSE)*10000,VLOOKUP(A20678,$A$2:$B$18919,2,FALSE))</f>
        <v>2124443150.9114699</v>
      </c>
      <c r="C20678">
        <f t="shared" si="147"/>
        <v>2058833154.32795</v>
      </c>
      <c r="D20678">
        <f t="shared" si="148"/>
        <v>96.911661460304515</v>
      </c>
      <c r="E20678" t="str">
        <f t="shared" si="149"/>
        <v>CHN</v>
      </c>
      <c r="F20678" s="3">
        <f>VLOOKUP(A20678,'WCMC KBA list'!$A$2:$H$15884,8,FALSE)</f>
        <v>1</v>
      </c>
      <c r="G20678" s="3" t="str">
        <f t="shared" si="150"/>
        <v/>
      </c>
      <c r="H20678" s="3">
        <f t="shared" si="151"/>
        <v>1</v>
      </c>
    </row>
    <row r="20679" spans="1:8" x14ac:dyDescent="0.2">
      <c r="A20679" s="3">
        <v>15534</v>
      </c>
      <c r="B20679">
        <f>IF(VLOOKUP(A20679,$A$2:$B$18919,2,FALSE)="NA",VLOOKUP(A20679,'KBA 2020 shp attribute table'!$B$2:$G$15904,6,FALSE)*10000,VLOOKUP(A20679,$A$2:$B$18919,2,FALSE))</f>
        <v>403276337.42838001</v>
      </c>
      <c r="C20679">
        <f t="shared" si="147"/>
        <v>398613432.22270101</v>
      </c>
      <c r="D20679">
        <f t="shared" si="148"/>
        <v>98.843744407268346</v>
      </c>
      <c r="E20679" t="str">
        <f t="shared" si="149"/>
        <v>CHN</v>
      </c>
      <c r="F20679" s="3">
        <f>VLOOKUP(A20679,'WCMC KBA list'!$A$2:$H$15884,8,FALSE)</f>
        <v>1</v>
      </c>
      <c r="G20679" s="3" t="str">
        <f t="shared" si="150"/>
        <v/>
      </c>
      <c r="H20679" s="3">
        <f t="shared" si="151"/>
        <v>1</v>
      </c>
    </row>
    <row r="20680" spans="1:8" x14ac:dyDescent="0.2">
      <c r="A20680" s="3">
        <v>15535</v>
      </c>
      <c r="B20680">
        <f>IF(VLOOKUP(A20680,$A$2:$B$18919,2,FALSE)="NA",VLOOKUP(A20680,'KBA 2020 shp attribute table'!$B$2:$G$15904,6,FALSE)*10000,VLOOKUP(A20680,$A$2:$B$18919,2,FALSE))</f>
        <v>238705234.310397</v>
      </c>
      <c r="C20680">
        <f t="shared" si="147"/>
        <v>224021079.73053899</v>
      </c>
      <c r="D20680">
        <f t="shared" si="148"/>
        <v>93.848415338574569</v>
      </c>
      <c r="E20680" t="str">
        <f t="shared" si="149"/>
        <v>CHN</v>
      </c>
      <c r="F20680" s="3">
        <f>VLOOKUP(A20680,'WCMC KBA list'!$A$2:$H$15884,8,FALSE)</f>
        <v>1</v>
      </c>
      <c r="G20680" s="3" t="str">
        <f t="shared" si="150"/>
        <v/>
      </c>
      <c r="H20680" s="3">
        <f t="shared" si="151"/>
        <v>1</v>
      </c>
    </row>
    <row r="20681" spans="1:8" x14ac:dyDescent="0.2">
      <c r="A20681" s="3">
        <v>15536</v>
      </c>
      <c r="B20681">
        <f>IF(VLOOKUP(A20681,$A$2:$B$18919,2,FALSE)="NA",VLOOKUP(A20681,'KBA 2020 shp attribute table'!$B$2:$G$15904,6,FALSE)*10000,VLOOKUP(A20681,$A$2:$B$18919,2,FALSE))</f>
        <v>101220975.80311701</v>
      </c>
      <c r="C20681">
        <f t="shared" si="147"/>
        <v>25092751.910569001</v>
      </c>
      <c r="D20681">
        <f t="shared" si="148"/>
        <v>24.790071140369598</v>
      </c>
      <c r="E20681" t="str">
        <f t="shared" si="149"/>
        <v>CHN</v>
      </c>
      <c r="F20681" s="3">
        <f>VLOOKUP(A20681,'WCMC KBA list'!$A$2:$H$15884,8,FALSE)</f>
        <v>1</v>
      </c>
      <c r="G20681" s="3" t="str">
        <f t="shared" si="150"/>
        <v/>
      </c>
      <c r="H20681" s="3">
        <f t="shared" si="151"/>
        <v>1</v>
      </c>
    </row>
    <row r="20682" spans="1:8" x14ac:dyDescent="0.2">
      <c r="A20682" s="3">
        <v>15537</v>
      </c>
      <c r="B20682">
        <f>IF(VLOOKUP(A20682,$A$2:$B$18919,2,FALSE)="NA",VLOOKUP(A20682,'KBA 2020 shp attribute table'!$B$2:$G$15904,6,FALSE)*10000,VLOOKUP(A20682,$A$2:$B$18919,2,FALSE))</f>
        <v>291559467.78007603</v>
      </c>
      <c r="C20682">
        <f t="shared" si="147"/>
        <v>0</v>
      </c>
      <c r="D20682">
        <f t="shared" si="148"/>
        <v>0</v>
      </c>
      <c r="E20682" t="str">
        <f t="shared" si="149"/>
        <v>CHN</v>
      </c>
      <c r="F20682" s="3">
        <f>VLOOKUP(A20682,'WCMC KBA list'!$A$2:$H$15884,8,FALSE)</f>
        <v>1</v>
      </c>
      <c r="G20682" s="3" t="str">
        <f t="shared" si="150"/>
        <v/>
      </c>
      <c r="H20682" s="3">
        <f t="shared" si="151"/>
        <v>1</v>
      </c>
    </row>
    <row r="20683" spans="1:8" x14ac:dyDescent="0.2">
      <c r="A20683" s="3">
        <v>15538</v>
      </c>
      <c r="B20683">
        <f>IF(VLOOKUP(A20683,$A$2:$B$18919,2,FALSE)="NA",VLOOKUP(A20683,'KBA 2020 shp attribute table'!$B$2:$G$15904,6,FALSE)*10000,VLOOKUP(A20683,$A$2:$B$18919,2,FALSE))</f>
        <v>290519124.70637703</v>
      </c>
      <c r="C20683">
        <f t="shared" si="147"/>
        <v>174037000.56009439</v>
      </c>
      <c r="D20683">
        <f t="shared" si="148"/>
        <v>59.905522824354776</v>
      </c>
      <c r="E20683" t="str">
        <f t="shared" si="149"/>
        <v>CHN</v>
      </c>
      <c r="F20683" s="3">
        <f>VLOOKUP(A20683,'WCMC KBA list'!$A$2:$H$15884,8,FALSE)</f>
        <v>1</v>
      </c>
      <c r="G20683" s="3" t="str">
        <f t="shared" si="150"/>
        <v/>
      </c>
      <c r="H20683" s="3">
        <f t="shared" si="151"/>
        <v>1</v>
      </c>
    </row>
    <row r="20684" spans="1:8" x14ac:dyDescent="0.2">
      <c r="A20684" s="3">
        <v>15539</v>
      </c>
      <c r="B20684">
        <f>IF(VLOOKUP(A20684,$A$2:$B$18919,2,FALSE)="NA",VLOOKUP(A20684,'KBA 2020 shp attribute table'!$B$2:$G$15904,6,FALSE)*10000,VLOOKUP(A20684,$A$2:$B$18919,2,FALSE))</f>
        <v>71636079.965662107</v>
      </c>
      <c r="C20684">
        <f t="shared" si="147"/>
        <v>0</v>
      </c>
      <c r="D20684">
        <f t="shared" si="148"/>
        <v>0</v>
      </c>
      <c r="E20684" t="str">
        <f t="shared" si="149"/>
        <v>CHN</v>
      </c>
      <c r="F20684" s="3">
        <f>VLOOKUP(A20684,'WCMC KBA list'!$A$2:$H$15884,8,FALSE)</f>
        <v>1</v>
      </c>
      <c r="G20684" s="3" t="str">
        <f t="shared" si="150"/>
        <v/>
      </c>
      <c r="H20684" s="3">
        <f t="shared" si="151"/>
        <v>1</v>
      </c>
    </row>
    <row r="20685" spans="1:8" x14ac:dyDescent="0.2">
      <c r="A20685" s="3">
        <v>15552</v>
      </c>
      <c r="B20685">
        <f>IF(VLOOKUP(A20685,$A$2:$B$18919,2,FALSE)="NA",VLOOKUP(A20685,'KBA 2020 shp attribute table'!$B$2:$G$15904,6,FALSE)*10000,VLOOKUP(A20685,$A$2:$B$18919,2,FALSE))</f>
        <v>330432908.94363099</v>
      </c>
      <c r="C20685">
        <f t="shared" si="147"/>
        <v>0</v>
      </c>
      <c r="D20685">
        <f t="shared" si="148"/>
        <v>0</v>
      </c>
      <c r="E20685" t="str">
        <f t="shared" si="149"/>
        <v>CHN</v>
      </c>
      <c r="F20685" s="3">
        <f>VLOOKUP(A20685,'WCMC KBA list'!$A$2:$H$15884,8,FALSE)</f>
        <v>1</v>
      </c>
      <c r="G20685" s="3" t="str">
        <f t="shared" si="150"/>
        <v/>
      </c>
      <c r="H20685" s="3">
        <f t="shared" si="151"/>
        <v>1</v>
      </c>
    </row>
    <row r="20686" spans="1:8" x14ac:dyDescent="0.2">
      <c r="A20686" s="3">
        <v>15553</v>
      </c>
      <c r="B20686">
        <f>IF(VLOOKUP(A20686,$A$2:$B$18919,2,FALSE)="NA",VLOOKUP(A20686,'KBA 2020 shp attribute table'!$B$2:$G$15904,6,FALSE)*10000,VLOOKUP(A20686,$A$2:$B$18919,2,FALSE))</f>
        <v>15173542.5056995</v>
      </c>
      <c r="C20686">
        <f t="shared" si="147"/>
        <v>0</v>
      </c>
      <c r="D20686">
        <f t="shared" si="148"/>
        <v>0</v>
      </c>
      <c r="E20686" t="str">
        <f t="shared" si="149"/>
        <v>CHN</v>
      </c>
      <c r="F20686" s="3">
        <f>VLOOKUP(A20686,'WCMC KBA list'!$A$2:$H$15884,8,FALSE)</f>
        <v>1</v>
      </c>
      <c r="G20686" s="3" t="str">
        <f t="shared" si="150"/>
        <v/>
      </c>
      <c r="H20686" s="3">
        <f t="shared" si="151"/>
        <v>1</v>
      </c>
    </row>
    <row r="20687" spans="1:8" x14ac:dyDescent="0.2">
      <c r="A20687" s="3">
        <v>15555</v>
      </c>
      <c r="B20687">
        <f>IF(VLOOKUP(A20687,$A$2:$B$18919,2,FALSE)="NA",VLOOKUP(A20687,'KBA 2020 shp attribute table'!$B$2:$G$15904,6,FALSE)*10000,VLOOKUP(A20687,$A$2:$B$18919,2,FALSE))</f>
        <v>520397428.65868598</v>
      </c>
      <c r="C20687">
        <f t="shared" si="147"/>
        <v>61480258.309615999</v>
      </c>
      <c r="D20687">
        <f t="shared" si="148"/>
        <v>11.81409725026508</v>
      </c>
      <c r="E20687" t="str">
        <f t="shared" si="149"/>
        <v>CHN</v>
      </c>
      <c r="F20687" s="3">
        <f>VLOOKUP(A20687,'WCMC KBA list'!$A$2:$H$15884,8,FALSE)</f>
        <v>1</v>
      </c>
      <c r="G20687" s="3" t="str">
        <f t="shared" si="150"/>
        <v/>
      </c>
      <c r="H20687" s="3">
        <f t="shared" si="151"/>
        <v>1</v>
      </c>
    </row>
    <row r="20688" spans="1:8" x14ac:dyDescent="0.2">
      <c r="A20688" s="3">
        <v>15556</v>
      </c>
      <c r="B20688">
        <f>IF(VLOOKUP(A20688,$A$2:$B$18919,2,FALSE)="NA",VLOOKUP(A20688,'KBA 2020 shp attribute table'!$B$2:$G$15904,6,FALSE)*10000,VLOOKUP(A20688,$A$2:$B$18919,2,FALSE))</f>
        <v>350025982.91819602</v>
      </c>
      <c r="C20688">
        <f t="shared" si="147"/>
        <v>0</v>
      </c>
      <c r="D20688">
        <f t="shared" si="148"/>
        <v>0</v>
      </c>
      <c r="E20688" t="str">
        <f t="shared" si="149"/>
        <v>CHN</v>
      </c>
      <c r="F20688" s="3">
        <f>VLOOKUP(A20688,'WCMC KBA list'!$A$2:$H$15884,8,FALSE)</f>
        <v>1</v>
      </c>
      <c r="G20688" s="3" t="str">
        <f t="shared" si="150"/>
        <v/>
      </c>
      <c r="H20688" s="3">
        <f t="shared" si="151"/>
        <v>1</v>
      </c>
    </row>
    <row r="20689" spans="1:8" x14ac:dyDescent="0.2">
      <c r="A20689" s="3">
        <v>15557</v>
      </c>
      <c r="B20689">
        <f>IF(VLOOKUP(A20689,$A$2:$B$18919,2,FALSE)="NA",VLOOKUP(A20689,'KBA 2020 shp attribute table'!$B$2:$G$15904,6,FALSE)*10000,VLOOKUP(A20689,$A$2:$B$18919,2,FALSE))</f>
        <v>7365697754.79883</v>
      </c>
      <c r="C20689">
        <f t="shared" si="147"/>
        <v>0</v>
      </c>
      <c r="D20689">
        <f t="shared" si="148"/>
        <v>0</v>
      </c>
      <c r="E20689" t="str">
        <f t="shared" si="149"/>
        <v>CHN</v>
      </c>
      <c r="F20689" s="3">
        <f>VLOOKUP(A20689,'WCMC KBA list'!$A$2:$H$15884,8,FALSE)</f>
        <v>1</v>
      </c>
      <c r="G20689" s="3" t="str">
        <f t="shared" si="150"/>
        <v/>
      </c>
      <c r="H20689" s="3">
        <f t="shared" si="151"/>
        <v>1</v>
      </c>
    </row>
    <row r="20690" spans="1:8" x14ac:dyDescent="0.2">
      <c r="A20690" s="3">
        <v>15558</v>
      </c>
      <c r="B20690">
        <f>IF(VLOOKUP(A20690,$A$2:$B$18919,2,FALSE)="NA",VLOOKUP(A20690,'KBA 2020 shp attribute table'!$B$2:$G$15904,6,FALSE)*10000,VLOOKUP(A20690,$A$2:$B$18919,2,FALSE))</f>
        <v>1900493099.9444699</v>
      </c>
      <c r="C20690">
        <f t="shared" si="147"/>
        <v>1798831063.3786399</v>
      </c>
      <c r="D20690">
        <f t="shared" si="148"/>
        <v>94.650754766286681</v>
      </c>
      <c r="E20690" t="str">
        <f t="shared" si="149"/>
        <v>CHN</v>
      </c>
      <c r="F20690" s="3">
        <f>VLOOKUP(A20690,'WCMC KBA list'!$A$2:$H$15884,8,FALSE)</f>
        <v>1</v>
      </c>
      <c r="G20690" s="3" t="str">
        <f t="shared" si="150"/>
        <v/>
      </c>
      <c r="H20690" s="3">
        <f t="shared" si="151"/>
        <v>1</v>
      </c>
    </row>
    <row r="20691" spans="1:8" x14ac:dyDescent="0.2">
      <c r="A20691" s="3">
        <v>15559</v>
      </c>
      <c r="B20691">
        <f>IF(VLOOKUP(A20691,$A$2:$B$18919,2,FALSE)="NA",VLOOKUP(A20691,'KBA 2020 shp attribute table'!$B$2:$G$15904,6,FALSE)*10000,VLOOKUP(A20691,$A$2:$B$18919,2,FALSE))</f>
        <v>22238717.5807124</v>
      </c>
      <c r="C20691">
        <f t="shared" si="147"/>
        <v>13949594.162895299</v>
      </c>
      <c r="D20691">
        <f t="shared" si="148"/>
        <v>62.726612324955987</v>
      </c>
      <c r="E20691" t="str">
        <f t="shared" si="149"/>
        <v>CHN</v>
      </c>
      <c r="F20691" s="3">
        <f>VLOOKUP(A20691,'WCMC KBA list'!$A$2:$H$15884,8,FALSE)</f>
        <v>1</v>
      </c>
      <c r="G20691" s="3" t="str">
        <f t="shared" si="150"/>
        <v/>
      </c>
      <c r="H20691" s="3">
        <f t="shared" si="151"/>
        <v>1</v>
      </c>
    </row>
    <row r="20692" spans="1:8" x14ac:dyDescent="0.2">
      <c r="A20692" s="3">
        <v>15560</v>
      </c>
      <c r="B20692">
        <f>IF(VLOOKUP(A20692,$A$2:$B$18919,2,FALSE)="NA",VLOOKUP(A20692,'KBA 2020 shp attribute table'!$B$2:$G$15904,6,FALSE)*10000,VLOOKUP(A20692,$A$2:$B$18919,2,FALSE))</f>
        <v>11397686495.636299</v>
      </c>
      <c r="C20692">
        <f t="shared" si="147"/>
        <v>10865050614.264383</v>
      </c>
      <c r="D20692">
        <f t="shared" si="148"/>
        <v>95.326807053555655</v>
      </c>
      <c r="E20692" t="str">
        <f t="shared" si="149"/>
        <v>CHN</v>
      </c>
      <c r="F20692" s="3">
        <f>VLOOKUP(A20692,'WCMC KBA list'!$A$2:$H$15884,8,FALSE)</f>
        <v>1</v>
      </c>
      <c r="G20692" s="3" t="str">
        <f t="shared" si="150"/>
        <v/>
      </c>
      <c r="H20692" s="3">
        <f t="shared" si="151"/>
        <v>1</v>
      </c>
    </row>
    <row r="20693" spans="1:8" x14ac:dyDescent="0.2">
      <c r="A20693" s="3">
        <v>15562</v>
      </c>
      <c r="B20693">
        <f>IF(VLOOKUP(A20693,$A$2:$B$18919,2,FALSE)="NA",VLOOKUP(A20693,'KBA 2020 shp attribute table'!$B$2:$G$15904,6,FALSE)*10000,VLOOKUP(A20693,$A$2:$B$18919,2,FALSE))</f>
        <v>186729744.61884701</v>
      </c>
      <c r="C20693">
        <f t="shared" si="147"/>
        <v>57144167.310489602</v>
      </c>
      <c r="D20693">
        <f t="shared" si="148"/>
        <v>30.602605614404037</v>
      </c>
      <c r="E20693" t="str">
        <f t="shared" si="149"/>
        <v>CHN</v>
      </c>
      <c r="F20693" s="3">
        <f>VLOOKUP(A20693,'WCMC KBA list'!$A$2:$H$15884,8,FALSE)</f>
        <v>1</v>
      </c>
      <c r="G20693" s="3" t="str">
        <f t="shared" si="150"/>
        <v/>
      </c>
      <c r="H20693" s="3">
        <f t="shared" si="151"/>
        <v>1</v>
      </c>
    </row>
    <row r="20694" spans="1:8" x14ac:dyDescent="0.2">
      <c r="A20694" s="3">
        <v>15563</v>
      </c>
      <c r="B20694">
        <f>IF(VLOOKUP(A20694,$A$2:$B$18919,2,FALSE)="NA",VLOOKUP(A20694,'KBA 2020 shp attribute table'!$B$2:$G$15904,6,FALSE)*10000,VLOOKUP(A20694,$A$2:$B$18919,2,FALSE))</f>
        <v>255444550.12282699</v>
      </c>
      <c r="C20694">
        <f t="shared" si="147"/>
        <v>3700147.41065779</v>
      </c>
      <c r="D20694">
        <f t="shared" si="148"/>
        <v>1.4485129586356904</v>
      </c>
      <c r="E20694" t="str">
        <f t="shared" si="149"/>
        <v>CHN</v>
      </c>
      <c r="F20694" s="3">
        <f>VLOOKUP(A20694,'WCMC KBA list'!$A$2:$H$15884,8,FALSE)</f>
        <v>1</v>
      </c>
      <c r="G20694" s="3" t="str">
        <f t="shared" si="150"/>
        <v/>
      </c>
      <c r="H20694" s="3">
        <f t="shared" si="151"/>
        <v>1</v>
      </c>
    </row>
    <row r="20695" spans="1:8" x14ac:dyDescent="0.2">
      <c r="A20695" s="3">
        <v>15564</v>
      </c>
      <c r="B20695">
        <f>IF(VLOOKUP(A20695,$A$2:$B$18919,2,FALSE)="NA",VLOOKUP(A20695,'KBA 2020 shp attribute table'!$B$2:$G$15904,6,FALSE)*10000,VLOOKUP(A20695,$A$2:$B$18919,2,FALSE))</f>
        <v>13904570.0509264</v>
      </c>
      <c r="C20695">
        <f t="shared" si="147"/>
        <v>11429067.042372201</v>
      </c>
      <c r="D20695">
        <f t="shared" si="148"/>
        <v>82.196479290711565</v>
      </c>
      <c r="E20695" t="str">
        <f t="shared" si="149"/>
        <v>CHN</v>
      </c>
      <c r="F20695" s="3">
        <f>VLOOKUP(A20695,'WCMC KBA list'!$A$2:$H$15884,8,FALSE)</f>
        <v>1</v>
      </c>
      <c r="G20695" s="3" t="str">
        <f t="shared" si="150"/>
        <v/>
      </c>
      <c r="H20695" s="3">
        <f t="shared" si="151"/>
        <v>1</v>
      </c>
    </row>
    <row r="20696" spans="1:8" x14ac:dyDescent="0.2">
      <c r="A20696" s="3">
        <v>15565</v>
      </c>
      <c r="B20696">
        <f>IF(VLOOKUP(A20696,$A$2:$B$18919,2,FALSE)="NA",VLOOKUP(A20696,'KBA 2020 shp attribute table'!$B$2:$G$15904,6,FALSE)*10000,VLOOKUP(A20696,$A$2:$B$18919,2,FALSE))</f>
        <v>1417551763.6912301</v>
      </c>
      <c r="C20696">
        <f t="shared" si="147"/>
        <v>259727053.750532</v>
      </c>
      <c r="D20696">
        <f t="shared" si="148"/>
        <v>18.322227124476672</v>
      </c>
      <c r="E20696" t="str">
        <f t="shared" si="149"/>
        <v>CHN</v>
      </c>
      <c r="F20696" s="3">
        <f>VLOOKUP(A20696,'WCMC KBA list'!$A$2:$H$15884,8,FALSE)</f>
        <v>1</v>
      </c>
      <c r="G20696" s="3" t="str">
        <f t="shared" si="150"/>
        <v/>
      </c>
      <c r="H20696" s="3">
        <f t="shared" si="151"/>
        <v>1</v>
      </c>
    </row>
    <row r="20697" spans="1:8" x14ac:dyDescent="0.2">
      <c r="A20697" s="3">
        <v>15566</v>
      </c>
      <c r="B20697">
        <f>IF(VLOOKUP(A20697,$A$2:$B$18919,2,FALSE)="NA",VLOOKUP(A20697,'KBA 2020 shp attribute table'!$B$2:$G$15904,6,FALSE)*10000,VLOOKUP(A20697,$A$2:$B$18919,2,FALSE))</f>
        <v>7387559.3697403101</v>
      </c>
      <c r="C20697">
        <f t="shared" si="147"/>
        <v>0</v>
      </c>
      <c r="D20697">
        <f t="shared" si="148"/>
        <v>0</v>
      </c>
      <c r="E20697" t="str">
        <f t="shared" si="149"/>
        <v>CHN</v>
      </c>
      <c r="F20697" s="3">
        <f>VLOOKUP(A20697,'WCMC KBA list'!$A$2:$H$15884,8,FALSE)</f>
        <v>1</v>
      </c>
      <c r="G20697" s="3" t="str">
        <f t="shared" si="150"/>
        <v/>
      </c>
      <c r="H20697" s="3">
        <f t="shared" si="151"/>
        <v>1</v>
      </c>
    </row>
    <row r="20698" spans="1:8" x14ac:dyDescent="0.2">
      <c r="A20698" s="3">
        <v>15567</v>
      </c>
      <c r="B20698">
        <f>IF(VLOOKUP(A20698,$A$2:$B$18919,2,FALSE)="NA",VLOOKUP(A20698,'KBA 2020 shp attribute table'!$B$2:$G$15904,6,FALSE)*10000,VLOOKUP(A20698,$A$2:$B$18919,2,FALSE))</f>
        <v>1236052045.9800301</v>
      </c>
      <c r="C20698">
        <f t="shared" si="147"/>
        <v>456455758.46430993</v>
      </c>
      <c r="D20698">
        <f t="shared" si="148"/>
        <v>36.928522544728224</v>
      </c>
      <c r="E20698" t="str">
        <f t="shared" si="149"/>
        <v>CHN</v>
      </c>
      <c r="F20698" s="3">
        <f>VLOOKUP(A20698,'WCMC KBA list'!$A$2:$H$15884,8,FALSE)</f>
        <v>1</v>
      </c>
      <c r="G20698" s="3" t="str">
        <f t="shared" si="150"/>
        <v/>
      </c>
      <c r="H20698" s="3">
        <f t="shared" si="151"/>
        <v>1</v>
      </c>
    </row>
    <row r="20699" spans="1:8" x14ac:dyDescent="0.2">
      <c r="A20699" s="3">
        <v>15571</v>
      </c>
      <c r="B20699">
        <f>IF(VLOOKUP(A20699,$A$2:$B$18919,2,FALSE)="NA",VLOOKUP(A20699,'KBA 2020 shp attribute table'!$B$2:$G$15904,6,FALSE)*10000,VLOOKUP(A20699,$A$2:$B$18919,2,FALSE))</f>
        <v>842114357.00363803</v>
      </c>
      <c r="C20699">
        <f t="shared" si="147"/>
        <v>0</v>
      </c>
      <c r="D20699">
        <f t="shared" si="148"/>
        <v>0</v>
      </c>
      <c r="E20699" t="str">
        <f t="shared" si="149"/>
        <v>CHN</v>
      </c>
      <c r="F20699" s="3">
        <f>VLOOKUP(A20699,'WCMC KBA list'!$A$2:$H$15884,8,FALSE)</f>
        <v>1</v>
      </c>
      <c r="G20699" s="3" t="str">
        <f t="shared" si="150"/>
        <v/>
      </c>
      <c r="H20699" s="3">
        <f t="shared" si="151"/>
        <v>1</v>
      </c>
    </row>
    <row r="20700" spans="1:8" x14ac:dyDescent="0.2">
      <c r="A20700" s="3">
        <v>15578</v>
      </c>
      <c r="B20700">
        <f>IF(VLOOKUP(A20700,$A$2:$B$18919,2,FALSE)="NA",VLOOKUP(A20700,'KBA 2020 shp attribute table'!$B$2:$G$15904,6,FALSE)*10000,VLOOKUP(A20700,$A$2:$B$18919,2,FALSE))</f>
        <v>2659188400.3698401</v>
      </c>
      <c r="C20700">
        <f t="shared" si="147"/>
        <v>1634922.4177765099</v>
      </c>
      <c r="D20700">
        <f t="shared" si="148"/>
        <v>6.1482007726459877E-2</v>
      </c>
      <c r="E20700" t="str">
        <f t="shared" si="149"/>
        <v>CHN</v>
      </c>
      <c r="F20700" s="3">
        <f>VLOOKUP(A20700,'WCMC KBA list'!$A$2:$H$15884,8,FALSE)</f>
        <v>1</v>
      </c>
      <c r="G20700" s="3" t="str">
        <f t="shared" si="150"/>
        <v/>
      </c>
      <c r="H20700" s="3">
        <f t="shared" si="151"/>
        <v>1</v>
      </c>
    </row>
    <row r="20701" spans="1:8" x14ac:dyDescent="0.2">
      <c r="A20701" s="3">
        <v>15579</v>
      </c>
      <c r="B20701">
        <f>IF(VLOOKUP(A20701,$A$2:$B$18919,2,FALSE)="NA",VLOOKUP(A20701,'KBA 2020 shp attribute table'!$B$2:$G$15904,6,FALSE)*10000,VLOOKUP(A20701,$A$2:$B$18919,2,FALSE))</f>
        <v>237129020.01623899</v>
      </c>
      <c r="C20701">
        <f t="shared" si="147"/>
        <v>67884464.439909503</v>
      </c>
      <c r="D20701">
        <f t="shared" si="148"/>
        <v>28.627649384820408</v>
      </c>
      <c r="E20701" t="str">
        <f t="shared" si="149"/>
        <v>CHN</v>
      </c>
      <c r="F20701" s="3">
        <f>VLOOKUP(A20701,'WCMC KBA list'!$A$2:$H$15884,8,FALSE)</f>
        <v>1</v>
      </c>
      <c r="G20701" s="3" t="str">
        <f t="shared" si="150"/>
        <v/>
      </c>
      <c r="H20701" s="3">
        <f t="shared" si="151"/>
        <v>1</v>
      </c>
    </row>
    <row r="20702" spans="1:8" x14ac:dyDescent="0.2">
      <c r="A20702" s="3">
        <v>15580</v>
      </c>
      <c r="B20702">
        <f>IF(VLOOKUP(A20702,$A$2:$B$18919,2,FALSE)="NA",VLOOKUP(A20702,'KBA 2020 shp attribute table'!$B$2:$G$15904,6,FALSE)*10000,VLOOKUP(A20702,$A$2:$B$18919,2,FALSE))</f>
        <v>585010139.67211199</v>
      </c>
      <c r="C20702">
        <f t="shared" si="147"/>
        <v>93800544.636542201</v>
      </c>
      <c r="D20702">
        <f t="shared" si="148"/>
        <v>16.034003220716102</v>
      </c>
      <c r="E20702" t="str">
        <f t="shared" si="149"/>
        <v>CHN</v>
      </c>
      <c r="F20702" s="3">
        <f>VLOOKUP(A20702,'WCMC KBA list'!$A$2:$H$15884,8,FALSE)</f>
        <v>1</v>
      </c>
      <c r="G20702" s="3" t="str">
        <f t="shared" si="150"/>
        <v/>
      </c>
      <c r="H20702" s="3">
        <f t="shared" si="151"/>
        <v>1</v>
      </c>
    </row>
    <row r="20703" spans="1:8" x14ac:dyDescent="0.2">
      <c r="A20703" s="3">
        <v>15581</v>
      </c>
      <c r="B20703">
        <f>IF(VLOOKUP(A20703,$A$2:$B$18919,2,FALSE)="NA",VLOOKUP(A20703,'KBA 2020 shp attribute table'!$B$2:$G$15904,6,FALSE)*10000,VLOOKUP(A20703,$A$2:$B$18919,2,FALSE))</f>
        <v>347303030.08051801</v>
      </c>
      <c r="C20703">
        <f t="shared" si="147"/>
        <v>220398754.10009101</v>
      </c>
      <c r="D20703">
        <f t="shared" si="148"/>
        <v>63.460072331932778</v>
      </c>
      <c r="E20703" t="str">
        <f t="shared" si="149"/>
        <v>CHN</v>
      </c>
      <c r="F20703" s="3">
        <f>VLOOKUP(A20703,'WCMC KBA list'!$A$2:$H$15884,8,FALSE)</f>
        <v>1</v>
      </c>
      <c r="G20703" s="3" t="str">
        <f t="shared" si="150"/>
        <v/>
      </c>
      <c r="H20703" s="3">
        <f t="shared" si="151"/>
        <v>1</v>
      </c>
    </row>
    <row r="20704" spans="1:8" x14ac:dyDescent="0.2">
      <c r="A20704" s="3">
        <v>15582</v>
      </c>
      <c r="B20704">
        <f>IF(VLOOKUP(A20704,$A$2:$B$18919,2,FALSE)="NA",VLOOKUP(A20704,'KBA 2020 shp attribute table'!$B$2:$G$15904,6,FALSE)*10000,VLOOKUP(A20704,$A$2:$B$18919,2,FALSE))</f>
        <v>76111884.207715705</v>
      </c>
      <c r="C20704">
        <f t="shared" si="147"/>
        <v>0</v>
      </c>
      <c r="D20704">
        <f t="shared" si="148"/>
        <v>0</v>
      </c>
      <c r="E20704" t="str">
        <f t="shared" si="149"/>
        <v>CHN</v>
      </c>
      <c r="F20704" s="3">
        <f>VLOOKUP(A20704,'WCMC KBA list'!$A$2:$H$15884,8,FALSE)</f>
        <v>1</v>
      </c>
      <c r="G20704" s="3" t="str">
        <f t="shared" si="150"/>
        <v/>
      </c>
      <c r="H20704" s="3">
        <f t="shared" si="151"/>
        <v>1</v>
      </c>
    </row>
    <row r="20705" spans="1:8" x14ac:dyDescent="0.2">
      <c r="A20705" s="3">
        <v>15584</v>
      </c>
      <c r="B20705">
        <f>IF(VLOOKUP(A20705,$A$2:$B$18919,2,FALSE)="NA",VLOOKUP(A20705,'KBA 2020 shp attribute table'!$B$2:$G$15904,6,FALSE)*10000,VLOOKUP(A20705,$A$2:$B$18919,2,FALSE))</f>
        <v>90200918.8782406</v>
      </c>
      <c r="C20705">
        <f t="shared" si="147"/>
        <v>0</v>
      </c>
      <c r="D20705">
        <f t="shared" si="148"/>
        <v>0</v>
      </c>
      <c r="E20705" t="str">
        <f t="shared" si="149"/>
        <v>CHN</v>
      </c>
      <c r="F20705" s="3">
        <f>VLOOKUP(A20705,'WCMC KBA list'!$A$2:$H$15884,8,FALSE)</f>
        <v>1</v>
      </c>
      <c r="G20705" s="3" t="str">
        <f t="shared" si="150"/>
        <v/>
      </c>
      <c r="H20705" s="3">
        <f t="shared" si="151"/>
        <v>1</v>
      </c>
    </row>
    <row r="20706" spans="1:8" x14ac:dyDescent="0.2">
      <c r="A20706" s="3">
        <v>15587</v>
      </c>
      <c r="B20706">
        <f>IF(VLOOKUP(A20706,$A$2:$B$18919,2,FALSE)="NA",VLOOKUP(A20706,'KBA 2020 shp attribute table'!$B$2:$G$15904,6,FALSE)*10000,VLOOKUP(A20706,$A$2:$B$18919,2,FALSE))</f>
        <v>320220803.00241399</v>
      </c>
      <c r="C20706">
        <f t="shared" si="147"/>
        <v>128537725.55204099</v>
      </c>
      <c r="D20706">
        <f t="shared" si="148"/>
        <v>40.140342022398841</v>
      </c>
      <c r="E20706" t="str">
        <f t="shared" si="149"/>
        <v>CHN</v>
      </c>
      <c r="F20706" s="3">
        <f>VLOOKUP(A20706,'WCMC KBA list'!$A$2:$H$15884,8,FALSE)</f>
        <v>1</v>
      </c>
      <c r="G20706" s="3" t="str">
        <f t="shared" si="150"/>
        <v/>
      </c>
      <c r="H20706" s="3">
        <f t="shared" si="151"/>
        <v>1</v>
      </c>
    </row>
    <row r="20707" spans="1:8" x14ac:dyDescent="0.2">
      <c r="A20707" s="3">
        <v>15609</v>
      </c>
      <c r="B20707">
        <f>IF(VLOOKUP(A20707,$A$2:$B$18919,2,FALSE)="NA",VLOOKUP(A20707,'KBA 2020 shp attribute table'!$B$2:$G$15904,6,FALSE)*10000,VLOOKUP(A20707,$A$2:$B$18919,2,FALSE))</f>
        <v>4962162.2297573099</v>
      </c>
      <c r="C20707">
        <f t="shared" si="147"/>
        <v>0</v>
      </c>
      <c r="D20707">
        <f t="shared" si="148"/>
        <v>0</v>
      </c>
      <c r="E20707" t="str">
        <f t="shared" si="149"/>
        <v>CHN</v>
      </c>
      <c r="F20707" s="3">
        <f>VLOOKUP(A20707,'WCMC KBA list'!$A$2:$H$15884,8,FALSE)</f>
        <v>1</v>
      </c>
      <c r="G20707" s="3" t="str">
        <f t="shared" si="150"/>
        <v/>
      </c>
      <c r="H20707" s="3">
        <f t="shared" si="151"/>
        <v>1</v>
      </c>
    </row>
    <row r="20708" spans="1:8" x14ac:dyDescent="0.2">
      <c r="A20708" s="3">
        <v>15621</v>
      </c>
      <c r="B20708">
        <f>IF(VLOOKUP(A20708,$A$2:$B$18919,2,FALSE)="NA",VLOOKUP(A20708,'KBA 2020 shp attribute table'!$B$2:$G$15904,6,FALSE)*10000,VLOOKUP(A20708,$A$2:$B$18919,2,FALSE))</f>
        <v>219332328.063963</v>
      </c>
      <c r="C20708">
        <f t="shared" si="147"/>
        <v>0</v>
      </c>
      <c r="D20708">
        <f t="shared" si="148"/>
        <v>0</v>
      </c>
      <c r="E20708" t="str">
        <f t="shared" si="149"/>
        <v>CHN</v>
      </c>
      <c r="F20708" s="3">
        <f>VLOOKUP(A20708,'WCMC KBA list'!$A$2:$H$15884,8,FALSE)</f>
        <v>1</v>
      </c>
      <c r="G20708" s="3" t="str">
        <f t="shared" si="150"/>
        <v/>
      </c>
      <c r="H20708" s="3">
        <f t="shared" si="151"/>
        <v>1</v>
      </c>
    </row>
    <row r="20709" spans="1:8" x14ac:dyDescent="0.2">
      <c r="A20709" s="3">
        <v>15628</v>
      </c>
      <c r="B20709">
        <f>IF(VLOOKUP(A20709,$A$2:$B$18919,2,FALSE)="NA",VLOOKUP(A20709,'KBA 2020 shp attribute table'!$B$2:$G$15904,6,FALSE)*10000,VLOOKUP(A20709,$A$2:$B$18919,2,FALSE))</f>
        <v>222012801.88638201</v>
      </c>
      <c r="C20709">
        <f t="shared" si="147"/>
        <v>0</v>
      </c>
      <c r="D20709">
        <f t="shared" si="148"/>
        <v>0</v>
      </c>
      <c r="E20709" t="str">
        <f t="shared" si="149"/>
        <v>CHN</v>
      </c>
      <c r="F20709" s="3">
        <f>VLOOKUP(A20709,'WCMC KBA list'!$A$2:$H$15884,8,FALSE)</f>
        <v>1</v>
      </c>
      <c r="G20709" s="3" t="str">
        <f t="shared" si="150"/>
        <v/>
      </c>
      <c r="H20709" s="3">
        <f t="shared" si="151"/>
        <v>1</v>
      </c>
    </row>
    <row r="20710" spans="1:8" x14ac:dyDescent="0.2">
      <c r="A20710" s="3">
        <v>15629</v>
      </c>
      <c r="B20710">
        <f>IF(VLOOKUP(A20710,$A$2:$B$18919,2,FALSE)="NA",VLOOKUP(A20710,'KBA 2020 shp attribute table'!$B$2:$G$15904,6,FALSE)*10000,VLOOKUP(A20710,$A$2:$B$18919,2,FALSE))</f>
        <v>249505746.55631101</v>
      </c>
      <c r="C20710">
        <f t="shared" si="147"/>
        <v>0</v>
      </c>
      <c r="D20710">
        <f t="shared" si="148"/>
        <v>0</v>
      </c>
      <c r="E20710" t="str">
        <f t="shared" si="149"/>
        <v>CHN</v>
      </c>
      <c r="F20710" s="3">
        <f>VLOOKUP(A20710,'WCMC KBA list'!$A$2:$H$15884,8,FALSE)</f>
        <v>1</v>
      </c>
      <c r="G20710" s="3" t="str">
        <f t="shared" si="150"/>
        <v/>
      </c>
      <c r="H20710" s="3">
        <f t="shared" si="151"/>
        <v>1</v>
      </c>
    </row>
    <row r="20711" spans="1:8" x14ac:dyDescent="0.2">
      <c r="A20711" s="3">
        <v>15651</v>
      </c>
      <c r="B20711">
        <f>IF(VLOOKUP(A20711,$A$2:$B$18919,2,FALSE)="NA",VLOOKUP(A20711,'KBA 2020 shp attribute table'!$B$2:$G$15904,6,FALSE)*10000,VLOOKUP(A20711,$A$2:$B$18919,2,FALSE))</f>
        <v>274608560.26046199</v>
      </c>
      <c r="C20711">
        <f t="shared" si="147"/>
        <v>159899347.48020899</v>
      </c>
      <c r="D20711">
        <f t="shared" si="148"/>
        <v>58.228100146822413</v>
      </c>
      <c r="E20711" t="str">
        <f t="shared" si="149"/>
        <v>CHN</v>
      </c>
      <c r="F20711" s="3">
        <f>VLOOKUP(A20711,'WCMC KBA list'!$A$2:$H$15884,8,FALSE)</f>
        <v>1</v>
      </c>
      <c r="G20711" s="3" t="str">
        <f t="shared" si="150"/>
        <v/>
      </c>
      <c r="H20711" s="3">
        <f t="shared" si="151"/>
        <v>1</v>
      </c>
    </row>
    <row r="20712" spans="1:8" x14ac:dyDescent="0.2">
      <c r="A20712" s="3">
        <v>15652</v>
      </c>
      <c r="B20712">
        <f>IF(VLOOKUP(A20712,$A$2:$B$18919,2,FALSE)="NA",VLOOKUP(A20712,'KBA 2020 shp attribute table'!$B$2:$G$15904,6,FALSE)*10000,VLOOKUP(A20712,$A$2:$B$18919,2,FALSE))</f>
        <v>143881948.17601401</v>
      </c>
      <c r="C20712">
        <f t="shared" si="147"/>
        <v>0</v>
      </c>
      <c r="D20712">
        <f t="shared" si="148"/>
        <v>0</v>
      </c>
      <c r="E20712" t="str">
        <f t="shared" si="149"/>
        <v>CHN</v>
      </c>
      <c r="F20712" s="3">
        <f>VLOOKUP(A20712,'WCMC KBA list'!$A$2:$H$15884,8,FALSE)</f>
        <v>1</v>
      </c>
      <c r="G20712" s="3" t="str">
        <f t="shared" si="150"/>
        <v/>
      </c>
      <c r="H20712" s="3">
        <f t="shared" si="151"/>
        <v>1</v>
      </c>
    </row>
    <row r="20713" spans="1:8" x14ac:dyDescent="0.2">
      <c r="A20713" s="3">
        <v>15653</v>
      </c>
      <c r="B20713">
        <f>IF(VLOOKUP(A20713,$A$2:$B$18919,2,FALSE)="NA",VLOOKUP(A20713,'KBA 2020 shp attribute table'!$B$2:$G$15904,6,FALSE)*10000,VLOOKUP(A20713,$A$2:$B$18919,2,FALSE))</f>
        <v>430865347.79566598</v>
      </c>
      <c r="C20713">
        <f t="shared" si="147"/>
        <v>0</v>
      </c>
      <c r="D20713">
        <f t="shared" si="148"/>
        <v>0</v>
      </c>
      <c r="E20713" t="str">
        <f t="shared" si="149"/>
        <v>CHN</v>
      </c>
      <c r="F20713" s="3">
        <f>VLOOKUP(A20713,'WCMC KBA list'!$A$2:$H$15884,8,FALSE)</f>
        <v>1</v>
      </c>
      <c r="G20713" s="3" t="str">
        <f t="shared" si="150"/>
        <v/>
      </c>
      <c r="H20713" s="3">
        <f t="shared" si="151"/>
        <v>1</v>
      </c>
    </row>
    <row r="20714" spans="1:8" x14ac:dyDescent="0.2">
      <c r="A20714" s="3">
        <v>15660</v>
      </c>
      <c r="B20714">
        <f>IF(VLOOKUP(A20714,$A$2:$B$18919,2,FALSE)="NA",VLOOKUP(A20714,'KBA 2020 shp attribute table'!$B$2:$G$15904,6,FALSE)*10000,VLOOKUP(A20714,$A$2:$B$18919,2,FALSE))</f>
        <v>1074716067.20434</v>
      </c>
      <c r="C20714">
        <f t="shared" si="147"/>
        <v>0</v>
      </c>
      <c r="D20714">
        <f t="shared" si="148"/>
        <v>0</v>
      </c>
      <c r="E20714" t="str">
        <f t="shared" si="149"/>
        <v>CHN</v>
      </c>
      <c r="F20714" s="3">
        <f>VLOOKUP(A20714,'WCMC KBA list'!$A$2:$H$15884,8,FALSE)</f>
        <v>1</v>
      </c>
      <c r="G20714" s="3" t="str">
        <f t="shared" si="150"/>
        <v/>
      </c>
      <c r="H20714" s="3">
        <f t="shared" si="151"/>
        <v>1</v>
      </c>
    </row>
    <row r="20715" spans="1:8" x14ac:dyDescent="0.2">
      <c r="A20715" s="3">
        <v>15663</v>
      </c>
      <c r="B20715">
        <f>IF(VLOOKUP(A20715,$A$2:$B$18919,2,FALSE)="NA",VLOOKUP(A20715,'KBA 2020 shp attribute table'!$B$2:$G$15904,6,FALSE)*10000,VLOOKUP(A20715,$A$2:$B$18919,2,FALSE))</f>
        <v>843465351.275208</v>
      </c>
      <c r="C20715">
        <f t="shared" si="147"/>
        <v>619342429.89941549</v>
      </c>
      <c r="D20715">
        <f t="shared" si="148"/>
        <v>73.428319131669326</v>
      </c>
      <c r="E20715" t="str">
        <f t="shared" si="149"/>
        <v>CHN</v>
      </c>
      <c r="F20715" s="3">
        <f>VLOOKUP(A20715,'WCMC KBA list'!$A$2:$H$15884,8,FALSE)</f>
        <v>1</v>
      </c>
      <c r="G20715" s="3" t="str">
        <f t="shared" si="150"/>
        <v/>
      </c>
      <c r="H20715" s="3">
        <f t="shared" si="151"/>
        <v>1</v>
      </c>
    </row>
    <row r="20716" spans="1:8" x14ac:dyDescent="0.2">
      <c r="A20716" s="3">
        <v>15665</v>
      </c>
      <c r="B20716">
        <f>IF(VLOOKUP(A20716,$A$2:$B$18919,2,FALSE)="NA",VLOOKUP(A20716,'KBA 2020 shp attribute table'!$B$2:$G$15904,6,FALSE)*10000,VLOOKUP(A20716,$A$2:$B$18919,2,FALSE))</f>
        <v>433386394.742535</v>
      </c>
      <c r="C20716">
        <f t="shared" si="147"/>
        <v>0</v>
      </c>
      <c r="D20716">
        <f t="shared" si="148"/>
        <v>0</v>
      </c>
      <c r="E20716" t="str">
        <f t="shared" si="149"/>
        <v>CHN</v>
      </c>
      <c r="F20716" s="3">
        <f>VLOOKUP(A20716,'WCMC KBA list'!$A$2:$H$15884,8,FALSE)</f>
        <v>1</v>
      </c>
      <c r="G20716" s="3" t="str">
        <f t="shared" si="150"/>
        <v/>
      </c>
      <c r="H20716" s="3">
        <f t="shared" si="151"/>
        <v>1</v>
      </c>
    </row>
    <row r="20717" spans="1:8" x14ac:dyDescent="0.2">
      <c r="A20717" s="3">
        <v>15670</v>
      </c>
      <c r="B20717">
        <f>IF(VLOOKUP(A20717,$A$2:$B$18919,2,FALSE)="NA",VLOOKUP(A20717,'KBA 2020 shp attribute table'!$B$2:$G$15904,6,FALSE)*10000,VLOOKUP(A20717,$A$2:$B$18919,2,FALSE))</f>
        <v>758735311.20985901</v>
      </c>
      <c r="C20717">
        <f t="shared" si="147"/>
        <v>0</v>
      </c>
      <c r="D20717">
        <f t="shared" si="148"/>
        <v>0</v>
      </c>
      <c r="E20717" t="str">
        <f t="shared" si="149"/>
        <v>CHN</v>
      </c>
      <c r="F20717" s="3">
        <f>VLOOKUP(A20717,'WCMC KBA list'!$A$2:$H$15884,8,FALSE)</f>
        <v>1</v>
      </c>
      <c r="G20717" s="3" t="str">
        <f t="shared" si="150"/>
        <v/>
      </c>
      <c r="H20717" s="3">
        <f t="shared" si="151"/>
        <v>1</v>
      </c>
    </row>
    <row r="20718" spans="1:8" x14ac:dyDescent="0.2">
      <c r="A20718" s="3">
        <v>15671</v>
      </c>
      <c r="B20718">
        <f>IF(VLOOKUP(A20718,$A$2:$B$18919,2,FALSE)="NA",VLOOKUP(A20718,'KBA 2020 shp attribute table'!$B$2:$G$15904,6,FALSE)*10000,VLOOKUP(A20718,$A$2:$B$18919,2,FALSE))</f>
        <v>646680613.72687995</v>
      </c>
      <c r="C20718">
        <f t="shared" si="147"/>
        <v>0</v>
      </c>
      <c r="D20718">
        <f t="shared" si="148"/>
        <v>0</v>
      </c>
      <c r="E20718" t="str">
        <f t="shared" si="149"/>
        <v>CHN</v>
      </c>
      <c r="F20718" s="3">
        <f>VLOOKUP(A20718,'WCMC KBA list'!$A$2:$H$15884,8,FALSE)</f>
        <v>1</v>
      </c>
      <c r="G20718" s="3" t="str">
        <f t="shared" si="150"/>
        <v/>
      </c>
      <c r="H20718" s="3">
        <f t="shared" si="151"/>
        <v>1</v>
      </c>
    </row>
    <row r="20719" spans="1:8" x14ac:dyDescent="0.2">
      <c r="A20719" s="3">
        <v>15672</v>
      </c>
      <c r="B20719">
        <f>IF(VLOOKUP(A20719,$A$2:$B$18919,2,FALSE)="NA",VLOOKUP(A20719,'KBA 2020 shp attribute table'!$B$2:$G$15904,6,FALSE)*10000,VLOOKUP(A20719,$A$2:$B$18919,2,FALSE))</f>
        <v>394071950.46572202</v>
      </c>
      <c r="C20719">
        <f t="shared" ref="C20719:C20782" si="152">SUMIF($A$2:$A$18919,$A20719,$C$2:$C$18919)</f>
        <v>356566701.80332077</v>
      </c>
      <c r="D20719">
        <f t="shared" ref="D20719:D20782" si="153">C20719/B20719*100</f>
        <v>90.482639371293288</v>
      </c>
      <c r="E20719" t="str">
        <f t="shared" ref="E20719:E20782" si="154">VLOOKUP(A20719,$A$2:$J$18919,10,FALSE)</f>
        <v>CHN</v>
      </c>
      <c r="F20719" s="3">
        <f>VLOOKUP(A20719,'WCMC KBA list'!$A$2:$H$15884,8,FALSE)</f>
        <v>1</v>
      </c>
      <c r="G20719" s="3" t="str">
        <f t="shared" ref="G20719:G20782" si="155">IF(VLOOKUP(A20719,$A$1:$P$18919,16,FALSE)="added from WCMC KBA list",1,"")</f>
        <v/>
      </c>
      <c r="H20719" s="3">
        <f t="shared" ref="H20719:H20782" si="156">SUM(F20719:G20719)</f>
        <v>1</v>
      </c>
    </row>
    <row r="20720" spans="1:8" x14ac:dyDescent="0.2">
      <c r="A20720" s="3">
        <v>15674</v>
      </c>
      <c r="B20720">
        <f>IF(VLOOKUP(A20720,$A$2:$B$18919,2,FALSE)="NA",VLOOKUP(A20720,'KBA 2020 shp attribute table'!$B$2:$G$15904,6,FALSE)*10000,VLOOKUP(A20720,$A$2:$B$18919,2,FALSE))</f>
        <v>12306831.760417899</v>
      </c>
      <c r="C20720">
        <f t="shared" si="152"/>
        <v>0</v>
      </c>
      <c r="D20720">
        <f t="shared" si="153"/>
        <v>0</v>
      </c>
      <c r="E20720" t="str">
        <f t="shared" si="154"/>
        <v>CHN</v>
      </c>
      <c r="F20720" s="3">
        <f>VLOOKUP(A20720,'WCMC KBA list'!$A$2:$H$15884,8,FALSE)</f>
        <v>1</v>
      </c>
      <c r="G20720" s="3" t="str">
        <f t="shared" si="155"/>
        <v/>
      </c>
      <c r="H20720" s="3">
        <f t="shared" si="156"/>
        <v>1</v>
      </c>
    </row>
    <row r="20721" spans="1:8" x14ac:dyDescent="0.2">
      <c r="A20721" s="3">
        <v>15675</v>
      </c>
      <c r="B20721">
        <f>IF(VLOOKUP(A20721,$A$2:$B$18919,2,FALSE)="NA",VLOOKUP(A20721,'KBA 2020 shp attribute table'!$B$2:$G$15904,6,FALSE)*10000,VLOOKUP(A20721,$A$2:$B$18919,2,FALSE))</f>
        <v>155721705.85107201</v>
      </c>
      <c r="C20721">
        <f t="shared" si="152"/>
        <v>0</v>
      </c>
      <c r="D20721">
        <f t="shared" si="153"/>
        <v>0</v>
      </c>
      <c r="E20721" t="str">
        <f t="shared" si="154"/>
        <v>CHN</v>
      </c>
      <c r="F20721" s="3">
        <f>VLOOKUP(A20721,'WCMC KBA list'!$A$2:$H$15884,8,FALSE)</f>
        <v>1</v>
      </c>
      <c r="G20721" s="3" t="str">
        <f t="shared" si="155"/>
        <v/>
      </c>
      <c r="H20721" s="3">
        <f t="shared" si="156"/>
        <v>1</v>
      </c>
    </row>
    <row r="20722" spans="1:8" x14ac:dyDescent="0.2">
      <c r="A20722" s="3">
        <v>15695</v>
      </c>
      <c r="B20722">
        <f>IF(VLOOKUP(A20722,$A$2:$B$18919,2,FALSE)="NA",VLOOKUP(A20722,'KBA 2020 shp attribute table'!$B$2:$G$15904,6,FALSE)*10000,VLOOKUP(A20722,$A$2:$B$18919,2,FALSE))</f>
        <v>290264362.89675701</v>
      </c>
      <c r="C20722">
        <f t="shared" si="152"/>
        <v>0</v>
      </c>
      <c r="D20722">
        <f t="shared" si="153"/>
        <v>0</v>
      </c>
      <c r="E20722" t="str">
        <f t="shared" si="154"/>
        <v>CHN</v>
      </c>
      <c r="F20722" s="3">
        <f>VLOOKUP(A20722,'WCMC KBA list'!$A$2:$H$15884,8,FALSE)</f>
        <v>1</v>
      </c>
      <c r="G20722" s="3" t="str">
        <f t="shared" si="155"/>
        <v/>
      </c>
      <c r="H20722" s="3">
        <f t="shared" si="156"/>
        <v>1</v>
      </c>
    </row>
    <row r="20723" spans="1:8" x14ac:dyDescent="0.2">
      <c r="A20723" s="3">
        <v>15704</v>
      </c>
      <c r="B20723">
        <f>IF(VLOOKUP(A20723,$A$2:$B$18919,2,FALSE)="NA",VLOOKUP(A20723,'KBA 2020 shp attribute table'!$B$2:$G$15904,6,FALSE)*10000,VLOOKUP(A20723,$A$2:$B$18919,2,FALSE))</f>
        <v>23548385.544331301</v>
      </c>
      <c r="C20723">
        <f t="shared" si="152"/>
        <v>0</v>
      </c>
      <c r="D20723">
        <f t="shared" si="153"/>
        <v>0</v>
      </c>
      <c r="E20723" t="str">
        <f t="shared" si="154"/>
        <v>CHN</v>
      </c>
      <c r="F20723" s="3">
        <f>VLOOKUP(A20723,'WCMC KBA list'!$A$2:$H$15884,8,FALSE)</f>
        <v>1</v>
      </c>
      <c r="G20723" s="3" t="str">
        <f t="shared" si="155"/>
        <v/>
      </c>
      <c r="H20723" s="3">
        <f t="shared" si="156"/>
        <v>1</v>
      </c>
    </row>
    <row r="20724" spans="1:8" x14ac:dyDescent="0.2">
      <c r="A20724" s="3">
        <v>15705</v>
      </c>
      <c r="B20724">
        <f>IF(VLOOKUP(A20724,$A$2:$B$18919,2,FALSE)="NA",VLOOKUP(A20724,'KBA 2020 shp attribute table'!$B$2:$G$15904,6,FALSE)*10000,VLOOKUP(A20724,$A$2:$B$18919,2,FALSE))</f>
        <v>69540714.252728507</v>
      </c>
      <c r="C20724">
        <f t="shared" si="152"/>
        <v>0</v>
      </c>
      <c r="D20724">
        <f t="shared" si="153"/>
        <v>0</v>
      </c>
      <c r="E20724" t="str">
        <f t="shared" si="154"/>
        <v>CHN</v>
      </c>
      <c r="F20724" s="3">
        <f>VLOOKUP(A20724,'WCMC KBA list'!$A$2:$H$15884,8,FALSE)</f>
        <v>1</v>
      </c>
      <c r="G20724" s="3" t="str">
        <f t="shared" si="155"/>
        <v/>
      </c>
      <c r="H20724" s="3">
        <f t="shared" si="156"/>
        <v>1</v>
      </c>
    </row>
    <row r="20725" spans="1:8" x14ac:dyDescent="0.2">
      <c r="A20725" s="3">
        <v>15713</v>
      </c>
      <c r="B20725">
        <f>IF(VLOOKUP(A20725,$A$2:$B$18919,2,FALSE)="NA",VLOOKUP(A20725,'KBA 2020 shp attribute table'!$B$2:$G$15904,6,FALSE)*10000,VLOOKUP(A20725,$A$2:$B$18919,2,FALSE))</f>
        <v>814616699.58485198</v>
      </c>
      <c r="C20725">
        <f t="shared" si="152"/>
        <v>551174006.54132998</v>
      </c>
      <c r="D20725">
        <f t="shared" si="153"/>
        <v>67.660533699127626</v>
      </c>
      <c r="E20725" t="str">
        <f t="shared" si="154"/>
        <v>CHN</v>
      </c>
      <c r="F20725" s="3">
        <f>VLOOKUP(A20725,'WCMC KBA list'!$A$2:$H$15884,8,FALSE)</f>
        <v>1</v>
      </c>
      <c r="G20725" s="3" t="str">
        <f t="shared" si="155"/>
        <v/>
      </c>
      <c r="H20725" s="3">
        <f t="shared" si="156"/>
        <v>1</v>
      </c>
    </row>
    <row r="20726" spans="1:8" x14ac:dyDescent="0.2">
      <c r="A20726" s="3">
        <v>15742</v>
      </c>
      <c r="B20726">
        <f>IF(VLOOKUP(A20726,$A$2:$B$18919,2,FALSE)="NA",VLOOKUP(A20726,'KBA 2020 shp attribute table'!$B$2:$G$15904,6,FALSE)*10000,VLOOKUP(A20726,$A$2:$B$18919,2,FALSE))</f>
        <v>1090750397.18067</v>
      </c>
      <c r="C20726">
        <f t="shared" si="152"/>
        <v>29339670.772193</v>
      </c>
      <c r="D20726">
        <f t="shared" si="153"/>
        <v>2.6898611128658825</v>
      </c>
      <c r="E20726" t="str">
        <f t="shared" si="154"/>
        <v>CHN</v>
      </c>
      <c r="F20726" s="3">
        <f>VLOOKUP(A20726,'WCMC KBA list'!$A$2:$H$15884,8,FALSE)</f>
        <v>1</v>
      </c>
      <c r="G20726" s="3" t="str">
        <f t="shared" si="155"/>
        <v/>
      </c>
      <c r="H20726" s="3">
        <f t="shared" si="156"/>
        <v>1</v>
      </c>
    </row>
    <row r="20727" spans="1:8" x14ac:dyDescent="0.2">
      <c r="A20727" s="3">
        <v>15745</v>
      </c>
      <c r="B20727">
        <f>IF(VLOOKUP(A20727,$A$2:$B$18919,2,FALSE)="NA",VLOOKUP(A20727,'KBA 2020 shp attribute table'!$B$2:$G$15904,6,FALSE)*10000,VLOOKUP(A20727,$A$2:$B$18919,2,FALSE))</f>
        <v>177930674.81161901</v>
      </c>
      <c r="C20727">
        <f t="shared" si="152"/>
        <v>49290523.559341498</v>
      </c>
      <c r="D20727">
        <f t="shared" si="153"/>
        <v>27.702094431736956</v>
      </c>
      <c r="E20727" t="str">
        <f t="shared" si="154"/>
        <v>CHN</v>
      </c>
      <c r="F20727" s="3">
        <f>VLOOKUP(A20727,'WCMC KBA list'!$A$2:$H$15884,8,FALSE)</f>
        <v>1</v>
      </c>
      <c r="G20727" s="3" t="str">
        <f t="shared" si="155"/>
        <v/>
      </c>
      <c r="H20727" s="3">
        <f t="shared" si="156"/>
        <v>1</v>
      </c>
    </row>
    <row r="20728" spans="1:8" x14ac:dyDescent="0.2">
      <c r="A20728" s="3">
        <v>15746</v>
      </c>
      <c r="B20728">
        <f>IF(VLOOKUP(A20728,$A$2:$B$18919,2,FALSE)="NA",VLOOKUP(A20728,'KBA 2020 shp attribute table'!$B$2:$G$15904,6,FALSE)*10000,VLOOKUP(A20728,$A$2:$B$18919,2,FALSE))</f>
        <v>15469301.927175499</v>
      </c>
      <c r="C20728">
        <f t="shared" si="152"/>
        <v>0</v>
      </c>
      <c r="D20728">
        <f t="shared" si="153"/>
        <v>0</v>
      </c>
      <c r="E20728" t="str">
        <f t="shared" si="154"/>
        <v>CHN</v>
      </c>
      <c r="F20728" s="3">
        <f>VLOOKUP(A20728,'WCMC KBA list'!$A$2:$H$15884,8,FALSE)</f>
        <v>1</v>
      </c>
      <c r="G20728" s="3" t="str">
        <f t="shared" si="155"/>
        <v/>
      </c>
      <c r="H20728" s="3">
        <f t="shared" si="156"/>
        <v>1</v>
      </c>
    </row>
    <row r="20729" spans="1:8" x14ac:dyDescent="0.2">
      <c r="A20729" s="3">
        <v>15747</v>
      </c>
      <c r="B20729">
        <f>IF(VLOOKUP(A20729,$A$2:$B$18919,2,FALSE)="NA",VLOOKUP(A20729,'KBA 2020 shp attribute table'!$B$2:$G$15904,6,FALSE)*10000,VLOOKUP(A20729,$A$2:$B$18919,2,FALSE))</f>
        <v>81274436.562746003</v>
      </c>
      <c r="C20729">
        <f t="shared" si="152"/>
        <v>0</v>
      </c>
      <c r="D20729">
        <f t="shared" si="153"/>
        <v>0</v>
      </c>
      <c r="E20729" t="str">
        <f t="shared" si="154"/>
        <v>CHN</v>
      </c>
      <c r="F20729" s="3">
        <f>VLOOKUP(A20729,'WCMC KBA list'!$A$2:$H$15884,8,FALSE)</f>
        <v>1</v>
      </c>
      <c r="G20729" s="3" t="str">
        <f t="shared" si="155"/>
        <v/>
      </c>
      <c r="H20729" s="3">
        <f t="shared" si="156"/>
        <v>1</v>
      </c>
    </row>
    <row r="20730" spans="1:8" x14ac:dyDescent="0.2">
      <c r="A20730" s="3">
        <v>15748</v>
      </c>
      <c r="B20730">
        <f>IF(VLOOKUP(A20730,$A$2:$B$18919,2,FALSE)="NA",VLOOKUP(A20730,'KBA 2020 shp attribute table'!$B$2:$G$15904,6,FALSE)*10000,VLOOKUP(A20730,$A$2:$B$18919,2,FALSE))</f>
        <v>70024154.1814491</v>
      </c>
      <c r="C20730">
        <f t="shared" si="152"/>
        <v>0</v>
      </c>
      <c r="D20730">
        <f t="shared" si="153"/>
        <v>0</v>
      </c>
      <c r="E20730" t="str">
        <f t="shared" si="154"/>
        <v>CHN</v>
      </c>
      <c r="F20730" s="3">
        <f>VLOOKUP(A20730,'WCMC KBA list'!$A$2:$H$15884,8,FALSE)</f>
        <v>1</v>
      </c>
      <c r="G20730" s="3" t="str">
        <f t="shared" si="155"/>
        <v/>
      </c>
      <c r="H20730" s="3">
        <f t="shared" si="156"/>
        <v>1</v>
      </c>
    </row>
    <row r="20731" spans="1:8" x14ac:dyDescent="0.2">
      <c r="A20731" s="3">
        <v>15755</v>
      </c>
      <c r="B20731">
        <f>IF(VLOOKUP(A20731,$A$2:$B$18919,2,FALSE)="NA",VLOOKUP(A20731,'KBA 2020 shp attribute table'!$B$2:$G$15904,6,FALSE)*10000,VLOOKUP(A20731,$A$2:$B$18919,2,FALSE))</f>
        <v>6631631098.7177696</v>
      </c>
      <c r="C20731">
        <f t="shared" si="152"/>
        <v>0</v>
      </c>
      <c r="D20731">
        <f t="shared" si="153"/>
        <v>0</v>
      </c>
      <c r="E20731" t="str">
        <f t="shared" si="154"/>
        <v>CHN</v>
      </c>
      <c r="F20731" s="3">
        <f>VLOOKUP(A20731,'WCMC KBA list'!$A$2:$H$15884,8,FALSE)</f>
        <v>1</v>
      </c>
      <c r="G20731" s="3" t="str">
        <f t="shared" si="155"/>
        <v/>
      </c>
      <c r="H20731" s="3">
        <f t="shared" si="156"/>
        <v>1</v>
      </c>
    </row>
    <row r="20732" spans="1:8" x14ac:dyDescent="0.2">
      <c r="A20732" s="3">
        <v>15763</v>
      </c>
      <c r="B20732">
        <f>IF(VLOOKUP(A20732,$A$2:$B$18919,2,FALSE)="NA",VLOOKUP(A20732,'KBA 2020 shp attribute table'!$B$2:$G$15904,6,FALSE)*10000,VLOOKUP(A20732,$A$2:$B$18919,2,FALSE))</f>
        <v>270427351.79308999</v>
      </c>
      <c r="C20732">
        <f t="shared" si="152"/>
        <v>0</v>
      </c>
      <c r="D20732">
        <f t="shared" si="153"/>
        <v>0</v>
      </c>
      <c r="E20732" t="str">
        <f t="shared" si="154"/>
        <v>CHN</v>
      </c>
      <c r="F20732" s="3">
        <f>VLOOKUP(A20732,'WCMC KBA list'!$A$2:$H$15884,8,FALSE)</f>
        <v>1</v>
      </c>
      <c r="G20732" s="3" t="str">
        <f t="shared" si="155"/>
        <v/>
      </c>
      <c r="H20732" s="3">
        <f t="shared" si="156"/>
        <v>1</v>
      </c>
    </row>
    <row r="20733" spans="1:8" x14ac:dyDescent="0.2">
      <c r="A20733" s="3">
        <v>15766</v>
      </c>
      <c r="B20733">
        <f>IF(VLOOKUP(A20733,$A$2:$B$18919,2,FALSE)="NA",VLOOKUP(A20733,'KBA 2020 shp attribute table'!$B$2:$G$15904,6,FALSE)*10000,VLOOKUP(A20733,$A$2:$B$18919,2,FALSE))</f>
        <v>152980966.99519199</v>
      </c>
      <c r="C20733">
        <f t="shared" si="152"/>
        <v>0</v>
      </c>
      <c r="D20733">
        <f t="shared" si="153"/>
        <v>0</v>
      </c>
      <c r="E20733" t="str">
        <f t="shared" si="154"/>
        <v>CHN</v>
      </c>
      <c r="F20733" s="3">
        <f>VLOOKUP(A20733,'WCMC KBA list'!$A$2:$H$15884,8,FALSE)</f>
        <v>1</v>
      </c>
      <c r="G20733" s="3" t="str">
        <f t="shared" si="155"/>
        <v/>
      </c>
      <c r="H20733" s="3">
        <f t="shared" si="156"/>
        <v>1</v>
      </c>
    </row>
    <row r="20734" spans="1:8" x14ac:dyDescent="0.2">
      <c r="A20734" s="3">
        <v>15767</v>
      </c>
      <c r="B20734">
        <f>IF(VLOOKUP(A20734,$A$2:$B$18919,2,FALSE)="NA",VLOOKUP(A20734,'KBA 2020 shp attribute table'!$B$2:$G$15904,6,FALSE)*10000,VLOOKUP(A20734,$A$2:$B$18919,2,FALSE))</f>
        <v>338575561.22414899</v>
      </c>
      <c r="C20734">
        <f t="shared" si="152"/>
        <v>0</v>
      </c>
      <c r="D20734">
        <f t="shared" si="153"/>
        <v>0</v>
      </c>
      <c r="E20734" t="str">
        <f t="shared" si="154"/>
        <v>CHN</v>
      </c>
      <c r="F20734" s="3">
        <f>VLOOKUP(A20734,'WCMC KBA list'!$A$2:$H$15884,8,FALSE)</f>
        <v>1</v>
      </c>
      <c r="G20734" s="3" t="str">
        <f t="shared" si="155"/>
        <v/>
      </c>
      <c r="H20734" s="3">
        <f t="shared" si="156"/>
        <v>1</v>
      </c>
    </row>
    <row r="20735" spans="1:8" x14ac:dyDescent="0.2">
      <c r="A20735" s="3">
        <v>15768</v>
      </c>
      <c r="B20735">
        <f>IF(VLOOKUP(A20735,$A$2:$B$18919,2,FALSE)="NA",VLOOKUP(A20735,'KBA 2020 shp attribute table'!$B$2:$G$15904,6,FALSE)*10000,VLOOKUP(A20735,$A$2:$B$18919,2,FALSE))</f>
        <v>418574359.03677201</v>
      </c>
      <c r="C20735">
        <f t="shared" si="152"/>
        <v>0</v>
      </c>
      <c r="D20735">
        <f t="shared" si="153"/>
        <v>0</v>
      </c>
      <c r="E20735" t="str">
        <f t="shared" si="154"/>
        <v>CHN</v>
      </c>
      <c r="F20735" s="3">
        <f>VLOOKUP(A20735,'WCMC KBA list'!$A$2:$H$15884,8,FALSE)</f>
        <v>1</v>
      </c>
      <c r="G20735" s="3" t="str">
        <f t="shared" si="155"/>
        <v/>
      </c>
      <c r="H20735" s="3">
        <f t="shared" si="156"/>
        <v>1</v>
      </c>
    </row>
    <row r="20736" spans="1:8" x14ac:dyDescent="0.2">
      <c r="A20736" s="3">
        <v>15772</v>
      </c>
      <c r="B20736">
        <f>IF(VLOOKUP(A20736,$A$2:$B$18919,2,FALSE)="NA",VLOOKUP(A20736,'KBA 2020 shp attribute table'!$B$2:$G$15904,6,FALSE)*10000,VLOOKUP(A20736,$A$2:$B$18919,2,FALSE))</f>
        <v>1939482203.3369601</v>
      </c>
      <c r="C20736">
        <f t="shared" si="152"/>
        <v>0</v>
      </c>
      <c r="D20736">
        <f t="shared" si="153"/>
        <v>0</v>
      </c>
      <c r="E20736" t="str">
        <f t="shared" si="154"/>
        <v>CHN</v>
      </c>
      <c r="F20736" s="3">
        <f>VLOOKUP(A20736,'WCMC KBA list'!$A$2:$H$15884,8,FALSE)</f>
        <v>1</v>
      </c>
      <c r="G20736" s="3" t="str">
        <f t="shared" si="155"/>
        <v/>
      </c>
      <c r="H20736" s="3">
        <f t="shared" si="156"/>
        <v>1</v>
      </c>
    </row>
    <row r="20737" spans="1:8" x14ac:dyDescent="0.2">
      <c r="A20737" s="3">
        <v>20939</v>
      </c>
      <c r="B20737">
        <f>IF(VLOOKUP(A20737,$A$2:$B$18919,2,FALSE)="NA",VLOOKUP(A20737,'KBA 2020 shp attribute table'!$B$2:$G$15904,6,FALSE)*10000,VLOOKUP(A20737,$A$2:$B$18919,2,FALSE))</f>
        <v>268302594.225954</v>
      </c>
      <c r="C20737">
        <f t="shared" si="152"/>
        <v>0</v>
      </c>
      <c r="D20737">
        <f t="shared" si="153"/>
        <v>0</v>
      </c>
      <c r="E20737" t="str">
        <f t="shared" si="154"/>
        <v>CHN</v>
      </c>
      <c r="F20737" s="3">
        <f>VLOOKUP(A20737,'WCMC KBA list'!$A$2:$H$15884,8,FALSE)</f>
        <v>1</v>
      </c>
      <c r="G20737" s="3" t="str">
        <f t="shared" si="155"/>
        <v/>
      </c>
      <c r="H20737" s="3">
        <f t="shared" si="156"/>
        <v>1</v>
      </c>
    </row>
    <row r="20738" spans="1:8" x14ac:dyDescent="0.2">
      <c r="A20738" s="3">
        <v>23102</v>
      </c>
      <c r="B20738">
        <f>IF(VLOOKUP(A20738,$A$2:$B$18919,2,FALSE)="NA",VLOOKUP(A20738,'KBA 2020 shp attribute table'!$B$2:$G$15904,6,FALSE)*10000,VLOOKUP(A20738,$A$2:$B$18919,2,FALSE))</f>
        <v>243944663.46307799</v>
      </c>
      <c r="C20738">
        <f t="shared" si="152"/>
        <v>58140888.3723455</v>
      </c>
      <c r="D20738">
        <f t="shared" si="153"/>
        <v>23.833638148491556</v>
      </c>
      <c r="E20738" t="str">
        <f t="shared" si="154"/>
        <v>CHN</v>
      </c>
      <c r="F20738" s="3">
        <f>VLOOKUP(A20738,'WCMC KBA list'!$A$2:$H$15884,8,FALSE)</f>
        <v>1</v>
      </c>
      <c r="G20738" s="3" t="str">
        <f t="shared" si="155"/>
        <v/>
      </c>
      <c r="H20738" s="3">
        <f t="shared" si="156"/>
        <v>1</v>
      </c>
    </row>
    <row r="20739" spans="1:8" x14ac:dyDescent="0.2">
      <c r="A20739" s="3">
        <v>23112</v>
      </c>
      <c r="B20739">
        <f>IF(VLOOKUP(A20739,$A$2:$B$18919,2,FALSE)="NA",VLOOKUP(A20739,'KBA 2020 shp attribute table'!$B$2:$G$15904,6,FALSE)*10000,VLOOKUP(A20739,$A$2:$B$18919,2,FALSE))</f>
        <v>524681368.32073098</v>
      </c>
      <c r="C20739">
        <f t="shared" si="152"/>
        <v>0</v>
      </c>
      <c r="D20739">
        <f t="shared" si="153"/>
        <v>0</v>
      </c>
      <c r="E20739" t="str">
        <f t="shared" si="154"/>
        <v>CHN</v>
      </c>
      <c r="F20739" s="3">
        <f>VLOOKUP(A20739,'WCMC KBA list'!$A$2:$H$15884,8,FALSE)</f>
        <v>1</v>
      </c>
      <c r="G20739" s="3" t="str">
        <f t="shared" si="155"/>
        <v/>
      </c>
      <c r="H20739" s="3">
        <f t="shared" si="156"/>
        <v>1</v>
      </c>
    </row>
    <row r="20740" spans="1:8" x14ac:dyDescent="0.2">
      <c r="A20740" s="3">
        <v>23114</v>
      </c>
      <c r="B20740">
        <f>IF(VLOOKUP(A20740,$A$2:$B$18919,2,FALSE)="NA",VLOOKUP(A20740,'KBA 2020 shp attribute table'!$B$2:$G$15904,6,FALSE)*10000,VLOOKUP(A20740,$A$2:$B$18919,2,FALSE))</f>
        <v>71267431.310444802</v>
      </c>
      <c r="C20740">
        <f t="shared" si="152"/>
        <v>0</v>
      </c>
      <c r="D20740">
        <f t="shared" si="153"/>
        <v>0</v>
      </c>
      <c r="E20740" t="str">
        <f t="shared" si="154"/>
        <v>CHN</v>
      </c>
      <c r="F20740" s="3">
        <f>VLOOKUP(A20740,'WCMC KBA list'!$A$2:$H$15884,8,FALSE)</f>
        <v>1</v>
      </c>
      <c r="G20740" s="3" t="str">
        <f t="shared" si="155"/>
        <v/>
      </c>
      <c r="H20740" s="3">
        <f t="shared" si="156"/>
        <v>1</v>
      </c>
    </row>
    <row r="20741" spans="1:8" x14ac:dyDescent="0.2">
      <c r="A20741" s="3">
        <v>23115</v>
      </c>
      <c r="B20741">
        <f>IF(VLOOKUP(A20741,$A$2:$B$18919,2,FALSE)="NA",VLOOKUP(A20741,'KBA 2020 shp attribute table'!$B$2:$G$15904,6,FALSE)*10000,VLOOKUP(A20741,$A$2:$B$18919,2,FALSE))</f>
        <v>108425630.060698</v>
      </c>
      <c r="C20741">
        <f t="shared" si="152"/>
        <v>0</v>
      </c>
      <c r="D20741">
        <f t="shared" si="153"/>
        <v>0</v>
      </c>
      <c r="E20741" t="str">
        <f t="shared" si="154"/>
        <v>CHN</v>
      </c>
      <c r="F20741" s="3">
        <f>VLOOKUP(A20741,'WCMC KBA list'!$A$2:$H$15884,8,FALSE)</f>
        <v>1</v>
      </c>
      <c r="G20741" s="3" t="str">
        <f t="shared" si="155"/>
        <v/>
      </c>
      <c r="H20741" s="3">
        <f t="shared" si="156"/>
        <v>1</v>
      </c>
    </row>
    <row r="20742" spans="1:8" x14ac:dyDescent="0.2">
      <c r="A20742" s="3">
        <v>23119</v>
      </c>
      <c r="B20742">
        <f>IF(VLOOKUP(A20742,$A$2:$B$18919,2,FALSE)="NA",VLOOKUP(A20742,'KBA 2020 shp attribute table'!$B$2:$G$15904,6,FALSE)*10000,VLOOKUP(A20742,$A$2:$B$18919,2,FALSE))</f>
        <v>185044392.819552</v>
      </c>
      <c r="C20742">
        <f t="shared" si="152"/>
        <v>185044392.819552</v>
      </c>
      <c r="D20742">
        <f t="shared" si="153"/>
        <v>100</v>
      </c>
      <c r="E20742" t="str">
        <f t="shared" si="154"/>
        <v>CHN</v>
      </c>
      <c r="F20742" s="3">
        <f>VLOOKUP(A20742,'WCMC KBA list'!$A$2:$H$15884,8,FALSE)</f>
        <v>1</v>
      </c>
      <c r="G20742" s="3" t="str">
        <f t="shared" si="155"/>
        <v/>
      </c>
      <c r="H20742" s="3">
        <f t="shared" si="156"/>
        <v>1</v>
      </c>
    </row>
    <row r="20743" spans="1:8" x14ac:dyDescent="0.2">
      <c r="A20743" s="3">
        <v>23123</v>
      </c>
      <c r="B20743">
        <f>IF(VLOOKUP(A20743,$A$2:$B$18919,2,FALSE)="NA",VLOOKUP(A20743,'KBA 2020 shp attribute table'!$B$2:$G$15904,6,FALSE)*10000,VLOOKUP(A20743,$A$2:$B$18919,2,FALSE))</f>
        <v>1370216225.86589</v>
      </c>
      <c r="C20743">
        <f t="shared" si="152"/>
        <v>0</v>
      </c>
      <c r="D20743">
        <f t="shared" si="153"/>
        <v>0</v>
      </c>
      <c r="E20743" t="str">
        <f t="shared" si="154"/>
        <v>CHN</v>
      </c>
      <c r="F20743" s="3">
        <f>VLOOKUP(A20743,'WCMC KBA list'!$A$2:$H$15884,8,FALSE)</f>
        <v>1</v>
      </c>
      <c r="G20743" s="3" t="str">
        <f t="shared" si="155"/>
        <v/>
      </c>
      <c r="H20743" s="3">
        <f t="shared" si="156"/>
        <v>1</v>
      </c>
    </row>
    <row r="20744" spans="1:8" x14ac:dyDescent="0.2">
      <c r="A20744" s="3">
        <v>23125</v>
      </c>
      <c r="B20744">
        <f>IF(VLOOKUP(A20744,$A$2:$B$18919,2,FALSE)="NA",VLOOKUP(A20744,'KBA 2020 shp attribute table'!$B$2:$G$15904,6,FALSE)*10000,VLOOKUP(A20744,$A$2:$B$18919,2,FALSE))</f>
        <v>19253472.4333819</v>
      </c>
      <c r="C20744">
        <f t="shared" si="152"/>
        <v>19253472.4333819</v>
      </c>
      <c r="D20744">
        <f t="shared" si="153"/>
        <v>100</v>
      </c>
      <c r="E20744" t="str">
        <f t="shared" si="154"/>
        <v>CHN</v>
      </c>
      <c r="F20744" s="3">
        <f>VLOOKUP(A20744,'WCMC KBA list'!$A$2:$H$15884,8,FALSE)</f>
        <v>1</v>
      </c>
      <c r="G20744" s="3" t="str">
        <f t="shared" si="155"/>
        <v/>
      </c>
      <c r="H20744" s="3">
        <f t="shared" si="156"/>
        <v>1</v>
      </c>
    </row>
    <row r="20745" spans="1:8" x14ac:dyDescent="0.2">
      <c r="A20745" s="3">
        <v>23129</v>
      </c>
      <c r="B20745">
        <f>IF(VLOOKUP(A20745,$A$2:$B$18919,2,FALSE)="NA",VLOOKUP(A20745,'KBA 2020 shp attribute table'!$B$2:$G$15904,6,FALSE)*10000,VLOOKUP(A20745,$A$2:$B$18919,2,FALSE))</f>
        <v>67974642.394906595</v>
      </c>
      <c r="C20745">
        <f t="shared" si="152"/>
        <v>0</v>
      </c>
      <c r="D20745">
        <f t="shared" si="153"/>
        <v>0</v>
      </c>
      <c r="E20745" t="str">
        <f t="shared" si="154"/>
        <v>CHN</v>
      </c>
      <c r="F20745" s="3">
        <f>VLOOKUP(A20745,'WCMC KBA list'!$A$2:$H$15884,8,FALSE)</f>
        <v>1</v>
      </c>
      <c r="G20745" s="3" t="str">
        <f t="shared" si="155"/>
        <v/>
      </c>
      <c r="H20745" s="3">
        <f t="shared" si="156"/>
        <v>1</v>
      </c>
    </row>
    <row r="20746" spans="1:8" x14ac:dyDescent="0.2">
      <c r="A20746" s="3">
        <v>23130</v>
      </c>
      <c r="B20746">
        <f>IF(VLOOKUP(A20746,$A$2:$B$18919,2,FALSE)="NA",VLOOKUP(A20746,'KBA 2020 shp attribute table'!$B$2:$G$15904,6,FALSE)*10000,VLOOKUP(A20746,$A$2:$B$18919,2,FALSE))</f>
        <v>1011054987.76731</v>
      </c>
      <c r="C20746">
        <f t="shared" si="152"/>
        <v>0</v>
      </c>
      <c r="D20746">
        <f t="shared" si="153"/>
        <v>0</v>
      </c>
      <c r="E20746" t="str">
        <f t="shared" si="154"/>
        <v>CHN</v>
      </c>
      <c r="F20746" s="3">
        <f>VLOOKUP(A20746,'WCMC KBA list'!$A$2:$H$15884,8,FALSE)</f>
        <v>1</v>
      </c>
      <c r="G20746" s="3" t="str">
        <f t="shared" si="155"/>
        <v/>
      </c>
      <c r="H20746" s="3">
        <f t="shared" si="156"/>
        <v>1</v>
      </c>
    </row>
    <row r="20747" spans="1:8" x14ac:dyDescent="0.2">
      <c r="A20747" s="3">
        <v>23133</v>
      </c>
      <c r="B20747">
        <f>IF(VLOOKUP(A20747,$A$2:$B$18919,2,FALSE)="NA",VLOOKUP(A20747,'KBA 2020 shp attribute table'!$B$2:$G$15904,6,FALSE)*10000,VLOOKUP(A20747,$A$2:$B$18919,2,FALSE))</f>
        <v>105078594.374613</v>
      </c>
      <c r="C20747">
        <f t="shared" si="152"/>
        <v>0</v>
      </c>
      <c r="D20747">
        <f t="shared" si="153"/>
        <v>0</v>
      </c>
      <c r="E20747" t="str">
        <f t="shared" si="154"/>
        <v>CHN</v>
      </c>
      <c r="F20747" s="3">
        <f>VLOOKUP(A20747,'WCMC KBA list'!$A$2:$H$15884,8,FALSE)</f>
        <v>1</v>
      </c>
      <c r="G20747" s="3" t="str">
        <f t="shared" si="155"/>
        <v/>
      </c>
      <c r="H20747" s="3">
        <f t="shared" si="156"/>
        <v>1</v>
      </c>
    </row>
    <row r="20748" spans="1:8" x14ac:dyDescent="0.2">
      <c r="A20748" s="3">
        <v>23134</v>
      </c>
      <c r="B20748">
        <f>IF(VLOOKUP(A20748,$A$2:$B$18919,2,FALSE)="NA",VLOOKUP(A20748,'KBA 2020 shp attribute table'!$B$2:$G$15904,6,FALSE)*10000,VLOOKUP(A20748,$A$2:$B$18919,2,FALSE))</f>
        <v>5549561.4788140096</v>
      </c>
      <c r="C20748">
        <f t="shared" si="152"/>
        <v>5549561.4788140096</v>
      </c>
      <c r="D20748">
        <f t="shared" si="153"/>
        <v>100</v>
      </c>
      <c r="E20748" t="str">
        <f t="shared" si="154"/>
        <v>CHN</v>
      </c>
      <c r="F20748" s="3">
        <f>VLOOKUP(A20748,'WCMC KBA list'!$A$2:$H$15884,8,FALSE)</f>
        <v>1</v>
      </c>
      <c r="G20748" s="3" t="str">
        <f t="shared" si="155"/>
        <v/>
      </c>
      <c r="H20748" s="3">
        <f t="shared" si="156"/>
        <v>1</v>
      </c>
    </row>
    <row r="20749" spans="1:8" x14ac:dyDescent="0.2">
      <c r="A20749" s="3">
        <v>23136</v>
      </c>
      <c r="B20749">
        <f>IF(VLOOKUP(A20749,$A$2:$B$18919,2,FALSE)="NA",VLOOKUP(A20749,'KBA 2020 shp attribute table'!$B$2:$G$15904,6,FALSE)*10000,VLOOKUP(A20749,$A$2:$B$18919,2,FALSE))</f>
        <v>41170410.364552602</v>
      </c>
      <c r="C20749">
        <f t="shared" si="152"/>
        <v>28016448.7003543</v>
      </c>
      <c r="D20749">
        <f t="shared" si="153"/>
        <v>68.049962223539652</v>
      </c>
      <c r="E20749" t="str">
        <f t="shared" si="154"/>
        <v>CHN</v>
      </c>
      <c r="F20749" s="3">
        <f>VLOOKUP(A20749,'WCMC KBA list'!$A$2:$H$15884,8,FALSE)</f>
        <v>1</v>
      </c>
      <c r="G20749" s="3" t="str">
        <f t="shared" si="155"/>
        <v/>
      </c>
      <c r="H20749" s="3">
        <f t="shared" si="156"/>
        <v>1</v>
      </c>
    </row>
    <row r="20750" spans="1:8" x14ac:dyDescent="0.2">
      <c r="A20750" s="3">
        <v>23141</v>
      </c>
      <c r="B20750">
        <f>IF(VLOOKUP(A20750,$A$2:$B$18919,2,FALSE)="NA",VLOOKUP(A20750,'KBA 2020 shp attribute table'!$B$2:$G$15904,6,FALSE)*10000,VLOOKUP(A20750,$A$2:$B$18919,2,FALSE))</f>
        <v>826987706.55675006</v>
      </c>
      <c r="C20750">
        <f t="shared" si="152"/>
        <v>10811460.8783764</v>
      </c>
      <c r="D20750">
        <f t="shared" si="153"/>
        <v>1.3073303016064231</v>
      </c>
      <c r="E20750" t="str">
        <f t="shared" si="154"/>
        <v>CHN</v>
      </c>
      <c r="F20750" s="3">
        <f>VLOOKUP(A20750,'WCMC KBA list'!$A$2:$H$15884,8,FALSE)</f>
        <v>1</v>
      </c>
      <c r="G20750" s="3" t="str">
        <f t="shared" si="155"/>
        <v/>
      </c>
      <c r="H20750" s="3">
        <f t="shared" si="156"/>
        <v>1</v>
      </c>
    </row>
    <row r="20751" spans="1:8" x14ac:dyDescent="0.2">
      <c r="A20751" s="3">
        <v>23146</v>
      </c>
      <c r="B20751">
        <f>IF(VLOOKUP(A20751,$A$2:$B$18919,2,FALSE)="NA",VLOOKUP(A20751,'KBA 2020 shp attribute table'!$B$2:$G$15904,6,FALSE)*10000,VLOOKUP(A20751,$A$2:$B$18919,2,FALSE))</f>
        <v>4366075482.6206598</v>
      </c>
      <c r="C20751">
        <f t="shared" si="152"/>
        <v>0</v>
      </c>
      <c r="D20751">
        <f t="shared" si="153"/>
        <v>0</v>
      </c>
      <c r="E20751" t="str">
        <f t="shared" si="154"/>
        <v>CHN</v>
      </c>
      <c r="F20751" s="3">
        <f>VLOOKUP(A20751,'WCMC KBA list'!$A$2:$H$15884,8,FALSE)</f>
        <v>1</v>
      </c>
      <c r="G20751" s="3" t="str">
        <f t="shared" si="155"/>
        <v/>
      </c>
      <c r="H20751" s="3">
        <f t="shared" si="156"/>
        <v>1</v>
      </c>
    </row>
    <row r="20752" spans="1:8" x14ac:dyDescent="0.2">
      <c r="A20752" s="3">
        <v>23148</v>
      </c>
      <c r="B20752">
        <f>IF(VLOOKUP(A20752,$A$2:$B$18919,2,FALSE)="NA",VLOOKUP(A20752,'KBA 2020 shp attribute table'!$B$2:$G$15904,6,FALSE)*10000,VLOOKUP(A20752,$A$2:$B$18919,2,FALSE))</f>
        <v>1517408396.6326301</v>
      </c>
      <c r="C20752">
        <f t="shared" si="152"/>
        <v>0</v>
      </c>
      <c r="D20752">
        <f t="shared" si="153"/>
        <v>0</v>
      </c>
      <c r="E20752" t="str">
        <f t="shared" si="154"/>
        <v>CHN</v>
      </c>
      <c r="F20752" s="3">
        <f>VLOOKUP(A20752,'WCMC KBA list'!$A$2:$H$15884,8,FALSE)</f>
        <v>1</v>
      </c>
      <c r="G20752" s="3" t="str">
        <f t="shared" si="155"/>
        <v/>
      </c>
      <c r="H20752" s="3">
        <f t="shared" si="156"/>
        <v>1</v>
      </c>
    </row>
    <row r="20753" spans="1:8" x14ac:dyDescent="0.2">
      <c r="A20753" s="3">
        <v>23154</v>
      </c>
      <c r="B20753">
        <f>IF(VLOOKUP(A20753,$A$2:$B$18919,2,FALSE)="NA",VLOOKUP(A20753,'KBA 2020 shp attribute table'!$B$2:$G$15904,6,FALSE)*10000,VLOOKUP(A20753,$A$2:$B$18919,2,FALSE))</f>
        <v>102749067.65777899</v>
      </c>
      <c r="C20753">
        <f t="shared" si="152"/>
        <v>100617914.808461</v>
      </c>
      <c r="D20753">
        <f t="shared" si="153"/>
        <v>97.925866484340162</v>
      </c>
      <c r="E20753" t="str">
        <f t="shared" si="154"/>
        <v>CHN</v>
      </c>
      <c r="F20753" s="3">
        <f>VLOOKUP(A20753,'WCMC KBA list'!$A$2:$H$15884,8,FALSE)</f>
        <v>1</v>
      </c>
      <c r="G20753" s="3" t="str">
        <f t="shared" si="155"/>
        <v/>
      </c>
      <c r="H20753" s="3">
        <f t="shared" si="156"/>
        <v>1</v>
      </c>
    </row>
    <row r="20754" spans="1:8" x14ac:dyDescent="0.2">
      <c r="A20754" s="3">
        <v>23160</v>
      </c>
      <c r="B20754">
        <f>IF(VLOOKUP(A20754,$A$2:$B$18919,2,FALSE)="NA",VLOOKUP(A20754,'KBA 2020 shp attribute table'!$B$2:$G$15904,6,FALSE)*10000,VLOOKUP(A20754,$A$2:$B$18919,2,FALSE))</f>
        <v>2582714351.0376701</v>
      </c>
      <c r="C20754">
        <f t="shared" si="152"/>
        <v>2161259310.4892201</v>
      </c>
      <c r="D20754">
        <f t="shared" si="153"/>
        <v>83.681701370532139</v>
      </c>
      <c r="E20754" t="str">
        <f t="shared" si="154"/>
        <v>CHN</v>
      </c>
      <c r="F20754" s="3">
        <f>VLOOKUP(A20754,'WCMC KBA list'!$A$2:$H$15884,8,FALSE)</f>
        <v>1</v>
      </c>
      <c r="G20754" s="3" t="str">
        <f t="shared" si="155"/>
        <v/>
      </c>
      <c r="H20754" s="3">
        <f t="shared" si="156"/>
        <v>1</v>
      </c>
    </row>
    <row r="20755" spans="1:8" x14ac:dyDescent="0.2">
      <c r="A20755" s="3">
        <v>23163</v>
      </c>
      <c r="B20755">
        <f>IF(VLOOKUP(A20755,$A$2:$B$18919,2,FALSE)="NA",VLOOKUP(A20755,'KBA 2020 shp attribute table'!$B$2:$G$15904,6,FALSE)*10000,VLOOKUP(A20755,$A$2:$B$18919,2,FALSE))</f>
        <v>225697080.14263201</v>
      </c>
      <c r="C20755">
        <f t="shared" si="152"/>
        <v>0</v>
      </c>
      <c r="D20755">
        <f t="shared" si="153"/>
        <v>0</v>
      </c>
      <c r="E20755" t="str">
        <f t="shared" si="154"/>
        <v>CHN</v>
      </c>
      <c r="F20755" s="3">
        <f>VLOOKUP(A20755,'WCMC KBA list'!$A$2:$H$15884,8,FALSE)</f>
        <v>1</v>
      </c>
      <c r="G20755" s="3" t="str">
        <f t="shared" si="155"/>
        <v/>
      </c>
      <c r="H20755" s="3">
        <f t="shared" si="156"/>
        <v>1</v>
      </c>
    </row>
    <row r="20756" spans="1:8" x14ac:dyDescent="0.2">
      <c r="A20756" s="3">
        <v>23165</v>
      </c>
      <c r="B20756">
        <f>IF(VLOOKUP(A20756,$A$2:$B$18919,2,FALSE)="NA",VLOOKUP(A20756,'KBA 2020 shp attribute table'!$B$2:$G$15904,6,FALSE)*10000,VLOOKUP(A20756,$A$2:$B$18919,2,FALSE))</f>
        <v>284268837.42791897</v>
      </c>
      <c r="C20756">
        <f t="shared" si="152"/>
        <v>0</v>
      </c>
      <c r="D20756">
        <f t="shared" si="153"/>
        <v>0</v>
      </c>
      <c r="E20756" t="str">
        <f t="shared" si="154"/>
        <v>CHN</v>
      </c>
      <c r="F20756" s="3">
        <f>VLOOKUP(A20756,'WCMC KBA list'!$A$2:$H$15884,8,FALSE)</f>
        <v>1</v>
      </c>
      <c r="G20756" s="3" t="str">
        <f t="shared" si="155"/>
        <v/>
      </c>
      <c r="H20756" s="3">
        <f t="shared" si="156"/>
        <v>1</v>
      </c>
    </row>
    <row r="20757" spans="1:8" x14ac:dyDescent="0.2">
      <c r="A20757" s="3">
        <v>23166</v>
      </c>
      <c r="B20757">
        <f>IF(VLOOKUP(A20757,$A$2:$B$18919,2,FALSE)="NA",VLOOKUP(A20757,'KBA 2020 shp attribute table'!$B$2:$G$15904,6,FALSE)*10000,VLOOKUP(A20757,$A$2:$B$18919,2,FALSE))</f>
        <v>72107505.929282203</v>
      </c>
      <c r="C20757">
        <f t="shared" si="152"/>
        <v>57674315.894304499</v>
      </c>
      <c r="D20757">
        <f t="shared" si="153"/>
        <v>79.98378969155759</v>
      </c>
      <c r="E20757" t="str">
        <f t="shared" si="154"/>
        <v>CHN</v>
      </c>
      <c r="F20757" s="3">
        <f>VLOOKUP(A20757,'WCMC KBA list'!$A$2:$H$15884,8,FALSE)</f>
        <v>1</v>
      </c>
      <c r="G20757" s="3" t="str">
        <f t="shared" si="155"/>
        <v/>
      </c>
      <c r="H20757" s="3">
        <f t="shared" si="156"/>
        <v>1</v>
      </c>
    </row>
    <row r="20758" spans="1:8" x14ac:dyDescent="0.2">
      <c r="A20758" s="3">
        <v>23167</v>
      </c>
      <c r="B20758">
        <f>IF(VLOOKUP(A20758,$A$2:$B$18919,2,FALSE)="NA",VLOOKUP(A20758,'KBA 2020 shp attribute table'!$B$2:$G$15904,6,FALSE)*10000,VLOOKUP(A20758,$A$2:$B$18919,2,FALSE))</f>
        <v>1950220326.75407</v>
      </c>
      <c r="C20758">
        <f t="shared" si="152"/>
        <v>755136469.95366395</v>
      </c>
      <c r="D20758">
        <f t="shared" si="153"/>
        <v>38.720572214038327</v>
      </c>
      <c r="E20758" t="str">
        <f t="shared" si="154"/>
        <v>CHN</v>
      </c>
      <c r="F20758" s="3">
        <f>VLOOKUP(A20758,'WCMC KBA list'!$A$2:$H$15884,8,FALSE)</f>
        <v>1</v>
      </c>
      <c r="G20758" s="3" t="str">
        <f t="shared" si="155"/>
        <v/>
      </c>
      <c r="H20758" s="3">
        <f t="shared" si="156"/>
        <v>1</v>
      </c>
    </row>
    <row r="20759" spans="1:8" x14ac:dyDescent="0.2">
      <c r="A20759" s="3">
        <v>23171</v>
      </c>
      <c r="B20759">
        <f>IF(VLOOKUP(A20759,$A$2:$B$18919,2,FALSE)="NA",VLOOKUP(A20759,'KBA 2020 shp attribute table'!$B$2:$G$15904,6,FALSE)*10000,VLOOKUP(A20759,$A$2:$B$18919,2,FALSE))</f>
        <v>16379949.7219774</v>
      </c>
      <c r="C20759">
        <f t="shared" si="152"/>
        <v>11321223.530584799</v>
      </c>
      <c r="D20759">
        <f t="shared" si="153"/>
        <v>69.116350921363463</v>
      </c>
      <c r="E20759" t="str">
        <f t="shared" si="154"/>
        <v>CHN</v>
      </c>
      <c r="F20759" s="3">
        <f>VLOOKUP(A20759,'WCMC KBA list'!$A$2:$H$15884,8,FALSE)</f>
        <v>1</v>
      </c>
      <c r="G20759" s="3" t="str">
        <f t="shared" si="155"/>
        <v/>
      </c>
      <c r="H20759" s="3">
        <f t="shared" si="156"/>
        <v>1</v>
      </c>
    </row>
    <row r="20760" spans="1:8" x14ac:dyDescent="0.2">
      <c r="A20760" s="3">
        <v>23172</v>
      </c>
      <c r="B20760">
        <f>IF(VLOOKUP(A20760,$A$2:$B$18919,2,FALSE)="NA",VLOOKUP(A20760,'KBA 2020 shp attribute table'!$B$2:$G$15904,6,FALSE)*10000,VLOOKUP(A20760,$A$2:$B$18919,2,FALSE))</f>
        <v>34858569.174119197</v>
      </c>
      <c r="C20760">
        <f t="shared" si="152"/>
        <v>34858569.174119197</v>
      </c>
      <c r="D20760">
        <f t="shared" si="153"/>
        <v>100</v>
      </c>
      <c r="E20760" t="str">
        <f t="shared" si="154"/>
        <v>CHN</v>
      </c>
      <c r="F20760" s="3">
        <f>VLOOKUP(A20760,'WCMC KBA list'!$A$2:$H$15884,8,FALSE)</f>
        <v>1</v>
      </c>
      <c r="G20760" s="3" t="str">
        <f t="shared" si="155"/>
        <v/>
      </c>
      <c r="H20760" s="3">
        <f t="shared" si="156"/>
        <v>1</v>
      </c>
    </row>
    <row r="20761" spans="1:8" x14ac:dyDescent="0.2">
      <c r="A20761" s="3">
        <v>23173</v>
      </c>
      <c r="B20761">
        <f>IF(VLOOKUP(A20761,$A$2:$B$18919,2,FALSE)="NA",VLOOKUP(A20761,'KBA 2020 shp attribute table'!$B$2:$G$15904,6,FALSE)*10000,VLOOKUP(A20761,$A$2:$B$18919,2,FALSE))</f>
        <v>38217124.903541103</v>
      </c>
      <c r="C20761">
        <f t="shared" si="152"/>
        <v>17794703.059029501</v>
      </c>
      <c r="D20761">
        <f t="shared" si="153"/>
        <v>46.562118694022139</v>
      </c>
      <c r="E20761" t="str">
        <f t="shared" si="154"/>
        <v>CHN</v>
      </c>
      <c r="F20761" s="3">
        <f>VLOOKUP(A20761,'WCMC KBA list'!$A$2:$H$15884,8,FALSE)</f>
        <v>1</v>
      </c>
      <c r="G20761" s="3" t="str">
        <f t="shared" si="155"/>
        <v/>
      </c>
      <c r="H20761" s="3">
        <f t="shared" si="156"/>
        <v>1</v>
      </c>
    </row>
    <row r="20762" spans="1:8" x14ac:dyDescent="0.2">
      <c r="A20762" s="3">
        <v>23174</v>
      </c>
      <c r="B20762">
        <f>IF(VLOOKUP(A20762,$A$2:$B$18919,2,FALSE)="NA",VLOOKUP(A20762,'KBA 2020 shp attribute table'!$B$2:$G$15904,6,FALSE)*10000,VLOOKUP(A20762,$A$2:$B$18919,2,FALSE))</f>
        <v>207684005.25222799</v>
      </c>
      <c r="C20762">
        <f t="shared" si="152"/>
        <v>5442798.0154864797</v>
      </c>
      <c r="D20762">
        <f t="shared" si="153"/>
        <v>2.6207112140755915</v>
      </c>
      <c r="E20762" t="str">
        <f t="shared" si="154"/>
        <v>CHN</v>
      </c>
      <c r="F20762" s="3">
        <f>VLOOKUP(A20762,'WCMC KBA list'!$A$2:$H$15884,8,FALSE)</f>
        <v>1</v>
      </c>
      <c r="G20762" s="3" t="str">
        <f t="shared" si="155"/>
        <v/>
      </c>
      <c r="H20762" s="3">
        <f t="shared" si="156"/>
        <v>1</v>
      </c>
    </row>
    <row r="20763" spans="1:8" x14ac:dyDescent="0.2">
      <c r="A20763" s="3">
        <v>23180</v>
      </c>
      <c r="B20763">
        <f>IF(VLOOKUP(A20763,$A$2:$B$18919,2,FALSE)="NA",VLOOKUP(A20763,'KBA 2020 shp attribute table'!$B$2:$G$15904,6,FALSE)*10000,VLOOKUP(A20763,$A$2:$B$18919,2,FALSE))</f>
        <v>47958459.621557102</v>
      </c>
      <c r="C20763">
        <f t="shared" si="152"/>
        <v>26592463.780650601</v>
      </c>
      <c r="D20763">
        <f t="shared" si="153"/>
        <v>55.448953095018538</v>
      </c>
      <c r="E20763" t="str">
        <f t="shared" si="154"/>
        <v>CHN</v>
      </c>
      <c r="F20763" s="3">
        <f>VLOOKUP(A20763,'WCMC KBA list'!$A$2:$H$15884,8,FALSE)</f>
        <v>1</v>
      </c>
      <c r="G20763" s="3" t="str">
        <f t="shared" si="155"/>
        <v/>
      </c>
      <c r="H20763" s="3">
        <f t="shared" si="156"/>
        <v>1</v>
      </c>
    </row>
    <row r="20764" spans="1:8" x14ac:dyDescent="0.2">
      <c r="A20764" s="3">
        <v>23181</v>
      </c>
      <c r="B20764">
        <f>IF(VLOOKUP(A20764,$A$2:$B$18919,2,FALSE)="NA",VLOOKUP(A20764,'KBA 2020 shp attribute table'!$B$2:$G$15904,6,FALSE)*10000,VLOOKUP(A20764,$A$2:$B$18919,2,FALSE))</f>
        <v>246676036.98912001</v>
      </c>
      <c r="C20764">
        <f t="shared" si="152"/>
        <v>0</v>
      </c>
      <c r="D20764">
        <f t="shared" si="153"/>
        <v>0</v>
      </c>
      <c r="E20764" t="str">
        <f t="shared" si="154"/>
        <v>CHN</v>
      </c>
      <c r="F20764" s="3">
        <f>VLOOKUP(A20764,'WCMC KBA list'!$A$2:$H$15884,8,FALSE)</f>
        <v>1</v>
      </c>
      <c r="G20764" s="3" t="str">
        <f t="shared" si="155"/>
        <v/>
      </c>
      <c r="H20764" s="3">
        <f t="shared" si="156"/>
        <v>1</v>
      </c>
    </row>
    <row r="20765" spans="1:8" x14ac:dyDescent="0.2">
      <c r="A20765" s="3">
        <v>23185</v>
      </c>
      <c r="B20765">
        <f>IF(VLOOKUP(A20765,$A$2:$B$18919,2,FALSE)="NA",VLOOKUP(A20765,'KBA 2020 shp attribute table'!$B$2:$G$15904,6,FALSE)*10000,VLOOKUP(A20765,$A$2:$B$18919,2,FALSE))</f>
        <v>197010083.64291501</v>
      </c>
      <c r="C20765">
        <f t="shared" si="152"/>
        <v>48486588.294829398</v>
      </c>
      <c r="D20765">
        <f t="shared" si="153"/>
        <v>24.611221617829663</v>
      </c>
      <c r="E20765" t="str">
        <f t="shared" si="154"/>
        <v>CHN</v>
      </c>
      <c r="F20765" s="3">
        <f>VLOOKUP(A20765,'WCMC KBA list'!$A$2:$H$15884,8,FALSE)</f>
        <v>1</v>
      </c>
      <c r="G20765" s="3" t="str">
        <f t="shared" si="155"/>
        <v/>
      </c>
      <c r="H20765" s="3">
        <f t="shared" si="156"/>
        <v>1</v>
      </c>
    </row>
    <row r="20766" spans="1:8" x14ac:dyDescent="0.2">
      <c r="A20766" s="3">
        <v>23186</v>
      </c>
      <c r="B20766">
        <f>IF(VLOOKUP(A20766,$A$2:$B$18919,2,FALSE)="NA",VLOOKUP(A20766,'KBA 2020 shp attribute table'!$B$2:$G$15904,6,FALSE)*10000,VLOOKUP(A20766,$A$2:$B$18919,2,FALSE))</f>
        <v>159888542.96445099</v>
      </c>
      <c r="C20766">
        <f t="shared" si="152"/>
        <v>0</v>
      </c>
      <c r="D20766">
        <f t="shared" si="153"/>
        <v>0</v>
      </c>
      <c r="E20766" t="str">
        <f t="shared" si="154"/>
        <v>CHN</v>
      </c>
      <c r="F20766" s="3">
        <f>VLOOKUP(A20766,'WCMC KBA list'!$A$2:$H$15884,8,FALSE)</f>
        <v>1</v>
      </c>
      <c r="G20766" s="3" t="str">
        <f t="shared" si="155"/>
        <v/>
      </c>
      <c r="H20766" s="3">
        <f t="shared" si="156"/>
        <v>1</v>
      </c>
    </row>
    <row r="20767" spans="1:8" x14ac:dyDescent="0.2">
      <c r="A20767" s="3">
        <v>23190</v>
      </c>
      <c r="B20767">
        <f>IF(VLOOKUP(A20767,$A$2:$B$18919,2,FALSE)="NA",VLOOKUP(A20767,'KBA 2020 shp attribute table'!$B$2:$G$15904,6,FALSE)*10000,VLOOKUP(A20767,$A$2:$B$18919,2,FALSE))</f>
        <v>319758604.73049802</v>
      </c>
      <c r="C20767">
        <f t="shared" si="152"/>
        <v>297208328.45075899</v>
      </c>
      <c r="D20767">
        <f t="shared" si="153"/>
        <v>92.947718702129976</v>
      </c>
      <c r="E20767" t="str">
        <f t="shared" si="154"/>
        <v>CHN</v>
      </c>
      <c r="F20767" s="3">
        <f>VLOOKUP(A20767,'WCMC KBA list'!$A$2:$H$15884,8,FALSE)</f>
        <v>1</v>
      </c>
      <c r="G20767" s="3" t="str">
        <f t="shared" si="155"/>
        <v/>
      </c>
      <c r="H20767" s="3">
        <f t="shared" si="156"/>
        <v>1</v>
      </c>
    </row>
    <row r="20768" spans="1:8" x14ac:dyDescent="0.2">
      <c r="A20768" s="3">
        <v>23192</v>
      </c>
      <c r="B20768">
        <f>IF(VLOOKUP(A20768,$A$2:$B$18919,2,FALSE)="NA",VLOOKUP(A20768,'KBA 2020 shp attribute table'!$B$2:$G$15904,6,FALSE)*10000,VLOOKUP(A20768,$A$2:$B$18919,2,FALSE))</f>
        <v>40694127.694016203</v>
      </c>
      <c r="C20768">
        <f t="shared" si="152"/>
        <v>15687077.1578614</v>
      </c>
      <c r="D20768">
        <f t="shared" si="153"/>
        <v>38.548749037734211</v>
      </c>
      <c r="E20768" t="str">
        <f t="shared" si="154"/>
        <v>CHN</v>
      </c>
      <c r="F20768" s="3">
        <f>VLOOKUP(A20768,'WCMC KBA list'!$A$2:$H$15884,8,FALSE)</f>
        <v>1</v>
      </c>
      <c r="G20768" s="3" t="str">
        <f t="shared" si="155"/>
        <v/>
      </c>
      <c r="H20768" s="3">
        <f t="shared" si="156"/>
        <v>1</v>
      </c>
    </row>
    <row r="20769" spans="1:8" x14ac:dyDescent="0.2">
      <c r="A20769" s="3">
        <v>23193</v>
      </c>
      <c r="B20769">
        <f>IF(VLOOKUP(A20769,$A$2:$B$18919,2,FALSE)="NA",VLOOKUP(A20769,'KBA 2020 shp attribute table'!$B$2:$G$15904,6,FALSE)*10000,VLOOKUP(A20769,$A$2:$B$18919,2,FALSE))</f>
        <v>16181153.856044</v>
      </c>
      <c r="C20769">
        <f t="shared" si="152"/>
        <v>16181153.856044</v>
      </c>
      <c r="D20769">
        <f t="shared" si="153"/>
        <v>100</v>
      </c>
      <c r="E20769" t="str">
        <f t="shared" si="154"/>
        <v>CHN</v>
      </c>
      <c r="F20769" s="3">
        <f>VLOOKUP(A20769,'WCMC KBA list'!$A$2:$H$15884,8,FALSE)</f>
        <v>1</v>
      </c>
      <c r="G20769" s="3" t="str">
        <f t="shared" si="155"/>
        <v/>
      </c>
      <c r="H20769" s="3">
        <f t="shared" si="156"/>
        <v>1</v>
      </c>
    </row>
    <row r="20770" spans="1:8" x14ac:dyDescent="0.2">
      <c r="A20770" s="3">
        <v>23196</v>
      </c>
      <c r="B20770">
        <f>IF(VLOOKUP(A20770,$A$2:$B$18919,2,FALSE)="NA",VLOOKUP(A20770,'KBA 2020 shp attribute table'!$B$2:$G$15904,6,FALSE)*10000,VLOOKUP(A20770,$A$2:$B$18919,2,FALSE))</f>
        <v>651778687.28183198</v>
      </c>
      <c r="C20770">
        <f t="shared" si="152"/>
        <v>1880350.0160775799</v>
      </c>
      <c r="D20770">
        <f t="shared" si="153"/>
        <v>0.28849516757280963</v>
      </c>
      <c r="E20770" t="str">
        <f t="shared" si="154"/>
        <v>CHN</v>
      </c>
      <c r="F20770" s="3">
        <f>VLOOKUP(A20770,'WCMC KBA list'!$A$2:$H$15884,8,FALSE)</f>
        <v>1</v>
      </c>
      <c r="G20770" s="3" t="str">
        <f t="shared" si="155"/>
        <v/>
      </c>
      <c r="H20770" s="3">
        <f t="shared" si="156"/>
        <v>1</v>
      </c>
    </row>
    <row r="20771" spans="1:8" x14ac:dyDescent="0.2">
      <c r="A20771" s="3">
        <v>23197</v>
      </c>
      <c r="B20771">
        <f>IF(VLOOKUP(A20771,$A$2:$B$18919,2,FALSE)="NA",VLOOKUP(A20771,'KBA 2020 shp attribute table'!$B$2:$G$15904,6,FALSE)*10000,VLOOKUP(A20771,$A$2:$B$18919,2,FALSE))</f>
        <v>156271195.38906199</v>
      </c>
      <c r="C20771">
        <f t="shared" si="152"/>
        <v>0</v>
      </c>
      <c r="D20771">
        <f t="shared" si="153"/>
        <v>0</v>
      </c>
      <c r="E20771" t="str">
        <f t="shared" si="154"/>
        <v>CHN</v>
      </c>
      <c r="F20771" s="3">
        <f>VLOOKUP(A20771,'WCMC KBA list'!$A$2:$H$15884,8,FALSE)</f>
        <v>1</v>
      </c>
      <c r="G20771" s="3" t="str">
        <f t="shared" si="155"/>
        <v/>
      </c>
      <c r="H20771" s="3">
        <f t="shared" si="156"/>
        <v>1</v>
      </c>
    </row>
    <row r="20772" spans="1:8" x14ac:dyDescent="0.2">
      <c r="A20772" s="3">
        <v>23199</v>
      </c>
      <c r="B20772">
        <f>IF(VLOOKUP(A20772,$A$2:$B$18919,2,FALSE)="NA",VLOOKUP(A20772,'KBA 2020 shp attribute table'!$B$2:$G$15904,6,FALSE)*10000,VLOOKUP(A20772,$A$2:$B$18919,2,FALSE))</f>
        <v>110206379.162294</v>
      </c>
      <c r="C20772">
        <f t="shared" si="152"/>
        <v>93369436.0802892</v>
      </c>
      <c r="D20772">
        <f t="shared" si="153"/>
        <v>84.722351637004522</v>
      </c>
      <c r="E20772" t="str">
        <f t="shared" si="154"/>
        <v>CHN</v>
      </c>
      <c r="F20772" s="3">
        <f>VLOOKUP(A20772,'WCMC KBA list'!$A$2:$H$15884,8,FALSE)</f>
        <v>1</v>
      </c>
      <c r="G20772" s="3" t="str">
        <f t="shared" si="155"/>
        <v/>
      </c>
      <c r="H20772" s="3">
        <f t="shared" si="156"/>
        <v>1</v>
      </c>
    </row>
    <row r="20773" spans="1:8" x14ac:dyDescent="0.2">
      <c r="A20773" s="3">
        <v>23200</v>
      </c>
      <c r="B20773">
        <f>IF(VLOOKUP(A20773,$A$2:$B$18919,2,FALSE)="NA",VLOOKUP(A20773,'KBA 2020 shp attribute table'!$B$2:$G$15904,6,FALSE)*10000,VLOOKUP(A20773,$A$2:$B$18919,2,FALSE))</f>
        <v>114901469.66604</v>
      </c>
      <c r="C20773">
        <f t="shared" si="152"/>
        <v>0</v>
      </c>
      <c r="D20773">
        <f t="shared" si="153"/>
        <v>0</v>
      </c>
      <c r="E20773" t="str">
        <f t="shared" si="154"/>
        <v>CHN</v>
      </c>
      <c r="F20773" s="3">
        <f>VLOOKUP(A20773,'WCMC KBA list'!$A$2:$H$15884,8,FALSE)</f>
        <v>1</v>
      </c>
      <c r="G20773" s="3" t="str">
        <f t="shared" si="155"/>
        <v/>
      </c>
      <c r="H20773" s="3">
        <f t="shared" si="156"/>
        <v>1</v>
      </c>
    </row>
    <row r="20774" spans="1:8" x14ac:dyDescent="0.2">
      <c r="A20774" s="3">
        <v>23202</v>
      </c>
      <c r="B20774">
        <f>IF(VLOOKUP(A20774,$A$2:$B$18919,2,FALSE)="NA",VLOOKUP(A20774,'KBA 2020 shp attribute table'!$B$2:$G$15904,6,FALSE)*10000,VLOOKUP(A20774,$A$2:$B$18919,2,FALSE))</f>
        <v>176404946.67851701</v>
      </c>
      <c r="C20774">
        <f t="shared" si="152"/>
        <v>0</v>
      </c>
      <c r="D20774">
        <f t="shared" si="153"/>
        <v>0</v>
      </c>
      <c r="E20774" t="str">
        <f t="shared" si="154"/>
        <v>CHN</v>
      </c>
      <c r="F20774" s="3">
        <f>VLOOKUP(A20774,'WCMC KBA list'!$A$2:$H$15884,8,FALSE)</f>
        <v>1</v>
      </c>
      <c r="G20774" s="3" t="str">
        <f t="shared" si="155"/>
        <v/>
      </c>
      <c r="H20774" s="3">
        <f t="shared" si="156"/>
        <v>1</v>
      </c>
    </row>
    <row r="20775" spans="1:8" x14ac:dyDescent="0.2">
      <c r="A20775" s="3">
        <v>23205</v>
      </c>
      <c r="B20775">
        <f>IF(VLOOKUP(A20775,$A$2:$B$18919,2,FALSE)="NA",VLOOKUP(A20775,'KBA 2020 shp attribute table'!$B$2:$G$15904,6,FALSE)*10000,VLOOKUP(A20775,$A$2:$B$18919,2,FALSE))</f>
        <v>116493992.804763</v>
      </c>
      <c r="C20775">
        <f t="shared" si="152"/>
        <v>0</v>
      </c>
      <c r="D20775">
        <f t="shared" si="153"/>
        <v>0</v>
      </c>
      <c r="E20775" t="str">
        <f t="shared" si="154"/>
        <v>CHN</v>
      </c>
      <c r="F20775" s="3">
        <f>VLOOKUP(A20775,'WCMC KBA list'!$A$2:$H$15884,8,FALSE)</f>
        <v>1</v>
      </c>
      <c r="G20775" s="3" t="str">
        <f t="shared" si="155"/>
        <v/>
      </c>
      <c r="H20775" s="3">
        <f t="shared" si="156"/>
        <v>1</v>
      </c>
    </row>
    <row r="20776" spans="1:8" x14ac:dyDescent="0.2">
      <c r="A20776" s="3">
        <v>23213</v>
      </c>
      <c r="B20776">
        <f>IF(VLOOKUP(A20776,$A$2:$B$18919,2,FALSE)="NA",VLOOKUP(A20776,'KBA 2020 shp attribute table'!$B$2:$G$15904,6,FALSE)*10000,VLOOKUP(A20776,$A$2:$B$18919,2,FALSE))</f>
        <v>85392900.052930996</v>
      </c>
      <c r="C20776">
        <f t="shared" si="152"/>
        <v>21958903.552990802</v>
      </c>
      <c r="D20776">
        <f t="shared" si="153"/>
        <v>25.715139712294022</v>
      </c>
      <c r="E20776" t="str">
        <f t="shared" si="154"/>
        <v>CHN</v>
      </c>
      <c r="F20776" s="3">
        <f>VLOOKUP(A20776,'WCMC KBA list'!$A$2:$H$15884,8,FALSE)</f>
        <v>1</v>
      </c>
      <c r="G20776" s="3" t="str">
        <f t="shared" si="155"/>
        <v/>
      </c>
      <c r="H20776" s="3">
        <f t="shared" si="156"/>
        <v>1</v>
      </c>
    </row>
    <row r="20777" spans="1:8" x14ac:dyDescent="0.2">
      <c r="A20777" s="3">
        <v>23215</v>
      </c>
      <c r="B20777">
        <f>IF(VLOOKUP(A20777,$A$2:$B$18919,2,FALSE)="NA",VLOOKUP(A20777,'KBA 2020 shp attribute table'!$B$2:$G$15904,6,FALSE)*10000,VLOOKUP(A20777,$A$2:$B$18919,2,FALSE))</f>
        <v>212158517.049667</v>
      </c>
      <c r="C20777">
        <f t="shared" si="152"/>
        <v>0</v>
      </c>
      <c r="D20777">
        <f t="shared" si="153"/>
        <v>0</v>
      </c>
      <c r="E20777" t="str">
        <f t="shared" si="154"/>
        <v>CHN</v>
      </c>
      <c r="F20777" s="3">
        <f>VLOOKUP(A20777,'WCMC KBA list'!$A$2:$H$15884,8,FALSE)</f>
        <v>1</v>
      </c>
      <c r="G20777" s="3" t="str">
        <f t="shared" si="155"/>
        <v/>
      </c>
      <c r="H20777" s="3">
        <f t="shared" si="156"/>
        <v>1</v>
      </c>
    </row>
    <row r="20778" spans="1:8" x14ac:dyDescent="0.2">
      <c r="A20778" s="3">
        <v>23223</v>
      </c>
      <c r="B20778">
        <f>IF(VLOOKUP(A20778,$A$2:$B$18919,2,FALSE)="NA",VLOOKUP(A20778,'KBA 2020 shp attribute table'!$B$2:$G$15904,6,FALSE)*10000,VLOOKUP(A20778,$A$2:$B$18919,2,FALSE))</f>
        <v>74351043.542912796</v>
      </c>
      <c r="C20778">
        <f t="shared" si="152"/>
        <v>29500947.114958201</v>
      </c>
      <c r="D20778">
        <f t="shared" si="153"/>
        <v>39.677919379747905</v>
      </c>
      <c r="E20778" t="str">
        <f t="shared" si="154"/>
        <v>CHN</v>
      </c>
      <c r="F20778" s="3">
        <f>VLOOKUP(A20778,'WCMC KBA list'!$A$2:$H$15884,8,FALSE)</f>
        <v>1</v>
      </c>
      <c r="G20778" s="3" t="str">
        <f t="shared" si="155"/>
        <v/>
      </c>
      <c r="H20778" s="3">
        <f t="shared" si="156"/>
        <v>1</v>
      </c>
    </row>
    <row r="20779" spans="1:8" x14ac:dyDescent="0.2">
      <c r="A20779" s="3">
        <v>23228</v>
      </c>
      <c r="B20779">
        <f>IF(VLOOKUP(A20779,$A$2:$B$18919,2,FALSE)="NA",VLOOKUP(A20779,'KBA 2020 shp attribute table'!$B$2:$G$15904,6,FALSE)*10000,VLOOKUP(A20779,$A$2:$B$18919,2,FALSE))</f>
        <v>61125397.1891388</v>
      </c>
      <c r="C20779">
        <f t="shared" si="152"/>
        <v>0</v>
      </c>
      <c r="D20779">
        <f t="shared" si="153"/>
        <v>0</v>
      </c>
      <c r="E20779" t="str">
        <f t="shared" si="154"/>
        <v>CHN</v>
      </c>
      <c r="F20779" s="3">
        <f>VLOOKUP(A20779,'WCMC KBA list'!$A$2:$H$15884,8,FALSE)</f>
        <v>1</v>
      </c>
      <c r="G20779" s="3" t="str">
        <f t="shared" si="155"/>
        <v/>
      </c>
      <c r="H20779" s="3">
        <f t="shared" si="156"/>
        <v>1</v>
      </c>
    </row>
    <row r="20780" spans="1:8" x14ac:dyDescent="0.2">
      <c r="A20780" s="3">
        <v>23231</v>
      </c>
      <c r="B20780">
        <f>IF(VLOOKUP(A20780,$A$2:$B$18919,2,FALSE)="NA",VLOOKUP(A20780,'KBA 2020 shp attribute table'!$B$2:$G$15904,6,FALSE)*10000,VLOOKUP(A20780,$A$2:$B$18919,2,FALSE))</f>
        <v>1459495416.0441401</v>
      </c>
      <c r="C20780">
        <f t="shared" si="152"/>
        <v>815861316.83411503</v>
      </c>
      <c r="D20780">
        <f t="shared" si="153"/>
        <v>55.900231536557335</v>
      </c>
      <c r="E20780" t="str">
        <f t="shared" si="154"/>
        <v>CHN</v>
      </c>
      <c r="F20780" s="3">
        <f>VLOOKUP(A20780,'WCMC KBA list'!$A$2:$H$15884,8,FALSE)</f>
        <v>1</v>
      </c>
      <c r="G20780" s="3" t="str">
        <f t="shared" si="155"/>
        <v/>
      </c>
      <c r="H20780" s="3">
        <f t="shared" si="156"/>
        <v>1</v>
      </c>
    </row>
    <row r="20781" spans="1:8" x14ac:dyDescent="0.2">
      <c r="A20781" s="3">
        <v>23232</v>
      </c>
      <c r="B20781">
        <f>IF(VLOOKUP(A20781,$A$2:$B$18919,2,FALSE)="NA",VLOOKUP(A20781,'KBA 2020 shp attribute table'!$B$2:$G$15904,6,FALSE)*10000,VLOOKUP(A20781,$A$2:$B$18919,2,FALSE))</f>
        <v>517256497.78135902</v>
      </c>
      <c r="C20781">
        <f t="shared" si="152"/>
        <v>268753597.61519903</v>
      </c>
      <c r="D20781">
        <f t="shared" si="153"/>
        <v>51.957510203921977</v>
      </c>
      <c r="E20781" t="str">
        <f t="shared" si="154"/>
        <v>CHN</v>
      </c>
      <c r="F20781" s="3">
        <f>VLOOKUP(A20781,'WCMC KBA list'!$A$2:$H$15884,8,FALSE)</f>
        <v>1</v>
      </c>
      <c r="G20781" s="3" t="str">
        <f t="shared" si="155"/>
        <v/>
      </c>
      <c r="H20781" s="3">
        <f t="shared" si="156"/>
        <v>1</v>
      </c>
    </row>
    <row r="20782" spans="1:8" x14ac:dyDescent="0.2">
      <c r="A20782" s="3">
        <v>23238</v>
      </c>
      <c r="B20782">
        <f>IF(VLOOKUP(A20782,$A$2:$B$18919,2,FALSE)="NA",VLOOKUP(A20782,'KBA 2020 shp attribute table'!$B$2:$G$15904,6,FALSE)*10000,VLOOKUP(A20782,$A$2:$B$18919,2,FALSE))</f>
        <v>336661305.479743</v>
      </c>
      <c r="C20782">
        <f t="shared" si="152"/>
        <v>1897662.687172293</v>
      </c>
      <c r="D20782">
        <f t="shared" si="153"/>
        <v>0.56367116038717902</v>
      </c>
      <c r="E20782" t="str">
        <f t="shared" si="154"/>
        <v>CHN</v>
      </c>
      <c r="F20782" s="3">
        <f>VLOOKUP(A20782,'WCMC KBA list'!$A$2:$H$15884,8,FALSE)</f>
        <v>1</v>
      </c>
      <c r="G20782" s="3" t="str">
        <f t="shared" si="155"/>
        <v/>
      </c>
      <c r="H20782" s="3">
        <f t="shared" si="156"/>
        <v>1</v>
      </c>
    </row>
    <row r="20783" spans="1:8" x14ac:dyDescent="0.2">
      <c r="A20783" s="3">
        <v>23243</v>
      </c>
      <c r="B20783">
        <f>IF(VLOOKUP(A20783,$A$2:$B$18919,2,FALSE)="NA",VLOOKUP(A20783,'KBA 2020 shp attribute table'!$B$2:$G$15904,6,FALSE)*10000,VLOOKUP(A20783,$A$2:$B$18919,2,FALSE))</f>
        <v>343481213.98774499</v>
      </c>
      <c r="C20783">
        <f t="shared" ref="C20783:C20846" si="157">SUMIF($A$2:$A$18919,$A20783,$C$2:$C$18919)</f>
        <v>129514826.4929792</v>
      </c>
      <c r="D20783">
        <f t="shared" ref="D20783:D20846" si="158">C20783/B20783*100</f>
        <v>37.706524030627229</v>
      </c>
      <c r="E20783" t="str">
        <f t="shared" ref="E20783:E20846" si="159">VLOOKUP(A20783,$A$2:$J$18919,10,FALSE)</f>
        <v>CHN</v>
      </c>
      <c r="F20783" s="3">
        <f>VLOOKUP(A20783,'WCMC KBA list'!$A$2:$H$15884,8,FALSE)</f>
        <v>1</v>
      </c>
      <c r="G20783" s="3" t="str">
        <f t="shared" ref="G20783:G20846" si="160">IF(VLOOKUP(A20783,$A$1:$P$18919,16,FALSE)="added from WCMC KBA list",1,"")</f>
        <v/>
      </c>
      <c r="H20783" s="3">
        <f t="shared" ref="H20783:H20846" si="161">SUM(F20783:G20783)</f>
        <v>1</v>
      </c>
    </row>
    <row r="20784" spans="1:8" x14ac:dyDescent="0.2">
      <c r="A20784" s="3">
        <v>23246</v>
      </c>
      <c r="B20784">
        <f>IF(VLOOKUP(A20784,$A$2:$B$18919,2,FALSE)="NA",VLOOKUP(A20784,'KBA 2020 shp attribute table'!$B$2:$G$15904,6,FALSE)*10000,VLOOKUP(A20784,$A$2:$B$18919,2,FALSE))</f>
        <v>5862615576.5662804</v>
      </c>
      <c r="C20784">
        <f t="shared" si="157"/>
        <v>4912909316.4118204</v>
      </c>
      <c r="D20784">
        <f t="shared" si="158"/>
        <v>83.800639019372639</v>
      </c>
      <c r="E20784" t="str">
        <f t="shared" si="159"/>
        <v>CHN</v>
      </c>
      <c r="F20784" s="3">
        <f>VLOOKUP(A20784,'WCMC KBA list'!$A$2:$H$15884,8,FALSE)</f>
        <v>1</v>
      </c>
      <c r="G20784" s="3" t="str">
        <f t="shared" si="160"/>
        <v/>
      </c>
      <c r="H20784" s="3">
        <f t="shared" si="161"/>
        <v>1</v>
      </c>
    </row>
    <row r="20785" spans="1:8" x14ac:dyDescent="0.2">
      <c r="A20785" s="3">
        <v>23255</v>
      </c>
      <c r="B20785">
        <f>IF(VLOOKUP(A20785,$A$2:$B$18919,2,FALSE)="NA",VLOOKUP(A20785,'KBA 2020 shp attribute table'!$B$2:$G$15904,6,FALSE)*10000,VLOOKUP(A20785,$A$2:$B$18919,2,FALSE))</f>
        <v>144078521.98602799</v>
      </c>
      <c r="C20785">
        <f t="shared" si="157"/>
        <v>0</v>
      </c>
      <c r="D20785">
        <f t="shared" si="158"/>
        <v>0</v>
      </c>
      <c r="E20785" t="str">
        <f t="shared" si="159"/>
        <v>CHN</v>
      </c>
      <c r="F20785" s="3">
        <f>VLOOKUP(A20785,'WCMC KBA list'!$A$2:$H$15884,8,FALSE)</f>
        <v>1</v>
      </c>
      <c r="G20785" s="3" t="str">
        <f t="shared" si="160"/>
        <v/>
      </c>
      <c r="H20785" s="3">
        <f t="shared" si="161"/>
        <v>1</v>
      </c>
    </row>
    <row r="20786" spans="1:8" x14ac:dyDescent="0.2">
      <c r="A20786" s="3">
        <v>23261</v>
      </c>
      <c r="B20786">
        <f>IF(VLOOKUP(A20786,$A$2:$B$18919,2,FALSE)="NA",VLOOKUP(A20786,'KBA 2020 shp attribute table'!$B$2:$G$15904,6,FALSE)*10000,VLOOKUP(A20786,$A$2:$B$18919,2,FALSE))</f>
        <v>14711283.3163366</v>
      </c>
      <c r="C20786">
        <f t="shared" si="157"/>
        <v>11887117.411960199</v>
      </c>
      <c r="D20786">
        <f t="shared" si="158"/>
        <v>80.802722348224933</v>
      </c>
      <c r="E20786" t="str">
        <f t="shared" si="159"/>
        <v>CHN</v>
      </c>
      <c r="F20786" s="3">
        <f>VLOOKUP(A20786,'WCMC KBA list'!$A$2:$H$15884,8,FALSE)</f>
        <v>1</v>
      </c>
      <c r="G20786" s="3" t="str">
        <f t="shared" si="160"/>
        <v/>
      </c>
      <c r="H20786" s="3">
        <f t="shared" si="161"/>
        <v>1</v>
      </c>
    </row>
    <row r="20787" spans="1:8" x14ac:dyDescent="0.2">
      <c r="A20787" s="3">
        <v>23264</v>
      </c>
      <c r="B20787">
        <f>IF(VLOOKUP(A20787,$A$2:$B$18919,2,FALSE)="NA",VLOOKUP(A20787,'KBA 2020 shp attribute table'!$B$2:$G$15904,6,FALSE)*10000,VLOOKUP(A20787,$A$2:$B$18919,2,FALSE))</f>
        <v>82723919.8742809</v>
      </c>
      <c r="C20787">
        <f t="shared" si="157"/>
        <v>0</v>
      </c>
      <c r="D20787">
        <f t="shared" si="158"/>
        <v>0</v>
      </c>
      <c r="E20787" t="str">
        <f t="shared" si="159"/>
        <v>CHN</v>
      </c>
      <c r="F20787" s="3">
        <f>VLOOKUP(A20787,'WCMC KBA list'!$A$2:$H$15884,8,FALSE)</f>
        <v>1</v>
      </c>
      <c r="G20787" s="3" t="str">
        <f t="shared" si="160"/>
        <v/>
      </c>
      <c r="H20787" s="3">
        <f t="shared" si="161"/>
        <v>1</v>
      </c>
    </row>
    <row r="20788" spans="1:8" x14ac:dyDescent="0.2">
      <c r="A20788" s="3">
        <v>23265</v>
      </c>
      <c r="B20788">
        <f>IF(VLOOKUP(A20788,$A$2:$B$18919,2,FALSE)="NA",VLOOKUP(A20788,'KBA 2020 shp attribute table'!$B$2:$G$15904,6,FALSE)*10000,VLOOKUP(A20788,$A$2:$B$18919,2,FALSE))</f>
        <v>2780698784.4205399</v>
      </c>
      <c r="C20788">
        <f t="shared" si="157"/>
        <v>4377852.6833413299</v>
      </c>
      <c r="D20788">
        <f t="shared" si="158"/>
        <v>0.15743714162314834</v>
      </c>
      <c r="E20788" t="str">
        <f t="shared" si="159"/>
        <v>CHN</v>
      </c>
      <c r="F20788" s="3">
        <f>VLOOKUP(A20788,'WCMC KBA list'!$A$2:$H$15884,8,FALSE)</f>
        <v>1</v>
      </c>
      <c r="G20788" s="3" t="str">
        <f t="shared" si="160"/>
        <v/>
      </c>
      <c r="H20788" s="3">
        <f t="shared" si="161"/>
        <v>1</v>
      </c>
    </row>
    <row r="20789" spans="1:8" x14ac:dyDescent="0.2">
      <c r="A20789" s="3">
        <v>23266</v>
      </c>
      <c r="B20789">
        <f>IF(VLOOKUP(A20789,$A$2:$B$18919,2,FALSE)="NA",VLOOKUP(A20789,'KBA 2020 shp attribute table'!$B$2:$G$15904,6,FALSE)*10000,VLOOKUP(A20789,$A$2:$B$18919,2,FALSE))</f>
        <v>216498095.73998499</v>
      </c>
      <c r="C20789">
        <f t="shared" si="157"/>
        <v>105771561.48742799</v>
      </c>
      <c r="D20789">
        <f t="shared" si="158"/>
        <v>48.855654423150227</v>
      </c>
      <c r="E20789" t="str">
        <f t="shared" si="159"/>
        <v>CHN</v>
      </c>
      <c r="F20789" s="3">
        <f>VLOOKUP(A20789,'WCMC KBA list'!$A$2:$H$15884,8,FALSE)</f>
        <v>1</v>
      </c>
      <c r="G20789" s="3" t="str">
        <f t="shared" si="160"/>
        <v/>
      </c>
      <c r="H20789" s="3">
        <f t="shared" si="161"/>
        <v>1</v>
      </c>
    </row>
    <row r="20790" spans="1:8" x14ac:dyDescent="0.2">
      <c r="A20790" s="3">
        <v>23267</v>
      </c>
      <c r="B20790">
        <f>IF(VLOOKUP(A20790,$A$2:$B$18919,2,FALSE)="NA",VLOOKUP(A20790,'KBA 2020 shp attribute table'!$B$2:$G$15904,6,FALSE)*10000,VLOOKUP(A20790,$A$2:$B$18919,2,FALSE))</f>
        <v>1048421625.57329</v>
      </c>
      <c r="C20790">
        <f t="shared" si="157"/>
        <v>737457334.04314899</v>
      </c>
      <c r="D20790">
        <f t="shared" si="158"/>
        <v>70.339767518616199</v>
      </c>
      <c r="E20790" t="str">
        <f t="shared" si="159"/>
        <v>CHN</v>
      </c>
      <c r="F20790" s="3">
        <f>VLOOKUP(A20790,'WCMC KBA list'!$A$2:$H$15884,8,FALSE)</f>
        <v>1</v>
      </c>
      <c r="G20790" s="3" t="str">
        <f t="shared" si="160"/>
        <v/>
      </c>
      <c r="H20790" s="3">
        <f t="shared" si="161"/>
        <v>1</v>
      </c>
    </row>
    <row r="20791" spans="1:8" x14ac:dyDescent="0.2">
      <c r="A20791" s="3">
        <v>23268</v>
      </c>
      <c r="B20791">
        <f>IF(VLOOKUP(A20791,$A$2:$B$18919,2,FALSE)="NA",VLOOKUP(A20791,'KBA 2020 shp attribute table'!$B$2:$G$15904,6,FALSE)*10000,VLOOKUP(A20791,$A$2:$B$18919,2,FALSE))</f>
        <v>293768494.99330801</v>
      </c>
      <c r="C20791">
        <f t="shared" si="157"/>
        <v>0</v>
      </c>
      <c r="D20791">
        <f t="shared" si="158"/>
        <v>0</v>
      </c>
      <c r="E20791" t="str">
        <f t="shared" si="159"/>
        <v>CHN</v>
      </c>
      <c r="F20791" s="3">
        <f>VLOOKUP(A20791,'WCMC KBA list'!$A$2:$H$15884,8,FALSE)</f>
        <v>1</v>
      </c>
      <c r="G20791" s="3" t="str">
        <f t="shared" si="160"/>
        <v/>
      </c>
      <c r="H20791" s="3">
        <f t="shared" si="161"/>
        <v>1</v>
      </c>
    </row>
    <row r="20792" spans="1:8" x14ac:dyDescent="0.2">
      <c r="A20792" s="3">
        <v>23274</v>
      </c>
      <c r="B20792">
        <f>IF(VLOOKUP(A20792,$A$2:$B$18919,2,FALSE)="NA",VLOOKUP(A20792,'KBA 2020 shp attribute table'!$B$2:$G$15904,6,FALSE)*10000,VLOOKUP(A20792,$A$2:$B$18919,2,FALSE))</f>
        <v>409812265.92030901</v>
      </c>
      <c r="C20792">
        <f t="shared" si="157"/>
        <v>0</v>
      </c>
      <c r="D20792">
        <f t="shared" si="158"/>
        <v>0</v>
      </c>
      <c r="E20792" t="str">
        <f t="shared" si="159"/>
        <v>CHN</v>
      </c>
      <c r="F20792" s="3">
        <f>VLOOKUP(A20792,'WCMC KBA list'!$A$2:$H$15884,8,FALSE)</f>
        <v>1</v>
      </c>
      <c r="G20792" s="3" t="str">
        <f t="shared" si="160"/>
        <v/>
      </c>
      <c r="H20792" s="3">
        <f t="shared" si="161"/>
        <v>1</v>
      </c>
    </row>
    <row r="20793" spans="1:8" x14ac:dyDescent="0.2">
      <c r="A20793" s="3">
        <v>23276</v>
      </c>
      <c r="B20793">
        <f>IF(VLOOKUP(A20793,$A$2:$B$18919,2,FALSE)="NA",VLOOKUP(A20793,'KBA 2020 shp attribute table'!$B$2:$G$15904,6,FALSE)*10000,VLOOKUP(A20793,$A$2:$B$18919,2,FALSE))</f>
        <v>101220437.487296</v>
      </c>
      <c r="C20793">
        <f t="shared" si="157"/>
        <v>0</v>
      </c>
      <c r="D20793">
        <f t="shared" si="158"/>
        <v>0</v>
      </c>
      <c r="E20793" t="str">
        <f t="shared" si="159"/>
        <v>CHN</v>
      </c>
      <c r="F20793" s="3">
        <f>VLOOKUP(A20793,'WCMC KBA list'!$A$2:$H$15884,8,FALSE)</f>
        <v>1</v>
      </c>
      <c r="G20793" s="3" t="str">
        <f t="shared" si="160"/>
        <v/>
      </c>
      <c r="H20793" s="3">
        <f t="shared" si="161"/>
        <v>1</v>
      </c>
    </row>
    <row r="20794" spans="1:8" x14ac:dyDescent="0.2">
      <c r="A20794" s="3">
        <v>23280</v>
      </c>
      <c r="B20794">
        <f>IF(VLOOKUP(A20794,$A$2:$B$18919,2,FALSE)="NA",VLOOKUP(A20794,'KBA 2020 shp attribute table'!$B$2:$G$15904,6,FALSE)*10000,VLOOKUP(A20794,$A$2:$B$18919,2,FALSE))</f>
        <v>88686365.811171502</v>
      </c>
      <c r="C20794">
        <f t="shared" si="157"/>
        <v>28287821.152283601</v>
      </c>
      <c r="D20794">
        <f t="shared" si="158"/>
        <v>31.896471225930295</v>
      </c>
      <c r="E20794" t="str">
        <f t="shared" si="159"/>
        <v>CHN</v>
      </c>
      <c r="F20794" s="3">
        <f>VLOOKUP(A20794,'WCMC KBA list'!$A$2:$H$15884,8,FALSE)</f>
        <v>1</v>
      </c>
      <c r="G20794" s="3" t="str">
        <f t="shared" si="160"/>
        <v/>
      </c>
      <c r="H20794" s="3">
        <f t="shared" si="161"/>
        <v>1</v>
      </c>
    </row>
    <row r="20795" spans="1:8" x14ac:dyDescent="0.2">
      <c r="A20795" s="3">
        <v>23289</v>
      </c>
      <c r="B20795">
        <f>IF(VLOOKUP(A20795,$A$2:$B$18919,2,FALSE)="NA",VLOOKUP(A20795,'KBA 2020 shp attribute table'!$B$2:$G$15904,6,FALSE)*10000,VLOOKUP(A20795,$A$2:$B$18919,2,FALSE))</f>
        <v>156014756.36872801</v>
      </c>
      <c r="C20795">
        <f t="shared" si="157"/>
        <v>23642665.2353913</v>
      </c>
      <c r="D20795">
        <f t="shared" si="158"/>
        <v>15.154121177815904</v>
      </c>
      <c r="E20795" t="str">
        <f t="shared" si="159"/>
        <v>CHN</v>
      </c>
      <c r="F20795" s="3">
        <f>VLOOKUP(A20795,'WCMC KBA list'!$A$2:$H$15884,8,FALSE)</f>
        <v>1</v>
      </c>
      <c r="G20795" s="3" t="str">
        <f t="shared" si="160"/>
        <v/>
      </c>
      <c r="H20795" s="3">
        <f t="shared" si="161"/>
        <v>1</v>
      </c>
    </row>
    <row r="20796" spans="1:8" x14ac:dyDescent="0.2">
      <c r="A20796" s="3">
        <v>23298</v>
      </c>
      <c r="B20796">
        <f>IF(VLOOKUP(A20796,$A$2:$B$18919,2,FALSE)="NA",VLOOKUP(A20796,'KBA 2020 shp attribute table'!$B$2:$G$15904,6,FALSE)*10000,VLOOKUP(A20796,$A$2:$B$18919,2,FALSE))</f>
        <v>15334077.06999</v>
      </c>
      <c r="C20796">
        <f t="shared" si="157"/>
        <v>11110014.128394401</v>
      </c>
      <c r="D20796">
        <f t="shared" si="158"/>
        <v>72.453099574786776</v>
      </c>
      <c r="E20796" t="str">
        <f t="shared" si="159"/>
        <v>CHN</v>
      </c>
      <c r="F20796" s="3">
        <f>VLOOKUP(A20796,'WCMC KBA list'!$A$2:$H$15884,8,FALSE)</f>
        <v>1</v>
      </c>
      <c r="G20796" s="3" t="str">
        <f t="shared" si="160"/>
        <v/>
      </c>
      <c r="H20796" s="3">
        <f t="shared" si="161"/>
        <v>1</v>
      </c>
    </row>
    <row r="20797" spans="1:8" x14ac:dyDescent="0.2">
      <c r="A20797" s="3">
        <v>23299</v>
      </c>
      <c r="B20797">
        <f>IF(VLOOKUP(A20797,$A$2:$B$18919,2,FALSE)="NA",VLOOKUP(A20797,'KBA 2020 shp attribute table'!$B$2:$G$15904,6,FALSE)*10000,VLOOKUP(A20797,$A$2:$B$18919,2,FALSE))</f>
        <v>22561028.844317298</v>
      </c>
      <c r="C20797">
        <f t="shared" si="157"/>
        <v>22561028.844317298</v>
      </c>
      <c r="D20797">
        <f t="shared" si="158"/>
        <v>100</v>
      </c>
      <c r="E20797" t="str">
        <f t="shared" si="159"/>
        <v>CHN</v>
      </c>
      <c r="F20797" s="3">
        <f>VLOOKUP(A20797,'WCMC KBA list'!$A$2:$H$15884,8,FALSE)</f>
        <v>1</v>
      </c>
      <c r="G20797" s="3" t="str">
        <f t="shared" si="160"/>
        <v/>
      </c>
      <c r="H20797" s="3">
        <f t="shared" si="161"/>
        <v>1</v>
      </c>
    </row>
    <row r="20798" spans="1:8" x14ac:dyDescent="0.2">
      <c r="A20798" s="3">
        <v>24256</v>
      </c>
      <c r="B20798">
        <f>IF(VLOOKUP(A20798,$A$2:$B$18919,2,FALSE)="NA",VLOOKUP(A20798,'KBA 2020 shp attribute table'!$B$2:$G$15904,6,FALSE)*10000,VLOOKUP(A20798,$A$2:$B$18919,2,FALSE))</f>
        <v>462355234.75068903</v>
      </c>
      <c r="C20798">
        <f t="shared" si="157"/>
        <v>0</v>
      </c>
      <c r="D20798">
        <f t="shared" si="158"/>
        <v>0</v>
      </c>
      <c r="E20798" t="str">
        <f t="shared" si="159"/>
        <v>CHN</v>
      </c>
      <c r="F20798" s="3">
        <f>VLOOKUP(A20798,'WCMC KBA list'!$A$2:$H$15884,8,FALSE)</f>
        <v>1</v>
      </c>
      <c r="G20798" s="3" t="str">
        <f t="shared" si="160"/>
        <v/>
      </c>
      <c r="H20798" s="3">
        <f t="shared" si="161"/>
        <v>1</v>
      </c>
    </row>
    <row r="20799" spans="1:8" x14ac:dyDescent="0.2">
      <c r="A20799" s="3">
        <v>25066</v>
      </c>
      <c r="B20799">
        <f>IF(VLOOKUP(A20799,$A$2:$B$18919,2,FALSE)="NA",VLOOKUP(A20799,'KBA 2020 shp attribute table'!$B$2:$G$15904,6,FALSE)*10000,VLOOKUP(A20799,$A$2:$B$18919,2,FALSE))</f>
        <v>100915324.433805</v>
      </c>
      <c r="C20799">
        <f t="shared" si="157"/>
        <v>0</v>
      </c>
      <c r="D20799">
        <f t="shared" si="158"/>
        <v>0</v>
      </c>
      <c r="E20799" t="str">
        <f t="shared" si="159"/>
        <v>CHN</v>
      </c>
      <c r="F20799" s="3">
        <f>VLOOKUP(A20799,'WCMC KBA list'!$A$2:$H$15884,8,FALSE)</f>
        <v>1</v>
      </c>
      <c r="G20799" s="3" t="str">
        <f t="shared" si="160"/>
        <v/>
      </c>
      <c r="H20799" s="3">
        <f t="shared" si="161"/>
        <v>1</v>
      </c>
    </row>
    <row r="20800" spans="1:8" x14ac:dyDescent="0.2">
      <c r="A20800" s="3">
        <v>25067</v>
      </c>
      <c r="B20800">
        <f>IF(VLOOKUP(A20800,$A$2:$B$18919,2,FALSE)="NA",VLOOKUP(A20800,'KBA 2020 shp attribute table'!$B$2:$G$15904,6,FALSE)*10000,VLOOKUP(A20800,$A$2:$B$18919,2,FALSE))</f>
        <v>281158284.634628</v>
      </c>
      <c r="C20800">
        <f t="shared" si="157"/>
        <v>0</v>
      </c>
      <c r="D20800">
        <f t="shared" si="158"/>
        <v>0</v>
      </c>
      <c r="E20800" t="str">
        <f t="shared" si="159"/>
        <v>CHN</v>
      </c>
      <c r="F20800" s="3">
        <f>VLOOKUP(A20800,'WCMC KBA list'!$A$2:$H$15884,8,FALSE)</f>
        <v>1</v>
      </c>
      <c r="G20800" s="3" t="str">
        <f t="shared" si="160"/>
        <v/>
      </c>
      <c r="H20800" s="3">
        <f t="shared" si="161"/>
        <v>1</v>
      </c>
    </row>
    <row r="20801" spans="1:8" x14ac:dyDescent="0.2">
      <c r="A20801" s="3">
        <v>25068</v>
      </c>
      <c r="B20801">
        <f>IF(VLOOKUP(A20801,$A$2:$B$18919,2,FALSE)="NA",VLOOKUP(A20801,'KBA 2020 shp attribute table'!$B$2:$G$15904,6,FALSE)*10000,VLOOKUP(A20801,$A$2:$B$18919,2,FALSE))</f>
        <v>128016708.60667799</v>
      </c>
      <c r="C20801">
        <f t="shared" si="157"/>
        <v>0</v>
      </c>
      <c r="D20801">
        <f t="shared" si="158"/>
        <v>0</v>
      </c>
      <c r="E20801" t="str">
        <f t="shared" si="159"/>
        <v>CHN</v>
      </c>
      <c r="F20801" s="3">
        <f>VLOOKUP(A20801,'WCMC KBA list'!$A$2:$H$15884,8,FALSE)</f>
        <v>1</v>
      </c>
      <c r="G20801" s="3" t="str">
        <f t="shared" si="160"/>
        <v/>
      </c>
      <c r="H20801" s="3">
        <f t="shared" si="161"/>
        <v>1</v>
      </c>
    </row>
    <row r="20802" spans="1:8" x14ac:dyDescent="0.2">
      <c r="A20802" s="3">
        <v>25090</v>
      </c>
      <c r="B20802">
        <f>IF(VLOOKUP(A20802,$A$2:$B$18919,2,FALSE)="NA",VLOOKUP(A20802,'KBA 2020 shp attribute table'!$B$2:$G$15904,6,FALSE)*10000,VLOOKUP(A20802,$A$2:$B$18919,2,FALSE))</f>
        <v>64173744.455028497</v>
      </c>
      <c r="C20802">
        <f t="shared" si="157"/>
        <v>0</v>
      </c>
      <c r="D20802">
        <f t="shared" si="158"/>
        <v>0</v>
      </c>
      <c r="E20802" t="str">
        <f t="shared" si="159"/>
        <v>CHN</v>
      </c>
      <c r="F20802" s="3">
        <f>VLOOKUP(A20802,'WCMC KBA list'!$A$2:$H$15884,8,FALSE)</f>
        <v>1</v>
      </c>
      <c r="G20802" s="3" t="str">
        <f t="shared" si="160"/>
        <v/>
      </c>
      <c r="H20802" s="3">
        <f t="shared" si="161"/>
        <v>1</v>
      </c>
    </row>
    <row r="20803" spans="1:8" x14ac:dyDescent="0.2">
      <c r="A20803" s="3">
        <v>25206</v>
      </c>
      <c r="B20803">
        <f>IF(VLOOKUP(A20803,$A$2:$B$18919,2,FALSE)="NA",VLOOKUP(A20803,'KBA 2020 shp attribute table'!$B$2:$G$15904,6,FALSE)*10000,VLOOKUP(A20803,$A$2:$B$18919,2,FALSE))</f>
        <v>9346970160.3233395</v>
      </c>
      <c r="C20803">
        <f t="shared" si="157"/>
        <v>0</v>
      </c>
      <c r="D20803">
        <f t="shared" si="158"/>
        <v>0</v>
      </c>
      <c r="E20803" t="str">
        <f t="shared" si="159"/>
        <v>CHN</v>
      </c>
      <c r="F20803" s="3">
        <f>VLOOKUP(A20803,'WCMC KBA list'!$A$2:$H$15884,8,FALSE)</f>
        <v>1</v>
      </c>
      <c r="G20803" s="3" t="str">
        <f t="shared" si="160"/>
        <v/>
      </c>
      <c r="H20803" s="3">
        <f t="shared" si="161"/>
        <v>1</v>
      </c>
    </row>
    <row r="20804" spans="1:8" x14ac:dyDescent="0.2">
      <c r="A20804" s="3">
        <v>26516</v>
      </c>
      <c r="B20804">
        <f>IF(VLOOKUP(A20804,$A$2:$B$18919,2,FALSE)="NA",VLOOKUP(A20804,'KBA 2020 shp attribute table'!$B$2:$G$15904,6,FALSE)*10000,VLOOKUP(A20804,$A$2:$B$18919,2,FALSE))</f>
        <v>523232747.51971698</v>
      </c>
      <c r="C20804">
        <f t="shared" si="157"/>
        <v>0</v>
      </c>
      <c r="D20804">
        <f t="shared" si="158"/>
        <v>0</v>
      </c>
      <c r="E20804" t="str">
        <f t="shared" si="159"/>
        <v>CHN</v>
      </c>
      <c r="F20804" s="3">
        <f>VLOOKUP(A20804,'WCMC KBA list'!$A$2:$H$15884,8,FALSE)</f>
        <v>1</v>
      </c>
      <c r="G20804" s="3" t="str">
        <f t="shared" si="160"/>
        <v/>
      </c>
      <c r="H20804" s="3">
        <f t="shared" si="161"/>
        <v>1</v>
      </c>
    </row>
    <row r="20805" spans="1:8" x14ac:dyDescent="0.2">
      <c r="A20805" s="3">
        <v>27193</v>
      </c>
      <c r="B20805">
        <f>IF(VLOOKUP(A20805,$A$2:$B$18919,2,FALSE)="NA",VLOOKUP(A20805,'KBA 2020 shp attribute table'!$B$2:$G$15904,6,FALSE)*10000,VLOOKUP(A20805,$A$2:$B$18919,2,FALSE))</f>
        <v>521411284.24386698</v>
      </c>
      <c r="C20805">
        <f t="shared" si="157"/>
        <v>0</v>
      </c>
      <c r="D20805">
        <f t="shared" si="158"/>
        <v>0</v>
      </c>
      <c r="E20805" t="str">
        <f t="shared" si="159"/>
        <v>CHN</v>
      </c>
      <c r="F20805" s="3">
        <f>VLOOKUP(A20805,'WCMC KBA list'!$A$2:$H$15884,8,FALSE)</f>
        <v>1</v>
      </c>
      <c r="G20805" s="3" t="str">
        <f t="shared" si="160"/>
        <v/>
      </c>
      <c r="H20805" s="3">
        <f t="shared" si="161"/>
        <v>1</v>
      </c>
    </row>
    <row r="20806" spans="1:8" x14ac:dyDescent="0.2">
      <c r="A20806" s="3">
        <v>27197</v>
      </c>
      <c r="B20806">
        <f>IF(VLOOKUP(A20806,$A$2:$B$18919,2,FALSE)="NA",VLOOKUP(A20806,'KBA 2020 shp attribute table'!$B$2:$G$15904,6,FALSE)*10000,VLOOKUP(A20806,$A$2:$B$18919,2,FALSE))</f>
        <v>63739330.052734897</v>
      </c>
      <c r="C20806">
        <f t="shared" si="157"/>
        <v>0</v>
      </c>
      <c r="D20806">
        <f t="shared" si="158"/>
        <v>0</v>
      </c>
      <c r="E20806" t="str">
        <f t="shared" si="159"/>
        <v>CHN</v>
      </c>
      <c r="F20806" s="3">
        <f>VLOOKUP(A20806,'WCMC KBA list'!$A$2:$H$15884,8,FALSE)</f>
        <v>1</v>
      </c>
      <c r="G20806" s="3" t="str">
        <f t="shared" si="160"/>
        <v/>
      </c>
      <c r="H20806" s="3">
        <f t="shared" si="161"/>
        <v>1</v>
      </c>
    </row>
    <row r="20807" spans="1:8" x14ac:dyDescent="0.2">
      <c r="A20807" s="3">
        <v>27200</v>
      </c>
      <c r="B20807">
        <f>IF(VLOOKUP(A20807,$A$2:$B$18919,2,FALSE)="NA",VLOOKUP(A20807,'KBA 2020 shp attribute table'!$B$2:$G$15904,6,FALSE)*10000,VLOOKUP(A20807,$A$2:$B$18919,2,FALSE))</f>
        <v>377652992.60271102</v>
      </c>
      <c r="C20807">
        <f t="shared" si="157"/>
        <v>0</v>
      </c>
      <c r="D20807">
        <f t="shared" si="158"/>
        <v>0</v>
      </c>
      <c r="E20807" t="str">
        <f t="shared" si="159"/>
        <v>CHN</v>
      </c>
      <c r="F20807" s="3">
        <f>VLOOKUP(A20807,'WCMC KBA list'!$A$2:$H$15884,8,FALSE)</f>
        <v>1</v>
      </c>
      <c r="G20807" s="3" t="str">
        <f t="shared" si="160"/>
        <v/>
      </c>
      <c r="H20807" s="3">
        <f t="shared" si="161"/>
        <v>1</v>
      </c>
    </row>
    <row r="20808" spans="1:8" x14ac:dyDescent="0.2">
      <c r="A20808" s="3">
        <v>27203</v>
      </c>
      <c r="B20808">
        <f>IF(VLOOKUP(A20808,$A$2:$B$18919,2,FALSE)="NA",VLOOKUP(A20808,'KBA 2020 shp attribute table'!$B$2:$G$15904,6,FALSE)*10000,VLOOKUP(A20808,$A$2:$B$18919,2,FALSE))</f>
        <v>334255062.79231501</v>
      </c>
      <c r="C20808">
        <f t="shared" si="157"/>
        <v>0</v>
      </c>
      <c r="D20808">
        <f t="shared" si="158"/>
        <v>0</v>
      </c>
      <c r="E20808" t="str">
        <f t="shared" si="159"/>
        <v>CHN</v>
      </c>
      <c r="F20808" s="3">
        <f>VLOOKUP(A20808,'WCMC KBA list'!$A$2:$H$15884,8,FALSE)</f>
        <v>1</v>
      </c>
      <c r="G20808" s="3" t="str">
        <f t="shared" si="160"/>
        <v/>
      </c>
      <c r="H20808" s="3">
        <f t="shared" si="161"/>
        <v>1</v>
      </c>
    </row>
    <row r="20809" spans="1:8" x14ac:dyDescent="0.2">
      <c r="A20809" s="3">
        <v>27207</v>
      </c>
      <c r="B20809">
        <f>IF(VLOOKUP(A20809,$A$2:$B$18919,2,FALSE)="NA",VLOOKUP(A20809,'KBA 2020 shp attribute table'!$B$2:$G$15904,6,FALSE)*10000,VLOOKUP(A20809,$A$2:$B$18919,2,FALSE))</f>
        <v>128068846.160127</v>
      </c>
      <c r="C20809">
        <f t="shared" si="157"/>
        <v>0</v>
      </c>
      <c r="D20809">
        <f t="shared" si="158"/>
        <v>0</v>
      </c>
      <c r="E20809" t="str">
        <f t="shared" si="159"/>
        <v>CHN</v>
      </c>
      <c r="F20809" s="3">
        <f>VLOOKUP(A20809,'WCMC KBA list'!$A$2:$H$15884,8,FALSE)</f>
        <v>1</v>
      </c>
      <c r="G20809" s="3" t="str">
        <f t="shared" si="160"/>
        <v/>
      </c>
      <c r="H20809" s="3">
        <f t="shared" si="161"/>
        <v>1</v>
      </c>
    </row>
    <row r="20810" spans="1:8" x14ac:dyDescent="0.2">
      <c r="A20810" s="3">
        <v>27209</v>
      </c>
      <c r="B20810">
        <f>IF(VLOOKUP(A20810,$A$2:$B$18919,2,FALSE)="NA",VLOOKUP(A20810,'KBA 2020 shp attribute table'!$B$2:$G$15904,6,FALSE)*10000,VLOOKUP(A20810,$A$2:$B$18919,2,FALSE))</f>
        <v>33577707.197870299</v>
      </c>
      <c r="C20810">
        <f t="shared" si="157"/>
        <v>0</v>
      </c>
      <c r="D20810">
        <f t="shared" si="158"/>
        <v>0</v>
      </c>
      <c r="E20810" t="str">
        <f t="shared" si="159"/>
        <v>CHN</v>
      </c>
      <c r="F20810" s="3">
        <f>VLOOKUP(A20810,'WCMC KBA list'!$A$2:$H$15884,8,FALSE)</f>
        <v>1</v>
      </c>
      <c r="G20810" s="3" t="str">
        <f t="shared" si="160"/>
        <v/>
      </c>
      <c r="H20810" s="3">
        <f t="shared" si="161"/>
        <v>1</v>
      </c>
    </row>
    <row r="20811" spans="1:8" x14ac:dyDescent="0.2">
      <c r="A20811" s="3">
        <v>27210</v>
      </c>
      <c r="B20811">
        <f>IF(VLOOKUP(A20811,$A$2:$B$18919,2,FALSE)="NA",VLOOKUP(A20811,'KBA 2020 shp attribute table'!$B$2:$G$15904,6,FALSE)*10000,VLOOKUP(A20811,$A$2:$B$18919,2,FALSE))</f>
        <v>96401250.888997093</v>
      </c>
      <c r="C20811">
        <f t="shared" si="157"/>
        <v>0</v>
      </c>
      <c r="D20811">
        <f t="shared" si="158"/>
        <v>0</v>
      </c>
      <c r="E20811" t="str">
        <f t="shared" si="159"/>
        <v>CHN</v>
      </c>
      <c r="F20811" s="3">
        <f>VLOOKUP(A20811,'WCMC KBA list'!$A$2:$H$15884,8,FALSE)</f>
        <v>1</v>
      </c>
      <c r="G20811" s="3" t="str">
        <f t="shared" si="160"/>
        <v/>
      </c>
      <c r="H20811" s="3">
        <f t="shared" si="161"/>
        <v>1</v>
      </c>
    </row>
    <row r="20812" spans="1:8" x14ac:dyDescent="0.2">
      <c r="A20812" s="3">
        <v>27217</v>
      </c>
      <c r="B20812">
        <f>IF(VLOOKUP(A20812,$A$2:$B$18919,2,FALSE)="NA",VLOOKUP(A20812,'KBA 2020 shp attribute table'!$B$2:$G$15904,6,FALSE)*10000,VLOOKUP(A20812,$A$2:$B$18919,2,FALSE))</f>
        <v>25231322.796007302</v>
      </c>
      <c r="C20812">
        <f t="shared" si="157"/>
        <v>0</v>
      </c>
      <c r="D20812">
        <f t="shared" si="158"/>
        <v>0</v>
      </c>
      <c r="E20812" t="str">
        <f t="shared" si="159"/>
        <v>CHN</v>
      </c>
      <c r="F20812" s="3">
        <f>VLOOKUP(A20812,'WCMC KBA list'!$A$2:$H$15884,8,FALSE)</f>
        <v>1</v>
      </c>
      <c r="G20812" s="3" t="str">
        <f t="shared" si="160"/>
        <v/>
      </c>
      <c r="H20812" s="3">
        <f t="shared" si="161"/>
        <v>1</v>
      </c>
    </row>
    <row r="20813" spans="1:8" x14ac:dyDescent="0.2">
      <c r="A20813" s="3">
        <v>27218</v>
      </c>
      <c r="B20813">
        <f>IF(VLOOKUP(A20813,$A$2:$B$18919,2,FALSE)="NA",VLOOKUP(A20813,'KBA 2020 shp attribute table'!$B$2:$G$15904,6,FALSE)*10000,VLOOKUP(A20813,$A$2:$B$18919,2,FALSE))</f>
        <v>336332666.95322597</v>
      </c>
      <c r="C20813">
        <f t="shared" si="157"/>
        <v>0</v>
      </c>
      <c r="D20813">
        <f t="shared" si="158"/>
        <v>0</v>
      </c>
      <c r="E20813" t="str">
        <f t="shared" si="159"/>
        <v>CHN</v>
      </c>
      <c r="F20813" s="3">
        <f>VLOOKUP(A20813,'WCMC KBA list'!$A$2:$H$15884,8,FALSE)</f>
        <v>1</v>
      </c>
      <c r="G20813" s="3" t="str">
        <f t="shared" si="160"/>
        <v/>
      </c>
      <c r="H20813" s="3">
        <f t="shared" si="161"/>
        <v>1</v>
      </c>
    </row>
    <row r="20814" spans="1:8" x14ac:dyDescent="0.2">
      <c r="A20814" s="3">
        <v>29769</v>
      </c>
      <c r="B20814">
        <f>IF(VLOOKUP(A20814,$A$2:$B$18919,2,FALSE)="NA",VLOOKUP(A20814,'KBA 2020 shp attribute table'!$B$2:$G$15904,6,FALSE)*10000,VLOOKUP(A20814,$A$2:$B$18919,2,FALSE))</f>
        <v>29507913.7143295</v>
      </c>
      <c r="C20814">
        <f t="shared" si="157"/>
        <v>0</v>
      </c>
      <c r="D20814">
        <f t="shared" si="158"/>
        <v>0</v>
      </c>
      <c r="E20814" t="str">
        <f t="shared" si="159"/>
        <v>CHN</v>
      </c>
      <c r="F20814" s="3">
        <f>VLOOKUP(A20814,'WCMC KBA list'!$A$2:$H$15884,8,FALSE)</f>
        <v>1</v>
      </c>
      <c r="G20814" s="3" t="str">
        <f t="shared" si="160"/>
        <v/>
      </c>
      <c r="H20814" s="3">
        <f t="shared" si="161"/>
        <v>1</v>
      </c>
    </row>
    <row r="20815" spans="1:8" x14ac:dyDescent="0.2">
      <c r="A20815" s="3">
        <v>31507</v>
      </c>
      <c r="B20815">
        <f>IF(VLOOKUP(A20815,$A$2:$B$18919,2,FALSE)="NA",VLOOKUP(A20815,'KBA 2020 shp attribute table'!$B$2:$G$15904,6,FALSE)*10000,VLOOKUP(A20815,$A$2:$B$18919,2,FALSE))</f>
        <v>77751730.899576798</v>
      </c>
      <c r="C20815">
        <f t="shared" si="157"/>
        <v>0</v>
      </c>
      <c r="D20815">
        <f t="shared" si="158"/>
        <v>0</v>
      </c>
      <c r="E20815" t="str">
        <f t="shared" si="159"/>
        <v>CHN</v>
      </c>
      <c r="F20815" s="3">
        <f>VLOOKUP(A20815,'WCMC KBA list'!$A$2:$H$15884,8,FALSE)</f>
        <v>1</v>
      </c>
      <c r="G20815" s="3" t="str">
        <f t="shared" si="160"/>
        <v/>
      </c>
      <c r="H20815" s="3">
        <f t="shared" si="161"/>
        <v>1</v>
      </c>
    </row>
    <row r="20816" spans="1:8" x14ac:dyDescent="0.2">
      <c r="A20816" s="3">
        <v>31508</v>
      </c>
      <c r="B20816">
        <f>IF(VLOOKUP(A20816,$A$2:$B$18919,2,FALSE)="NA",VLOOKUP(A20816,'KBA 2020 shp attribute table'!$B$2:$G$15904,6,FALSE)*10000,VLOOKUP(A20816,$A$2:$B$18919,2,FALSE))</f>
        <v>40798607.226204701</v>
      </c>
      <c r="C20816">
        <f t="shared" si="157"/>
        <v>0</v>
      </c>
      <c r="D20816">
        <f t="shared" si="158"/>
        <v>0</v>
      </c>
      <c r="E20816" t="str">
        <f t="shared" si="159"/>
        <v>CHN</v>
      </c>
      <c r="F20816" s="3">
        <f>VLOOKUP(A20816,'WCMC KBA list'!$A$2:$H$15884,8,FALSE)</f>
        <v>1</v>
      </c>
      <c r="G20816" s="3" t="str">
        <f t="shared" si="160"/>
        <v/>
      </c>
      <c r="H20816" s="3">
        <f t="shared" si="161"/>
        <v>1</v>
      </c>
    </row>
    <row r="20817" spans="1:8" x14ac:dyDescent="0.2">
      <c r="A20817" s="3">
        <v>31513</v>
      </c>
      <c r="B20817">
        <f>IF(VLOOKUP(A20817,$A$2:$B$18919,2,FALSE)="NA",VLOOKUP(A20817,'KBA 2020 shp attribute table'!$B$2:$G$15904,6,FALSE)*10000,VLOOKUP(A20817,$A$2:$B$18919,2,FALSE))</f>
        <v>20101688.962649301</v>
      </c>
      <c r="C20817">
        <f t="shared" si="157"/>
        <v>0</v>
      </c>
      <c r="D20817">
        <f t="shared" si="158"/>
        <v>0</v>
      </c>
      <c r="E20817" t="str">
        <f t="shared" si="159"/>
        <v>CHN</v>
      </c>
      <c r="F20817" s="3">
        <f>VLOOKUP(A20817,'WCMC KBA list'!$A$2:$H$15884,8,FALSE)</f>
        <v>1</v>
      </c>
      <c r="G20817" s="3" t="str">
        <f t="shared" si="160"/>
        <v/>
      </c>
      <c r="H20817" s="3">
        <f t="shared" si="161"/>
        <v>1</v>
      </c>
    </row>
    <row r="20818" spans="1:8" x14ac:dyDescent="0.2">
      <c r="A20818" s="3">
        <v>31515</v>
      </c>
      <c r="B20818">
        <f>IF(VLOOKUP(A20818,$A$2:$B$18919,2,FALSE)="NA",VLOOKUP(A20818,'KBA 2020 shp attribute table'!$B$2:$G$15904,6,FALSE)*10000,VLOOKUP(A20818,$A$2:$B$18919,2,FALSE))</f>
        <v>55697413.736662097</v>
      </c>
      <c r="C20818">
        <f t="shared" si="157"/>
        <v>0</v>
      </c>
      <c r="D20818">
        <f t="shared" si="158"/>
        <v>0</v>
      </c>
      <c r="E20818" t="str">
        <f t="shared" si="159"/>
        <v>CHN</v>
      </c>
      <c r="F20818" s="3">
        <f>VLOOKUP(A20818,'WCMC KBA list'!$A$2:$H$15884,8,FALSE)</f>
        <v>1</v>
      </c>
      <c r="G20818" s="3" t="str">
        <f t="shared" si="160"/>
        <v/>
      </c>
      <c r="H20818" s="3">
        <f t="shared" si="161"/>
        <v>1</v>
      </c>
    </row>
    <row r="20819" spans="1:8" x14ac:dyDescent="0.2">
      <c r="A20819" s="3">
        <v>31589</v>
      </c>
      <c r="B20819">
        <f>IF(VLOOKUP(A20819,$A$2:$B$18919,2,FALSE)="NA",VLOOKUP(A20819,'KBA 2020 shp attribute table'!$B$2:$G$15904,6,FALSE)*10000,VLOOKUP(A20819,$A$2:$B$18919,2,FALSE))</f>
        <v>493009023.37526</v>
      </c>
      <c r="C20819">
        <f t="shared" si="157"/>
        <v>0</v>
      </c>
      <c r="D20819">
        <f t="shared" si="158"/>
        <v>0</v>
      </c>
      <c r="E20819" t="str">
        <f t="shared" si="159"/>
        <v>CHN</v>
      </c>
      <c r="F20819" s="3">
        <f>VLOOKUP(A20819,'WCMC KBA list'!$A$2:$H$15884,8,FALSE)</f>
        <v>1</v>
      </c>
      <c r="G20819" s="3" t="str">
        <f t="shared" si="160"/>
        <v/>
      </c>
      <c r="H20819" s="3">
        <f t="shared" si="161"/>
        <v>1</v>
      </c>
    </row>
    <row r="20820" spans="1:8" x14ac:dyDescent="0.2">
      <c r="A20820" s="3">
        <v>46783</v>
      </c>
      <c r="B20820">
        <f>IF(VLOOKUP(A20820,$A$2:$B$18919,2,FALSE)="NA",VLOOKUP(A20820,'KBA 2020 shp attribute table'!$B$2:$G$15904,6,FALSE)*10000,VLOOKUP(A20820,$A$2:$B$18919,2,FALSE))</f>
        <v>3060180962.3333802</v>
      </c>
      <c r="C20820">
        <f t="shared" si="157"/>
        <v>0</v>
      </c>
      <c r="D20820">
        <f t="shared" si="158"/>
        <v>0</v>
      </c>
      <c r="E20820" t="str">
        <f t="shared" si="159"/>
        <v>CHN</v>
      </c>
      <c r="F20820" s="3">
        <f>VLOOKUP(A20820,'WCMC KBA list'!$A$2:$H$15884,8,FALSE)</f>
        <v>1</v>
      </c>
      <c r="G20820" s="3" t="str">
        <f t="shared" si="160"/>
        <v/>
      </c>
      <c r="H20820" s="3">
        <f t="shared" si="161"/>
        <v>1</v>
      </c>
    </row>
    <row r="20821" spans="1:8" x14ac:dyDescent="0.2">
      <c r="A20821" s="3">
        <v>46788</v>
      </c>
      <c r="B20821">
        <f>IF(VLOOKUP(A20821,$A$2:$B$18919,2,FALSE)="NA",VLOOKUP(A20821,'KBA 2020 shp attribute table'!$B$2:$G$15904,6,FALSE)*10000,VLOOKUP(A20821,$A$2:$B$18919,2,FALSE))</f>
        <v>307576398.76225603</v>
      </c>
      <c r="C20821">
        <f t="shared" si="157"/>
        <v>75442479.465784505</v>
      </c>
      <c r="D20821">
        <f t="shared" si="158"/>
        <v>24.528045639840673</v>
      </c>
      <c r="E20821" t="str">
        <f t="shared" si="159"/>
        <v>CHN</v>
      </c>
      <c r="F20821" s="3">
        <f>VLOOKUP(A20821,'WCMC KBA list'!$A$2:$H$15884,8,FALSE)</f>
        <v>1</v>
      </c>
      <c r="G20821" s="3" t="str">
        <f t="shared" si="160"/>
        <v/>
      </c>
      <c r="H20821" s="3">
        <f t="shared" si="161"/>
        <v>1</v>
      </c>
    </row>
    <row r="20822" spans="1:8" x14ac:dyDescent="0.2">
      <c r="A20822" s="3">
        <v>46958</v>
      </c>
      <c r="B20822">
        <f>IF(VLOOKUP(A20822,$A$2:$B$18919,2,FALSE)="NA",VLOOKUP(A20822,'KBA 2020 shp attribute table'!$B$2:$G$15904,6,FALSE)*10000,VLOOKUP(A20822,$A$2:$B$18919,2,FALSE))</f>
        <v>4993407471.2872696</v>
      </c>
      <c r="C20822">
        <f t="shared" si="157"/>
        <v>3814580954.6438031</v>
      </c>
      <c r="D20822">
        <f t="shared" si="158"/>
        <v>76.392342835591336</v>
      </c>
      <c r="E20822" t="str">
        <f t="shared" si="159"/>
        <v>CHN</v>
      </c>
      <c r="F20822" s="3">
        <f>VLOOKUP(A20822,'WCMC KBA list'!$A$2:$H$15884,8,FALSE)</f>
        <v>1</v>
      </c>
      <c r="G20822" s="3" t="str">
        <f t="shared" si="160"/>
        <v/>
      </c>
      <c r="H20822" s="3">
        <f t="shared" si="161"/>
        <v>1</v>
      </c>
    </row>
    <row r="20823" spans="1:8" x14ac:dyDescent="0.2">
      <c r="A20823" s="3">
        <v>47108</v>
      </c>
      <c r="B20823">
        <f>IF(VLOOKUP(A20823,$A$2:$B$18919,2,FALSE)="NA",VLOOKUP(A20823,'KBA 2020 shp attribute table'!$B$2:$G$15904,6,FALSE)*10000,VLOOKUP(A20823,$A$2:$B$18919,2,FALSE))</f>
        <v>859162456.49074495</v>
      </c>
      <c r="C20823">
        <f t="shared" si="157"/>
        <v>0</v>
      </c>
      <c r="D20823">
        <f t="shared" si="158"/>
        <v>0</v>
      </c>
      <c r="E20823" t="str">
        <f t="shared" si="159"/>
        <v>CHN</v>
      </c>
      <c r="F20823" s="3">
        <f>VLOOKUP(A20823,'WCMC KBA list'!$A$2:$H$15884,8,FALSE)</f>
        <v>1</v>
      </c>
      <c r="G20823" s="3" t="str">
        <f t="shared" si="160"/>
        <v/>
      </c>
      <c r="H20823" s="3">
        <f t="shared" si="161"/>
        <v>1</v>
      </c>
    </row>
    <row r="20824" spans="1:8" x14ac:dyDescent="0.2">
      <c r="A20824" s="3">
        <v>47114</v>
      </c>
      <c r="B20824">
        <f>IF(VLOOKUP(A20824,$A$2:$B$18919,2,FALSE)="NA",VLOOKUP(A20824,'KBA 2020 shp attribute table'!$B$2:$G$15904,6,FALSE)*10000,VLOOKUP(A20824,$A$2:$B$18919,2,FALSE))</f>
        <v>16434494.386623099</v>
      </c>
      <c r="C20824">
        <f t="shared" si="157"/>
        <v>0</v>
      </c>
      <c r="D20824">
        <f t="shared" si="158"/>
        <v>0</v>
      </c>
      <c r="E20824" t="str">
        <f t="shared" si="159"/>
        <v>CHN</v>
      </c>
      <c r="F20824" s="3">
        <f>VLOOKUP(A20824,'WCMC KBA list'!$A$2:$H$15884,8,FALSE)</f>
        <v>1</v>
      </c>
      <c r="G20824" s="3" t="str">
        <f t="shared" si="160"/>
        <v/>
      </c>
      <c r="H20824" s="3">
        <f t="shared" si="161"/>
        <v>1</v>
      </c>
    </row>
    <row r="20825" spans="1:8" x14ac:dyDescent="0.2">
      <c r="A20825" s="3">
        <v>47117</v>
      </c>
      <c r="B20825">
        <f>IF(VLOOKUP(A20825,$A$2:$B$18919,2,FALSE)="NA",VLOOKUP(A20825,'KBA 2020 shp attribute table'!$B$2:$G$15904,6,FALSE)*10000,VLOOKUP(A20825,$A$2:$B$18919,2,FALSE))</f>
        <v>55016180.8059403</v>
      </c>
      <c r="C20825">
        <f t="shared" si="157"/>
        <v>0</v>
      </c>
      <c r="D20825">
        <f t="shared" si="158"/>
        <v>0</v>
      </c>
      <c r="E20825" t="str">
        <f t="shared" si="159"/>
        <v>CHN</v>
      </c>
      <c r="F20825" s="3">
        <f>VLOOKUP(A20825,'WCMC KBA list'!$A$2:$H$15884,8,FALSE)</f>
        <v>1</v>
      </c>
      <c r="G20825" s="3" t="str">
        <f t="shared" si="160"/>
        <v/>
      </c>
      <c r="H20825" s="3">
        <f t="shared" si="161"/>
        <v>1</v>
      </c>
    </row>
    <row r="20826" spans="1:8" x14ac:dyDescent="0.2">
      <c r="A20826" s="3">
        <v>6091</v>
      </c>
      <c r="B20826">
        <f>IF(VLOOKUP(A20826,$A$2:$B$18919,2,FALSE)="NA",VLOOKUP(A20826,'KBA 2020 shp attribute table'!$B$2:$G$15904,6,FALSE)*10000,VLOOKUP(A20826,$A$2:$B$18919,2,FALSE))</f>
        <v>750289172.21487498</v>
      </c>
      <c r="C20826">
        <f t="shared" si="157"/>
        <v>744260219.76494801</v>
      </c>
      <c r="D20826">
        <f t="shared" si="158"/>
        <v>99.196449492649705</v>
      </c>
      <c r="E20826" t="str">
        <f t="shared" si="159"/>
        <v>CIV</v>
      </c>
      <c r="F20826" s="3">
        <f>VLOOKUP(A20826,'WCMC KBA list'!$A$2:$H$15884,8,FALSE)</f>
        <v>1</v>
      </c>
      <c r="G20826" s="3" t="str">
        <f t="shared" si="160"/>
        <v/>
      </c>
      <c r="H20826" s="3">
        <f t="shared" si="161"/>
        <v>1</v>
      </c>
    </row>
    <row r="20827" spans="1:8" x14ac:dyDescent="0.2">
      <c r="A20827" s="3">
        <v>6092</v>
      </c>
      <c r="B20827">
        <f>IF(VLOOKUP(A20827,$A$2:$B$18919,2,FALSE)="NA",VLOOKUP(A20827,'KBA 2020 shp attribute table'!$B$2:$G$15904,6,FALSE)*10000,VLOOKUP(A20827,$A$2:$B$18919,2,FALSE))</f>
        <v>269343860.04284602</v>
      </c>
      <c r="C20827">
        <f t="shared" si="157"/>
        <v>97565496.155385241</v>
      </c>
      <c r="D20827">
        <f t="shared" si="158"/>
        <v>36.223397162224138</v>
      </c>
      <c r="E20827" t="str">
        <f t="shared" si="159"/>
        <v>CIV</v>
      </c>
      <c r="F20827" s="3">
        <f>VLOOKUP(A20827,'WCMC KBA list'!$A$2:$H$15884,8,FALSE)</f>
        <v>1</v>
      </c>
      <c r="G20827" s="3" t="str">
        <f t="shared" si="160"/>
        <v/>
      </c>
      <c r="H20827" s="3">
        <f t="shared" si="161"/>
        <v>1</v>
      </c>
    </row>
    <row r="20828" spans="1:8" x14ac:dyDescent="0.2">
      <c r="A20828" s="3">
        <v>6093</v>
      </c>
      <c r="B20828">
        <f>IF(VLOOKUP(A20828,$A$2:$B$18919,2,FALSE)="NA",VLOOKUP(A20828,'KBA 2020 shp attribute table'!$B$2:$G$15904,6,FALSE)*10000,VLOOKUP(A20828,$A$2:$B$18919,2,FALSE))</f>
        <v>490186332.82077998</v>
      </c>
      <c r="C20828">
        <f t="shared" si="157"/>
        <v>217335753.13369614</v>
      </c>
      <c r="D20828">
        <f t="shared" si="158"/>
        <v>44.337375112650804</v>
      </c>
      <c r="E20828" t="str">
        <f t="shared" si="159"/>
        <v>CIV</v>
      </c>
      <c r="F20828" s="3">
        <f>VLOOKUP(A20828,'WCMC KBA list'!$A$2:$H$15884,8,FALSE)</f>
        <v>1</v>
      </c>
      <c r="G20828" s="3" t="str">
        <f t="shared" si="160"/>
        <v/>
      </c>
      <c r="H20828" s="3">
        <f t="shared" si="161"/>
        <v>1</v>
      </c>
    </row>
    <row r="20829" spans="1:8" x14ac:dyDescent="0.2">
      <c r="A20829" s="3">
        <v>6094</v>
      </c>
      <c r="B20829">
        <f>IF(VLOOKUP(A20829,$A$2:$B$18919,2,FALSE)="NA",VLOOKUP(A20829,'KBA 2020 shp attribute table'!$B$2:$G$15904,6,FALSE)*10000,VLOOKUP(A20829,$A$2:$B$18919,2,FALSE))</f>
        <v>293303079.59400898</v>
      </c>
      <c r="C20829">
        <f t="shared" si="157"/>
        <v>268828120.638906</v>
      </c>
      <c r="D20829">
        <f t="shared" si="158"/>
        <v>91.655403349674586</v>
      </c>
      <c r="E20829" t="str">
        <f t="shared" si="159"/>
        <v>CIV</v>
      </c>
      <c r="F20829" s="3">
        <f>VLOOKUP(A20829,'WCMC KBA list'!$A$2:$H$15884,8,FALSE)</f>
        <v>1</v>
      </c>
      <c r="G20829" s="3" t="str">
        <f t="shared" si="160"/>
        <v/>
      </c>
      <c r="H20829" s="3">
        <f t="shared" si="161"/>
        <v>1</v>
      </c>
    </row>
    <row r="20830" spans="1:8" x14ac:dyDescent="0.2">
      <c r="A20830" s="3">
        <v>6108</v>
      </c>
      <c r="B20830">
        <f>IF(VLOOKUP(A20830,$A$2:$B$18919,2,FALSE)="NA",VLOOKUP(A20830,'KBA 2020 shp attribute table'!$B$2:$G$15904,6,FALSE)*10000,VLOOKUP(A20830,$A$2:$B$18919,2,FALSE))</f>
        <v>26146790.894662298</v>
      </c>
      <c r="C20830">
        <f t="shared" si="157"/>
        <v>0</v>
      </c>
      <c r="D20830">
        <f t="shared" si="158"/>
        <v>0</v>
      </c>
      <c r="E20830" t="str">
        <f t="shared" si="159"/>
        <v>CMR</v>
      </c>
      <c r="F20830" s="3">
        <f>VLOOKUP(A20830,'WCMC KBA list'!$A$2:$H$15884,8,FALSE)</f>
        <v>1</v>
      </c>
      <c r="G20830" s="3" t="str">
        <f t="shared" si="160"/>
        <v/>
      </c>
      <c r="H20830" s="3">
        <f t="shared" si="161"/>
        <v>1</v>
      </c>
    </row>
    <row r="20831" spans="1:8" x14ac:dyDescent="0.2">
      <c r="A20831" s="3">
        <v>6109</v>
      </c>
      <c r="B20831">
        <f>IF(VLOOKUP(A20831,$A$2:$B$18919,2,FALSE)="NA",VLOOKUP(A20831,'KBA 2020 shp attribute table'!$B$2:$G$15904,6,FALSE)*10000,VLOOKUP(A20831,$A$2:$B$18919,2,FALSE))</f>
        <v>121621132.761824</v>
      </c>
      <c r="C20831">
        <f t="shared" si="157"/>
        <v>0</v>
      </c>
      <c r="D20831">
        <f t="shared" si="158"/>
        <v>0</v>
      </c>
      <c r="E20831" t="str">
        <f t="shared" si="159"/>
        <v>CMR</v>
      </c>
      <c r="F20831" s="3">
        <f>VLOOKUP(A20831,'WCMC KBA list'!$A$2:$H$15884,8,FALSE)</f>
        <v>1</v>
      </c>
      <c r="G20831" s="3" t="str">
        <f t="shared" si="160"/>
        <v/>
      </c>
      <c r="H20831" s="3">
        <f t="shared" si="161"/>
        <v>1</v>
      </c>
    </row>
    <row r="20832" spans="1:8" x14ac:dyDescent="0.2">
      <c r="A20832" s="3">
        <v>6110</v>
      </c>
      <c r="B20832">
        <f>IF(VLOOKUP(A20832,$A$2:$B$18919,2,FALSE)="NA",VLOOKUP(A20832,'KBA 2020 shp attribute table'!$B$2:$G$15904,6,FALSE)*10000,VLOOKUP(A20832,$A$2:$B$18919,2,FALSE))</f>
        <v>1665690438.1835499</v>
      </c>
      <c r="C20832">
        <f t="shared" si="157"/>
        <v>1606914834.0657101</v>
      </c>
      <c r="D20832">
        <f t="shared" si="158"/>
        <v>96.471396919229775</v>
      </c>
      <c r="E20832" t="str">
        <f t="shared" si="159"/>
        <v>CMR</v>
      </c>
      <c r="F20832" s="3">
        <f>VLOOKUP(A20832,'WCMC KBA list'!$A$2:$H$15884,8,FALSE)</f>
        <v>1</v>
      </c>
      <c r="G20832" s="3" t="str">
        <f t="shared" si="160"/>
        <v/>
      </c>
      <c r="H20832" s="3">
        <f t="shared" si="161"/>
        <v>1</v>
      </c>
    </row>
    <row r="20833" spans="1:8" x14ac:dyDescent="0.2">
      <c r="A20833" s="3">
        <v>6111</v>
      </c>
      <c r="B20833">
        <f>IF(VLOOKUP(A20833,$A$2:$B$18919,2,FALSE)="NA",VLOOKUP(A20833,'KBA 2020 shp attribute table'!$B$2:$G$15904,6,FALSE)*10000,VLOOKUP(A20833,$A$2:$B$18919,2,FALSE))</f>
        <v>3418226203.9693398</v>
      </c>
      <c r="C20833">
        <f t="shared" si="157"/>
        <v>3365323758.89645</v>
      </c>
      <c r="D20833">
        <f t="shared" si="158"/>
        <v>98.452342182285719</v>
      </c>
      <c r="E20833" t="str">
        <f t="shared" si="159"/>
        <v>CMR</v>
      </c>
      <c r="F20833" s="3">
        <f>VLOOKUP(A20833,'WCMC KBA list'!$A$2:$H$15884,8,FALSE)</f>
        <v>1</v>
      </c>
      <c r="G20833" s="3" t="str">
        <f t="shared" si="160"/>
        <v/>
      </c>
      <c r="H20833" s="3">
        <f t="shared" si="161"/>
        <v>1</v>
      </c>
    </row>
    <row r="20834" spans="1:8" x14ac:dyDescent="0.2">
      <c r="A20834" s="3">
        <v>6114</v>
      </c>
      <c r="B20834">
        <f>IF(VLOOKUP(A20834,$A$2:$B$18919,2,FALSE)="NA",VLOOKUP(A20834,'KBA 2020 shp attribute table'!$B$2:$G$15904,6,FALSE)*10000,VLOOKUP(A20834,$A$2:$B$18919,2,FALSE))</f>
        <v>3900813.2339649298</v>
      </c>
      <c r="C20834">
        <f t="shared" si="157"/>
        <v>0</v>
      </c>
      <c r="D20834">
        <f t="shared" si="158"/>
        <v>0</v>
      </c>
      <c r="E20834" t="str">
        <f t="shared" si="159"/>
        <v>CMR</v>
      </c>
      <c r="F20834" s="3">
        <f>VLOOKUP(A20834,'WCMC KBA list'!$A$2:$H$15884,8,FALSE)</f>
        <v>1</v>
      </c>
      <c r="G20834" s="3" t="str">
        <f t="shared" si="160"/>
        <v/>
      </c>
      <c r="H20834" s="3">
        <f t="shared" si="161"/>
        <v>1</v>
      </c>
    </row>
    <row r="20835" spans="1:8" x14ac:dyDescent="0.2">
      <c r="A20835" s="3">
        <v>6115</v>
      </c>
      <c r="B20835">
        <f>IF(VLOOKUP(A20835,$A$2:$B$18919,2,FALSE)="NA",VLOOKUP(A20835,'KBA 2020 shp attribute table'!$B$2:$G$15904,6,FALSE)*10000,VLOOKUP(A20835,$A$2:$B$18919,2,FALSE))</f>
        <v>163532601.18229499</v>
      </c>
      <c r="C20835">
        <f t="shared" si="157"/>
        <v>9543770.9887653291</v>
      </c>
      <c r="D20835">
        <f t="shared" si="158"/>
        <v>5.8360051266637551</v>
      </c>
      <c r="E20835" t="str">
        <f t="shared" si="159"/>
        <v>CMR</v>
      </c>
      <c r="F20835" s="3">
        <f>VLOOKUP(A20835,'WCMC KBA list'!$A$2:$H$15884,8,FALSE)</f>
        <v>1</v>
      </c>
      <c r="G20835" s="3" t="str">
        <f t="shared" si="160"/>
        <v/>
      </c>
      <c r="H20835" s="3">
        <f t="shared" si="161"/>
        <v>1</v>
      </c>
    </row>
    <row r="20836" spans="1:8" x14ac:dyDescent="0.2">
      <c r="A20836" s="3">
        <v>6116</v>
      </c>
      <c r="B20836">
        <f>IF(VLOOKUP(A20836,$A$2:$B$18919,2,FALSE)="NA",VLOOKUP(A20836,'KBA 2020 shp attribute table'!$B$2:$G$15904,6,FALSE)*10000,VLOOKUP(A20836,$A$2:$B$18919,2,FALSE))</f>
        <v>32334752.504540399</v>
      </c>
      <c r="C20836">
        <f t="shared" si="157"/>
        <v>0</v>
      </c>
      <c r="D20836">
        <f t="shared" si="158"/>
        <v>0</v>
      </c>
      <c r="E20836" t="str">
        <f t="shared" si="159"/>
        <v>CMR</v>
      </c>
      <c r="F20836" s="3">
        <f>VLOOKUP(A20836,'WCMC KBA list'!$A$2:$H$15884,8,FALSE)</f>
        <v>1</v>
      </c>
      <c r="G20836" s="3" t="str">
        <f t="shared" si="160"/>
        <v/>
      </c>
      <c r="H20836" s="3">
        <f t="shared" si="161"/>
        <v>1</v>
      </c>
    </row>
    <row r="20837" spans="1:8" x14ac:dyDescent="0.2">
      <c r="A20837" s="3">
        <v>6120</v>
      </c>
      <c r="B20837">
        <f>IF(VLOOKUP(A20837,$A$2:$B$18919,2,FALSE)="NA",VLOOKUP(A20837,'KBA 2020 shp attribute table'!$B$2:$G$15904,6,FALSE)*10000,VLOOKUP(A20837,$A$2:$B$18919,2,FALSE))</f>
        <v>691447490.54231095</v>
      </c>
      <c r="C20837">
        <f t="shared" si="157"/>
        <v>650466671.50083101</v>
      </c>
      <c r="D20837">
        <f t="shared" si="158"/>
        <v>94.073184211090535</v>
      </c>
      <c r="E20837" t="str">
        <f t="shared" si="159"/>
        <v>CMR</v>
      </c>
      <c r="F20837" s="3">
        <f>VLOOKUP(A20837,'WCMC KBA list'!$A$2:$H$15884,8,FALSE)</f>
        <v>1</v>
      </c>
      <c r="G20837" s="3" t="str">
        <f t="shared" si="160"/>
        <v/>
      </c>
      <c r="H20837" s="3">
        <f t="shared" si="161"/>
        <v>1</v>
      </c>
    </row>
    <row r="20838" spans="1:8" x14ac:dyDescent="0.2">
      <c r="A20838" s="3">
        <v>6121</v>
      </c>
      <c r="B20838">
        <f>IF(VLOOKUP(A20838,$A$2:$B$18919,2,FALSE)="NA",VLOOKUP(A20838,'KBA 2020 shp attribute table'!$B$2:$G$15904,6,FALSE)*10000,VLOOKUP(A20838,$A$2:$B$18919,2,FALSE))</f>
        <v>95056308.276887596</v>
      </c>
      <c r="C20838">
        <f t="shared" si="157"/>
        <v>67963462.326912701</v>
      </c>
      <c r="D20838">
        <f t="shared" si="158"/>
        <v>71.49810839375678</v>
      </c>
      <c r="E20838" t="str">
        <f t="shared" si="159"/>
        <v>CMR</v>
      </c>
      <c r="F20838" s="3">
        <f>VLOOKUP(A20838,'WCMC KBA list'!$A$2:$H$15884,8,FALSE)</f>
        <v>1</v>
      </c>
      <c r="G20838" s="3" t="str">
        <f t="shared" si="160"/>
        <v/>
      </c>
      <c r="H20838" s="3">
        <f t="shared" si="161"/>
        <v>1</v>
      </c>
    </row>
    <row r="20839" spans="1:8" x14ac:dyDescent="0.2">
      <c r="A20839" s="3">
        <v>6122</v>
      </c>
      <c r="B20839">
        <f>IF(VLOOKUP(A20839,$A$2:$B$18919,2,FALSE)="NA",VLOOKUP(A20839,'KBA 2020 shp attribute table'!$B$2:$G$15904,6,FALSE)*10000,VLOOKUP(A20839,$A$2:$B$18919,2,FALSE))</f>
        <v>1291141576.2598701</v>
      </c>
      <c r="C20839">
        <f t="shared" si="157"/>
        <v>1201326041.4807401</v>
      </c>
      <c r="D20839">
        <f t="shared" si="158"/>
        <v>93.043711361281993</v>
      </c>
      <c r="E20839" t="str">
        <f t="shared" si="159"/>
        <v>CMR</v>
      </c>
      <c r="F20839" s="3">
        <f>VLOOKUP(A20839,'WCMC KBA list'!$A$2:$H$15884,8,FALSE)</f>
        <v>1</v>
      </c>
      <c r="G20839" s="3" t="str">
        <f t="shared" si="160"/>
        <v/>
      </c>
      <c r="H20839" s="3">
        <f t="shared" si="161"/>
        <v>1</v>
      </c>
    </row>
    <row r="20840" spans="1:8" x14ac:dyDescent="0.2">
      <c r="A20840" s="3">
        <v>6125</v>
      </c>
      <c r="B20840">
        <f>IF(VLOOKUP(A20840,$A$2:$B$18919,2,FALSE)="NA",VLOOKUP(A20840,'KBA 2020 shp attribute table'!$B$2:$G$15904,6,FALSE)*10000,VLOOKUP(A20840,$A$2:$B$18919,2,FALSE))</f>
        <v>755811225.384565</v>
      </c>
      <c r="C20840">
        <f t="shared" si="157"/>
        <v>285702641.79171699</v>
      </c>
      <c r="D20840">
        <f t="shared" si="158"/>
        <v>37.800793663305065</v>
      </c>
      <c r="E20840" t="str">
        <f t="shared" si="159"/>
        <v>CMR</v>
      </c>
      <c r="F20840" s="3">
        <f>VLOOKUP(A20840,'WCMC KBA list'!$A$2:$H$15884,8,FALSE)</f>
        <v>1</v>
      </c>
      <c r="G20840" s="3" t="str">
        <f t="shared" si="160"/>
        <v/>
      </c>
      <c r="H20840" s="3">
        <f t="shared" si="161"/>
        <v>1</v>
      </c>
    </row>
    <row r="20841" spans="1:8" x14ac:dyDescent="0.2">
      <c r="A20841" s="3">
        <v>6130</v>
      </c>
      <c r="B20841">
        <f>IF(VLOOKUP(A20841,$A$2:$B$18919,2,FALSE)="NA",VLOOKUP(A20841,'KBA 2020 shp attribute table'!$B$2:$G$15904,6,FALSE)*10000,VLOOKUP(A20841,$A$2:$B$18919,2,FALSE))</f>
        <v>1071429298.82962</v>
      </c>
      <c r="C20841">
        <f t="shared" si="157"/>
        <v>574828007.041641</v>
      </c>
      <c r="D20841">
        <f t="shared" si="158"/>
        <v>53.650577566765875</v>
      </c>
      <c r="E20841" t="str">
        <f t="shared" si="159"/>
        <v>CMR</v>
      </c>
      <c r="F20841" s="3">
        <f>VLOOKUP(A20841,'WCMC KBA list'!$A$2:$H$15884,8,FALSE)</f>
        <v>1</v>
      </c>
      <c r="G20841" s="3" t="str">
        <f t="shared" si="160"/>
        <v/>
      </c>
      <c r="H20841" s="3">
        <f t="shared" si="161"/>
        <v>1</v>
      </c>
    </row>
    <row r="20842" spans="1:8" x14ac:dyDescent="0.2">
      <c r="A20842" s="3">
        <v>6136</v>
      </c>
      <c r="B20842">
        <f>IF(VLOOKUP(A20842,$A$2:$B$18919,2,FALSE)="NA",VLOOKUP(A20842,'KBA 2020 shp attribute table'!$B$2:$G$15904,6,FALSE)*10000,VLOOKUP(A20842,$A$2:$B$18919,2,FALSE))</f>
        <v>1838554853.56954</v>
      </c>
      <c r="C20842">
        <f t="shared" si="157"/>
        <v>1815744374.0811663</v>
      </c>
      <c r="D20842">
        <f t="shared" si="158"/>
        <v>98.75932559509512</v>
      </c>
      <c r="E20842" t="str">
        <f t="shared" si="159"/>
        <v>CMR</v>
      </c>
      <c r="F20842" s="3">
        <f>VLOOKUP(A20842,'WCMC KBA list'!$A$2:$H$15884,8,FALSE)</f>
        <v>1</v>
      </c>
      <c r="G20842" s="3" t="str">
        <f t="shared" si="160"/>
        <v/>
      </c>
      <c r="H20842" s="3">
        <f t="shared" si="161"/>
        <v>1</v>
      </c>
    </row>
    <row r="20843" spans="1:8" x14ac:dyDescent="0.2">
      <c r="A20843" s="3">
        <v>6066</v>
      </c>
      <c r="B20843">
        <f>IF(VLOOKUP(A20843,$A$2:$B$18919,2,FALSE)="NA",VLOOKUP(A20843,'KBA 2020 shp attribute table'!$B$2:$G$15904,6,FALSE)*10000,VLOOKUP(A20843,$A$2:$B$18919,2,FALSE))</f>
        <v>6077502216.3678598</v>
      </c>
      <c r="C20843">
        <f t="shared" si="157"/>
        <v>5001178095.4986038</v>
      </c>
      <c r="D20843">
        <f t="shared" si="158"/>
        <v>82.29002503741566</v>
      </c>
      <c r="E20843" t="str">
        <f t="shared" si="159"/>
        <v>COD</v>
      </c>
      <c r="F20843" s="3">
        <f>VLOOKUP(A20843,'WCMC KBA list'!$A$2:$H$15884,8,FALSE)</f>
        <v>1</v>
      </c>
      <c r="G20843" s="3" t="str">
        <f t="shared" si="160"/>
        <v/>
      </c>
      <c r="H20843" s="3">
        <f t="shared" si="161"/>
        <v>1</v>
      </c>
    </row>
    <row r="20844" spans="1:8" x14ac:dyDescent="0.2">
      <c r="A20844" s="3">
        <v>6067</v>
      </c>
      <c r="B20844">
        <f>IF(VLOOKUP(A20844,$A$2:$B$18919,2,FALSE)="NA",VLOOKUP(A20844,'KBA 2020 shp attribute table'!$B$2:$G$15904,6,FALSE)*10000,VLOOKUP(A20844,$A$2:$B$18919,2,FALSE))</f>
        <v>10485900067.256399</v>
      </c>
      <c r="C20844">
        <f t="shared" si="157"/>
        <v>9290407385.4984207</v>
      </c>
      <c r="D20844">
        <f t="shared" si="158"/>
        <v>88.59904563184746</v>
      </c>
      <c r="E20844" t="str">
        <f t="shared" si="159"/>
        <v>COD</v>
      </c>
      <c r="F20844" s="3">
        <f>VLOOKUP(A20844,'WCMC KBA list'!$A$2:$H$15884,8,FALSE)</f>
        <v>1</v>
      </c>
      <c r="G20844" s="3" t="str">
        <f t="shared" si="160"/>
        <v/>
      </c>
      <c r="H20844" s="3">
        <f t="shared" si="161"/>
        <v>1</v>
      </c>
    </row>
    <row r="20845" spans="1:8" x14ac:dyDescent="0.2">
      <c r="A20845" s="3">
        <v>6068</v>
      </c>
      <c r="B20845">
        <f>IF(VLOOKUP(A20845,$A$2:$B$18919,2,FALSE)="NA",VLOOKUP(A20845,'KBA 2020 shp attribute table'!$B$2:$G$15904,6,FALSE)*10000,VLOOKUP(A20845,$A$2:$B$18919,2,FALSE))</f>
        <v>1754431971.91802</v>
      </c>
      <c r="C20845">
        <f t="shared" si="157"/>
        <v>189774579.06400901</v>
      </c>
      <c r="D20845">
        <f t="shared" si="158"/>
        <v>10.816867345192035</v>
      </c>
      <c r="E20845" t="str">
        <f t="shared" si="159"/>
        <v>COD</v>
      </c>
      <c r="F20845" s="3">
        <f>VLOOKUP(A20845,'WCMC KBA list'!$A$2:$H$15884,8,FALSE)</f>
        <v>1</v>
      </c>
      <c r="G20845" s="3" t="str">
        <f t="shared" si="160"/>
        <v/>
      </c>
      <c r="H20845" s="3">
        <f t="shared" si="161"/>
        <v>1</v>
      </c>
    </row>
    <row r="20846" spans="1:8" x14ac:dyDescent="0.2">
      <c r="A20846" s="3">
        <v>6069</v>
      </c>
      <c r="B20846">
        <f>IF(VLOOKUP(A20846,$A$2:$B$18919,2,FALSE)="NA",VLOOKUP(A20846,'KBA 2020 shp attribute table'!$B$2:$G$15904,6,FALSE)*10000,VLOOKUP(A20846,$A$2:$B$18919,2,FALSE))</f>
        <v>6730863569.1763496</v>
      </c>
      <c r="C20846">
        <f t="shared" si="157"/>
        <v>6730864222.5520496</v>
      </c>
      <c r="D20846">
        <f t="shared" si="158"/>
        <v>100.00000970716005</v>
      </c>
      <c r="E20846" t="str">
        <f t="shared" si="159"/>
        <v>COD</v>
      </c>
      <c r="F20846" s="3">
        <f>VLOOKUP(A20846,'WCMC KBA list'!$A$2:$H$15884,8,FALSE)</f>
        <v>1</v>
      </c>
      <c r="G20846" s="3" t="str">
        <f t="shared" si="160"/>
        <v/>
      </c>
      <c r="H20846" s="3">
        <f t="shared" si="161"/>
        <v>1</v>
      </c>
    </row>
    <row r="20847" spans="1:8" x14ac:dyDescent="0.2">
      <c r="A20847" s="3">
        <v>6070</v>
      </c>
      <c r="B20847">
        <f>IF(VLOOKUP(A20847,$A$2:$B$18919,2,FALSE)="NA",VLOOKUP(A20847,'KBA 2020 shp attribute table'!$B$2:$G$15904,6,FALSE)*10000,VLOOKUP(A20847,$A$2:$B$18919,2,FALSE))</f>
        <v>8207960993.7991896</v>
      </c>
      <c r="C20847">
        <f t="shared" ref="C20847:C20910" si="162">SUMIF($A$2:$A$18919,$A20847,$C$2:$C$18919)</f>
        <v>11762496.2164666</v>
      </c>
      <c r="D20847">
        <f t="shared" ref="D20847:D20910" si="163">C20847/B20847*100</f>
        <v>0.1433059468161792</v>
      </c>
      <c r="E20847" t="str">
        <f t="shared" ref="E20847:E20910" si="164">VLOOKUP(A20847,$A$2:$J$18919,10,FALSE)</f>
        <v>COD</v>
      </c>
      <c r="F20847" s="3">
        <f>VLOOKUP(A20847,'WCMC KBA list'!$A$2:$H$15884,8,FALSE)</f>
        <v>1</v>
      </c>
      <c r="G20847" s="3" t="str">
        <f t="shared" ref="G20847:G20910" si="165">IF(VLOOKUP(A20847,$A$1:$P$18919,16,FALSE)="added from WCMC KBA list",1,"")</f>
        <v/>
      </c>
      <c r="H20847" s="3">
        <f t="shared" ref="H20847:H20910" si="166">SUM(F20847:G20847)</f>
        <v>1</v>
      </c>
    </row>
    <row r="20848" spans="1:8" x14ac:dyDescent="0.2">
      <c r="A20848" s="3">
        <v>6071</v>
      </c>
      <c r="B20848">
        <f>IF(VLOOKUP(A20848,$A$2:$B$18919,2,FALSE)="NA",VLOOKUP(A20848,'KBA 2020 shp attribute table'!$B$2:$G$15904,6,FALSE)*10000,VLOOKUP(A20848,$A$2:$B$18919,2,FALSE))</f>
        <v>4375912470.3411198</v>
      </c>
      <c r="C20848">
        <f t="shared" si="162"/>
        <v>76366.778030643705</v>
      </c>
      <c r="D20848">
        <f t="shared" si="163"/>
        <v>1.7451623758070877E-3</v>
      </c>
      <c r="E20848" t="str">
        <f t="shared" si="164"/>
        <v>COD</v>
      </c>
      <c r="F20848" s="3">
        <f>VLOOKUP(A20848,'WCMC KBA list'!$A$2:$H$15884,8,FALSE)</f>
        <v>1</v>
      </c>
      <c r="G20848" s="3" t="str">
        <f t="shared" si="165"/>
        <v/>
      </c>
      <c r="H20848" s="3">
        <f t="shared" si="166"/>
        <v>1</v>
      </c>
    </row>
    <row r="20849" spans="1:8" x14ac:dyDescent="0.2">
      <c r="A20849" s="3">
        <v>6073</v>
      </c>
      <c r="B20849">
        <f>IF(VLOOKUP(A20849,$A$2:$B$18919,2,FALSE)="NA",VLOOKUP(A20849,'KBA 2020 shp attribute table'!$B$2:$G$15904,6,FALSE)*10000,VLOOKUP(A20849,$A$2:$B$18919,2,FALSE))</f>
        <v>13440732554.2556</v>
      </c>
      <c r="C20849">
        <f t="shared" si="162"/>
        <v>13440623224.3505</v>
      </c>
      <c r="D20849">
        <f t="shared" si="163"/>
        <v>99.999186577780208</v>
      </c>
      <c r="E20849" t="str">
        <f t="shared" si="164"/>
        <v>COD</v>
      </c>
      <c r="F20849" s="3">
        <f>VLOOKUP(A20849,'WCMC KBA list'!$A$2:$H$15884,8,FALSE)</f>
        <v>1</v>
      </c>
      <c r="G20849" s="3" t="str">
        <f t="shared" si="165"/>
        <v/>
      </c>
      <c r="H20849" s="3">
        <f t="shared" si="166"/>
        <v>1</v>
      </c>
    </row>
    <row r="20850" spans="1:8" x14ac:dyDescent="0.2">
      <c r="A20850" s="3">
        <v>6074</v>
      </c>
      <c r="B20850">
        <f>IF(VLOOKUP(A20850,$A$2:$B$18919,2,FALSE)="NA",VLOOKUP(A20850,'KBA 2020 shp attribute table'!$B$2:$G$15904,6,FALSE)*10000,VLOOKUP(A20850,$A$2:$B$18919,2,FALSE))</f>
        <v>8041456210.2520304</v>
      </c>
      <c r="C20850">
        <f t="shared" si="162"/>
        <v>8041404572.6713943</v>
      </c>
      <c r="D20850">
        <f t="shared" si="163"/>
        <v>99.999357857839598</v>
      </c>
      <c r="E20850" t="str">
        <f t="shared" si="164"/>
        <v>COD</v>
      </c>
      <c r="F20850" s="3">
        <f>VLOOKUP(A20850,'WCMC KBA list'!$A$2:$H$15884,8,FALSE)</f>
        <v>1</v>
      </c>
      <c r="G20850" s="3" t="str">
        <f t="shared" si="165"/>
        <v/>
      </c>
      <c r="H20850" s="3">
        <f t="shared" si="166"/>
        <v>1</v>
      </c>
    </row>
    <row r="20851" spans="1:8" x14ac:dyDescent="0.2">
      <c r="A20851" s="3">
        <v>28605</v>
      </c>
      <c r="B20851">
        <f>IF(VLOOKUP(A20851,$A$2:$B$18919,2,FALSE)="NA",VLOOKUP(A20851,'KBA 2020 shp attribute table'!$B$2:$G$15904,6,FALSE)*10000,VLOOKUP(A20851,$A$2:$B$18919,2,FALSE))</f>
        <v>659439770.42675304</v>
      </c>
      <c r="C20851">
        <f t="shared" si="162"/>
        <v>654433574.02657974</v>
      </c>
      <c r="D20851">
        <f t="shared" si="163"/>
        <v>99.240840994935212</v>
      </c>
      <c r="E20851" t="str">
        <f t="shared" si="164"/>
        <v>COD</v>
      </c>
      <c r="F20851" s="3">
        <f>VLOOKUP(A20851,'WCMC KBA list'!$A$2:$H$15884,8,FALSE)</f>
        <v>1</v>
      </c>
      <c r="G20851" s="3" t="str">
        <f t="shared" si="165"/>
        <v/>
      </c>
      <c r="H20851" s="3">
        <f t="shared" si="166"/>
        <v>1</v>
      </c>
    </row>
    <row r="20852" spans="1:8" x14ac:dyDescent="0.2">
      <c r="A20852" s="3">
        <v>28610</v>
      </c>
      <c r="B20852">
        <f>IF(VLOOKUP(A20852,$A$2:$B$18919,2,FALSE)="NA",VLOOKUP(A20852,'KBA 2020 shp attribute table'!$B$2:$G$15904,6,FALSE)*10000,VLOOKUP(A20852,$A$2:$B$18919,2,FALSE))</f>
        <v>3813381001.9214301</v>
      </c>
      <c r="C20852">
        <f t="shared" si="162"/>
        <v>198613037.341169</v>
      </c>
      <c r="D20852">
        <f t="shared" si="163"/>
        <v>5.2083187397507569</v>
      </c>
      <c r="E20852" t="str">
        <f t="shared" si="164"/>
        <v>COD</v>
      </c>
      <c r="F20852" s="3">
        <f>VLOOKUP(A20852,'WCMC KBA list'!$A$2:$H$15884,8,FALSE)</f>
        <v>1</v>
      </c>
      <c r="G20852" s="3" t="str">
        <f t="shared" si="165"/>
        <v/>
      </c>
      <c r="H20852" s="3">
        <f t="shared" si="166"/>
        <v>1</v>
      </c>
    </row>
    <row r="20853" spans="1:8" x14ac:dyDescent="0.2">
      <c r="A20853" s="3">
        <v>28635</v>
      </c>
      <c r="B20853">
        <f>IF(VLOOKUP(A20853,$A$2:$B$18919,2,FALSE)="NA",VLOOKUP(A20853,'KBA 2020 shp attribute table'!$B$2:$G$15904,6,FALSE)*10000,VLOOKUP(A20853,$A$2:$B$18919,2,FALSE))</f>
        <v>267521811.99937299</v>
      </c>
      <c r="C20853">
        <f t="shared" si="162"/>
        <v>0</v>
      </c>
      <c r="D20853">
        <f t="shared" si="163"/>
        <v>0</v>
      </c>
      <c r="E20853" t="str">
        <f t="shared" si="164"/>
        <v>COD</v>
      </c>
      <c r="F20853" s="3">
        <f>VLOOKUP(A20853,'WCMC KBA list'!$A$2:$H$15884,8,FALSE)</f>
        <v>1</v>
      </c>
      <c r="G20853" s="3" t="str">
        <f t="shared" si="165"/>
        <v/>
      </c>
      <c r="H20853" s="3">
        <f t="shared" si="166"/>
        <v>1</v>
      </c>
    </row>
    <row r="20854" spans="1:8" x14ac:dyDescent="0.2">
      <c r="A20854" s="3">
        <v>29671</v>
      </c>
      <c r="B20854">
        <f>IF(VLOOKUP(A20854,$A$2:$B$18919,2,FALSE)="NA",VLOOKUP(A20854,'KBA 2020 shp attribute table'!$B$2:$G$15904,6,FALSE)*10000,VLOOKUP(A20854,$A$2:$B$18919,2,FALSE))</f>
        <v>1446113436.32305</v>
      </c>
      <c r="C20854">
        <f t="shared" si="162"/>
        <v>99447.125519110632</v>
      </c>
      <c r="D20854">
        <f t="shared" si="163"/>
        <v>6.8768550945746791E-3</v>
      </c>
      <c r="E20854" t="str">
        <f t="shared" si="164"/>
        <v>COD</v>
      </c>
      <c r="F20854" s="3">
        <f>VLOOKUP(A20854,'WCMC KBA list'!$A$2:$H$15884,8,FALSE)</f>
        <v>1</v>
      </c>
      <c r="G20854" s="3" t="str">
        <f t="shared" si="165"/>
        <v/>
      </c>
      <c r="H20854" s="3">
        <f t="shared" si="166"/>
        <v>1</v>
      </c>
    </row>
    <row r="20855" spans="1:8" x14ac:dyDescent="0.2">
      <c r="A20855" s="3">
        <v>24252</v>
      </c>
      <c r="B20855">
        <f>IF(VLOOKUP(A20855,$A$2:$B$18919,2,FALSE)="NA",VLOOKUP(A20855,'KBA 2020 shp attribute table'!$B$2:$G$15904,6,FALSE)*10000,VLOOKUP(A20855,$A$2:$B$18919,2,FALSE))</f>
        <v>4205521080.0736899</v>
      </c>
      <c r="C20855">
        <f t="shared" si="162"/>
        <v>0</v>
      </c>
      <c r="D20855">
        <f t="shared" si="163"/>
        <v>0</v>
      </c>
      <c r="E20855" t="str">
        <f t="shared" si="164"/>
        <v>COG</v>
      </c>
      <c r="F20855" s="3">
        <f>VLOOKUP(A20855,'WCMC KBA list'!$A$2:$H$15884,8,FALSE)</f>
        <v>1</v>
      </c>
      <c r="G20855" s="3" t="str">
        <f t="shared" si="165"/>
        <v/>
      </c>
      <c r="H20855" s="3">
        <f t="shared" si="166"/>
        <v>1</v>
      </c>
    </row>
    <row r="20856" spans="1:8" x14ac:dyDescent="0.2">
      <c r="A20856" s="3">
        <v>26274</v>
      </c>
      <c r="B20856">
        <f>IF(VLOOKUP(A20856,$A$2:$B$18919,2,FALSE)="NA",VLOOKUP(A20856,'KBA 2020 shp attribute table'!$B$2:$G$15904,6,FALSE)*10000,VLOOKUP(A20856,$A$2:$B$18919,2,FALSE))</f>
        <v>2600360.1711850199</v>
      </c>
      <c r="C20856">
        <f t="shared" si="162"/>
        <v>0</v>
      </c>
      <c r="D20856">
        <f t="shared" si="163"/>
        <v>0</v>
      </c>
      <c r="E20856" t="str">
        <f t="shared" si="164"/>
        <v>COK</v>
      </c>
      <c r="F20856" s="3">
        <f>VLOOKUP(A20856,'WCMC KBA list'!$A$2:$H$15884,8,FALSE)</f>
        <v>1</v>
      </c>
      <c r="G20856" s="3" t="str">
        <f t="shared" si="165"/>
        <v/>
      </c>
      <c r="H20856" s="3">
        <f t="shared" si="166"/>
        <v>1</v>
      </c>
    </row>
    <row r="20857" spans="1:8" x14ac:dyDescent="0.2">
      <c r="A20857" s="3">
        <v>14402</v>
      </c>
      <c r="B20857">
        <f>IF(VLOOKUP(A20857,$A$2:$B$18919,2,FALSE)="NA",VLOOKUP(A20857,'KBA 2020 shp attribute table'!$B$2:$G$15904,6,FALSE)*10000,VLOOKUP(A20857,$A$2:$B$18919,2,FALSE))</f>
        <v>593502291.80223703</v>
      </c>
      <c r="C20857">
        <f t="shared" si="162"/>
        <v>323101751.176911</v>
      </c>
      <c r="D20857">
        <f t="shared" si="163"/>
        <v>54.439848950839917</v>
      </c>
      <c r="E20857" t="str">
        <f t="shared" si="164"/>
        <v>COL</v>
      </c>
      <c r="F20857" s="3">
        <f>VLOOKUP(A20857,'WCMC KBA list'!$A$2:$H$15884,8,FALSE)</f>
        <v>1</v>
      </c>
      <c r="G20857" s="3" t="str">
        <f t="shared" si="165"/>
        <v/>
      </c>
      <c r="H20857" s="3">
        <f t="shared" si="166"/>
        <v>1</v>
      </c>
    </row>
    <row r="20858" spans="1:8" x14ac:dyDescent="0.2">
      <c r="A20858" s="3">
        <v>14404</v>
      </c>
      <c r="B20858">
        <f>IF(VLOOKUP(A20858,$A$2:$B$18919,2,FALSE)="NA",VLOOKUP(A20858,'KBA 2020 shp attribute table'!$B$2:$G$15904,6,FALSE)*10000,VLOOKUP(A20858,$A$2:$B$18919,2,FALSE))</f>
        <v>191935645.383461</v>
      </c>
      <c r="C20858">
        <f t="shared" si="162"/>
        <v>191935642.78413799</v>
      </c>
      <c r="D20858">
        <f t="shared" si="163"/>
        <v>99.999998645732006</v>
      </c>
      <c r="E20858" t="str">
        <f t="shared" si="164"/>
        <v>COL</v>
      </c>
      <c r="F20858" s="3">
        <f>VLOOKUP(A20858,'WCMC KBA list'!$A$2:$H$15884,8,FALSE)</f>
        <v>1</v>
      </c>
      <c r="G20858" s="3" t="str">
        <f t="shared" si="165"/>
        <v/>
      </c>
      <c r="H20858" s="3">
        <f t="shared" si="166"/>
        <v>1</v>
      </c>
    </row>
    <row r="20859" spans="1:8" x14ac:dyDescent="0.2">
      <c r="A20859" s="3">
        <v>14406</v>
      </c>
      <c r="B20859">
        <f>IF(VLOOKUP(A20859,$A$2:$B$18919,2,FALSE)="NA",VLOOKUP(A20859,'KBA 2020 shp attribute table'!$B$2:$G$15904,6,FALSE)*10000,VLOOKUP(A20859,$A$2:$B$18919,2,FALSE))</f>
        <v>43078718.797277898</v>
      </c>
      <c r="C20859">
        <f t="shared" si="162"/>
        <v>43078718.381892599</v>
      </c>
      <c r="D20859">
        <f t="shared" si="163"/>
        <v>99.999999035752893</v>
      </c>
      <c r="E20859" t="str">
        <f t="shared" si="164"/>
        <v>COL</v>
      </c>
      <c r="F20859" s="3">
        <f>VLOOKUP(A20859,'WCMC KBA list'!$A$2:$H$15884,8,FALSE)</f>
        <v>1</v>
      </c>
      <c r="G20859" s="3" t="str">
        <f t="shared" si="165"/>
        <v/>
      </c>
      <c r="H20859" s="3">
        <f t="shared" si="166"/>
        <v>1</v>
      </c>
    </row>
    <row r="20860" spans="1:8" x14ac:dyDescent="0.2">
      <c r="A20860" s="3">
        <v>14407</v>
      </c>
      <c r="B20860">
        <f>IF(VLOOKUP(A20860,$A$2:$B$18919,2,FALSE)="NA",VLOOKUP(A20860,'KBA 2020 shp attribute table'!$B$2:$G$15904,6,FALSE)*10000,VLOOKUP(A20860,$A$2:$B$18919,2,FALSE))</f>
        <v>254076059.80411401</v>
      </c>
      <c r="C20860">
        <f t="shared" si="162"/>
        <v>94968077.022874296</v>
      </c>
      <c r="D20860">
        <f t="shared" si="163"/>
        <v>37.377813988493131</v>
      </c>
      <c r="E20860" t="str">
        <f t="shared" si="164"/>
        <v>COL</v>
      </c>
      <c r="F20860" s="3">
        <f>VLOOKUP(A20860,'WCMC KBA list'!$A$2:$H$15884,8,FALSE)</f>
        <v>1</v>
      </c>
      <c r="G20860" s="3" t="str">
        <f t="shared" si="165"/>
        <v/>
      </c>
      <c r="H20860" s="3">
        <f t="shared" si="166"/>
        <v>1</v>
      </c>
    </row>
    <row r="20861" spans="1:8" x14ac:dyDescent="0.2">
      <c r="A20861" s="3">
        <v>14408</v>
      </c>
      <c r="B20861">
        <f>IF(VLOOKUP(A20861,$A$2:$B$18919,2,FALSE)="NA",VLOOKUP(A20861,'KBA 2020 shp attribute table'!$B$2:$G$15904,6,FALSE)*10000,VLOOKUP(A20861,$A$2:$B$18919,2,FALSE))</f>
        <v>16602695.795486599</v>
      </c>
      <c r="C20861">
        <f t="shared" si="162"/>
        <v>7232093.8683278607</v>
      </c>
      <c r="D20861">
        <f t="shared" si="163"/>
        <v>43.55975654443953</v>
      </c>
      <c r="E20861" t="str">
        <f t="shared" si="164"/>
        <v>COL</v>
      </c>
      <c r="F20861" s="3">
        <f>VLOOKUP(A20861,'WCMC KBA list'!$A$2:$H$15884,8,FALSE)</f>
        <v>1</v>
      </c>
      <c r="G20861" s="3" t="str">
        <f t="shared" si="165"/>
        <v/>
      </c>
      <c r="H20861" s="3">
        <f t="shared" si="166"/>
        <v>1</v>
      </c>
    </row>
    <row r="20862" spans="1:8" x14ac:dyDescent="0.2">
      <c r="A20862" s="3">
        <v>14409</v>
      </c>
      <c r="B20862">
        <f>IF(VLOOKUP(A20862,$A$2:$B$18919,2,FALSE)="NA",VLOOKUP(A20862,'KBA 2020 shp attribute table'!$B$2:$G$15904,6,FALSE)*10000,VLOOKUP(A20862,$A$2:$B$18919,2,FALSE))</f>
        <v>10187176.0106491</v>
      </c>
      <c r="C20862">
        <f t="shared" si="162"/>
        <v>10158136.0421839</v>
      </c>
      <c r="D20862">
        <f t="shared" si="163"/>
        <v>99.714936029034519</v>
      </c>
      <c r="E20862" t="str">
        <f t="shared" si="164"/>
        <v>COL</v>
      </c>
      <c r="F20862" s="3">
        <f>VLOOKUP(A20862,'WCMC KBA list'!$A$2:$H$15884,8,FALSE)</f>
        <v>1</v>
      </c>
      <c r="G20862" s="3" t="str">
        <f t="shared" si="165"/>
        <v/>
      </c>
      <c r="H20862" s="3">
        <f t="shared" si="166"/>
        <v>1</v>
      </c>
    </row>
    <row r="20863" spans="1:8" x14ac:dyDescent="0.2">
      <c r="A20863" s="3">
        <v>14410</v>
      </c>
      <c r="B20863">
        <f>IF(VLOOKUP(A20863,$A$2:$B$18919,2,FALSE)="NA",VLOOKUP(A20863,'KBA 2020 shp attribute table'!$B$2:$G$15904,6,FALSE)*10000,VLOOKUP(A20863,$A$2:$B$18919,2,FALSE))</f>
        <v>11170492.266073201</v>
      </c>
      <c r="C20863">
        <f t="shared" si="162"/>
        <v>10060077.901998485</v>
      </c>
      <c r="D20863">
        <f t="shared" si="163"/>
        <v>90.059396330748598</v>
      </c>
      <c r="E20863" t="str">
        <f t="shared" si="164"/>
        <v>COL</v>
      </c>
      <c r="F20863" s="3">
        <f>VLOOKUP(A20863,'WCMC KBA list'!$A$2:$H$15884,8,FALSE)</f>
        <v>1</v>
      </c>
      <c r="G20863" s="3" t="str">
        <f t="shared" si="165"/>
        <v/>
      </c>
      <c r="H20863" s="3">
        <f t="shared" si="166"/>
        <v>1</v>
      </c>
    </row>
    <row r="20864" spans="1:8" x14ac:dyDescent="0.2">
      <c r="A20864" s="3">
        <v>14411</v>
      </c>
      <c r="B20864">
        <f>IF(VLOOKUP(A20864,$A$2:$B$18919,2,FALSE)="NA",VLOOKUP(A20864,'KBA 2020 shp attribute table'!$B$2:$G$15904,6,FALSE)*10000,VLOOKUP(A20864,$A$2:$B$18919,2,FALSE))</f>
        <v>51127376.888343401</v>
      </c>
      <c r="C20864">
        <f t="shared" si="162"/>
        <v>51127376.391962901</v>
      </c>
      <c r="D20864">
        <f t="shared" si="163"/>
        <v>99.999999029129739</v>
      </c>
      <c r="E20864" t="str">
        <f t="shared" si="164"/>
        <v>COL</v>
      </c>
      <c r="F20864" s="3">
        <f>VLOOKUP(A20864,'WCMC KBA list'!$A$2:$H$15884,8,FALSE)</f>
        <v>1</v>
      </c>
      <c r="G20864" s="3" t="str">
        <f t="shared" si="165"/>
        <v/>
      </c>
      <c r="H20864" s="3">
        <f t="shared" si="166"/>
        <v>1</v>
      </c>
    </row>
    <row r="20865" spans="1:8" x14ac:dyDescent="0.2">
      <c r="A20865" s="3">
        <v>14412</v>
      </c>
      <c r="B20865">
        <f>IF(VLOOKUP(A20865,$A$2:$B$18919,2,FALSE)="NA",VLOOKUP(A20865,'KBA 2020 shp attribute table'!$B$2:$G$15904,6,FALSE)*10000,VLOOKUP(A20865,$A$2:$B$18919,2,FALSE))</f>
        <v>110516212.717454</v>
      </c>
      <c r="C20865">
        <f t="shared" si="162"/>
        <v>64604630.784329444</v>
      </c>
      <c r="D20865">
        <f t="shared" si="163"/>
        <v>58.457152299905346</v>
      </c>
      <c r="E20865" t="str">
        <f t="shared" si="164"/>
        <v>COL</v>
      </c>
      <c r="F20865" s="3">
        <f>VLOOKUP(A20865,'WCMC KBA list'!$A$2:$H$15884,8,FALSE)</f>
        <v>1</v>
      </c>
      <c r="G20865" s="3" t="str">
        <f t="shared" si="165"/>
        <v/>
      </c>
      <c r="H20865" s="3">
        <f t="shared" si="166"/>
        <v>1</v>
      </c>
    </row>
    <row r="20866" spans="1:8" x14ac:dyDescent="0.2">
      <c r="A20866" s="3">
        <v>14413</v>
      </c>
      <c r="B20866">
        <f>IF(VLOOKUP(A20866,$A$2:$B$18919,2,FALSE)="NA",VLOOKUP(A20866,'KBA 2020 shp attribute table'!$B$2:$G$15904,6,FALSE)*10000,VLOOKUP(A20866,$A$2:$B$18919,2,FALSE))</f>
        <v>180636544.03148699</v>
      </c>
      <c r="C20866">
        <f t="shared" si="162"/>
        <v>6935037.8836001996</v>
      </c>
      <c r="D20866">
        <f t="shared" si="163"/>
        <v>3.8392219696095076</v>
      </c>
      <c r="E20866" t="str">
        <f t="shared" si="164"/>
        <v>COL</v>
      </c>
      <c r="F20866" s="3">
        <f>VLOOKUP(A20866,'WCMC KBA list'!$A$2:$H$15884,8,FALSE)</f>
        <v>1</v>
      </c>
      <c r="G20866" s="3" t="str">
        <f t="shared" si="165"/>
        <v/>
      </c>
      <c r="H20866" s="3">
        <f t="shared" si="166"/>
        <v>1</v>
      </c>
    </row>
    <row r="20867" spans="1:8" x14ac:dyDescent="0.2">
      <c r="A20867" s="3">
        <v>14415</v>
      </c>
      <c r="B20867">
        <f>IF(VLOOKUP(A20867,$A$2:$B$18919,2,FALSE)="NA",VLOOKUP(A20867,'KBA 2020 shp attribute table'!$B$2:$G$15904,6,FALSE)*10000,VLOOKUP(A20867,$A$2:$B$18919,2,FALSE))</f>
        <v>8200380.1238817498</v>
      </c>
      <c r="C20867">
        <f t="shared" si="162"/>
        <v>8200380.1238817498</v>
      </c>
      <c r="D20867">
        <f t="shared" si="163"/>
        <v>100</v>
      </c>
      <c r="E20867" t="str">
        <f t="shared" si="164"/>
        <v>COL</v>
      </c>
      <c r="F20867" s="3">
        <f>VLOOKUP(A20867,'WCMC KBA list'!$A$2:$H$15884,8,FALSE)</f>
        <v>1</v>
      </c>
      <c r="G20867" s="3" t="str">
        <f t="shared" si="165"/>
        <v/>
      </c>
      <c r="H20867" s="3">
        <f t="shared" si="166"/>
        <v>1</v>
      </c>
    </row>
    <row r="20868" spans="1:8" x14ac:dyDescent="0.2">
      <c r="A20868" s="3">
        <v>14416</v>
      </c>
      <c r="B20868">
        <f>IF(VLOOKUP(A20868,$A$2:$B$18919,2,FALSE)="NA",VLOOKUP(A20868,'KBA 2020 shp attribute table'!$B$2:$G$15904,6,FALSE)*10000,VLOOKUP(A20868,$A$2:$B$18919,2,FALSE))</f>
        <v>37710269.5267132</v>
      </c>
      <c r="C20868">
        <f t="shared" si="162"/>
        <v>34932030.704013303</v>
      </c>
      <c r="D20868">
        <f t="shared" si="163"/>
        <v>92.632673121755744</v>
      </c>
      <c r="E20868" t="str">
        <f t="shared" si="164"/>
        <v>COL</v>
      </c>
      <c r="F20868" s="3">
        <f>VLOOKUP(A20868,'WCMC KBA list'!$A$2:$H$15884,8,FALSE)</f>
        <v>1</v>
      </c>
      <c r="G20868" s="3" t="str">
        <f t="shared" si="165"/>
        <v/>
      </c>
      <c r="H20868" s="3">
        <f t="shared" si="166"/>
        <v>1</v>
      </c>
    </row>
    <row r="20869" spans="1:8" x14ac:dyDescent="0.2">
      <c r="A20869" s="3">
        <v>14417</v>
      </c>
      <c r="B20869">
        <f>IF(VLOOKUP(A20869,$A$2:$B$18919,2,FALSE)="NA",VLOOKUP(A20869,'KBA 2020 shp attribute table'!$B$2:$G$15904,6,FALSE)*10000,VLOOKUP(A20869,$A$2:$B$18919,2,FALSE))</f>
        <v>372426049.06534898</v>
      </c>
      <c r="C20869">
        <f t="shared" si="162"/>
        <v>49629566.597464502</v>
      </c>
      <c r="D20869">
        <f t="shared" si="163"/>
        <v>13.32601914447614</v>
      </c>
      <c r="E20869" t="str">
        <f t="shared" si="164"/>
        <v>COL</v>
      </c>
      <c r="F20869" s="3">
        <f>VLOOKUP(A20869,'WCMC KBA list'!$A$2:$H$15884,8,FALSE)</f>
        <v>1</v>
      </c>
      <c r="G20869" s="3" t="str">
        <f t="shared" si="165"/>
        <v/>
      </c>
      <c r="H20869" s="3">
        <f t="shared" si="166"/>
        <v>1</v>
      </c>
    </row>
    <row r="20870" spans="1:8" x14ac:dyDescent="0.2">
      <c r="A20870" s="3">
        <v>14418</v>
      </c>
      <c r="B20870">
        <f>IF(VLOOKUP(A20870,$A$2:$B$18919,2,FALSE)="NA",VLOOKUP(A20870,'KBA 2020 shp attribute table'!$B$2:$G$15904,6,FALSE)*10000,VLOOKUP(A20870,$A$2:$B$18919,2,FALSE))</f>
        <v>552406617.97791803</v>
      </c>
      <c r="C20870">
        <f t="shared" si="162"/>
        <v>116678711.79379879</v>
      </c>
      <c r="D20870">
        <f t="shared" si="163"/>
        <v>21.121888839945598</v>
      </c>
      <c r="E20870" t="str">
        <f t="shared" si="164"/>
        <v>COL</v>
      </c>
      <c r="F20870" s="3">
        <f>VLOOKUP(A20870,'WCMC KBA list'!$A$2:$H$15884,8,FALSE)</f>
        <v>1</v>
      </c>
      <c r="G20870" s="3" t="str">
        <f t="shared" si="165"/>
        <v/>
      </c>
      <c r="H20870" s="3">
        <f t="shared" si="166"/>
        <v>1</v>
      </c>
    </row>
    <row r="20871" spans="1:8" x14ac:dyDescent="0.2">
      <c r="A20871" s="3">
        <v>14421</v>
      </c>
      <c r="B20871">
        <f>IF(VLOOKUP(A20871,$A$2:$B$18919,2,FALSE)="NA",VLOOKUP(A20871,'KBA 2020 shp attribute table'!$B$2:$G$15904,6,FALSE)*10000,VLOOKUP(A20871,$A$2:$B$18919,2,FALSE))</f>
        <v>193986502.41134</v>
      </c>
      <c r="C20871">
        <f t="shared" si="162"/>
        <v>145292389.4733341</v>
      </c>
      <c r="D20871">
        <f t="shared" si="163"/>
        <v>74.898195321470283</v>
      </c>
      <c r="E20871" t="str">
        <f t="shared" si="164"/>
        <v>COL</v>
      </c>
      <c r="F20871" s="3">
        <f>VLOOKUP(A20871,'WCMC KBA list'!$A$2:$H$15884,8,FALSE)</f>
        <v>1</v>
      </c>
      <c r="G20871" s="3" t="str">
        <f t="shared" si="165"/>
        <v/>
      </c>
      <c r="H20871" s="3">
        <f t="shared" si="166"/>
        <v>1</v>
      </c>
    </row>
    <row r="20872" spans="1:8" x14ac:dyDescent="0.2">
      <c r="A20872" s="3">
        <v>14422</v>
      </c>
      <c r="B20872">
        <f>IF(VLOOKUP(A20872,$A$2:$B$18919,2,FALSE)="NA",VLOOKUP(A20872,'KBA 2020 shp attribute table'!$B$2:$G$15904,6,FALSE)*10000,VLOOKUP(A20872,$A$2:$B$18919,2,FALSE))</f>
        <v>97719796.062375307</v>
      </c>
      <c r="C20872">
        <f t="shared" si="162"/>
        <v>96104622.275031805</v>
      </c>
      <c r="D20872">
        <f t="shared" si="163"/>
        <v>98.347137578641153</v>
      </c>
      <c r="E20872" t="str">
        <f t="shared" si="164"/>
        <v>COL</v>
      </c>
      <c r="F20872" s="3">
        <f>VLOOKUP(A20872,'WCMC KBA list'!$A$2:$H$15884,8,FALSE)</f>
        <v>1</v>
      </c>
      <c r="G20872" s="3" t="str">
        <f t="shared" si="165"/>
        <v/>
      </c>
      <c r="H20872" s="3">
        <f t="shared" si="166"/>
        <v>1</v>
      </c>
    </row>
    <row r="20873" spans="1:8" x14ac:dyDescent="0.2">
      <c r="A20873" s="3">
        <v>14424</v>
      </c>
      <c r="B20873">
        <f>IF(VLOOKUP(A20873,$A$2:$B$18919,2,FALSE)="NA",VLOOKUP(A20873,'KBA 2020 shp attribute table'!$B$2:$G$15904,6,FALSE)*10000,VLOOKUP(A20873,$A$2:$B$18919,2,FALSE))</f>
        <v>92967225.896101907</v>
      </c>
      <c r="C20873">
        <f t="shared" si="162"/>
        <v>92525125.081068382</v>
      </c>
      <c r="D20873">
        <f t="shared" si="163"/>
        <v>99.524455192921849</v>
      </c>
      <c r="E20873" t="str">
        <f t="shared" si="164"/>
        <v>COL</v>
      </c>
      <c r="F20873" s="3">
        <f>VLOOKUP(A20873,'WCMC KBA list'!$A$2:$H$15884,8,FALSE)</f>
        <v>1</v>
      </c>
      <c r="G20873" s="3" t="str">
        <f t="shared" si="165"/>
        <v/>
      </c>
      <c r="H20873" s="3">
        <f t="shared" si="166"/>
        <v>1</v>
      </c>
    </row>
    <row r="20874" spans="1:8" x14ac:dyDescent="0.2">
      <c r="A20874" s="3">
        <v>14425</v>
      </c>
      <c r="B20874">
        <f>IF(VLOOKUP(A20874,$A$2:$B$18919,2,FALSE)="NA",VLOOKUP(A20874,'KBA 2020 shp attribute table'!$B$2:$G$15904,6,FALSE)*10000,VLOOKUP(A20874,$A$2:$B$18919,2,FALSE))</f>
        <v>860872149.94822001</v>
      </c>
      <c r="C20874">
        <f t="shared" si="162"/>
        <v>582572811.04027915</v>
      </c>
      <c r="D20874">
        <f t="shared" si="163"/>
        <v>67.672396078246919</v>
      </c>
      <c r="E20874" t="str">
        <f t="shared" si="164"/>
        <v>COL</v>
      </c>
      <c r="F20874" s="3">
        <f>VLOOKUP(A20874,'WCMC KBA list'!$A$2:$H$15884,8,FALSE)</f>
        <v>1</v>
      </c>
      <c r="G20874" s="3" t="str">
        <f t="shared" si="165"/>
        <v/>
      </c>
      <c r="H20874" s="3">
        <f t="shared" si="166"/>
        <v>1</v>
      </c>
    </row>
    <row r="20875" spans="1:8" x14ac:dyDescent="0.2">
      <c r="A20875" s="3">
        <v>14426</v>
      </c>
      <c r="B20875">
        <f>IF(VLOOKUP(A20875,$A$2:$B$18919,2,FALSE)="NA",VLOOKUP(A20875,'KBA 2020 shp attribute table'!$B$2:$G$15904,6,FALSE)*10000,VLOOKUP(A20875,$A$2:$B$18919,2,FALSE))</f>
        <v>19652738.8653965</v>
      </c>
      <c r="C20875">
        <f t="shared" si="162"/>
        <v>0</v>
      </c>
      <c r="D20875">
        <f t="shared" si="163"/>
        <v>0</v>
      </c>
      <c r="E20875" t="str">
        <f t="shared" si="164"/>
        <v>COL</v>
      </c>
      <c r="F20875" s="3">
        <f>VLOOKUP(A20875,'WCMC KBA list'!$A$2:$H$15884,8,FALSE)</f>
        <v>1</v>
      </c>
      <c r="G20875" s="3" t="str">
        <f t="shared" si="165"/>
        <v/>
      </c>
      <c r="H20875" s="3">
        <f t="shared" si="166"/>
        <v>1</v>
      </c>
    </row>
    <row r="20876" spans="1:8" x14ac:dyDescent="0.2">
      <c r="A20876" s="3">
        <v>14428</v>
      </c>
      <c r="B20876">
        <f>IF(VLOOKUP(A20876,$A$2:$B$18919,2,FALSE)="NA",VLOOKUP(A20876,'KBA 2020 shp attribute table'!$B$2:$G$15904,6,FALSE)*10000,VLOOKUP(A20876,$A$2:$B$18919,2,FALSE))</f>
        <v>240499243.20100001</v>
      </c>
      <c r="C20876">
        <f t="shared" si="162"/>
        <v>240497229.27254501</v>
      </c>
      <c r="D20876">
        <f t="shared" si="163"/>
        <v>99.999162605075924</v>
      </c>
      <c r="E20876" t="str">
        <f t="shared" si="164"/>
        <v>COL</v>
      </c>
      <c r="F20876" s="3">
        <f>VLOOKUP(A20876,'WCMC KBA list'!$A$2:$H$15884,8,FALSE)</f>
        <v>1</v>
      </c>
      <c r="G20876" s="3" t="str">
        <f t="shared" si="165"/>
        <v/>
      </c>
      <c r="H20876" s="3">
        <f t="shared" si="166"/>
        <v>1</v>
      </c>
    </row>
    <row r="20877" spans="1:8" x14ac:dyDescent="0.2">
      <c r="A20877" s="3">
        <v>14430</v>
      </c>
      <c r="B20877">
        <f>IF(VLOOKUP(A20877,$A$2:$B$18919,2,FALSE)="NA",VLOOKUP(A20877,'KBA 2020 shp attribute table'!$B$2:$G$15904,6,FALSE)*10000,VLOOKUP(A20877,$A$2:$B$18919,2,FALSE))</f>
        <v>34390951.638355002</v>
      </c>
      <c r="C20877">
        <f t="shared" si="162"/>
        <v>17764290.123231798</v>
      </c>
      <c r="D20877">
        <f t="shared" si="163"/>
        <v>51.653965002294143</v>
      </c>
      <c r="E20877" t="str">
        <f t="shared" si="164"/>
        <v>COL</v>
      </c>
      <c r="F20877" s="3">
        <f>VLOOKUP(A20877,'WCMC KBA list'!$A$2:$H$15884,8,FALSE)</f>
        <v>1</v>
      </c>
      <c r="G20877" s="3" t="str">
        <f t="shared" si="165"/>
        <v/>
      </c>
      <c r="H20877" s="3">
        <f t="shared" si="166"/>
        <v>1</v>
      </c>
    </row>
    <row r="20878" spans="1:8" x14ac:dyDescent="0.2">
      <c r="A20878" s="3">
        <v>14431</v>
      </c>
      <c r="B20878">
        <f>IF(VLOOKUP(A20878,$A$2:$B$18919,2,FALSE)="NA",VLOOKUP(A20878,'KBA 2020 shp attribute table'!$B$2:$G$15904,6,FALSE)*10000,VLOOKUP(A20878,$A$2:$B$18919,2,FALSE))</f>
        <v>41747197.0765265</v>
      </c>
      <c r="C20878">
        <f t="shared" si="162"/>
        <v>41747196.660569198</v>
      </c>
      <c r="D20878">
        <f t="shared" si="163"/>
        <v>99.99999900362819</v>
      </c>
      <c r="E20878" t="str">
        <f t="shared" si="164"/>
        <v>COL</v>
      </c>
      <c r="F20878" s="3">
        <f>VLOOKUP(A20878,'WCMC KBA list'!$A$2:$H$15884,8,FALSE)</f>
        <v>1</v>
      </c>
      <c r="G20878" s="3" t="str">
        <f t="shared" si="165"/>
        <v/>
      </c>
      <c r="H20878" s="3">
        <f t="shared" si="166"/>
        <v>1</v>
      </c>
    </row>
    <row r="20879" spans="1:8" x14ac:dyDescent="0.2">
      <c r="A20879" s="3">
        <v>14432</v>
      </c>
      <c r="B20879">
        <f>IF(VLOOKUP(A20879,$A$2:$B$18919,2,FALSE)="NA",VLOOKUP(A20879,'KBA 2020 shp attribute table'!$B$2:$G$15904,6,FALSE)*10000,VLOOKUP(A20879,$A$2:$B$18919,2,FALSE))</f>
        <v>3440548.4617487299</v>
      </c>
      <c r="C20879">
        <f t="shared" si="162"/>
        <v>0</v>
      </c>
      <c r="D20879">
        <f t="shared" si="163"/>
        <v>0</v>
      </c>
      <c r="E20879" t="str">
        <f t="shared" si="164"/>
        <v>COL</v>
      </c>
      <c r="F20879" s="3">
        <f>VLOOKUP(A20879,'WCMC KBA list'!$A$2:$H$15884,8,FALSE)</f>
        <v>1</v>
      </c>
      <c r="G20879" s="3" t="str">
        <f t="shared" si="165"/>
        <v/>
      </c>
      <c r="H20879" s="3">
        <f t="shared" si="166"/>
        <v>1</v>
      </c>
    </row>
    <row r="20880" spans="1:8" x14ac:dyDescent="0.2">
      <c r="A20880" s="3">
        <v>14434</v>
      </c>
      <c r="B20880">
        <f>IF(VLOOKUP(A20880,$A$2:$B$18919,2,FALSE)="NA",VLOOKUP(A20880,'KBA 2020 shp attribute table'!$B$2:$G$15904,6,FALSE)*10000,VLOOKUP(A20880,$A$2:$B$18919,2,FALSE))</f>
        <v>774100043.006832</v>
      </c>
      <c r="C20880">
        <f t="shared" si="162"/>
        <v>774025691.81060302</v>
      </c>
      <c r="D20880">
        <f t="shared" si="163"/>
        <v>99.990395143767188</v>
      </c>
      <c r="E20880" t="str">
        <f t="shared" si="164"/>
        <v>COL</v>
      </c>
      <c r="F20880" s="3">
        <f>VLOOKUP(A20880,'WCMC KBA list'!$A$2:$H$15884,8,FALSE)</f>
        <v>1</v>
      </c>
      <c r="G20880" s="3" t="str">
        <f t="shared" si="165"/>
        <v/>
      </c>
      <c r="H20880" s="3">
        <f t="shared" si="166"/>
        <v>1</v>
      </c>
    </row>
    <row r="20881" spans="1:8" x14ac:dyDescent="0.2">
      <c r="A20881" s="3">
        <v>14435</v>
      </c>
      <c r="B20881">
        <f>IF(VLOOKUP(A20881,$A$2:$B$18919,2,FALSE)="NA",VLOOKUP(A20881,'KBA 2020 shp attribute table'!$B$2:$G$15904,6,FALSE)*10000,VLOOKUP(A20881,$A$2:$B$18919,2,FALSE))</f>
        <v>71329460.274027407</v>
      </c>
      <c r="C20881">
        <f t="shared" si="162"/>
        <v>71329459.801006898</v>
      </c>
      <c r="D20881">
        <f t="shared" si="163"/>
        <v>99.999999336851133</v>
      </c>
      <c r="E20881" t="str">
        <f t="shared" si="164"/>
        <v>COL</v>
      </c>
      <c r="F20881" s="3">
        <f>VLOOKUP(A20881,'WCMC KBA list'!$A$2:$H$15884,8,FALSE)</f>
        <v>1</v>
      </c>
      <c r="G20881" s="3" t="str">
        <f t="shared" si="165"/>
        <v/>
      </c>
      <c r="H20881" s="3">
        <f t="shared" si="166"/>
        <v>1</v>
      </c>
    </row>
    <row r="20882" spans="1:8" x14ac:dyDescent="0.2">
      <c r="A20882" s="3">
        <v>14436</v>
      </c>
      <c r="B20882">
        <f>IF(VLOOKUP(A20882,$A$2:$B$18919,2,FALSE)="NA",VLOOKUP(A20882,'KBA 2020 shp attribute table'!$B$2:$G$15904,6,FALSE)*10000,VLOOKUP(A20882,$A$2:$B$18919,2,FALSE))</f>
        <v>296183390.51328599</v>
      </c>
      <c r="C20882">
        <f t="shared" si="162"/>
        <v>280200171.07566649</v>
      </c>
      <c r="D20882">
        <f t="shared" si="163"/>
        <v>94.603607106421279</v>
      </c>
      <c r="E20882" t="str">
        <f t="shared" si="164"/>
        <v>COL</v>
      </c>
      <c r="F20882" s="3">
        <f>VLOOKUP(A20882,'WCMC KBA list'!$A$2:$H$15884,8,FALSE)</f>
        <v>1</v>
      </c>
      <c r="G20882" s="3" t="str">
        <f t="shared" si="165"/>
        <v/>
      </c>
      <c r="H20882" s="3">
        <f t="shared" si="166"/>
        <v>1</v>
      </c>
    </row>
    <row r="20883" spans="1:8" x14ac:dyDescent="0.2">
      <c r="A20883" s="3">
        <v>14437</v>
      </c>
      <c r="B20883">
        <f>IF(VLOOKUP(A20883,$A$2:$B$18919,2,FALSE)="NA",VLOOKUP(A20883,'KBA 2020 shp attribute table'!$B$2:$G$15904,6,FALSE)*10000,VLOOKUP(A20883,$A$2:$B$18919,2,FALSE))</f>
        <v>1964265808.4901099</v>
      </c>
      <c r="C20883">
        <f t="shared" si="162"/>
        <v>1963490456.4986053</v>
      </c>
      <c r="D20883">
        <f t="shared" si="163"/>
        <v>99.960527134965474</v>
      </c>
      <c r="E20883" t="str">
        <f t="shared" si="164"/>
        <v>COL</v>
      </c>
      <c r="F20883" s="3">
        <f>VLOOKUP(A20883,'WCMC KBA list'!$A$2:$H$15884,8,FALSE)</f>
        <v>1</v>
      </c>
      <c r="G20883" s="3" t="str">
        <f t="shared" si="165"/>
        <v/>
      </c>
      <c r="H20883" s="3">
        <f t="shared" si="166"/>
        <v>1</v>
      </c>
    </row>
    <row r="20884" spans="1:8" x14ac:dyDescent="0.2">
      <c r="A20884" s="3">
        <v>14438</v>
      </c>
      <c r="B20884">
        <f>IF(VLOOKUP(A20884,$A$2:$B$18919,2,FALSE)="NA",VLOOKUP(A20884,'KBA 2020 shp attribute table'!$B$2:$G$15904,6,FALSE)*10000,VLOOKUP(A20884,$A$2:$B$18919,2,FALSE))</f>
        <v>779677896.81273901</v>
      </c>
      <c r="C20884">
        <f t="shared" si="162"/>
        <v>779677894.59467101</v>
      </c>
      <c r="D20884">
        <f t="shared" si="163"/>
        <v>99.999999715514832</v>
      </c>
      <c r="E20884" t="str">
        <f t="shared" si="164"/>
        <v>COL</v>
      </c>
      <c r="F20884" s="3">
        <f>VLOOKUP(A20884,'WCMC KBA list'!$A$2:$H$15884,8,FALSE)</f>
        <v>1</v>
      </c>
      <c r="G20884" s="3" t="str">
        <f t="shared" si="165"/>
        <v/>
      </c>
      <c r="H20884" s="3">
        <f t="shared" si="166"/>
        <v>1</v>
      </c>
    </row>
    <row r="20885" spans="1:8" x14ac:dyDescent="0.2">
      <c r="A20885" s="3">
        <v>14439</v>
      </c>
      <c r="B20885">
        <f>IF(VLOOKUP(A20885,$A$2:$B$18919,2,FALSE)="NA",VLOOKUP(A20885,'KBA 2020 shp attribute table'!$B$2:$G$15904,6,FALSE)*10000,VLOOKUP(A20885,$A$2:$B$18919,2,FALSE))</f>
        <v>11125338.6048685</v>
      </c>
      <c r="C20885">
        <f t="shared" si="162"/>
        <v>11113983.972506229</v>
      </c>
      <c r="D20885">
        <f t="shared" si="163"/>
        <v>99.897938995247287</v>
      </c>
      <c r="E20885" t="str">
        <f t="shared" si="164"/>
        <v>COL</v>
      </c>
      <c r="F20885" s="3">
        <f>VLOOKUP(A20885,'WCMC KBA list'!$A$2:$H$15884,8,FALSE)</f>
        <v>1</v>
      </c>
      <c r="G20885" s="3" t="str">
        <f t="shared" si="165"/>
        <v/>
      </c>
      <c r="H20885" s="3">
        <f t="shared" si="166"/>
        <v>1</v>
      </c>
    </row>
    <row r="20886" spans="1:8" x14ac:dyDescent="0.2">
      <c r="A20886" s="3">
        <v>14443</v>
      </c>
      <c r="B20886">
        <f>IF(VLOOKUP(A20886,$A$2:$B$18919,2,FALSE)="NA",VLOOKUP(A20886,'KBA 2020 shp attribute table'!$B$2:$G$15904,6,FALSE)*10000,VLOOKUP(A20886,$A$2:$B$18919,2,FALSE))</f>
        <v>1637747730.66715</v>
      </c>
      <c r="C20886">
        <f t="shared" si="162"/>
        <v>1637747719.5987799</v>
      </c>
      <c r="D20886">
        <f t="shared" si="163"/>
        <v>99.999999324171242</v>
      </c>
      <c r="E20886" t="str">
        <f t="shared" si="164"/>
        <v>COL</v>
      </c>
      <c r="F20886" s="3">
        <f>VLOOKUP(A20886,'WCMC KBA list'!$A$2:$H$15884,8,FALSE)</f>
        <v>1</v>
      </c>
      <c r="G20886" s="3" t="str">
        <f t="shared" si="165"/>
        <v/>
      </c>
      <c r="H20886" s="3">
        <f t="shared" si="166"/>
        <v>1</v>
      </c>
    </row>
    <row r="20887" spans="1:8" x14ac:dyDescent="0.2">
      <c r="A20887" s="3">
        <v>14444</v>
      </c>
      <c r="B20887">
        <f>IF(VLOOKUP(A20887,$A$2:$B$18919,2,FALSE)="NA",VLOOKUP(A20887,'KBA 2020 shp attribute table'!$B$2:$G$15904,6,FALSE)*10000,VLOOKUP(A20887,$A$2:$B$18919,2,FALSE))</f>
        <v>5038690958.5353603</v>
      </c>
      <c r="C20887">
        <f t="shared" si="162"/>
        <v>5038690947.5176497</v>
      </c>
      <c r="D20887">
        <f t="shared" si="163"/>
        <v>99.999999781337834</v>
      </c>
      <c r="E20887" t="str">
        <f t="shared" si="164"/>
        <v>COL</v>
      </c>
      <c r="F20887" s="3">
        <f>VLOOKUP(A20887,'WCMC KBA list'!$A$2:$H$15884,8,FALSE)</f>
        <v>1</v>
      </c>
      <c r="G20887" s="3" t="str">
        <f t="shared" si="165"/>
        <v/>
      </c>
      <c r="H20887" s="3">
        <f t="shared" si="166"/>
        <v>1</v>
      </c>
    </row>
    <row r="20888" spans="1:8" x14ac:dyDescent="0.2">
      <c r="A20888" s="3">
        <v>14445</v>
      </c>
      <c r="B20888">
        <f>IF(VLOOKUP(A20888,$A$2:$B$18919,2,FALSE)="NA",VLOOKUP(A20888,'KBA 2020 shp attribute table'!$B$2:$G$15904,6,FALSE)*10000,VLOOKUP(A20888,$A$2:$B$18919,2,FALSE))</f>
        <v>515164979.64340901</v>
      </c>
      <c r="C20888">
        <f t="shared" si="162"/>
        <v>321382369.61500669</v>
      </c>
      <c r="D20888">
        <f t="shared" si="163"/>
        <v>62.384358858683228</v>
      </c>
      <c r="E20888" t="str">
        <f t="shared" si="164"/>
        <v>COL</v>
      </c>
      <c r="F20888" s="3">
        <f>VLOOKUP(A20888,'WCMC KBA list'!$A$2:$H$15884,8,FALSE)</f>
        <v>1</v>
      </c>
      <c r="G20888" s="3" t="str">
        <f t="shared" si="165"/>
        <v/>
      </c>
      <c r="H20888" s="3">
        <f t="shared" si="166"/>
        <v>1</v>
      </c>
    </row>
    <row r="20889" spans="1:8" x14ac:dyDescent="0.2">
      <c r="A20889" s="3">
        <v>14446</v>
      </c>
      <c r="B20889">
        <f>IF(VLOOKUP(A20889,$A$2:$B$18919,2,FALSE)="NA",VLOOKUP(A20889,'KBA 2020 shp attribute table'!$B$2:$G$15904,6,FALSE)*10000,VLOOKUP(A20889,$A$2:$B$18919,2,FALSE))</f>
        <v>193093958.99517101</v>
      </c>
      <c r="C20889">
        <f t="shared" si="162"/>
        <v>193093958.76153901</v>
      </c>
      <c r="D20889">
        <f t="shared" si="163"/>
        <v>99.999999879006054</v>
      </c>
      <c r="E20889" t="str">
        <f t="shared" si="164"/>
        <v>COL</v>
      </c>
      <c r="F20889" s="3">
        <f>VLOOKUP(A20889,'WCMC KBA list'!$A$2:$H$15884,8,FALSE)</f>
        <v>1</v>
      </c>
      <c r="G20889" s="3" t="str">
        <f t="shared" si="165"/>
        <v/>
      </c>
      <c r="H20889" s="3">
        <f t="shared" si="166"/>
        <v>1</v>
      </c>
    </row>
    <row r="20890" spans="1:8" x14ac:dyDescent="0.2">
      <c r="A20890" s="3">
        <v>14447</v>
      </c>
      <c r="B20890">
        <f>IF(VLOOKUP(A20890,$A$2:$B$18919,2,FALSE)="NA",VLOOKUP(A20890,'KBA 2020 shp attribute table'!$B$2:$G$15904,6,FALSE)*10000,VLOOKUP(A20890,$A$2:$B$18919,2,FALSE))</f>
        <v>9942993.2005925309</v>
      </c>
      <c r="C20890">
        <f t="shared" si="162"/>
        <v>0</v>
      </c>
      <c r="D20890">
        <f t="shared" si="163"/>
        <v>0</v>
      </c>
      <c r="E20890" t="str">
        <f t="shared" si="164"/>
        <v>COL</v>
      </c>
      <c r="F20890" s="3">
        <f>VLOOKUP(A20890,'WCMC KBA list'!$A$2:$H$15884,8,FALSE)</f>
        <v>1</v>
      </c>
      <c r="G20890" s="3" t="str">
        <f t="shared" si="165"/>
        <v/>
      </c>
      <c r="H20890" s="3">
        <f t="shared" si="166"/>
        <v>1</v>
      </c>
    </row>
    <row r="20891" spans="1:8" x14ac:dyDescent="0.2">
      <c r="A20891" s="3">
        <v>14448</v>
      </c>
      <c r="B20891">
        <f>IF(VLOOKUP(A20891,$A$2:$B$18919,2,FALSE)="NA",VLOOKUP(A20891,'KBA 2020 shp attribute table'!$B$2:$G$15904,6,FALSE)*10000,VLOOKUP(A20891,$A$2:$B$18919,2,FALSE))</f>
        <v>71174409.140873194</v>
      </c>
      <c r="C20891">
        <f t="shared" si="162"/>
        <v>0</v>
      </c>
      <c r="D20891">
        <f t="shared" si="163"/>
        <v>0</v>
      </c>
      <c r="E20891" t="str">
        <f t="shared" si="164"/>
        <v>COL</v>
      </c>
      <c r="F20891" s="3">
        <f>VLOOKUP(A20891,'WCMC KBA list'!$A$2:$H$15884,8,FALSE)</f>
        <v>1</v>
      </c>
      <c r="G20891" s="3" t="str">
        <f t="shared" si="165"/>
        <v/>
      </c>
      <c r="H20891" s="3">
        <f t="shared" si="166"/>
        <v>1</v>
      </c>
    </row>
    <row r="20892" spans="1:8" x14ac:dyDescent="0.2">
      <c r="A20892" s="3">
        <v>14449</v>
      </c>
      <c r="B20892">
        <f>IF(VLOOKUP(A20892,$A$2:$B$18919,2,FALSE)="NA",VLOOKUP(A20892,'KBA 2020 shp attribute table'!$B$2:$G$15904,6,FALSE)*10000,VLOOKUP(A20892,$A$2:$B$18919,2,FALSE))</f>
        <v>1130297.90522213</v>
      </c>
      <c r="C20892">
        <f t="shared" si="162"/>
        <v>0</v>
      </c>
      <c r="D20892">
        <f t="shared" si="163"/>
        <v>0</v>
      </c>
      <c r="E20892" t="str">
        <f t="shared" si="164"/>
        <v>COL</v>
      </c>
      <c r="F20892" s="3">
        <f>VLOOKUP(A20892,'WCMC KBA list'!$A$2:$H$15884,8,FALSE)</f>
        <v>1</v>
      </c>
      <c r="G20892" s="3" t="str">
        <f t="shared" si="165"/>
        <v/>
      </c>
      <c r="H20892" s="3">
        <f t="shared" si="166"/>
        <v>1</v>
      </c>
    </row>
    <row r="20893" spans="1:8" x14ac:dyDescent="0.2">
      <c r="A20893" s="3">
        <v>14450</v>
      </c>
      <c r="B20893">
        <f>IF(VLOOKUP(A20893,$A$2:$B$18919,2,FALSE)="NA",VLOOKUP(A20893,'KBA 2020 shp attribute table'!$B$2:$G$15904,6,FALSE)*10000,VLOOKUP(A20893,$A$2:$B$18919,2,FALSE))</f>
        <v>1184797850.7556801</v>
      </c>
      <c r="C20893">
        <f t="shared" si="162"/>
        <v>0</v>
      </c>
      <c r="D20893">
        <f t="shared" si="163"/>
        <v>0</v>
      </c>
      <c r="E20893" t="str">
        <f t="shared" si="164"/>
        <v>COL</v>
      </c>
      <c r="F20893" s="3">
        <f>VLOOKUP(A20893,'WCMC KBA list'!$A$2:$H$15884,8,FALSE)</f>
        <v>1</v>
      </c>
      <c r="G20893" s="3" t="str">
        <f t="shared" si="165"/>
        <v/>
      </c>
      <c r="H20893" s="3">
        <f t="shared" si="166"/>
        <v>1</v>
      </c>
    </row>
    <row r="20894" spans="1:8" x14ac:dyDescent="0.2">
      <c r="A20894" s="3">
        <v>14451</v>
      </c>
      <c r="B20894">
        <f>IF(VLOOKUP(A20894,$A$2:$B$18919,2,FALSE)="NA",VLOOKUP(A20894,'KBA 2020 shp attribute table'!$B$2:$G$15904,6,FALSE)*10000,VLOOKUP(A20894,$A$2:$B$18919,2,FALSE))</f>
        <v>2424700392.2037902</v>
      </c>
      <c r="C20894">
        <f t="shared" si="162"/>
        <v>2157602520.8585353</v>
      </c>
      <c r="D20894">
        <f t="shared" si="163"/>
        <v>88.984293803718501</v>
      </c>
      <c r="E20894" t="str">
        <f t="shared" si="164"/>
        <v>COL</v>
      </c>
      <c r="F20894" s="3">
        <f>VLOOKUP(A20894,'WCMC KBA list'!$A$2:$H$15884,8,FALSE)</f>
        <v>1</v>
      </c>
      <c r="G20894" s="3" t="str">
        <f t="shared" si="165"/>
        <v/>
      </c>
      <c r="H20894" s="3">
        <f t="shared" si="166"/>
        <v>1</v>
      </c>
    </row>
    <row r="20895" spans="1:8" x14ac:dyDescent="0.2">
      <c r="A20895" s="3">
        <v>14452</v>
      </c>
      <c r="B20895">
        <f>IF(VLOOKUP(A20895,$A$2:$B$18919,2,FALSE)="NA",VLOOKUP(A20895,'KBA 2020 shp attribute table'!$B$2:$G$15904,6,FALSE)*10000,VLOOKUP(A20895,$A$2:$B$18919,2,FALSE))</f>
        <v>972233508.012501</v>
      </c>
      <c r="C20895">
        <f t="shared" si="162"/>
        <v>972233543.95675433</v>
      </c>
      <c r="D20895">
        <f t="shared" si="163"/>
        <v>100.00000369708029</v>
      </c>
      <c r="E20895" t="str">
        <f t="shared" si="164"/>
        <v>COL</v>
      </c>
      <c r="F20895" s="3">
        <f>VLOOKUP(A20895,'WCMC KBA list'!$A$2:$H$15884,8,FALSE)</f>
        <v>1</v>
      </c>
      <c r="G20895" s="3" t="str">
        <f t="shared" si="165"/>
        <v/>
      </c>
      <c r="H20895" s="3">
        <f t="shared" si="166"/>
        <v>1</v>
      </c>
    </row>
    <row r="20896" spans="1:8" x14ac:dyDescent="0.2">
      <c r="A20896" s="3">
        <v>14454</v>
      </c>
      <c r="B20896">
        <f>IF(VLOOKUP(A20896,$A$2:$B$18919,2,FALSE)="NA",VLOOKUP(A20896,'KBA 2020 shp attribute table'!$B$2:$G$15904,6,FALSE)*10000,VLOOKUP(A20896,$A$2:$B$18919,2,FALSE))</f>
        <v>771294165.17664099</v>
      </c>
      <c r="C20896">
        <f t="shared" si="162"/>
        <v>617283880.95953703</v>
      </c>
      <c r="D20896">
        <f t="shared" si="163"/>
        <v>80.032224905807141</v>
      </c>
      <c r="E20896" t="str">
        <f t="shared" si="164"/>
        <v>COL</v>
      </c>
      <c r="F20896" s="3">
        <f>VLOOKUP(A20896,'WCMC KBA list'!$A$2:$H$15884,8,FALSE)</f>
        <v>1</v>
      </c>
      <c r="G20896" s="3" t="str">
        <f t="shared" si="165"/>
        <v/>
      </c>
      <c r="H20896" s="3">
        <f t="shared" si="166"/>
        <v>1</v>
      </c>
    </row>
    <row r="20897" spans="1:8" x14ac:dyDescent="0.2">
      <c r="A20897" s="3">
        <v>14455</v>
      </c>
      <c r="B20897">
        <f>IF(VLOOKUP(A20897,$A$2:$B$18919,2,FALSE)="NA",VLOOKUP(A20897,'KBA 2020 shp attribute table'!$B$2:$G$15904,6,FALSE)*10000,VLOOKUP(A20897,$A$2:$B$18919,2,FALSE))</f>
        <v>63857054.070197798</v>
      </c>
      <c r="C20897">
        <f t="shared" si="162"/>
        <v>12213482.374550419</v>
      </c>
      <c r="D20897">
        <f t="shared" si="163"/>
        <v>19.126285345271622</v>
      </c>
      <c r="E20897" t="str">
        <f t="shared" si="164"/>
        <v>COL</v>
      </c>
      <c r="F20897" s="3">
        <f>VLOOKUP(A20897,'WCMC KBA list'!$A$2:$H$15884,8,FALSE)</f>
        <v>1</v>
      </c>
      <c r="G20897" s="3" t="str">
        <f t="shared" si="165"/>
        <v/>
      </c>
      <c r="H20897" s="3">
        <f t="shared" si="166"/>
        <v>1</v>
      </c>
    </row>
    <row r="20898" spans="1:8" x14ac:dyDescent="0.2">
      <c r="A20898" s="3">
        <v>14457</v>
      </c>
      <c r="B20898">
        <f>IF(VLOOKUP(A20898,$A$2:$B$18919,2,FALSE)="NA",VLOOKUP(A20898,'KBA 2020 shp attribute table'!$B$2:$G$15904,6,FALSE)*10000,VLOOKUP(A20898,$A$2:$B$18919,2,FALSE))</f>
        <v>365351226.49683702</v>
      </c>
      <c r="C20898">
        <f t="shared" si="162"/>
        <v>7385351.9594275551</v>
      </c>
      <c r="D20898">
        <f t="shared" si="163"/>
        <v>2.0214389397955101</v>
      </c>
      <c r="E20898" t="str">
        <f t="shared" si="164"/>
        <v>COL</v>
      </c>
      <c r="F20898" s="3">
        <f>VLOOKUP(A20898,'WCMC KBA list'!$A$2:$H$15884,8,FALSE)</f>
        <v>1</v>
      </c>
      <c r="G20898" s="3" t="str">
        <f t="shared" si="165"/>
        <v/>
      </c>
      <c r="H20898" s="3">
        <f t="shared" si="166"/>
        <v>1</v>
      </c>
    </row>
    <row r="20899" spans="1:8" x14ac:dyDescent="0.2">
      <c r="A20899" s="3">
        <v>14458</v>
      </c>
      <c r="B20899">
        <f>IF(VLOOKUP(A20899,$A$2:$B$18919,2,FALSE)="NA",VLOOKUP(A20899,'KBA 2020 shp attribute table'!$B$2:$G$15904,6,FALSE)*10000,VLOOKUP(A20899,$A$2:$B$18919,2,FALSE))</f>
        <v>27642937.661280598</v>
      </c>
      <c r="C20899">
        <f t="shared" si="162"/>
        <v>19277425.711949401</v>
      </c>
      <c r="D20899">
        <f t="shared" si="163"/>
        <v>69.737254224435233</v>
      </c>
      <c r="E20899" t="str">
        <f t="shared" si="164"/>
        <v>COL</v>
      </c>
      <c r="F20899" s="3">
        <f>VLOOKUP(A20899,'WCMC KBA list'!$A$2:$H$15884,8,FALSE)</f>
        <v>1</v>
      </c>
      <c r="G20899" s="3" t="str">
        <f t="shared" si="165"/>
        <v/>
      </c>
      <c r="H20899" s="3">
        <f t="shared" si="166"/>
        <v>1</v>
      </c>
    </row>
    <row r="20900" spans="1:8" x14ac:dyDescent="0.2">
      <c r="A20900" s="3">
        <v>14459</v>
      </c>
      <c r="B20900">
        <f>IF(VLOOKUP(A20900,$A$2:$B$18919,2,FALSE)="NA",VLOOKUP(A20900,'KBA 2020 shp attribute table'!$B$2:$G$15904,6,FALSE)*10000,VLOOKUP(A20900,$A$2:$B$18919,2,FALSE))</f>
        <v>473512374.48067999</v>
      </c>
      <c r="C20900">
        <f t="shared" si="162"/>
        <v>469641856.83616197</v>
      </c>
      <c r="D20900">
        <f t="shared" si="163"/>
        <v>99.18259419328524</v>
      </c>
      <c r="E20900" t="str">
        <f t="shared" si="164"/>
        <v>COL</v>
      </c>
      <c r="F20900" s="3">
        <f>VLOOKUP(A20900,'WCMC KBA list'!$A$2:$H$15884,8,FALSE)</f>
        <v>1</v>
      </c>
      <c r="G20900" s="3" t="str">
        <f t="shared" si="165"/>
        <v/>
      </c>
      <c r="H20900" s="3">
        <f t="shared" si="166"/>
        <v>1</v>
      </c>
    </row>
    <row r="20901" spans="1:8" x14ac:dyDescent="0.2">
      <c r="A20901" s="3">
        <v>14461</v>
      </c>
      <c r="B20901">
        <f>IF(VLOOKUP(A20901,$A$2:$B$18919,2,FALSE)="NA",VLOOKUP(A20901,'KBA 2020 shp attribute table'!$B$2:$G$15904,6,FALSE)*10000,VLOOKUP(A20901,$A$2:$B$18919,2,FALSE))</f>
        <v>40053883.843534499</v>
      </c>
      <c r="C20901">
        <f t="shared" si="162"/>
        <v>37023025.3690852</v>
      </c>
      <c r="D20901">
        <f t="shared" si="163"/>
        <v>92.433047226358951</v>
      </c>
      <c r="E20901" t="str">
        <f t="shared" si="164"/>
        <v>COL</v>
      </c>
      <c r="F20901" s="3">
        <f>VLOOKUP(A20901,'WCMC KBA list'!$A$2:$H$15884,8,FALSE)</f>
        <v>1</v>
      </c>
      <c r="G20901" s="3" t="str">
        <f t="shared" si="165"/>
        <v/>
      </c>
      <c r="H20901" s="3">
        <f t="shared" si="166"/>
        <v>1</v>
      </c>
    </row>
    <row r="20902" spans="1:8" x14ac:dyDescent="0.2">
      <c r="A20902" s="3">
        <v>14464</v>
      </c>
      <c r="B20902">
        <f>IF(VLOOKUP(A20902,$A$2:$B$18919,2,FALSE)="NA",VLOOKUP(A20902,'KBA 2020 shp attribute table'!$B$2:$G$15904,6,FALSE)*10000,VLOOKUP(A20902,$A$2:$B$18919,2,FALSE))</f>
        <v>240709920.13454199</v>
      </c>
      <c r="C20902">
        <f t="shared" si="162"/>
        <v>235462999.79675782</v>
      </c>
      <c r="D20902">
        <f t="shared" si="163"/>
        <v>97.820230950659834</v>
      </c>
      <c r="E20902" t="str">
        <f t="shared" si="164"/>
        <v>COL</v>
      </c>
      <c r="F20902" s="3">
        <f>VLOOKUP(A20902,'WCMC KBA list'!$A$2:$H$15884,8,FALSE)</f>
        <v>1</v>
      </c>
      <c r="G20902" s="3" t="str">
        <f t="shared" si="165"/>
        <v/>
      </c>
      <c r="H20902" s="3">
        <f t="shared" si="166"/>
        <v>1</v>
      </c>
    </row>
    <row r="20903" spans="1:8" x14ac:dyDescent="0.2">
      <c r="A20903" s="3">
        <v>14473</v>
      </c>
      <c r="B20903">
        <f>IF(VLOOKUP(A20903,$A$2:$B$18919,2,FALSE)="NA",VLOOKUP(A20903,'KBA 2020 shp attribute table'!$B$2:$G$15904,6,FALSE)*10000,VLOOKUP(A20903,$A$2:$B$18919,2,FALSE))</f>
        <v>200277573.71725199</v>
      </c>
      <c r="C20903">
        <f t="shared" si="162"/>
        <v>0</v>
      </c>
      <c r="D20903">
        <f t="shared" si="163"/>
        <v>0</v>
      </c>
      <c r="E20903" t="str">
        <f t="shared" si="164"/>
        <v>COL</v>
      </c>
      <c r="F20903" s="3">
        <f>VLOOKUP(A20903,'WCMC KBA list'!$A$2:$H$15884,8,FALSE)</f>
        <v>1</v>
      </c>
      <c r="G20903" s="3" t="str">
        <f t="shared" si="165"/>
        <v/>
      </c>
      <c r="H20903" s="3">
        <f t="shared" si="166"/>
        <v>1</v>
      </c>
    </row>
    <row r="20904" spans="1:8" x14ac:dyDescent="0.2">
      <c r="A20904" s="3">
        <v>14475</v>
      </c>
      <c r="B20904">
        <f>IF(VLOOKUP(A20904,$A$2:$B$18919,2,FALSE)="NA",VLOOKUP(A20904,'KBA 2020 shp attribute table'!$B$2:$G$15904,6,FALSE)*10000,VLOOKUP(A20904,$A$2:$B$18919,2,FALSE))</f>
        <v>20922196.064417701</v>
      </c>
      <c r="C20904">
        <f t="shared" si="162"/>
        <v>17897018.69259854</v>
      </c>
      <c r="D20904">
        <f t="shared" si="163"/>
        <v>85.540822949441392</v>
      </c>
      <c r="E20904" t="str">
        <f t="shared" si="164"/>
        <v>COL</v>
      </c>
      <c r="F20904" s="3">
        <f>VLOOKUP(A20904,'WCMC KBA list'!$A$2:$H$15884,8,FALSE)</f>
        <v>1</v>
      </c>
      <c r="G20904" s="3" t="str">
        <f t="shared" si="165"/>
        <v/>
      </c>
      <c r="H20904" s="3">
        <f t="shared" si="166"/>
        <v>1</v>
      </c>
    </row>
    <row r="20905" spans="1:8" x14ac:dyDescent="0.2">
      <c r="A20905" s="3">
        <v>14477</v>
      </c>
      <c r="B20905">
        <f>IF(VLOOKUP(A20905,$A$2:$B$18919,2,FALSE)="NA",VLOOKUP(A20905,'KBA 2020 shp attribute table'!$B$2:$G$15904,6,FALSE)*10000,VLOOKUP(A20905,$A$2:$B$18919,2,FALSE))</f>
        <v>12936465.2404532</v>
      </c>
      <c r="C20905">
        <f t="shared" si="162"/>
        <v>12936465.2404532</v>
      </c>
      <c r="D20905">
        <f t="shared" si="163"/>
        <v>100</v>
      </c>
      <c r="E20905" t="str">
        <f t="shared" si="164"/>
        <v>COL</v>
      </c>
      <c r="F20905" s="3">
        <f>VLOOKUP(A20905,'WCMC KBA list'!$A$2:$H$15884,8,FALSE)</f>
        <v>1</v>
      </c>
      <c r="G20905" s="3" t="str">
        <f t="shared" si="165"/>
        <v/>
      </c>
      <c r="H20905" s="3">
        <f t="shared" si="166"/>
        <v>1</v>
      </c>
    </row>
    <row r="20906" spans="1:8" x14ac:dyDescent="0.2">
      <c r="A20906" s="3">
        <v>14479</v>
      </c>
      <c r="B20906">
        <f>IF(VLOOKUP(A20906,$A$2:$B$18919,2,FALSE)="NA",VLOOKUP(A20906,'KBA 2020 shp attribute table'!$B$2:$G$15904,6,FALSE)*10000,VLOOKUP(A20906,$A$2:$B$18919,2,FALSE))</f>
        <v>79254642.514314994</v>
      </c>
      <c r="C20906">
        <f t="shared" si="162"/>
        <v>12712863.707291899</v>
      </c>
      <c r="D20906">
        <f t="shared" si="163"/>
        <v>16.0405287362134</v>
      </c>
      <c r="E20906" t="str">
        <f t="shared" si="164"/>
        <v>COL</v>
      </c>
      <c r="F20906" s="3">
        <f>VLOOKUP(A20906,'WCMC KBA list'!$A$2:$H$15884,8,FALSE)</f>
        <v>1</v>
      </c>
      <c r="G20906" s="3" t="str">
        <f t="shared" si="165"/>
        <v/>
      </c>
      <c r="H20906" s="3">
        <f t="shared" si="166"/>
        <v>1</v>
      </c>
    </row>
    <row r="20907" spans="1:8" x14ac:dyDescent="0.2">
      <c r="A20907" s="3">
        <v>14480</v>
      </c>
      <c r="B20907">
        <f>IF(VLOOKUP(A20907,$A$2:$B$18919,2,FALSE)="NA",VLOOKUP(A20907,'KBA 2020 shp attribute table'!$B$2:$G$15904,6,FALSE)*10000,VLOOKUP(A20907,$A$2:$B$18919,2,FALSE))</f>
        <v>56899387.6426275</v>
      </c>
      <c r="C20907">
        <f t="shared" si="162"/>
        <v>53536240.716028191</v>
      </c>
      <c r="D20907">
        <f t="shared" si="163"/>
        <v>94.089309101668206</v>
      </c>
      <c r="E20907" t="str">
        <f t="shared" si="164"/>
        <v>COL</v>
      </c>
      <c r="F20907" s="3">
        <f>VLOOKUP(A20907,'WCMC KBA list'!$A$2:$H$15884,8,FALSE)</f>
        <v>1</v>
      </c>
      <c r="G20907" s="3" t="str">
        <f t="shared" si="165"/>
        <v/>
      </c>
      <c r="H20907" s="3">
        <f t="shared" si="166"/>
        <v>1</v>
      </c>
    </row>
    <row r="20908" spans="1:8" x14ac:dyDescent="0.2">
      <c r="A20908" s="3">
        <v>14484</v>
      </c>
      <c r="B20908">
        <f>IF(VLOOKUP(A20908,$A$2:$B$18919,2,FALSE)="NA",VLOOKUP(A20908,'KBA 2020 shp attribute table'!$B$2:$G$15904,6,FALSE)*10000,VLOOKUP(A20908,$A$2:$B$18919,2,FALSE))</f>
        <v>1724883548.6423199</v>
      </c>
      <c r="C20908">
        <f t="shared" si="162"/>
        <v>513394083.99458528</v>
      </c>
      <c r="D20908">
        <f t="shared" si="163"/>
        <v>29.763985191851646</v>
      </c>
      <c r="E20908" t="str">
        <f t="shared" si="164"/>
        <v>COL</v>
      </c>
      <c r="F20908" s="3">
        <f>VLOOKUP(A20908,'WCMC KBA list'!$A$2:$H$15884,8,FALSE)</f>
        <v>1</v>
      </c>
      <c r="G20908" s="3" t="str">
        <f t="shared" si="165"/>
        <v/>
      </c>
      <c r="H20908" s="3">
        <f t="shared" si="166"/>
        <v>1</v>
      </c>
    </row>
    <row r="20909" spans="1:8" x14ac:dyDescent="0.2">
      <c r="A20909" s="3">
        <v>14486</v>
      </c>
      <c r="B20909">
        <f>IF(VLOOKUP(A20909,$A$2:$B$18919,2,FALSE)="NA",VLOOKUP(A20909,'KBA 2020 shp attribute table'!$B$2:$G$15904,6,FALSE)*10000,VLOOKUP(A20909,$A$2:$B$18919,2,FALSE))</f>
        <v>11929637.500943299</v>
      </c>
      <c r="C20909">
        <f t="shared" si="162"/>
        <v>1135322.1299652001</v>
      </c>
      <c r="D20909">
        <f t="shared" si="163"/>
        <v>9.5168200196814698</v>
      </c>
      <c r="E20909" t="str">
        <f t="shared" si="164"/>
        <v>COL</v>
      </c>
      <c r="F20909" s="3">
        <f>VLOOKUP(A20909,'WCMC KBA list'!$A$2:$H$15884,8,FALSE)</f>
        <v>1</v>
      </c>
      <c r="G20909" s="3" t="str">
        <f t="shared" si="165"/>
        <v/>
      </c>
      <c r="H20909" s="3">
        <f t="shared" si="166"/>
        <v>1</v>
      </c>
    </row>
    <row r="20910" spans="1:8" x14ac:dyDescent="0.2">
      <c r="A20910" s="3">
        <v>14487</v>
      </c>
      <c r="B20910">
        <f>IF(VLOOKUP(A20910,$A$2:$B$18919,2,FALSE)="NA",VLOOKUP(A20910,'KBA 2020 shp attribute table'!$B$2:$G$15904,6,FALSE)*10000,VLOOKUP(A20910,$A$2:$B$18919,2,FALSE))</f>
        <v>4503442.6504802397</v>
      </c>
      <c r="C20910">
        <f t="shared" si="162"/>
        <v>4485986.3604270397</v>
      </c>
      <c r="D20910">
        <f t="shared" si="163"/>
        <v>99.61237898629976</v>
      </c>
      <c r="E20910" t="str">
        <f t="shared" si="164"/>
        <v>COL</v>
      </c>
      <c r="F20910" s="3">
        <f>VLOOKUP(A20910,'WCMC KBA list'!$A$2:$H$15884,8,FALSE)</f>
        <v>1</v>
      </c>
      <c r="G20910" s="3" t="str">
        <f t="shared" si="165"/>
        <v/>
      </c>
      <c r="H20910" s="3">
        <f t="shared" si="166"/>
        <v>1</v>
      </c>
    </row>
    <row r="20911" spans="1:8" x14ac:dyDescent="0.2">
      <c r="A20911" s="3">
        <v>14489</v>
      </c>
      <c r="B20911">
        <f>IF(VLOOKUP(A20911,$A$2:$B$18919,2,FALSE)="NA",VLOOKUP(A20911,'KBA 2020 shp attribute table'!$B$2:$G$15904,6,FALSE)*10000,VLOOKUP(A20911,$A$2:$B$18919,2,FALSE))</f>
        <v>4507392.0984877199</v>
      </c>
      <c r="C20911">
        <f t="shared" ref="C20911:C20974" si="167">SUMIF($A$2:$A$18919,$A20911,$C$2:$C$18919)</f>
        <v>0</v>
      </c>
      <c r="D20911">
        <f t="shared" ref="D20911:D20974" si="168">C20911/B20911*100</f>
        <v>0</v>
      </c>
      <c r="E20911" t="str">
        <f t="shared" ref="E20911:E20974" si="169">VLOOKUP(A20911,$A$2:$J$18919,10,FALSE)</f>
        <v>COL</v>
      </c>
      <c r="F20911" s="3">
        <f>VLOOKUP(A20911,'WCMC KBA list'!$A$2:$H$15884,8,FALSE)</f>
        <v>1</v>
      </c>
      <c r="G20911" s="3" t="str">
        <f t="shared" ref="G20911:G20974" si="170">IF(VLOOKUP(A20911,$A$1:$P$18919,16,FALSE)="added from WCMC KBA list",1,"")</f>
        <v/>
      </c>
      <c r="H20911" s="3">
        <f t="shared" ref="H20911:H20974" si="171">SUM(F20911:G20911)</f>
        <v>1</v>
      </c>
    </row>
    <row r="20912" spans="1:8" x14ac:dyDescent="0.2">
      <c r="A20912" s="3">
        <v>14491</v>
      </c>
      <c r="B20912">
        <f>IF(VLOOKUP(A20912,$A$2:$B$18919,2,FALSE)="NA",VLOOKUP(A20912,'KBA 2020 shp attribute table'!$B$2:$G$15904,6,FALSE)*10000,VLOOKUP(A20912,$A$2:$B$18919,2,FALSE))</f>
        <v>6626691.2057342203</v>
      </c>
      <c r="C20912">
        <f t="shared" si="167"/>
        <v>1554331.6476185699</v>
      </c>
      <c r="D20912">
        <f t="shared" si="168"/>
        <v>23.455622110074675</v>
      </c>
      <c r="E20912" t="str">
        <f t="shared" si="169"/>
        <v>COL</v>
      </c>
      <c r="F20912" s="3">
        <f>VLOOKUP(A20912,'WCMC KBA list'!$A$2:$H$15884,8,FALSE)</f>
        <v>1</v>
      </c>
      <c r="G20912" s="3" t="str">
        <f t="shared" si="170"/>
        <v/>
      </c>
      <c r="H20912" s="3">
        <f t="shared" si="171"/>
        <v>1</v>
      </c>
    </row>
    <row r="20913" spans="1:8" x14ac:dyDescent="0.2">
      <c r="A20913" s="3">
        <v>14492</v>
      </c>
      <c r="B20913">
        <f>IF(VLOOKUP(A20913,$A$2:$B$18919,2,FALSE)="NA",VLOOKUP(A20913,'KBA 2020 shp attribute table'!$B$2:$G$15904,6,FALSE)*10000,VLOOKUP(A20913,$A$2:$B$18919,2,FALSE))</f>
        <v>1003292.57671806</v>
      </c>
      <c r="C20913">
        <f t="shared" si="167"/>
        <v>0</v>
      </c>
      <c r="D20913">
        <f t="shared" si="168"/>
        <v>0</v>
      </c>
      <c r="E20913" t="str">
        <f t="shared" si="169"/>
        <v>COL</v>
      </c>
      <c r="F20913" s="3">
        <f>VLOOKUP(A20913,'WCMC KBA list'!$A$2:$H$15884,8,FALSE)</f>
        <v>1</v>
      </c>
      <c r="G20913" s="3" t="str">
        <f t="shared" si="170"/>
        <v/>
      </c>
      <c r="H20913" s="3">
        <f t="shared" si="171"/>
        <v>1</v>
      </c>
    </row>
    <row r="20914" spans="1:8" x14ac:dyDescent="0.2">
      <c r="A20914" s="3">
        <v>14493</v>
      </c>
      <c r="B20914">
        <f>IF(VLOOKUP(A20914,$A$2:$B$18919,2,FALSE)="NA",VLOOKUP(A20914,'KBA 2020 shp attribute table'!$B$2:$G$15904,6,FALSE)*10000,VLOOKUP(A20914,$A$2:$B$18919,2,FALSE))</f>
        <v>214187647.66495401</v>
      </c>
      <c r="C20914">
        <f t="shared" si="167"/>
        <v>12151412.913166301</v>
      </c>
      <c r="D20914">
        <f t="shared" si="168"/>
        <v>5.6732556922116801</v>
      </c>
      <c r="E20914" t="str">
        <f t="shared" si="169"/>
        <v>COL</v>
      </c>
      <c r="F20914" s="3">
        <f>VLOOKUP(A20914,'WCMC KBA list'!$A$2:$H$15884,8,FALSE)</f>
        <v>1</v>
      </c>
      <c r="G20914" s="3" t="str">
        <f t="shared" si="170"/>
        <v/>
      </c>
      <c r="H20914" s="3">
        <f t="shared" si="171"/>
        <v>1</v>
      </c>
    </row>
    <row r="20915" spans="1:8" x14ac:dyDescent="0.2">
      <c r="A20915" s="3">
        <v>14494</v>
      </c>
      <c r="B20915">
        <f>IF(VLOOKUP(A20915,$A$2:$B$18919,2,FALSE)="NA",VLOOKUP(A20915,'KBA 2020 shp attribute table'!$B$2:$G$15904,6,FALSE)*10000,VLOOKUP(A20915,$A$2:$B$18919,2,FALSE))</f>
        <v>752106971.04215503</v>
      </c>
      <c r="C20915">
        <f t="shared" si="167"/>
        <v>681079294.40499783</v>
      </c>
      <c r="D20915">
        <f t="shared" si="168"/>
        <v>90.556173606696149</v>
      </c>
      <c r="E20915" t="str">
        <f t="shared" si="169"/>
        <v>COL</v>
      </c>
      <c r="F20915" s="3">
        <f>VLOOKUP(A20915,'WCMC KBA list'!$A$2:$H$15884,8,FALSE)</f>
        <v>1</v>
      </c>
      <c r="G20915" s="3" t="str">
        <f t="shared" si="170"/>
        <v/>
      </c>
      <c r="H20915" s="3">
        <f t="shared" si="171"/>
        <v>1</v>
      </c>
    </row>
    <row r="20916" spans="1:8" x14ac:dyDescent="0.2">
      <c r="A20916" s="3">
        <v>14500</v>
      </c>
      <c r="B20916">
        <f>IF(VLOOKUP(A20916,$A$2:$B$18919,2,FALSE)="NA",VLOOKUP(A20916,'KBA 2020 shp attribute table'!$B$2:$G$15904,6,FALSE)*10000,VLOOKUP(A20916,$A$2:$B$18919,2,FALSE))</f>
        <v>6205186774.6872101</v>
      </c>
      <c r="C20916">
        <f t="shared" si="167"/>
        <v>6205175792.9402103</v>
      </c>
      <c r="D20916">
        <f t="shared" si="168"/>
        <v>99.999823023103119</v>
      </c>
      <c r="E20916" t="str">
        <f t="shared" si="169"/>
        <v>COL</v>
      </c>
      <c r="F20916" s="3">
        <f>VLOOKUP(A20916,'WCMC KBA list'!$A$2:$H$15884,8,FALSE)</f>
        <v>1</v>
      </c>
      <c r="G20916" s="3" t="str">
        <f t="shared" si="170"/>
        <v/>
      </c>
      <c r="H20916" s="3">
        <f t="shared" si="171"/>
        <v>1</v>
      </c>
    </row>
    <row r="20917" spans="1:8" x14ac:dyDescent="0.2">
      <c r="A20917" s="3">
        <v>14501</v>
      </c>
      <c r="B20917">
        <f>IF(VLOOKUP(A20917,$A$2:$B$18919,2,FALSE)="NA",VLOOKUP(A20917,'KBA 2020 shp attribute table'!$B$2:$G$15904,6,FALSE)*10000,VLOOKUP(A20917,$A$2:$B$18919,2,FALSE))</f>
        <v>306727873.69963998</v>
      </c>
      <c r="C20917">
        <f t="shared" si="167"/>
        <v>30775720.547957525</v>
      </c>
      <c r="D20917">
        <f t="shared" si="168"/>
        <v>10.033558468864269</v>
      </c>
      <c r="E20917" t="str">
        <f t="shared" si="169"/>
        <v>COL</v>
      </c>
      <c r="F20917" s="3">
        <f>VLOOKUP(A20917,'WCMC KBA list'!$A$2:$H$15884,8,FALSE)</f>
        <v>1</v>
      </c>
      <c r="G20917" s="3" t="str">
        <f t="shared" si="170"/>
        <v/>
      </c>
      <c r="H20917" s="3">
        <f t="shared" si="171"/>
        <v>1</v>
      </c>
    </row>
    <row r="20918" spans="1:8" x14ac:dyDescent="0.2">
      <c r="A20918" s="3">
        <v>14503</v>
      </c>
      <c r="B20918">
        <f>IF(VLOOKUP(A20918,$A$2:$B$18919,2,FALSE)="NA",VLOOKUP(A20918,'KBA 2020 shp attribute table'!$B$2:$G$15904,6,FALSE)*10000,VLOOKUP(A20918,$A$2:$B$18919,2,FALSE))</f>
        <v>85532773.5368772</v>
      </c>
      <c r="C20918">
        <f t="shared" si="167"/>
        <v>36998196.370194256</v>
      </c>
      <c r="D20918">
        <f t="shared" si="168"/>
        <v>43.256163503504993</v>
      </c>
      <c r="E20918" t="str">
        <f t="shared" si="169"/>
        <v>COL</v>
      </c>
      <c r="F20918" s="3">
        <f>VLOOKUP(A20918,'WCMC KBA list'!$A$2:$H$15884,8,FALSE)</f>
        <v>1</v>
      </c>
      <c r="G20918" s="3" t="str">
        <f t="shared" si="170"/>
        <v/>
      </c>
      <c r="H20918" s="3">
        <f t="shared" si="171"/>
        <v>1</v>
      </c>
    </row>
    <row r="20919" spans="1:8" x14ac:dyDescent="0.2">
      <c r="A20919" s="3">
        <v>14504</v>
      </c>
      <c r="B20919">
        <f>IF(VLOOKUP(A20919,$A$2:$B$18919,2,FALSE)="NA",VLOOKUP(A20919,'KBA 2020 shp attribute table'!$B$2:$G$15904,6,FALSE)*10000,VLOOKUP(A20919,$A$2:$B$18919,2,FALSE))</f>
        <v>1404761678.3696401</v>
      </c>
      <c r="C20919">
        <f t="shared" si="167"/>
        <v>1371798386.990746</v>
      </c>
      <c r="D20919">
        <f t="shared" si="168"/>
        <v>97.653460235536102</v>
      </c>
      <c r="E20919" t="str">
        <f t="shared" si="169"/>
        <v>COL</v>
      </c>
      <c r="F20919" s="3">
        <f>VLOOKUP(A20919,'WCMC KBA list'!$A$2:$H$15884,8,FALSE)</f>
        <v>1</v>
      </c>
      <c r="G20919" s="3" t="str">
        <f t="shared" si="170"/>
        <v/>
      </c>
      <c r="H20919" s="3">
        <f t="shared" si="171"/>
        <v>1</v>
      </c>
    </row>
    <row r="20920" spans="1:8" x14ac:dyDescent="0.2">
      <c r="A20920" s="3">
        <v>14506</v>
      </c>
      <c r="B20920">
        <f>IF(VLOOKUP(A20920,$A$2:$B$18919,2,FALSE)="NA",VLOOKUP(A20920,'KBA 2020 shp attribute table'!$B$2:$G$15904,6,FALSE)*10000,VLOOKUP(A20920,$A$2:$B$18919,2,FALSE))</f>
        <v>4105691.16802812</v>
      </c>
      <c r="C20920">
        <f t="shared" si="167"/>
        <v>0</v>
      </c>
      <c r="D20920">
        <f t="shared" si="168"/>
        <v>0</v>
      </c>
      <c r="E20920" t="str">
        <f t="shared" si="169"/>
        <v>COL</v>
      </c>
      <c r="F20920" s="3">
        <f>VLOOKUP(A20920,'WCMC KBA list'!$A$2:$H$15884,8,FALSE)</f>
        <v>1</v>
      </c>
      <c r="G20920" s="3" t="str">
        <f t="shared" si="170"/>
        <v/>
      </c>
      <c r="H20920" s="3">
        <f t="shared" si="171"/>
        <v>1</v>
      </c>
    </row>
    <row r="20921" spans="1:8" x14ac:dyDescent="0.2">
      <c r="A20921" s="3">
        <v>14510</v>
      </c>
      <c r="B20921">
        <f>IF(VLOOKUP(A20921,$A$2:$B$18919,2,FALSE)="NA",VLOOKUP(A20921,'KBA 2020 shp attribute table'!$B$2:$G$15904,6,FALSE)*10000,VLOOKUP(A20921,$A$2:$B$18919,2,FALSE))</f>
        <v>66449473.588042803</v>
      </c>
      <c r="C20921">
        <f t="shared" si="167"/>
        <v>6145348.2262449861</v>
      </c>
      <c r="D20921">
        <f t="shared" si="168"/>
        <v>9.2481518579716866</v>
      </c>
      <c r="E20921" t="str">
        <f t="shared" si="169"/>
        <v>COL</v>
      </c>
      <c r="F20921" s="3">
        <f>VLOOKUP(A20921,'WCMC KBA list'!$A$2:$H$15884,8,FALSE)</f>
        <v>1</v>
      </c>
      <c r="G20921" s="3" t="str">
        <f t="shared" si="170"/>
        <v/>
      </c>
      <c r="H20921" s="3">
        <f t="shared" si="171"/>
        <v>1</v>
      </c>
    </row>
    <row r="20922" spans="1:8" x14ac:dyDescent="0.2">
      <c r="A20922" s="3">
        <v>14511</v>
      </c>
      <c r="B20922">
        <f>IF(VLOOKUP(A20922,$A$2:$B$18919,2,FALSE)="NA",VLOOKUP(A20922,'KBA 2020 shp attribute table'!$B$2:$G$15904,6,FALSE)*10000,VLOOKUP(A20922,$A$2:$B$18919,2,FALSE))</f>
        <v>90788117.265485093</v>
      </c>
      <c r="C20922">
        <f t="shared" si="167"/>
        <v>0</v>
      </c>
      <c r="D20922">
        <f t="shared" si="168"/>
        <v>0</v>
      </c>
      <c r="E20922" t="str">
        <f t="shared" si="169"/>
        <v>COL</v>
      </c>
      <c r="F20922" s="3">
        <f>VLOOKUP(A20922,'WCMC KBA list'!$A$2:$H$15884,8,FALSE)</f>
        <v>1</v>
      </c>
      <c r="G20922" s="3" t="str">
        <f t="shared" si="170"/>
        <v/>
      </c>
      <c r="H20922" s="3">
        <f t="shared" si="171"/>
        <v>1</v>
      </c>
    </row>
    <row r="20923" spans="1:8" x14ac:dyDescent="0.2">
      <c r="A20923" s="3">
        <v>14512</v>
      </c>
      <c r="B20923">
        <f>IF(VLOOKUP(A20923,$A$2:$B$18919,2,FALSE)="NA",VLOOKUP(A20923,'KBA 2020 shp attribute table'!$B$2:$G$15904,6,FALSE)*10000,VLOOKUP(A20923,$A$2:$B$18919,2,FALSE))</f>
        <v>79531814.312349096</v>
      </c>
      <c r="C20923">
        <f t="shared" si="167"/>
        <v>274210.25167904497</v>
      </c>
      <c r="D20923">
        <f t="shared" si="168"/>
        <v>0.34478058126792621</v>
      </c>
      <c r="E20923" t="str">
        <f t="shared" si="169"/>
        <v>COL</v>
      </c>
      <c r="F20923" s="3">
        <f>VLOOKUP(A20923,'WCMC KBA list'!$A$2:$H$15884,8,FALSE)</f>
        <v>1</v>
      </c>
      <c r="G20923" s="3" t="str">
        <f t="shared" si="170"/>
        <v/>
      </c>
      <c r="H20923" s="3">
        <f t="shared" si="171"/>
        <v>1</v>
      </c>
    </row>
    <row r="20924" spans="1:8" x14ac:dyDescent="0.2">
      <c r="A20924" s="3">
        <v>14513</v>
      </c>
      <c r="B20924">
        <f>IF(VLOOKUP(A20924,$A$2:$B$18919,2,FALSE)="NA",VLOOKUP(A20924,'KBA 2020 shp attribute table'!$B$2:$G$15904,6,FALSE)*10000,VLOOKUP(A20924,$A$2:$B$18919,2,FALSE))</f>
        <v>112306552.48591299</v>
      </c>
      <c r="C20924">
        <f t="shared" si="167"/>
        <v>3375891.6674359106</v>
      </c>
      <c r="D20924">
        <f t="shared" si="168"/>
        <v>3.005961444555393</v>
      </c>
      <c r="E20924" t="str">
        <f t="shared" si="169"/>
        <v>COL</v>
      </c>
      <c r="F20924" s="3">
        <f>VLOOKUP(A20924,'WCMC KBA list'!$A$2:$H$15884,8,FALSE)</f>
        <v>1</v>
      </c>
      <c r="G20924" s="3" t="str">
        <f t="shared" si="170"/>
        <v/>
      </c>
      <c r="H20924" s="3">
        <f t="shared" si="171"/>
        <v>1</v>
      </c>
    </row>
    <row r="20925" spans="1:8" x14ac:dyDescent="0.2">
      <c r="A20925" s="3">
        <v>14516</v>
      </c>
      <c r="B20925">
        <f>IF(VLOOKUP(A20925,$A$2:$B$18919,2,FALSE)="NA",VLOOKUP(A20925,'KBA 2020 shp attribute table'!$B$2:$G$15904,6,FALSE)*10000,VLOOKUP(A20925,$A$2:$B$18919,2,FALSE))</f>
        <v>3339942118.1826501</v>
      </c>
      <c r="C20925">
        <f t="shared" si="167"/>
        <v>684078427.62267947</v>
      </c>
      <c r="D20925">
        <f t="shared" si="168"/>
        <v>20.481744994877467</v>
      </c>
      <c r="E20925" t="str">
        <f t="shared" si="169"/>
        <v>COL</v>
      </c>
      <c r="F20925" s="3">
        <f>VLOOKUP(A20925,'WCMC KBA list'!$A$2:$H$15884,8,FALSE)</f>
        <v>1</v>
      </c>
      <c r="G20925" s="3" t="str">
        <f t="shared" si="170"/>
        <v/>
      </c>
      <c r="H20925" s="3">
        <f t="shared" si="171"/>
        <v>1</v>
      </c>
    </row>
    <row r="20926" spans="1:8" x14ac:dyDescent="0.2">
      <c r="A20926" s="3">
        <v>19049</v>
      </c>
      <c r="B20926">
        <f>IF(VLOOKUP(A20926,$A$2:$B$18919,2,FALSE)="NA",VLOOKUP(A20926,'KBA 2020 shp attribute table'!$B$2:$G$15904,6,FALSE)*10000,VLOOKUP(A20926,$A$2:$B$18919,2,FALSE))</f>
        <v>27797672286.474998</v>
      </c>
      <c r="C20926">
        <f t="shared" si="167"/>
        <v>27797672268.168598</v>
      </c>
      <c r="D20926">
        <f t="shared" si="168"/>
        <v>99.999999934144128</v>
      </c>
      <c r="E20926" t="str">
        <f t="shared" si="169"/>
        <v>COL</v>
      </c>
      <c r="F20926" s="3">
        <f>VLOOKUP(A20926,'WCMC KBA list'!$A$2:$H$15884,8,FALSE)</f>
        <v>1</v>
      </c>
      <c r="G20926" s="3" t="str">
        <f t="shared" si="170"/>
        <v/>
      </c>
      <c r="H20926" s="3">
        <f t="shared" si="171"/>
        <v>1</v>
      </c>
    </row>
    <row r="20927" spans="1:8" x14ac:dyDescent="0.2">
      <c r="A20927" s="3">
        <v>19058</v>
      </c>
      <c r="B20927">
        <f>IF(VLOOKUP(A20927,$A$2:$B$18919,2,FALSE)="NA",VLOOKUP(A20927,'KBA 2020 shp attribute table'!$B$2:$G$15904,6,FALSE)*10000,VLOOKUP(A20927,$A$2:$B$18919,2,FALSE))</f>
        <v>44228590.101779699</v>
      </c>
      <c r="C20927">
        <f t="shared" si="167"/>
        <v>10356312.947842101</v>
      </c>
      <c r="D20927">
        <f t="shared" si="168"/>
        <v>23.415426365638041</v>
      </c>
      <c r="E20927" t="str">
        <f t="shared" si="169"/>
        <v>COL</v>
      </c>
      <c r="F20927" s="3">
        <f>VLOOKUP(A20927,'WCMC KBA list'!$A$2:$H$15884,8,FALSE)</f>
        <v>1</v>
      </c>
      <c r="G20927" s="3" t="str">
        <f t="shared" si="170"/>
        <v/>
      </c>
      <c r="H20927" s="3">
        <f t="shared" si="171"/>
        <v>1</v>
      </c>
    </row>
    <row r="20928" spans="1:8" x14ac:dyDescent="0.2">
      <c r="A20928" s="3">
        <v>19059</v>
      </c>
      <c r="B20928">
        <f>IF(VLOOKUP(A20928,$A$2:$B$18919,2,FALSE)="NA",VLOOKUP(A20928,'KBA 2020 shp attribute table'!$B$2:$G$15904,6,FALSE)*10000,VLOOKUP(A20928,$A$2:$B$18919,2,FALSE))</f>
        <v>9961213.9257955402</v>
      </c>
      <c r="C20928">
        <f t="shared" si="167"/>
        <v>0</v>
      </c>
      <c r="D20928">
        <f t="shared" si="168"/>
        <v>0</v>
      </c>
      <c r="E20928" t="str">
        <f t="shared" si="169"/>
        <v>COL</v>
      </c>
      <c r="F20928" s="3">
        <f>VLOOKUP(A20928,'WCMC KBA list'!$A$2:$H$15884,8,FALSE)</f>
        <v>1</v>
      </c>
      <c r="G20928" s="3" t="str">
        <f t="shared" si="170"/>
        <v/>
      </c>
      <c r="H20928" s="3">
        <f t="shared" si="171"/>
        <v>1</v>
      </c>
    </row>
    <row r="20929" spans="1:8" x14ac:dyDescent="0.2">
      <c r="A20929" s="3">
        <v>19073</v>
      </c>
      <c r="B20929">
        <f>IF(VLOOKUP(A20929,$A$2:$B$18919,2,FALSE)="NA",VLOOKUP(A20929,'KBA 2020 shp attribute table'!$B$2:$G$15904,6,FALSE)*10000,VLOOKUP(A20929,$A$2:$B$18919,2,FALSE))</f>
        <v>127933372.72220001</v>
      </c>
      <c r="C20929">
        <f t="shared" si="167"/>
        <v>127929158.848619</v>
      </c>
      <c r="D20929">
        <f t="shared" si="168"/>
        <v>99.996706196755909</v>
      </c>
      <c r="E20929" t="str">
        <f t="shared" si="169"/>
        <v>COL</v>
      </c>
      <c r="F20929" s="3">
        <f>VLOOKUP(A20929,'WCMC KBA list'!$A$2:$H$15884,8,FALSE)</f>
        <v>1</v>
      </c>
      <c r="G20929" s="3" t="str">
        <f t="shared" si="170"/>
        <v/>
      </c>
      <c r="H20929" s="3">
        <f t="shared" si="171"/>
        <v>1</v>
      </c>
    </row>
    <row r="20930" spans="1:8" x14ac:dyDescent="0.2">
      <c r="A20930" s="3">
        <v>19079</v>
      </c>
      <c r="B20930">
        <f>IF(VLOOKUP(A20930,$A$2:$B$18919,2,FALSE)="NA",VLOOKUP(A20930,'KBA 2020 shp attribute table'!$B$2:$G$15904,6,FALSE)*10000,VLOOKUP(A20930,$A$2:$B$18919,2,FALSE))</f>
        <v>584540647.39124703</v>
      </c>
      <c r="C20930">
        <f t="shared" si="167"/>
        <v>258539836.22171372</v>
      </c>
      <c r="D20930">
        <f t="shared" si="168"/>
        <v>44.229573661909406</v>
      </c>
      <c r="E20930" t="str">
        <f t="shared" si="169"/>
        <v>COL</v>
      </c>
      <c r="F20930" s="3">
        <f>VLOOKUP(A20930,'WCMC KBA list'!$A$2:$H$15884,8,FALSE)</f>
        <v>1</v>
      </c>
      <c r="G20930" s="3" t="str">
        <f t="shared" si="170"/>
        <v/>
      </c>
      <c r="H20930" s="3">
        <f t="shared" si="171"/>
        <v>1</v>
      </c>
    </row>
    <row r="20931" spans="1:8" x14ac:dyDescent="0.2">
      <c r="A20931" s="3">
        <v>19083</v>
      </c>
      <c r="B20931">
        <f>IF(VLOOKUP(A20931,$A$2:$B$18919,2,FALSE)="NA",VLOOKUP(A20931,'KBA 2020 shp attribute table'!$B$2:$G$15904,6,FALSE)*10000,VLOOKUP(A20931,$A$2:$B$18919,2,FALSE))</f>
        <v>497396267.78397697</v>
      </c>
      <c r="C20931">
        <f t="shared" si="167"/>
        <v>340474198.32751805</v>
      </c>
      <c r="D20931">
        <f t="shared" si="168"/>
        <v>68.451297361842805</v>
      </c>
      <c r="E20931" t="str">
        <f t="shared" si="169"/>
        <v>COL</v>
      </c>
      <c r="F20931" s="3">
        <f>VLOOKUP(A20931,'WCMC KBA list'!$A$2:$H$15884,8,FALSE)</f>
        <v>1</v>
      </c>
      <c r="G20931" s="3" t="str">
        <f t="shared" si="170"/>
        <v/>
      </c>
      <c r="H20931" s="3">
        <f t="shared" si="171"/>
        <v>1</v>
      </c>
    </row>
    <row r="20932" spans="1:8" x14ac:dyDescent="0.2">
      <c r="A20932" s="3">
        <v>19084</v>
      </c>
      <c r="B20932">
        <f>IF(VLOOKUP(A20932,$A$2:$B$18919,2,FALSE)="NA",VLOOKUP(A20932,'KBA 2020 shp attribute table'!$B$2:$G$15904,6,FALSE)*10000,VLOOKUP(A20932,$A$2:$B$18919,2,FALSE))</f>
        <v>3062168982.47543</v>
      </c>
      <c r="C20932">
        <f t="shared" si="167"/>
        <v>3062168976.2998199</v>
      </c>
      <c r="D20932">
        <f t="shared" si="168"/>
        <v>99.999999798325618</v>
      </c>
      <c r="E20932" t="str">
        <f t="shared" si="169"/>
        <v>COL</v>
      </c>
      <c r="F20932" s="3">
        <f>VLOOKUP(A20932,'WCMC KBA list'!$A$2:$H$15884,8,FALSE)</f>
        <v>1</v>
      </c>
      <c r="G20932" s="3" t="str">
        <f t="shared" si="170"/>
        <v/>
      </c>
      <c r="H20932" s="3">
        <f t="shared" si="171"/>
        <v>1</v>
      </c>
    </row>
    <row r="20933" spans="1:8" x14ac:dyDescent="0.2">
      <c r="A20933" s="3">
        <v>19087</v>
      </c>
      <c r="B20933">
        <f>IF(VLOOKUP(A20933,$A$2:$B$18919,2,FALSE)="NA",VLOOKUP(A20933,'KBA 2020 shp attribute table'!$B$2:$G$15904,6,FALSE)*10000,VLOOKUP(A20933,$A$2:$B$18919,2,FALSE))</f>
        <v>2879104723.9766798</v>
      </c>
      <c r="C20933">
        <f t="shared" si="167"/>
        <v>2879107739.7416902</v>
      </c>
      <c r="D20933">
        <f t="shared" si="168"/>
        <v>100.00010474662437</v>
      </c>
      <c r="E20933" t="str">
        <f t="shared" si="169"/>
        <v>COL</v>
      </c>
      <c r="F20933" s="3">
        <f>VLOOKUP(A20933,'WCMC KBA list'!$A$2:$H$15884,8,FALSE)</f>
        <v>1</v>
      </c>
      <c r="G20933" s="3" t="str">
        <f t="shared" si="170"/>
        <v/>
      </c>
      <c r="H20933" s="3">
        <f t="shared" si="171"/>
        <v>1</v>
      </c>
    </row>
    <row r="20934" spans="1:8" x14ac:dyDescent="0.2">
      <c r="A20934" s="3">
        <v>19089</v>
      </c>
      <c r="B20934">
        <f>IF(VLOOKUP(A20934,$A$2:$B$18919,2,FALSE)="NA",VLOOKUP(A20934,'KBA 2020 shp attribute table'!$B$2:$G$15904,6,FALSE)*10000,VLOOKUP(A20934,$A$2:$B$18919,2,FALSE))</f>
        <v>2217478037.5762601</v>
      </c>
      <c r="C20934">
        <f t="shared" si="167"/>
        <v>2217478028.6420298</v>
      </c>
      <c r="D20934">
        <f t="shared" si="168"/>
        <v>99.999999597099489</v>
      </c>
      <c r="E20934" t="str">
        <f t="shared" si="169"/>
        <v>COL</v>
      </c>
      <c r="F20934" s="3">
        <f>VLOOKUP(A20934,'WCMC KBA list'!$A$2:$H$15884,8,FALSE)</f>
        <v>1</v>
      </c>
      <c r="G20934" s="3" t="str">
        <f t="shared" si="170"/>
        <v/>
      </c>
      <c r="H20934" s="3">
        <f t="shared" si="171"/>
        <v>1</v>
      </c>
    </row>
    <row r="20935" spans="1:8" x14ac:dyDescent="0.2">
      <c r="A20935" s="3">
        <v>19090</v>
      </c>
      <c r="B20935">
        <f>IF(VLOOKUP(A20935,$A$2:$B$18919,2,FALSE)="NA",VLOOKUP(A20935,'KBA 2020 shp attribute table'!$B$2:$G$15904,6,FALSE)*10000,VLOOKUP(A20935,$A$2:$B$18919,2,FALSE))</f>
        <v>509859837.04284197</v>
      </c>
      <c r="C20935">
        <f t="shared" si="167"/>
        <v>509859822.03541499</v>
      </c>
      <c r="D20935">
        <f t="shared" si="168"/>
        <v>99.999997056558314</v>
      </c>
      <c r="E20935" t="str">
        <f t="shared" si="169"/>
        <v>COL</v>
      </c>
      <c r="F20935" s="3">
        <f>VLOOKUP(A20935,'WCMC KBA list'!$A$2:$H$15884,8,FALSE)</f>
        <v>1</v>
      </c>
      <c r="G20935" s="3" t="str">
        <f t="shared" si="170"/>
        <v/>
      </c>
      <c r="H20935" s="3">
        <f t="shared" si="171"/>
        <v>1</v>
      </c>
    </row>
    <row r="20936" spans="1:8" x14ac:dyDescent="0.2">
      <c r="A20936" s="3">
        <v>19092</v>
      </c>
      <c r="B20936">
        <f>IF(VLOOKUP(A20936,$A$2:$B$18919,2,FALSE)="NA",VLOOKUP(A20936,'KBA 2020 shp attribute table'!$B$2:$G$15904,6,FALSE)*10000,VLOOKUP(A20936,$A$2:$B$18919,2,FALSE))</f>
        <v>283278265.74353999</v>
      </c>
      <c r="C20936">
        <f t="shared" si="167"/>
        <v>94038294.560303897</v>
      </c>
      <c r="D20936">
        <f t="shared" si="168"/>
        <v>33.196438248968768</v>
      </c>
      <c r="E20936" t="str">
        <f t="shared" si="169"/>
        <v>COL</v>
      </c>
      <c r="F20936" s="3">
        <f>VLOOKUP(A20936,'WCMC KBA list'!$A$2:$H$15884,8,FALSE)</f>
        <v>1</v>
      </c>
      <c r="G20936" s="3" t="str">
        <f t="shared" si="170"/>
        <v/>
      </c>
      <c r="H20936" s="3">
        <f t="shared" si="171"/>
        <v>1</v>
      </c>
    </row>
    <row r="20937" spans="1:8" x14ac:dyDescent="0.2">
      <c r="A20937" s="3">
        <v>19096</v>
      </c>
      <c r="B20937">
        <f>IF(VLOOKUP(A20937,$A$2:$B$18919,2,FALSE)="NA",VLOOKUP(A20937,'KBA 2020 shp attribute table'!$B$2:$G$15904,6,FALSE)*10000,VLOOKUP(A20937,$A$2:$B$18919,2,FALSE))</f>
        <v>45694933.343098901</v>
      </c>
      <c r="C20937">
        <f t="shared" si="167"/>
        <v>38267856.022696309</v>
      </c>
      <c r="D20937">
        <f t="shared" si="168"/>
        <v>83.746387669204751</v>
      </c>
      <c r="E20937" t="str">
        <f t="shared" si="169"/>
        <v>COL</v>
      </c>
      <c r="F20937" s="3">
        <f>VLOOKUP(A20937,'WCMC KBA list'!$A$2:$H$15884,8,FALSE)</f>
        <v>1</v>
      </c>
      <c r="G20937" s="3" t="str">
        <f t="shared" si="170"/>
        <v/>
      </c>
      <c r="H20937" s="3">
        <f t="shared" si="171"/>
        <v>1</v>
      </c>
    </row>
    <row r="20938" spans="1:8" x14ac:dyDescent="0.2">
      <c r="A20938" s="3">
        <v>19102</v>
      </c>
      <c r="B20938">
        <f>IF(VLOOKUP(A20938,$A$2:$B$18919,2,FALSE)="NA",VLOOKUP(A20938,'KBA 2020 shp attribute table'!$B$2:$G$15904,6,FALSE)*10000,VLOOKUP(A20938,$A$2:$B$18919,2,FALSE))</f>
        <v>83241397.825255305</v>
      </c>
      <c r="C20938">
        <f t="shared" si="167"/>
        <v>81891420.368660599</v>
      </c>
      <c r="D20938">
        <f t="shared" si="168"/>
        <v>98.378237881794533</v>
      </c>
      <c r="E20938" t="str">
        <f t="shared" si="169"/>
        <v>COL</v>
      </c>
      <c r="F20938" s="3">
        <f>VLOOKUP(A20938,'WCMC KBA list'!$A$2:$H$15884,8,FALSE)</f>
        <v>1</v>
      </c>
      <c r="G20938" s="3" t="str">
        <f t="shared" si="170"/>
        <v/>
      </c>
      <c r="H20938" s="3">
        <f t="shared" si="171"/>
        <v>1</v>
      </c>
    </row>
    <row r="20939" spans="1:8" x14ac:dyDescent="0.2">
      <c r="A20939" s="3">
        <v>19103</v>
      </c>
      <c r="B20939">
        <f>IF(VLOOKUP(A20939,$A$2:$B$18919,2,FALSE)="NA",VLOOKUP(A20939,'KBA 2020 shp attribute table'!$B$2:$G$15904,6,FALSE)*10000,VLOOKUP(A20939,$A$2:$B$18919,2,FALSE))</f>
        <v>1000103884.73704</v>
      </c>
      <c r="C20939">
        <f t="shared" si="167"/>
        <v>550138120.55200911</v>
      </c>
      <c r="D20939">
        <f t="shared" si="168"/>
        <v>55.008097553451499</v>
      </c>
      <c r="E20939" t="str">
        <f t="shared" si="169"/>
        <v>COL</v>
      </c>
      <c r="F20939" s="3">
        <f>VLOOKUP(A20939,'WCMC KBA list'!$A$2:$H$15884,8,FALSE)</f>
        <v>1</v>
      </c>
      <c r="G20939" s="3" t="str">
        <f t="shared" si="170"/>
        <v/>
      </c>
      <c r="H20939" s="3">
        <f t="shared" si="171"/>
        <v>1</v>
      </c>
    </row>
    <row r="20940" spans="1:8" x14ac:dyDescent="0.2">
      <c r="A20940" s="3">
        <v>19104</v>
      </c>
      <c r="B20940">
        <f>IF(VLOOKUP(A20940,$A$2:$B$18919,2,FALSE)="NA",VLOOKUP(A20940,'KBA 2020 shp attribute table'!$B$2:$G$15904,6,FALSE)*10000,VLOOKUP(A20940,$A$2:$B$18919,2,FALSE))</f>
        <v>397834584.10892099</v>
      </c>
      <c r="C20940">
        <f t="shared" si="167"/>
        <v>10359281.955427643</v>
      </c>
      <c r="D20940">
        <f t="shared" si="168"/>
        <v>2.6039168964233212</v>
      </c>
      <c r="E20940" t="str">
        <f t="shared" si="169"/>
        <v>COL</v>
      </c>
      <c r="F20940" s="3">
        <f>VLOOKUP(A20940,'WCMC KBA list'!$A$2:$H$15884,8,FALSE)</f>
        <v>1</v>
      </c>
      <c r="G20940" s="3" t="str">
        <f t="shared" si="170"/>
        <v/>
      </c>
      <c r="H20940" s="3">
        <f t="shared" si="171"/>
        <v>1</v>
      </c>
    </row>
    <row r="20941" spans="1:8" x14ac:dyDescent="0.2">
      <c r="A20941" s="3">
        <v>19116</v>
      </c>
      <c r="B20941">
        <f>IF(VLOOKUP(A20941,$A$2:$B$18919,2,FALSE)="NA",VLOOKUP(A20941,'KBA 2020 shp attribute table'!$B$2:$G$15904,6,FALSE)*10000,VLOOKUP(A20941,$A$2:$B$18919,2,FALSE))</f>
        <v>73783006.963449404</v>
      </c>
      <c r="C20941">
        <f t="shared" si="167"/>
        <v>26313161.660068601</v>
      </c>
      <c r="D20941">
        <f t="shared" si="168"/>
        <v>35.66290226298802</v>
      </c>
      <c r="E20941" t="str">
        <f t="shared" si="169"/>
        <v>COL</v>
      </c>
      <c r="F20941" s="3">
        <f>VLOOKUP(A20941,'WCMC KBA list'!$A$2:$H$15884,8,FALSE)</f>
        <v>1</v>
      </c>
      <c r="G20941" s="3" t="str">
        <f t="shared" si="170"/>
        <v/>
      </c>
      <c r="H20941" s="3">
        <f t="shared" si="171"/>
        <v>1</v>
      </c>
    </row>
    <row r="20942" spans="1:8" x14ac:dyDescent="0.2">
      <c r="A20942" s="3">
        <v>19130</v>
      </c>
      <c r="B20942">
        <f>IF(VLOOKUP(A20942,$A$2:$B$18919,2,FALSE)="NA",VLOOKUP(A20942,'KBA 2020 shp attribute table'!$B$2:$G$15904,6,FALSE)*10000,VLOOKUP(A20942,$A$2:$B$18919,2,FALSE))</f>
        <v>53324979.947429799</v>
      </c>
      <c r="C20942">
        <f t="shared" si="167"/>
        <v>38732521.641108826</v>
      </c>
      <c r="D20942">
        <f t="shared" si="168"/>
        <v>72.634854582773627</v>
      </c>
      <c r="E20942" t="str">
        <f t="shared" si="169"/>
        <v>COL</v>
      </c>
      <c r="F20942" s="3">
        <f>VLOOKUP(A20942,'WCMC KBA list'!$A$2:$H$15884,8,FALSE)</f>
        <v>1</v>
      </c>
      <c r="G20942" s="3" t="str">
        <f t="shared" si="170"/>
        <v/>
      </c>
      <c r="H20942" s="3">
        <f t="shared" si="171"/>
        <v>1</v>
      </c>
    </row>
    <row r="20943" spans="1:8" x14ac:dyDescent="0.2">
      <c r="A20943" s="3">
        <v>19131</v>
      </c>
      <c r="B20943">
        <f>IF(VLOOKUP(A20943,$A$2:$B$18919,2,FALSE)="NA",VLOOKUP(A20943,'KBA 2020 shp attribute table'!$B$2:$G$15904,6,FALSE)*10000,VLOOKUP(A20943,$A$2:$B$18919,2,FALSE))</f>
        <v>109971913.446064</v>
      </c>
      <c r="C20943">
        <f t="shared" si="167"/>
        <v>61902736.810838558</v>
      </c>
      <c r="D20943">
        <f t="shared" si="168"/>
        <v>56.289587832986932</v>
      </c>
      <c r="E20943" t="str">
        <f t="shared" si="169"/>
        <v>COL</v>
      </c>
      <c r="F20943" s="3">
        <f>VLOOKUP(A20943,'WCMC KBA list'!$A$2:$H$15884,8,FALSE)</f>
        <v>1</v>
      </c>
      <c r="G20943" s="3" t="str">
        <f t="shared" si="170"/>
        <v/>
      </c>
      <c r="H20943" s="3">
        <f t="shared" si="171"/>
        <v>1</v>
      </c>
    </row>
    <row r="20944" spans="1:8" x14ac:dyDescent="0.2">
      <c r="A20944" s="3">
        <v>19135</v>
      </c>
      <c r="B20944">
        <f>IF(VLOOKUP(A20944,$A$2:$B$18919,2,FALSE)="NA",VLOOKUP(A20944,'KBA 2020 shp attribute table'!$B$2:$G$15904,6,FALSE)*10000,VLOOKUP(A20944,$A$2:$B$18919,2,FALSE))</f>
        <v>75489979.655881196</v>
      </c>
      <c r="C20944">
        <f t="shared" si="167"/>
        <v>40461517.691869646</v>
      </c>
      <c r="D20944">
        <f t="shared" si="168"/>
        <v>53.598527746745006</v>
      </c>
      <c r="E20944" t="str">
        <f t="shared" si="169"/>
        <v>COL</v>
      </c>
      <c r="F20944" s="3">
        <f>VLOOKUP(A20944,'WCMC KBA list'!$A$2:$H$15884,8,FALSE)</f>
        <v>1</v>
      </c>
      <c r="G20944" s="3" t="str">
        <f t="shared" si="170"/>
        <v/>
      </c>
      <c r="H20944" s="3">
        <f t="shared" si="171"/>
        <v>1</v>
      </c>
    </row>
    <row r="20945" spans="1:8" x14ac:dyDescent="0.2">
      <c r="A20945" s="3">
        <v>19137</v>
      </c>
      <c r="B20945">
        <f>IF(VLOOKUP(A20945,$A$2:$B$18919,2,FALSE)="NA",VLOOKUP(A20945,'KBA 2020 shp attribute table'!$B$2:$G$15904,6,FALSE)*10000,VLOOKUP(A20945,$A$2:$B$18919,2,FALSE))</f>
        <v>53893200.982065402</v>
      </c>
      <c r="C20945">
        <f t="shared" si="167"/>
        <v>0</v>
      </c>
      <c r="D20945">
        <f t="shared" si="168"/>
        <v>0</v>
      </c>
      <c r="E20945" t="str">
        <f t="shared" si="169"/>
        <v>COL</v>
      </c>
      <c r="F20945" s="3">
        <f>VLOOKUP(A20945,'WCMC KBA list'!$A$2:$H$15884,8,FALSE)</f>
        <v>1</v>
      </c>
      <c r="G20945" s="3" t="str">
        <f t="shared" si="170"/>
        <v/>
      </c>
      <c r="H20945" s="3">
        <f t="shared" si="171"/>
        <v>1</v>
      </c>
    </row>
    <row r="20946" spans="1:8" x14ac:dyDescent="0.2">
      <c r="A20946" s="3">
        <v>19143</v>
      </c>
      <c r="B20946">
        <f>IF(VLOOKUP(A20946,$A$2:$B$18919,2,FALSE)="NA",VLOOKUP(A20946,'KBA 2020 shp attribute table'!$B$2:$G$15904,6,FALSE)*10000,VLOOKUP(A20946,$A$2:$B$18919,2,FALSE))</f>
        <v>2255183.76201656</v>
      </c>
      <c r="C20946">
        <f t="shared" si="167"/>
        <v>0</v>
      </c>
      <c r="D20946">
        <f t="shared" si="168"/>
        <v>0</v>
      </c>
      <c r="E20946" t="str">
        <f t="shared" si="169"/>
        <v>COL</v>
      </c>
      <c r="F20946" s="3">
        <f>VLOOKUP(A20946,'WCMC KBA list'!$A$2:$H$15884,8,FALSE)</f>
        <v>1</v>
      </c>
      <c r="G20946" s="3" t="str">
        <f t="shared" si="170"/>
        <v/>
      </c>
      <c r="H20946" s="3">
        <f t="shared" si="171"/>
        <v>1</v>
      </c>
    </row>
    <row r="20947" spans="1:8" x14ac:dyDescent="0.2">
      <c r="A20947" s="3">
        <v>21671</v>
      </c>
      <c r="B20947">
        <f>IF(VLOOKUP(A20947,$A$2:$B$18919,2,FALSE)="NA",VLOOKUP(A20947,'KBA 2020 shp attribute table'!$B$2:$G$15904,6,FALSE)*10000,VLOOKUP(A20947,$A$2:$B$18919,2,FALSE))</f>
        <v>1663085114.9512899</v>
      </c>
      <c r="C20947">
        <f t="shared" si="167"/>
        <v>1430116.1380029225</v>
      </c>
      <c r="D20947">
        <f t="shared" si="168"/>
        <v>8.5991758638571489E-2</v>
      </c>
      <c r="E20947" t="str">
        <f t="shared" si="169"/>
        <v>COL</v>
      </c>
      <c r="F20947" s="3">
        <f>VLOOKUP(A20947,'WCMC KBA list'!$A$2:$H$15884,8,FALSE)</f>
        <v>1</v>
      </c>
      <c r="G20947" s="3" t="str">
        <f t="shared" si="170"/>
        <v/>
      </c>
      <c r="H20947" s="3">
        <f t="shared" si="171"/>
        <v>1</v>
      </c>
    </row>
    <row r="20948" spans="1:8" x14ac:dyDescent="0.2">
      <c r="A20948" s="3">
        <v>23445</v>
      </c>
      <c r="B20948">
        <f>IF(VLOOKUP(A20948,$A$2:$B$18919,2,FALSE)="NA",VLOOKUP(A20948,'KBA 2020 shp attribute table'!$B$2:$G$15904,6,FALSE)*10000,VLOOKUP(A20948,$A$2:$B$18919,2,FALSE))</f>
        <v>3121201.1597743002</v>
      </c>
      <c r="C20948">
        <f t="shared" si="167"/>
        <v>0</v>
      </c>
      <c r="D20948">
        <f t="shared" si="168"/>
        <v>0</v>
      </c>
      <c r="E20948" t="str">
        <f t="shared" si="169"/>
        <v>COL</v>
      </c>
      <c r="F20948" s="3">
        <f>VLOOKUP(A20948,'WCMC KBA list'!$A$2:$H$15884,8,FALSE)</f>
        <v>1</v>
      </c>
      <c r="G20948" s="3" t="str">
        <f t="shared" si="170"/>
        <v/>
      </c>
      <c r="H20948" s="3">
        <f t="shared" si="171"/>
        <v>1</v>
      </c>
    </row>
    <row r="20949" spans="1:8" x14ac:dyDescent="0.2">
      <c r="A20949" s="3">
        <v>23446</v>
      </c>
      <c r="B20949">
        <f>IF(VLOOKUP(A20949,$A$2:$B$18919,2,FALSE)="NA",VLOOKUP(A20949,'KBA 2020 shp attribute table'!$B$2:$G$15904,6,FALSE)*10000,VLOOKUP(A20949,$A$2:$B$18919,2,FALSE))</f>
        <v>121087801.87453</v>
      </c>
      <c r="C20949">
        <f t="shared" si="167"/>
        <v>115829724.353542</v>
      </c>
      <c r="D20949">
        <f t="shared" si="168"/>
        <v>95.657632362972151</v>
      </c>
      <c r="E20949" t="str">
        <f t="shared" si="169"/>
        <v>COL</v>
      </c>
      <c r="F20949" s="3">
        <f>VLOOKUP(A20949,'WCMC KBA list'!$A$2:$H$15884,8,FALSE)</f>
        <v>1</v>
      </c>
      <c r="G20949" s="3" t="str">
        <f t="shared" si="170"/>
        <v/>
      </c>
      <c r="H20949" s="3">
        <f t="shared" si="171"/>
        <v>1</v>
      </c>
    </row>
    <row r="20950" spans="1:8" x14ac:dyDescent="0.2">
      <c r="A20950" s="3">
        <v>25203</v>
      </c>
      <c r="B20950">
        <f>IF(VLOOKUP(A20950,$A$2:$B$18919,2,FALSE)="NA",VLOOKUP(A20950,'KBA 2020 shp attribute table'!$B$2:$G$15904,6,FALSE)*10000,VLOOKUP(A20950,$A$2:$B$18919,2,FALSE))</f>
        <v>96177614.069447905</v>
      </c>
      <c r="C20950">
        <f t="shared" si="167"/>
        <v>94711337.646426007</v>
      </c>
      <c r="D20950">
        <f t="shared" si="168"/>
        <v>98.475449368121019</v>
      </c>
      <c r="E20950" t="str">
        <f t="shared" si="169"/>
        <v>COL</v>
      </c>
      <c r="F20950" s="3">
        <f>VLOOKUP(A20950,'WCMC KBA list'!$A$2:$H$15884,8,FALSE)</f>
        <v>1</v>
      </c>
      <c r="G20950" s="3" t="str">
        <f t="shared" si="170"/>
        <v/>
      </c>
      <c r="H20950" s="3">
        <f t="shared" si="171"/>
        <v>1</v>
      </c>
    </row>
    <row r="20951" spans="1:8" x14ac:dyDescent="0.2">
      <c r="A20951" s="3">
        <v>25204</v>
      </c>
      <c r="B20951">
        <f>IF(VLOOKUP(A20951,$A$2:$B$18919,2,FALSE)="NA",VLOOKUP(A20951,'KBA 2020 shp attribute table'!$B$2:$G$15904,6,FALSE)*10000,VLOOKUP(A20951,$A$2:$B$18919,2,FALSE))</f>
        <v>298611882.66689801</v>
      </c>
      <c r="C20951">
        <f t="shared" si="167"/>
        <v>297003955.98708898</v>
      </c>
      <c r="D20951">
        <f t="shared" si="168"/>
        <v>99.461532921781725</v>
      </c>
      <c r="E20951" t="str">
        <f t="shared" si="169"/>
        <v>COL</v>
      </c>
      <c r="F20951" s="3">
        <f>VLOOKUP(A20951,'WCMC KBA list'!$A$2:$H$15884,8,FALSE)</f>
        <v>1</v>
      </c>
      <c r="G20951" s="3" t="str">
        <f t="shared" si="170"/>
        <v/>
      </c>
      <c r="H20951" s="3">
        <f t="shared" si="171"/>
        <v>1</v>
      </c>
    </row>
    <row r="20952" spans="1:8" x14ac:dyDescent="0.2">
      <c r="A20952" s="3">
        <v>26522</v>
      </c>
      <c r="B20952">
        <f>IF(VLOOKUP(A20952,$A$2:$B$18919,2,FALSE)="NA",VLOOKUP(A20952,'KBA 2020 shp attribute table'!$B$2:$G$15904,6,FALSE)*10000,VLOOKUP(A20952,$A$2:$B$18919,2,FALSE))</f>
        <v>90085842.211121395</v>
      </c>
      <c r="C20952">
        <f t="shared" si="167"/>
        <v>33868476.127761684</v>
      </c>
      <c r="D20952">
        <f t="shared" si="168"/>
        <v>37.595781197659164</v>
      </c>
      <c r="E20952" t="str">
        <f t="shared" si="169"/>
        <v>COL</v>
      </c>
      <c r="F20952" s="3">
        <f>VLOOKUP(A20952,'WCMC KBA list'!$A$2:$H$15884,8,FALSE)</f>
        <v>1</v>
      </c>
      <c r="G20952" s="3" t="str">
        <f t="shared" si="170"/>
        <v/>
      </c>
      <c r="H20952" s="3">
        <f t="shared" si="171"/>
        <v>1</v>
      </c>
    </row>
    <row r="20953" spans="1:8" x14ac:dyDescent="0.2">
      <c r="A20953" s="3">
        <v>26524</v>
      </c>
      <c r="B20953">
        <f>IF(VLOOKUP(A20953,$A$2:$B$18919,2,FALSE)="NA",VLOOKUP(A20953,'KBA 2020 shp attribute table'!$B$2:$G$15904,6,FALSE)*10000,VLOOKUP(A20953,$A$2:$B$18919,2,FALSE))</f>
        <v>80628657.269280702</v>
      </c>
      <c r="C20953">
        <f t="shared" si="167"/>
        <v>211790.31035835101</v>
      </c>
      <c r="D20953">
        <f t="shared" si="168"/>
        <v>0.26267374098891577</v>
      </c>
      <c r="E20953" t="str">
        <f t="shared" si="169"/>
        <v>COL</v>
      </c>
      <c r="F20953" s="3">
        <f>VLOOKUP(A20953,'WCMC KBA list'!$A$2:$H$15884,8,FALSE)</f>
        <v>1</v>
      </c>
      <c r="G20953" s="3" t="str">
        <f t="shared" si="170"/>
        <v/>
      </c>
      <c r="H20953" s="3">
        <f t="shared" si="171"/>
        <v>1</v>
      </c>
    </row>
    <row r="20954" spans="1:8" x14ac:dyDescent="0.2">
      <c r="A20954" s="3">
        <v>26525</v>
      </c>
      <c r="B20954">
        <f>IF(VLOOKUP(A20954,$A$2:$B$18919,2,FALSE)="NA",VLOOKUP(A20954,'KBA 2020 shp attribute table'!$B$2:$G$15904,6,FALSE)*10000,VLOOKUP(A20954,$A$2:$B$18919,2,FALSE))</f>
        <v>99240401.506155804</v>
      </c>
      <c r="C20954">
        <f t="shared" si="167"/>
        <v>7283629.1804935997</v>
      </c>
      <c r="D20954">
        <f t="shared" si="168"/>
        <v>7.3393789927802766</v>
      </c>
      <c r="E20954" t="str">
        <f t="shared" si="169"/>
        <v>COL</v>
      </c>
      <c r="F20954" s="3">
        <f>VLOOKUP(A20954,'WCMC KBA list'!$A$2:$H$15884,8,FALSE)</f>
        <v>1</v>
      </c>
      <c r="G20954" s="3" t="str">
        <f t="shared" si="170"/>
        <v/>
      </c>
      <c r="H20954" s="3">
        <f t="shared" si="171"/>
        <v>1</v>
      </c>
    </row>
    <row r="20955" spans="1:8" x14ac:dyDescent="0.2">
      <c r="A20955" s="3">
        <v>26526</v>
      </c>
      <c r="B20955">
        <f>IF(VLOOKUP(A20955,$A$2:$B$18919,2,FALSE)="NA",VLOOKUP(A20955,'KBA 2020 shp attribute table'!$B$2:$G$15904,6,FALSE)*10000,VLOOKUP(A20955,$A$2:$B$18919,2,FALSE))</f>
        <v>91301505.798433304</v>
      </c>
      <c r="C20955">
        <f t="shared" si="167"/>
        <v>22269614.224923901</v>
      </c>
      <c r="D20955">
        <f t="shared" si="168"/>
        <v>24.391289092305463</v>
      </c>
      <c r="E20955" t="str">
        <f t="shared" si="169"/>
        <v>COL</v>
      </c>
      <c r="F20955" s="3">
        <f>VLOOKUP(A20955,'WCMC KBA list'!$A$2:$H$15884,8,FALSE)</f>
        <v>1</v>
      </c>
      <c r="G20955" s="3" t="str">
        <f t="shared" si="170"/>
        <v/>
      </c>
      <c r="H20955" s="3">
        <f t="shared" si="171"/>
        <v>1</v>
      </c>
    </row>
    <row r="20956" spans="1:8" x14ac:dyDescent="0.2">
      <c r="A20956" s="3">
        <v>26527</v>
      </c>
      <c r="B20956">
        <f>IF(VLOOKUP(A20956,$A$2:$B$18919,2,FALSE)="NA",VLOOKUP(A20956,'KBA 2020 shp attribute table'!$B$2:$G$15904,6,FALSE)*10000,VLOOKUP(A20956,$A$2:$B$18919,2,FALSE))</f>
        <v>75282668.312124699</v>
      </c>
      <c r="C20956">
        <f t="shared" si="167"/>
        <v>0</v>
      </c>
      <c r="D20956">
        <f t="shared" si="168"/>
        <v>0</v>
      </c>
      <c r="E20956" t="str">
        <f t="shared" si="169"/>
        <v>COL</v>
      </c>
      <c r="F20956" s="3">
        <f>VLOOKUP(A20956,'WCMC KBA list'!$A$2:$H$15884,8,FALSE)</f>
        <v>1</v>
      </c>
      <c r="G20956" s="3" t="str">
        <f t="shared" si="170"/>
        <v/>
      </c>
      <c r="H20956" s="3">
        <f t="shared" si="171"/>
        <v>1</v>
      </c>
    </row>
    <row r="20957" spans="1:8" x14ac:dyDescent="0.2">
      <c r="A20957" s="3">
        <v>26528</v>
      </c>
      <c r="B20957">
        <f>IF(VLOOKUP(A20957,$A$2:$B$18919,2,FALSE)="NA",VLOOKUP(A20957,'KBA 2020 shp attribute table'!$B$2:$G$15904,6,FALSE)*10000,VLOOKUP(A20957,$A$2:$B$18919,2,FALSE))</f>
        <v>625802444.39113498</v>
      </c>
      <c r="C20957">
        <f t="shared" si="167"/>
        <v>159700304.15838218</v>
      </c>
      <c r="D20957">
        <f t="shared" si="168"/>
        <v>25.519284175017916</v>
      </c>
      <c r="E20957" t="str">
        <f t="shared" si="169"/>
        <v>COL</v>
      </c>
      <c r="F20957" s="3">
        <f>VLOOKUP(A20957,'WCMC KBA list'!$A$2:$H$15884,8,FALSE)</f>
        <v>1</v>
      </c>
      <c r="G20957" s="3" t="str">
        <f t="shared" si="170"/>
        <v/>
      </c>
      <c r="H20957" s="3">
        <f t="shared" si="171"/>
        <v>1</v>
      </c>
    </row>
    <row r="20958" spans="1:8" x14ac:dyDescent="0.2">
      <c r="A20958" s="3">
        <v>26529</v>
      </c>
      <c r="B20958">
        <f>IF(VLOOKUP(A20958,$A$2:$B$18919,2,FALSE)="NA",VLOOKUP(A20958,'KBA 2020 shp attribute table'!$B$2:$G$15904,6,FALSE)*10000,VLOOKUP(A20958,$A$2:$B$18919,2,FALSE))</f>
        <v>4014483274.3050799</v>
      </c>
      <c r="C20958">
        <f t="shared" si="167"/>
        <v>4014483261.8091402</v>
      </c>
      <c r="D20958">
        <f t="shared" si="168"/>
        <v>99.999999688728565</v>
      </c>
      <c r="E20958" t="str">
        <f t="shared" si="169"/>
        <v>COL</v>
      </c>
      <c r="F20958" s="3">
        <f>VLOOKUP(A20958,'WCMC KBA list'!$A$2:$H$15884,8,FALSE)</f>
        <v>1</v>
      </c>
      <c r="G20958" s="3" t="str">
        <f t="shared" si="170"/>
        <v/>
      </c>
      <c r="H20958" s="3">
        <f t="shared" si="171"/>
        <v>1</v>
      </c>
    </row>
    <row r="20959" spans="1:8" x14ac:dyDescent="0.2">
      <c r="A20959" s="3">
        <v>26532</v>
      </c>
      <c r="B20959">
        <f>IF(VLOOKUP(A20959,$A$2:$B$18919,2,FALSE)="NA",VLOOKUP(A20959,'KBA 2020 shp attribute table'!$B$2:$G$15904,6,FALSE)*10000,VLOOKUP(A20959,$A$2:$B$18919,2,FALSE))</f>
        <v>96515629.579521805</v>
      </c>
      <c r="C20959">
        <f t="shared" si="167"/>
        <v>13024548.045968</v>
      </c>
      <c r="D20959">
        <f t="shared" si="168"/>
        <v>13.494755308244377</v>
      </c>
      <c r="E20959" t="str">
        <f t="shared" si="169"/>
        <v>COL</v>
      </c>
      <c r="F20959" s="3">
        <f>VLOOKUP(A20959,'WCMC KBA list'!$A$2:$H$15884,8,FALSE)</f>
        <v>1</v>
      </c>
      <c r="G20959" s="3" t="str">
        <f t="shared" si="170"/>
        <v/>
      </c>
      <c r="H20959" s="3">
        <f t="shared" si="171"/>
        <v>1</v>
      </c>
    </row>
    <row r="20960" spans="1:8" x14ac:dyDescent="0.2">
      <c r="A20960" s="3">
        <v>26533</v>
      </c>
      <c r="B20960">
        <f>IF(VLOOKUP(A20960,$A$2:$B$18919,2,FALSE)="NA",VLOOKUP(A20960,'KBA 2020 shp attribute table'!$B$2:$G$15904,6,FALSE)*10000,VLOOKUP(A20960,$A$2:$B$18919,2,FALSE))</f>
        <v>1528037272.55059</v>
      </c>
      <c r="C20960">
        <f t="shared" si="167"/>
        <v>280534180.03027689</v>
      </c>
      <c r="D20960">
        <f t="shared" si="168"/>
        <v>18.35911892136054</v>
      </c>
      <c r="E20960" t="str">
        <f t="shared" si="169"/>
        <v>COL</v>
      </c>
      <c r="F20960" s="3">
        <f>VLOOKUP(A20960,'WCMC KBA list'!$A$2:$H$15884,8,FALSE)</f>
        <v>1</v>
      </c>
      <c r="G20960" s="3" t="str">
        <f t="shared" si="170"/>
        <v/>
      </c>
      <c r="H20960" s="3">
        <f t="shared" si="171"/>
        <v>1</v>
      </c>
    </row>
    <row r="20961" spans="1:8" x14ac:dyDescent="0.2">
      <c r="A20961" s="3">
        <v>26534</v>
      </c>
      <c r="B20961">
        <f>IF(VLOOKUP(A20961,$A$2:$B$18919,2,FALSE)="NA",VLOOKUP(A20961,'KBA 2020 shp attribute table'!$B$2:$G$15904,6,FALSE)*10000,VLOOKUP(A20961,$A$2:$B$18919,2,FALSE))</f>
        <v>33286411.2487446</v>
      </c>
      <c r="C20961">
        <f t="shared" si="167"/>
        <v>0</v>
      </c>
      <c r="D20961">
        <f t="shared" si="168"/>
        <v>0</v>
      </c>
      <c r="E20961" t="str">
        <f t="shared" si="169"/>
        <v>COL</v>
      </c>
      <c r="F20961" s="3">
        <f>VLOOKUP(A20961,'WCMC KBA list'!$A$2:$H$15884,8,FALSE)</f>
        <v>1</v>
      </c>
      <c r="G20961" s="3" t="str">
        <f t="shared" si="170"/>
        <v/>
      </c>
      <c r="H20961" s="3">
        <f t="shared" si="171"/>
        <v>1</v>
      </c>
    </row>
    <row r="20962" spans="1:8" x14ac:dyDescent="0.2">
      <c r="A20962" s="3">
        <v>26825</v>
      </c>
      <c r="B20962">
        <f>IF(VLOOKUP(A20962,$A$2:$B$18919,2,FALSE)="NA",VLOOKUP(A20962,'KBA 2020 shp attribute table'!$B$2:$G$15904,6,FALSE)*10000,VLOOKUP(A20962,$A$2:$B$18919,2,FALSE))</f>
        <v>112003053.94779199</v>
      </c>
      <c r="C20962">
        <f t="shared" si="167"/>
        <v>31356.471578966099</v>
      </c>
      <c r="D20962">
        <f t="shared" si="168"/>
        <v>2.7996086243846797E-2</v>
      </c>
      <c r="E20962" t="str">
        <f t="shared" si="169"/>
        <v>COL</v>
      </c>
      <c r="F20962" s="3">
        <f>VLOOKUP(A20962,'WCMC KBA list'!$A$2:$H$15884,8,FALSE)</f>
        <v>1</v>
      </c>
      <c r="G20962" s="3" t="str">
        <f t="shared" si="170"/>
        <v/>
      </c>
      <c r="H20962" s="3">
        <f t="shared" si="171"/>
        <v>1</v>
      </c>
    </row>
    <row r="20963" spans="1:8" x14ac:dyDescent="0.2">
      <c r="A20963" s="3">
        <v>29706</v>
      </c>
      <c r="B20963">
        <f>IF(VLOOKUP(A20963,$A$2:$B$18919,2,FALSE)="NA",VLOOKUP(A20963,'KBA 2020 shp attribute table'!$B$2:$G$15904,6,FALSE)*10000,VLOOKUP(A20963,$A$2:$B$18919,2,FALSE))</f>
        <v>68387754.067724407</v>
      </c>
      <c r="C20963">
        <f t="shared" si="167"/>
        <v>54324602.7248533</v>
      </c>
      <c r="D20963">
        <f t="shared" si="168"/>
        <v>79.436155588697403</v>
      </c>
      <c r="E20963" t="str">
        <f t="shared" si="169"/>
        <v>COL</v>
      </c>
      <c r="F20963" s="3">
        <f>VLOOKUP(A20963,'WCMC KBA list'!$A$2:$H$15884,8,FALSE)</f>
        <v>1</v>
      </c>
      <c r="G20963" s="3" t="str">
        <f t="shared" si="170"/>
        <v/>
      </c>
      <c r="H20963" s="3">
        <f t="shared" si="171"/>
        <v>1</v>
      </c>
    </row>
    <row r="20964" spans="1:8" x14ac:dyDescent="0.2">
      <c r="A20964" s="3">
        <v>29707</v>
      </c>
      <c r="B20964">
        <f>IF(VLOOKUP(A20964,$A$2:$B$18919,2,FALSE)="NA",VLOOKUP(A20964,'KBA 2020 shp attribute table'!$B$2:$G$15904,6,FALSE)*10000,VLOOKUP(A20964,$A$2:$B$18919,2,FALSE))</f>
        <v>48231216.354213297</v>
      </c>
      <c r="C20964">
        <f t="shared" si="167"/>
        <v>28700082.1536908</v>
      </c>
      <c r="D20964">
        <f t="shared" si="168"/>
        <v>59.505200828682128</v>
      </c>
      <c r="E20964" t="str">
        <f t="shared" si="169"/>
        <v>COL</v>
      </c>
      <c r="F20964" s="3">
        <f>VLOOKUP(A20964,'WCMC KBA list'!$A$2:$H$15884,8,FALSE)</f>
        <v>1</v>
      </c>
      <c r="G20964" s="3" t="str">
        <f t="shared" si="170"/>
        <v/>
      </c>
      <c r="H20964" s="3">
        <f t="shared" si="171"/>
        <v>1</v>
      </c>
    </row>
    <row r="20965" spans="1:8" x14ac:dyDescent="0.2">
      <c r="A20965" s="3">
        <v>29708</v>
      </c>
      <c r="B20965">
        <f>IF(VLOOKUP(A20965,$A$2:$B$18919,2,FALSE)="NA",VLOOKUP(A20965,'KBA 2020 shp attribute table'!$B$2:$G$15904,6,FALSE)*10000,VLOOKUP(A20965,$A$2:$B$18919,2,FALSE))</f>
        <v>28957125.5737551</v>
      </c>
      <c r="C20965">
        <f t="shared" si="167"/>
        <v>0</v>
      </c>
      <c r="D20965">
        <f t="shared" si="168"/>
        <v>0</v>
      </c>
      <c r="E20965" t="str">
        <f t="shared" si="169"/>
        <v>COL</v>
      </c>
      <c r="F20965" s="3">
        <f>VLOOKUP(A20965,'WCMC KBA list'!$A$2:$H$15884,8,FALSE)</f>
        <v>1</v>
      </c>
      <c r="G20965" s="3" t="str">
        <f t="shared" si="170"/>
        <v/>
      </c>
      <c r="H20965" s="3">
        <f t="shared" si="171"/>
        <v>1</v>
      </c>
    </row>
    <row r="20966" spans="1:8" x14ac:dyDescent="0.2">
      <c r="A20966" s="3">
        <v>29709</v>
      </c>
      <c r="B20966">
        <f>IF(VLOOKUP(A20966,$A$2:$B$18919,2,FALSE)="NA",VLOOKUP(A20966,'KBA 2020 shp attribute table'!$B$2:$G$15904,6,FALSE)*10000,VLOOKUP(A20966,$A$2:$B$18919,2,FALSE))</f>
        <v>136253631.38859299</v>
      </c>
      <c r="C20966">
        <f t="shared" si="167"/>
        <v>0</v>
      </c>
      <c r="D20966">
        <f t="shared" si="168"/>
        <v>0</v>
      </c>
      <c r="E20966" t="str">
        <f t="shared" si="169"/>
        <v>COL</v>
      </c>
      <c r="F20966" s="3">
        <f>VLOOKUP(A20966,'WCMC KBA list'!$A$2:$H$15884,8,FALSE)</f>
        <v>1</v>
      </c>
      <c r="G20966" s="3" t="str">
        <f t="shared" si="170"/>
        <v/>
      </c>
      <c r="H20966" s="3">
        <f t="shared" si="171"/>
        <v>1</v>
      </c>
    </row>
    <row r="20967" spans="1:8" x14ac:dyDescent="0.2">
      <c r="A20967" s="3">
        <v>29710</v>
      </c>
      <c r="B20967">
        <f>IF(VLOOKUP(A20967,$A$2:$B$18919,2,FALSE)="NA",VLOOKUP(A20967,'KBA 2020 shp attribute table'!$B$2:$G$15904,6,FALSE)*10000,VLOOKUP(A20967,$A$2:$B$18919,2,FALSE))</f>
        <v>68610397.531633198</v>
      </c>
      <c r="C20967">
        <f t="shared" si="167"/>
        <v>0</v>
      </c>
      <c r="D20967">
        <f t="shared" si="168"/>
        <v>0</v>
      </c>
      <c r="E20967" t="str">
        <f t="shared" si="169"/>
        <v>COL</v>
      </c>
      <c r="F20967" s="3">
        <f>VLOOKUP(A20967,'WCMC KBA list'!$A$2:$H$15884,8,FALSE)</f>
        <v>1</v>
      </c>
      <c r="G20967" s="3" t="str">
        <f t="shared" si="170"/>
        <v/>
      </c>
      <c r="H20967" s="3">
        <f t="shared" si="171"/>
        <v>1</v>
      </c>
    </row>
    <row r="20968" spans="1:8" x14ac:dyDescent="0.2">
      <c r="A20968" s="3">
        <v>29711</v>
      </c>
      <c r="B20968">
        <f>IF(VLOOKUP(A20968,$A$2:$B$18919,2,FALSE)="NA",VLOOKUP(A20968,'KBA 2020 shp attribute table'!$B$2:$G$15904,6,FALSE)*10000,VLOOKUP(A20968,$A$2:$B$18919,2,FALSE))</f>
        <v>28712259.933136001</v>
      </c>
      <c r="C20968">
        <f t="shared" si="167"/>
        <v>0</v>
      </c>
      <c r="D20968">
        <f t="shared" si="168"/>
        <v>0</v>
      </c>
      <c r="E20968" t="str">
        <f t="shared" si="169"/>
        <v>COL</v>
      </c>
      <c r="F20968" s="3">
        <f>VLOOKUP(A20968,'WCMC KBA list'!$A$2:$H$15884,8,FALSE)</f>
        <v>1</v>
      </c>
      <c r="G20968" s="3" t="str">
        <f t="shared" si="170"/>
        <v/>
      </c>
      <c r="H20968" s="3">
        <f t="shared" si="171"/>
        <v>1</v>
      </c>
    </row>
    <row r="20969" spans="1:8" x14ac:dyDescent="0.2">
      <c r="A20969" s="3">
        <v>29816</v>
      </c>
      <c r="B20969">
        <f>IF(VLOOKUP(A20969,$A$2:$B$18919,2,FALSE)="NA",VLOOKUP(A20969,'KBA 2020 shp attribute table'!$B$2:$G$15904,6,FALSE)*10000,VLOOKUP(A20969,$A$2:$B$18919,2,FALSE))</f>
        <v>280538683.26437598</v>
      </c>
      <c r="C20969">
        <f t="shared" si="167"/>
        <v>280538678.60118997</v>
      </c>
      <c r="D20969">
        <f t="shared" si="168"/>
        <v>99.999998337774329</v>
      </c>
      <c r="E20969" t="str">
        <f t="shared" si="169"/>
        <v>COL</v>
      </c>
      <c r="F20969" s="3">
        <f>VLOOKUP(A20969,'WCMC KBA list'!$A$2:$H$15884,8,FALSE)</f>
        <v>1</v>
      </c>
      <c r="G20969" s="3" t="str">
        <f t="shared" si="170"/>
        <v/>
      </c>
      <c r="H20969" s="3">
        <f t="shared" si="171"/>
        <v>1</v>
      </c>
    </row>
    <row r="20970" spans="1:8" x14ac:dyDescent="0.2">
      <c r="A20970" s="3">
        <v>29819</v>
      </c>
      <c r="B20970">
        <f>IF(VLOOKUP(A20970,$A$2:$B$18919,2,FALSE)="NA",VLOOKUP(A20970,'KBA 2020 shp attribute table'!$B$2:$G$15904,6,FALSE)*10000,VLOOKUP(A20970,$A$2:$B$18919,2,FALSE))</f>
        <v>795895823.12753999</v>
      </c>
      <c r="C20970">
        <f t="shared" si="167"/>
        <v>548040282.916839</v>
      </c>
      <c r="D20970">
        <f t="shared" si="168"/>
        <v>68.858293634871501</v>
      </c>
      <c r="E20970" t="str">
        <f t="shared" si="169"/>
        <v>COL</v>
      </c>
      <c r="F20970" s="3">
        <f>VLOOKUP(A20970,'WCMC KBA list'!$A$2:$H$15884,8,FALSE)</f>
        <v>1</v>
      </c>
      <c r="G20970" s="3" t="str">
        <f t="shared" si="170"/>
        <v/>
      </c>
      <c r="H20970" s="3">
        <f t="shared" si="171"/>
        <v>1</v>
      </c>
    </row>
    <row r="20971" spans="1:8" x14ac:dyDescent="0.2">
      <c r="A20971" s="3">
        <v>47218</v>
      </c>
      <c r="B20971">
        <f>IF(VLOOKUP(A20971,$A$2:$B$18919,2,FALSE)="NA",VLOOKUP(A20971,'KBA 2020 shp attribute table'!$B$2:$G$15904,6,FALSE)*10000,VLOOKUP(A20971,$A$2:$B$18919,2,FALSE))</f>
        <v>10339198.5780463</v>
      </c>
      <c r="C20971">
        <f t="shared" si="167"/>
        <v>0</v>
      </c>
      <c r="D20971">
        <f t="shared" si="168"/>
        <v>0</v>
      </c>
      <c r="E20971" t="str">
        <f t="shared" si="169"/>
        <v>COL</v>
      </c>
      <c r="F20971" s="3">
        <f>VLOOKUP(A20971,'WCMC KBA list'!$A$2:$H$15884,8,FALSE)</f>
        <v>1</v>
      </c>
      <c r="G20971" s="3" t="str">
        <f t="shared" si="170"/>
        <v/>
      </c>
      <c r="H20971" s="3">
        <f t="shared" si="171"/>
        <v>1</v>
      </c>
    </row>
    <row r="20972" spans="1:8" x14ac:dyDescent="0.2">
      <c r="A20972" s="3">
        <v>6451</v>
      </c>
      <c r="B20972">
        <f>IF(VLOOKUP(A20972,$A$2:$B$18919,2,FALSE)="NA",VLOOKUP(A20972,'KBA 2020 shp attribute table'!$B$2:$G$15904,6,FALSE)*10000,VLOOKUP(A20972,$A$2:$B$18919,2,FALSE))</f>
        <v>142282948.533501</v>
      </c>
      <c r="C20972">
        <f t="shared" si="167"/>
        <v>136333675.951278</v>
      </c>
      <c r="D20972">
        <f t="shared" si="168"/>
        <v>95.818703053639481</v>
      </c>
      <c r="E20972" t="str">
        <f t="shared" si="169"/>
        <v>COM</v>
      </c>
      <c r="F20972" s="3">
        <f>VLOOKUP(A20972,'WCMC KBA list'!$A$2:$H$15884,8,FALSE)</f>
        <v>1</v>
      </c>
      <c r="G20972" s="3" t="str">
        <f t="shared" si="170"/>
        <v/>
      </c>
      <c r="H20972" s="3">
        <f t="shared" si="171"/>
        <v>1</v>
      </c>
    </row>
    <row r="20973" spans="1:8" x14ac:dyDescent="0.2">
      <c r="A20973" s="3">
        <v>6452</v>
      </c>
      <c r="B20973">
        <f>IF(VLOOKUP(A20973,$A$2:$B$18919,2,FALSE)="NA",VLOOKUP(A20973,'KBA 2020 shp attribute table'!$B$2:$G$15904,6,FALSE)*10000,VLOOKUP(A20973,$A$2:$B$18919,2,FALSE))</f>
        <v>87248969.692692593</v>
      </c>
      <c r="C20973">
        <f t="shared" si="167"/>
        <v>0</v>
      </c>
      <c r="D20973">
        <f t="shared" si="168"/>
        <v>0</v>
      </c>
      <c r="E20973" t="str">
        <f t="shared" si="169"/>
        <v>COM</v>
      </c>
      <c r="F20973" s="3">
        <f>VLOOKUP(A20973,'WCMC KBA list'!$A$2:$H$15884,8,FALSE)</f>
        <v>1</v>
      </c>
      <c r="G20973" s="3" t="str">
        <f t="shared" si="170"/>
        <v/>
      </c>
      <c r="H20973" s="3">
        <f t="shared" si="171"/>
        <v>1</v>
      </c>
    </row>
    <row r="20974" spans="1:8" x14ac:dyDescent="0.2">
      <c r="A20974" s="3">
        <v>6453</v>
      </c>
      <c r="B20974">
        <f>IF(VLOOKUP(A20974,$A$2:$B$18919,2,FALSE)="NA",VLOOKUP(A20974,'KBA 2020 shp attribute table'!$B$2:$G$15904,6,FALSE)*10000,VLOOKUP(A20974,$A$2:$B$18919,2,FALSE))</f>
        <v>62682924.017471701</v>
      </c>
      <c r="C20974">
        <f t="shared" si="167"/>
        <v>57352999.323467098</v>
      </c>
      <c r="D20974">
        <f t="shared" si="168"/>
        <v>91.497006916079755</v>
      </c>
      <c r="E20974" t="str">
        <f t="shared" si="169"/>
        <v>COM</v>
      </c>
      <c r="F20974" s="3">
        <f>VLOOKUP(A20974,'WCMC KBA list'!$A$2:$H$15884,8,FALSE)</f>
        <v>1</v>
      </c>
      <c r="G20974" s="3" t="str">
        <f t="shared" si="170"/>
        <v/>
      </c>
      <c r="H20974" s="3">
        <f t="shared" si="171"/>
        <v>1</v>
      </c>
    </row>
    <row r="20975" spans="1:8" x14ac:dyDescent="0.2">
      <c r="A20975" s="3">
        <v>6454</v>
      </c>
      <c r="B20975">
        <f>IF(VLOOKUP(A20975,$A$2:$B$18919,2,FALSE)="NA",VLOOKUP(A20975,'KBA 2020 shp attribute table'!$B$2:$G$15904,6,FALSE)*10000,VLOOKUP(A20975,$A$2:$B$18919,2,FALSE))</f>
        <v>86945478.084655598</v>
      </c>
      <c r="C20975">
        <f t="shared" ref="C20975:C21038" si="172">SUMIF($A$2:$A$18919,$A20975,$C$2:$C$18919)</f>
        <v>55109678.866827101</v>
      </c>
      <c r="D20975">
        <f t="shared" ref="D20975:D21038" si="173">C20975/B20975*100</f>
        <v>63.384180616234978</v>
      </c>
      <c r="E20975" t="str">
        <f t="shared" ref="E20975:E21038" si="174">VLOOKUP(A20975,$A$2:$J$18919,10,FALSE)</f>
        <v>COM</v>
      </c>
      <c r="F20975" s="3">
        <f>VLOOKUP(A20975,'WCMC KBA list'!$A$2:$H$15884,8,FALSE)</f>
        <v>1</v>
      </c>
      <c r="G20975" s="3" t="str">
        <f t="shared" ref="G20975:G21038" si="175">IF(VLOOKUP(A20975,$A$1:$P$18919,16,FALSE)="added from WCMC KBA list",1,"")</f>
        <v/>
      </c>
      <c r="H20975" s="3">
        <f t="shared" ref="H20975:H21038" si="176">SUM(F20975:G20975)</f>
        <v>1</v>
      </c>
    </row>
    <row r="20976" spans="1:8" x14ac:dyDescent="0.2">
      <c r="A20976" s="3">
        <v>45320</v>
      </c>
      <c r="B20976">
        <f>IF(VLOOKUP(A20976,$A$2:$B$18919,2,FALSE)="NA",VLOOKUP(A20976,'KBA 2020 shp attribute table'!$B$2:$G$15904,6,FALSE)*10000,VLOOKUP(A20976,$A$2:$B$18919,2,FALSE))</f>
        <v>34859980.768643998</v>
      </c>
      <c r="C20976">
        <f t="shared" si="172"/>
        <v>26520410.6537771</v>
      </c>
      <c r="D20976">
        <f t="shared" si="173"/>
        <v>76.076951475635326</v>
      </c>
      <c r="E20976" t="str">
        <f t="shared" si="174"/>
        <v>COM</v>
      </c>
      <c r="F20976" s="3">
        <f>VLOOKUP(A20976,'WCMC KBA list'!$A$2:$H$15884,8,FALSE)</f>
        <v>1</v>
      </c>
      <c r="G20976" s="3" t="str">
        <f t="shared" si="175"/>
        <v/>
      </c>
      <c r="H20976" s="3">
        <f t="shared" si="176"/>
        <v>1</v>
      </c>
    </row>
    <row r="20977" spans="1:8" x14ac:dyDescent="0.2">
      <c r="A20977" s="3">
        <v>45322</v>
      </c>
      <c r="B20977">
        <f>IF(VLOOKUP(A20977,$A$2:$B$18919,2,FALSE)="NA",VLOOKUP(A20977,'KBA 2020 shp attribute table'!$B$2:$G$15904,6,FALSE)*10000,VLOOKUP(A20977,$A$2:$B$18919,2,FALSE))</f>
        <v>11222115.099188499</v>
      </c>
      <c r="C20977">
        <f t="shared" si="172"/>
        <v>11222115.099188499</v>
      </c>
      <c r="D20977">
        <f t="shared" si="173"/>
        <v>100</v>
      </c>
      <c r="E20977" t="str">
        <f t="shared" si="174"/>
        <v>COM</v>
      </c>
      <c r="F20977" s="3">
        <f>VLOOKUP(A20977,'WCMC KBA list'!$A$2:$H$15884,8,FALSE)</f>
        <v>1</v>
      </c>
      <c r="G20977" s="3" t="str">
        <f t="shared" si="175"/>
        <v/>
      </c>
      <c r="H20977" s="3">
        <f t="shared" si="176"/>
        <v>1</v>
      </c>
    </row>
    <row r="20978" spans="1:8" x14ac:dyDescent="0.2">
      <c r="A20978" s="3">
        <v>45323</v>
      </c>
      <c r="B20978">
        <f>IF(VLOOKUP(A20978,$A$2:$B$18919,2,FALSE)="NA",VLOOKUP(A20978,'KBA 2020 shp attribute table'!$B$2:$G$15904,6,FALSE)*10000,VLOOKUP(A20978,$A$2:$B$18919,2,FALSE))</f>
        <v>26498535.833032999</v>
      </c>
      <c r="C20978">
        <f t="shared" si="172"/>
        <v>25974358.752497599</v>
      </c>
      <c r="D20978">
        <f t="shared" si="173"/>
        <v>98.021863985851013</v>
      </c>
      <c r="E20978" t="str">
        <f t="shared" si="174"/>
        <v>COM</v>
      </c>
      <c r="F20978" s="3">
        <f>VLOOKUP(A20978,'WCMC KBA list'!$A$2:$H$15884,8,FALSE)</f>
        <v>1</v>
      </c>
      <c r="G20978" s="3" t="str">
        <f t="shared" si="175"/>
        <v/>
      </c>
      <c r="H20978" s="3">
        <f t="shared" si="176"/>
        <v>1</v>
      </c>
    </row>
    <row r="20979" spans="1:8" x14ac:dyDescent="0.2">
      <c r="A20979" s="3">
        <v>6139</v>
      </c>
      <c r="B20979">
        <f>IF(VLOOKUP(A20979,$A$2:$B$18919,2,FALSE)="NA",VLOOKUP(A20979,'KBA 2020 shp attribute table'!$B$2:$G$15904,6,FALSE)*10000,VLOOKUP(A20979,$A$2:$B$18919,2,FALSE))</f>
        <v>2122219.6231150799</v>
      </c>
      <c r="C20979">
        <f t="shared" si="172"/>
        <v>0</v>
      </c>
      <c r="D20979">
        <f t="shared" si="173"/>
        <v>0</v>
      </c>
      <c r="E20979" t="str">
        <f t="shared" si="174"/>
        <v>CPV</v>
      </c>
      <c r="F20979" s="3">
        <f>VLOOKUP(A20979,'WCMC KBA list'!$A$2:$H$15884,8,FALSE)</f>
        <v>1</v>
      </c>
      <c r="G20979" s="3" t="str">
        <f t="shared" si="175"/>
        <v/>
      </c>
      <c r="H20979" s="3">
        <f t="shared" si="176"/>
        <v>1</v>
      </c>
    </row>
    <row r="20980" spans="1:8" x14ac:dyDescent="0.2">
      <c r="A20980" s="3">
        <v>6140</v>
      </c>
      <c r="B20980">
        <f>IF(VLOOKUP(A20980,$A$2:$B$18919,2,FALSE)="NA",VLOOKUP(A20980,'KBA 2020 shp attribute table'!$B$2:$G$15904,6,FALSE)*10000,VLOOKUP(A20980,$A$2:$B$18919,2,FALSE))</f>
        <v>28733789.8199655</v>
      </c>
      <c r="C20980">
        <f t="shared" si="172"/>
        <v>0</v>
      </c>
      <c r="D20980">
        <f t="shared" si="173"/>
        <v>0</v>
      </c>
      <c r="E20980" t="str">
        <f t="shared" si="174"/>
        <v>CPV</v>
      </c>
      <c r="F20980" s="3">
        <f>VLOOKUP(A20980,'WCMC KBA list'!$A$2:$H$15884,8,FALSE)</f>
        <v>1</v>
      </c>
      <c r="G20980" s="3" t="str">
        <f t="shared" si="175"/>
        <v/>
      </c>
      <c r="H20980" s="3">
        <f t="shared" si="176"/>
        <v>1</v>
      </c>
    </row>
    <row r="20981" spans="1:8" x14ac:dyDescent="0.2">
      <c r="A20981" s="3">
        <v>6142</v>
      </c>
      <c r="B20981">
        <f>IF(VLOOKUP(A20981,$A$2:$B$18919,2,FALSE)="NA",VLOOKUP(A20981,'KBA 2020 shp attribute table'!$B$2:$G$15904,6,FALSE)*10000,VLOOKUP(A20981,$A$2:$B$18919,2,FALSE))</f>
        <v>1830620.3310543399</v>
      </c>
      <c r="C20981">
        <f t="shared" si="172"/>
        <v>0</v>
      </c>
      <c r="D20981">
        <f t="shared" si="173"/>
        <v>0</v>
      </c>
      <c r="E20981" t="str">
        <f t="shared" si="174"/>
        <v>CPV</v>
      </c>
      <c r="F20981" s="3">
        <f>VLOOKUP(A20981,'WCMC KBA list'!$A$2:$H$15884,8,FALSE)</f>
        <v>1</v>
      </c>
      <c r="G20981" s="3" t="str">
        <f t="shared" si="175"/>
        <v/>
      </c>
      <c r="H20981" s="3">
        <f t="shared" si="176"/>
        <v>1</v>
      </c>
    </row>
    <row r="20982" spans="1:8" x14ac:dyDescent="0.2">
      <c r="A20982" s="3">
        <v>6143</v>
      </c>
      <c r="B20982">
        <f>IF(VLOOKUP(A20982,$A$2:$B$18919,2,FALSE)="NA",VLOOKUP(A20982,'KBA 2020 shp attribute table'!$B$2:$G$15904,6,FALSE)*10000,VLOOKUP(A20982,$A$2:$B$18919,2,FALSE))</f>
        <v>1830900.5176967499</v>
      </c>
      <c r="C20982">
        <f t="shared" si="172"/>
        <v>0</v>
      </c>
      <c r="D20982">
        <f t="shared" si="173"/>
        <v>0</v>
      </c>
      <c r="E20982" t="str">
        <f t="shared" si="174"/>
        <v>CPV</v>
      </c>
      <c r="F20982" s="3">
        <f>VLOOKUP(A20982,'WCMC KBA list'!$A$2:$H$15884,8,FALSE)</f>
        <v>1</v>
      </c>
      <c r="G20982" s="3" t="str">
        <f t="shared" si="175"/>
        <v/>
      </c>
      <c r="H20982" s="3">
        <f t="shared" si="176"/>
        <v>1</v>
      </c>
    </row>
    <row r="20983" spans="1:8" x14ac:dyDescent="0.2">
      <c r="A20983" s="3">
        <v>6144</v>
      </c>
      <c r="B20983">
        <f>IF(VLOOKUP(A20983,$A$2:$B$18919,2,FALSE)="NA",VLOOKUP(A20983,'KBA 2020 shp attribute table'!$B$2:$G$15904,6,FALSE)*10000,VLOOKUP(A20983,$A$2:$B$18919,2,FALSE))</f>
        <v>160885338.358421</v>
      </c>
      <c r="C20983">
        <f t="shared" si="172"/>
        <v>84597974.201915398</v>
      </c>
      <c r="D20983">
        <f t="shared" si="173"/>
        <v>52.582774207459281</v>
      </c>
      <c r="E20983" t="str">
        <f t="shared" si="174"/>
        <v>CPV</v>
      </c>
      <c r="F20983" s="3">
        <f>VLOOKUP(A20983,'WCMC KBA list'!$A$2:$H$15884,8,FALSE)</f>
        <v>1</v>
      </c>
      <c r="G20983" s="3" t="str">
        <f t="shared" si="175"/>
        <v/>
      </c>
      <c r="H20983" s="3">
        <f t="shared" si="176"/>
        <v>1</v>
      </c>
    </row>
    <row r="20984" spans="1:8" x14ac:dyDescent="0.2">
      <c r="A20984" s="3">
        <v>6148</v>
      </c>
      <c r="B20984">
        <f>IF(VLOOKUP(A20984,$A$2:$B$18919,2,FALSE)="NA",VLOOKUP(A20984,'KBA 2020 shp attribute table'!$B$2:$G$15904,6,FALSE)*10000,VLOOKUP(A20984,$A$2:$B$18919,2,FALSE))</f>
        <v>18536642.883059099</v>
      </c>
      <c r="C20984">
        <f t="shared" si="172"/>
        <v>9498680.2682116907</v>
      </c>
      <c r="D20984">
        <f t="shared" si="173"/>
        <v>51.242721393163748</v>
      </c>
      <c r="E20984" t="str">
        <f t="shared" si="174"/>
        <v>CPV</v>
      </c>
      <c r="F20984" s="3">
        <f>VLOOKUP(A20984,'WCMC KBA list'!$A$2:$H$15884,8,FALSE)</f>
        <v>1</v>
      </c>
      <c r="G20984" s="3" t="str">
        <f t="shared" si="175"/>
        <v/>
      </c>
      <c r="H20984" s="3">
        <f t="shared" si="176"/>
        <v>1</v>
      </c>
    </row>
    <row r="20985" spans="1:8" x14ac:dyDescent="0.2">
      <c r="A20985" s="3">
        <v>46569</v>
      </c>
      <c r="B20985">
        <f>IF(VLOOKUP(A20985,$A$2:$B$18919,2,FALSE)="NA",VLOOKUP(A20985,'KBA 2020 shp attribute table'!$B$2:$G$15904,6,FALSE)*10000,VLOOKUP(A20985,$A$2:$B$18919,2,FALSE))</f>
        <v>12595331.5229793</v>
      </c>
      <c r="C20985">
        <f t="shared" si="172"/>
        <v>0</v>
      </c>
      <c r="D20985">
        <f t="shared" si="173"/>
        <v>0</v>
      </c>
      <c r="E20985" t="str">
        <f t="shared" si="174"/>
        <v>CPV</v>
      </c>
      <c r="F20985" s="3">
        <f>VLOOKUP(A20985,'WCMC KBA list'!$A$2:$H$15884,8,FALSE)</f>
        <v>1</v>
      </c>
      <c r="G20985" s="3" t="str">
        <f t="shared" si="175"/>
        <v/>
      </c>
      <c r="H20985" s="3">
        <f t="shared" si="176"/>
        <v>1</v>
      </c>
    </row>
    <row r="20986" spans="1:8" x14ac:dyDescent="0.2">
      <c r="A20986" s="3">
        <v>46572</v>
      </c>
      <c r="B20986">
        <f>IF(VLOOKUP(A20986,$A$2:$B$18919,2,FALSE)="NA",VLOOKUP(A20986,'KBA 2020 shp attribute table'!$B$2:$G$15904,6,FALSE)*10000,VLOOKUP(A20986,$A$2:$B$18919,2,FALSE))</f>
        <v>55683737.835017897</v>
      </c>
      <c r="C20986">
        <f t="shared" si="172"/>
        <v>0</v>
      </c>
      <c r="D20986">
        <f t="shared" si="173"/>
        <v>0</v>
      </c>
      <c r="E20986" t="str">
        <f t="shared" si="174"/>
        <v>CPV</v>
      </c>
      <c r="F20986" s="3">
        <f>VLOOKUP(A20986,'WCMC KBA list'!$A$2:$H$15884,8,FALSE)</f>
        <v>1</v>
      </c>
      <c r="G20986" s="3" t="str">
        <f t="shared" si="175"/>
        <v/>
      </c>
      <c r="H20986" s="3">
        <f t="shared" si="176"/>
        <v>1</v>
      </c>
    </row>
    <row r="20987" spans="1:8" x14ac:dyDescent="0.2">
      <c r="A20987" s="3">
        <v>46573</v>
      </c>
      <c r="B20987">
        <f>IF(VLOOKUP(A20987,$A$2:$B$18919,2,FALSE)="NA",VLOOKUP(A20987,'KBA 2020 shp attribute table'!$B$2:$G$15904,6,FALSE)*10000,VLOOKUP(A20987,$A$2:$B$18919,2,FALSE))</f>
        <v>4150698.1319870702</v>
      </c>
      <c r="C20987">
        <f t="shared" si="172"/>
        <v>0</v>
      </c>
      <c r="D20987">
        <f t="shared" si="173"/>
        <v>0</v>
      </c>
      <c r="E20987" t="str">
        <f t="shared" si="174"/>
        <v>CPV</v>
      </c>
      <c r="F20987" s="3">
        <f>VLOOKUP(A20987,'WCMC KBA list'!$A$2:$H$15884,8,FALSE)</f>
        <v>1</v>
      </c>
      <c r="G20987" s="3" t="str">
        <f t="shared" si="175"/>
        <v/>
      </c>
      <c r="H20987" s="3">
        <f t="shared" si="176"/>
        <v>1</v>
      </c>
    </row>
    <row r="20988" spans="1:8" x14ac:dyDescent="0.2">
      <c r="A20988" s="3">
        <v>46574</v>
      </c>
      <c r="B20988">
        <f>IF(VLOOKUP(A20988,$A$2:$B$18919,2,FALSE)="NA",VLOOKUP(A20988,'KBA 2020 shp attribute table'!$B$2:$G$15904,6,FALSE)*10000,VLOOKUP(A20988,$A$2:$B$18919,2,FALSE))</f>
        <v>84898168.351147294</v>
      </c>
      <c r="C20988">
        <f t="shared" si="172"/>
        <v>0</v>
      </c>
      <c r="D20988">
        <f t="shared" si="173"/>
        <v>0</v>
      </c>
      <c r="E20988" t="str">
        <f t="shared" si="174"/>
        <v>CPV</v>
      </c>
      <c r="F20988" s="3">
        <f>VLOOKUP(A20988,'WCMC KBA list'!$A$2:$H$15884,8,FALSE)</f>
        <v>1</v>
      </c>
      <c r="G20988" s="3" t="str">
        <f t="shared" si="175"/>
        <v/>
      </c>
      <c r="H20988" s="3">
        <f t="shared" si="176"/>
        <v>1</v>
      </c>
    </row>
    <row r="20989" spans="1:8" x14ac:dyDescent="0.2">
      <c r="A20989" s="3">
        <v>46628</v>
      </c>
      <c r="B20989">
        <f>IF(VLOOKUP(A20989,$A$2:$B$18919,2,FALSE)="NA",VLOOKUP(A20989,'KBA 2020 shp attribute table'!$B$2:$G$15904,6,FALSE)*10000,VLOOKUP(A20989,$A$2:$B$18919,2,FALSE))</f>
        <v>25011426.420535699</v>
      </c>
      <c r="C20989">
        <f t="shared" si="172"/>
        <v>0</v>
      </c>
      <c r="D20989">
        <f t="shared" si="173"/>
        <v>0</v>
      </c>
      <c r="E20989" t="str">
        <f t="shared" si="174"/>
        <v>CPV</v>
      </c>
      <c r="F20989" s="3">
        <f>VLOOKUP(A20989,'WCMC KBA list'!$A$2:$H$15884,8,FALSE)</f>
        <v>1</v>
      </c>
      <c r="G20989" s="3" t="str">
        <f t="shared" si="175"/>
        <v/>
      </c>
      <c r="H20989" s="3">
        <f t="shared" si="176"/>
        <v>1</v>
      </c>
    </row>
    <row r="20990" spans="1:8" x14ac:dyDescent="0.2">
      <c r="A20990" s="3">
        <v>46629</v>
      </c>
      <c r="B20990">
        <f>IF(VLOOKUP(A20990,$A$2:$B$18919,2,FALSE)="NA",VLOOKUP(A20990,'KBA 2020 shp attribute table'!$B$2:$G$15904,6,FALSE)*10000,VLOOKUP(A20990,$A$2:$B$18919,2,FALSE))</f>
        <v>12990364.519388201</v>
      </c>
      <c r="C20990">
        <f t="shared" si="172"/>
        <v>0</v>
      </c>
      <c r="D20990">
        <f t="shared" si="173"/>
        <v>0</v>
      </c>
      <c r="E20990" t="str">
        <f t="shared" si="174"/>
        <v>CPV</v>
      </c>
      <c r="F20990" s="3">
        <f>VLOOKUP(A20990,'WCMC KBA list'!$A$2:$H$15884,8,FALSE)</f>
        <v>1</v>
      </c>
      <c r="G20990" s="3" t="str">
        <f t="shared" si="175"/>
        <v/>
      </c>
      <c r="H20990" s="3">
        <f t="shared" si="176"/>
        <v>1</v>
      </c>
    </row>
    <row r="20991" spans="1:8" x14ac:dyDescent="0.2">
      <c r="A20991" s="3">
        <v>46630</v>
      </c>
      <c r="B20991">
        <f>IF(VLOOKUP(A20991,$A$2:$B$18919,2,FALSE)="NA",VLOOKUP(A20991,'KBA 2020 shp attribute table'!$B$2:$G$15904,6,FALSE)*10000,VLOOKUP(A20991,$A$2:$B$18919,2,FALSE))</f>
        <v>10191934.704212399</v>
      </c>
      <c r="C20991">
        <f t="shared" si="172"/>
        <v>7714138.2031039298</v>
      </c>
      <c r="D20991">
        <f t="shared" si="173"/>
        <v>75.688654087585761</v>
      </c>
      <c r="E20991" t="str">
        <f t="shared" si="174"/>
        <v>CPV</v>
      </c>
      <c r="F20991" s="3">
        <f>VLOOKUP(A20991,'WCMC KBA list'!$A$2:$H$15884,8,FALSE)</f>
        <v>1</v>
      </c>
      <c r="G20991" s="3" t="str">
        <f t="shared" si="175"/>
        <v/>
      </c>
      <c r="H20991" s="3">
        <f t="shared" si="176"/>
        <v>1</v>
      </c>
    </row>
    <row r="20992" spans="1:8" x14ac:dyDescent="0.2">
      <c r="A20992" s="3">
        <v>46632</v>
      </c>
      <c r="B20992">
        <f>IF(VLOOKUP(A20992,$A$2:$B$18919,2,FALSE)="NA",VLOOKUP(A20992,'KBA 2020 shp attribute table'!$B$2:$G$15904,6,FALSE)*10000,VLOOKUP(A20992,$A$2:$B$18919,2,FALSE))</f>
        <v>17086453.738066699</v>
      </c>
      <c r="C20992">
        <f t="shared" si="172"/>
        <v>0</v>
      </c>
      <c r="D20992">
        <f t="shared" si="173"/>
        <v>0</v>
      </c>
      <c r="E20992" t="str">
        <f t="shared" si="174"/>
        <v>CPV</v>
      </c>
      <c r="F20992" s="3">
        <f>VLOOKUP(A20992,'WCMC KBA list'!$A$2:$H$15884,8,FALSE)</f>
        <v>1</v>
      </c>
      <c r="G20992" s="3" t="str">
        <f t="shared" si="175"/>
        <v/>
      </c>
      <c r="H20992" s="3">
        <f t="shared" si="176"/>
        <v>1</v>
      </c>
    </row>
    <row r="20993" spans="1:8" x14ac:dyDescent="0.2">
      <c r="A20993" s="3">
        <v>46655</v>
      </c>
      <c r="B20993">
        <f>IF(VLOOKUP(A20993,$A$2:$B$18919,2,FALSE)="NA",VLOOKUP(A20993,'KBA 2020 shp attribute table'!$B$2:$G$15904,6,FALSE)*10000,VLOOKUP(A20993,$A$2:$B$18919,2,FALSE))</f>
        <v>1106555.8559043</v>
      </c>
      <c r="C20993">
        <f t="shared" si="172"/>
        <v>0</v>
      </c>
      <c r="D20993">
        <f t="shared" si="173"/>
        <v>0</v>
      </c>
      <c r="E20993" t="str">
        <f t="shared" si="174"/>
        <v>CPV</v>
      </c>
      <c r="F20993" s="3">
        <f>VLOOKUP(A20993,'WCMC KBA list'!$A$2:$H$15884,8,FALSE)</f>
        <v>1</v>
      </c>
      <c r="G20993" s="3" t="str">
        <f t="shared" si="175"/>
        <v/>
      </c>
      <c r="H20993" s="3">
        <f t="shared" si="176"/>
        <v>1</v>
      </c>
    </row>
    <row r="20994" spans="1:8" x14ac:dyDescent="0.2">
      <c r="A20994" s="3">
        <v>20402</v>
      </c>
      <c r="B20994">
        <f>IF(VLOOKUP(A20994,$A$2:$B$18919,2,FALSE)="NA",VLOOKUP(A20994,'KBA 2020 shp attribute table'!$B$2:$G$15904,6,FALSE)*10000,VLOOKUP(A20994,$A$2:$B$18919,2,FALSE))</f>
        <v>1491904388.53251</v>
      </c>
      <c r="C20994">
        <f t="shared" si="172"/>
        <v>1121227827.6661267</v>
      </c>
      <c r="D20994">
        <f t="shared" si="173"/>
        <v>75.154134292010895</v>
      </c>
      <c r="E20994" t="str">
        <f t="shared" si="174"/>
        <v>CRI</v>
      </c>
      <c r="F20994" s="3">
        <f>VLOOKUP(A20994,'WCMC KBA list'!$A$2:$H$15884,8,FALSE)</f>
        <v>1</v>
      </c>
      <c r="G20994" s="3" t="str">
        <f t="shared" si="175"/>
        <v/>
      </c>
      <c r="H20994" s="3">
        <f t="shared" si="176"/>
        <v>1</v>
      </c>
    </row>
    <row r="20995" spans="1:8" x14ac:dyDescent="0.2">
      <c r="A20995" s="3">
        <v>20403</v>
      </c>
      <c r="B20995">
        <f>IF(VLOOKUP(A20995,$A$2:$B$18919,2,FALSE)="NA",VLOOKUP(A20995,'KBA 2020 shp attribute table'!$B$2:$G$15904,6,FALSE)*10000,VLOOKUP(A20995,$A$2:$B$18919,2,FALSE))</f>
        <v>3042746311.6286602</v>
      </c>
      <c r="C20995">
        <f t="shared" si="172"/>
        <v>313771050.40430814</v>
      </c>
      <c r="D20995">
        <f t="shared" si="173"/>
        <v>10.31210026301401</v>
      </c>
      <c r="E20995" t="str">
        <f t="shared" si="174"/>
        <v>CRI</v>
      </c>
      <c r="F20995" s="3">
        <f>VLOOKUP(A20995,'WCMC KBA list'!$A$2:$H$15884,8,FALSE)</f>
        <v>1</v>
      </c>
      <c r="G20995" s="3" t="str">
        <f t="shared" si="175"/>
        <v/>
      </c>
      <c r="H20995" s="3">
        <f t="shared" si="176"/>
        <v>1</v>
      </c>
    </row>
    <row r="20996" spans="1:8" x14ac:dyDescent="0.2">
      <c r="A20996" s="3">
        <v>20406</v>
      </c>
      <c r="B20996">
        <f>IF(VLOOKUP(A20996,$A$2:$B$18919,2,FALSE)="NA",VLOOKUP(A20996,'KBA 2020 shp attribute table'!$B$2:$G$15904,6,FALSE)*10000,VLOOKUP(A20996,$A$2:$B$18919,2,FALSE))</f>
        <v>1765815628.4351399</v>
      </c>
      <c r="C20996">
        <f t="shared" si="172"/>
        <v>485965506.17944491</v>
      </c>
      <c r="D20996">
        <f t="shared" si="173"/>
        <v>27.520738765354906</v>
      </c>
      <c r="E20996" t="str">
        <f t="shared" si="174"/>
        <v>CRI</v>
      </c>
      <c r="F20996" s="3">
        <f>VLOOKUP(A20996,'WCMC KBA list'!$A$2:$H$15884,8,FALSE)</f>
        <v>1</v>
      </c>
      <c r="G20996" s="3" t="str">
        <f t="shared" si="175"/>
        <v/>
      </c>
      <c r="H20996" s="3">
        <f t="shared" si="176"/>
        <v>1</v>
      </c>
    </row>
    <row r="20997" spans="1:8" x14ac:dyDescent="0.2">
      <c r="A20997" s="3">
        <v>20407</v>
      </c>
      <c r="B20997">
        <f>IF(VLOOKUP(A20997,$A$2:$B$18919,2,FALSE)="NA",VLOOKUP(A20997,'KBA 2020 shp attribute table'!$B$2:$G$15904,6,FALSE)*10000,VLOOKUP(A20997,$A$2:$B$18919,2,FALSE))</f>
        <v>983918041.52140999</v>
      </c>
      <c r="C20997">
        <f t="shared" si="172"/>
        <v>482830337.09109199</v>
      </c>
      <c r="D20997">
        <f t="shared" si="173"/>
        <v>49.072210968354888</v>
      </c>
      <c r="E20997" t="str">
        <f t="shared" si="174"/>
        <v>CRI</v>
      </c>
      <c r="F20997" s="3">
        <f>VLOOKUP(A20997,'WCMC KBA list'!$A$2:$H$15884,8,FALSE)</f>
        <v>1</v>
      </c>
      <c r="G20997" s="3" t="str">
        <f t="shared" si="175"/>
        <v/>
      </c>
      <c r="H20997" s="3">
        <f t="shared" si="176"/>
        <v>1</v>
      </c>
    </row>
    <row r="20998" spans="1:8" x14ac:dyDescent="0.2">
      <c r="A20998" s="3">
        <v>20408</v>
      </c>
      <c r="B20998">
        <f>IF(VLOOKUP(A20998,$A$2:$B$18919,2,FALSE)="NA",VLOOKUP(A20998,'KBA 2020 shp attribute table'!$B$2:$G$15904,6,FALSE)*10000,VLOOKUP(A20998,$A$2:$B$18919,2,FALSE))</f>
        <v>1935909761.03422</v>
      </c>
      <c r="C20998">
        <f t="shared" si="172"/>
        <v>1458033344.258106</v>
      </c>
      <c r="D20998">
        <f t="shared" si="173"/>
        <v>75.315150199933996</v>
      </c>
      <c r="E20998" t="str">
        <f t="shared" si="174"/>
        <v>CRI</v>
      </c>
      <c r="F20998" s="3">
        <f>VLOOKUP(A20998,'WCMC KBA list'!$A$2:$H$15884,8,FALSE)</f>
        <v>1</v>
      </c>
      <c r="G20998" s="3" t="str">
        <f t="shared" si="175"/>
        <v/>
      </c>
      <c r="H20998" s="3">
        <f t="shared" si="176"/>
        <v>1</v>
      </c>
    </row>
    <row r="20999" spans="1:8" x14ac:dyDescent="0.2">
      <c r="A20999" s="3">
        <v>20409</v>
      </c>
      <c r="B20999">
        <f>IF(VLOOKUP(A20999,$A$2:$B$18919,2,FALSE)="NA",VLOOKUP(A20999,'KBA 2020 shp attribute table'!$B$2:$G$15904,6,FALSE)*10000,VLOOKUP(A20999,$A$2:$B$18919,2,FALSE))</f>
        <v>216507459.62415701</v>
      </c>
      <c r="C20999">
        <f t="shared" si="172"/>
        <v>114349572.501258</v>
      </c>
      <c r="D20999">
        <f t="shared" si="173"/>
        <v>52.815534716337943</v>
      </c>
      <c r="E20999" t="str">
        <f t="shared" si="174"/>
        <v>CRI</v>
      </c>
      <c r="F20999" s="3">
        <f>VLOOKUP(A20999,'WCMC KBA list'!$A$2:$H$15884,8,FALSE)</f>
        <v>1</v>
      </c>
      <c r="G20999" s="3" t="str">
        <f t="shared" si="175"/>
        <v/>
      </c>
      <c r="H20999" s="3">
        <f t="shared" si="176"/>
        <v>1</v>
      </c>
    </row>
    <row r="21000" spans="1:8" x14ac:dyDescent="0.2">
      <c r="A21000" s="3">
        <v>20410</v>
      </c>
      <c r="B21000">
        <f>IF(VLOOKUP(A21000,$A$2:$B$18919,2,FALSE)="NA",VLOOKUP(A21000,'KBA 2020 shp attribute table'!$B$2:$G$15904,6,FALSE)*10000,VLOOKUP(A21000,$A$2:$B$18919,2,FALSE))</f>
        <v>4335106613.0317898</v>
      </c>
      <c r="C21000">
        <f t="shared" si="172"/>
        <v>3235997827.3794594</v>
      </c>
      <c r="D21000">
        <f t="shared" si="173"/>
        <v>74.646326289916544</v>
      </c>
      <c r="E21000" t="str">
        <f t="shared" si="174"/>
        <v>CRI</v>
      </c>
      <c r="F21000" s="3">
        <f>VLOOKUP(A21000,'WCMC KBA list'!$A$2:$H$15884,8,FALSE)</f>
        <v>1</v>
      </c>
      <c r="G21000" s="3" t="str">
        <f t="shared" si="175"/>
        <v/>
      </c>
      <c r="H21000" s="3">
        <f t="shared" si="176"/>
        <v>1</v>
      </c>
    </row>
    <row r="21001" spans="1:8" x14ac:dyDescent="0.2">
      <c r="A21001" s="3">
        <v>20411</v>
      </c>
      <c r="B21001">
        <f>IF(VLOOKUP(A21001,$A$2:$B$18919,2,FALSE)="NA",VLOOKUP(A21001,'KBA 2020 shp attribute table'!$B$2:$G$15904,6,FALSE)*10000,VLOOKUP(A21001,$A$2:$B$18919,2,FALSE))</f>
        <v>518104793.994793</v>
      </c>
      <c r="C21001">
        <f t="shared" si="172"/>
        <v>126215202.74405493</v>
      </c>
      <c r="D21001">
        <f t="shared" si="173"/>
        <v>24.360940915231794</v>
      </c>
      <c r="E21001" t="str">
        <f t="shared" si="174"/>
        <v>CRI</v>
      </c>
      <c r="F21001" s="3">
        <f>VLOOKUP(A21001,'WCMC KBA list'!$A$2:$H$15884,8,FALSE)</f>
        <v>1</v>
      </c>
      <c r="G21001" s="3" t="str">
        <f t="shared" si="175"/>
        <v/>
      </c>
      <c r="H21001" s="3">
        <f t="shared" si="176"/>
        <v>1</v>
      </c>
    </row>
    <row r="21002" spans="1:8" x14ac:dyDescent="0.2">
      <c r="A21002" s="3">
        <v>20412</v>
      </c>
      <c r="B21002">
        <f>IF(VLOOKUP(A21002,$A$2:$B$18919,2,FALSE)="NA",VLOOKUP(A21002,'KBA 2020 shp attribute table'!$B$2:$G$15904,6,FALSE)*10000,VLOOKUP(A21002,$A$2:$B$18919,2,FALSE))</f>
        <v>1348343445.2177701</v>
      </c>
      <c r="C21002">
        <f t="shared" si="172"/>
        <v>277224171.58182591</v>
      </c>
      <c r="D21002">
        <f t="shared" si="173"/>
        <v>20.560352969791879</v>
      </c>
      <c r="E21002" t="str">
        <f t="shared" si="174"/>
        <v>CRI</v>
      </c>
      <c r="F21002" s="3">
        <f>VLOOKUP(A21002,'WCMC KBA list'!$A$2:$H$15884,8,FALSE)</f>
        <v>1</v>
      </c>
      <c r="G21002" s="3" t="str">
        <f t="shared" si="175"/>
        <v/>
      </c>
      <c r="H21002" s="3">
        <f t="shared" si="176"/>
        <v>1</v>
      </c>
    </row>
    <row r="21003" spans="1:8" x14ac:dyDescent="0.2">
      <c r="A21003" s="3">
        <v>20413</v>
      </c>
      <c r="B21003">
        <f>IF(VLOOKUP(A21003,$A$2:$B$18919,2,FALSE)="NA",VLOOKUP(A21003,'KBA 2020 shp attribute table'!$B$2:$G$15904,6,FALSE)*10000,VLOOKUP(A21003,$A$2:$B$18919,2,FALSE))</f>
        <v>1164880344.0202899</v>
      </c>
      <c r="C21003">
        <f t="shared" si="172"/>
        <v>60450835.074607193</v>
      </c>
      <c r="D21003">
        <f t="shared" si="173"/>
        <v>5.189445884714341</v>
      </c>
      <c r="E21003" t="str">
        <f t="shared" si="174"/>
        <v>CRI</v>
      </c>
      <c r="F21003" s="3">
        <f>VLOOKUP(A21003,'WCMC KBA list'!$A$2:$H$15884,8,FALSE)</f>
        <v>1</v>
      </c>
      <c r="G21003" s="3" t="str">
        <f t="shared" si="175"/>
        <v/>
      </c>
      <c r="H21003" s="3">
        <f t="shared" si="176"/>
        <v>1</v>
      </c>
    </row>
    <row r="21004" spans="1:8" x14ac:dyDescent="0.2">
      <c r="A21004" s="3">
        <v>20414</v>
      </c>
      <c r="B21004">
        <f>IF(VLOOKUP(A21004,$A$2:$B$18919,2,FALSE)="NA",VLOOKUP(A21004,'KBA 2020 shp attribute table'!$B$2:$G$15904,6,FALSE)*10000,VLOOKUP(A21004,$A$2:$B$18919,2,FALSE))</f>
        <v>2272400173.1283798</v>
      </c>
      <c r="C21004">
        <f t="shared" si="172"/>
        <v>1546766617.4675481</v>
      </c>
      <c r="D21004">
        <f t="shared" si="173"/>
        <v>68.067527707416843</v>
      </c>
      <c r="E21004" t="str">
        <f t="shared" si="174"/>
        <v>CRI</v>
      </c>
      <c r="F21004" s="3">
        <f>VLOOKUP(A21004,'WCMC KBA list'!$A$2:$H$15884,8,FALSE)</f>
        <v>1</v>
      </c>
      <c r="G21004" s="3" t="str">
        <f t="shared" si="175"/>
        <v/>
      </c>
      <c r="H21004" s="3">
        <f t="shared" si="176"/>
        <v>1</v>
      </c>
    </row>
    <row r="21005" spans="1:8" x14ac:dyDescent="0.2">
      <c r="A21005" s="3">
        <v>20419</v>
      </c>
      <c r="B21005">
        <f>IF(VLOOKUP(A21005,$A$2:$B$18919,2,FALSE)="NA",VLOOKUP(A21005,'KBA 2020 shp attribute table'!$B$2:$G$15904,6,FALSE)*10000,VLOOKUP(A21005,$A$2:$B$18919,2,FALSE))</f>
        <v>3628154705.9485402</v>
      </c>
      <c r="C21005">
        <f t="shared" si="172"/>
        <v>1224831880.6485884</v>
      </c>
      <c r="D21005">
        <f t="shared" si="173"/>
        <v>33.759086365319966</v>
      </c>
      <c r="E21005" t="str">
        <f t="shared" si="174"/>
        <v>CRI</v>
      </c>
      <c r="F21005" s="3">
        <f>VLOOKUP(A21005,'WCMC KBA list'!$A$2:$H$15884,8,FALSE)</f>
        <v>1</v>
      </c>
      <c r="G21005" s="3" t="str">
        <f t="shared" si="175"/>
        <v/>
      </c>
      <c r="H21005" s="3">
        <f t="shared" si="176"/>
        <v>1</v>
      </c>
    </row>
    <row r="21006" spans="1:8" x14ac:dyDescent="0.2">
      <c r="A21006" s="3">
        <v>26569</v>
      </c>
      <c r="B21006">
        <f>IF(VLOOKUP(A21006,$A$2:$B$18919,2,FALSE)="NA",VLOOKUP(A21006,'KBA 2020 shp attribute table'!$B$2:$G$15904,6,FALSE)*10000,VLOOKUP(A21006,$A$2:$B$18919,2,FALSE))</f>
        <v>623427934.31276202</v>
      </c>
      <c r="C21006">
        <f t="shared" si="172"/>
        <v>259407295.81095016</v>
      </c>
      <c r="D21006">
        <f t="shared" si="173"/>
        <v>41.609828744184959</v>
      </c>
      <c r="E21006" t="str">
        <f t="shared" si="174"/>
        <v>CRI</v>
      </c>
      <c r="F21006" s="3">
        <f>VLOOKUP(A21006,'WCMC KBA list'!$A$2:$H$15884,8,FALSE)</f>
        <v>1</v>
      </c>
      <c r="G21006" s="3" t="str">
        <f t="shared" si="175"/>
        <v/>
      </c>
      <c r="H21006" s="3">
        <f t="shared" si="176"/>
        <v>1</v>
      </c>
    </row>
    <row r="21007" spans="1:8" x14ac:dyDescent="0.2">
      <c r="A21007" s="3">
        <v>26572</v>
      </c>
      <c r="B21007">
        <f>IF(VLOOKUP(A21007,$A$2:$B$18919,2,FALSE)="NA",VLOOKUP(A21007,'KBA 2020 shp attribute table'!$B$2:$G$15904,6,FALSE)*10000,VLOOKUP(A21007,$A$2:$B$18919,2,FALSE))</f>
        <v>2356792444.11624</v>
      </c>
      <c r="C21007">
        <f t="shared" si="172"/>
        <v>1649512770.7462759</v>
      </c>
      <c r="D21007">
        <f t="shared" si="173"/>
        <v>69.989734346963985</v>
      </c>
      <c r="E21007" t="str">
        <f t="shared" si="174"/>
        <v>CRI</v>
      </c>
      <c r="F21007" s="3">
        <f>VLOOKUP(A21007,'WCMC KBA list'!$A$2:$H$15884,8,FALSE)</f>
        <v>1</v>
      </c>
      <c r="G21007" s="3" t="str">
        <f t="shared" si="175"/>
        <v/>
      </c>
      <c r="H21007" s="3">
        <f t="shared" si="176"/>
        <v>1</v>
      </c>
    </row>
    <row r="21008" spans="1:8" x14ac:dyDescent="0.2">
      <c r="A21008" s="3">
        <v>26573</v>
      </c>
      <c r="B21008">
        <f>IF(VLOOKUP(A21008,$A$2:$B$18919,2,FALSE)="NA",VLOOKUP(A21008,'KBA 2020 shp attribute table'!$B$2:$G$15904,6,FALSE)*10000,VLOOKUP(A21008,$A$2:$B$18919,2,FALSE))</f>
        <v>1978314168.91554</v>
      </c>
      <c r="C21008">
        <f t="shared" si="172"/>
        <v>1586485050.5743911</v>
      </c>
      <c r="D21008">
        <f t="shared" si="173"/>
        <v>80.193786988042476</v>
      </c>
      <c r="E21008" t="str">
        <f t="shared" si="174"/>
        <v>CRI</v>
      </c>
      <c r="F21008" s="3">
        <f>VLOOKUP(A21008,'WCMC KBA list'!$A$2:$H$15884,8,FALSE)</f>
        <v>1</v>
      </c>
      <c r="G21008" s="3" t="str">
        <f t="shared" si="175"/>
        <v/>
      </c>
      <c r="H21008" s="3">
        <f t="shared" si="176"/>
        <v>1</v>
      </c>
    </row>
    <row r="21009" spans="1:8" x14ac:dyDescent="0.2">
      <c r="A21009" s="3">
        <v>47128</v>
      </c>
      <c r="B21009">
        <f>IF(VLOOKUP(A21009,$A$2:$B$18919,2,FALSE)="NA",VLOOKUP(A21009,'KBA 2020 shp attribute table'!$B$2:$G$15904,6,FALSE)*10000,VLOOKUP(A21009,$A$2:$B$18919,2,FALSE))</f>
        <v>4038122.8092469</v>
      </c>
      <c r="C21009">
        <f t="shared" si="172"/>
        <v>0</v>
      </c>
      <c r="D21009">
        <f t="shared" si="173"/>
        <v>0</v>
      </c>
      <c r="E21009" t="str">
        <f t="shared" si="174"/>
        <v>CRI</v>
      </c>
      <c r="F21009" s="3">
        <f>VLOOKUP(A21009,'WCMC KBA list'!$A$2:$H$15884,8,FALSE)</f>
        <v>1</v>
      </c>
      <c r="G21009" s="3" t="str">
        <f t="shared" si="175"/>
        <v/>
      </c>
      <c r="H21009" s="3">
        <f t="shared" si="176"/>
        <v>1</v>
      </c>
    </row>
    <row r="21010" spans="1:8" x14ac:dyDescent="0.2">
      <c r="A21010" s="3">
        <v>47223</v>
      </c>
      <c r="B21010">
        <f>IF(VLOOKUP(A21010,$A$2:$B$18919,2,FALSE)="NA",VLOOKUP(A21010,'KBA 2020 shp attribute table'!$B$2:$G$15904,6,FALSE)*10000,VLOOKUP(A21010,$A$2:$B$18919,2,FALSE))</f>
        <v>12326311.677360799</v>
      </c>
      <c r="C21010">
        <f t="shared" si="172"/>
        <v>0</v>
      </c>
      <c r="D21010">
        <f t="shared" si="173"/>
        <v>0</v>
      </c>
      <c r="E21010" t="str">
        <f t="shared" si="174"/>
        <v>CRI</v>
      </c>
      <c r="F21010" s="3">
        <f>VLOOKUP(A21010,'WCMC KBA list'!$A$2:$H$15884,8,FALSE)</f>
        <v>1</v>
      </c>
      <c r="G21010" s="3" t="str">
        <f t="shared" si="175"/>
        <v/>
      </c>
      <c r="H21010" s="3">
        <f t="shared" si="176"/>
        <v>1</v>
      </c>
    </row>
    <row r="21011" spans="1:8" x14ac:dyDescent="0.2">
      <c r="A21011" s="3">
        <v>19794</v>
      </c>
      <c r="B21011">
        <f>IF(VLOOKUP(A21011,$A$2:$B$18919,2,FALSE)="NA",VLOOKUP(A21011,'KBA 2020 shp attribute table'!$B$2:$G$15904,6,FALSE)*10000,VLOOKUP(A21011,$A$2:$B$18919,2,FALSE))</f>
        <v>293477708.39806902</v>
      </c>
      <c r="C21011">
        <f t="shared" si="172"/>
        <v>196412581.113594</v>
      </c>
      <c r="D21011">
        <f t="shared" si="173"/>
        <v>66.925894367139719</v>
      </c>
      <c r="E21011" t="str">
        <f t="shared" si="174"/>
        <v>CUB</v>
      </c>
      <c r="F21011" s="3">
        <f>VLOOKUP(A21011,'WCMC KBA list'!$A$2:$H$15884,8,FALSE)</f>
        <v>1</v>
      </c>
      <c r="G21011" s="3" t="str">
        <f t="shared" si="175"/>
        <v/>
      </c>
      <c r="H21011" s="3">
        <f t="shared" si="176"/>
        <v>1</v>
      </c>
    </row>
    <row r="21012" spans="1:8" x14ac:dyDescent="0.2">
      <c r="A21012" s="3">
        <v>19795</v>
      </c>
      <c r="B21012">
        <f>IF(VLOOKUP(A21012,$A$2:$B$18919,2,FALSE)="NA",VLOOKUP(A21012,'KBA 2020 shp attribute table'!$B$2:$G$15904,6,FALSE)*10000,VLOOKUP(A21012,$A$2:$B$18919,2,FALSE))</f>
        <v>61102804.566478603</v>
      </c>
      <c r="C21012">
        <f t="shared" si="172"/>
        <v>60259707.6209585</v>
      </c>
      <c r="D21012">
        <f t="shared" si="173"/>
        <v>98.6201992666264</v>
      </c>
      <c r="E21012" t="str">
        <f t="shared" si="174"/>
        <v>CUB</v>
      </c>
      <c r="F21012" s="3">
        <f>VLOOKUP(A21012,'WCMC KBA list'!$A$2:$H$15884,8,FALSE)</f>
        <v>1</v>
      </c>
      <c r="G21012" s="3" t="str">
        <f t="shared" si="175"/>
        <v/>
      </c>
      <c r="H21012" s="3">
        <f t="shared" si="176"/>
        <v>1</v>
      </c>
    </row>
    <row r="21013" spans="1:8" x14ac:dyDescent="0.2">
      <c r="A21013" s="3">
        <v>19802</v>
      </c>
      <c r="B21013">
        <f>IF(VLOOKUP(A21013,$A$2:$B$18919,2,FALSE)="NA",VLOOKUP(A21013,'KBA 2020 shp attribute table'!$B$2:$G$15904,6,FALSE)*10000,VLOOKUP(A21013,$A$2:$B$18919,2,FALSE))</f>
        <v>483201695.80371398</v>
      </c>
      <c r="C21013">
        <f t="shared" si="172"/>
        <v>456229482.280505</v>
      </c>
      <c r="D21013">
        <f t="shared" si="173"/>
        <v>94.418021758316513</v>
      </c>
      <c r="E21013" t="str">
        <f t="shared" si="174"/>
        <v>CUB</v>
      </c>
      <c r="F21013" s="3">
        <f>VLOOKUP(A21013,'WCMC KBA list'!$A$2:$H$15884,8,FALSE)</f>
        <v>1</v>
      </c>
      <c r="G21013" s="3" t="str">
        <f t="shared" si="175"/>
        <v/>
      </c>
      <c r="H21013" s="3">
        <f t="shared" si="176"/>
        <v>1</v>
      </c>
    </row>
    <row r="21014" spans="1:8" x14ac:dyDescent="0.2">
      <c r="A21014" s="3">
        <v>19805</v>
      </c>
      <c r="B21014">
        <f>IF(VLOOKUP(A21014,$A$2:$B$18919,2,FALSE)="NA",VLOOKUP(A21014,'KBA 2020 shp attribute table'!$B$2:$G$15904,6,FALSE)*10000,VLOOKUP(A21014,$A$2:$B$18919,2,FALSE))</f>
        <v>84425311.465277702</v>
      </c>
      <c r="C21014">
        <f t="shared" si="172"/>
        <v>65480708.9964201</v>
      </c>
      <c r="D21014">
        <f t="shared" si="173"/>
        <v>77.560518119439678</v>
      </c>
      <c r="E21014" t="str">
        <f t="shared" si="174"/>
        <v>CUB</v>
      </c>
      <c r="F21014" s="3">
        <f>VLOOKUP(A21014,'WCMC KBA list'!$A$2:$H$15884,8,FALSE)</f>
        <v>1</v>
      </c>
      <c r="G21014" s="3" t="str">
        <f t="shared" si="175"/>
        <v/>
      </c>
      <c r="H21014" s="3">
        <f t="shared" si="176"/>
        <v>1</v>
      </c>
    </row>
    <row r="21015" spans="1:8" x14ac:dyDescent="0.2">
      <c r="A21015" s="3">
        <v>19807</v>
      </c>
      <c r="B21015">
        <f>IF(VLOOKUP(A21015,$A$2:$B$18919,2,FALSE)="NA",VLOOKUP(A21015,'KBA 2020 shp attribute table'!$B$2:$G$15904,6,FALSE)*10000,VLOOKUP(A21015,$A$2:$B$18919,2,FALSE))</f>
        <v>184844001.02028799</v>
      </c>
      <c r="C21015">
        <f t="shared" si="172"/>
        <v>183161345.17421299</v>
      </c>
      <c r="D21015">
        <f t="shared" si="173"/>
        <v>99.089688690578441</v>
      </c>
      <c r="E21015" t="str">
        <f t="shared" si="174"/>
        <v>CUB</v>
      </c>
      <c r="F21015" s="3">
        <f>VLOOKUP(A21015,'WCMC KBA list'!$A$2:$H$15884,8,FALSE)</f>
        <v>1</v>
      </c>
      <c r="G21015" s="3" t="str">
        <f t="shared" si="175"/>
        <v/>
      </c>
      <c r="H21015" s="3">
        <f t="shared" si="176"/>
        <v>1</v>
      </c>
    </row>
    <row r="21016" spans="1:8" x14ac:dyDescent="0.2">
      <c r="A21016" s="3">
        <v>19808</v>
      </c>
      <c r="B21016">
        <f>IF(VLOOKUP(A21016,$A$2:$B$18919,2,FALSE)="NA",VLOOKUP(A21016,'KBA 2020 shp attribute table'!$B$2:$G$15904,6,FALSE)*10000,VLOOKUP(A21016,$A$2:$B$18919,2,FALSE))</f>
        <v>45186531.064445697</v>
      </c>
      <c r="C21016">
        <f t="shared" si="172"/>
        <v>45186530.972878002</v>
      </c>
      <c r="D21016">
        <f t="shared" si="173"/>
        <v>99.999999797356224</v>
      </c>
      <c r="E21016" t="str">
        <f t="shared" si="174"/>
        <v>CUB</v>
      </c>
      <c r="F21016" s="3">
        <f>VLOOKUP(A21016,'WCMC KBA list'!$A$2:$H$15884,8,FALSE)</f>
        <v>1</v>
      </c>
      <c r="G21016" s="3" t="str">
        <f t="shared" si="175"/>
        <v/>
      </c>
      <c r="H21016" s="3">
        <f t="shared" si="176"/>
        <v>1</v>
      </c>
    </row>
    <row r="21017" spans="1:8" x14ac:dyDescent="0.2">
      <c r="A21017" s="3">
        <v>19809</v>
      </c>
      <c r="B21017">
        <f>IF(VLOOKUP(A21017,$A$2:$B$18919,2,FALSE)="NA",VLOOKUP(A21017,'KBA 2020 shp attribute table'!$B$2:$G$15904,6,FALSE)*10000,VLOOKUP(A21017,$A$2:$B$18919,2,FALSE))</f>
        <v>706328051.07767701</v>
      </c>
      <c r="C21017">
        <f t="shared" si="172"/>
        <v>701619893.881989</v>
      </c>
      <c r="D21017">
        <f t="shared" si="173"/>
        <v>99.33343193881305</v>
      </c>
      <c r="E21017" t="str">
        <f t="shared" si="174"/>
        <v>CUB</v>
      </c>
      <c r="F21017" s="3">
        <f>VLOOKUP(A21017,'WCMC KBA list'!$A$2:$H$15884,8,FALSE)</f>
        <v>1</v>
      </c>
      <c r="G21017" s="3" t="str">
        <f t="shared" si="175"/>
        <v/>
      </c>
      <c r="H21017" s="3">
        <f t="shared" si="176"/>
        <v>1</v>
      </c>
    </row>
    <row r="21018" spans="1:8" x14ac:dyDescent="0.2">
      <c r="A21018" s="3">
        <v>19810</v>
      </c>
      <c r="B21018">
        <f>IF(VLOOKUP(A21018,$A$2:$B$18919,2,FALSE)="NA",VLOOKUP(A21018,'KBA 2020 shp attribute table'!$B$2:$G$15904,6,FALSE)*10000,VLOOKUP(A21018,$A$2:$B$18919,2,FALSE))</f>
        <v>167144479.25235301</v>
      </c>
      <c r="C21018">
        <f t="shared" si="172"/>
        <v>104856463.07716841</v>
      </c>
      <c r="D21018">
        <f t="shared" si="173"/>
        <v>62.734027199819863</v>
      </c>
      <c r="E21018" t="str">
        <f t="shared" si="174"/>
        <v>CUB</v>
      </c>
      <c r="F21018" s="3">
        <f>VLOOKUP(A21018,'WCMC KBA list'!$A$2:$H$15884,8,FALSE)</f>
        <v>1</v>
      </c>
      <c r="G21018" s="3" t="str">
        <f t="shared" si="175"/>
        <v/>
      </c>
      <c r="H21018" s="3">
        <f t="shared" si="176"/>
        <v>1</v>
      </c>
    </row>
    <row r="21019" spans="1:8" x14ac:dyDescent="0.2">
      <c r="A21019" s="3">
        <v>19812</v>
      </c>
      <c r="B21019">
        <f>IF(VLOOKUP(A21019,$A$2:$B$18919,2,FALSE)="NA",VLOOKUP(A21019,'KBA 2020 shp attribute table'!$B$2:$G$15904,6,FALSE)*10000,VLOOKUP(A21019,$A$2:$B$18919,2,FALSE))</f>
        <v>168875681.33394101</v>
      </c>
      <c r="C21019">
        <f t="shared" si="172"/>
        <v>160113122.28579658</v>
      </c>
      <c r="D21019">
        <f t="shared" si="173"/>
        <v>94.811236893950991</v>
      </c>
      <c r="E21019" t="str">
        <f t="shared" si="174"/>
        <v>CUB</v>
      </c>
      <c r="F21019" s="3">
        <f>VLOOKUP(A21019,'WCMC KBA list'!$A$2:$H$15884,8,FALSE)</f>
        <v>1</v>
      </c>
      <c r="G21019" s="3" t="str">
        <f t="shared" si="175"/>
        <v/>
      </c>
      <c r="H21019" s="3">
        <f t="shared" si="176"/>
        <v>1</v>
      </c>
    </row>
    <row r="21020" spans="1:8" x14ac:dyDescent="0.2">
      <c r="A21020" s="3">
        <v>19814</v>
      </c>
      <c r="B21020">
        <f>IF(VLOOKUP(A21020,$A$2:$B$18919,2,FALSE)="NA",VLOOKUP(A21020,'KBA 2020 shp attribute table'!$B$2:$G$15904,6,FALSE)*10000,VLOOKUP(A21020,$A$2:$B$18919,2,FALSE))</f>
        <v>266204743.27744901</v>
      </c>
      <c r="C21020">
        <f t="shared" si="172"/>
        <v>243250404.3375017</v>
      </c>
      <c r="D21020">
        <f t="shared" si="173"/>
        <v>91.377186350123225</v>
      </c>
      <c r="E21020" t="str">
        <f t="shared" si="174"/>
        <v>CUB</v>
      </c>
      <c r="F21020" s="3">
        <f>VLOOKUP(A21020,'WCMC KBA list'!$A$2:$H$15884,8,FALSE)</f>
        <v>1</v>
      </c>
      <c r="G21020" s="3" t="str">
        <f t="shared" si="175"/>
        <v/>
      </c>
      <c r="H21020" s="3">
        <f t="shared" si="176"/>
        <v>1</v>
      </c>
    </row>
    <row r="21021" spans="1:8" x14ac:dyDescent="0.2">
      <c r="A21021" s="3">
        <v>26540</v>
      </c>
      <c r="B21021">
        <f>IF(VLOOKUP(A21021,$A$2:$B$18919,2,FALSE)="NA",VLOOKUP(A21021,'KBA 2020 shp attribute table'!$B$2:$G$15904,6,FALSE)*10000,VLOOKUP(A21021,$A$2:$B$18919,2,FALSE))</f>
        <v>34434141.892786101</v>
      </c>
      <c r="C21021">
        <f t="shared" si="172"/>
        <v>0</v>
      </c>
      <c r="D21021">
        <f t="shared" si="173"/>
        <v>0</v>
      </c>
      <c r="E21021" t="str">
        <f t="shared" si="174"/>
        <v>CUB</v>
      </c>
      <c r="F21021" s="3">
        <f>VLOOKUP(A21021,'WCMC KBA list'!$A$2:$H$15884,8,FALSE)</f>
        <v>1</v>
      </c>
      <c r="G21021" s="3" t="str">
        <f t="shared" si="175"/>
        <v/>
      </c>
      <c r="H21021" s="3">
        <f t="shared" si="176"/>
        <v>1</v>
      </c>
    </row>
    <row r="21022" spans="1:8" x14ac:dyDescent="0.2">
      <c r="A21022" s="3">
        <v>26826</v>
      </c>
      <c r="B21022">
        <f>IF(VLOOKUP(A21022,$A$2:$B$18919,2,FALSE)="NA",VLOOKUP(A21022,'KBA 2020 shp attribute table'!$B$2:$G$15904,6,FALSE)*10000,VLOOKUP(A21022,$A$2:$B$18919,2,FALSE))</f>
        <v>94420583.184751794</v>
      </c>
      <c r="C21022">
        <f t="shared" si="172"/>
        <v>64601.989769130902</v>
      </c>
      <c r="D21022">
        <f t="shared" si="173"/>
        <v>6.8419392880390117E-2</v>
      </c>
      <c r="E21022" t="str">
        <f t="shared" si="174"/>
        <v>CUB</v>
      </c>
      <c r="F21022" s="3">
        <f>VLOOKUP(A21022,'WCMC KBA list'!$A$2:$H$15884,8,FALSE)</f>
        <v>1</v>
      </c>
      <c r="G21022" s="3" t="str">
        <f t="shared" si="175"/>
        <v/>
      </c>
      <c r="H21022" s="3">
        <f t="shared" si="176"/>
        <v>1</v>
      </c>
    </row>
    <row r="21023" spans="1:8" x14ac:dyDescent="0.2">
      <c r="A21023" s="3">
        <v>27102</v>
      </c>
      <c r="B21023">
        <f>IF(VLOOKUP(A21023,$A$2:$B$18919,2,FALSE)="NA",VLOOKUP(A21023,'KBA 2020 shp attribute table'!$B$2:$G$15904,6,FALSE)*10000,VLOOKUP(A21023,$A$2:$B$18919,2,FALSE))</f>
        <v>1282033191.05426</v>
      </c>
      <c r="C21023">
        <f t="shared" si="172"/>
        <v>1277205992.9663913</v>
      </c>
      <c r="D21023">
        <f t="shared" si="173"/>
        <v>99.623473235985486</v>
      </c>
      <c r="E21023" t="str">
        <f t="shared" si="174"/>
        <v>CUB</v>
      </c>
      <c r="F21023" s="3">
        <f>VLOOKUP(A21023,'WCMC KBA list'!$A$2:$H$15884,8,FALSE)</f>
        <v>1</v>
      </c>
      <c r="G21023" s="3" t="str">
        <f t="shared" si="175"/>
        <v/>
      </c>
      <c r="H21023" s="3">
        <f t="shared" si="176"/>
        <v>1</v>
      </c>
    </row>
    <row r="21024" spans="1:8" x14ac:dyDescent="0.2">
      <c r="A21024" s="3">
        <v>47148</v>
      </c>
      <c r="B21024">
        <f>IF(VLOOKUP(A21024,$A$2:$B$18919,2,FALSE)="NA",VLOOKUP(A21024,'KBA 2020 shp attribute table'!$B$2:$G$15904,6,FALSE)*10000,VLOOKUP(A21024,$A$2:$B$18919,2,FALSE))</f>
        <v>325032703.08234102</v>
      </c>
      <c r="C21024">
        <f t="shared" si="172"/>
        <v>0</v>
      </c>
      <c r="D21024">
        <f t="shared" si="173"/>
        <v>0</v>
      </c>
      <c r="E21024" t="str">
        <f t="shared" si="174"/>
        <v>CUB</v>
      </c>
      <c r="F21024" s="3">
        <f>VLOOKUP(A21024,'WCMC KBA list'!$A$2:$H$15884,8,FALSE)</f>
        <v>1</v>
      </c>
      <c r="G21024" s="3" t="str">
        <f t="shared" si="175"/>
        <v/>
      </c>
      <c r="H21024" s="3">
        <f t="shared" si="176"/>
        <v>1</v>
      </c>
    </row>
    <row r="21025" spans="1:8" x14ac:dyDescent="0.2">
      <c r="A21025" s="3">
        <v>25</v>
      </c>
      <c r="B21025">
        <f>IF(VLOOKUP(A21025,$A$2:$B$18919,2,FALSE)="NA",VLOOKUP(A21025,'KBA 2020 shp attribute table'!$B$2:$G$15904,6,FALSE)*10000,VLOOKUP(A21025,$A$2:$B$18919,2,FALSE))</f>
        <v>207867671.380142</v>
      </c>
      <c r="C21025">
        <f t="shared" si="172"/>
        <v>114440750.06884201</v>
      </c>
      <c r="D21025">
        <f t="shared" si="173"/>
        <v>55.054616867072269</v>
      </c>
      <c r="E21025" t="str">
        <f t="shared" si="174"/>
        <v>CYP</v>
      </c>
      <c r="F21025" s="3">
        <f>VLOOKUP(A21025,'WCMC KBA list'!$A$2:$H$15884,8,FALSE)</f>
        <v>1</v>
      </c>
      <c r="G21025" s="3" t="str">
        <f t="shared" si="175"/>
        <v/>
      </c>
      <c r="H21025" s="3">
        <f t="shared" si="176"/>
        <v>1</v>
      </c>
    </row>
    <row r="21026" spans="1:8" x14ac:dyDescent="0.2">
      <c r="A21026" s="3">
        <v>26</v>
      </c>
      <c r="B21026">
        <f>IF(VLOOKUP(A21026,$A$2:$B$18919,2,FALSE)="NA",VLOOKUP(A21026,'KBA 2020 shp attribute table'!$B$2:$G$15904,6,FALSE)*10000,VLOOKUP(A21026,$A$2:$B$18919,2,FALSE))</f>
        <v>642344656.86047804</v>
      </c>
      <c r="C21026">
        <f t="shared" si="172"/>
        <v>642608099.17080438</v>
      </c>
      <c r="D21026">
        <f t="shared" si="173"/>
        <v>100.04101261021052</v>
      </c>
      <c r="E21026" t="str">
        <f t="shared" si="174"/>
        <v>CYP</v>
      </c>
      <c r="F21026" s="3">
        <f>VLOOKUP(A21026,'WCMC KBA list'!$A$2:$H$15884,8,FALSE)</f>
        <v>1</v>
      </c>
      <c r="G21026" s="3" t="str">
        <f t="shared" si="175"/>
        <v/>
      </c>
      <c r="H21026" s="3">
        <f t="shared" si="176"/>
        <v>1</v>
      </c>
    </row>
    <row r="21027" spans="1:8" x14ac:dyDescent="0.2">
      <c r="A21027" s="3">
        <v>27</v>
      </c>
      <c r="B21027">
        <f>IF(VLOOKUP(A21027,$A$2:$B$18919,2,FALSE)="NA",VLOOKUP(A21027,'KBA 2020 shp attribute table'!$B$2:$G$15904,6,FALSE)*10000,VLOOKUP(A21027,$A$2:$B$18919,2,FALSE))</f>
        <v>170620308.03153101</v>
      </c>
      <c r="C21027">
        <f t="shared" si="172"/>
        <v>170620312.5293771</v>
      </c>
      <c r="D21027">
        <f t="shared" si="173"/>
        <v>100.00000263617277</v>
      </c>
      <c r="E21027" t="str">
        <f t="shared" si="174"/>
        <v>CYP</v>
      </c>
      <c r="F21027" s="3">
        <f>VLOOKUP(A21027,'WCMC KBA list'!$A$2:$H$15884,8,FALSE)</f>
        <v>1</v>
      </c>
      <c r="G21027" s="3" t="str">
        <f t="shared" si="175"/>
        <v/>
      </c>
      <c r="H21027" s="3">
        <f t="shared" si="176"/>
        <v>1</v>
      </c>
    </row>
    <row r="21028" spans="1:8" x14ac:dyDescent="0.2">
      <c r="A21028" s="3">
        <v>34</v>
      </c>
      <c r="B21028">
        <f>IF(VLOOKUP(A21028,$A$2:$B$18919,2,FALSE)="NA",VLOOKUP(A21028,'KBA 2020 shp attribute table'!$B$2:$G$15904,6,FALSE)*10000,VLOOKUP(A21028,$A$2:$B$18919,2,FALSE))</f>
        <v>95655227.161248997</v>
      </c>
      <c r="C21028">
        <f t="shared" si="172"/>
        <v>21855555.888405003</v>
      </c>
      <c r="D21028">
        <f t="shared" si="173"/>
        <v>22.848260923119664</v>
      </c>
      <c r="E21028" t="str">
        <f t="shared" si="174"/>
        <v>CYP</v>
      </c>
      <c r="F21028" s="3">
        <f>VLOOKUP(A21028,'WCMC KBA list'!$A$2:$H$15884,8,FALSE)</f>
        <v>1</v>
      </c>
      <c r="G21028" s="3" t="str">
        <f t="shared" si="175"/>
        <v/>
      </c>
      <c r="H21028" s="3">
        <f t="shared" si="176"/>
        <v>1</v>
      </c>
    </row>
    <row r="21029" spans="1:8" x14ac:dyDescent="0.2">
      <c r="A21029" s="3">
        <v>24492</v>
      </c>
      <c r="B21029">
        <f>IF(VLOOKUP(A21029,$A$2:$B$18919,2,FALSE)="NA",VLOOKUP(A21029,'KBA 2020 shp attribute table'!$B$2:$G$15904,6,FALSE)*10000,VLOOKUP(A21029,$A$2:$B$18919,2,FALSE))</f>
        <v>88108404.232568994</v>
      </c>
      <c r="C21029">
        <f t="shared" si="172"/>
        <v>88111528.237801641</v>
      </c>
      <c r="D21029">
        <f t="shared" si="173"/>
        <v>100.00354563819407</v>
      </c>
      <c r="E21029" t="str">
        <f t="shared" si="174"/>
        <v>CYP</v>
      </c>
      <c r="F21029" s="3">
        <f>VLOOKUP(A21029,'WCMC KBA list'!$A$2:$H$15884,8,FALSE)</f>
        <v>1</v>
      </c>
      <c r="G21029" s="3" t="str">
        <f t="shared" si="175"/>
        <v/>
      </c>
      <c r="H21029" s="3">
        <f t="shared" si="176"/>
        <v>1</v>
      </c>
    </row>
    <row r="21030" spans="1:8" x14ac:dyDescent="0.2">
      <c r="A21030" s="3">
        <v>24493</v>
      </c>
      <c r="B21030">
        <f>IF(VLOOKUP(A21030,$A$2:$B$18919,2,FALSE)="NA",VLOOKUP(A21030,'KBA 2020 shp attribute table'!$B$2:$G$15904,6,FALSE)*10000,VLOOKUP(A21030,$A$2:$B$18919,2,FALSE))</f>
        <v>94058733.506918594</v>
      </c>
      <c r="C21030">
        <f t="shared" si="172"/>
        <v>94058734.687609404</v>
      </c>
      <c r="D21030">
        <f t="shared" si="173"/>
        <v>100.00000125526974</v>
      </c>
      <c r="E21030" t="str">
        <f t="shared" si="174"/>
        <v>CYP</v>
      </c>
      <c r="F21030" s="3">
        <f>VLOOKUP(A21030,'WCMC KBA list'!$A$2:$H$15884,8,FALSE)</f>
        <v>1</v>
      </c>
      <c r="G21030" s="3" t="str">
        <f t="shared" si="175"/>
        <v/>
      </c>
      <c r="H21030" s="3">
        <f t="shared" si="176"/>
        <v>1</v>
      </c>
    </row>
    <row r="21031" spans="1:8" x14ac:dyDescent="0.2">
      <c r="A21031" s="3">
        <v>24494</v>
      </c>
      <c r="B21031">
        <f>IF(VLOOKUP(A21031,$A$2:$B$18919,2,FALSE)="NA",VLOOKUP(A21031,'KBA 2020 shp attribute table'!$B$2:$G$15904,6,FALSE)*10000,VLOOKUP(A21031,$A$2:$B$18919,2,FALSE))</f>
        <v>104106426.151016</v>
      </c>
      <c r="C21031">
        <f t="shared" si="172"/>
        <v>83544059.145171896</v>
      </c>
      <c r="D21031">
        <f t="shared" si="173"/>
        <v>80.248705323899514</v>
      </c>
      <c r="E21031" t="str">
        <f t="shared" si="174"/>
        <v>CYP</v>
      </c>
      <c r="F21031" s="3">
        <f>VLOOKUP(A21031,'WCMC KBA list'!$A$2:$H$15884,8,FALSE)</f>
        <v>1</v>
      </c>
      <c r="G21031" s="3" t="str">
        <f t="shared" si="175"/>
        <v/>
      </c>
      <c r="H21031" s="3">
        <f t="shared" si="176"/>
        <v>1</v>
      </c>
    </row>
    <row r="21032" spans="1:8" x14ac:dyDescent="0.2">
      <c r="A21032" s="3">
        <v>24495</v>
      </c>
      <c r="B21032">
        <f>IF(VLOOKUP(A21032,$A$2:$B$18919,2,FALSE)="NA",VLOOKUP(A21032,'KBA 2020 shp attribute table'!$B$2:$G$15904,6,FALSE)*10000,VLOOKUP(A21032,$A$2:$B$18919,2,FALSE))</f>
        <v>9476683.4582868107</v>
      </c>
      <c r="C21032">
        <f t="shared" si="172"/>
        <v>9476426.0573251396</v>
      </c>
      <c r="D21032">
        <f t="shared" si="173"/>
        <v>99.997283849747603</v>
      </c>
      <c r="E21032" t="str">
        <f t="shared" si="174"/>
        <v>CYP</v>
      </c>
      <c r="F21032" s="3">
        <f>VLOOKUP(A21032,'WCMC KBA list'!$A$2:$H$15884,8,FALSE)</f>
        <v>1</v>
      </c>
      <c r="G21032" s="3" t="str">
        <f t="shared" si="175"/>
        <v/>
      </c>
      <c r="H21032" s="3">
        <f t="shared" si="176"/>
        <v>1</v>
      </c>
    </row>
    <row r="21033" spans="1:8" x14ac:dyDescent="0.2">
      <c r="A21033" s="3">
        <v>31303</v>
      </c>
      <c r="B21033">
        <f>IF(VLOOKUP(A21033,$A$2:$B$18919,2,FALSE)="NA",VLOOKUP(A21033,'KBA 2020 shp attribute table'!$B$2:$G$15904,6,FALSE)*10000,VLOOKUP(A21033,$A$2:$B$18919,2,FALSE))</f>
        <v>29265082.764649201</v>
      </c>
      <c r="C21033">
        <f t="shared" si="172"/>
        <v>29265087.310767502</v>
      </c>
      <c r="D21033">
        <f t="shared" si="173"/>
        <v>100.00001553427454</v>
      </c>
      <c r="E21033" t="str">
        <f t="shared" si="174"/>
        <v>CYP</v>
      </c>
      <c r="F21033" s="3">
        <f>VLOOKUP(A21033,'WCMC KBA list'!$A$2:$H$15884,8,FALSE)</f>
        <v>1</v>
      </c>
      <c r="G21033" s="3" t="str">
        <f t="shared" si="175"/>
        <v/>
      </c>
      <c r="H21033" s="3">
        <f t="shared" si="176"/>
        <v>1</v>
      </c>
    </row>
    <row r="21034" spans="1:8" x14ac:dyDescent="0.2">
      <c r="A21034" s="3">
        <v>31304</v>
      </c>
      <c r="B21034">
        <f>IF(VLOOKUP(A21034,$A$2:$B$18919,2,FALSE)="NA",VLOOKUP(A21034,'KBA 2020 shp attribute table'!$B$2:$G$15904,6,FALSE)*10000,VLOOKUP(A21034,$A$2:$B$18919,2,FALSE))</f>
        <v>32056745.884266701</v>
      </c>
      <c r="C21034">
        <f t="shared" si="172"/>
        <v>32056745.294989672</v>
      </c>
      <c r="D21034">
        <f t="shared" si="173"/>
        <v>99.999998161769028</v>
      </c>
      <c r="E21034" t="str">
        <f t="shared" si="174"/>
        <v>CYP</v>
      </c>
      <c r="F21034" s="3">
        <f>VLOOKUP(A21034,'WCMC KBA list'!$A$2:$H$15884,8,FALSE)</f>
        <v>1</v>
      </c>
      <c r="G21034" s="3" t="str">
        <f t="shared" si="175"/>
        <v/>
      </c>
      <c r="H21034" s="3">
        <f t="shared" si="176"/>
        <v>1</v>
      </c>
    </row>
    <row r="21035" spans="1:8" x14ac:dyDescent="0.2">
      <c r="A21035" s="3">
        <v>31305</v>
      </c>
      <c r="B21035">
        <f>IF(VLOOKUP(A21035,$A$2:$B$18919,2,FALSE)="NA",VLOOKUP(A21035,'KBA 2020 shp attribute table'!$B$2:$G$15904,6,FALSE)*10000,VLOOKUP(A21035,$A$2:$B$18919,2,FALSE))</f>
        <v>74981515.391283795</v>
      </c>
      <c r="C21035">
        <f t="shared" si="172"/>
        <v>62913439.575099148</v>
      </c>
      <c r="D21035">
        <f t="shared" si="173"/>
        <v>83.905265513495479</v>
      </c>
      <c r="E21035" t="str">
        <f t="shared" si="174"/>
        <v>CYP</v>
      </c>
      <c r="F21035" s="3">
        <f>VLOOKUP(A21035,'WCMC KBA list'!$A$2:$H$15884,8,FALSE)</f>
        <v>1</v>
      </c>
      <c r="G21035" s="3" t="str">
        <f t="shared" si="175"/>
        <v/>
      </c>
      <c r="H21035" s="3">
        <f t="shared" si="176"/>
        <v>1</v>
      </c>
    </row>
    <row r="21036" spans="1:8" x14ac:dyDescent="0.2">
      <c r="A21036" s="3">
        <v>31307</v>
      </c>
      <c r="B21036">
        <f>IF(VLOOKUP(A21036,$A$2:$B$18919,2,FALSE)="NA",VLOOKUP(A21036,'KBA 2020 shp attribute table'!$B$2:$G$15904,6,FALSE)*10000,VLOOKUP(A21036,$A$2:$B$18919,2,FALSE))</f>
        <v>28942221.455296099</v>
      </c>
      <c r="C21036">
        <f t="shared" si="172"/>
        <v>28882630.183370698</v>
      </c>
      <c r="D21036">
        <f t="shared" si="173"/>
        <v>99.794102633008166</v>
      </c>
      <c r="E21036" t="str">
        <f t="shared" si="174"/>
        <v>CYP</v>
      </c>
      <c r="F21036" s="3">
        <f>VLOOKUP(A21036,'WCMC KBA list'!$A$2:$H$15884,8,FALSE)</f>
        <v>1</v>
      </c>
      <c r="G21036" s="3" t="str">
        <f t="shared" si="175"/>
        <v/>
      </c>
      <c r="H21036" s="3">
        <f t="shared" si="176"/>
        <v>1</v>
      </c>
    </row>
    <row r="21037" spans="1:8" x14ac:dyDescent="0.2">
      <c r="A21037" s="3">
        <v>31309</v>
      </c>
      <c r="B21037">
        <f>IF(VLOOKUP(A21037,$A$2:$B$18919,2,FALSE)="NA",VLOOKUP(A21037,'KBA 2020 shp attribute table'!$B$2:$G$15904,6,FALSE)*10000,VLOOKUP(A21037,$A$2:$B$18919,2,FALSE))</f>
        <v>17463131.302364498</v>
      </c>
      <c r="C21037">
        <f t="shared" si="172"/>
        <v>17463131.345394898</v>
      </c>
      <c r="D21037">
        <f t="shared" si="173"/>
        <v>100.00000024640711</v>
      </c>
      <c r="E21037" t="str">
        <f t="shared" si="174"/>
        <v>CYP</v>
      </c>
      <c r="F21037" s="3">
        <f>VLOOKUP(A21037,'WCMC KBA list'!$A$2:$H$15884,8,FALSE)</f>
        <v>1</v>
      </c>
      <c r="G21037" s="3" t="str">
        <f t="shared" si="175"/>
        <v/>
      </c>
      <c r="H21037" s="3">
        <f t="shared" si="176"/>
        <v>1</v>
      </c>
    </row>
    <row r="21038" spans="1:8" x14ac:dyDescent="0.2">
      <c r="A21038" s="3">
        <v>31310</v>
      </c>
      <c r="B21038">
        <f>IF(VLOOKUP(A21038,$A$2:$B$18919,2,FALSE)="NA",VLOOKUP(A21038,'KBA 2020 shp attribute table'!$B$2:$G$15904,6,FALSE)*10000,VLOOKUP(A21038,$A$2:$B$18919,2,FALSE))</f>
        <v>23512382.902931798</v>
      </c>
      <c r="C21038">
        <f t="shared" si="172"/>
        <v>23512383.711802449</v>
      </c>
      <c r="D21038">
        <f t="shared" si="173"/>
        <v>100.00000344019003</v>
      </c>
      <c r="E21038" t="str">
        <f t="shared" si="174"/>
        <v>CYP</v>
      </c>
      <c r="F21038" s="3">
        <f>VLOOKUP(A21038,'WCMC KBA list'!$A$2:$H$15884,8,FALSE)</f>
        <v>1</v>
      </c>
      <c r="G21038" s="3" t="str">
        <f t="shared" si="175"/>
        <v/>
      </c>
      <c r="H21038" s="3">
        <f t="shared" si="176"/>
        <v>1</v>
      </c>
    </row>
    <row r="21039" spans="1:8" x14ac:dyDescent="0.2">
      <c r="A21039" s="3">
        <v>31311</v>
      </c>
      <c r="B21039">
        <f>IF(VLOOKUP(A21039,$A$2:$B$18919,2,FALSE)="NA",VLOOKUP(A21039,'KBA 2020 shp attribute table'!$B$2:$G$15904,6,FALSE)*10000,VLOOKUP(A21039,$A$2:$B$18919,2,FALSE))</f>
        <v>15573257.804645101</v>
      </c>
      <c r="C21039">
        <f t="shared" ref="C21039:C21102" si="177">SUMIF($A$2:$A$18919,$A21039,$C$2:$C$18919)</f>
        <v>15573256.851203952</v>
      </c>
      <c r="D21039">
        <f t="shared" ref="D21039:D21102" si="178">C21039/B21039*100</f>
        <v>99.99999387770265</v>
      </c>
      <c r="E21039" t="str">
        <f t="shared" ref="E21039:E21102" si="179">VLOOKUP(A21039,$A$2:$J$18919,10,FALSE)</f>
        <v>CYP</v>
      </c>
      <c r="F21039" s="3">
        <f>VLOOKUP(A21039,'WCMC KBA list'!$A$2:$H$15884,8,FALSE)</f>
        <v>1</v>
      </c>
      <c r="G21039" s="3" t="str">
        <f t="shared" ref="G21039:G21102" si="180">IF(VLOOKUP(A21039,$A$1:$P$18919,16,FALSE)="added from WCMC KBA list",1,"")</f>
        <v/>
      </c>
      <c r="H21039" s="3">
        <f t="shared" ref="H21039:H21102" si="181">SUM(F21039:G21039)</f>
        <v>1</v>
      </c>
    </row>
    <row r="21040" spans="1:8" x14ac:dyDescent="0.2">
      <c r="A21040" s="3">
        <v>31314</v>
      </c>
      <c r="B21040">
        <f>IF(VLOOKUP(A21040,$A$2:$B$18919,2,FALSE)="NA",VLOOKUP(A21040,'KBA 2020 shp attribute table'!$B$2:$G$15904,6,FALSE)*10000,VLOOKUP(A21040,$A$2:$B$18919,2,FALSE))</f>
        <v>47903589.4930242</v>
      </c>
      <c r="C21040">
        <f t="shared" si="177"/>
        <v>42347294.239183567</v>
      </c>
      <c r="D21040">
        <f t="shared" si="178"/>
        <v>88.401087867017253</v>
      </c>
      <c r="E21040" t="str">
        <f t="shared" si="179"/>
        <v>CYP</v>
      </c>
      <c r="F21040" s="3">
        <f>VLOOKUP(A21040,'WCMC KBA list'!$A$2:$H$15884,8,FALSE)</f>
        <v>1</v>
      </c>
      <c r="G21040" s="3" t="str">
        <f t="shared" si="180"/>
        <v/>
      </c>
      <c r="H21040" s="3">
        <f t="shared" si="181"/>
        <v>1</v>
      </c>
    </row>
    <row r="21041" spans="1:8" x14ac:dyDescent="0.2">
      <c r="A21041" s="3">
        <v>31315</v>
      </c>
      <c r="B21041">
        <f>IF(VLOOKUP(A21041,$A$2:$B$18919,2,FALSE)="NA",VLOOKUP(A21041,'KBA 2020 shp attribute table'!$B$2:$G$15904,6,FALSE)*10000,VLOOKUP(A21041,$A$2:$B$18919,2,FALSE))</f>
        <v>79019545.195291296</v>
      </c>
      <c r="C21041">
        <f t="shared" si="177"/>
        <v>79019551.721615121</v>
      </c>
      <c r="D21041">
        <f t="shared" si="178"/>
        <v>100.00000825912603</v>
      </c>
      <c r="E21041" t="str">
        <f t="shared" si="179"/>
        <v>CYP</v>
      </c>
      <c r="F21041" s="3">
        <f>VLOOKUP(A21041,'WCMC KBA list'!$A$2:$H$15884,8,FALSE)</f>
        <v>1</v>
      </c>
      <c r="G21041" s="3" t="str">
        <f t="shared" si="180"/>
        <v/>
      </c>
      <c r="H21041" s="3">
        <f t="shared" si="181"/>
        <v>1</v>
      </c>
    </row>
    <row r="21042" spans="1:8" x14ac:dyDescent="0.2">
      <c r="A21042" s="3">
        <v>35</v>
      </c>
      <c r="B21042">
        <f>IF(VLOOKUP(A21042,$A$2:$B$18919,2,FALSE)="NA",VLOOKUP(A21042,'KBA 2020 shp attribute table'!$B$2:$G$15904,6,FALSE)*10000,VLOOKUP(A21042,$A$2:$B$18919,2,FALSE))</f>
        <v>975020973.83563495</v>
      </c>
      <c r="C21042">
        <f t="shared" si="177"/>
        <v>972497258.73719621</v>
      </c>
      <c r="D21042">
        <f t="shared" si="178"/>
        <v>99.7411629938061</v>
      </c>
      <c r="E21042" t="str">
        <f t="shared" si="179"/>
        <v>CZE</v>
      </c>
      <c r="F21042" s="3">
        <f>VLOOKUP(A21042,'WCMC KBA list'!$A$2:$H$15884,8,FALSE)</f>
        <v>1</v>
      </c>
      <c r="G21042" s="3" t="str">
        <f t="shared" si="180"/>
        <v/>
      </c>
      <c r="H21042" s="3">
        <f t="shared" si="181"/>
        <v>1</v>
      </c>
    </row>
    <row r="21043" spans="1:8" x14ac:dyDescent="0.2">
      <c r="A21043" s="3">
        <v>37</v>
      </c>
      <c r="B21043">
        <f>IF(VLOOKUP(A21043,$A$2:$B$18919,2,FALSE)="NA",VLOOKUP(A21043,'KBA 2020 shp attribute table'!$B$2:$G$15904,6,FALSE)*10000,VLOOKUP(A21043,$A$2:$B$18919,2,FALSE))</f>
        <v>3520511.1221164502</v>
      </c>
      <c r="C21043">
        <f t="shared" si="177"/>
        <v>3228793.52499707</v>
      </c>
      <c r="D21043">
        <f t="shared" si="178"/>
        <v>91.713771466683895</v>
      </c>
      <c r="E21043" t="str">
        <f t="shared" si="179"/>
        <v>CZE</v>
      </c>
      <c r="F21043" s="3">
        <f>VLOOKUP(A21043,'WCMC KBA list'!$A$2:$H$15884,8,FALSE)</f>
        <v>1</v>
      </c>
      <c r="G21043" s="3" t="str">
        <f t="shared" si="180"/>
        <v/>
      </c>
      <c r="H21043" s="3">
        <f t="shared" si="181"/>
        <v>1</v>
      </c>
    </row>
    <row r="21044" spans="1:8" x14ac:dyDescent="0.2">
      <c r="A21044" s="3">
        <v>2936</v>
      </c>
      <c r="B21044">
        <f>IF(VLOOKUP(A21044,$A$2:$B$18919,2,FALSE)="NA",VLOOKUP(A21044,'KBA 2020 shp attribute table'!$B$2:$G$15904,6,FALSE)*10000,VLOOKUP(A21044,$A$2:$B$18919,2,FALSE))</f>
        <v>546641151.51482797</v>
      </c>
      <c r="C21044">
        <f t="shared" si="177"/>
        <v>544804788.14720464</v>
      </c>
      <c r="D21044">
        <f t="shared" si="178"/>
        <v>99.664064192288777</v>
      </c>
      <c r="E21044" t="str">
        <f t="shared" si="179"/>
        <v>CZE</v>
      </c>
      <c r="F21044" s="3">
        <f>VLOOKUP(A21044,'WCMC KBA list'!$A$2:$H$15884,8,FALSE)</f>
        <v>1</v>
      </c>
      <c r="G21044" s="3" t="str">
        <f t="shared" si="180"/>
        <v/>
      </c>
      <c r="H21044" s="3">
        <f t="shared" si="181"/>
        <v>1</v>
      </c>
    </row>
    <row r="21045" spans="1:8" x14ac:dyDescent="0.2">
      <c r="A21045" s="3">
        <v>2938</v>
      </c>
      <c r="B21045">
        <f>IF(VLOOKUP(A21045,$A$2:$B$18919,2,FALSE)="NA",VLOOKUP(A21045,'KBA 2020 shp attribute table'!$B$2:$G$15904,6,FALSE)*10000,VLOOKUP(A21045,$A$2:$B$18919,2,FALSE))</f>
        <v>1214741200.7184899</v>
      </c>
      <c r="C21045">
        <f t="shared" si="177"/>
        <v>1193951932.5591416</v>
      </c>
      <c r="D21045">
        <f t="shared" si="178"/>
        <v>98.288584585173211</v>
      </c>
      <c r="E21045" t="str">
        <f t="shared" si="179"/>
        <v>CZE</v>
      </c>
      <c r="F21045" s="3">
        <f>VLOOKUP(A21045,'WCMC KBA list'!$A$2:$H$15884,8,FALSE)</f>
        <v>1</v>
      </c>
      <c r="G21045" s="3" t="str">
        <f t="shared" si="180"/>
        <v/>
      </c>
      <c r="H21045" s="3">
        <f t="shared" si="181"/>
        <v>1</v>
      </c>
    </row>
    <row r="21046" spans="1:8" x14ac:dyDescent="0.2">
      <c r="A21046" s="3">
        <v>2939</v>
      </c>
      <c r="B21046">
        <f>IF(VLOOKUP(A21046,$A$2:$B$18919,2,FALSE)="NA",VLOOKUP(A21046,'KBA 2020 shp attribute table'!$B$2:$G$15904,6,FALSE)*10000,VLOOKUP(A21046,$A$2:$B$18919,2,FALSE))</f>
        <v>521729174.00692302</v>
      </c>
      <c r="C21046">
        <f t="shared" si="177"/>
        <v>518820679.79506439</v>
      </c>
      <c r="D21046">
        <f t="shared" si="178"/>
        <v>99.442527971069524</v>
      </c>
      <c r="E21046" t="str">
        <f t="shared" si="179"/>
        <v>CZE</v>
      </c>
      <c r="F21046" s="3">
        <f>VLOOKUP(A21046,'WCMC KBA list'!$A$2:$H$15884,8,FALSE)</f>
        <v>1</v>
      </c>
      <c r="G21046" s="3" t="str">
        <f t="shared" si="180"/>
        <v/>
      </c>
      <c r="H21046" s="3">
        <f t="shared" si="181"/>
        <v>1</v>
      </c>
    </row>
    <row r="21047" spans="1:8" x14ac:dyDescent="0.2">
      <c r="A21047" s="3">
        <v>2940</v>
      </c>
      <c r="B21047">
        <f>IF(VLOOKUP(A21047,$A$2:$B$18919,2,FALSE)="NA",VLOOKUP(A21047,'KBA 2020 shp attribute table'!$B$2:$G$15904,6,FALSE)*10000,VLOOKUP(A21047,$A$2:$B$18919,2,FALSE))</f>
        <v>624798255.56716597</v>
      </c>
      <c r="C21047">
        <f t="shared" si="177"/>
        <v>619800417.94372964</v>
      </c>
      <c r="D21047">
        <f t="shared" si="178"/>
        <v>99.200087775709378</v>
      </c>
      <c r="E21047" t="str">
        <f t="shared" si="179"/>
        <v>CZE</v>
      </c>
      <c r="F21047" s="3">
        <f>VLOOKUP(A21047,'WCMC KBA list'!$A$2:$H$15884,8,FALSE)</f>
        <v>1</v>
      </c>
      <c r="G21047" s="3" t="str">
        <f t="shared" si="180"/>
        <v/>
      </c>
      <c r="H21047" s="3">
        <f t="shared" si="181"/>
        <v>1</v>
      </c>
    </row>
    <row r="21048" spans="1:8" x14ac:dyDescent="0.2">
      <c r="A21048" s="3">
        <v>2941</v>
      </c>
      <c r="B21048">
        <f>IF(VLOOKUP(A21048,$A$2:$B$18919,2,FALSE)="NA",VLOOKUP(A21048,'KBA 2020 shp attribute table'!$B$2:$G$15904,6,FALSE)*10000,VLOOKUP(A21048,$A$2:$B$18919,2,FALSE))</f>
        <v>631440222.08312297</v>
      </c>
      <c r="C21048">
        <f t="shared" si="177"/>
        <v>625949676.41086435</v>
      </c>
      <c r="D21048">
        <f t="shared" si="178"/>
        <v>99.130472611620263</v>
      </c>
      <c r="E21048" t="str">
        <f t="shared" si="179"/>
        <v>CZE</v>
      </c>
      <c r="F21048" s="3">
        <f>VLOOKUP(A21048,'WCMC KBA list'!$A$2:$H$15884,8,FALSE)</f>
        <v>1</v>
      </c>
      <c r="G21048" s="3" t="str">
        <f t="shared" si="180"/>
        <v/>
      </c>
      <c r="H21048" s="3">
        <f t="shared" si="181"/>
        <v>1</v>
      </c>
    </row>
    <row r="21049" spans="1:8" x14ac:dyDescent="0.2">
      <c r="A21049" s="3">
        <v>18746</v>
      </c>
      <c r="B21049">
        <f>IF(VLOOKUP(A21049,$A$2:$B$18919,2,FALSE)="NA",VLOOKUP(A21049,'KBA 2020 shp attribute table'!$B$2:$G$15904,6,FALSE)*10000,VLOOKUP(A21049,$A$2:$B$18919,2,FALSE))</f>
        <v>159694505.595011</v>
      </c>
      <c r="C21049">
        <f t="shared" si="177"/>
        <v>155543430.38038632</v>
      </c>
      <c r="D21049">
        <f t="shared" si="178"/>
        <v>97.400614880795018</v>
      </c>
      <c r="E21049" t="str">
        <f t="shared" si="179"/>
        <v>CZE</v>
      </c>
      <c r="F21049" s="3">
        <f>VLOOKUP(A21049,'WCMC KBA list'!$A$2:$H$15884,8,FALSE)</f>
        <v>1</v>
      </c>
      <c r="G21049" s="3" t="str">
        <f t="shared" si="180"/>
        <v/>
      </c>
      <c r="H21049" s="3">
        <f t="shared" si="181"/>
        <v>1</v>
      </c>
    </row>
    <row r="21050" spans="1:8" x14ac:dyDescent="0.2">
      <c r="A21050" s="3">
        <v>18748</v>
      </c>
      <c r="B21050">
        <f>IF(VLOOKUP(A21050,$A$2:$B$18919,2,FALSE)="NA",VLOOKUP(A21050,'KBA 2020 shp attribute table'!$B$2:$G$15904,6,FALSE)*10000,VLOOKUP(A21050,$A$2:$B$18919,2,FALSE))</f>
        <v>163735906.31140301</v>
      </c>
      <c r="C21050">
        <f t="shared" si="177"/>
        <v>160896409.56590039</v>
      </c>
      <c r="D21050">
        <f t="shared" si="178"/>
        <v>98.265806926855561</v>
      </c>
      <c r="E21050" t="str">
        <f t="shared" si="179"/>
        <v>CZE</v>
      </c>
      <c r="F21050" s="3">
        <f>VLOOKUP(A21050,'WCMC KBA list'!$A$2:$H$15884,8,FALSE)</f>
        <v>1</v>
      </c>
      <c r="G21050" s="3" t="str">
        <f t="shared" si="180"/>
        <v/>
      </c>
      <c r="H21050" s="3">
        <f t="shared" si="181"/>
        <v>1</v>
      </c>
    </row>
    <row r="21051" spans="1:8" x14ac:dyDescent="0.2">
      <c r="A21051" s="3">
        <v>18749</v>
      </c>
      <c r="B21051">
        <f>IF(VLOOKUP(A21051,$A$2:$B$18919,2,FALSE)="NA",VLOOKUP(A21051,'KBA 2020 shp attribute table'!$B$2:$G$15904,6,FALSE)*10000,VLOOKUP(A21051,$A$2:$B$18919,2,FALSE))</f>
        <v>354886400.74954498</v>
      </c>
      <c r="C21051">
        <f t="shared" si="177"/>
        <v>352154670.28908265</v>
      </c>
      <c r="D21051">
        <f t="shared" si="178"/>
        <v>99.230252144152971</v>
      </c>
      <c r="E21051" t="str">
        <f t="shared" si="179"/>
        <v>CZE</v>
      </c>
      <c r="F21051" s="3">
        <f>VLOOKUP(A21051,'WCMC KBA list'!$A$2:$H$15884,8,FALSE)</f>
        <v>1</v>
      </c>
      <c r="G21051" s="3" t="str">
        <f t="shared" si="180"/>
        <v/>
      </c>
      <c r="H21051" s="3">
        <f t="shared" si="181"/>
        <v>1</v>
      </c>
    </row>
    <row r="21052" spans="1:8" x14ac:dyDescent="0.2">
      <c r="A21052" s="3">
        <v>18751</v>
      </c>
      <c r="B21052">
        <f>IF(VLOOKUP(A21052,$A$2:$B$18919,2,FALSE)="NA",VLOOKUP(A21052,'KBA 2020 shp attribute table'!$B$2:$G$15904,6,FALSE)*10000,VLOOKUP(A21052,$A$2:$B$18919,2,FALSE))</f>
        <v>116726155.40106399</v>
      </c>
      <c r="C21052">
        <f t="shared" si="177"/>
        <v>115603025.19351403</v>
      </c>
      <c r="D21052">
        <f t="shared" si="178"/>
        <v>99.037807590174666</v>
      </c>
      <c r="E21052" t="str">
        <f t="shared" si="179"/>
        <v>CZE</v>
      </c>
      <c r="F21052" s="3">
        <f>VLOOKUP(A21052,'WCMC KBA list'!$A$2:$H$15884,8,FALSE)</f>
        <v>1</v>
      </c>
      <c r="G21052" s="3" t="str">
        <f t="shared" si="180"/>
        <v/>
      </c>
      <c r="H21052" s="3">
        <f t="shared" si="181"/>
        <v>1</v>
      </c>
    </row>
    <row r="21053" spans="1:8" x14ac:dyDescent="0.2">
      <c r="A21053" s="3">
        <v>18755</v>
      </c>
      <c r="B21053">
        <f>IF(VLOOKUP(A21053,$A$2:$B$18919,2,FALSE)="NA",VLOOKUP(A21053,'KBA 2020 shp attribute table'!$B$2:$G$15904,6,FALSE)*10000,VLOOKUP(A21053,$A$2:$B$18919,2,FALSE))</f>
        <v>91222851.285902798</v>
      </c>
      <c r="C21053">
        <f t="shared" si="177"/>
        <v>90925955.082665384</v>
      </c>
      <c r="D21053">
        <f t="shared" si="178"/>
        <v>99.674537466158668</v>
      </c>
      <c r="E21053" t="str">
        <f t="shared" si="179"/>
        <v>CZE</v>
      </c>
      <c r="F21053" s="3">
        <f>VLOOKUP(A21053,'WCMC KBA list'!$A$2:$H$15884,8,FALSE)</f>
        <v>1</v>
      </c>
      <c r="G21053" s="3" t="str">
        <f t="shared" si="180"/>
        <v/>
      </c>
      <c r="H21053" s="3">
        <f t="shared" si="181"/>
        <v>1</v>
      </c>
    </row>
    <row r="21054" spans="1:8" x14ac:dyDescent="0.2">
      <c r="A21054" s="3">
        <v>18756</v>
      </c>
      <c r="B21054">
        <f>IF(VLOOKUP(A21054,$A$2:$B$18919,2,FALSE)="NA",VLOOKUP(A21054,'KBA 2020 shp attribute table'!$B$2:$G$15904,6,FALSE)*10000,VLOOKUP(A21054,$A$2:$B$18919,2,FALSE))</f>
        <v>9040947.7096356302</v>
      </c>
      <c r="C21054">
        <f t="shared" si="177"/>
        <v>9038694.2150570098</v>
      </c>
      <c r="D21054">
        <f t="shared" si="178"/>
        <v>99.975074575686136</v>
      </c>
      <c r="E21054" t="str">
        <f t="shared" si="179"/>
        <v>CZE</v>
      </c>
      <c r="F21054" s="3">
        <f>VLOOKUP(A21054,'WCMC KBA list'!$A$2:$H$15884,8,FALSE)</f>
        <v>1</v>
      </c>
      <c r="G21054" s="3" t="str">
        <f t="shared" si="180"/>
        <v/>
      </c>
      <c r="H21054" s="3">
        <f t="shared" si="181"/>
        <v>1</v>
      </c>
    </row>
    <row r="21055" spans="1:8" x14ac:dyDescent="0.2">
      <c r="A21055" s="3">
        <v>18757</v>
      </c>
      <c r="B21055">
        <f>IF(VLOOKUP(A21055,$A$2:$B$18919,2,FALSE)="NA",VLOOKUP(A21055,'KBA 2020 shp attribute table'!$B$2:$G$15904,6,FALSE)*10000,VLOOKUP(A21055,$A$2:$B$18919,2,FALSE))</f>
        <v>301985884.40333003</v>
      </c>
      <c r="C21055">
        <f t="shared" si="177"/>
        <v>295039798.04184765</v>
      </c>
      <c r="D21055">
        <f t="shared" si="178"/>
        <v>97.699863894232479</v>
      </c>
      <c r="E21055" t="str">
        <f t="shared" si="179"/>
        <v>CZE</v>
      </c>
      <c r="F21055" s="3">
        <f>VLOOKUP(A21055,'WCMC KBA list'!$A$2:$H$15884,8,FALSE)</f>
        <v>1</v>
      </c>
      <c r="G21055" s="3" t="str">
        <f t="shared" si="180"/>
        <v/>
      </c>
      <c r="H21055" s="3">
        <f t="shared" si="181"/>
        <v>1</v>
      </c>
    </row>
    <row r="21056" spans="1:8" x14ac:dyDescent="0.2">
      <c r="A21056" s="3">
        <v>18759</v>
      </c>
      <c r="B21056">
        <f>IF(VLOOKUP(A21056,$A$2:$B$18919,2,FALSE)="NA",VLOOKUP(A21056,'KBA 2020 shp attribute table'!$B$2:$G$15904,6,FALSE)*10000,VLOOKUP(A21056,$A$2:$B$18919,2,FALSE))</f>
        <v>327345157.12102503</v>
      </c>
      <c r="C21056">
        <f t="shared" si="177"/>
        <v>322358241.88322097</v>
      </c>
      <c r="D21056">
        <f t="shared" si="178"/>
        <v>98.476557502281821</v>
      </c>
      <c r="E21056" t="str">
        <f t="shared" si="179"/>
        <v>CZE</v>
      </c>
      <c r="F21056" s="3">
        <f>VLOOKUP(A21056,'WCMC KBA list'!$A$2:$H$15884,8,FALSE)</f>
        <v>1</v>
      </c>
      <c r="G21056" s="3" t="str">
        <f t="shared" si="180"/>
        <v/>
      </c>
      <c r="H21056" s="3">
        <f t="shared" si="181"/>
        <v>1</v>
      </c>
    </row>
    <row r="21057" spans="1:8" x14ac:dyDescent="0.2">
      <c r="A21057" s="3">
        <v>18760</v>
      </c>
      <c r="B21057">
        <f>IF(VLOOKUP(A21057,$A$2:$B$18919,2,FALSE)="NA",VLOOKUP(A21057,'KBA 2020 shp attribute table'!$B$2:$G$15904,6,FALSE)*10000,VLOOKUP(A21057,$A$2:$B$18919,2,FALSE))</f>
        <v>51790304.939962201</v>
      </c>
      <c r="C21057">
        <f t="shared" si="177"/>
        <v>50247197.750582524</v>
      </c>
      <c r="D21057">
        <f t="shared" si="178"/>
        <v>97.020470933375421</v>
      </c>
      <c r="E21057" t="str">
        <f t="shared" si="179"/>
        <v>CZE</v>
      </c>
      <c r="F21057" s="3">
        <f>VLOOKUP(A21057,'WCMC KBA list'!$A$2:$H$15884,8,FALSE)</f>
        <v>1</v>
      </c>
      <c r="G21057" s="3" t="str">
        <f t="shared" si="180"/>
        <v/>
      </c>
      <c r="H21057" s="3">
        <f t="shared" si="181"/>
        <v>1</v>
      </c>
    </row>
    <row r="21058" spans="1:8" x14ac:dyDescent="0.2">
      <c r="A21058" s="3">
        <v>18768</v>
      </c>
      <c r="B21058">
        <f>IF(VLOOKUP(A21058,$A$2:$B$18919,2,FALSE)="NA",VLOOKUP(A21058,'KBA 2020 shp attribute table'!$B$2:$G$15904,6,FALSE)*10000,VLOOKUP(A21058,$A$2:$B$18919,2,FALSE))</f>
        <v>90534564.241538003</v>
      </c>
      <c r="C21058">
        <f t="shared" si="177"/>
        <v>88934523.115614131</v>
      </c>
      <c r="D21058">
        <f t="shared" si="178"/>
        <v>98.232673742533166</v>
      </c>
      <c r="E21058" t="str">
        <f t="shared" si="179"/>
        <v>CZE</v>
      </c>
      <c r="F21058" s="3">
        <f>VLOOKUP(A21058,'WCMC KBA list'!$A$2:$H$15884,8,FALSE)</f>
        <v>1</v>
      </c>
      <c r="G21058" s="3" t="str">
        <f t="shared" si="180"/>
        <v/>
      </c>
      <c r="H21058" s="3">
        <f t="shared" si="181"/>
        <v>1</v>
      </c>
    </row>
    <row r="21059" spans="1:8" x14ac:dyDescent="0.2">
      <c r="A21059" s="3">
        <v>22647</v>
      </c>
      <c r="B21059">
        <f>IF(VLOOKUP(A21059,$A$2:$B$18919,2,FALSE)="NA",VLOOKUP(A21059,'KBA 2020 shp attribute table'!$B$2:$G$15904,6,FALSE)*10000,VLOOKUP(A21059,$A$2:$B$18919,2,FALSE))</f>
        <v>235676604.367228</v>
      </c>
      <c r="C21059">
        <f t="shared" si="177"/>
        <v>233127985.16089487</v>
      </c>
      <c r="D21059">
        <f t="shared" si="178"/>
        <v>98.918594735707458</v>
      </c>
      <c r="E21059" t="str">
        <f t="shared" si="179"/>
        <v>CZE</v>
      </c>
      <c r="F21059" s="3">
        <f>VLOOKUP(A21059,'WCMC KBA list'!$A$2:$H$15884,8,FALSE)</f>
        <v>1</v>
      </c>
      <c r="G21059" s="3" t="str">
        <f t="shared" si="180"/>
        <v/>
      </c>
      <c r="H21059" s="3">
        <f t="shared" si="181"/>
        <v>1</v>
      </c>
    </row>
    <row r="21060" spans="1:8" x14ac:dyDescent="0.2">
      <c r="A21060" s="3">
        <v>3351</v>
      </c>
      <c r="B21060">
        <f>IF(VLOOKUP(A21060,$A$2:$B$18919,2,FALSE)="NA",VLOOKUP(A21060,'KBA 2020 shp attribute table'!$B$2:$G$15904,6,FALSE)*10000,VLOOKUP(A21060,$A$2:$B$18919,2,FALSE))</f>
        <v>8061830.7716966895</v>
      </c>
      <c r="C21060">
        <f t="shared" si="177"/>
        <v>8057671.6508564241</v>
      </c>
      <c r="D21060">
        <f t="shared" si="178"/>
        <v>99.948409722827876</v>
      </c>
      <c r="E21060" t="str">
        <f t="shared" si="179"/>
        <v>DEU</v>
      </c>
      <c r="F21060" s="3">
        <f>VLOOKUP(A21060,'WCMC KBA list'!$A$2:$H$15884,8,FALSE)</f>
        <v>1</v>
      </c>
      <c r="G21060" s="3" t="str">
        <f t="shared" si="180"/>
        <v/>
      </c>
      <c r="H21060" s="3">
        <f t="shared" si="181"/>
        <v>1</v>
      </c>
    </row>
    <row r="21061" spans="1:8" x14ac:dyDescent="0.2">
      <c r="A21061" s="3">
        <v>3361</v>
      </c>
      <c r="B21061">
        <f>IF(VLOOKUP(A21061,$A$2:$B$18919,2,FALSE)="NA",VLOOKUP(A21061,'KBA 2020 shp attribute table'!$B$2:$G$15904,6,FALSE)*10000,VLOOKUP(A21061,$A$2:$B$18919,2,FALSE))</f>
        <v>382204949.778642</v>
      </c>
      <c r="C21061">
        <f t="shared" si="177"/>
        <v>378039078.06443095</v>
      </c>
      <c r="D21061">
        <f t="shared" si="178"/>
        <v>98.910042448004987</v>
      </c>
      <c r="E21061" t="str">
        <f t="shared" si="179"/>
        <v>DEU</v>
      </c>
      <c r="F21061" s="3">
        <f>VLOOKUP(A21061,'WCMC KBA list'!$A$2:$H$15884,8,FALSE)</f>
        <v>1</v>
      </c>
      <c r="G21061" s="3" t="str">
        <f t="shared" si="180"/>
        <v/>
      </c>
      <c r="H21061" s="3">
        <f t="shared" si="181"/>
        <v>1</v>
      </c>
    </row>
    <row r="21062" spans="1:8" x14ac:dyDescent="0.2">
      <c r="A21062" s="3">
        <v>3365</v>
      </c>
      <c r="B21062">
        <f>IF(VLOOKUP(A21062,$A$2:$B$18919,2,FALSE)="NA",VLOOKUP(A21062,'KBA 2020 shp attribute table'!$B$2:$G$15904,6,FALSE)*10000,VLOOKUP(A21062,$A$2:$B$18919,2,FALSE))</f>
        <v>177319560.49003699</v>
      </c>
      <c r="C21062">
        <f t="shared" si="177"/>
        <v>135305418.50025922</v>
      </c>
      <c r="D21062">
        <f t="shared" si="178"/>
        <v>76.305974437524952</v>
      </c>
      <c r="E21062" t="str">
        <f t="shared" si="179"/>
        <v>DEU</v>
      </c>
      <c r="F21062" s="3">
        <f>VLOOKUP(A21062,'WCMC KBA list'!$A$2:$H$15884,8,FALSE)</f>
        <v>1</v>
      </c>
      <c r="G21062" s="3" t="str">
        <f t="shared" si="180"/>
        <v/>
      </c>
      <c r="H21062" s="3">
        <f t="shared" si="181"/>
        <v>1</v>
      </c>
    </row>
    <row r="21063" spans="1:8" x14ac:dyDescent="0.2">
      <c r="A21063" s="3">
        <v>3367</v>
      </c>
      <c r="B21063">
        <f>IF(VLOOKUP(A21063,$A$2:$B$18919,2,FALSE)="NA",VLOOKUP(A21063,'KBA 2020 shp attribute table'!$B$2:$G$15904,6,FALSE)*10000,VLOOKUP(A21063,$A$2:$B$18919,2,FALSE))</f>
        <v>81095866.917353407</v>
      </c>
      <c r="C21063">
        <f t="shared" si="177"/>
        <v>45312754.135552995</v>
      </c>
      <c r="D21063">
        <f t="shared" si="178"/>
        <v>55.875540712490604</v>
      </c>
      <c r="E21063" t="str">
        <f t="shared" si="179"/>
        <v>DEU</v>
      </c>
      <c r="F21063" s="3">
        <f>VLOOKUP(A21063,'WCMC KBA list'!$A$2:$H$15884,8,FALSE)</f>
        <v>1</v>
      </c>
      <c r="G21063" s="3" t="str">
        <f t="shared" si="180"/>
        <v/>
      </c>
      <c r="H21063" s="3">
        <f t="shared" si="181"/>
        <v>1</v>
      </c>
    </row>
    <row r="21064" spans="1:8" x14ac:dyDescent="0.2">
      <c r="A21064" s="3">
        <v>3371</v>
      </c>
      <c r="B21064">
        <f>IF(VLOOKUP(A21064,$A$2:$B$18919,2,FALSE)="NA",VLOOKUP(A21064,'KBA 2020 shp attribute table'!$B$2:$G$15904,6,FALSE)*10000,VLOOKUP(A21064,$A$2:$B$18919,2,FALSE))</f>
        <v>133148763.84959801</v>
      </c>
      <c r="C21064">
        <f t="shared" si="177"/>
        <v>131511767.15466461</v>
      </c>
      <c r="D21064">
        <f t="shared" si="178"/>
        <v>98.770550587474844</v>
      </c>
      <c r="E21064" t="str">
        <f t="shared" si="179"/>
        <v>DEU</v>
      </c>
      <c r="F21064" s="3">
        <f>VLOOKUP(A21064,'WCMC KBA list'!$A$2:$H$15884,8,FALSE)</f>
        <v>1</v>
      </c>
      <c r="G21064" s="3" t="str">
        <f t="shared" si="180"/>
        <v/>
      </c>
      <c r="H21064" s="3">
        <f t="shared" si="181"/>
        <v>1</v>
      </c>
    </row>
    <row r="21065" spans="1:8" x14ac:dyDescent="0.2">
      <c r="A21065" s="3">
        <v>3372</v>
      </c>
      <c r="B21065">
        <f>IF(VLOOKUP(A21065,$A$2:$B$18919,2,FALSE)="NA",VLOOKUP(A21065,'KBA 2020 shp attribute table'!$B$2:$G$15904,6,FALSE)*10000,VLOOKUP(A21065,$A$2:$B$18919,2,FALSE))</f>
        <v>288718636.69595402</v>
      </c>
      <c r="C21065">
        <f t="shared" si="177"/>
        <v>288439847.25079322</v>
      </c>
      <c r="D21065">
        <f t="shared" si="178"/>
        <v>99.903439054592653</v>
      </c>
      <c r="E21065" t="str">
        <f t="shared" si="179"/>
        <v>DEU</v>
      </c>
      <c r="F21065" s="3">
        <f>VLOOKUP(A21065,'WCMC KBA list'!$A$2:$H$15884,8,FALSE)</f>
        <v>1</v>
      </c>
      <c r="G21065" s="3" t="str">
        <f t="shared" si="180"/>
        <v/>
      </c>
      <c r="H21065" s="3">
        <f t="shared" si="181"/>
        <v>1</v>
      </c>
    </row>
    <row r="21066" spans="1:8" x14ac:dyDescent="0.2">
      <c r="A21066" s="3">
        <v>3373</v>
      </c>
      <c r="B21066">
        <f>IF(VLOOKUP(A21066,$A$2:$B$18919,2,FALSE)="NA",VLOOKUP(A21066,'KBA 2020 shp attribute table'!$B$2:$G$15904,6,FALSE)*10000,VLOOKUP(A21066,$A$2:$B$18919,2,FALSE))</f>
        <v>196124429.68467301</v>
      </c>
      <c r="C21066">
        <f t="shared" si="177"/>
        <v>195630028.43017492</v>
      </c>
      <c r="D21066">
        <f t="shared" si="178"/>
        <v>99.747914497294914</v>
      </c>
      <c r="E21066" t="str">
        <f t="shared" si="179"/>
        <v>DEU</v>
      </c>
      <c r="F21066" s="3">
        <f>VLOOKUP(A21066,'WCMC KBA list'!$A$2:$H$15884,8,FALSE)</f>
        <v>1</v>
      </c>
      <c r="G21066" s="3" t="str">
        <f t="shared" si="180"/>
        <v/>
      </c>
      <c r="H21066" s="3">
        <f t="shared" si="181"/>
        <v>1</v>
      </c>
    </row>
    <row r="21067" spans="1:8" x14ac:dyDescent="0.2">
      <c r="A21067" s="3">
        <v>3374</v>
      </c>
      <c r="B21067">
        <f>IF(VLOOKUP(A21067,$A$2:$B$18919,2,FALSE)="NA",VLOOKUP(A21067,'KBA 2020 shp attribute table'!$B$2:$G$15904,6,FALSE)*10000,VLOOKUP(A21067,$A$2:$B$18919,2,FALSE))</f>
        <v>213610107.50762999</v>
      </c>
      <c r="C21067">
        <f t="shared" si="177"/>
        <v>213538407.1199992</v>
      </c>
      <c r="D21067">
        <f t="shared" si="178"/>
        <v>99.96643399113114</v>
      </c>
      <c r="E21067" t="str">
        <f t="shared" si="179"/>
        <v>DEU</v>
      </c>
      <c r="F21067" s="3">
        <f>VLOOKUP(A21067,'WCMC KBA list'!$A$2:$H$15884,8,FALSE)</f>
        <v>1</v>
      </c>
      <c r="G21067" s="3" t="str">
        <f t="shared" si="180"/>
        <v/>
      </c>
      <c r="H21067" s="3">
        <f t="shared" si="181"/>
        <v>1</v>
      </c>
    </row>
    <row r="21068" spans="1:8" x14ac:dyDescent="0.2">
      <c r="A21068" s="3">
        <v>3397</v>
      </c>
      <c r="B21068">
        <f>IF(VLOOKUP(A21068,$A$2:$B$18919,2,FALSE)="NA",VLOOKUP(A21068,'KBA 2020 shp attribute table'!$B$2:$G$15904,6,FALSE)*10000,VLOOKUP(A21068,$A$2:$B$18919,2,FALSE))</f>
        <v>168487294.16527399</v>
      </c>
      <c r="C21068">
        <f t="shared" si="177"/>
        <v>157757441.12080133</v>
      </c>
      <c r="D21068">
        <f t="shared" si="178"/>
        <v>93.631654483128301</v>
      </c>
      <c r="E21068" t="str">
        <f t="shared" si="179"/>
        <v>DEU</v>
      </c>
      <c r="F21068" s="3">
        <f>VLOOKUP(A21068,'WCMC KBA list'!$A$2:$H$15884,8,FALSE)</f>
        <v>1</v>
      </c>
      <c r="G21068" s="3" t="str">
        <f t="shared" si="180"/>
        <v/>
      </c>
      <c r="H21068" s="3">
        <f t="shared" si="181"/>
        <v>1</v>
      </c>
    </row>
    <row r="21069" spans="1:8" x14ac:dyDescent="0.2">
      <c r="A21069" s="3">
        <v>3398</v>
      </c>
      <c r="B21069">
        <f>IF(VLOOKUP(A21069,$A$2:$B$18919,2,FALSE)="NA",VLOOKUP(A21069,'KBA 2020 shp attribute table'!$B$2:$G$15904,6,FALSE)*10000,VLOOKUP(A21069,$A$2:$B$18919,2,FALSE))</f>
        <v>19359168.835030999</v>
      </c>
      <c r="C21069">
        <f t="shared" si="177"/>
        <v>18733985.547068913</v>
      </c>
      <c r="D21069">
        <f t="shared" si="178"/>
        <v>96.770608835071485</v>
      </c>
      <c r="E21069" t="str">
        <f t="shared" si="179"/>
        <v>DEU</v>
      </c>
      <c r="F21069" s="3">
        <f>VLOOKUP(A21069,'WCMC KBA list'!$A$2:$H$15884,8,FALSE)</f>
        <v>1</v>
      </c>
      <c r="G21069" s="3" t="str">
        <f t="shared" si="180"/>
        <v/>
      </c>
      <c r="H21069" s="3">
        <f t="shared" si="181"/>
        <v>1</v>
      </c>
    </row>
    <row r="21070" spans="1:8" x14ac:dyDescent="0.2">
      <c r="A21070" s="3">
        <v>3399</v>
      </c>
      <c r="B21070">
        <f>IF(VLOOKUP(A21070,$A$2:$B$18919,2,FALSE)="NA",VLOOKUP(A21070,'KBA 2020 shp attribute table'!$B$2:$G$15904,6,FALSE)*10000,VLOOKUP(A21070,$A$2:$B$18919,2,FALSE))</f>
        <v>11380545.5339584</v>
      </c>
      <c r="C21070">
        <f t="shared" si="177"/>
        <v>11196716.189095469</v>
      </c>
      <c r="D21070">
        <f t="shared" si="178"/>
        <v>98.384705334956024</v>
      </c>
      <c r="E21070" t="str">
        <f t="shared" si="179"/>
        <v>DEU</v>
      </c>
      <c r="F21070" s="3">
        <f>VLOOKUP(A21070,'WCMC KBA list'!$A$2:$H$15884,8,FALSE)</f>
        <v>1</v>
      </c>
      <c r="G21070" s="3" t="str">
        <f t="shared" si="180"/>
        <v/>
      </c>
      <c r="H21070" s="3">
        <f t="shared" si="181"/>
        <v>1</v>
      </c>
    </row>
    <row r="21071" spans="1:8" x14ac:dyDescent="0.2">
      <c r="A21071" s="3">
        <v>3400</v>
      </c>
      <c r="B21071">
        <f>IF(VLOOKUP(A21071,$A$2:$B$18919,2,FALSE)="NA",VLOOKUP(A21071,'KBA 2020 shp attribute table'!$B$2:$G$15904,6,FALSE)*10000,VLOOKUP(A21071,$A$2:$B$18919,2,FALSE))</f>
        <v>35909767.541345201</v>
      </c>
      <c r="C21071">
        <f t="shared" si="177"/>
        <v>35229813.486129917</v>
      </c>
      <c r="D21071">
        <f t="shared" si="178"/>
        <v>98.106492740638302</v>
      </c>
      <c r="E21071" t="str">
        <f t="shared" si="179"/>
        <v>DEU</v>
      </c>
      <c r="F21071" s="3">
        <f>VLOOKUP(A21071,'WCMC KBA list'!$A$2:$H$15884,8,FALSE)</f>
        <v>1</v>
      </c>
      <c r="G21071" s="3" t="str">
        <f t="shared" si="180"/>
        <v/>
      </c>
      <c r="H21071" s="3">
        <f t="shared" si="181"/>
        <v>1</v>
      </c>
    </row>
    <row r="21072" spans="1:8" x14ac:dyDescent="0.2">
      <c r="A21072" s="3">
        <v>3413</v>
      </c>
      <c r="B21072">
        <f>IF(VLOOKUP(A21072,$A$2:$B$18919,2,FALSE)="NA",VLOOKUP(A21072,'KBA 2020 shp attribute table'!$B$2:$G$15904,6,FALSE)*10000,VLOOKUP(A21072,$A$2:$B$18919,2,FALSE))</f>
        <v>1832130364.1784501</v>
      </c>
      <c r="C21072">
        <f t="shared" si="177"/>
        <v>1582115143.9839089</v>
      </c>
      <c r="D21072">
        <f t="shared" si="178"/>
        <v>86.35385204662272</v>
      </c>
      <c r="E21072" t="str">
        <f t="shared" si="179"/>
        <v>DEU</v>
      </c>
      <c r="F21072" s="3">
        <f>VLOOKUP(A21072,'WCMC KBA list'!$A$2:$H$15884,8,FALSE)</f>
        <v>1</v>
      </c>
      <c r="G21072" s="3" t="str">
        <f t="shared" si="180"/>
        <v/>
      </c>
      <c r="H21072" s="3">
        <f t="shared" si="181"/>
        <v>1</v>
      </c>
    </row>
    <row r="21073" spans="1:8" x14ac:dyDescent="0.2">
      <c r="A21073" s="3">
        <v>3418</v>
      </c>
      <c r="B21073">
        <f>IF(VLOOKUP(A21073,$A$2:$B$18919,2,FALSE)="NA",VLOOKUP(A21073,'KBA 2020 shp attribute table'!$B$2:$G$15904,6,FALSE)*10000,VLOOKUP(A21073,$A$2:$B$18919,2,FALSE))</f>
        <v>1983813.9289506101</v>
      </c>
      <c r="C21073">
        <f t="shared" si="177"/>
        <v>1983813.9289506101</v>
      </c>
      <c r="D21073">
        <f t="shared" si="178"/>
        <v>100</v>
      </c>
      <c r="E21073" t="str">
        <f t="shared" si="179"/>
        <v>DEU</v>
      </c>
      <c r="F21073" s="3">
        <f>VLOOKUP(A21073,'WCMC KBA list'!$A$2:$H$15884,8,FALSE)</f>
        <v>1</v>
      </c>
      <c r="G21073" s="3" t="str">
        <f t="shared" si="180"/>
        <v/>
      </c>
      <c r="H21073" s="3">
        <f t="shared" si="181"/>
        <v>1</v>
      </c>
    </row>
    <row r="21074" spans="1:8" x14ac:dyDescent="0.2">
      <c r="A21074" s="3">
        <v>3419</v>
      </c>
      <c r="B21074">
        <f>IF(VLOOKUP(A21074,$A$2:$B$18919,2,FALSE)="NA",VLOOKUP(A21074,'KBA 2020 shp attribute table'!$B$2:$G$15904,6,FALSE)*10000,VLOOKUP(A21074,$A$2:$B$18919,2,FALSE))</f>
        <v>5993559.6124405898</v>
      </c>
      <c r="C21074">
        <f t="shared" si="177"/>
        <v>5959078.6401121402</v>
      </c>
      <c r="D21074">
        <f t="shared" si="178"/>
        <v>99.424699601604388</v>
      </c>
      <c r="E21074" t="str">
        <f t="shared" si="179"/>
        <v>DEU</v>
      </c>
      <c r="F21074" s="3">
        <f>VLOOKUP(A21074,'WCMC KBA list'!$A$2:$H$15884,8,FALSE)</f>
        <v>1</v>
      </c>
      <c r="G21074" s="3" t="str">
        <f t="shared" si="180"/>
        <v/>
      </c>
      <c r="H21074" s="3">
        <f t="shared" si="181"/>
        <v>1</v>
      </c>
    </row>
    <row r="21075" spans="1:8" x14ac:dyDescent="0.2">
      <c r="A21075" s="3">
        <v>3420</v>
      </c>
      <c r="B21075">
        <f>IF(VLOOKUP(A21075,$A$2:$B$18919,2,FALSE)="NA",VLOOKUP(A21075,'KBA 2020 shp attribute table'!$B$2:$G$15904,6,FALSE)*10000,VLOOKUP(A21075,$A$2:$B$18919,2,FALSE))</f>
        <v>3059233.7215549899</v>
      </c>
      <c r="C21075">
        <f t="shared" si="177"/>
        <v>3059233.7215549899</v>
      </c>
      <c r="D21075">
        <f t="shared" si="178"/>
        <v>100</v>
      </c>
      <c r="E21075" t="str">
        <f t="shared" si="179"/>
        <v>DEU</v>
      </c>
      <c r="F21075" s="3">
        <f>VLOOKUP(A21075,'WCMC KBA list'!$A$2:$H$15884,8,FALSE)</f>
        <v>1</v>
      </c>
      <c r="G21075" s="3" t="str">
        <f t="shared" si="180"/>
        <v/>
      </c>
      <c r="H21075" s="3">
        <f t="shared" si="181"/>
        <v>1</v>
      </c>
    </row>
    <row r="21076" spans="1:8" x14ac:dyDescent="0.2">
      <c r="A21076" s="3">
        <v>3431</v>
      </c>
      <c r="B21076">
        <f>IF(VLOOKUP(A21076,$A$2:$B$18919,2,FALSE)="NA",VLOOKUP(A21076,'KBA 2020 shp attribute table'!$B$2:$G$15904,6,FALSE)*10000,VLOOKUP(A21076,$A$2:$B$18919,2,FALSE))</f>
        <v>50663457.512944199</v>
      </c>
      <c r="C21076">
        <f t="shared" si="177"/>
        <v>49921433.449856922</v>
      </c>
      <c r="D21076">
        <f t="shared" si="178"/>
        <v>98.53538605631546</v>
      </c>
      <c r="E21076" t="str">
        <f t="shared" si="179"/>
        <v>DEU</v>
      </c>
      <c r="F21076" s="3">
        <f>VLOOKUP(A21076,'WCMC KBA list'!$A$2:$H$15884,8,FALSE)</f>
        <v>1</v>
      </c>
      <c r="G21076" s="3" t="str">
        <f t="shared" si="180"/>
        <v/>
      </c>
      <c r="H21076" s="3">
        <f t="shared" si="181"/>
        <v>1</v>
      </c>
    </row>
    <row r="21077" spans="1:8" x14ac:dyDescent="0.2">
      <c r="A21077" s="3">
        <v>3433</v>
      </c>
      <c r="B21077">
        <f>IF(VLOOKUP(A21077,$A$2:$B$18919,2,FALSE)="NA",VLOOKUP(A21077,'KBA 2020 shp attribute table'!$B$2:$G$15904,6,FALSE)*10000,VLOOKUP(A21077,$A$2:$B$18919,2,FALSE))</f>
        <v>13362851.0679415</v>
      </c>
      <c r="C21077">
        <f t="shared" si="177"/>
        <v>13244894.451689644</v>
      </c>
      <c r="D21077">
        <f t="shared" si="178"/>
        <v>99.117279571162456</v>
      </c>
      <c r="E21077" t="str">
        <f t="shared" si="179"/>
        <v>DEU</v>
      </c>
      <c r="F21077" s="3">
        <f>VLOOKUP(A21077,'WCMC KBA list'!$A$2:$H$15884,8,FALSE)</f>
        <v>1</v>
      </c>
      <c r="G21077" s="3" t="str">
        <f t="shared" si="180"/>
        <v/>
      </c>
      <c r="H21077" s="3">
        <f t="shared" si="181"/>
        <v>1</v>
      </c>
    </row>
    <row r="21078" spans="1:8" x14ac:dyDescent="0.2">
      <c r="A21078" s="3">
        <v>3434</v>
      </c>
      <c r="B21078">
        <f>IF(VLOOKUP(A21078,$A$2:$B$18919,2,FALSE)="NA",VLOOKUP(A21078,'KBA 2020 shp attribute table'!$B$2:$G$15904,6,FALSE)*10000,VLOOKUP(A21078,$A$2:$B$18919,2,FALSE))</f>
        <v>34752312.685965098</v>
      </c>
      <c r="C21078">
        <f t="shared" si="177"/>
        <v>34187877.980956338</v>
      </c>
      <c r="D21078">
        <f t="shared" si="178"/>
        <v>98.375835559177887</v>
      </c>
      <c r="E21078" t="str">
        <f t="shared" si="179"/>
        <v>DEU</v>
      </c>
      <c r="F21078" s="3">
        <f>VLOOKUP(A21078,'WCMC KBA list'!$A$2:$H$15884,8,FALSE)</f>
        <v>1</v>
      </c>
      <c r="G21078" s="3" t="str">
        <f t="shared" si="180"/>
        <v/>
      </c>
      <c r="H21078" s="3">
        <f t="shared" si="181"/>
        <v>1</v>
      </c>
    </row>
    <row r="21079" spans="1:8" x14ac:dyDescent="0.2">
      <c r="A21079" s="3">
        <v>3435</v>
      </c>
      <c r="B21079">
        <f>IF(VLOOKUP(A21079,$A$2:$B$18919,2,FALSE)="NA",VLOOKUP(A21079,'KBA 2020 shp attribute table'!$B$2:$G$15904,6,FALSE)*10000,VLOOKUP(A21079,$A$2:$B$18919,2,FALSE))</f>
        <v>92920671.948694497</v>
      </c>
      <c r="C21079">
        <f t="shared" si="177"/>
        <v>92008682.888694599</v>
      </c>
      <c r="D21079">
        <f t="shared" si="178"/>
        <v>99.018529417755985</v>
      </c>
      <c r="E21079" t="str">
        <f t="shared" si="179"/>
        <v>DEU</v>
      </c>
      <c r="F21079" s="3">
        <f>VLOOKUP(A21079,'WCMC KBA list'!$A$2:$H$15884,8,FALSE)</f>
        <v>1</v>
      </c>
      <c r="G21079" s="3" t="str">
        <f t="shared" si="180"/>
        <v/>
      </c>
      <c r="H21079" s="3">
        <f t="shared" si="181"/>
        <v>1</v>
      </c>
    </row>
    <row r="21080" spans="1:8" x14ac:dyDescent="0.2">
      <c r="A21080" s="3">
        <v>3444</v>
      </c>
      <c r="B21080">
        <f>IF(VLOOKUP(A21080,$A$2:$B$18919,2,FALSE)="NA",VLOOKUP(A21080,'KBA 2020 shp attribute table'!$B$2:$G$15904,6,FALSE)*10000,VLOOKUP(A21080,$A$2:$B$18919,2,FALSE))</f>
        <v>167383880.89797601</v>
      </c>
      <c r="C21080">
        <f t="shared" si="177"/>
        <v>162240081.99212918</v>
      </c>
      <c r="D21080">
        <f t="shared" si="178"/>
        <v>96.926944889644375</v>
      </c>
      <c r="E21080" t="str">
        <f t="shared" si="179"/>
        <v>DEU</v>
      </c>
      <c r="F21080" s="3">
        <f>VLOOKUP(A21080,'WCMC KBA list'!$A$2:$H$15884,8,FALSE)</f>
        <v>1</v>
      </c>
      <c r="G21080" s="3" t="str">
        <f t="shared" si="180"/>
        <v/>
      </c>
      <c r="H21080" s="3">
        <f t="shared" si="181"/>
        <v>1</v>
      </c>
    </row>
    <row r="21081" spans="1:8" x14ac:dyDescent="0.2">
      <c r="A21081" s="3">
        <v>3457</v>
      </c>
      <c r="B21081">
        <f>IF(VLOOKUP(A21081,$A$2:$B$18919,2,FALSE)="NA",VLOOKUP(A21081,'KBA 2020 shp attribute table'!$B$2:$G$15904,6,FALSE)*10000,VLOOKUP(A21081,$A$2:$B$18919,2,FALSE))</f>
        <v>216156587.626266</v>
      </c>
      <c r="C21081">
        <f t="shared" si="177"/>
        <v>206939059.35732394</v>
      </c>
      <c r="D21081">
        <f t="shared" si="178"/>
        <v>95.735717162190241</v>
      </c>
      <c r="E21081" t="str">
        <f t="shared" si="179"/>
        <v>DEU</v>
      </c>
      <c r="F21081" s="3">
        <f>VLOOKUP(A21081,'WCMC KBA list'!$A$2:$H$15884,8,FALSE)</f>
        <v>1</v>
      </c>
      <c r="G21081" s="3" t="str">
        <f t="shared" si="180"/>
        <v/>
      </c>
      <c r="H21081" s="3">
        <f t="shared" si="181"/>
        <v>1</v>
      </c>
    </row>
    <row r="21082" spans="1:8" x14ac:dyDescent="0.2">
      <c r="A21082" s="3">
        <v>3503</v>
      </c>
      <c r="B21082">
        <f>IF(VLOOKUP(A21082,$A$2:$B$18919,2,FALSE)="NA",VLOOKUP(A21082,'KBA 2020 shp attribute table'!$B$2:$G$15904,6,FALSE)*10000,VLOOKUP(A21082,$A$2:$B$18919,2,FALSE))</f>
        <v>134425879.03924999</v>
      </c>
      <c r="C21082">
        <f t="shared" si="177"/>
        <v>112915686.49311996</v>
      </c>
      <c r="D21082">
        <f t="shared" si="178"/>
        <v>83.998473582717338</v>
      </c>
      <c r="E21082" t="str">
        <f t="shared" si="179"/>
        <v>DEU</v>
      </c>
      <c r="F21082" s="3">
        <f>VLOOKUP(A21082,'WCMC KBA list'!$A$2:$H$15884,8,FALSE)</f>
        <v>1</v>
      </c>
      <c r="G21082" s="3" t="str">
        <f t="shared" si="180"/>
        <v/>
      </c>
      <c r="H21082" s="3">
        <f t="shared" si="181"/>
        <v>1</v>
      </c>
    </row>
    <row r="21083" spans="1:8" x14ac:dyDescent="0.2">
      <c r="A21083" s="3">
        <v>3510</v>
      </c>
      <c r="B21083">
        <f>IF(VLOOKUP(A21083,$A$2:$B$18919,2,FALSE)="NA",VLOOKUP(A21083,'KBA 2020 shp attribute table'!$B$2:$G$15904,6,FALSE)*10000,VLOOKUP(A21083,$A$2:$B$18919,2,FALSE))</f>
        <v>169863448.11431399</v>
      </c>
      <c r="C21083">
        <f t="shared" si="177"/>
        <v>169848851.88523874</v>
      </c>
      <c r="D21083">
        <f t="shared" si="178"/>
        <v>99.99140708066551</v>
      </c>
      <c r="E21083" t="str">
        <f t="shared" si="179"/>
        <v>DEU</v>
      </c>
      <c r="F21083" s="3">
        <f>VLOOKUP(A21083,'WCMC KBA list'!$A$2:$H$15884,8,FALSE)</f>
        <v>1</v>
      </c>
      <c r="G21083" s="3" t="str">
        <f t="shared" si="180"/>
        <v/>
      </c>
      <c r="H21083" s="3">
        <f t="shared" si="181"/>
        <v>1</v>
      </c>
    </row>
    <row r="21084" spans="1:8" x14ac:dyDescent="0.2">
      <c r="A21084" s="3">
        <v>3518</v>
      </c>
      <c r="B21084">
        <f>IF(VLOOKUP(A21084,$A$2:$B$18919,2,FALSE)="NA",VLOOKUP(A21084,'KBA 2020 shp attribute table'!$B$2:$G$15904,6,FALSE)*10000,VLOOKUP(A21084,$A$2:$B$18919,2,FALSE))</f>
        <v>39761199.424258702</v>
      </c>
      <c r="C21084">
        <f t="shared" si="177"/>
        <v>7077949.3323093019</v>
      </c>
      <c r="D21084">
        <f t="shared" si="178"/>
        <v>17.80114643118883</v>
      </c>
      <c r="E21084" t="str">
        <f t="shared" si="179"/>
        <v>DEU</v>
      </c>
      <c r="F21084" s="3">
        <f>VLOOKUP(A21084,'WCMC KBA list'!$A$2:$H$15884,8,FALSE)</f>
        <v>1</v>
      </c>
      <c r="G21084" s="3" t="str">
        <f t="shared" si="180"/>
        <v/>
      </c>
      <c r="H21084" s="3">
        <f t="shared" si="181"/>
        <v>1</v>
      </c>
    </row>
    <row r="21085" spans="1:8" x14ac:dyDescent="0.2">
      <c r="A21085" s="3">
        <v>3519</v>
      </c>
      <c r="B21085">
        <f>IF(VLOOKUP(A21085,$A$2:$B$18919,2,FALSE)="NA",VLOOKUP(A21085,'KBA 2020 shp attribute table'!$B$2:$G$15904,6,FALSE)*10000,VLOOKUP(A21085,$A$2:$B$18919,2,FALSE))</f>
        <v>88001726.195685104</v>
      </c>
      <c r="C21085">
        <f t="shared" si="177"/>
        <v>62546251.594836302</v>
      </c>
      <c r="D21085">
        <f t="shared" si="178"/>
        <v>71.073891727709153</v>
      </c>
      <c r="E21085" t="str">
        <f t="shared" si="179"/>
        <v>DEU</v>
      </c>
      <c r="F21085" s="3">
        <f>VLOOKUP(A21085,'WCMC KBA list'!$A$2:$H$15884,8,FALSE)</f>
        <v>1</v>
      </c>
      <c r="G21085" s="3" t="str">
        <f t="shared" si="180"/>
        <v/>
      </c>
      <c r="H21085" s="3">
        <f t="shared" si="181"/>
        <v>1</v>
      </c>
    </row>
    <row r="21086" spans="1:8" x14ac:dyDescent="0.2">
      <c r="A21086" s="3">
        <v>3523</v>
      </c>
      <c r="B21086">
        <f>IF(VLOOKUP(A21086,$A$2:$B$18919,2,FALSE)="NA",VLOOKUP(A21086,'KBA 2020 shp attribute table'!$B$2:$G$15904,6,FALSE)*10000,VLOOKUP(A21086,$A$2:$B$18919,2,FALSE))</f>
        <v>344798970.97367299</v>
      </c>
      <c r="C21086">
        <f t="shared" si="177"/>
        <v>257801532.60092059</v>
      </c>
      <c r="D21086">
        <f t="shared" si="178"/>
        <v>74.768649069026637</v>
      </c>
      <c r="E21086" t="str">
        <f t="shared" si="179"/>
        <v>DEU</v>
      </c>
      <c r="F21086" s="3">
        <f>VLOOKUP(A21086,'WCMC KBA list'!$A$2:$H$15884,8,FALSE)</f>
        <v>1</v>
      </c>
      <c r="G21086" s="3" t="str">
        <f t="shared" si="180"/>
        <v/>
      </c>
      <c r="H21086" s="3">
        <f t="shared" si="181"/>
        <v>1</v>
      </c>
    </row>
    <row r="21087" spans="1:8" x14ac:dyDescent="0.2">
      <c r="A21087" s="3">
        <v>3524</v>
      </c>
      <c r="B21087">
        <f>IF(VLOOKUP(A21087,$A$2:$B$18919,2,FALSE)="NA",VLOOKUP(A21087,'KBA 2020 shp attribute table'!$B$2:$G$15904,6,FALSE)*10000,VLOOKUP(A21087,$A$2:$B$18919,2,FALSE))</f>
        <v>216992114.36133799</v>
      </c>
      <c r="C21087">
        <f t="shared" si="177"/>
        <v>145895387.75264671</v>
      </c>
      <c r="D21087">
        <f t="shared" si="178"/>
        <v>67.235340870359877</v>
      </c>
      <c r="E21087" t="str">
        <f t="shared" si="179"/>
        <v>DEU</v>
      </c>
      <c r="F21087" s="3">
        <f>VLOOKUP(A21087,'WCMC KBA list'!$A$2:$H$15884,8,FALSE)</f>
        <v>1</v>
      </c>
      <c r="G21087" s="3" t="str">
        <f t="shared" si="180"/>
        <v/>
      </c>
      <c r="H21087" s="3">
        <f t="shared" si="181"/>
        <v>1</v>
      </c>
    </row>
    <row r="21088" spans="1:8" x14ac:dyDescent="0.2">
      <c r="A21088" s="3">
        <v>3528</v>
      </c>
      <c r="B21088">
        <f>IF(VLOOKUP(A21088,$A$2:$B$18919,2,FALSE)="NA",VLOOKUP(A21088,'KBA 2020 shp attribute table'!$B$2:$G$15904,6,FALSE)*10000,VLOOKUP(A21088,$A$2:$B$18919,2,FALSE))</f>
        <v>374142483.93680799</v>
      </c>
      <c r="C21088">
        <f t="shared" si="177"/>
        <v>272434711.33280671</v>
      </c>
      <c r="D21088">
        <f t="shared" si="178"/>
        <v>72.815764856797287</v>
      </c>
      <c r="E21088" t="str">
        <f t="shared" si="179"/>
        <v>DEU</v>
      </c>
      <c r="F21088" s="3">
        <f>VLOOKUP(A21088,'WCMC KBA list'!$A$2:$H$15884,8,FALSE)</f>
        <v>1</v>
      </c>
      <c r="G21088" s="3" t="str">
        <f t="shared" si="180"/>
        <v/>
      </c>
      <c r="H21088" s="3">
        <f t="shared" si="181"/>
        <v>1</v>
      </c>
    </row>
    <row r="21089" spans="1:8" x14ac:dyDescent="0.2">
      <c r="A21089" s="3">
        <v>3532</v>
      </c>
      <c r="B21089">
        <f>IF(VLOOKUP(A21089,$A$2:$B$18919,2,FALSE)="NA",VLOOKUP(A21089,'KBA 2020 shp attribute table'!$B$2:$G$15904,6,FALSE)*10000,VLOOKUP(A21089,$A$2:$B$18919,2,FALSE))</f>
        <v>274395358.25461501</v>
      </c>
      <c r="C21089">
        <f t="shared" si="177"/>
        <v>227117523.81640366</v>
      </c>
      <c r="D21089">
        <f t="shared" si="178"/>
        <v>82.770177039823807</v>
      </c>
      <c r="E21089" t="str">
        <f t="shared" si="179"/>
        <v>DEU</v>
      </c>
      <c r="F21089" s="3">
        <f>VLOOKUP(A21089,'WCMC KBA list'!$A$2:$H$15884,8,FALSE)</f>
        <v>1</v>
      </c>
      <c r="G21089" s="3" t="str">
        <f t="shared" si="180"/>
        <v/>
      </c>
      <c r="H21089" s="3">
        <f t="shared" si="181"/>
        <v>1</v>
      </c>
    </row>
    <row r="21090" spans="1:8" x14ac:dyDescent="0.2">
      <c r="A21090" s="3">
        <v>3541</v>
      </c>
      <c r="B21090">
        <f>IF(VLOOKUP(A21090,$A$2:$B$18919,2,FALSE)="NA",VLOOKUP(A21090,'KBA 2020 shp attribute table'!$B$2:$G$15904,6,FALSE)*10000,VLOOKUP(A21090,$A$2:$B$18919,2,FALSE))</f>
        <v>60532309.7416526</v>
      </c>
      <c r="C21090">
        <f t="shared" si="177"/>
        <v>58541610.546809614</v>
      </c>
      <c r="D21090">
        <f t="shared" si="178"/>
        <v>96.711344398819165</v>
      </c>
      <c r="E21090" t="str">
        <f t="shared" si="179"/>
        <v>DEU</v>
      </c>
      <c r="F21090" s="3">
        <f>VLOOKUP(A21090,'WCMC KBA list'!$A$2:$H$15884,8,FALSE)</f>
        <v>1</v>
      </c>
      <c r="G21090" s="3" t="str">
        <f t="shared" si="180"/>
        <v/>
      </c>
      <c r="H21090" s="3">
        <f t="shared" si="181"/>
        <v>1</v>
      </c>
    </row>
    <row r="21091" spans="1:8" x14ac:dyDescent="0.2">
      <c r="A21091" s="3">
        <v>3548</v>
      </c>
      <c r="B21091">
        <f>IF(VLOOKUP(A21091,$A$2:$B$18919,2,FALSE)="NA",VLOOKUP(A21091,'KBA 2020 shp attribute table'!$B$2:$G$15904,6,FALSE)*10000,VLOOKUP(A21091,$A$2:$B$18919,2,FALSE))</f>
        <v>1047720916.4567</v>
      </c>
      <c r="C21091">
        <f t="shared" si="177"/>
        <v>621743515.59984231</v>
      </c>
      <c r="D21091">
        <f t="shared" si="178"/>
        <v>59.342474301508098</v>
      </c>
      <c r="E21091" t="str">
        <f t="shared" si="179"/>
        <v>DEU</v>
      </c>
      <c r="F21091" s="3">
        <f>VLOOKUP(A21091,'WCMC KBA list'!$A$2:$H$15884,8,FALSE)</f>
        <v>1</v>
      </c>
      <c r="G21091" s="3" t="str">
        <f t="shared" si="180"/>
        <v/>
      </c>
      <c r="H21091" s="3">
        <f t="shared" si="181"/>
        <v>1</v>
      </c>
    </row>
    <row r="21092" spans="1:8" x14ac:dyDescent="0.2">
      <c r="A21092" s="3">
        <v>3551</v>
      </c>
      <c r="B21092">
        <f>IF(VLOOKUP(A21092,$A$2:$B$18919,2,FALSE)="NA",VLOOKUP(A21092,'KBA 2020 shp attribute table'!$B$2:$G$15904,6,FALSE)*10000,VLOOKUP(A21092,$A$2:$B$18919,2,FALSE))</f>
        <v>65878017.015530199</v>
      </c>
      <c r="C21092">
        <f t="shared" si="177"/>
        <v>64963984.00089553</v>
      </c>
      <c r="D21092">
        <f t="shared" si="178"/>
        <v>98.612537146618735</v>
      </c>
      <c r="E21092" t="str">
        <f t="shared" si="179"/>
        <v>DEU</v>
      </c>
      <c r="F21092" s="3">
        <f>VLOOKUP(A21092,'WCMC KBA list'!$A$2:$H$15884,8,FALSE)</f>
        <v>1</v>
      </c>
      <c r="G21092" s="3" t="str">
        <f t="shared" si="180"/>
        <v/>
      </c>
      <c r="H21092" s="3">
        <f t="shared" si="181"/>
        <v>1</v>
      </c>
    </row>
    <row r="21093" spans="1:8" x14ac:dyDescent="0.2">
      <c r="A21093" s="3">
        <v>3564</v>
      </c>
      <c r="B21093">
        <f>IF(VLOOKUP(A21093,$A$2:$B$18919,2,FALSE)="NA",VLOOKUP(A21093,'KBA 2020 shp attribute table'!$B$2:$G$15904,6,FALSE)*10000,VLOOKUP(A21093,$A$2:$B$18919,2,FALSE))</f>
        <v>68691443.217089295</v>
      </c>
      <c r="C21093">
        <f t="shared" si="177"/>
        <v>67583953.592669174</v>
      </c>
      <c r="D21093">
        <f t="shared" si="178"/>
        <v>98.387732776380815</v>
      </c>
      <c r="E21093" t="str">
        <f t="shared" si="179"/>
        <v>DEU</v>
      </c>
      <c r="F21093" s="3">
        <f>VLOOKUP(A21093,'WCMC KBA list'!$A$2:$H$15884,8,FALSE)</f>
        <v>1</v>
      </c>
      <c r="G21093" s="3" t="str">
        <f t="shared" si="180"/>
        <v/>
      </c>
      <c r="H21093" s="3">
        <f t="shared" si="181"/>
        <v>1</v>
      </c>
    </row>
    <row r="21094" spans="1:8" x14ac:dyDescent="0.2">
      <c r="A21094" s="3">
        <v>9178</v>
      </c>
      <c r="B21094">
        <f>IF(VLOOKUP(A21094,$A$2:$B$18919,2,FALSE)="NA",VLOOKUP(A21094,'KBA 2020 shp attribute table'!$B$2:$G$15904,6,FALSE)*10000,VLOOKUP(A21094,$A$2:$B$18919,2,FALSE))</f>
        <v>157881154.224626</v>
      </c>
      <c r="C21094">
        <f t="shared" si="177"/>
        <v>157031029.7548067</v>
      </c>
      <c r="D21094">
        <f t="shared" si="178"/>
        <v>99.46154151583552</v>
      </c>
      <c r="E21094" t="str">
        <f t="shared" si="179"/>
        <v>DEU</v>
      </c>
      <c r="F21094" s="3">
        <f>VLOOKUP(A21094,'WCMC KBA list'!$A$2:$H$15884,8,FALSE)</f>
        <v>1</v>
      </c>
      <c r="G21094" s="3" t="str">
        <f t="shared" si="180"/>
        <v/>
      </c>
      <c r="H21094" s="3">
        <f t="shared" si="181"/>
        <v>1</v>
      </c>
    </row>
    <row r="21095" spans="1:8" x14ac:dyDescent="0.2">
      <c r="A21095" s="3">
        <v>9179</v>
      </c>
      <c r="B21095">
        <f>IF(VLOOKUP(A21095,$A$2:$B$18919,2,FALSE)="NA",VLOOKUP(A21095,'KBA 2020 shp attribute table'!$B$2:$G$15904,6,FALSE)*10000,VLOOKUP(A21095,$A$2:$B$18919,2,FALSE))</f>
        <v>420268360.90666699</v>
      </c>
      <c r="C21095">
        <f t="shared" si="177"/>
        <v>407640249.36364591</v>
      </c>
      <c r="D21095">
        <f t="shared" si="178"/>
        <v>96.995226689018949</v>
      </c>
      <c r="E21095" t="str">
        <f t="shared" si="179"/>
        <v>DEU</v>
      </c>
      <c r="F21095" s="3">
        <f>VLOOKUP(A21095,'WCMC KBA list'!$A$2:$H$15884,8,FALSE)</f>
        <v>1</v>
      </c>
      <c r="G21095" s="3" t="str">
        <f t="shared" si="180"/>
        <v/>
      </c>
      <c r="H21095" s="3">
        <f t="shared" si="181"/>
        <v>1</v>
      </c>
    </row>
    <row r="21096" spans="1:8" x14ac:dyDescent="0.2">
      <c r="A21096" s="3">
        <v>9187</v>
      </c>
      <c r="B21096">
        <f>IF(VLOOKUP(A21096,$A$2:$B$18919,2,FALSE)="NA",VLOOKUP(A21096,'KBA 2020 shp attribute table'!$B$2:$G$15904,6,FALSE)*10000,VLOOKUP(A21096,$A$2:$B$18919,2,FALSE))</f>
        <v>11789696.297382601</v>
      </c>
      <c r="C21096">
        <f t="shared" si="177"/>
        <v>11785346.657045756</v>
      </c>
      <c r="D21096">
        <f t="shared" si="178"/>
        <v>99.963106425923712</v>
      </c>
      <c r="E21096" t="str">
        <f t="shared" si="179"/>
        <v>DEU</v>
      </c>
      <c r="F21096" s="3">
        <f>VLOOKUP(A21096,'WCMC KBA list'!$A$2:$H$15884,8,FALSE)</f>
        <v>1</v>
      </c>
      <c r="G21096" s="3" t="str">
        <f t="shared" si="180"/>
        <v/>
      </c>
      <c r="H21096" s="3">
        <f t="shared" si="181"/>
        <v>1</v>
      </c>
    </row>
    <row r="21097" spans="1:8" x14ac:dyDescent="0.2">
      <c r="A21097" s="3">
        <v>9194</v>
      </c>
      <c r="B21097">
        <f>IF(VLOOKUP(A21097,$A$2:$B$18919,2,FALSE)="NA",VLOOKUP(A21097,'KBA 2020 shp attribute table'!$B$2:$G$15904,6,FALSE)*10000,VLOOKUP(A21097,$A$2:$B$18919,2,FALSE))</f>
        <v>61108561.724732198</v>
      </c>
      <c r="C21097">
        <f t="shared" si="177"/>
        <v>59972424.940127902</v>
      </c>
      <c r="D21097">
        <f t="shared" si="178"/>
        <v>98.140789518624089</v>
      </c>
      <c r="E21097" t="str">
        <f t="shared" si="179"/>
        <v>DEU</v>
      </c>
      <c r="F21097" s="3">
        <f>VLOOKUP(A21097,'WCMC KBA list'!$A$2:$H$15884,8,FALSE)</f>
        <v>1</v>
      </c>
      <c r="G21097" s="3" t="str">
        <f t="shared" si="180"/>
        <v/>
      </c>
      <c r="H21097" s="3">
        <f t="shared" si="181"/>
        <v>1</v>
      </c>
    </row>
    <row r="21098" spans="1:8" x14ac:dyDescent="0.2">
      <c r="A21098" s="3">
        <v>9234</v>
      </c>
      <c r="B21098">
        <f>IF(VLOOKUP(A21098,$A$2:$B$18919,2,FALSE)="NA",VLOOKUP(A21098,'KBA 2020 shp attribute table'!$B$2:$G$15904,6,FALSE)*10000,VLOOKUP(A21098,$A$2:$B$18919,2,FALSE))</f>
        <v>104445074.287743</v>
      </c>
      <c r="C21098">
        <f t="shared" si="177"/>
        <v>101260716.04947177</v>
      </c>
      <c r="D21098">
        <f t="shared" si="178"/>
        <v>96.951164753353112</v>
      </c>
      <c r="E21098" t="str">
        <f t="shared" si="179"/>
        <v>DEU</v>
      </c>
      <c r="F21098" s="3">
        <f>VLOOKUP(A21098,'WCMC KBA list'!$A$2:$H$15884,8,FALSE)</f>
        <v>1</v>
      </c>
      <c r="G21098" s="3" t="str">
        <f t="shared" si="180"/>
        <v/>
      </c>
      <c r="H21098" s="3">
        <f t="shared" si="181"/>
        <v>1</v>
      </c>
    </row>
    <row r="21099" spans="1:8" x14ac:dyDescent="0.2">
      <c r="A21099" s="3">
        <v>9235</v>
      </c>
      <c r="B21099">
        <f>IF(VLOOKUP(A21099,$A$2:$B$18919,2,FALSE)="NA",VLOOKUP(A21099,'KBA 2020 shp attribute table'!$B$2:$G$15904,6,FALSE)*10000,VLOOKUP(A21099,$A$2:$B$18919,2,FALSE))</f>
        <v>512731373.677055</v>
      </c>
      <c r="C21099">
        <f t="shared" si="177"/>
        <v>349119217.29564995</v>
      </c>
      <c r="D21099">
        <f t="shared" si="178"/>
        <v>68.090082881400477</v>
      </c>
      <c r="E21099" t="str">
        <f t="shared" si="179"/>
        <v>DEU</v>
      </c>
      <c r="F21099" s="3">
        <f>VLOOKUP(A21099,'WCMC KBA list'!$A$2:$H$15884,8,FALSE)</f>
        <v>1</v>
      </c>
      <c r="G21099" s="3" t="str">
        <f t="shared" si="180"/>
        <v/>
      </c>
      <c r="H21099" s="3">
        <f t="shared" si="181"/>
        <v>1</v>
      </c>
    </row>
    <row r="21100" spans="1:8" x14ac:dyDescent="0.2">
      <c r="A21100" s="3">
        <v>9240</v>
      </c>
      <c r="B21100">
        <f>IF(VLOOKUP(A21100,$A$2:$B$18919,2,FALSE)="NA",VLOOKUP(A21100,'KBA 2020 shp attribute table'!$B$2:$G$15904,6,FALSE)*10000,VLOOKUP(A21100,$A$2:$B$18919,2,FALSE))</f>
        <v>71926439.353892505</v>
      </c>
      <c r="C21100">
        <f t="shared" si="177"/>
        <v>65618153.239007406</v>
      </c>
      <c r="D21100">
        <f t="shared" si="178"/>
        <v>91.229530932503039</v>
      </c>
      <c r="E21100" t="str">
        <f t="shared" si="179"/>
        <v>DEU</v>
      </c>
      <c r="F21100" s="3">
        <f>VLOOKUP(A21100,'WCMC KBA list'!$A$2:$H$15884,8,FALSE)</f>
        <v>1</v>
      </c>
      <c r="G21100" s="3" t="str">
        <f t="shared" si="180"/>
        <v/>
      </c>
      <c r="H21100" s="3">
        <f t="shared" si="181"/>
        <v>1</v>
      </c>
    </row>
    <row r="21101" spans="1:8" x14ac:dyDescent="0.2">
      <c r="A21101" s="3">
        <v>9242</v>
      </c>
      <c r="B21101">
        <f>IF(VLOOKUP(A21101,$A$2:$B$18919,2,FALSE)="NA",VLOOKUP(A21101,'KBA 2020 shp attribute table'!$B$2:$G$15904,6,FALSE)*10000,VLOOKUP(A21101,$A$2:$B$18919,2,FALSE))</f>
        <v>53093957.346710697</v>
      </c>
      <c r="C21101">
        <f t="shared" si="177"/>
        <v>48406764.665418513</v>
      </c>
      <c r="D21101">
        <f t="shared" si="178"/>
        <v>91.171890521016948</v>
      </c>
      <c r="E21101" t="str">
        <f t="shared" si="179"/>
        <v>DEU</v>
      </c>
      <c r="F21101" s="3">
        <f>VLOOKUP(A21101,'WCMC KBA list'!$A$2:$H$15884,8,FALSE)</f>
        <v>1</v>
      </c>
      <c r="G21101" s="3" t="str">
        <f t="shared" si="180"/>
        <v/>
      </c>
      <c r="H21101" s="3">
        <f t="shared" si="181"/>
        <v>1</v>
      </c>
    </row>
    <row r="21102" spans="1:8" x14ac:dyDescent="0.2">
      <c r="A21102" s="3">
        <v>9245</v>
      </c>
      <c r="B21102">
        <f>IF(VLOOKUP(A21102,$A$2:$B$18919,2,FALSE)="NA",VLOOKUP(A21102,'KBA 2020 shp attribute table'!$B$2:$G$15904,6,FALSE)*10000,VLOOKUP(A21102,$A$2:$B$18919,2,FALSE))</f>
        <v>54292214.304443501</v>
      </c>
      <c r="C21102">
        <f t="shared" si="177"/>
        <v>37736211.2101437</v>
      </c>
      <c r="D21102">
        <f t="shared" si="178"/>
        <v>69.505750858747376</v>
      </c>
      <c r="E21102" t="str">
        <f t="shared" si="179"/>
        <v>DEU</v>
      </c>
      <c r="F21102" s="3">
        <f>VLOOKUP(A21102,'WCMC KBA list'!$A$2:$H$15884,8,FALSE)</f>
        <v>1</v>
      </c>
      <c r="G21102" s="3" t="str">
        <f t="shared" si="180"/>
        <v/>
      </c>
      <c r="H21102" s="3">
        <f t="shared" si="181"/>
        <v>1</v>
      </c>
    </row>
    <row r="21103" spans="1:8" x14ac:dyDescent="0.2">
      <c r="A21103" s="3">
        <v>9248</v>
      </c>
      <c r="B21103">
        <f>IF(VLOOKUP(A21103,$A$2:$B$18919,2,FALSE)="NA",VLOOKUP(A21103,'KBA 2020 shp attribute table'!$B$2:$G$15904,6,FALSE)*10000,VLOOKUP(A21103,$A$2:$B$18919,2,FALSE))</f>
        <v>117434439.540713</v>
      </c>
      <c r="C21103">
        <f t="shared" ref="C21103:C21166" si="182">SUMIF($A$2:$A$18919,$A21103,$C$2:$C$18919)</f>
        <v>71239095.058789924</v>
      </c>
      <c r="D21103">
        <f t="shared" ref="D21103:D21166" si="183">C21103/B21103*100</f>
        <v>60.66286460548249</v>
      </c>
      <c r="E21103" t="str">
        <f t="shared" ref="E21103:E21166" si="184">VLOOKUP(A21103,$A$2:$J$18919,10,FALSE)</f>
        <v>DEU</v>
      </c>
      <c r="F21103" s="3">
        <f>VLOOKUP(A21103,'WCMC KBA list'!$A$2:$H$15884,8,FALSE)</f>
        <v>1</v>
      </c>
      <c r="G21103" s="3" t="str">
        <f t="shared" ref="G21103:G21166" si="185">IF(VLOOKUP(A21103,$A$1:$P$18919,16,FALSE)="added from WCMC KBA list",1,"")</f>
        <v/>
      </c>
      <c r="H21103" s="3">
        <f t="shared" ref="H21103:H21166" si="186">SUM(F21103:G21103)</f>
        <v>1</v>
      </c>
    </row>
    <row r="21104" spans="1:8" x14ac:dyDescent="0.2">
      <c r="A21104" s="3">
        <v>9250</v>
      </c>
      <c r="B21104">
        <f>IF(VLOOKUP(A21104,$A$2:$B$18919,2,FALSE)="NA",VLOOKUP(A21104,'KBA 2020 shp attribute table'!$B$2:$G$15904,6,FALSE)*10000,VLOOKUP(A21104,$A$2:$B$18919,2,FALSE))</f>
        <v>34565540.603217103</v>
      </c>
      <c r="C21104">
        <f t="shared" si="182"/>
        <v>15881374.991142716</v>
      </c>
      <c r="D21104">
        <f t="shared" si="183"/>
        <v>45.945686698343138</v>
      </c>
      <c r="E21104" t="str">
        <f t="shared" si="184"/>
        <v>DEU</v>
      </c>
      <c r="F21104" s="3">
        <f>VLOOKUP(A21104,'WCMC KBA list'!$A$2:$H$15884,8,FALSE)</f>
        <v>1</v>
      </c>
      <c r="G21104" s="3" t="str">
        <f t="shared" si="185"/>
        <v/>
      </c>
      <c r="H21104" s="3">
        <f t="shared" si="186"/>
        <v>1</v>
      </c>
    </row>
    <row r="21105" spans="1:8" x14ac:dyDescent="0.2">
      <c r="A21105" s="3">
        <v>9257</v>
      </c>
      <c r="B21105">
        <f>IF(VLOOKUP(A21105,$A$2:$B$18919,2,FALSE)="NA",VLOOKUP(A21105,'KBA 2020 shp attribute table'!$B$2:$G$15904,6,FALSE)*10000,VLOOKUP(A21105,$A$2:$B$18919,2,FALSE))</f>
        <v>206604557.24380901</v>
      </c>
      <c r="C21105">
        <f t="shared" si="182"/>
        <v>85234412.368102297</v>
      </c>
      <c r="D21105">
        <f t="shared" si="183"/>
        <v>41.254855897258466</v>
      </c>
      <c r="E21105" t="str">
        <f t="shared" si="184"/>
        <v>DEU</v>
      </c>
      <c r="F21105" s="3">
        <f>VLOOKUP(A21105,'WCMC KBA list'!$A$2:$H$15884,8,FALSE)</f>
        <v>1</v>
      </c>
      <c r="G21105" s="3" t="str">
        <f t="shared" si="185"/>
        <v/>
      </c>
      <c r="H21105" s="3">
        <f t="shared" si="186"/>
        <v>1</v>
      </c>
    </row>
    <row r="21106" spans="1:8" x14ac:dyDescent="0.2">
      <c r="A21106" s="3">
        <v>9261</v>
      </c>
      <c r="B21106">
        <f>IF(VLOOKUP(A21106,$A$2:$B$18919,2,FALSE)="NA",VLOOKUP(A21106,'KBA 2020 shp attribute table'!$B$2:$G$15904,6,FALSE)*10000,VLOOKUP(A21106,$A$2:$B$18919,2,FALSE))</f>
        <v>21282317.392491199</v>
      </c>
      <c r="C21106">
        <f t="shared" si="182"/>
        <v>12661313.470325278</v>
      </c>
      <c r="D21106">
        <f t="shared" si="183"/>
        <v>59.492174826752787</v>
      </c>
      <c r="E21106" t="str">
        <f t="shared" si="184"/>
        <v>DEU</v>
      </c>
      <c r="F21106" s="3">
        <f>VLOOKUP(A21106,'WCMC KBA list'!$A$2:$H$15884,8,FALSE)</f>
        <v>1</v>
      </c>
      <c r="G21106" s="3" t="str">
        <f t="shared" si="185"/>
        <v/>
      </c>
      <c r="H21106" s="3">
        <f t="shared" si="186"/>
        <v>1</v>
      </c>
    </row>
    <row r="21107" spans="1:8" x14ac:dyDescent="0.2">
      <c r="A21107" s="3">
        <v>9286</v>
      </c>
      <c r="B21107">
        <f>IF(VLOOKUP(A21107,$A$2:$B$18919,2,FALSE)="NA",VLOOKUP(A21107,'KBA 2020 shp attribute table'!$B$2:$G$15904,6,FALSE)*10000,VLOOKUP(A21107,$A$2:$B$18919,2,FALSE))</f>
        <v>3075635.9975041798</v>
      </c>
      <c r="C21107">
        <f t="shared" si="182"/>
        <v>3022172.2226617001</v>
      </c>
      <c r="D21107">
        <f t="shared" si="183"/>
        <v>98.261700185396947</v>
      </c>
      <c r="E21107" t="str">
        <f t="shared" si="184"/>
        <v>DEU</v>
      </c>
      <c r="F21107" s="3">
        <f>VLOOKUP(A21107,'WCMC KBA list'!$A$2:$H$15884,8,FALSE)</f>
        <v>1</v>
      </c>
      <c r="G21107" s="3" t="str">
        <f t="shared" si="185"/>
        <v/>
      </c>
      <c r="H21107" s="3">
        <f t="shared" si="186"/>
        <v>1</v>
      </c>
    </row>
    <row r="21108" spans="1:8" x14ac:dyDescent="0.2">
      <c r="A21108" s="3">
        <v>9289</v>
      </c>
      <c r="B21108">
        <f>IF(VLOOKUP(A21108,$A$2:$B$18919,2,FALSE)="NA",VLOOKUP(A21108,'KBA 2020 shp attribute table'!$B$2:$G$15904,6,FALSE)*10000,VLOOKUP(A21108,$A$2:$B$18919,2,FALSE))</f>
        <v>48765.5984470248</v>
      </c>
      <c r="C21108">
        <f t="shared" si="182"/>
        <v>48461.245805628598</v>
      </c>
      <c r="D21108">
        <f t="shared" si="183"/>
        <v>99.375886585854516</v>
      </c>
      <c r="E21108" t="str">
        <f t="shared" si="184"/>
        <v>DEU</v>
      </c>
      <c r="F21108" s="3">
        <f>VLOOKUP(A21108,'WCMC KBA list'!$A$2:$H$15884,8,FALSE)</f>
        <v>1</v>
      </c>
      <c r="G21108" s="3" t="str">
        <f t="shared" si="185"/>
        <v/>
      </c>
      <c r="H21108" s="3">
        <f t="shared" si="186"/>
        <v>1</v>
      </c>
    </row>
    <row r="21109" spans="1:8" x14ac:dyDescent="0.2">
      <c r="A21109" s="3">
        <v>9290</v>
      </c>
      <c r="B21109">
        <f>IF(VLOOKUP(A21109,$A$2:$B$18919,2,FALSE)="NA",VLOOKUP(A21109,'KBA 2020 shp attribute table'!$B$2:$G$15904,6,FALSE)*10000,VLOOKUP(A21109,$A$2:$B$18919,2,FALSE))</f>
        <v>635577.20802119398</v>
      </c>
      <c r="C21109">
        <f t="shared" si="182"/>
        <v>635565.12121439003</v>
      </c>
      <c r="D21109">
        <f t="shared" si="183"/>
        <v>99.998098294487065</v>
      </c>
      <c r="E21109" t="str">
        <f t="shared" si="184"/>
        <v>DEU</v>
      </c>
      <c r="F21109" s="3">
        <f>VLOOKUP(A21109,'WCMC KBA list'!$A$2:$H$15884,8,FALSE)</f>
        <v>1</v>
      </c>
      <c r="G21109" s="3" t="str">
        <f t="shared" si="185"/>
        <v/>
      </c>
      <c r="H21109" s="3">
        <f t="shared" si="186"/>
        <v>1</v>
      </c>
    </row>
    <row r="21110" spans="1:8" x14ac:dyDescent="0.2">
      <c r="A21110" s="3">
        <v>9291</v>
      </c>
      <c r="B21110">
        <f>IF(VLOOKUP(A21110,$A$2:$B$18919,2,FALSE)="NA",VLOOKUP(A21110,'KBA 2020 shp attribute table'!$B$2:$G$15904,6,FALSE)*10000,VLOOKUP(A21110,$A$2:$B$18919,2,FALSE))</f>
        <v>1104718.8587704899</v>
      </c>
      <c r="C21110">
        <f t="shared" si="182"/>
        <v>1101772.2331584101</v>
      </c>
      <c r="D21110">
        <f t="shared" si="183"/>
        <v>99.733269185305716</v>
      </c>
      <c r="E21110" t="str">
        <f t="shared" si="184"/>
        <v>DEU</v>
      </c>
      <c r="F21110" s="3">
        <f>VLOOKUP(A21110,'WCMC KBA list'!$A$2:$H$15884,8,FALSE)</f>
        <v>1</v>
      </c>
      <c r="G21110" s="3" t="str">
        <f t="shared" si="185"/>
        <v/>
      </c>
      <c r="H21110" s="3">
        <f t="shared" si="186"/>
        <v>1</v>
      </c>
    </row>
    <row r="21111" spans="1:8" x14ac:dyDescent="0.2">
      <c r="A21111" s="3">
        <v>9296</v>
      </c>
      <c r="B21111">
        <f>IF(VLOOKUP(A21111,$A$2:$B$18919,2,FALSE)="NA",VLOOKUP(A21111,'KBA 2020 shp attribute table'!$B$2:$G$15904,6,FALSE)*10000,VLOOKUP(A21111,$A$2:$B$18919,2,FALSE))</f>
        <v>11332969.9768031</v>
      </c>
      <c r="C21111">
        <f t="shared" si="182"/>
        <v>753099.78768108739</v>
      </c>
      <c r="D21111">
        <f t="shared" si="183"/>
        <v>6.6452111778516176</v>
      </c>
      <c r="E21111" t="str">
        <f t="shared" si="184"/>
        <v>DEU</v>
      </c>
      <c r="F21111" s="3">
        <f>VLOOKUP(A21111,'WCMC KBA list'!$A$2:$H$15884,8,FALSE)</f>
        <v>1</v>
      </c>
      <c r="G21111" s="3" t="str">
        <f t="shared" si="185"/>
        <v/>
      </c>
      <c r="H21111" s="3">
        <f t="shared" si="186"/>
        <v>1</v>
      </c>
    </row>
    <row r="21112" spans="1:8" x14ac:dyDescent="0.2">
      <c r="A21112" s="3">
        <v>9297</v>
      </c>
      <c r="B21112">
        <f>IF(VLOOKUP(A21112,$A$2:$B$18919,2,FALSE)="NA",VLOOKUP(A21112,'KBA 2020 shp attribute table'!$B$2:$G$15904,6,FALSE)*10000,VLOOKUP(A21112,$A$2:$B$18919,2,FALSE))</f>
        <v>51818908.579159997</v>
      </c>
      <c r="C21112">
        <f t="shared" si="182"/>
        <v>45275987.300615802</v>
      </c>
      <c r="D21112">
        <f t="shared" si="183"/>
        <v>87.373486902856996</v>
      </c>
      <c r="E21112" t="str">
        <f t="shared" si="184"/>
        <v>DEU</v>
      </c>
      <c r="F21112" s="3">
        <f>VLOOKUP(A21112,'WCMC KBA list'!$A$2:$H$15884,8,FALSE)</f>
        <v>1</v>
      </c>
      <c r="G21112" s="3" t="str">
        <f t="shared" si="185"/>
        <v/>
      </c>
      <c r="H21112" s="3">
        <f t="shared" si="186"/>
        <v>1</v>
      </c>
    </row>
    <row r="21113" spans="1:8" x14ac:dyDescent="0.2">
      <c r="A21113" s="3">
        <v>9298</v>
      </c>
      <c r="B21113">
        <f>IF(VLOOKUP(A21113,$A$2:$B$18919,2,FALSE)="NA",VLOOKUP(A21113,'KBA 2020 shp attribute table'!$B$2:$G$15904,6,FALSE)*10000,VLOOKUP(A21113,$A$2:$B$18919,2,FALSE))</f>
        <v>30011177.296893101</v>
      </c>
      <c r="C21113">
        <f t="shared" si="182"/>
        <v>29789439.683547702</v>
      </c>
      <c r="D21113">
        <f t="shared" si="183"/>
        <v>99.261149900412761</v>
      </c>
      <c r="E21113" t="str">
        <f t="shared" si="184"/>
        <v>DEU</v>
      </c>
      <c r="F21113" s="3">
        <f>VLOOKUP(A21113,'WCMC KBA list'!$A$2:$H$15884,8,FALSE)</f>
        <v>1</v>
      </c>
      <c r="G21113" s="3" t="str">
        <f t="shared" si="185"/>
        <v/>
      </c>
      <c r="H21113" s="3">
        <f t="shared" si="186"/>
        <v>1</v>
      </c>
    </row>
    <row r="21114" spans="1:8" x14ac:dyDescent="0.2">
      <c r="A21114" s="3">
        <v>9299</v>
      </c>
      <c r="B21114">
        <f>IF(VLOOKUP(A21114,$A$2:$B$18919,2,FALSE)="NA",VLOOKUP(A21114,'KBA 2020 shp attribute table'!$B$2:$G$15904,6,FALSE)*10000,VLOOKUP(A21114,$A$2:$B$18919,2,FALSE))</f>
        <v>6310365.6375794401</v>
      </c>
      <c r="C21114">
        <f t="shared" si="182"/>
        <v>6276828.1904651504</v>
      </c>
      <c r="D21114">
        <f t="shared" si="183"/>
        <v>99.468534011491059</v>
      </c>
      <c r="E21114" t="str">
        <f t="shared" si="184"/>
        <v>DEU</v>
      </c>
      <c r="F21114" s="3">
        <f>VLOOKUP(A21114,'WCMC KBA list'!$A$2:$H$15884,8,FALSE)</f>
        <v>1</v>
      </c>
      <c r="G21114" s="3" t="str">
        <f t="shared" si="185"/>
        <v/>
      </c>
      <c r="H21114" s="3">
        <f t="shared" si="186"/>
        <v>1</v>
      </c>
    </row>
    <row r="21115" spans="1:8" x14ac:dyDescent="0.2">
      <c r="A21115" s="3">
        <v>9305</v>
      </c>
      <c r="B21115">
        <f>IF(VLOOKUP(A21115,$A$2:$B$18919,2,FALSE)="NA",VLOOKUP(A21115,'KBA 2020 shp attribute table'!$B$2:$G$15904,6,FALSE)*10000,VLOOKUP(A21115,$A$2:$B$18919,2,FALSE))</f>
        <v>316368248.66395998</v>
      </c>
      <c r="C21115">
        <f t="shared" si="182"/>
        <v>258600695.80573702</v>
      </c>
      <c r="D21115">
        <f t="shared" si="183"/>
        <v>81.740407546528942</v>
      </c>
      <c r="E21115" t="str">
        <f t="shared" si="184"/>
        <v>DEU</v>
      </c>
      <c r="F21115" s="3">
        <f>VLOOKUP(A21115,'WCMC KBA list'!$A$2:$H$15884,8,FALSE)</f>
        <v>1</v>
      </c>
      <c r="G21115" s="3" t="str">
        <f t="shared" si="185"/>
        <v/>
      </c>
      <c r="H21115" s="3">
        <f t="shared" si="186"/>
        <v>1</v>
      </c>
    </row>
    <row r="21116" spans="1:8" x14ac:dyDescent="0.2">
      <c r="A21116" s="3">
        <v>9309</v>
      </c>
      <c r="B21116">
        <f>IF(VLOOKUP(A21116,$A$2:$B$18919,2,FALSE)="NA",VLOOKUP(A21116,'KBA 2020 shp attribute table'!$B$2:$G$15904,6,FALSE)*10000,VLOOKUP(A21116,$A$2:$B$18919,2,FALSE))</f>
        <v>464769360.82790101</v>
      </c>
      <c r="C21116">
        <f t="shared" si="182"/>
        <v>220156765.12774974</v>
      </c>
      <c r="D21116">
        <f t="shared" si="183"/>
        <v>47.369035845129943</v>
      </c>
      <c r="E21116" t="str">
        <f t="shared" si="184"/>
        <v>DEU</v>
      </c>
      <c r="F21116" s="3">
        <f>VLOOKUP(A21116,'WCMC KBA list'!$A$2:$H$15884,8,FALSE)</f>
        <v>1</v>
      </c>
      <c r="G21116" s="3" t="str">
        <f t="shared" si="185"/>
        <v/>
      </c>
      <c r="H21116" s="3">
        <f t="shared" si="186"/>
        <v>1</v>
      </c>
    </row>
    <row r="21117" spans="1:8" x14ac:dyDescent="0.2">
      <c r="A21117" s="3">
        <v>9310</v>
      </c>
      <c r="B21117">
        <f>IF(VLOOKUP(A21117,$A$2:$B$18919,2,FALSE)="NA",VLOOKUP(A21117,'KBA 2020 shp attribute table'!$B$2:$G$15904,6,FALSE)*10000,VLOOKUP(A21117,$A$2:$B$18919,2,FALSE))</f>
        <v>558810665.72407496</v>
      </c>
      <c r="C21117">
        <f t="shared" si="182"/>
        <v>539304814.1983813</v>
      </c>
      <c r="D21117">
        <f t="shared" si="183"/>
        <v>96.509398849712525</v>
      </c>
      <c r="E21117" t="str">
        <f t="shared" si="184"/>
        <v>DEU</v>
      </c>
      <c r="F21117" s="3">
        <f>VLOOKUP(A21117,'WCMC KBA list'!$A$2:$H$15884,8,FALSE)</f>
        <v>1</v>
      </c>
      <c r="G21117" s="3" t="str">
        <f t="shared" si="185"/>
        <v/>
      </c>
      <c r="H21117" s="3">
        <f t="shared" si="186"/>
        <v>1</v>
      </c>
    </row>
    <row r="21118" spans="1:8" x14ac:dyDescent="0.2">
      <c r="A21118" s="3">
        <v>9313</v>
      </c>
      <c r="B21118">
        <f>IF(VLOOKUP(A21118,$A$2:$B$18919,2,FALSE)="NA",VLOOKUP(A21118,'KBA 2020 shp attribute table'!$B$2:$G$15904,6,FALSE)*10000,VLOOKUP(A21118,$A$2:$B$18919,2,FALSE))</f>
        <v>4929609.9646412898</v>
      </c>
      <c r="C21118">
        <f t="shared" si="182"/>
        <v>4594507.3817167329</v>
      </c>
      <c r="D21118">
        <f t="shared" si="183"/>
        <v>93.202249562781773</v>
      </c>
      <c r="E21118" t="str">
        <f t="shared" si="184"/>
        <v>DEU</v>
      </c>
      <c r="F21118" s="3">
        <f>VLOOKUP(A21118,'WCMC KBA list'!$A$2:$H$15884,8,FALSE)</f>
        <v>1</v>
      </c>
      <c r="G21118" s="3" t="str">
        <f t="shared" si="185"/>
        <v/>
      </c>
      <c r="H21118" s="3">
        <f t="shared" si="186"/>
        <v>1</v>
      </c>
    </row>
    <row r="21119" spans="1:8" x14ac:dyDescent="0.2">
      <c r="A21119" s="3">
        <v>9314</v>
      </c>
      <c r="B21119">
        <f>IF(VLOOKUP(A21119,$A$2:$B$18919,2,FALSE)="NA",VLOOKUP(A21119,'KBA 2020 shp attribute table'!$B$2:$G$15904,6,FALSE)*10000,VLOOKUP(A21119,$A$2:$B$18919,2,FALSE))</f>
        <v>33821841.463419102</v>
      </c>
      <c r="C21119">
        <f t="shared" si="182"/>
        <v>20758150.959906392</v>
      </c>
      <c r="D21119">
        <f t="shared" si="183"/>
        <v>61.374987468845873</v>
      </c>
      <c r="E21119" t="str">
        <f t="shared" si="184"/>
        <v>DEU</v>
      </c>
      <c r="F21119" s="3">
        <f>VLOOKUP(A21119,'WCMC KBA list'!$A$2:$H$15884,8,FALSE)</f>
        <v>1</v>
      </c>
      <c r="G21119" s="3" t="str">
        <f t="shared" si="185"/>
        <v/>
      </c>
      <c r="H21119" s="3">
        <f t="shared" si="186"/>
        <v>1</v>
      </c>
    </row>
    <row r="21120" spans="1:8" x14ac:dyDescent="0.2">
      <c r="A21120" s="3">
        <v>9316</v>
      </c>
      <c r="B21120">
        <f>IF(VLOOKUP(A21120,$A$2:$B$18919,2,FALSE)="NA",VLOOKUP(A21120,'KBA 2020 shp attribute table'!$B$2:$G$15904,6,FALSE)*10000,VLOOKUP(A21120,$A$2:$B$18919,2,FALSE))</f>
        <v>186874324.73418501</v>
      </c>
      <c r="C21120">
        <f t="shared" si="182"/>
        <v>169082805.48188841</v>
      </c>
      <c r="D21120">
        <f t="shared" si="183"/>
        <v>90.479420178452159</v>
      </c>
      <c r="E21120" t="str">
        <f t="shared" si="184"/>
        <v>DEU</v>
      </c>
      <c r="F21120" s="3">
        <f>VLOOKUP(A21120,'WCMC KBA list'!$A$2:$H$15884,8,FALSE)</f>
        <v>1</v>
      </c>
      <c r="G21120" s="3" t="str">
        <f t="shared" si="185"/>
        <v/>
      </c>
      <c r="H21120" s="3">
        <f t="shared" si="186"/>
        <v>1</v>
      </c>
    </row>
    <row r="21121" spans="1:8" x14ac:dyDescent="0.2">
      <c r="A21121" s="3">
        <v>9317</v>
      </c>
      <c r="B21121">
        <f>IF(VLOOKUP(A21121,$A$2:$B$18919,2,FALSE)="NA",VLOOKUP(A21121,'KBA 2020 shp attribute table'!$B$2:$G$15904,6,FALSE)*10000,VLOOKUP(A21121,$A$2:$B$18919,2,FALSE))</f>
        <v>96696813.471961707</v>
      </c>
      <c r="C21121">
        <f t="shared" si="182"/>
        <v>5068554.3708319338</v>
      </c>
      <c r="D21121">
        <f t="shared" si="183"/>
        <v>5.241697413639816</v>
      </c>
      <c r="E21121" t="str">
        <f t="shared" si="184"/>
        <v>DEU</v>
      </c>
      <c r="F21121" s="3">
        <f>VLOOKUP(A21121,'WCMC KBA list'!$A$2:$H$15884,8,FALSE)</f>
        <v>1</v>
      </c>
      <c r="G21121" s="3" t="str">
        <f t="shared" si="185"/>
        <v/>
      </c>
      <c r="H21121" s="3">
        <f t="shared" si="186"/>
        <v>1</v>
      </c>
    </row>
    <row r="21122" spans="1:8" x14ac:dyDescent="0.2">
      <c r="A21122" s="3">
        <v>9318</v>
      </c>
      <c r="B21122">
        <f>IF(VLOOKUP(A21122,$A$2:$B$18919,2,FALSE)="NA",VLOOKUP(A21122,'KBA 2020 shp attribute table'!$B$2:$G$15904,6,FALSE)*10000,VLOOKUP(A21122,$A$2:$B$18919,2,FALSE))</f>
        <v>163331514.702903</v>
      </c>
      <c r="C21122">
        <f t="shared" si="182"/>
        <v>161609767.31278163</v>
      </c>
      <c r="D21122">
        <f t="shared" si="183"/>
        <v>98.945857207500225</v>
      </c>
      <c r="E21122" t="str">
        <f t="shared" si="184"/>
        <v>DEU</v>
      </c>
      <c r="F21122" s="3">
        <f>VLOOKUP(A21122,'WCMC KBA list'!$A$2:$H$15884,8,FALSE)</f>
        <v>1</v>
      </c>
      <c r="G21122" s="3" t="str">
        <f t="shared" si="185"/>
        <v/>
      </c>
      <c r="H21122" s="3">
        <f t="shared" si="186"/>
        <v>1</v>
      </c>
    </row>
    <row r="21123" spans="1:8" x14ac:dyDescent="0.2">
      <c r="A21123" s="3">
        <v>9319</v>
      </c>
      <c r="B21123">
        <f>IF(VLOOKUP(A21123,$A$2:$B$18919,2,FALSE)="NA",VLOOKUP(A21123,'KBA 2020 shp attribute table'!$B$2:$G$15904,6,FALSE)*10000,VLOOKUP(A21123,$A$2:$B$18919,2,FALSE))</f>
        <v>23077746.219962802</v>
      </c>
      <c r="C21123">
        <f t="shared" si="182"/>
        <v>22078443.650573999</v>
      </c>
      <c r="D21123">
        <f t="shared" si="183"/>
        <v>95.669843320642883</v>
      </c>
      <c r="E21123" t="str">
        <f t="shared" si="184"/>
        <v>DEU</v>
      </c>
      <c r="F21123" s="3">
        <f>VLOOKUP(A21123,'WCMC KBA list'!$A$2:$H$15884,8,FALSE)</f>
        <v>1</v>
      </c>
      <c r="G21123" s="3" t="str">
        <f t="shared" si="185"/>
        <v/>
      </c>
      <c r="H21123" s="3">
        <f t="shared" si="186"/>
        <v>1</v>
      </c>
    </row>
    <row r="21124" spans="1:8" x14ac:dyDescent="0.2">
      <c r="A21124" s="3">
        <v>9320</v>
      </c>
      <c r="B21124">
        <f>IF(VLOOKUP(A21124,$A$2:$B$18919,2,FALSE)="NA",VLOOKUP(A21124,'KBA 2020 shp attribute table'!$B$2:$G$15904,6,FALSE)*10000,VLOOKUP(A21124,$A$2:$B$18919,2,FALSE))</f>
        <v>294609102.09154499</v>
      </c>
      <c r="C21124">
        <f t="shared" si="182"/>
        <v>254403834.12851527</v>
      </c>
      <c r="D21124">
        <f t="shared" si="183"/>
        <v>86.353012287265798</v>
      </c>
      <c r="E21124" t="str">
        <f t="shared" si="184"/>
        <v>DEU</v>
      </c>
      <c r="F21124" s="3">
        <f>VLOOKUP(A21124,'WCMC KBA list'!$A$2:$H$15884,8,FALSE)</f>
        <v>1</v>
      </c>
      <c r="G21124" s="3" t="str">
        <f t="shared" si="185"/>
        <v/>
      </c>
      <c r="H21124" s="3">
        <f t="shared" si="186"/>
        <v>1</v>
      </c>
    </row>
    <row r="21125" spans="1:8" x14ac:dyDescent="0.2">
      <c r="A21125" s="3">
        <v>9322</v>
      </c>
      <c r="B21125">
        <f>IF(VLOOKUP(A21125,$A$2:$B$18919,2,FALSE)="NA",VLOOKUP(A21125,'KBA 2020 shp attribute table'!$B$2:$G$15904,6,FALSE)*10000,VLOOKUP(A21125,$A$2:$B$18919,2,FALSE))</f>
        <v>55415862.191771202</v>
      </c>
      <c r="C21125">
        <f t="shared" si="182"/>
        <v>55401757.512376077</v>
      </c>
      <c r="D21125">
        <f t="shared" si="183"/>
        <v>99.974547577467419</v>
      </c>
      <c r="E21125" t="str">
        <f t="shared" si="184"/>
        <v>DEU</v>
      </c>
      <c r="F21125" s="3">
        <f>VLOOKUP(A21125,'WCMC KBA list'!$A$2:$H$15884,8,FALSE)</f>
        <v>1</v>
      </c>
      <c r="G21125" s="3" t="str">
        <f t="shared" si="185"/>
        <v/>
      </c>
      <c r="H21125" s="3">
        <f t="shared" si="186"/>
        <v>1</v>
      </c>
    </row>
    <row r="21126" spans="1:8" x14ac:dyDescent="0.2">
      <c r="A21126" s="3">
        <v>9326</v>
      </c>
      <c r="B21126">
        <f>IF(VLOOKUP(A21126,$A$2:$B$18919,2,FALSE)="NA",VLOOKUP(A21126,'KBA 2020 shp attribute table'!$B$2:$G$15904,6,FALSE)*10000,VLOOKUP(A21126,$A$2:$B$18919,2,FALSE))</f>
        <v>29245767.3669587</v>
      </c>
      <c r="C21126">
        <f t="shared" si="182"/>
        <v>29131730.781349424</v>
      </c>
      <c r="D21126">
        <f t="shared" si="183"/>
        <v>99.610074906982575</v>
      </c>
      <c r="E21126" t="str">
        <f t="shared" si="184"/>
        <v>DEU</v>
      </c>
      <c r="F21126" s="3">
        <f>VLOOKUP(A21126,'WCMC KBA list'!$A$2:$H$15884,8,FALSE)</f>
        <v>1</v>
      </c>
      <c r="G21126" s="3" t="str">
        <f t="shared" si="185"/>
        <v/>
      </c>
      <c r="H21126" s="3">
        <f t="shared" si="186"/>
        <v>1</v>
      </c>
    </row>
    <row r="21127" spans="1:8" x14ac:dyDescent="0.2">
      <c r="A21127" s="3">
        <v>9327</v>
      </c>
      <c r="B21127">
        <f>IF(VLOOKUP(A21127,$A$2:$B$18919,2,FALSE)="NA",VLOOKUP(A21127,'KBA 2020 shp attribute table'!$B$2:$G$15904,6,FALSE)*10000,VLOOKUP(A21127,$A$2:$B$18919,2,FALSE))</f>
        <v>205420173.43619901</v>
      </c>
      <c r="C21127">
        <f t="shared" si="182"/>
        <v>166710647.25532171</v>
      </c>
      <c r="D21127">
        <f t="shared" si="183"/>
        <v>81.155927612484476</v>
      </c>
      <c r="E21127" t="str">
        <f t="shared" si="184"/>
        <v>DEU</v>
      </c>
      <c r="F21127" s="3">
        <f>VLOOKUP(A21127,'WCMC KBA list'!$A$2:$H$15884,8,FALSE)</f>
        <v>1</v>
      </c>
      <c r="G21127" s="3" t="str">
        <f t="shared" si="185"/>
        <v/>
      </c>
      <c r="H21127" s="3">
        <f t="shared" si="186"/>
        <v>1</v>
      </c>
    </row>
    <row r="21128" spans="1:8" x14ac:dyDescent="0.2">
      <c r="A21128" s="3">
        <v>9328</v>
      </c>
      <c r="B21128">
        <f>IF(VLOOKUP(A21128,$A$2:$B$18919,2,FALSE)="NA",VLOOKUP(A21128,'KBA 2020 shp attribute table'!$B$2:$G$15904,6,FALSE)*10000,VLOOKUP(A21128,$A$2:$B$18919,2,FALSE))</f>
        <v>106786944.758046</v>
      </c>
      <c r="C21128">
        <f t="shared" si="182"/>
        <v>104431543.84312156</v>
      </c>
      <c r="D21128">
        <f t="shared" si="183"/>
        <v>97.79429880659923</v>
      </c>
      <c r="E21128" t="str">
        <f t="shared" si="184"/>
        <v>DEU</v>
      </c>
      <c r="F21128" s="3">
        <f>VLOOKUP(A21128,'WCMC KBA list'!$A$2:$H$15884,8,FALSE)</f>
        <v>1</v>
      </c>
      <c r="G21128" s="3" t="str">
        <f t="shared" si="185"/>
        <v/>
      </c>
      <c r="H21128" s="3">
        <f t="shared" si="186"/>
        <v>1</v>
      </c>
    </row>
    <row r="21129" spans="1:8" x14ac:dyDescent="0.2">
      <c r="A21129" s="3">
        <v>9329</v>
      </c>
      <c r="B21129">
        <f>IF(VLOOKUP(A21129,$A$2:$B$18919,2,FALSE)="NA",VLOOKUP(A21129,'KBA 2020 shp attribute table'!$B$2:$G$15904,6,FALSE)*10000,VLOOKUP(A21129,$A$2:$B$18919,2,FALSE))</f>
        <v>220955301.943887</v>
      </c>
      <c r="C21129">
        <f t="shared" si="182"/>
        <v>11515637.077190947</v>
      </c>
      <c r="D21129">
        <f t="shared" si="183"/>
        <v>5.2117496054090688</v>
      </c>
      <c r="E21129" t="str">
        <f t="shared" si="184"/>
        <v>DEU</v>
      </c>
      <c r="F21129" s="3">
        <f>VLOOKUP(A21129,'WCMC KBA list'!$A$2:$H$15884,8,FALSE)</f>
        <v>1</v>
      </c>
      <c r="G21129" s="3" t="str">
        <f t="shared" si="185"/>
        <v/>
      </c>
      <c r="H21129" s="3">
        <f t="shared" si="186"/>
        <v>1</v>
      </c>
    </row>
    <row r="21130" spans="1:8" x14ac:dyDescent="0.2">
      <c r="A21130" s="3">
        <v>9333</v>
      </c>
      <c r="B21130">
        <f>IF(VLOOKUP(A21130,$A$2:$B$18919,2,FALSE)="NA",VLOOKUP(A21130,'KBA 2020 shp attribute table'!$B$2:$G$15904,6,FALSE)*10000,VLOOKUP(A21130,$A$2:$B$18919,2,FALSE))</f>
        <v>330378135.93148899</v>
      </c>
      <c r="C21130">
        <f t="shared" si="182"/>
        <v>148422234.95624435</v>
      </c>
      <c r="D21130">
        <f t="shared" si="183"/>
        <v>44.924956834014857</v>
      </c>
      <c r="E21130" t="str">
        <f t="shared" si="184"/>
        <v>DEU</v>
      </c>
      <c r="F21130" s="3">
        <f>VLOOKUP(A21130,'WCMC KBA list'!$A$2:$H$15884,8,FALSE)</f>
        <v>1</v>
      </c>
      <c r="G21130" s="3" t="str">
        <f t="shared" si="185"/>
        <v/>
      </c>
      <c r="H21130" s="3">
        <f t="shared" si="186"/>
        <v>1</v>
      </c>
    </row>
    <row r="21131" spans="1:8" x14ac:dyDescent="0.2">
      <c r="A21131" s="3">
        <v>9342</v>
      </c>
      <c r="B21131">
        <f>IF(VLOOKUP(A21131,$A$2:$B$18919,2,FALSE)="NA",VLOOKUP(A21131,'KBA 2020 shp attribute table'!$B$2:$G$15904,6,FALSE)*10000,VLOOKUP(A21131,$A$2:$B$18919,2,FALSE))</f>
        <v>206952061.834957</v>
      </c>
      <c r="C21131">
        <f t="shared" si="182"/>
        <v>110993032.02591419</v>
      </c>
      <c r="D21131">
        <f t="shared" si="183"/>
        <v>53.632242675808882</v>
      </c>
      <c r="E21131" t="str">
        <f t="shared" si="184"/>
        <v>DEU</v>
      </c>
      <c r="F21131" s="3">
        <f>VLOOKUP(A21131,'WCMC KBA list'!$A$2:$H$15884,8,FALSE)</f>
        <v>1</v>
      </c>
      <c r="G21131" s="3" t="str">
        <f t="shared" si="185"/>
        <v/>
      </c>
      <c r="H21131" s="3">
        <f t="shared" si="186"/>
        <v>1</v>
      </c>
    </row>
    <row r="21132" spans="1:8" x14ac:dyDescent="0.2">
      <c r="A21132" s="3">
        <v>9351</v>
      </c>
      <c r="B21132">
        <f>IF(VLOOKUP(A21132,$A$2:$B$18919,2,FALSE)="NA",VLOOKUP(A21132,'KBA 2020 shp attribute table'!$B$2:$G$15904,6,FALSE)*10000,VLOOKUP(A21132,$A$2:$B$18919,2,FALSE))</f>
        <v>10345106.0546117</v>
      </c>
      <c r="C21132">
        <f t="shared" si="182"/>
        <v>6227831.5807491802</v>
      </c>
      <c r="D21132">
        <f t="shared" si="183"/>
        <v>60.200751426544365</v>
      </c>
      <c r="E21132" t="str">
        <f t="shared" si="184"/>
        <v>DEU</v>
      </c>
      <c r="F21132" s="3">
        <f>VLOOKUP(A21132,'WCMC KBA list'!$A$2:$H$15884,8,FALSE)</f>
        <v>1</v>
      </c>
      <c r="G21132" s="3" t="str">
        <f t="shared" si="185"/>
        <v/>
      </c>
      <c r="H21132" s="3">
        <f t="shared" si="186"/>
        <v>1</v>
      </c>
    </row>
    <row r="21133" spans="1:8" x14ac:dyDescent="0.2">
      <c r="A21133" s="3">
        <v>9359</v>
      </c>
      <c r="B21133">
        <f>IF(VLOOKUP(A21133,$A$2:$B$18919,2,FALSE)="NA",VLOOKUP(A21133,'KBA 2020 shp attribute table'!$B$2:$G$15904,6,FALSE)*10000,VLOOKUP(A21133,$A$2:$B$18919,2,FALSE))</f>
        <v>28689057.133835599</v>
      </c>
      <c r="C21133">
        <f t="shared" si="182"/>
        <v>28479907.267095957</v>
      </c>
      <c r="D21133">
        <f t="shared" si="183"/>
        <v>99.270976854471201</v>
      </c>
      <c r="E21133" t="str">
        <f t="shared" si="184"/>
        <v>DEU</v>
      </c>
      <c r="F21133" s="3">
        <f>VLOOKUP(A21133,'WCMC KBA list'!$A$2:$H$15884,8,FALSE)</f>
        <v>1</v>
      </c>
      <c r="G21133" s="3" t="str">
        <f t="shared" si="185"/>
        <v/>
      </c>
      <c r="H21133" s="3">
        <f t="shared" si="186"/>
        <v>1</v>
      </c>
    </row>
    <row r="21134" spans="1:8" x14ac:dyDescent="0.2">
      <c r="A21134" s="3">
        <v>9360</v>
      </c>
      <c r="B21134">
        <f>IF(VLOOKUP(A21134,$A$2:$B$18919,2,FALSE)="NA",VLOOKUP(A21134,'KBA 2020 shp attribute table'!$B$2:$G$15904,6,FALSE)*10000,VLOOKUP(A21134,$A$2:$B$18919,2,FALSE))</f>
        <v>682707937.05146205</v>
      </c>
      <c r="C21134">
        <f t="shared" si="182"/>
        <v>422499056.11488938</v>
      </c>
      <c r="D21134">
        <f t="shared" si="183"/>
        <v>61.885768889638925</v>
      </c>
      <c r="E21134" t="str">
        <f t="shared" si="184"/>
        <v>DEU</v>
      </c>
      <c r="F21134" s="3">
        <f>VLOOKUP(A21134,'WCMC KBA list'!$A$2:$H$15884,8,FALSE)</f>
        <v>1</v>
      </c>
      <c r="G21134" s="3" t="str">
        <f t="shared" si="185"/>
        <v/>
      </c>
      <c r="H21134" s="3">
        <f t="shared" si="186"/>
        <v>1</v>
      </c>
    </row>
    <row r="21135" spans="1:8" x14ac:dyDescent="0.2">
      <c r="A21135" s="3">
        <v>9363</v>
      </c>
      <c r="B21135">
        <f>IF(VLOOKUP(A21135,$A$2:$B$18919,2,FALSE)="NA",VLOOKUP(A21135,'KBA 2020 shp attribute table'!$B$2:$G$15904,6,FALSE)*10000,VLOOKUP(A21135,$A$2:$B$18919,2,FALSE))</f>
        <v>1439421641.6552899</v>
      </c>
      <c r="C21135">
        <f t="shared" si="182"/>
        <v>717242922.37970066</v>
      </c>
      <c r="D21135">
        <f t="shared" si="183"/>
        <v>49.828549302266552</v>
      </c>
      <c r="E21135" t="str">
        <f t="shared" si="184"/>
        <v>DEU</v>
      </c>
      <c r="F21135" s="3">
        <f>VLOOKUP(A21135,'WCMC KBA list'!$A$2:$H$15884,8,FALSE)</f>
        <v>1</v>
      </c>
      <c r="G21135" s="3" t="str">
        <f t="shared" si="185"/>
        <v/>
      </c>
      <c r="H21135" s="3">
        <f t="shared" si="186"/>
        <v>1</v>
      </c>
    </row>
    <row r="21136" spans="1:8" x14ac:dyDescent="0.2">
      <c r="A21136" s="3">
        <v>9364</v>
      </c>
      <c r="B21136">
        <f>IF(VLOOKUP(A21136,$A$2:$B$18919,2,FALSE)="NA",VLOOKUP(A21136,'KBA 2020 shp attribute table'!$B$2:$G$15904,6,FALSE)*10000,VLOOKUP(A21136,$A$2:$B$18919,2,FALSE))</f>
        <v>947188202.54549897</v>
      </c>
      <c r="C21136">
        <f t="shared" si="182"/>
        <v>492017375.44710374</v>
      </c>
      <c r="D21136">
        <f t="shared" si="183"/>
        <v>51.945048948545079</v>
      </c>
      <c r="E21136" t="str">
        <f t="shared" si="184"/>
        <v>DEU</v>
      </c>
      <c r="F21136" s="3">
        <f>VLOOKUP(A21136,'WCMC KBA list'!$A$2:$H$15884,8,FALSE)</f>
        <v>1</v>
      </c>
      <c r="G21136" s="3" t="str">
        <f t="shared" si="185"/>
        <v/>
      </c>
      <c r="H21136" s="3">
        <f t="shared" si="186"/>
        <v>1</v>
      </c>
    </row>
    <row r="21137" spans="1:8" x14ac:dyDescent="0.2">
      <c r="A21137" s="3">
        <v>9365</v>
      </c>
      <c r="B21137">
        <f>IF(VLOOKUP(A21137,$A$2:$B$18919,2,FALSE)="NA",VLOOKUP(A21137,'KBA 2020 shp attribute table'!$B$2:$G$15904,6,FALSE)*10000,VLOOKUP(A21137,$A$2:$B$18919,2,FALSE))</f>
        <v>840796998.99542999</v>
      </c>
      <c r="C21137">
        <f t="shared" si="182"/>
        <v>532978547.71139354</v>
      </c>
      <c r="D21137">
        <f t="shared" si="183"/>
        <v>63.389682449888298</v>
      </c>
      <c r="E21137" t="str">
        <f t="shared" si="184"/>
        <v>DEU</v>
      </c>
      <c r="F21137" s="3">
        <f>VLOOKUP(A21137,'WCMC KBA list'!$A$2:$H$15884,8,FALSE)</f>
        <v>1</v>
      </c>
      <c r="G21137" s="3" t="str">
        <f t="shared" si="185"/>
        <v/>
      </c>
      <c r="H21137" s="3">
        <f t="shared" si="186"/>
        <v>1</v>
      </c>
    </row>
    <row r="21138" spans="1:8" x14ac:dyDescent="0.2">
      <c r="A21138" s="3">
        <v>9366</v>
      </c>
      <c r="B21138">
        <f>IF(VLOOKUP(A21138,$A$2:$B$18919,2,FALSE)="NA",VLOOKUP(A21138,'KBA 2020 shp attribute table'!$B$2:$G$15904,6,FALSE)*10000,VLOOKUP(A21138,$A$2:$B$18919,2,FALSE))</f>
        <v>366939500.81479597</v>
      </c>
      <c r="C21138">
        <f t="shared" si="182"/>
        <v>203706117.62547261</v>
      </c>
      <c r="D21138">
        <f t="shared" si="183"/>
        <v>55.514905637888369</v>
      </c>
      <c r="E21138" t="str">
        <f t="shared" si="184"/>
        <v>DEU</v>
      </c>
      <c r="F21138" s="3">
        <f>VLOOKUP(A21138,'WCMC KBA list'!$A$2:$H$15884,8,FALSE)</f>
        <v>1</v>
      </c>
      <c r="G21138" s="3" t="str">
        <f t="shared" si="185"/>
        <v/>
      </c>
      <c r="H21138" s="3">
        <f t="shared" si="186"/>
        <v>1</v>
      </c>
    </row>
    <row r="21139" spans="1:8" x14ac:dyDescent="0.2">
      <c r="A21139" s="3">
        <v>9367</v>
      </c>
      <c r="B21139">
        <f>IF(VLOOKUP(A21139,$A$2:$B$18919,2,FALSE)="NA",VLOOKUP(A21139,'KBA 2020 shp attribute table'!$B$2:$G$15904,6,FALSE)*10000,VLOOKUP(A21139,$A$2:$B$18919,2,FALSE))</f>
        <v>2475433139.6097398</v>
      </c>
      <c r="C21139">
        <f t="shared" si="182"/>
        <v>1215757671.7149498</v>
      </c>
      <c r="D21139">
        <f t="shared" si="183"/>
        <v>49.112927037351454</v>
      </c>
      <c r="E21139" t="str">
        <f t="shared" si="184"/>
        <v>DEU</v>
      </c>
      <c r="F21139" s="3">
        <f>VLOOKUP(A21139,'WCMC KBA list'!$A$2:$H$15884,8,FALSE)</f>
        <v>1</v>
      </c>
      <c r="G21139" s="3" t="str">
        <f t="shared" si="185"/>
        <v/>
      </c>
      <c r="H21139" s="3">
        <f t="shared" si="186"/>
        <v>1</v>
      </c>
    </row>
    <row r="21140" spans="1:8" x14ac:dyDescent="0.2">
      <c r="A21140" s="3">
        <v>9401</v>
      </c>
      <c r="B21140">
        <f>IF(VLOOKUP(A21140,$A$2:$B$18919,2,FALSE)="NA",VLOOKUP(A21140,'KBA 2020 shp attribute table'!$B$2:$G$15904,6,FALSE)*10000,VLOOKUP(A21140,$A$2:$B$18919,2,FALSE))</f>
        <v>22939286.269968402</v>
      </c>
      <c r="C21140">
        <f t="shared" si="182"/>
        <v>9684309.3178633489</v>
      </c>
      <c r="D21140">
        <f t="shared" si="183"/>
        <v>42.21713441251147</v>
      </c>
      <c r="E21140" t="str">
        <f t="shared" si="184"/>
        <v>DEU</v>
      </c>
      <c r="F21140" s="3">
        <f>VLOOKUP(A21140,'WCMC KBA list'!$A$2:$H$15884,8,FALSE)</f>
        <v>1</v>
      </c>
      <c r="G21140" s="3" t="str">
        <f t="shared" si="185"/>
        <v/>
      </c>
      <c r="H21140" s="3">
        <f t="shared" si="186"/>
        <v>1</v>
      </c>
    </row>
    <row r="21141" spans="1:8" x14ac:dyDescent="0.2">
      <c r="A21141" s="3">
        <v>9407</v>
      </c>
      <c r="B21141">
        <f>IF(VLOOKUP(A21141,$A$2:$B$18919,2,FALSE)="NA",VLOOKUP(A21141,'KBA 2020 shp attribute table'!$B$2:$G$15904,6,FALSE)*10000,VLOOKUP(A21141,$A$2:$B$18919,2,FALSE))</f>
        <v>26493783.401984502</v>
      </c>
      <c r="C21141">
        <f t="shared" si="182"/>
        <v>25992750.121338364</v>
      </c>
      <c r="D21141">
        <f t="shared" si="183"/>
        <v>98.108864736138031</v>
      </c>
      <c r="E21141" t="str">
        <f t="shared" si="184"/>
        <v>DEU</v>
      </c>
      <c r="F21141" s="3">
        <f>VLOOKUP(A21141,'WCMC KBA list'!$A$2:$H$15884,8,FALSE)</f>
        <v>1</v>
      </c>
      <c r="G21141" s="3" t="str">
        <f t="shared" si="185"/>
        <v/>
      </c>
      <c r="H21141" s="3">
        <f t="shared" si="186"/>
        <v>1</v>
      </c>
    </row>
    <row r="21142" spans="1:8" x14ac:dyDescent="0.2">
      <c r="A21142" s="3">
        <v>9431</v>
      </c>
      <c r="B21142">
        <f>IF(VLOOKUP(A21142,$A$2:$B$18919,2,FALSE)="NA",VLOOKUP(A21142,'KBA 2020 shp attribute table'!$B$2:$G$15904,6,FALSE)*10000,VLOOKUP(A21142,$A$2:$B$18919,2,FALSE))</f>
        <v>68620783.531709701</v>
      </c>
      <c r="C21142">
        <f t="shared" si="182"/>
        <v>65761745.824678041</v>
      </c>
      <c r="D21142">
        <f t="shared" si="183"/>
        <v>95.833568840392942</v>
      </c>
      <c r="E21142" t="str">
        <f t="shared" si="184"/>
        <v>DEU</v>
      </c>
      <c r="F21142" s="3">
        <f>VLOOKUP(A21142,'WCMC KBA list'!$A$2:$H$15884,8,FALSE)</f>
        <v>1</v>
      </c>
      <c r="G21142" s="3" t="str">
        <f t="shared" si="185"/>
        <v/>
      </c>
      <c r="H21142" s="3">
        <f t="shared" si="186"/>
        <v>1</v>
      </c>
    </row>
    <row r="21143" spans="1:8" x14ac:dyDescent="0.2">
      <c r="A21143" s="3">
        <v>9433</v>
      </c>
      <c r="B21143">
        <f>IF(VLOOKUP(A21143,$A$2:$B$18919,2,FALSE)="NA",VLOOKUP(A21143,'KBA 2020 shp attribute table'!$B$2:$G$15904,6,FALSE)*10000,VLOOKUP(A21143,$A$2:$B$18919,2,FALSE))</f>
        <v>253220109.88295901</v>
      </c>
      <c r="C21143">
        <f t="shared" si="182"/>
        <v>251465591.3320969</v>
      </c>
      <c r="D21143">
        <f t="shared" si="183"/>
        <v>99.307117214476733</v>
      </c>
      <c r="E21143" t="str">
        <f t="shared" si="184"/>
        <v>DEU</v>
      </c>
      <c r="F21143" s="3">
        <f>VLOOKUP(A21143,'WCMC KBA list'!$A$2:$H$15884,8,FALSE)</f>
        <v>1</v>
      </c>
      <c r="G21143" s="3" t="str">
        <f t="shared" si="185"/>
        <v/>
      </c>
      <c r="H21143" s="3">
        <f t="shared" si="186"/>
        <v>1</v>
      </c>
    </row>
    <row r="21144" spans="1:8" x14ac:dyDescent="0.2">
      <c r="A21144" s="3">
        <v>9434</v>
      </c>
      <c r="B21144">
        <f>IF(VLOOKUP(A21144,$A$2:$B$18919,2,FALSE)="NA",VLOOKUP(A21144,'KBA 2020 shp attribute table'!$B$2:$G$15904,6,FALSE)*10000,VLOOKUP(A21144,$A$2:$B$18919,2,FALSE))</f>
        <v>225523639.95159999</v>
      </c>
      <c r="C21144">
        <f t="shared" si="182"/>
        <v>225297441.55621392</v>
      </c>
      <c r="D21144">
        <f t="shared" si="183"/>
        <v>99.899700805008905</v>
      </c>
      <c r="E21144" t="str">
        <f t="shared" si="184"/>
        <v>DEU</v>
      </c>
      <c r="F21144" s="3">
        <f>VLOOKUP(A21144,'WCMC KBA list'!$A$2:$H$15884,8,FALSE)</f>
        <v>1</v>
      </c>
      <c r="G21144" s="3" t="str">
        <f t="shared" si="185"/>
        <v/>
      </c>
      <c r="H21144" s="3">
        <f t="shared" si="186"/>
        <v>1</v>
      </c>
    </row>
    <row r="21145" spans="1:8" x14ac:dyDescent="0.2">
      <c r="A21145" s="3">
        <v>9439</v>
      </c>
      <c r="B21145">
        <f>IF(VLOOKUP(A21145,$A$2:$B$18919,2,FALSE)="NA",VLOOKUP(A21145,'KBA 2020 shp attribute table'!$B$2:$G$15904,6,FALSE)*10000,VLOOKUP(A21145,$A$2:$B$18919,2,FALSE))</f>
        <v>127744329.493352</v>
      </c>
      <c r="C21145">
        <f t="shared" si="182"/>
        <v>127723632.81923422</v>
      </c>
      <c r="D21145">
        <f t="shared" si="183"/>
        <v>99.98379836177476</v>
      </c>
      <c r="E21145" t="str">
        <f t="shared" si="184"/>
        <v>DEU</v>
      </c>
      <c r="F21145" s="3">
        <f>VLOOKUP(A21145,'WCMC KBA list'!$A$2:$H$15884,8,FALSE)</f>
        <v>1</v>
      </c>
      <c r="G21145" s="3" t="str">
        <f t="shared" si="185"/>
        <v/>
      </c>
      <c r="H21145" s="3">
        <f t="shared" si="186"/>
        <v>1</v>
      </c>
    </row>
    <row r="21146" spans="1:8" x14ac:dyDescent="0.2">
      <c r="A21146" s="3">
        <v>9440</v>
      </c>
      <c r="B21146">
        <f>IF(VLOOKUP(A21146,$A$2:$B$18919,2,FALSE)="NA",VLOOKUP(A21146,'KBA 2020 shp attribute table'!$B$2:$G$15904,6,FALSE)*10000,VLOOKUP(A21146,$A$2:$B$18919,2,FALSE))</f>
        <v>39652917.329471298</v>
      </c>
      <c r="C21146">
        <f t="shared" si="182"/>
        <v>39600330.412620902</v>
      </c>
      <c r="D21146">
        <f t="shared" si="183"/>
        <v>99.867381972394469</v>
      </c>
      <c r="E21146" t="str">
        <f t="shared" si="184"/>
        <v>DEU</v>
      </c>
      <c r="F21146" s="3">
        <f>VLOOKUP(A21146,'WCMC KBA list'!$A$2:$H$15884,8,FALSE)</f>
        <v>1</v>
      </c>
      <c r="G21146" s="3" t="str">
        <f t="shared" si="185"/>
        <v/>
      </c>
      <c r="H21146" s="3">
        <f t="shared" si="186"/>
        <v>1</v>
      </c>
    </row>
    <row r="21147" spans="1:8" x14ac:dyDescent="0.2">
      <c r="A21147" s="3">
        <v>6149</v>
      </c>
      <c r="B21147">
        <f>IF(VLOOKUP(A21147,$A$2:$B$18919,2,FALSE)="NA",VLOOKUP(A21147,'KBA 2020 shp attribute table'!$B$2:$G$15904,6,FALSE)*10000,VLOOKUP(A21147,$A$2:$B$18919,2,FALSE))</f>
        <v>170226048.87427899</v>
      </c>
      <c r="C21147">
        <f t="shared" si="182"/>
        <v>0</v>
      </c>
      <c r="D21147">
        <f t="shared" si="183"/>
        <v>0</v>
      </c>
      <c r="E21147" t="str">
        <f t="shared" si="184"/>
        <v>DJI</v>
      </c>
      <c r="F21147" s="3">
        <f>VLOOKUP(A21147,'WCMC KBA list'!$A$2:$H$15884,8,FALSE)</f>
        <v>1</v>
      </c>
      <c r="G21147" s="3" t="str">
        <f t="shared" si="185"/>
        <v/>
      </c>
      <c r="H21147" s="3">
        <f t="shared" si="186"/>
        <v>1</v>
      </c>
    </row>
    <row r="21148" spans="1:8" x14ac:dyDescent="0.2">
      <c r="A21148" s="3">
        <v>6153</v>
      </c>
      <c r="B21148">
        <f>IF(VLOOKUP(A21148,$A$2:$B$18919,2,FALSE)="NA",VLOOKUP(A21148,'KBA 2020 shp attribute table'!$B$2:$G$15904,6,FALSE)*10000,VLOOKUP(A21148,$A$2:$B$18919,2,FALSE))</f>
        <v>145505468.73259899</v>
      </c>
      <c r="C21148">
        <f t="shared" si="182"/>
        <v>0</v>
      </c>
      <c r="D21148">
        <f t="shared" si="183"/>
        <v>0</v>
      </c>
      <c r="E21148" t="str">
        <f t="shared" si="184"/>
        <v>DJI</v>
      </c>
      <c r="F21148" s="3">
        <f>VLOOKUP(A21148,'WCMC KBA list'!$A$2:$H$15884,8,FALSE)</f>
        <v>1</v>
      </c>
      <c r="G21148" s="3" t="str">
        <f t="shared" si="185"/>
        <v/>
      </c>
      <c r="H21148" s="3">
        <f t="shared" si="186"/>
        <v>1</v>
      </c>
    </row>
    <row r="21149" spans="1:8" x14ac:dyDescent="0.2">
      <c r="A21149" s="3">
        <v>6154</v>
      </c>
      <c r="B21149">
        <f>IF(VLOOKUP(A21149,$A$2:$B$18919,2,FALSE)="NA",VLOOKUP(A21149,'KBA 2020 shp attribute table'!$B$2:$G$15904,6,FALSE)*10000,VLOOKUP(A21149,$A$2:$B$18919,2,FALSE))</f>
        <v>402625692.82463503</v>
      </c>
      <c r="C21149">
        <f t="shared" si="182"/>
        <v>22833109.300616201</v>
      </c>
      <c r="D21149">
        <f t="shared" si="183"/>
        <v>5.6710512288546973</v>
      </c>
      <c r="E21149" t="str">
        <f t="shared" si="184"/>
        <v>DJI</v>
      </c>
      <c r="F21149" s="3">
        <f>VLOOKUP(A21149,'WCMC KBA list'!$A$2:$H$15884,8,FALSE)</f>
        <v>1</v>
      </c>
      <c r="G21149" s="3" t="str">
        <f t="shared" si="185"/>
        <v/>
      </c>
      <c r="H21149" s="3">
        <f t="shared" si="186"/>
        <v>1</v>
      </c>
    </row>
    <row r="21150" spans="1:8" x14ac:dyDescent="0.2">
      <c r="A21150" s="3">
        <v>19832</v>
      </c>
      <c r="B21150">
        <f>IF(VLOOKUP(A21150,$A$2:$B$18919,2,FALSE)="NA",VLOOKUP(A21150,'KBA 2020 shp attribute table'!$B$2:$G$15904,6,FALSE)*10000,VLOOKUP(A21150,$A$2:$B$18919,2,FALSE))</f>
        <v>203497776.01090801</v>
      </c>
      <c r="C21150">
        <f t="shared" si="182"/>
        <v>165102893.42337301</v>
      </c>
      <c r="D21150">
        <f t="shared" si="183"/>
        <v>81.132529632423626</v>
      </c>
      <c r="E21150" t="str">
        <f t="shared" si="184"/>
        <v>DOM</v>
      </c>
      <c r="F21150" s="3">
        <f>VLOOKUP(A21150,'WCMC KBA list'!$A$2:$H$15884,8,FALSE)</f>
        <v>1</v>
      </c>
      <c r="G21150" s="3" t="str">
        <f t="shared" si="185"/>
        <v/>
      </c>
      <c r="H21150" s="3">
        <f t="shared" si="186"/>
        <v>1</v>
      </c>
    </row>
    <row r="21151" spans="1:8" x14ac:dyDescent="0.2">
      <c r="A21151" s="3">
        <v>19835</v>
      </c>
      <c r="B21151">
        <f>IF(VLOOKUP(A21151,$A$2:$B$18919,2,FALSE)="NA",VLOOKUP(A21151,'KBA 2020 shp attribute table'!$B$2:$G$15904,6,FALSE)*10000,VLOOKUP(A21151,$A$2:$B$18919,2,FALSE))</f>
        <v>802211130.08042705</v>
      </c>
      <c r="C21151">
        <f t="shared" si="182"/>
        <v>802186793.39796805</v>
      </c>
      <c r="D21151">
        <f t="shared" si="183"/>
        <v>99.996966299575448</v>
      </c>
      <c r="E21151" t="str">
        <f t="shared" si="184"/>
        <v>DOM</v>
      </c>
      <c r="F21151" s="3">
        <f>VLOOKUP(A21151,'WCMC KBA list'!$A$2:$H$15884,8,FALSE)</f>
        <v>1</v>
      </c>
      <c r="G21151" s="3" t="str">
        <f t="shared" si="185"/>
        <v/>
      </c>
      <c r="H21151" s="3">
        <f t="shared" si="186"/>
        <v>1</v>
      </c>
    </row>
    <row r="21152" spans="1:8" x14ac:dyDescent="0.2">
      <c r="A21152" s="3">
        <v>19839</v>
      </c>
      <c r="B21152">
        <f>IF(VLOOKUP(A21152,$A$2:$B$18919,2,FALSE)="NA",VLOOKUP(A21152,'KBA 2020 shp attribute table'!$B$2:$G$15904,6,FALSE)*10000,VLOOKUP(A21152,$A$2:$B$18919,2,FALSE))</f>
        <v>1090759004.5708101</v>
      </c>
      <c r="C21152">
        <f t="shared" si="182"/>
        <v>1082751310.24071</v>
      </c>
      <c r="D21152">
        <f t="shared" si="183"/>
        <v>99.265860350770069</v>
      </c>
      <c r="E21152" t="str">
        <f t="shared" si="184"/>
        <v>DOM</v>
      </c>
      <c r="F21152" s="3">
        <f>VLOOKUP(A21152,'WCMC KBA list'!$A$2:$H$15884,8,FALSE)</f>
        <v>1</v>
      </c>
      <c r="G21152" s="3" t="str">
        <f t="shared" si="185"/>
        <v/>
      </c>
      <c r="H21152" s="3">
        <f t="shared" si="186"/>
        <v>1</v>
      </c>
    </row>
    <row r="21153" spans="1:8" x14ac:dyDescent="0.2">
      <c r="A21153" s="3">
        <v>19860</v>
      </c>
      <c r="B21153">
        <f>IF(VLOOKUP(A21153,$A$2:$B$18919,2,FALSE)="NA",VLOOKUP(A21153,'KBA 2020 shp attribute table'!$B$2:$G$15904,6,FALSE)*10000,VLOOKUP(A21153,$A$2:$B$18919,2,FALSE))</f>
        <v>23291092.610727601</v>
      </c>
      <c r="C21153">
        <f t="shared" si="182"/>
        <v>22972054.693923999</v>
      </c>
      <c r="D21153">
        <f t="shared" si="183"/>
        <v>98.630214897446848</v>
      </c>
      <c r="E21153" t="str">
        <f t="shared" si="184"/>
        <v>DOM</v>
      </c>
      <c r="F21153" s="3">
        <f>VLOOKUP(A21153,'WCMC KBA list'!$A$2:$H$15884,8,FALSE)</f>
        <v>1</v>
      </c>
      <c r="G21153" s="3" t="str">
        <f t="shared" si="185"/>
        <v/>
      </c>
      <c r="H21153" s="3">
        <f t="shared" si="186"/>
        <v>1</v>
      </c>
    </row>
    <row r="21154" spans="1:8" x14ac:dyDescent="0.2">
      <c r="A21154" s="3">
        <v>19861</v>
      </c>
      <c r="B21154">
        <f>IF(VLOOKUP(A21154,$A$2:$B$18919,2,FALSE)="NA",VLOOKUP(A21154,'KBA 2020 shp attribute table'!$B$2:$G$15904,6,FALSE)*10000,VLOOKUP(A21154,$A$2:$B$18919,2,FALSE))</f>
        <v>92470769.984031096</v>
      </c>
      <c r="C21154">
        <f t="shared" si="182"/>
        <v>65981532.0664865</v>
      </c>
      <c r="D21154">
        <f t="shared" si="183"/>
        <v>71.353933873245495</v>
      </c>
      <c r="E21154" t="str">
        <f t="shared" si="184"/>
        <v>DOM</v>
      </c>
      <c r="F21154" s="3">
        <f>VLOOKUP(A21154,'WCMC KBA list'!$A$2:$H$15884,8,FALSE)</f>
        <v>1</v>
      </c>
      <c r="G21154" s="3" t="str">
        <f t="shared" si="185"/>
        <v/>
      </c>
      <c r="H21154" s="3">
        <f t="shared" si="186"/>
        <v>1</v>
      </c>
    </row>
    <row r="21155" spans="1:8" x14ac:dyDescent="0.2">
      <c r="A21155" s="3">
        <v>19866</v>
      </c>
      <c r="B21155">
        <f>IF(VLOOKUP(A21155,$A$2:$B$18919,2,FALSE)="NA",VLOOKUP(A21155,'KBA 2020 shp attribute table'!$B$2:$G$15904,6,FALSE)*10000,VLOOKUP(A21155,$A$2:$B$18919,2,FALSE))</f>
        <v>261419389.091896</v>
      </c>
      <c r="C21155">
        <f t="shared" si="182"/>
        <v>261419442.52836901</v>
      </c>
      <c r="D21155">
        <f t="shared" si="183"/>
        <v>100.00002044089888</v>
      </c>
      <c r="E21155" t="str">
        <f t="shared" si="184"/>
        <v>DOM</v>
      </c>
      <c r="F21155" s="3">
        <f>VLOOKUP(A21155,'WCMC KBA list'!$A$2:$H$15884,8,FALSE)</f>
        <v>1</v>
      </c>
      <c r="G21155" s="3" t="str">
        <f t="shared" si="185"/>
        <v/>
      </c>
      <c r="H21155" s="3">
        <f t="shared" si="186"/>
        <v>1</v>
      </c>
    </row>
    <row r="21156" spans="1:8" x14ac:dyDescent="0.2">
      <c r="A21156" s="3">
        <v>19870</v>
      </c>
      <c r="B21156">
        <f>IF(VLOOKUP(A21156,$A$2:$B$18919,2,FALSE)="NA",VLOOKUP(A21156,'KBA 2020 shp attribute table'!$B$2:$G$15904,6,FALSE)*10000,VLOOKUP(A21156,$A$2:$B$18919,2,FALSE))</f>
        <v>906352033.38699996</v>
      </c>
      <c r="C21156">
        <f t="shared" si="182"/>
        <v>906135419.98986197</v>
      </c>
      <c r="D21156">
        <f t="shared" si="183"/>
        <v>99.976100522847773</v>
      </c>
      <c r="E21156" t="str">
        <f t="shared" si="184"/>
        <v>DOM</v>
      </c>
      <c r="F21156" s="3">
        <f>VLOOKUP(A21156,'WCMC KBA list'!$A$2:$H$15884,8,FALSE)</f>
        <v>1</v>
      </c>
      <c r="G21156" s="3" t="str">
        <f t="shared" si="185"/>
        <v/>
      </c>
      <c r="H21156" s="3">
        <f t="shared" si="186"/>
        <v>1</v>
      </c>
    </row>
    <row r="21157" spans="1:8" x14ac:dyDescent="0.2">
      <c r="A21157" s="3">
        <v>19871</v>
      </c>
      <c r="B21157">
        <f>IF(VLOOKUP(A21157,$A$2:$B$18919,2,FALSE)="NA",VLOOKUP(A21157,'KBA 2020 shp attribute table'!$B$2:$G$15904,6,FALSE)*10000,VLOOKUP(A21157,$A$2:$B$18919,2,FALSE))</f>
        <v>29903594.6437442</v>
      </c>
      <c r="C21157">
        <f t="shared" si="182"/>
        <v>29903622.446454</v>
      </c>
      <c r="D21157">
        <f t="shared" si="183"/>
        <v>100.0000929744739</v>
      </c>
      <c r="E21157" t="str">
        <f t="shared" si="184"/>
        <v>DOM</v>
      </c>
      <c r="F21157" s="3">
        <f>VLOOKUP(A21157,'WCMC KBA list'!$A$2:$H$15884,8,FALSE)</f>
        <v>1</v>
      </c>
      <c r="G21157" s="3" t="str">
        <f t="shared" si="185"/>
        <v/>
      </c>
      <c r="H21157" s="3">
        <f t="shared" si="186"/>
        <v>1</v>
      </c>
    </row>
    <row r="21158" spans="1:8" x14ac:dyDescent="0.2">
      <c r="A21158" s="3">
        <v>19881</v>
      </c>
      <c r="B21158">
        <f>IF(VLOOKUP(A21158,$A$2:$B$18919,2,FALSE)="NA",VLOOKUP(A21158,'KBA 2020 shp attribute table'!$B$2:$G$15904,6,FALSE)*10000,VLOOKUP(A21158,$A$2:$B$18919,2,FALSE))</f>
        <v>63248126.341343001</v>
      </c>
      <c r="C21158">
        <f t="shared" si="182"/>
        <v>31784430.5772756</v>
      </c>
      <c r="D21158">
        <f t="shared" si="183"/>
        <v>50.253552817894743</v>
      </c>
      <c r="E21158" t="str">
        <f t="shared" si="184"/>
        <v>DOM</v>
      </c>
      <c r="F21158" s="3">
        <f>VLOOKUP(A21158,'WCMC KBA list'!$A$2:$H$15884,8,FALSE)</f>
        <v>1</v>
      </c>
      <c r="G21158" s="3" t="str">
        <f t="shared" si="185"/>
        <v/>
      </c>
      <c r="H21158" s="3">
        <f t="shared" si="186"/>
        <v>1</v>
      </c>
    </row>
    <row r="21159" spans="1:8" x14ac:dyDescent="0.2">
      <c r="A21159" s="3">
        <v>19888</v>
      </c>
      <c r="B21159">
        <f>IF(VLOOKUP(A21159,$A$2:$B$18919,2,FALSE)="NA",VLOOKUP(A21159,'KBA 2020 shp attribute table'!$B$2:$G$15904,6,FALSE)*10000,VLOOKUP(A21159,$A$2:$B$18919,2,FALSE))</f>
        <v>187116847.50482801</v>
      </c>
      <c r="C21159">
        <f t="shared" si="182"/>
        <v>182185782.86510399</v>
      </c>
      <c r="D21159">
        <f t="shared" si="183"/>
        <v>97.364713704041648</v>
      </c>
      <c r="E21159" t="str">
        <f t="shared" si="184"/>
        <v>DOM</v>
      </c>
      <c r="F21159" s="3">
        <f>VLOOKUP(A21159,'WCMC KBA list'!$A$2:$H$15884,8,FALSE)</f>
        <v>1</v>
      </c>
      <c r="G21159" s="3" t="str">
        <f t="shared" si="185"/>
        <v/>
      </c>
      <c r="H21159" s="3">
        <f t="shared" si="186"/>
        <v>1</v>
      </c>
    </row>
    <row r="21160" spans="1:8" x14ac:dyDescent="0.2">
      <c r="A21160" s="3">
        <v>19889</v>
      </c>
      <c r="B21160">
        <f>IF(VLOOKUP(A21160,$A$2:$B$18919,2,FALSE)="NA",VLOOKUP(A21160,'KBA 2020 shp attribute table'!$B$2:$G$15904,6,FALSE)*10000,VLOOKUP(A21160,$A$2:$B$18919,2,FALSE))</f>
        <v>5233896.7870198302</v>
      </c>
      <c r="C21160">
        <f t="shared" si="182"/>
        <v>837235.40265430498</v>
      </c>
      <c r="D21160">
        <f t="shared" si="183"/>
        <v>15.996406439092681</v>
      </c>
      <c r="E21160" t="str">
        <f t="shared" si="184"/>
        <v>DOM</v>
      </c>
      <c r="F21160" s="3">
        <f>VLOOKUP(A21160,'WCMC KBA list'!$A$2:$H$15884,8,FALSE)</f>
        <v>1</v>
      </c>
      <c r="G21160" s="3" t="str">
        <f t="shared" si="185"/>
        <v/>
      </c>
      <c r="H21160" s="3">
        <f t="shared" si="186"/>
        <v>1</v>
      </c>
    </row>
    <row r="21161" spans="1:8" x14ac:dyDescent="0.2">
      <c r="A21161" s="3">
        <v>19890</v>
      </c>
      <c r="B21161">
        <f>IF(VLOOKUP(A21161,$A$2:$B$18919,2,FALSE)="NA",VLOOKUP(A21161,'KBA 2020 shp attribute table'!$B$2:$G$15904,6,FALSE)*10000,VLOOKUP(A21161,$A$2:$B$18919,2,FALSE))</f>
        <v>305506480.46312201</v>
      </c>
      <c r="C21161">
        <f t="shared" si="182"/>
        <v>305506476.84333497</v>
      </c>
      <c r="D21161">
        <f t="shared" si="183"/>
        <v>99.999998815152125</v>
      </c>
      <c r="E21161" t="str">
        <f t="shared" si="184"/>
        <v>DOM</v>
      </c>
      <c r="F21161" s="3">
        <f>VLOOKUP(A21161,'WCMC KBA list'!$A$2:$H$15884,8,FALSE)</f>
        <v>1</v>
      </c>
      <c r="G21161" s="3" t="str">
        <f t="shared" si="185"/>
        <v/>
      </c>
      <c r="H21161" s="3">
        <f t="shared" si="186"/>
        <v>1</v>
      </c>
    </row>
    <row r="21162" spans="1:8" x14ac:dyDescent="0.2">
      <c r="A21162" s="3">
        <v>26997</v>
      </c>
      <c r="B21162">
        <f>IF(VLOOKUP(A21162,$A$2:$B$18919,2,FALSE)="NA",VLOOKUP(A21162,'KBA 2020 shp attribute table'!$B$2:$G$15904,6,FALSE)*10000,VLOOKUP(A21162,$A$2:$B$18919,2,FALSE))</f>
        <v>217062890.49665099</v>
      </c>
      <c r="C21162">
        <f t="shared" si="182"/>
        <v>17030513.990881499</v>
      </c>
      <c r="D21162">
        <f t="shared" si="183"/>
        <v>7.8458892498458912</v>
      </c>
      <c r="E21162" t="str">
        <f t="shared" si="184"/>
        <v>DOM</v>
      </c>
      <c r="F21162" s="3">
        <f>VLOOKUP(A21162,'WCMC KBA list'!$A$2:$H$15884,8,FALSE)</f>
        <v>1</v>
      </c>
      <c r="G21162" s="3" t="str">
        <f t="shared" si="185"/>
        <v/>
      </c>
      <c r="H21162" s="3">
        <f t="shared" si="186"/>
        <v>1</v>
      </c>
    </row>
    <row r="21163" spans="1:8" x14ac:dyDescent="0.2">
      <c r="A21163" s="3">
        <v>27058</v>
      </c>
      <c r="B21163">
        <f>IF(VLOOKUP(A21163,$A$2:$B$18919,2,FALSE)="NA",VLOOKUP(A21163,'KBA 2020 shp attribute table'!$B$2:$G$15904,6,FALSE)*10000,VLOOKUP(A21163,$A$2:$B$18919,2,FALSE))</f>
        <v>762908242.139907</v>
      </c>
      <c r="C21163">
        <f t="shared" si="182"/>
        <v>756894162.88047802</v>
      </c>
      <c r="D21163">
        <f t="shared" si="183"/>
        <v>99.211690354457332</v>
      </c>
      <c r="E21163" t="str">
        <f t="shared" si="184"/>
        <v>DOM</v>
      </c>
      <c r="F21163" s="3">
        <f>VLOOKUP(A21163,'WCMC KBA list'!$A$2:$H$15884,8,FALSE)</f>
        <v>1</v>
      </c>
      <c r="G21163" s="3" t="str">
        <f t="shared" si="185"/>
        <v/>
      </c>
      <c r="H21163" s="3">
        <f t="shared" si="186"/>
        <v>1</v>
      </c>
    </row>
    <row r="21164" spans="1:8" x14ac:dyDescent="0.2">
      <c r="A21164" s="3">
        <v>27143</v>
      </c>
      <c r="B21164">
        <f>IF(VLOOKUP(A21164,$A$2:$B$18919,2,FALSE)="NA",VLOOKUP(A21164,'KBA 2020 shp attribute table'!$B$2:$G$15904,6,FALSE)*10000,VLOOKUP(A21164,$A$2:$B$18919,2,FALSE))</f>
        <v>51754131.195797801</v>
      </c>
      <c r="C21164">
        <f t="shared" si="182"/>
        <v>51316204.829304799</v>
      </c>
      <c r="D21164">
        <f t="shared" si="183"/>
        <v>99.153833024775878</v>
      </c>
      <c r="E21164" t="str">
        <f t="shared" si="184"/>
        <v>DOM</v>
      </c>
      <c r="F21164" s="3">
        <f>VLOOKUP(A21164,'WCMC KBA list'!$A$2:$H$15884,8,FALSE)</f>
        <v>1</v>
      </c>
      <c r="G21164" s="3" t="str">
        <f t="shared" si="185"/>
        <v/>
      </c>
      <c r="H21164" s="3">
        <f t="shared" si="186"/>
        <v>1</v>
      </c>
    </row>
    <row r="21165" spans="1:8" x14ac:dyDescent="0.2">
      <c r="A21165" s="3">
        <v>27147</v>
      </c>
      <c r="B21165">
        <f>IF(VLOOKUP(A21165,$A$2:$B$18919,2,FALSE)="NA",VLOOKUP(A21165,'KBA 2020 shp attribute table'!$B$2:$G$15904,6,FALSE)*10000,VLOOKUP(A21165,$A$2:$B$18919,2,FALSE))</f>
        <v>5735017.4693471203</v>
      </c>
      <c r="C21165">
        <f t="shared" si="182"/>
        <v>4855262.1793230502</v>
      </c>
      <c r="D21165">
        <f t="shared" si="183"/>
        <v>84.659937049429388</v>
      </c>
      <c r="E21165" t="str">
        <f t="shared" si="184"/>
        <v>DOM</v>
      </c>
      <c r="F21165" s="3">
        <f>VLOOKUP(A21165,'WCMC KBA list'!$A$2:$H$15884,8,FALSE)</f>
        <v>1</v>
      </c>
      <c r="G21165" s="3" t="str">
        <f t="shared" si="185"/>
        <v/>
      </c>
      <c r="H21165" s="3">
        <f t="shared" si="186"/>
        <v>1</v>
      </c>
    </row>
    <row r="21166" spans="1:8" x14ac:dyDescent="0.2">
      <c r="A21166" s="3">
        <v>27148</v>
      </c>
      <c r="B21166">
        <f>IF(VLOOKUP(A21166,$A$2:$B$18919,2,FALSE)="NA",VLOOKUP(A21166,'KBA 2020 shp attribute table'!$B$2:$G$15904,6,FALSE)*10000,VLOOKUP(A21166,$A$2:$B$18919,2,FALSE))</f>
        <v>25582116.5572345</v>
      </c>
      <c r="C21166">
        <f t="shared" si="182"/>
        <v>23941949.229246899</v>
      </c>
      <c r="D21166">
        <f t="shared" si="183"/>
        <v>93.588617562905412</v>
      </c>
      <c r="E21166" t="str">
        <f t="shared" si="184"/>
        <v>DOM</v>
      </c>
      <c r="F21166" s="3">
        <f>VLOOKUP(A21166,'WCMC KBA list'!$A$2:$H$15884,8,FALSE)</f>
        <v>1</v>
      </c>
      <c r="G21166" s="3" t="str">
        <f t="shared" si="185"/>
        <v/>
      </c>
      <c r="H21166" s="3">
        <f t="shared" si="186"/>
        <v>1</v>
      </c>
    </row>
    <row r="21167" spans="1:8" x14ac:dyDescent="0.2">
      <c r="A21167" s="3">
        <v>49027</v>
      </c>
      <c r="B21167">
        <f>IF(VLOOKUP(A21167,$A$2:$B$18919,2,FALSE)="NA",VLOOKUP(A21167,'KBA 2020 shp attribute table'!$B$2:$G$15904,6,FALSE)*10000,VLOOKUP(A21167,$A$2:$B$18919,2,FALSE))</f>
        <v>310558242.94241798</v>
      </c>
      <c r="C21167">
        <f t="shared" ref="C21167:C21230" si="187">SUMIF($A$2:$A$18919,$A21167,$C$2:$C$18919)</f>
        <v>310558235.65667301</v>
      </c>
      <c r="D21167">
        <f t="shared" ref="D21167:D21230" si="188">C21167/B21167*100</f>
        <v>99.999997653984352</v>
      </c>
      <c r="E21167" t="str">
        <f t="shared" ref="E21167:E21230" si="189">VLOOKUP(A21167,$A$2:$J$18919,10,FALSE)</f>
        <v>DOM</v>
      </c>
      <c r="F21167" s="3">
        <f>VLOOKUP(A21167,'WCMC KBA list'!$A$2:$H$15884,8,FALSE)</f>
        <v>1</v>
      </c>
      <c r="G21167" s="3" t="str">
        <f t="shared" ref="G21167:G21230" si="190">IF(VLOOKUP(A21167,$A$1:$P$18919,16,FALSE)="added from WCMC KBA list",1,"")</f>
        <v/>
      </c>
      <c r="H21167" s="3">
        <f t="shared" ref="H21167:H21230" si="191">SUM(F21167:G21167)</f>
        <v>1</v>
      </c>
    </row>
    <row r="21168" spans="1:8" x14ac:dyDescent="0.2">
      <c r="A21168" s="3">
        <v>6165</v>
      </c>
      <c r="B21168">
        <f>IF(VLOOKUP(A21168,$A$2:$B$18919,2,FALSE)="NA",VLOOKUP(A21168,'KBA 2020 shp attribute table'!$B$2:$G$15904,6,FALSE)*10000,VLOOKUP(A21168,$A$2:$B$18919,2,FALSE))</f>
        <v>15125123.9428952</v>
      </c>
      <c r="C21168">
        <f t="shared" si="187"/>
        <v>15125123.9428952</v>
      </c>
      <c r="D21168">
        <f t="shared" si="188"/>
        <v>100</v>
      </c>
      <c r="E21168" t="str">
        <f t="shared" si="189"/>
        <v>DZA</v>
      </c>
      <c r="F21168" s="3">
        <f>VLOOKUP(A21168,'WCMC KBA list'!$A$2:$H$15884,8,FALSE)</f>
        <v>1</v>
      </c>
      <c r="G21168" s="3" t="str">
        <f t="shared" si="190"/>
        <v/>
      </c>
      <c r="H21168" s="3">
        <f t="shared" si="191"/>
        <v>1</v>
      </c>
    </row>
    <row r="21169" spans="1:8" x14ac:dyDescent="0.2">
      <c r="A21169" s="3">
        <v>6166</v>
      </c>
      <c r="B21169">
        <f>IF(VLOOKUP(A21169,$A$2:$B$18919,2,FALSE)="NA",VLOOKUP(A21169,'KBA 2020 shp attribute table'!$B$2:$G$15904,6,FALSE)*10000,VLOOKUP(A21169,$A$2:$B$18919,2,FALSE))</f>
        <v>19999175.432836499</v>
      </c>
      <c r="C21169">
        <f t="shared" si="187"/>
        <v>16276677.378280301</v>
      </c>
      <c r="D21169">
        <f t="shared" si="188"/>
        <v>81.386742333165117</v>
      </c>
      <c r="E21169" t="str">
        <f t="shared" si="189"/>
        <v>DZA</v>
      </c>
      <c r="F21169" s="3">
        <f>VLOOKUP(A21169,'WCMC KBA list'!$A$2:$H$15884,8,FALSE)</f>
        <v>1</v>
      </c>
      <c r="G21169" s="3" t="str">
        <f t="shared" si="190"/>
        <v/>
      </c>
      <c r="H21169" s="3">
        <f t="shared" si="191"/>
        <v>1</v>
      </c>
    </row>
    <row r="21170" spans="1:8" x14ac:dyDescent="0.2">
      <c r="A21170" s="3">
        <v>6167</v>
      </c>
      <c r="B21170">
        <f>IF(VLOOKUP(A21170,$A$2:$B$18919,2,FALSE)="NA",VLOOKUP(A21170,'KBA 2020 shp attribute table'!$B$2:$G$15904,6,FALSE)*10000,VLOOKUP(A21170,$A$2:$B$18919,2,FALSE))</f>
        <v>50465955.488931797</v>
      </c>
      <c r="C21170">
        <f t="shared" si="187"/>
        <v>50356835.082329303</v>
      </c>
      <c r="D21170">
        <f t="shared" si="188"/>
        <v>99.783774218588945</v>
      </c>
      <c r="E21170" t="str">
        <f t="shared" si="189"/>
        <v>DZA</v>
      </c>
      <c r="F21170" s="3">
        <f>VLOOKUP(A21170,'WCMC KBA list'!$A$2:$H$15884,8,FALSE)</f>
        <v>1</v>
      </c>
      <c r="G21170" s="3" t="str">
        <f t="shared" si="190"/>
        <v/>
      </c>
      <c r="H21170" s="3">
        <f t="shared" si="191"/>
        <v>1</v>
      </c>
    </row>
    <row r="21171" spans="1:8" x14ac:dyDescent="0.2">
      <c r="A21171" s="3">
        <v>6168</v>
      </c>
      <c r="B21171">
        <f>IF(VLOOKUP(A21171,$A$2:$B$18919,2,FALSE)="NA",VLOOKUP(A21171,'KBA 2020 shp attribute table'!$B$2:$G$15904,6,FALSE)*10000,VLOOKUP(A21171,$A$2:$B$18919,2,FALSE))</f>
        <v>32888714.154741801</v>
      </c>
      <c r="C21171">
        <f t="shared" si="187"/>
        <v>0</v>
      </c>
      <c r="D21171">
        <f t="shared" si="188"/>
        <v>0</v>
      </c>
      <c r="E21171" t="str">
        <f t="shared" si="189"/>
        <v>DZA</v>
      </c>
      <c r="F21171" s="3">
        <f>VLOOKUP(A21171,'WCMC KBA list'!$A$2:$H$15884,8,FALSE)</f>
        <v>1</v>
      </c>
      <c r="G21171" s="3" t="str">
        <f t="shared" si="190"/>
        <v/>
      </c>
      <c r="H21171" s="3">
        <f t="shared" si="191"/>
        <v>1</v>
      </c>
    </row>
    <row r="21172" spans="1:8" x14ac:dyDescent="0.2">
      <c r="A21172" s="3">
        <v>6169</v>
      </c>
      <c r="B21172">
        <f>IF(VLOOKUP(A21172,$A$2:$B$18919,2,FALSE)="NA",VLOOKUP(A21172,'KBA 2020 shp attribute table'!$B$2:$G$15904,6,FALSE)*10000,VLOOKUP(A21172,$A$2:$B$18919,2,FALSE))</f>
        <v>231987528.206745</v>
      </c>
      <c r="C21172">
        <f t="shared" si="187"/>
        <v>230273103.2324</v>
      </c>
      <c r="D21172">
        <f t="shared" si="188"/>
        <v>99.260983990131962</v>
      </c>
      <c r="E21172" t="str">
        <f t="shared" si="189"/>
        <v>DZA</v>
      </c>
      <c r="F21172" s="3">
        <f>VLOOKUP(A21172,'WCMC KBA list'!$A$2:$H$15884,8,FALSE)</f>
        <v>1</v>
      </c>
      <c r="G21172" s="3" t="str">
        <f t="shared" si="190"/>
        <v/>
      </c>
      <c r="H21172" s="3">
        <f t="shared" si="191"/>
        <v>1</v>
      </c>
    </row>
    <row r="21173" spans="1:8" x14ac:dyDescent="0.2">
      <c r="A21173" s="3">
        <v>6176</v>
      </c>
      <c r="B21173">
        <f>IF(VLOOKUP(A21173,$A$2:$B$18919,2,FALSE)="NA",VLOOKUP(A21173,'KBA 2020 shp attribute table'!$B$2:$G$15904,6,FALSE)*10000,VLOOKUP(A21173,$A$2:$B$18919,2,FALSE))</f>
        <v>244859000.44039199</v>
      </c>
      <c r="C21173">
        <f t="shared" si="187"/>
        <v>180356209.77792299</v>
      </c>
      <c r="D21173">
        <f t="shared" si="188"/>
        <v>73.657169821629068</v>
      </c>
      <c r="E21173" t="str">
        <f t="shared" si="189"/>
        <v>DZA</v>
      </c>
      <c r="F21173" s="3">
        <f>VLOOKUP(A21173,'WCMC KBA list'!$A$2:$H$15884,8,FALSE)</f>
        <v>1</v>
      </c>
      <c r="G21173" s="3" t="str">
        <f t="shared" si="190"/>
        <v/>
      </c>
      <c r="H21173" s="3">
        <f t="shared" si="191"/>
        <v>1</v>
      </c>
    </row>
    <row r="21174" spans="1:8" x14ac:dyDescent="0.2">
      <c r="A21174" s="3">
        <v>6177</v>
      </c>
      <c r="B21174">
        <f>IF(VLOOKUP(A21174,$A$2:$B$18919,2,FALSE)="NA",VLOOKUP(A21174,'KBA 2020 shp attribute table'!$B$2:$G$15904,6,FALSE)*10000,VLOOKUP(A21174,$A$2:$B$18919,2,FALSE))</f>
        <v>70578848.565959007</v>
      </c>
      <c r="C21174">
        <f t="shared" si="187"/>
        <v>37056111.879047602</v>
      </c>
      <c r="D21174">
        <f t="shared" si="188"/>
        <v>52.503140291977211</v>
      </c>
      <c r="E21174" t="str">
        <f t="shared" si="189"/>
        <v>DZA</v>
      </c>
      <c r="F21174" s="3">
        <f>VLOOKUP(A21174,'WCMC KBA list'!$A$2:$H$15884,8,FALSE)</f>
        <v>1</v>
      </c>
      <c r="G21174" s="3" t="str">
        <f t="shared" si="190"/>
        <v/>
      </c>
      <c r="H21174" s="3">
        <f t="shared" si="191"/>
        <v>1</v>
      </c>
    </row>
    <row r="21175" spans="1:8" x14ac:dyDescent="0.2">
      <c r="A21175" s="3">
        <v>6178</v>
      </c>
      <c r="B21175">
        <f>IF(VLOOKUP(A21175,$A$2:$B$18919,2,FALSE)="NA",VLOOKUP(A21175,'KBA 2020 shp attribute table'!$B$2:$G$15904,6,FALSE)*10000,VLOOKUP(A21175,$A$2:$B$18919,2,FALSE))</f>
        <v>294257470.56203699</v>
      </c>
      <c r="C21175">
        <f t="shared" si="187"/>
        <v>184545917.701855</v>
      </c>
      <c r="D21175">
        <f t="shared" si="188"/>
        <v>62.715796934354472</v>
      </c>
      <c r="E21175" t="str">
        <f t="shared" si="189"/>
        <v>DZA</v>
      </c>
      <c r="F21175" s="3">
        <f>VLOOKUP(A21175,'WCMC KBA list'!$A$2:$H$15884,8,FALSE)</f>
        <v>1</v>
      </c>
      <c r="G21175" s="3" t="str">
        <f t="shared" si="190"/>
        <v/>
      </c>
      <c r="H21175" s="3">
        <f t="shared" si="191"/>
        <v>1</v>
      </c>
    </row>
    <row r="21176" spans="1:8" x14ac:dyDescent="0.2">
      <c r="A21176" s="3">
        <v>6179</v>
      </c>
      <c r="B21176">
        <f>IF(VLOOKUP(A21176,$A$2:$B$18919,2,FALSE)="NA",VLOOKUP(A21176,'KBA 2020 shp attribute table'!$B$2:$G$15904,6,FALSE)*10000,VLOOKUP(A21176,$A$2:$B$18919,2,FALSE))</f>
        <v>328385013.14314401</v>
      </c>
      <c r="C21176">
        <f t="shared" si="187"/>
        <v>256925232.469529</v>
      </c>
      <c r="D21176">
        <f t="shared" si="188"/>
        <v>78.239024981793108</v>
      </c>
      <c r="E21176" t="str">
        <f t="shared" si="189"/>
        <v>DZA</v>
      </c>
      <c r="F21176" s="3">
        <f>VLOOKUP(A21176,'WCMC KBA list'!$A$2:$H$15884,8,FALSE)</f>
        <v>1</v>
      </c>
      <c r="G21176" s="3" t="str">
        <f t="shared" si="190"/>
        <v/>
      </c>
      <c r="H21176" s="3">
        <f t="shared" si="191"/>
        <v>1</v>
      </c>
    </row>
    <row r="21177" spans="1:8" x14ac:dyDescent="0.2">
      <c r="A21177" s="3">
        <v>6181</v>
      </c>
      <c r="B21177">
        <f>IF(VLOOKUP(A21177,$A$2:$B$18919,2,FALSE)="NA",VLOOKUP(A21177,'KBA 2020 shp attribute table'!$B$2:$G$15904,6,FALSE)*10000,VLOOKUP(A21177,$A$2:$B$18919,2,FALSE))</f>
        <v>6288920842.7007103</v>
      </c>
      <c r="C21177">
        <f t="shared" si="187"/>
        <v>1932287400.19258</v>
      </c>
      <c r="D21177">
        <f t="shared" si="188"/>
        <v>30.725261909367262</v>
      </c>
      <c r="E21177" t="str">
        <f t="shared" si="189"/>
        <v>DZA</v>
      </c>
      <c r="F21177" s="3">
        <f>VLOOKUP(A21177,'WCMC KBA list'!$A$2:$H$15884,8,FALSE)</f>
        <v>1</v>
      </c>
      <c r="G21177" s="3" t="str">
        <f t="shared" si="190"/>
        <v/>
      </c>
      <c r="H21177" s="3">
        <f t="shared" si="191"/>
        <v>1</v>
      </c>
    </row>
    <row r="21178" spans="1:8" x14ac:dyDescent="0.2">
      <c r="A21178" s="3">
        <v>6183</v>
      </c>
      <c r="B21178">
        <f>IF(VLOOKUP(A21178,$A$2:$B$18919,2,FALSE)="NA",VLOOKUP(A21178,'KBA 2020 shp attribute table'!$B$2:$G$15904,6,FALSE)*10000,VLOOKUP(A21178,$A$2:$B$18919,2,FALSE))</f>
        <v>98903007160.244904</v>
      </c>
      <c r="C21178">
        <f t="shared" si="187"/>
        <v>75338190463.083801</v>
      </c>
      <c r="D21178">
        <f t="shared" si="188"/>
        <v>76.17381172345867</v>
      </c>
      <c r="E21178" t="str">
        <f t="shared" si="189"/>
        <v>DZA</v>
      </c>
      <c r="F21178" s="3">
        <f>VLOOKUP(A21178,'WCMC KBA list'!$A$2:$H$15884,8,FALSE)</f>
        <v>1</v>
      </c>
      <c r="G21178" s="3" t="str">
        <f t="shared" si="190"/>
        <v/>
      </c>
      <c r="H21178" s="3">
        <f t="shared" si="191"/>
        <v>1</v>
      </c>
    </row>
    <row r="21179" spans="1:8" x14ac:dyDescent="0.2">
      <c r="A21179" s="3">
        <v>6184</v>
      </c>
      <c r="B21179">
        <f>IF(VLOOKUP(A21179,$A$2:$B$18919,2,FALSE)="NA",VLOOKUP(A21179,'KBA 2020 shp attribute table'!$B$2:$G$15904,6,FALSE)*10000,VLOOKUP(A21179,$A$2:$B$18919,2,FALSE))</f>
        <v>64013809881.639198</v>
      </c>
      <c r="C21179">
        <f t="shared" si="187"/>
        <v>533583202.92585099</v>
      </c>
      <c r="D21179">
        <f t="shared" si="188"/>
        <v>0.83354389297003295</v>
      </c>
      <c r="E21179" t="str">
        <f t="shared" si="189"/>
        <v>DZA</v>
      </c>
      <c r="F21179" s="3">
        <f>VLOOKUP(A21179,'WCMC KBA list'!$A$2:$H$15884,8,FALSE)</f>
        <v>1</v>
      </c>
      <c r="G21179" s="3" t="str">
        <f t="shared" si="190"/>
        <v/>
      </c>
      <c r="H21179" s="3">
        <f t="shared" si="191"/>
        <v>1</v>
      </c>
    </row>
    <row r="21180" spans="1:8" x14ac:dyDescent="0.2">
      <c r="A21180" s="3">
        <v>31665</v>
      </c>
      <c r="B21180">
        <f>IF(VLOOKUP(A21180,$A$2:$B$18919,2,FALSE)="NA",VLOOKUP(A21180,'KBA 2020 shp attribute table'!$B$2:$G$15904,6,FALSE)*10000,VLOOKUP(A21180,$A$2:$B$18919,2,FALSE))</f>
        <v>282406656.988361</v>
      </c>
      <c r="C21180">
        <f t="shared" si="187"/>
        <v>2112.6355593204498</v>
      </c>
      <c r="D21180">
        <f t="shared" si="188"/>
        <v>7.4808277604005607E-4</v>
      </c>
      <c r="E21180" t="str">
        <f t="shared" si="189"/>
        <v>DZA</v>
      </c>
      <c r="F21180" s="3">
        <f>VLOOKUP(A21180,'WCMC KBA list'!$A$2:$H$15884,8,FALSE)</f>
        <v>1</v>
      </c>
      <c r="G21180" s="3" t="str">
        <f t="shared" si="190"/>
        <v/>
      </c>
      <c r="H21180" s="3">
        <f t="shared" si="191"/>
        <v>1</v>
      </c>
    </row>
    <row r="21181" spans="1:8" x14ac:dyDescent="0.2">
      <c r="A21181" s="3">
        <v>31674</v>
      </c>
      <c r="B21181">
        <f>IF(VLOOKUP(A21181,$A$2:$B$18919,2,FALSE)="NA",VLOOKUP(A21181,'KBA 2020 shp attribute table'!$B$2:$G$15904,6,FALSE)*10000,VLOOKUP(A21181,$A$2:$B$18919,2,FALSE))</f>
        <v>1161759217.5284901</v>
      </c>
      <c r="C21181">
        <f t="shared" si="187"/>
        <v>274221168.22119498</v>
      </c>
      <c r="D21181">
        <f t="shared" si="188"/>
        <v>23.603958899897449</v>
      </c>
      <c r="E21181" t="str">
        <f t="shared" si="189"/>
        <v>DZA</v>
      </c>
      <c r="F21181" s="3">
        <f>VLOOKUP(A21181,'WCMC KBA list'!$A$2:$H$15884,8,FALSE)</f>
        <v>1</v>
      </c>
      <c r="G21181" s="3" t="str">
        <f t="shared" si="190"/>
        <v/>
      </c>
      <c r="H21181" s="3">
        <f t="shared" si="191"/>
        <v>1</v>
      </c>
    </row>
    <row r="21182" spans="1:8" x14ac:dyDescent="0.2">
      <c r="A21182" s="3">
        <v>31676</v>
      </c>
      <c r="B21182">
        <f>IF(VLOOKUP(A21182,$A$2:$B$18919,2,FALSE)="NA",VLOOKUP(A21182,'KBA 2020 shp attribute table'!$B$2:$G$15904,6,FALSE)*10000,VLOOKUP(A21182,$A$2:$B$18919,2,FALSE))</f>
        <v>517423878.65037203</v>
      </c>
      <c r="C21182">
        <f t="shared" si="187"/>
        <v>0</v>
      </c>
      <c r="D21182">
        <f t="shared" si="188"/>
        <v>0</v>
      </c>
      <c r="E21182" t="str">
        <f t="shared" si="189"/>
        <v>DZA</v>
      </c>
      <c r="F21182" s="3">
        <f>VLOOKUP(A21182,'WCMC KBA list'!$A$2:$H$15884,8,FALSE)</f>
        <v>1</v>
      </c>
      <c r="G21182" s="3" t="str">
        <f t="shared" si="190"/>
        <v/>
      </c>
      <c r="H21182" s="3">
        <f t="shared" si="191"/>
        <v>1</v>
      </c>
    </row>
    <row r="21183" spans="1:8" x14ac:dyDescent="0.2">
      <c r="A21183" s="3">
        <v>31677</v>
      </c>
      <c r="B21183">
        <f>IF(VLOOKUP(A21183,$A$2:$B$18919,2,FALSE)="NA",VLOOKUP(A21183,'KBA 2020 shp attribute table'!$B$2:$G$15904,6,FALSE)*10000,VLOOKUP(A21183,$A$2:$B$18919,2,FALSE))</f>
        <v>285755230.56410301</v>
      </c>
      <c r="C21183">
        <f t="shared" si="187"/>
        <v>0</v>
      </c>
      <c r="D21183">
        <f t="shared" si="188"/>
        <v>0</v>
      </c>
      <c r="E21183" t="str">
        <f t="shared" si="189"/>
        <v>DZA</v>
      </c>
      <c r="F21183" s="3">
        <f>VLOOKUP(A21183,'WCMC KBA list'!$A$2:$H$15884,8,FALSE)</f>
        <v>1</v>
      </c>
      <c r="G21183" s="3" t="str">
        <f t="shared" si="190"/>
        <v/>
      </c>
      <c r="H21183" s="3">
        <f t="shared" si="191"/>
        <v>1</v>
      </c>
    </row>
    <row r="21184" spans="1:8" x14ac:dyDescent="0.2">
      <c r="A21184" s="3">
        <v>31680</v>
      </c>
      <c r="B21184">
        <f>IF(VLOOKUP(A21184,$A$2:$B$18919,2,FALSE)="NA",VLOOKUP(A21184,'KBA 2020 shp attribute table'!$B$2:$G$15904,6,FALSE)*10000,VLOOKUP(A21184,$A$2:$B$18919,2,FALSE))</f>
        <v>66679151.1406288</v>
      </c>
      <c r="C21184">
        <f t="shared" si="187"/>
        <v>0</v>
      </c>
      <c r="D21184">
        <f t="shared" si="188"/>
        <v>0</v>
      </c>
      <c r="E21184" t="str">
        <f t="shared" si="189"/>
        <v>DZA</v>
      </c>
      <c r="F21184" s="3">
        <f>VLOOKUP(A21184,'WCMC KBA list'!$A$2:$H$15884,8,FALSE)</f>
        <v>1</v>
      </c>
      <c r="G21184" s="3" t="str">
        <f t="shared" si="190"/>
        <v/>
      </c>
      <c r="H21184" s="3">
        <f t="shared" si="191"/>
        <v>1</v>
      </c>
    </row>
    <row r="21185" spans="1:8" x14ac:dyDescent="0.2">
      <c r="A21185" s="3">
        <v>31685</v>
      </c>
      <c r="B21185">
        <f>IF(VLOOKUP(A21185,$A$2:$B$18919,2,FALSE)="NA",VLOOKUP(A21185,'KBA 2020 shp attribute table'!$B$2:$G$15904,6,FALSE)*10000,VLOOKUP(A21185,$A$2:$B$18919,2,FALSE))</f>
        <v>614338303.56113601</v>
      </c>
      <c r="C21185">
        <f t="shared" si="187"/>
        <v>4289472.41902781</v>
      </c>
      <c r="D21185">
        <f t="shared" si="188"/>
        <v>0.69822643227078907</v>
      </c>
      <c r="E21185" t="str">
        <f t="shared" si="189"/>
        <v>DZA</v>
      </c>
      <c r="F21185" s="3">
        <f>VLOOKUP(A21185,'WCMC KBA list'!$A$2:$H$15884,8,FALSE)</f>
        <v>1</v>
      </c>
      <c r="G21185" s="3" t="str">
        <f t="shared" si="190"/>
        <v/>
      </c>
      <c r="H21185" s="3">
        <f t="shared" si="191"/>
        <v>1</v>
      </c>
    </row>
    <row r="21186" spans="1:8" x14ac:dyDescent="0.2">
      <c r="A21186" s="3">
        <v>31688</v>
      </c>
      <c r="B21186">
        <f>IF(VLOOKUP(A21186,$A$2:$B$18919,2,FALSE)="NA",VLOOKUP(A21186,'KBA 2020 shp attribute table'!$B$2:$G$15904,6,FALSE)*10000,VLOOKUP(A21186,$A$2:$B$18919,2,FALSE))</f>
        <v>23944194.953095399</v>
      </c>
      <c r="C21186">
        <f t="shared" si="187"/>
        <v>19767545.788419999</v>
      </c>
      <c r="D21186">
        <f t="shared" si="188"/>
        <v>82.556735890026403</v>
      </c>
      <c r="E21186" t="str">
        <f t="shared" si="189"/>
        <v>DZA</v>
      </c>
      <c r="F21186" s="3">
        <f>VLOOKUP(A21186,'WCMC KBA list'!$A$2:$H$15884,8,FALSE)</f>
        <v>1</v>
      </c>
      <c r="G21186" s="3" t="str">
        <f t="shared" si="190"/>
        <v/>
      </c>
      <c r="H21186" s="3">
        <f t="shared" si="191"/>
        <v>1</v>
      </c>
    </row>
    <row r="21187" spans="1:8" x14ac:dyDescent="0.2">
      <c r="A21187" s="3">
        <v>31703</v>
      </c>
      <c r="B21187">
        <f>IF(VLOOKUP(A21187,$A$2:$B$18919,2,FALSE)="NA",VLOOKUP(A21187,'KBA 2020 shp attribute table'!$B$2:$G$15904,6,FALSE)*10000,VLOOKUP(A21187,$A$2:$B$18919,2,FALSE))</f>
        <v>840231616.76805902</v>
      </c>
      <c r="C21187">
        <f t="shared" si="187"/>
        <v>0</v>
      </c>
      <c r="D21187">
        <f t="shared" si="188"/>
        <v>0</v>
      </c>
      <c r="E21187" t="str">
        <f t="shared" si="189"/>
        <v>DZA</v>
      </c>
      <c r="F21187" s="3">
        <f>VLOOKUP(A21187,'WCMC KBA list'!$A$2:$H$15884,8,FALSE)</f>
        <v>1</v>
      </c>
      <c r="G21187" s="3" t="str">
        <f t="shared" si="190"/>
        <v/>
      </c>
      <c r="H21187" s="3">
        <f t="shared" si="191"/>
        <v>1</v>
      </c>
    </row>
    <row r="21188" spans="1:8" x14ac:dyDescent="0.2">
      <c r="A21188" s="3">
        <v>31751</v>
      </c>
      <c r="B21188">
        <f>IF(VLOOKUP(A21188,$A$2:$B$18919,2,FALSE)="NA",VLOOKUP(A21188,'KBA 2020 shp attribute table'!$B$2:$G$15904,6,FALSE)*10000,VLOOKUP(A21188,$A$2:$B$18919,2,FALSE))</f>
        <v>2534977189.57406</v>
      </c>
      <c r="C21188">
        <f t="shared" si="187"/>
        <v>831560082.32131207</v>
      </c>
      <c r="D21188">
        <f t="shared" si="188"/>
        <v>32.803454237828269</v>
      </c>
      <c r="E21188" t="str">
        <f t="shared" si="189"/>
        <v>DZA</v>
      </c>
      <c r="F21188" s="3">
        <f>VLOOKUP(A21188,'WCMC KBA list'!$A$2:$H$15884,8,FALSE)</f>
        <v>1</v>
      </c>
      <c r="G21188" s="3" t="str">
        <f t="shared" si="190"/>
        <v/>
      </c>
      <c r="H21188" s="3">
        <f t="shared" si="191"/>
        <v>1</v>
      </c>
    </row>
    <row r="21189" spans="1:8" x14ac:dyDescent="0.2">
      <c r="A21189" s="3">
        <v>31803</v>
      </c>
      <c r="B21189">
        <f>IF(VLOOKUP(A21189,$A$2:$B$18919,2,FALSE)="NA",VLOOKUP(A21189,'KBA 2020 shp attribute table'!$B$2:$G$15904,6,FALSE)*10000,VLOOKUP(A21189,$A$2:$B$18919,2,FALSE))</f>
        <v>1146975617.3152599</v>
      </c>
      <c r="C21189">
        <f t="shared" si="187"/>
        <v>0</v>
      </c>
      <c r="D21189">
        <f t="shared" si="188"/>
        <v>0</v>
      </c>
      <c r="E21189" t="str">
        <f t="shared" si="189"/>
        <v>DZA</v>
      </c>
      <c r="F21189" s="3">
        <f>VLOOKUP(A21189,'WCMC KBA list'!$A$2:$H$15884,8,FALSE)</f>
        <v>1</v>
      </c>
      <c r="G21189" s="3" t="str">
        <f t="shared" si="190"/>
        <v/>
      </c>
      <c r="H21189" s="3">
        <f t="shared" si="191"/>
        <v>1</v>
      </c>
    </row>
    <row r="21190" spans="1:8" x14ac:dyDescent="0.2">
      <c r="A21190" s="3">
        <v>31963</v>
      </c>
      <c r="B21190">
        <f>IF(VLOOKUP(A21190,$A$2:$B$18919,2,FALSE)="NA",VLOOKUP(A21190,'KBA 2020 shp attribute table'!$B$2:$G$15904,6,FALSE)*10000,VLOOKUP(A21190,$A$2:$B$18919,2,FALSE))</f>
        <v>1229424561.1990099</v>
      </c>
      <c r="C21190">
        <f t="shared" si="187"/>
        <v>8313023.4108389504</v>
      </c>
      <c r="D21190">
        <f t="shared" si="188"/>
        <v>0.67617189970009894</v>
      </c>
      <c r="E21190" t="str">
        <f t="shared" si="189"/>
        <v>DZA</v>
      </c>
      <c r="F21190" s="3">
        <f>VLOOKUP(A21190,'WCMC KBA list'!$A$2:$H$15884,8,FALSE)</f>
        <v>1</v>
      </c>
      <c r="G21190" s="3" t="str">
        <f t="shared" si="190"/>
        <v/>
      </c>
      <c r="H21190" s="3">
        <f t="shared" si="191"/>
        <v>1</v>
      </c>
    </row>
    <row r="21191" spans="1:8" x14ac:dyDescent="0.2">
      <c r="A21191" s="3">
        <v>46583</v>
      </c>
      <c r="B21191">
        <f>IF(VLOOKUP(A21191,$A$2:$B$18919,2,FALSE)="NA",VLOOKUP(A21191,'KBA 2020 shp attribute table'!$B$2:$G$15904,6,FALSE)*10000,VLOOKUP(A21191,$A$2:$B$18919,2,FALSE))</f>
        <v>4553333.53878152</v>
      </c>
      <c r="C21191">
        <f t="shared" si="187"/>
        <v>0</v>
      </c>
      <c r="D21191">
        <f t="shared" si="188"/>
        <v>0</v>
      </c>
      <c r="E21191" t="str">
        <f t="shared" si="189"/>
        <v>DZA</v>
      </c>
      <c r="F21191" s="3">
        <f>VLOOKUP(A21191,'WCMC KBA list'!$A$2:$H$15884,8,FALSE)</f>
        <v>1</v>
      </c>
      <c r="G21191" s="3" t="str">
        <f t="shared" si="190"/>
        <v/>
      </c>
      <c r="H21191" s="3">
        <f t="shared" si="191"/>
        <v>1</v>
      </c>
    </row>
    <row r="21192" spans="1:8" x14ac:dyDescent="0.2">
      <c r="A21192" s="3">
        <v>46585</v>
      </c>
      <c r="B21192">
        <f>IF(VLOOKUP(A21192,$A$2:$B$18919,2,FALSE)="NA",VLOOKUP(A21192,'KBA 2020 shp attribute table'!$B$2:$G$15904,6,FALSE)*10000,VLOOKUP(A21192,$A$2:$B$18919,2,FALSE))</f>
        <v>665987431.40076303</v>
      </c>
      <c r="C21192">
        <f t="shared" si="187"/>
        <v>21617100.878121</v>
      </c>
      <c r="D21192">
        <f t="shared" si="188"/>
        <v>3.2458721980164134</v>
      </c>
      <c r="E21192" t="str">
        <f t="shared" si="189"/>
        <v>DZA</v>
      </c>
      <c r="F21192" s="3">
        <f>VLOOKUP(A21192,'WCMC KBA list'!$A$2:$H$15884,8,FALSE)</f>
        <v>1</v>
      </c>
      <c r="G21192" s="3" t="str">
        <f t="shared" si="190"/>
        <v/>
      </c>
      <c r="H21192" s="3">
        <f t="shared" si="191"/>
        <v>1</v>
      </c>
    </row>
    <row r="21193" spans="1:8" x14ac:dyDescent="0.2">
      <c r="A21193" s="3">
        <v>46586</v>
      </c>
      <c r="B21193">
        <f>IF(VLOOKUP(A21193,$A$2:$B$18919,2,FALSE)="NA",VLOOKUP(A21193,'KBA 2020 shp attribute table'!$B$2:$G$15904,6,FALSE)*10000,VLOOKUP(A21193,$A$2:$B$18919,2,FALSE))</f>
        <v>55176545.7143583</v>
      </c>
      <c r="C21193">
        <f t="shared" si="187"/>
        <v>0</v>
      </c>
      <c r="D21193">
        <f t="shared" si="188"/>
        <v>0</v>
      </c>
      <c r="E21193" t="str">
        <f t="shared" si="189"/>
        <v>DZA</v>
      </c>
      <c r="F21193" s="3">
        <f>VLOOKUP(A21193,'WCMC KBA list'!$A$2:$H$15884,8,FALSE)</f>
        <v>1</v>
      </c>
      <c r="G21193" s="3" t="str">
        <f t="shared" si="190"/>
        <v/>
      </c>
      <c r="H21193" s="3">
        <f t="shared" si="191"/>
        <v>1</v>
      </c>
    </row>
    <row r="21194" spans="1:8" x14ac:dyDescent="0.2">
      <c r="A21194" s="3">
        <v>46588</v>
      </c>
      <c r="B21194">
        <f>IF(VLOOKUP(A21194,$A$2:$B$18919,2,FALSE)="NA",VLOOKUP(A21194,'KBA 2020 shp attribute table'!$B$2:$G$15904,6,FALSE)*10000,VLOOKUP(A21194,$A$2:$B$18919,2,FALSE))</f>
        <v>423750384.70502901</v>
      </c>
      <c r="C21194">
        <f t="shared" si="187"/>
        <v>61113617.1213658</v>
      </c>
      <c r="D21194">
        <f t="shared" si="188"/>
        <v>14.422079442808473</v>
      </c>
      <c r="E21194" t="str">
        <f t="shared" si="189"/>
        <v>DZA</v>
      </c>
      <c r="F21194" s="3">
        <f>VLOOKUP(A21194,'WCMC KBA list'!$A$2:$H$15884,8,FALSE)</f>
        <v>1</v>
      </c>
      <c r="G21194" s="3" t="str">
        <f t="shared" si="190"/>
        <v/>
      </c>
      <c r="H21194" s="3">
        <f t="shared" si="191"/>
        <v>1</v>
      </c>
    </row>
    <row r="21195" spans="1:8" x14ac:dyDescent="0.2">
      <c r="A21195" s="3">
        <v>46589</v>
      </c>
      <c r="B21195">
        <f>IF(VLOOKUP(A21195,$A$2:$B$18919,2,FALSE)="NA",VLOOKUP(A21195,'KBA 2020 shp attribute table'!$B$2:$G$15904,6,FALSE)*10000,VLOOKUP(A21195,$A$2:$B$18919,2,FALSE))</f>
        <v>283112271.35297</v>
      </c>
      <c r="C21195">
        <f t="shared" si="187"/>
        <v>0</v>
      </c>
      <c r="D21195">
        <f t="shared" si="188"/>
        <v>0</v>
      </c>
      <c r="E21195" t="str">
        <f t="shared" si="189"/>
        <v>DZA</v>
      </c>
      <c r="F21195" s="3">
        <f>VLOOKUP(A21195,'WCMC KBA list'!$A$2:$H$15884,8,FALSE)</f>
        <v>1</v>
      </c>
      <c r="G21195" s="3" t="str">
        <f t="shared" si="190"/>
        <v/>
      </c>
      <c r="H21195" s="3">
        <f t="shared" si="191"/>
        <v>1</v>
      </c>
    </row>
    <row r="21196" spans="1:8" x14ac:dyDescent="0.2">
      <c r="A21196" s="3">
        <v>46591</v>
      </c>
      <c r="B21196">
        <f>IF(VLOOKUP(A21196,$A$2:$B$18919,2,FALSE)="NA",VLOOKUP(A21196,'KBA 2020 shp attribute table'!$B$2:$G$15904,6,FALSE)*10000,VLOOKUP(A21196,$A$2:$B$18919,2,FALSE))</f>
        <v>58830209.937885799</v>
      </c>
      <c r="C21196">
        <f t="shared" si="187"/>
        <v>0</v>
      </c>
      <c r="D21196">
        <f t="shared" si="188"/>
        <v>0</v>
      </c>
      <c r="E21196" t="str">
        <f t="shared" si="189"/>
        <v>DZA</v>
      </c>
      <c r="F21196" s="3">
        <f>VLOOKUP(A21196,'WCMC KBA list'!$A$2:$H$15884,8,FALSE)</f>
        <v>1</v>
      </c>
      <c r="G21196" s="3" t="str">
        <f t="shared" si="190"/>
        <v/>
      </c>
      <c r="H21196" s="3">
        <f t="shared" si="191"/>
        <v>1</v>
      </c>
    </row>
    <row r="21197" spans="1:8" x14ac:dyDescent="0.2">
      <c r="A21197" s="3">
        <v>46592</v>
      </c>
      <c r="B21197">
        <f>IF(VLOOKUP(A21197,$A$2:$B$18919,2,FALSE)="NA",VLOOKUP(A21197,'KBA 2020 shp attribute table'!$B$2:$G$15904,6,FALSE)*10000,VLOOKUP(A21197,$A$2:$B$18919,2,FALSE))</f>
        <v>45639540.929215901</v>
      </c>
      <c r="C21197">
        <f t="shared" si="187"/>
        <v>32156849.938558601</v>
      </c>
      <c r="D21197">
        <f t="shared" si="188"/>
        <v>70.458311551450265</v>
      </c>
      <c r="E21197" t="str">
        <f t="shared" si="189"/>
        <v>DZA</v>
      </c>
      <c r="F21197" s="3">
        <f>VLOOKUP(A21197,'WCMC KBA list'!$A$2:$H$15884,8,FALSE)</f>
        <v>1</v>
      </c>
      <c r="G21197" s="3" t="str">
        <f t="shared" si="190"/>
        <v/>
      </c>
      <c r="H21197" s="3">
        <f t="shared" si="191"/>
        <v>1</v>
      </c>
    </row>
    <row r="21198" spans="1:8" x14ac:dyDescent="0.2">
      <c r="A21198" s="3">
        <v>46634</v>
      </c>
      <c r="B21198">
        <f>IF(VLOOKUP(A21198,$A$2:$B$18919,2,FALSE)="NA",VLOOKUP(A21198,'KBA 2020 shp attribute table'!$B$2:$G$15904,6,FALSE)*10000,VLOOKUP(A21198,$A$2:$B$18919,2,FALSE))</f>
        <v>19082336.249984801</v>
      </c>
      <c r="C21198">
        <f t="shared" si="187"/>
        <v>0</v>
      </c>
      <c r="D21198">
        <f t="shared" si="188"/>
        <v>0</v>
      </c>
      <c r="E21198" t="str">
        <f t="shared" si="189"/>
        <v>DZA</v>
      </c>
      <c r="F21198" s="3">
        <f>VLOOKUP(A21198,'WCMC KBA list'!$A$2:$H$15884,8,FALSE)</f>
        <v>1</v>
      </c>
      <c r="G21198" s="3" t="str">
        <f t="shared" si="190"/>
        <v/>
      </c>
      <c r="H21198" s="3">
        <f t="shared" si="191"/>
        <v>1</v>
      </c>
    </row>
    <row r="21199" spans="1:8" x14ac:dyDescent="0.2">
      <c r="A21199" s="3">
        <v>46635</v>
      </c>
      <c r="B21199">
        <f>IF(VLOOKUP(A21199,$A$2:$B$18919,2,FALSE)="NA",VLOOKUP(A21199,'KBA 2020 shp attribute table'!$B$2:$G$15904,6,FALSE)*10000,VLOOKUP(A21199,$A$2:$B$18919,2,FALSE))</f>
        <v>4949483.4396153102</v>
      </c>
      <c r="C21199">
        <f t="shared" si="187"/>
        <v>0</v>
      </c>
      <c r="D21199">
        <f t="shared" si="188"/>
        <v>0</v>
      </c>
      <c r="E21199" t="str">
        <f t="shared" si="189"/>
        <v>DZA</v>
      </c>
      <c r="F21199" s="3">
        <f>VLOOKUP(A21199,'WCMC KBA list'!$A$2:$H$15884,8,FALSE)</f>
        <v>1</v>
      </c>
      <c r="G21199" s="3" t="str">
        <f t="shared" si="190"/>
        <v/>
      </c>
      <c r="H21199" s="3">
        <f t="shared" si="191"/>
        <v>1</v>
      </c>
    </row>
    <row r="21200" spans="1:8" x14ac:dyDescent="0.2">
      <c r="A21200" s="3">
        <v>46636</v>
      </c>
      <c r="B21200">
        <f>IF(VLOOKUP(A21200,$A$2:$B$18919,2,FALSE)="NA",VLOOKUP(A21200,'KBA 2020 shp attribute table'!$B$2:$G$15904,6,FALSE)*10000,VLOOKUP(A21200,$A$2:$B$18919,2,FALSE))</f>
        <v>11968806.686613999</v>
      </c>
      <c r="C21200">
        <f t="shared" si="187"/>
        <v>0</v>
      </c>
      <c r="D21200">
        <f t="shared" si="188"/>
        <v>0</v>
      </c>
      <c r="E21200" t="str">
        <f t="shared" si="189"/>
        <v>DZA</v>
      </c>
      <c r="F21200" s="3">
        <f>VLOOKUP(A21200,'WCMC KBA list'!$A$2:$H$15884,8,FALSE)</f>
        <v>1</v>
      </c>
      <c r="G21200" s="3" t="str">
        <f t="shared" si="190"/>
        <v/>
      </c>
      <c r="H21200" s="3">
        <f t="shared" si="191"/>
        <v>1</v>
      </c>
    </row>
    <row r="21201" spans="1:8" x14ac:dyDescent="0.2">
      <c r="A21201" s="3">
        <v>46637</v>
      </c>
      <c r="B21201">
        <f>IF(VLOOKUP(A21201,$A$2:$B$18919,2,FALSE)="NA",VLOOKUP(A21201,'KBA 2020 shp attribute table'!$B$2:$G$15904,6,FALSE)*10000,VLOOKUP(A21201,$A$2:$B$18919,2,FALSE))</f>
        <v>56250672.329945102</v>
      </c>
      <c r="C21201">
        <f t="shared" si="187"/>
        <v>0</v>
      </c>
      <c r="D21201">
        <f t="shared" si="188"/>
        <v>0</v>
      </c>
      <c r="E21201" t="str">
        <f t="shared" si="189"/>
        <v>DZA</v>
      </c>
      <c r="F21201" s="3">
        <f>VLOOKUP(A21201,'WCMC KBA list'!$A$2:$H$15884,8,FALSE)</f>
        <v>1</v>
      </c>
      <c r="G21201" s="3" t="str">
        <f t="shared" si="190"/>
        <v/>
      </c>
      <c r="H21201" s="3">
        <f t="shared" si="191"/>
        <v>1</v>
      </c>
    </row>
    <row r="21202" spans="1:8" x14ac:dyDescent="0.2">
      <c r="A21202" s="3">
        <v>46638</v>
      </c>
      <c r="B21202">
        <f>IF(VLOOKUP(A21202,$A$2:$B$18919,2,FALSE)="NA",VLOOKUP(A21202,'KBA 2020 shp attribute table'!$B$2:$G$15904,6,FALSE)*10000,VLOOKUP(A21202,$A$2:$B$18919,2,FALSE))</f>
        <v>1197921249.7894399</v>
      </c>
      <c r="C21202">
        <f t="shared" si="187"/>
        <v>0</v>
      </c>
      <c r="D21202">
        <f t="shared" si="188"/>
        <v>0</v>
      </c>
      <c r="E21202" t="str">
        <f t="shared" si="189"/>
        <v>DZA</v>
      </c>
      <c r="F21202" s="3">
        <f>VLOOKUP(A21202,'WCMC KBA list'!$A$2:$H$15884,8,FALSE)</f>
        <v>1</v>
      </c>
      <c r="G21202" s="3" t="str">
        <f t="shared" si="190"/>
        <v/>
      </c>
      <c r="H21202" s="3">
        <f t="shared" si="191"/>
        <v>1</v>
      </c>
    </row>
    <row r="21203" spans="1:8" x14ac:dyDescent="0.2">
      <c r="A21203" s="3">
        <v>14517</v>
      </c>
      <c r="B21203">
        <f>IF(VLOOKUP(A21203,$A$2:$B$18919,2,FALSE)="NA",VLOOKUP(A21203,'KBA 2020 shp attribute table'!$B$2:$G$15904,6,FALSE)*10000,VLOOKUP(A21203,$A$2:$B$18919,2,FALSE))</f>
        <v>524526006.48822999</v>
      </c>
      <c r="C21203">
        <f t="shared" si="187"/>
        <v>363013703.17843401</v>
      </c>
      <c r="D21203">
        <f t="shared" si="188"/>
        <v>69.207951309956599</v>
      </c>
      <c r="E21203" t="str">
        <f t="shared" si="189"/>
        <v>ECU</v>
      </c>
      <c r="F21203" s="3">
        <f>VLOOKUP(A21203,'WCMC KBA list'!$A$2:$H$15884,8,FALSE)</f>
        <v>1</v>
      </c>
      <c r="G21203" s="3" t="str">
        <f t="shared" si="190"/>
        <v/>
      </c>
      <c r="H21203" s="3">
        <f t="shared" si="191"/>
        <v>1</v>
      </c>
    </row>
    <row r="21204" spans="1:8" x14ac:dyDescent="0.2">
      <c r="A21204" s="3">
        <v>14520</v>
      </c>
      <c r="B21204">
        <f>IF(VLOOKUP(A21204,$A$2:$B$18919,2,FALSE)="NA",VLOOKUP(A21204,'KBA 2020 shp attribute table'!$B$2:$G$15904,6,FALSE)*10000,VLOOKUP(A21204,$A$2:$B$18919,2,FALSE))</f>
        <v>121978006.430566</v>
      </c>
      <c r="C21204">
        <f t="shared" si="187"/>
        <v>121684294.9651683</v>
      </c>
      <c r="D21204">
        <f t="shared" si="188"/>
        <v>99.75920948866721</v>
      </c>
      <c r="E21204" t="str">
        <f t="shared" si="189"/>
        <v>ECU</v>
      </c>
      <c r="F21204" s="3">
        <f>VLOOKUP(A21204,'WCMC KBA list'!$A$2:$H$15884,8,FALSE)</f>
        <v>1</v>
      </c>
      <c r="G21204" s="3" t="str">
        <f t="shared" si="190"/>
        <v/>
      </c>
      <c r="H21204" s="3">
        <f t="shared" si="191"/>
        <v>1</v>
      </c>
    </row>
    <row r="21205" spans="1:8" x14ac:dyDescent="0.2">
      <c r="A21205" s="3">
        <v>14521</v>
      </c>
      <c r="B21205">
        <f>IF(VLOOKUP(A21205,$A$2:$B$18919,2,FALSE)="NA",VLOOKUP(A21205,'KBA 2020 shp attribute table'!$B$2:$G$15904,6,FALSE)*10000,VLOOKUP(A21205,$A$2:$B$18919,2,FALSE))</f>
        <v>14126194.5444561</v>
      </c>
      <c r="C21205">
        <f t="shared" si="187"/>
        <v>0</v>
      </c>
      <c r="D21205">
        <f t="shared" si="188"/>
        <v>0</v>
      </c>
      <c r="E21205" t="str">
        <f t="shared" si="189"/>
        <v>ECU</v>
      </c>
      <c r="F21205" s="3">
        <f>VLOOKUP(A21205,'WCMC KBA list'!$A$2:$H$15884,8,FALSE)</f>
        <v>1</v>
      </c>
      <c r="G21205" s="3" t="str">
        <f t="shared" si="190"/>
        <v/>
      </c>
      <c r="H21205" s="3">
        <f t="shared" si="191"/>
        <v>1</v>
      </c>
    </row>
    <row r="21206" spans="1:8" x14ac:dyDescent="0.2">
      <c r="A21206" s="3">
        <v>14524</v>
      </c>
      <c r="B21206">
        <f>IF(VLOOKUP(A21206,$A$2:$B$18919,2,FALSE)="NA",VLOOKUP(A21206,'KBA 2020 shp attribute table'!$B$2:$G$15904,6,FALSE)*10000,VLOOKUP(A21206,$A$2:$B$18919,2,FALSE))</f>
        <v>463196149.61167699</v>
      </c>
      <c r="C21206">
        <f t="shared" si="187"/>
        <v>149184795.29762599</v>
      </c>
      <c r="D21206">
        <f t="shared" si="188"/>
        <v>32.2076933115044</v>
      </c>
      <c r="E21206" t="str">
        <f t="shared" si="189"/>
        <v>ECU</v>
      </c>
      <c r="F21206" s="3">
        <f>VLOOKUP(A21206,'WCMC KBA list'!$A$2:$H$15884,8,FALSE)</f>
        <v>1</v>
      </c>
      <c r="G21206" s="3" t="str">
        <f t="shared" si="190"/>
        <v/>
      </c>
      <c r="H21206" s="3">
        <f t="shared" si="191"/>
        <v>1</v>
      </c>
    </row>
    <row r="21207" spans="1:8" x14ac:dyDescent="0.2">
      <c r="A21207" s="3">
        <v>14526</v>
      </c>
      <c r="B21207">
        <f>IF(VLOOKUP(A21207,$A$2:$B$18919,2,FALSE)="NA",VLOOKUP(A21207,'KBA 2020 shp attribute table'!$B$2:$G$15904,6,FALSE)*10000,VLOOKUP(A21207,$A$2:$B$18919,2,FALSE))</f>
        <v>3453469.2594461199</v>
      </c>
      <c r="C21207">
        <f t="shared" si="187"/>
        <v>0</v>
      </c>
      <c r="D21207">
        <f t="shared" si="188"/>
        <v>0</v>
      </c>
      <c r="E21207" t="str">
        <f t="shared" si="189"/>
        <v>ECU</v>
      </c>
      <c r="F21207" s="3">
        <f>VLOOKUP(A21207,'WCMC KBA list'!$A$2:$H$15884,8,FALSE)</f>
        <v>1</v>
      </c>
      <c r="G21207" s="3" t="str">
        <f t="shared" si="190"/>
        <v/>
      </c>
      <c r="H21207" s="3">
        <f t="shared" si="191"/>
        <v>1</v>
      </c>
    </row>
    <row r="21208" spans="1:8" x14ac:dyDescent="0.2">
      <c r="A21208" s="3">
        <v>14530</v>
      </c>
      <c r="B21208">
        <f>IF(VLOOKUP(A21208,$A$2:$B$18919,2,FALSE)="NA",VLOOKUP(A21208,'KBA 2020 shp attribute table'!$B$2:$G$15904,6,FALSE)*10000,VLOOKUP(A21208,$A$2:$B$18919,2,FALSE))</f>
        <v>68579232.845115706</v>
      </c>
      <c r="C21208">
        <f t="shared" si="187"/>
        <v>0</v>
      </c>
      <c r="D21208">
        <f t="shared" si="188"/>
        <v>0</v>
      </c>
      <c r="E21208" t="str">
        <f t="shared" si="189"/>
        <v>ECU</v>
      </c>
      <c r="F21208" s="3">
        <f>VLOOKUP(A21208,'WCMC KBA list'!$A$2:$H$15884,8,FALSE)</f>
        <v>1</v>
      </c>
      <c r="G21208" s="3" t="str">
        <f t="shared" si="190"/>
        <v/>
      </c>
      <c r="H21208" s="3">
        <f t="shared" si="191"/>
        <v>1</v>
      </c>
    </row>
    <row r="21209" spans="1:8" x14ac:dyDescent="0.2">
      <c r="A21209" s="3">
        <v>14531</v>
      </c>
      <c r="B21209">
        <f>IF(VLOOKUP(A21209,$A$2:$B$18919,2,FALSE)="NA",VLOOKUP(A21209,'KBA 2020 shp attribute table'!$B$2:$G$15904,6,FALSE)*10000,VLOOKUP(A21209,$A$2:$B$18919,2,FALSE))</f>
        <v>119555450.14279699</v>
      </c>
      <c r="C21209">
        <f t="shared" si="187"/>
        <v>1290887.21353968</v>
      </c>
      <c r="D21209">
        <f t="shared" si="188"/>
        <v>1.0797393276490905</v>
      </c>
      <c r="E21209" t="str">
        <f t="shared" si="189"/>
        <v>ECU</v>
      </c>
      <c r="F21209" s="3">
        <f>VLOOKUP(A21209,'WCMC KBA list'!$A$2:$H$15884,8,FALSE)</f>
        <v>1</v>
      </c>
      <c r="G21209" s="3" t="str">
        <f t="shared" si="190"/>
        <v/>
      </c>
      <c r="H21209" s="3">
        <f t="shared" si="191"/>
        <v>1</v>
      </c>
    </row>
    <row r="21210" spans="1:8" x14ac:dyDescent="0.2">
      <c r="A21210" s="3">
        <v>14532</v>
      </c>
      <c r="B21210">
        <f>IF(VLOOKUP(A21210,$A$2:$B$18919,2,FALSE)="NA",VLOOKUP(A21210,'KBA 2020 shp attribute table'!$B$2:$G$15904,6,FALSE)*10000,VLOOKUP(A21210,$A$2:$B$18919,2,FALSE))</f>
        <v>1214195813.92417</v>
      </c>
      <c r="C21210">
        <f t="shared" si="187"/>
        <v>1171614697.5896087</v>
      </c>
      <c r="D21210">
        <f t="shared" si="188"/>
        <v>96.493060192907194</v>
      </c>
      <c r="E21210" t="str">
        <f t="shared" si="189"/>
        <v>ECU</v>
      </c>
      <c r="F21210" s="3">
        <f>VLOOKUP(A21210,'WCMC KBA list'!$A$2:$H$15884,8,FALSE)</f>
        <v>1</v>
      </c>
      <c r="G21210" s="3" t="str">
        <f t="shared" si="190"/>
        <v/>
      </c>
      <c r="H21210" s="3">
        <f t="shared" si="191"/>
        <v>1</v>
      </c>
    </row>
    <row r="21211" spans="1:8" x14ac:dyDescent="0.2">
      <c r="A21211" s="3">
        <v>14533</v>
      </c>
      <c r="B21211">
        <f>IF(VLOOKUP(A21211,$A$2:$B$18919,2,FALSE)="NA",VLOOKUP(A21211,'KBA 2020 shp attribute table'!$B$2:$G$15904,6,FALSE)*10000,VLOOKUP(A21211,$A$2:$B$18919,2,FALSE))</f>
        <v>702358651.91196895</v>
      </c>
      <c r="C21211">
        <f t="shared" si="187"/>
        <v>173814480.94234201</v>
      </c>
      <c r="D21211">
        <f t="shared" si="188"/>
        <v>24.747254194019281</v>
      </c>
      <c r="E21211" t="str">
        <f t="shared" si="189"/>
        <v>ECU</v>
      </c>
      <c r="F21211" s="3">
        <f>VLOOKUP(A21211,'WCMC KBA list'!$A$2:$H$15884,8,FALSE)</f>
        <v>1</v>
      </c>
      <c r="G21211" s="3" t="str">
        <f t="shared" si="190"/>
        <v/>
      </c>
      <c r="H21211" s="3">
        <f t="shared" si="191"/>
        <v>1</v>
      </c>
    </row>
    <row r="21212" spans="1:8" x14ac:dyDescent="0.2">
      <c r="A21212" s="3">
        <v>14534</v>
      </c>
      <c r="B21212">
        <f>IF(VLOOKUP(A21212,$A$2:$B$18919,2,FALSE)="NA",VLOOKUP(A21212,'KBA 2020 shp attribute table'!$B$2:$G$15904,6,FALSE)*10000,VLOOKUP(A21212,$A$2:$B$18919,2,FALSE))</f>
        <v>197538259.423684</v>
      </c>
      <c r="C21212">
        <f t="shared" si="187"/>
        <v>0</v>
      </c>
      <c r="D21212">
        <f t="shared" si="188"/>
        <v>0</v>
      </c>
      <c r="E21212" t="str">
        <f t="shared" si="189"/>
        <v>ECU</v>
      </c>
      <c r="F21212" s="3">
        <f>VLOOKUP(A21212,'WCMC KBA list'!$A$2:$H$15884,8,FALSE)</f>
        <v>1</v>
      </c>
      <c r="G21212" s="3" t="str">
        <f t="shared" si="190"/>
        <v/>
      </c>
      <c r="H21212" s="3">
        <f t="shared" si="191"/>
        <v>1</v>
      </c>
    </row>
    <row r="21213" spans="1:8" x14ac:dyDescent="0.2">
      <c r="A21213" s="3">
        <v>14536</v>
      </c>
      <c r="B21213">
        <f>IF(VLOOKUP(A21213,$A$2:$B$18919,2,FALSE)="NA",VLOOKUP(A21213,'KBA 2020 shp attribute table'!$B$2:$G$15904,6,FALSE)*10000,VLOOKUP(A21213,$A$2:$B$18919,2,FALSE))</f>
        <v>26787762.619406801</v>
      </c>
      <c r="C21213">
        <f t="shared" si="187"/>
        <v>0</v>
      </c>
      <c r="D21213">
        <f t="shared" si="188"/>
        <v>0</v>
      </c>
      <c r="E21213" t="str">
        <f t="shared" si="189"/>
        <v>ECU</v>
      </c>
      <c r="F21213" s="3">
        <f>VLOOKUP(A21213,'WCMC KBA list'!$A$2:$H$15884,8,FALSE)</f>
        <v>1</v>
      </c>
      <c r="G21213" s="3" t="str">
        <f t="shared" si="190"/>
        <v/>
      </c>
      <c r="H21213" s="3">
        <f t="shared" si="191"/>
        <v>1</v>
      </c>
    </row>
    <row r="21214" spans="1:8" x14ac:dyDescent="0.2">
      <c r="A21214" s="3">
        <v>14537</v>
      </c>
      <c r="B21214">
        <f>IF(VLOOKUP(A21214,$A$2:$B$18919,2,FALSE)="NA",VLOOKUP(A21214,'KBA 2020 shp attribute table'!$B$2:$G$15904,6,FALSE)*10000,VLOOKUP(A21214,$A$2:$B$18919,2,FALSE))</f>
        <v>308906174.550942</v>
      </c>
      <c r="C21214">
        <f t="shared" si="187"/>
        <v>289352776.33035982</v>
      </c>
      <c r="D21214">
        <f t="shared" si="188"/>
        <v>93.670117391144075</v>
      </c>
      <c r="E21214" t="str">
        <f t="shared" si="189"/>
        <v>ECU</v>
      </c>
      <c r="F21214" s="3">
        <f>VLOOKUP(A21214,'WCMC KBA list'!$A$2:$H$15884,8,FALSE)</f>
        <v>1</v>
      </c>
      <c r="G21214" s="3" t="str">
        <f t="shared" si="190"/>
        <v/>
      </c>
      <c r="H21214" s="3">
        <f t="shared" si="191"/>
        <v>1</v>
      </c>
    </row>
    <row r="21215" spans="1:8" x14ac:dyDescent="0.2">
      <c r="A21215" s="3">
        <v>14539</v>
      </c>
      <c r="B21215">
        <f>IF(VLOOKUP(A21215,$A$2:$B$18919,2,FALSE)="NA",VLOOKUP(A21215,'KBA 2020 shp attribute table'!$B$2:$G$15904,6,FALSE)*10000,VLOOKUP(A21215,$A$2:$B$18919,2,FALSE))</f>
        <v>597106331.89479005</v>
      </c>
      <c r="C21215">
        <f t="shared" si="187"/>
        <v>493366709.52753234</v>
      </c>
      <c r="D21215">
        <f t="shared" si="188"/>
        <v>82.626273273964117</v>
      </c>
      <c r="E21215" t="str">
        <f t="shared" si="189"/>
        <v>ECU</v>
      </c>
      <c r="F21215" s="3">
        <f>VLOOKUP(A21215,'WCMC KBA list'!$A$2:$H$15884,8,FALSE)</f>
        <v>1</v>
      </c>
      <c r="G21215" s="3" t="str">
        <f t="shared" si="190"/>
        <v/>
      </c>
      <c r="H21215" s="3">
        <f t="shared" si="191"/>
        <v>1</v>
      </c>
    </row>
    <row r="21216" spans="1:8" x14ac:dyDescent="0.2">
      <c r="A21216" s="3">
        <v>14541</v>
      </c>
      <c r="B21216">
        <f>IF(VLOOKUP(A21216,$A$2:$B$18919,2,FALSE)="NA",VLOOKUP(A21216,'KBA 2020 shp attribute table'!$B$2:$G$15904,6,FALSE)*10000,VLOOKUP(A21216,$A$2:$B$18919,2,FALSE))</f>
        <v>19537186.8588528</v>
      </c>
      <c r="C21216">
        <f t="shared" si="187"/>
        <v>546534.82334563497</v>
      </c>
      <c r="D21216">
        <f t="shared" si="188"/>
        <v>2.7974079753349241</v>
      </c>
      <c r="E21216" t="str">
        <f t="shared" si="189"/>
        <v>ECU</v>
      </c>
      <c r="F21216" s="3">
        <f>VLOOKUP(A21216,'WCMC KBA list'!$A$2:$H$15884,8,FALSE)</f>
        <v>1</v>
      </c>
      <c r="G21216" s="3" t="str">
        <f t="shared" si="190"/>
        <v/>
      </c>
      <c r="H21216" s="3">
        <f t="shared" si="191"/>
        <v>1</v>
      </c>
    </row>
    <row r="21217" spans="1:8" x14ac:dyDescent="0.2">
      <c r="A21217" s="3">
        <v>14542</v>
      </c>
      <c r="B21217">
        <f>IF(VLOOKUP(A21217,$A$2:$B$18919,2,FALSE)="NA",VLOOKUP(A21217,'KBA 2020 shp attribute table'!$B$2:$G$15904,6,FALSE)*10000,VLOOKUP(A21217,$A$2:$B$18919,2,FALSE))</f>
        <v>2196671391.3926201</v>
      </c>
      <c r="C21217">
        <f t="shared" si="187"/>
        <v>2065522152.2357311</v>
      </c>
      <c r="D21217">
        <f t="shared" si="188"/>
        <v>94.029637765995375</v>
      </c>
      <c r="E21217" t="str">
        <f t="shared" si="189"/>
        <v>ECU</v>
      </c>
      <c r="F21217" s="3">
        <f>VLOOKUP(A21217,'WCMC KBA list'!$A$2:$H$15884,8,FALSE)</f>
        <v>1</v>
      </c>
      <c r="G21217" s="3" t="str">
        <f t="shared" si="190"/>
        <v/>
      </c>
      <c r="H21217" s="3">
        <f t="shared" si="191"/>
        <v>1</v>
      </c>
    </row>
    <row r="21218" spans="1:8" x14ac:dyDescent="0.2">
      <c r="A21218" s="3">
        <v>14543</v>
      </c>
      <c r="B21218">
        <f>IF(VLOOKUP(A21218,$A$2:$B$18919,2,FALSE)="NA",VLOOKUP(A21218,'KBA 2020 shp attribute table'!$B$2:$G$15904,6,FALSE)*10000,VLOOKUP(A21218,$A$2:$B$18919,2,FALSE))</f>
        <v>1531094765.15344</v>
      </c>
      <c r="C21218">
        <f t="shared" si="187"/>
        <v>1346487209.34203</v>
      </c>
      <c r="D21218">
        <f t="shared" si="188"/>
        <v>87.942774019418096</v>
      </c>
      <c r="E21218" t="str">
        <f t="shared" si="189"/>
        <v>ECU</v>
      </c>
      <c r="F21218" s="3">
        <f>VLOOKUP(A21218,'WCMC KBA list'!$A$2:$H$15884,8,FALSE)</f>
        <v>1</v>
      </c>
      <c r="G21218" s="3" t="str">
        <f t="shared" si="190"/>
        <v/>
      </c>
      <c r="H21218" s="3">
        <f t="shared" si="191"/>
        <v>1</v>
      </c>
    </row>
    <row r="21219" spans="1:8" x14ac:dyDescent="0.2">
      <c r="A21219" s="3">
        <v>14544</v>
      </c>
      <c r="B21219">
        <f>IF(VLOOKUP(A21219,$A$2:$B$18919,2,FALSE)="NA",VLOOKUP(A21219,'KBA 2020 shp attribute table'!$B$2:$G$15904,6,FALSE)*10000,VLOOKUP(A21219,$A$2:$B$18919,2,FALSE))</f>
        <v>972483803.18328595</v>
      </c>
      <c r="C21219">
        <f t="shared" si="187"/>
        <v>3385038.8787157182</v>
      </c>
      <c r="D21219">
        <f t="shared" si="188"/>
        <v>0.34808177448665772</v>
      </c>
      <c r="E21219" t="str">
        <f t="shared" si="189"/>
        <v>ECU</v>
      </c>
      <c r="F21219" s="3">
        <f>VLOOKUP(A21219,'WCMC KBA list'!$A$2:$H$15884,8,FALSE)</f>
        <v>1</v>
      </c>
      <c r="G21219" s="3" t="str">
        <f t="shared" si="190"/>
        <v/>
      </c>
      <c r="H21219" s="3">
        <f t="shared" si="191"/>
        <v>1</v>
      </c>
    </row>
    <row r="21220" spans="1:8" x14ac:dyDescent="0.2">
      <c r="A21220" s="3">
        <v>14545</v>
      </c>
      <c r="B21220">
        <f>IF(VLOOKUP(A21220,$A$2:$B$18919,2,FALSE)="NA",VLOOKUP(A21220,'KBA 2020 shp attribute table'!$B$2:$G$15904,6,FALSE)*10000,VLOOKUP(A21220,$A$2:$B$18919,2,FALSE))</f>
        <v>19345902.049538799</v>
      </c>
      <c r="C21220">
        <f t="shared" si="187"/>
        <v>1646245.8745943899</v>
      </c>
      <c r="D21220">
        <f t="shared" si="188"/>
        <v>8.5095327701901393</v>
      </c>
      <c r="E21220" t="str">
        <f t="shared" si="189"/>
        <v>ECU</v>
      </c>
      <c r="F21220" s="3">
        <f>VLOOKUP(A21220,'WCMC KBA list'!$A$2:$H$15884,8,FALSE)</f>
        <v>1</v>
      </c>
      <c r="G21220" s="3" t="str">
        <f t="shared" si="190"/>
        <v/>
      </c>
      <c r="H21220" s="3">
        <f t="shared" si="191"/>
        <v>1</v>
      </c>
    </row>
    <row r="21221" spans="1:8" x14ac:dyDescent="0.2">
      <c r="A21221" s="3">
        <v>14546</v>
      </c>
      <c r="B21221">
        <f>IF(VLOOKUP(A21221,$A$2:$B$18919,2,FALSE)="NA",VLOOKUP(A21221,'KBA 2020 shp attribute table'!$B$2:$G$15904,6,FALSE)*10000,VLOOKUP(A21221,$A$2:$B$18919,2,FALSE))</f>
        <v>121035224.973019</v>
      </c>
      <c r="C21221">
        <f t="shared" si="187"/>
        <v>278662.553565379</v>
      </c>
      <c r="D21221">
        <f t="shared" si="188"/>
        <v>0.23023260677005231</v>
      </c>
      <c r="E21221" t="str">
        <f t="shared" si="189"/>
        <v>ECU</v>
      </c>
      <c r="F21221" s="3">
        <f>VLOOKUP(A21221,'WCMC KBA list'!$A$2:$H$15884,8,FALSE)</f>
        <v>1</v>
      </c>
      <c r="G21221" s="3" t="str">
        <f t="shared" si="190"/>
        <v/>
      </c>
      <c r="H21221" s="3">
        <f t="shared" si="191"/>
        <v>1</v>
      </c>
    </row>
    <row r="21222" spans="1:8" x14ac:dyDescent="0.2">
      <c r="A21222" s="3">
        <v>14548</v>
      </c>
      <c r="B21222">
        <f>IF(VLOOKUP(A21222,$A$2:$B$18919,2,FALSE)="NA",VLOOKUP(A21222,'KBA 2020 shp attribute table'!$B$2:$G$15904,6,FALSE)*10000,VLOOKUP(A21222,$A$2:$B$18919,2,FALSE))</f>
        <v>680213030.15975296</v>
      </c>
      <c r="C21222">
        <f t="shared" si="187"/>
        <v>51213550.262729898</v>
      </c>
      <c r="D21222">
        <f t="shared" si="188"/>
        <v>7.5290457536078108</v>
      </c>
      <c r="E21222" t="str">
        <f t="shared" si="189"/>
        <v>ECU</v>
      </c>
      <c r="F21222" s="3">
        <f>VLOOKUP(A21222,'WCMC KBA list'!$A$2:$H$15884,8,FALSE)</f>
        <v>1</v>
      </c>
      <c r="G21222" s="3" t="str">
        <f t="shared" si="190"/>
        <v/>
      </c>
      <c r="H21222" s="3">
        <f t="shared" si="191"/>
        <v>1</v>
      </c>
    </row>
    <row r="21223" spans="1:8" x14ac:dyDescent="0.2">
      <c r="A21223" s="3">
        <v>14550</v>
      </c>
      <c r="B21223">
        <f>IF(VLOOKUP(A21223,$A$2:$B$18919,2,FALSE)="NA",VLOOKUP(A21223,'KBA 2020 shp attribute table'!$B$2:$G$15904,6,FALSE)*10000,VLOOKUP(A21223,$A$2:$B$18919,2,FALSE))</f>
        <v>1895720952.3563099</v>
      </c>
      <c r="C21223">
        <f t="shared" si="187"/>
        <v>1152086.98046714</v>
      </c>
      <c r="D21223">
        <f t="shared" si="188"/>
        <v>6.0773025641518555E-2</v>
      </c>
      <c r="E21223" t="str">
        <f t="shared" si="189"/>
        <v>ECU</v>
      </c>
      <c r="F21223" s="3">
        <f>VLOOKUP(A21223,'WCMC KBA list'!$A$2:$H$15884,8,FALSE)</f>
        <v>1</v>
      </c>
      <c r="G21223" s="3" t="str">
        <f t="shared" si="190"/>
        <v/>
      </c>
      <c r="H21223" s="3">
        <f t="shared" si="191"/>
        <v>1</v>
      </c>
    </row>
    <row r="21224" spans="1:8" x14ac:dyDescent="0.2">
      <c r="A21224" s="3">
        <v>14553</v>
      </c>
      <c r="B21224">
        <f>IF(VLOOKUP(A21224,$A$2:$B$18919,2,FALSE)="NA",VLOOKUP(A21224,'KBA 2020 shp attribute table'!$B$2:$G$15904,6,FALSE)*10000,VLOOKUP(A21224,$A$2:$B$18919,2,FALSE))</f>
        <v>47923991.221817903</v>
      </c>
      <c r="C21224">
        <f t="shared" si="187"/>
        <v>0</v>
      </c>
      <c r="D21224">
        <f t="shared" si="188"/>
        <v>0</v>
      </c>
      <c r="E21224" t="str">
        <f t="shared" si="189"/>
        <v>ECU</v>
      </c>
      <c r="F21224" s="3">
        <f>VLOOKUP(A21224,'WCMC KBA list'!$A$2:$H$15884,8,FALSE)</f>
        <v>1</v>
      </c>
      <c r="G21224" s="3" t="str">
        <f t="shared" si="190"/>
        <v/>
      </c>
      <c r="H21224" s="3">
        <f t="shared" si="191"/>
        <v>1</v>
      </c>
    </row>
    <row r="21225" spans="1:8" x14ac:dyDescent="0.2">
      <c r="A21225" s="3">
        <v>14555</v>
      </c>
      <c r="B21225">
        <f>IF(VLOOKUP(A21225,$A$2:$B$18919,2,FALSE)="NA",VLOOKUP(A21225,'KBA 2020 shp attribute table'!$B$2:$G$15904,6,FALSE)*10000,VLOOKUP(A21225,$A$2:$B$18919,2,FALSE))</f>
        <v>358539872.773893</v>
      </c>
      <c r="C21225">
        <f t="shared" si="187"/>
        <v>315388191.20474797</v>
      </c>
      <c r="D21225">
        <f t="shared" si="188"/>
        <v>87.964607329361698</v>
      </c>
      <c r="E21225" t="str">
        <f t="shared" si="189"/>
        <v>ECU</v>
      </c>
      <c r="F21225" s="3">
        <f>VLOOKUP(A21225,'WCMC KBA list'!$A$2:$H$15884,8,FALSE)</f>
        <v>1</v>
      </c>
      <c r="G21225" s="3" t="str">
        <f t="shared" si="190"/>
        <v/>
      </c>
      <c r="H21225" s="3">
        <f t="shared" si="191"/>
        <v>1</v>
      </c>
    </row>
    <row r="21226" spans="1:8" x14ac:dyDescent="0.2">
      <c r="A21226" s="3">
        <v>14557</v>
      </c>
      <c r="B21226">
        <f>IF(VLOOKUP(A21226,$A$2:$B$18919,2,FALSE)="NA",VLOOKUP(A21226,'KBA 2020 shp attribute table'!$B$2:$G$15904,6,FALSE)*10000,VLOOKUP(A21226,$A$2:$B$18919,2,FALSE))</f>
        <v>473213478.37417299</v>
      </c>
      <c r="C21226">
        <f t="shared" si="187"/>
        <v>79823494.031104878</v>
      </c>
      <c r="D21226">
        <f t="shared" si="188"/>
        <v>16.868389781575054</v>
      </c>
      <c r="E21226" t="str">
        <f t="shared" si="189"/>
        <v>ECU</v>
      </c>
      <c r="F21226" s="3">
        <f>VLOOKUP(A21226,'WCMC KBA list'!$A$2:$H$15884,8,FALSE)</f>
        <v>1</v>
      </c>
      <c r="G21226" s="3" t="str">
        <f t="shared" si="190"/>
        <v/>
      </c>
      <c r="H21226" s="3">
        <f t="shared" si="191"/>
        <v>1</v>
      </c>
    </row>
    <row r="21227" spans="1:8" x14ac:dyDescent="0.2">
      <c r="A21227" s="3">
        <v>14566</v>
      </c>
      <c r="B21227">
        <f>IF(VLOOKUP(A21227,$A$2:$B$18919,2,FALSE)="NA",VLOOKUP(A21227,'KBA 2020 shp attribute table'!$B$2:$G$15904,6,FALSE)*10000,VLOOKUP(A21227,$A$2:$B$18919,2,FALSE))</f>
        <v>607061757.26976097</v>
      </c>
      <c r="C21227">
        <f t="shared" si="187"/>
        <v>20378607.312580299</v>
      </c>
      <c r="D21227">
        <f t="shared" si="188"/>
        <v>3.3569249040216889</v>
      </c>
      <c r="E21227" t="str">
        <f t="shared" si="189"/>
        <v>ECU</v>
      </c>
      <c r="F21227" s="3">
        <f>VLOOKUP(A21227,'WCMC KBA list'!$A$2:$H$15884,8,FALSE)</f>
        <v>1</v>
      </c>
      <c r="G21227" s="3" t="str">
        <f t="shared" si="190"/>
        <v/>
      </c>
      <c r="H21227" s="3">
        <f t="shared" si="191"/>
        <v>1</v>
      </c>
    </row>
    <row r="21228" spans="1:8" x14ac:dyDescent="0.2">
      <c r="A21228" s="3">
        <v>14567</v>
      </c>
      <c r="B21228">
        <f>IF(VLOOKUP(A21228,$A$2:$B$18919,2,FALSE)="NA",VLOOKUP(A21228,'KBA 2020 shp attribute table'!$B$2:$G$15904,6,FALSE)*10000,VLOOKUP(A21228,$A$2:$B$18919,2,FALSE))</f>
        <v>5176881587.9471302</v>
      </c>
      <c r="C21228">
        <f t="shared" si="187"/>
        <v>4701902880.3870602</v>
      </c>
      <c r="D21228">
        <f t="shared" si="188"/>
        <v>90.825003440953324</v>
      </c>
      <c r="E21228" t="str">
        <f t="shared" si="189"/>
        <v>ECU</v>
      </c>
      <c r="F21228" s="3">
        <f>VLOOKUP(A21228,'WCMC KBA list'!$A$2:$H$15884,8,FALSE)</f>
        <v>1</v>
      </c>
      <c r="G21228" s="3" t="str">
        <f t="shared" si="190"/>
        <v/>
      </c>
      <c r="H21228" s="3">
        <f t="shared" si="191"/>
        <v>1</v>
      </c>
    </row>
    <row r="21229" spans="1:8" x14ac:dyDescent="0.2">
      <c r="A21229" s="3">
        <v>14569</v>
      </c>
      <c r="B21229">
        <f>IF(VLOOKUP(A21229,$A$2:$B$18919,2,FALSE)="NA",VLOOKUP(A21229,'KBA 2020 shp attribute table'!$B$2:$G$15904,6,FALSE)*10000,VLOOKUP(A21229,$A$2:$B$18919,2,FALSE))</f>
        <v>112958724.68631899</v>
      </c>
      <c r="C21229">
        <f t="shared" si="187"/>
        <v>0</v>
      </c>
      <c r="D21229">
        <f t="shared" si="188"/>
        <v>0</v>
      </c>
      <c r="E21229" t="str">
        <f t="shared" si="189"/>
        <v>ECU</v>
      </c>
      <c r="F21229" s="3">
        <f>VLOOKUP(A21229,'WCMC KBA list'!$A$2:$H$15884,8,FALSE)</f>
        <v>1</v>
      </c>
      <c r="G21229" s="3" t="str">
        <f t="shared" si="190"/>
        <v/>
      </c>
      <c r="H21229" s="3">
        <f t="shared" si="191"/>
        <v>1</v>
      </c>
    </row>
    <row r="21230" spans="1:8" x14ac:dyDescent="0.2">
      <c r="A21230" s="3">
        <v>14574</v>
      </c>
      <c r="B21230">
        <f>IF(VLOOKUP(A21230,$A$2:$B$18919,2,FALSE)="NA",VLOOKUP(A21230,'KBA 2020 shp attribute table'!$B$2:$G$15904,6,FALSE)*10000,VLOOKUP(A21230,$A$2:$B$18919,2,FALSE))</f>
        <v>121671886.579961</v>
      </c>
      <c r="C21230">
        <f t="shared" si="187"/>
        <v>18712564.033209998</v>
      </c>
      <c r="D21230">
        <f t="shared" si="188"/>
        <v>15.37952978226599</v>
      </c>
      <c r="E21230" t="str">
        <f t="shared" si="189"/>
        <v>ECU</v>
      </c>
      <c r="F21230" s="3">
        <f>VLOOKUP(A21230,'WCMC KBA list'!$A$2:$H$15884,8,FALSE)</f>
        <v>1</v>
      </c>
      <c r="G21230" s="3" t="str">
        <f t="shared" si="190"/>
        <v/>
      </c>
      <c r="H21230" s="3">
        <f t="shared" si="191"/>
        <v>1</v>
      </c>
    </row>
    <row r="21231" spans="1:8" x14ac:dyDescent="0.2">
      <c r="A21231" s="3">
        <v>14577</v>
      </c>
      <c r="B21231">
        <f>IF(VLOOKUP(A21231,$A$2:$B$18919,2,FALSE)="NA",VLOOKUP(A21231,'KBA 2020 shp attribute table'!$B$2:$G$15904,6,FALSE)*10000,VLOOKUP(A21231,$A$2:$B$18919,2,FALSE))</f>
        <v>65502669.405133501</v>
      </c>
      <c r="C21231">
        <f t="shared" ref="C21231:C21294" si="192">SUMIF($A$2:$A$18919,$A21231,$C$2:$C$18919)</f>
        <v>0</v>
      </c>
      <c r="D21231">
        <f t="shared" ref="D21231:D21294" si="193">C21231/B21231*100</f>
        <v>0</v>
      </c>
      <c r="E21231" t="str">
        <f t="shared" ref="E21231:E21294" si="194">VLOOKUP(A21231,$A$2:$J$18919,10,FALSE)</f>
        <v>ECU</v>
      </c>
      <c r="F21231" s="3">
        <f>VLOOKUP(A21231,'WCMC KBA list'!$A$2:$H$15884,8,FALSE)</f>
        <v>1</v>
      </c>
      <c r="G21231" s="3" t="str">
        <f t="shared" ref="G21231:G21294" si="195">IF(VLOOKUP(A21231,$A$1:$P$18919,16,FALSE)="added from WCMC KBA list",1,"")</f>
        <v/>
      </c>
      <c r="H21231" s="3">
        <f t="shared" ref="H21231:H21294" si="196">SUM(F21231:G21231)</f>
        <v>1</v>
      </c>
    </row>
    <row r="21232" spans="1:8" x14ac:dyDescent="0.2">
      <c r="A21232" s="3">
        <v>14578</v>
      </c>
      <c r="B21232">
        <f>IF(VLOOKUP(A21232,$A$2:$B$18919,2,FALSE)="NA",VLOOKUP(A21232,'KBA 2020 shp attribute table'!$B$2:$G$15904,6,FALSE)*10000,VLOOKUP(A21232,$A$2:$B$18919,2,FALSE))</f>
        <v>263690046.77313301</v>
      </c>
      <c r="C21232">
        <f t="shared" si="192"/>
        <v>109153315.954956</v>
      </c>
      <c r="D21232">
        <f t="shared" si="193"/>
        <v>41.394552919498921</v>
      </c>
      <c r="E21232" t="str">
        <f t="shared" si="194"/>
        <v>ECU</v>
      </c>
      <c r="F21232" s="3">
        <f>VLOOKUP(A21232,'WCMC KBA list'!$A$2:$H$15884,8,FALSE)</f>
        <v>1</v>
      </c>
      <c r="G21232" s="3" t="str">
        <f t="shared" si="195"/>
        <v/>
      </c>
      <c r="H21232" s="3">
        <f t="shared" si="196"/>
        <v>1</v>
      </c>
    </row>
    <row r="21233" spans="1:8" x14ac:dyDescent="0.2">
      <c r="A21233" s="3">
        <v>14579</v>
      </c>
      <c r="B21233">
        <f>IF(VLOOKUP(A21233,$A$2:$B$18919,2,FALSE)="NA",VLOOKUP(A21233,'KBA 2020 shp attribute table'!$B$2:$G$15904,6,FALSE)*10000,VLOOKUP(A21233,$A$2:$B$18919,2,FALSE))</f>
        <v>87907596.024940297</v>
      </c>
      <c r="C21233">
        <f t="shared" si="192"/>
        <v>0</v>
      </c>
      <c r="D21233">
        <f t="shared" si="193"/>
        <v>0</v>
      </c>
      <c r="E21233" t="str">
        <f t="shared" si="194"/>
        <v>ECU</v>
      </c>
      <c r="F21233" s="3">
        <f>VLOOKUP(A21233,'WCMC KBA list'!$A$2:$H$15884,8,FALSE)</f>
        <v>1</v>
      </c>
      <c r="G21233" s="3" t="str">
        <f t="shared" si="195"/>
        <v/>
      </c>
      <c r="H21233" s="3">
        <f t="shared" si="196"/>
        <v>1</v>
      </c>
    </row>
    <row r="21234" spans="1:8" x14ac:dyDescent="0.2">
      <c r="A21234" s="3">
        <v>14580</v>
      </c>
      <c r="B21234">
        <f>IF(VLOOKUP(A21234,$A$2:$B$18919,2,FALSE)="NA",VLOOKUP(A21234,'KBA 2020 shp attribute table'!$B$2:$G$15904,6,FALSE)*10000,VLOOKUP(A21234,$A$2:$B$18919,2,FALSE))</f>
        <v>1193531643.43347</v>
      </c>
      <c r="C21234">
        <f t="shared" si="192"/>
        <v>818890675.51566994</v>
      </c>
      <c r="D21234">
        <f t="shared" si="193"/>
        <v>68.610721803733782</v>
      </c>
      <c r="E21234" t="str">
        <f t="shared" si="194"/>
        <v>ECU</v>
      </c>
      <c r="F21234" s="3">
        <f>VLOOKUP(A21234,'WCMC KBA list'!$A$2:$H$15884,8,FALSE)</f>
        <v>1</v>
      </c>
      <c r="G21234" s="3" t="str">
        <f t="shared" si="195"/>
        <v/>
      </c>
      <c r="H21234" s="3">
        <f t="shared" si="196"/>
        <v>1</v>
      </c>
    </row>
    <row r="21235" spans="1:8" x14ac:dyDescent="0.2">
      <c r="A21235" s="3">
        <v>14582</v>
      </c>
      <c r="B21235">
        <f>IF(VLOOKUP(A21235,$A$2:$B$18919,2,FALSE)="NA",VLOOKUP(A21235,'KBA 2020 shp attribute table'!$B$2:$G$15904,6,FALSE)*10000,VLOOKUP(A21235,$A$2:$B$18919,2,FALSE))</f>
        <v>94208794.775486097</v>
      </c>
      <c r="C21235">
        <f t="shared" si="192"/>
        <v>0</v>
      </c>
      <c r="D21235">
        <f t="shared" si="193"/>
        <v>0</v>
      </c>
      <c r="E21235" t="str">
        <f t="shared" si="194"/>
        <v>ECU</v>
      </c>
      <c r="F21235" s="3">
        <f>VLOOKUP(A21235,'WCMC KBA list'!$A$2:$H$15884,8,FALSE)</f>
        <v>1</v>
      </c>
      <c r="G21235" s="3" t="str">
        <f t="shared" si="195"/>
        <v/>
      </c>
      <c r="H21235" s="3">
        <f t="shared" si="196"/>
        <v>1</v>
      </c>
    </row>
    <row r="21236" spans="1:8" x14ac:dyDescent="0.2">
      <c r="A21236" s="3">
        <v>14586</v>
      </c>
      <c r="B21236">
        <f>IF(VLOOKUP(A21236,$A$2:$B$18919,2,FALSE)="NA",VLOOKUP(A21236,'KBA 2020 shp attribute table'!$B$2:$G$15904,6,FALSE)*10000,VLOOKUP(A21236,$A$2:$B$18919,2,FALSE))</f>
        <v>7525597.6922741504</v>
      </c>
      <c r="C21236">
        <f t="shared" si="192"/>
        <v>0</v>
      </c>
      <c r="D21236">
        <f t="shared" si="193"/>
        <v>0</v>
      </c>
      <c r="E21236" t="str">
        <f t="shared" si="194"/>
        <v>ECU</v>
      </c>
      <c r="F21236" s="3">
        <f>VLOOKUP(A21236,'WCMC KBA list'!$A$2:$H$15884,8,FALSE)</f>
        <v>1</v>
      </c>
      <c r="G21236" s="3" t="str">
        <f t="shared" si="195"/>
        <v/>
      </c>
      <c r="H21236" s="3">
        <f t="shared" si="196"/>
        <v>1</v>
      </c>
    </row>
    <row r="21237" spans="1:8" x14ac:dyDescent="0.2">
      <c r="A21237" s="3">
        <v>14591</v>
      </c>
      <c r="B21237">
        <f>IF(VLOOKUP(A21237,$A$2:$B$18919,2,FALSE)="NA",VLOOKUP(A21237,'KBA 2020 shp attribute table'!$B$2:$G$15904,6,FALSE)*10000,VLOOKUP(A21237,$A$2:$B$18919,2,FALSE))</f>
        <v>504827462.03398502</v>
      </c>
      <c r="C21237">
        <f t="shared" si="192"/>
        <v>5193503.5894959103</v>
      </c>
      <c r="D21237">
        <f t="shared" si="193"/>
        <v>1.0287680405837913</v>
      </c>
      <c r="E21237" t="str">
        <f t="shared" si="194"/>
        <v>ECU</v>
      </c>
      <c r="F21237" s="3">
        <f>VLOOKUP(A21237,'WCMC KBA list'!$A$2:$H$15884,8,FALSE)</f>
        <v>1</v>
      </c>
      <c r="G21237" s="3" t="str">
        <f t="shared" si="195"/>
        <v/>
      </c>
      <c r="H21237" s="3">
        <f t="shared" si="196"/>
        <v>1</v>
      </c>
    </row>
    <row r="21238" spans="1:8" x14ac:dyDescent="0.2">
      <c r="A21238" s="3">
        <v>14596</v>
      </c>
      <c r="B21238">
        <f>IF(VLOOKUP(A21238,$A$2:$B$18919,2,FALSE)="NA",VLOOKUP(A21238,'KBA 2020 shp attribute table'!$B$2:$G$15904,6,FALSE)*10000,VLOOKUP(A21238,$A$2:$B$18919,2,FALSE))</f>
        <v>139472111.50468501</v>
      </c>
      <c r="C21238">
        <f t="shared" si="192"/>
        <v>0</v>
      </c>
      <c r="D21238">
        <f t="shared" si="193"/>
        <v>0</v>
      </c>
      <c r="E21238" t="str">
        <f t="shared" si="194"/>
        <v>ECU</v>
      </c>
      <c r="F21238" s="3">
        <f>VLOOKUP(A21238,'WCMC KBA list'!$A$2:$H$15884,8,FALSE)</f>
        <v>1</v>
      </c>
      <c r="G21238" s="3" t="str">
        <f t="shared" si="195"/>
        <v/>
      </c>
      <c r="H21238" s="3">
        <f t="shared" si="196"/>
        <v>1</v>
      </c>
    </row>
    <row r="21239" spans="1:8" x14ac:dyDescent="0.2">
      <c r="A21239" s="3">
        <v>14597</v>
      </c>
      <c r="B21239">
        <f>IF(VLOOKUP(A21239,$A$2:$B$18919,2,FALSE)="NA",VLOOKUP(A21239,'KBA 2020 shp attribute table'!$B$2:$G$15904,6,FALSE)*10000,VLOOKUP(A21239,$A$2:$B$18919,2,FALSE))</f>
        <v>980261124.51552498</v>
      </c>
      <c r="C21239">
        <f t="shared" si="192"/>
        <v>957372859.20820403</v>
      </c>
      <c r="D21239">
        <f t="shared" si="193"/>
        <v>97.665084870255043</v>
      </c>
      <c r="E21239" t="str">
        <f t="shared" si="194"/>
        <v>ECU</v>
      </c>
      <c r="F21239" s="3">
        <f>VLOOKUP(A21239,'WCMC KBA list'!$A$2:$H$15884,8,FALSE)</f>
        <v>1</v>
      </c>
      <c r="G21239" s="3" t="str">
        <f t="shared" si="195"/>
        <v/>
      </c>
      <c r="H21239" s="3">
        <f t="shared" si="196"/>
        <v>1</v>
      </c>
    </row>
    <row r="21240" spans="1:8" x14ac:dyDescent="0.2">
      <c r="A21240" s="3">
        <v>14598</v>
      </c>
      <c r="B21240">
        <f>IF(VLOOKUP(A21240,$A$2:$B$18919,2,FALSE)="NA",VLOOKUP(A21240,'KBA 2020 shp attribute table'!$B$2:$G$15904,6,FALSE)*10000,VLOOKUP(A21240,$A$2:$B$18919,2,FALSE))</f>
        <v>1174124.89493604</v>
      </c>
      <c r="C21240">
        <f t="shared" si="192"/>
        <v>0</v>
      </c>
      <c r="D21240">
        <f t="shared" si="193"/>
        <v>0</v>
      </c>
      <c r="E21240" t="str">
        <f t="shared" si="194"/>
        <v>ECU</v>
      </c>
      <c r="F21240" s="3">
        <f>VLOOKUP(A21240,'WCMC KBA list'!$A$2:$H$15884,8,FALSE)</f>
        <v>1</v>
      </c>
      <c r="G21240" s="3" t="str">
        <f t="shared" si="195"/>
        <v/>
      </c>
      <c r="H21240" s="3">
        <f t="shared" si="196"/>
        <v>1</v>
      </c>
    </row>
    <row r="21241" spans="1:8" x14ac:dyDescent="0.2">
      <c r="A21241" s="3">
        <v>14599</v>
      </c>
      <c r="B21241">
        <f>IF(VLOOKUP(A21241,$A$2:$B$18919,2,FALSE)="NA",VLOOKUP(A21241,'KBA 2020 shp attribute table'!$B$2:$G$15904,6,FALSE)*10000,VLOOKUP(A21241,$A$2:$B$18919,2,FALSE))</f>
        <v>461443306.22226298</v>
      </c>
      <c r="C21241">
        <f t="shared" si="192"/>
        <v>33643251.856679499</v>
      </c>
      <c r="D21241">
        <f t="shared" si="193"/>
        <v>7.2908743941069512</v>
      </c>
      <c r="E21241" t="str">
        <f t="shared" si="194"/>
        <v>ECU</v>
      </c>
      <c r="F21241" s="3">
        <f>VLOOKUP(A21241,'WCMC KBA list'!$A$2:$H$15884,8,FALSE)</f>
        <v>1</v>
      </c>
      <c r="G21241" s="3" t="str">
        <f t="shared" si="195"/>
        <v/>
      </c>
      <c r="H21241" s="3">
        <f t="shared" si="196"/>
        <v>1</v>
      </c>
    </row>
    <row r="21242" spans="1:8" x14ac:dyDescent="0.2">
      <c r="A21242" s="3">
        <v>14600</v>
      </c>
      <c r="B21242">
        <f>IF(VLOOKUP(A21242,$A$2:$B$18919,2,FALSE)="NA",VLOOKUP(A21242,'KBA 2020 shp attribute table'!$B$2:$G$15904,6,FALSE)*10000,VLOOKUP(A21242,$A$2:$B$18919,2,FALSE))</f>
        <v>635995991.79896402</v>
      </c>
      <c r="C21242">
        <f t="shared" si="192"/>
        <v>378561215.42220402</v>
      </c>
      <c r="D21242">
        <f t="shared" si="193"/>
        <v>59.522578806104463</v>
      </c>
      <c r="E21242" t="str">
        <f t="shared" si="194"/>
        <v>ECU</v>
      </c>
      <c r="F21242" s="3">
        <f>VLOOKUP(A21242,'WCMC KBA list'!$A$2:$H$15884,8,FALSE)</f>
        <v>1</v>
      </c>
      <c r="G21242" s="3" t="str">
        <f t="shared" si="195"/>
        <v/>
      </c>
      <c r="H21242" s="3">
        <f t="shared" si="196"/>
        <v>1</v>
      </c>
    </row>
    <row r="21243" spans="1:8" x14ac:dyDescent="0.2">
      <c r="A21243" s="3">
        <v>14601</v>
      </c>
      <c r="B21243">
        <f>IF(VLOOKUP(A21243,$A$2:$B$18919,2,FALSE)="NA",VLOOKUP(A21243,'KBA 2020 shp attribute table'!$B$2:$G$15904,6,FALSE)*10000,VLOOKUP(A21243,$A$2:$B$18919,2,FALSE))</f>
        <v>19625712.154936198</v>
      </c>
      <c r="C21243">
        <f t="shared" si="192"/>
        <v>0</v>
      </c>
      <c r="D21243">
        <f t="shared" si="193"/>
        <v>0</v>
      </c>
      <c r="E21243" t="str">
        <f t="shared" si="194"/>
        <v>ECU</v>
      </c>
      <c r="F21243" s="3">
        <f>VLOOKUP(A21243,'WCMC KBA list'!$A$2:$H$15884,8,FALSE)</f>
        <v>1</v>
      </c>
      <c r="G21243" s="3" t="str">
        <f t="shared" si="195"/>
        <v/>
      </c>
      <c r="H21243" s="3">
        <f t="shared" si="196"/>
        <v>1</v>
      </c>
    </row>
    <row r="21244" spans="1:8" x14ac:dyDescent="0.2">
      <c r="A21244" s="3">
        <v>14602</v>
      </c>
      <c r="B21244">
        <f>IF(VLOOKUP(A21244,$A$2:$B$18919,2,FALSE)="NA",VLOOKUP(A21244,'KBA 2020 shp attribute table'!$B$2:$G$15904,6,FALSE)*10000,VLOOKUP(A21244,$A$2:$B$18919,2,FALSE))</f>
        <v>2527334565.8359098</v>
      </c>
      <c r="C21244">
        <f t="shared" si="192"/>
        <v>161352397.945077</v>
      </c>
      <c r="D21244">
        <f t="shared" si="193"/>
        <v>6.384291186699695</v>
      </c>
      <c r="E21244" t="str">
        <f t="shared" si="194"/>
        <v>ECU</v>
      </c>
      <c r="F21244" s="3">
        <f>VLOOKUP(A21244,'WCMC KBA list'!$A$2:$H$15884,8,FALSE)</f>
        <v>1</v>
      </c>
      <c r="G21244" s="3" t="str">
        <f t="shared" si="195"/>
        <v/>
      </c>
      <c r="H21244" s="3">
        <f t="shared" si="196"/>
        <v>1</v>
      </c>
    </row>
    <row r="21245" spans="1:8" x14ac:dyDescent="0.2">
      <c r="A21245" s="3">
        <v>14603</v>
      </c>
      <c r="B21245">
        <f>IF(VLOOKUP(A21245,$A$2:$B$18919,2,FALSE)="NA",VLOOKUP(A21245,'KBA 2020 shp attribute table'!$B$2:$G$15904,6,FALSE)*10000,VLOOKUP(A21245,$A$2:$B$18919,2,FALSE))</f>
        <v>387649078.56571698</v>
      </c>
      <c r="C21245">
        <f t="shared" si="192"/>
        <v>34159903.720684528</v>
      </c>
      <c r="D21245">
        <f t="shared" si="193"/>
        <v>8.812068855438671</v>
      </c>
      <c r="E21245" t="str">
        <f t="shared" si="194"/>
        <v>ECU</v>
      </c>
      <c r="F21245" s="3">
        <f>VLOOKUP(A21245,'WCMC KBA list'!$A$2:$H$15884,8,FALSE)</f>
        <v>1</v>
      </c>
      <c r="G21245" s="3" t="str">
        <f t="shared" si="195"/>
        <v/>
      </c>
      <c r="H21245" s="3">
        <f t="shared" si="196"/>
        <v>1</v>
      </c>
    </row>
    <row r="21246" spans="1:8" x14ac:dyDescent="0.2">
      <c r="A21246" s="3">
        <v>14604</v>
      </c>
      <c r="B21246">
        <f>IF(VLOOKUP(A21246,$A$2:$B$18919,2,FALSE)="NA",VLOOKUP(A21246,'KBA 2020 shp attribute table'!$B$2:$G$15904,6,FALSE)*10000,VLOOKUP(A21246,$A$2:$B$18919,2,FALSE))</f>
        <v>6623359.4066778803</v>
      </c>
      <c r="C21246">
        <f t="shared" si="192"/>
        <v>1338354.22312814</v>
      </c>
      <c r="D21246">
        <f t="shared" si="193"/>
        <v>20.206577069919668</v>
      </c>
      <c r="E21246" t="str">
        <f t="shared" si="194"/>
        <v>ECU</v>
      </c>
      <c r="F21246" s="3">
        <f>VLOOKUP(A21246,'WCMC KBA list'!$A$2:$H$15884,8,FALSE)</f>
        <v>1</v>
      </c>
      <c r="G21246" s="3" t="str">
        <f t="shared" si="195"/>
        <v/>
      </c>
      <c r="H21246" s="3">
        <f t="shared" si="196"/>
        <v>1</v>
      </c>
    </row>
    <row r="21247" spans="1:8" x14ac:dyDescent="0.2">
      <c r="A21247" s="3">
        <v>14608</v>
      </c>
      <c r="B21247">
        <f>IF(VLOOKUP(A21247,$A$2:$B$18919,2,FALSE)="NA",VLOOKUP(A21247,'KBA 2020 shp attribute table'!$B$2:$G$15904,6,FALSE)*10000,VLOOKUP(A21247,$A$2:$B$18919,2,FALSE))</f>
        <v>2079373091.8131499</v>
      </c>
      <c r="C21247">
        <f t="shared" si="192"/>
        <v>1971995666.8964801</v>
      </c>
      <c r="D21247">
        <f t="shared" si="193"/>
        <v>94.836067402264973</v>
      </c>
      <c r="E21247" t="str">
        <f t="shared" si="194"/>
        <v>ECU</v>
      </c>
      <c r="F21247" s="3">
        <f>VLOOKUP(A21247,'WCMC KBA list'!$A$2:$H$15884,8,FALSE)</f>
        <v>1</v>
      </c>
      <c r="G21247" s="3" t="str">
        <f t="shared" si="195"/>
        <v/>
      </c>
      <c r="H21247" s="3">
        <f t="shared" si="196"/>
        <v>1</v>
      </c>
    </row>
    <row r="21248" spans="1:8" x14ac:dyDescent="0.2">
      <c r="A21248" s="3">
        <v>14610</v>
      </c>
      <c r="B21248">
        <f>IF(VLOOKUP(A21248,$A$2:$B$18919,2,FALSE)="NA",VLOOKUP(A21248,'KBA 2020 shp attribute table'!$B$2:$G$15904,6,FALSE)*10000,VLOOKUP(A21248,$A$2:$B$18919,2,FALSE))</f>
        <v>3704927681.1735101</v>
      </c>
      <c r="C21248">
        <f t="shared" si="192"/>
        <v>3419910224.4800801</v>
      </c>
      <c r="D21248">
        <f t="shared" si="193"/>
        <v>92.307070981662108</v>
      </c>
      <c r="E21248" t="str">
        <f t="shared" si="194"/>
        <v>ECU</v>
      </c>
      <c r="F21248" s="3">
        <f>VLOOKUP(A21248,'WCMC KBA list'!$A$2:$H$15884,8,FALSE)</f>
        <v>1</v>
      </c>
      <c r="G21248" s="3" t="str">
        <f t="shared" si="195"/>
        <v/>
      </c>
      <c r="H21248" s="3">
        <f t="shared" si="196"/>
        <v>1</v>
      </c>
    </row>
    <row r="21249" spans="1:8" x14ac:dyDescent="0.2">
      <c r="A21249" s="3">
        <v>14611</v>
      </c>
      <c r="B21249">
        <f>IF(VLOOKUP(A21249,$A$2:$B$18919,2,FALSE)="NA",VLOOKUP(A21249,'KBA 2020 shp attribute table'!$B$2:$G$15904,6,FALSE)*10000,VLOOKUP(A21249,$A$2:$B$18919,2,FALSE))</f>
        <v>192205780.14817399</v>
      </c>
      <c r="C21249">
        <f t="shared" si="192"/>
        <v>0</v>
      </c>
      <c r="D21249">
        <f t="shared" si="193"/>
        <v>0</v>
      </c>
      <c r="E21249" t="str">
        <f t="shared" si="194"/>
        <v>ECU</v>
      </c>
      <c r="F21249" s="3">
        <f>VLOOKUP(A21249,'WCMC KBA list'!$A$2:$H$15884,8,FALSE)</f>
        <v>1</v>
      </c>
      <c r="G21249" s="3" t="str">
        <f t="shared" si="195"/>
        <v/>
      </c>
      <c r="H21249" s="3">
        <f t="shared" si="196"/>
        <v>1</v>
      </c>
    </row>
    <row r="21250" spans="1:8" x14ac:dyDescent="0.2">
      <c r="A21250" s="3">
        <v>14613</v>
      </c>
      <c r="B21250">
        <f>IF(VLOOKUP(A21250,$A$2:$B$18919,2,FALSE)="NA",VLOOKUP(A21250,'KBA 2020 shp attribute table'!$B$2:$G$15904,6,FALSE)*10000,VLOOKUP(A21250,$A$2:$B$18919,2,FALSE))</f>
        <v>85382826.404827803</v>
      </c>
      <c r="C21250">
        <f t="shared" si="192"/>
        <v>0</v>
      </c>
      <c r="D21250">
        <f t="shared" si="193"/>
        <v>0</v>
      </c>
      <c r="E21250" t="str">
        <f t="shared" si="194"/>
        <v>ECU</v>
      </c>
      <c r="F21250" s="3">
        <f>VLOOKUP(A21250,'WCMC KBA list'!$A$2:$H$15884,8,FALSE)</f>
        <v>1</v>
      </c>
      <c r="G21250" s="3" t="str">
        <f t="shared" si="195"/>
        <v/>
      </c>
      <c r="H21250" s="3">
        <f t="shared" si="196"/>
        <v>1</v>
      </c>
    </row>
    <row r="21251" spans="1:8" x14ac:dyDescent="0.2">
      <c r="A21251" s="3">
        <v>14615</v>
      </c>
      <c r="B21251">
        <f>IF(VLOOKUP(A21251,$A$2:$B$18919,2,FALSE)="NA",VLOOKUP(A21251,'KBA 2020 shp attribute table'!$B$2:$G$15904,6,FALSE)*10000,VLOOKUP(A21251,$A$2:$B$18919,2,FALSE))</f>
        <v>614487508.10086799</v>
      </c>
      <c r="C21251">
        <f t="shared" si="192"/>
        <v>27835891.920750599</v>
      </c>
      <c r="D21251">
        <f t="shared" si="193"/>
        <v>4.5299361750705183</v>
      </c>
      <c r="E21251" t="str">
        <f t="shared" si="194"/>
        <v>ECU</v>
      </c>
      <c r="F21251" s="3">
        <f>VLOOKUP(A21251,'WCMC KBA list'!$A$2:$H$15884,8,FALSE)</f>
        <v>1</v>
      </c>
      <c r="G21251" s="3" t="str">
        <f t="shared" si="195"/>
        <v/>
      </c>
      <c r="H21251" s="3">
        <f t="shared" si="196"/>
        <v>1</v>
      </c>
    </row>
    <row r="21252" spans="1:8" x14ac:dyDescent="0.2">
      <c r="A21252" s="3">
        <v>14620</v>
      </c>
      <c r="B21252">
        <f>IF(VLOOKUP(A21252,$A$2:$B$18919,2,FALSE)="NA",VLOOKUP(A21252,'KBA 2020 shp attribute table'!$B$2:$G$15904,6,FALSE)*10000,VLOOKUP(A21252,$A$2:$B$18919,2,FALSE))</f>
        <v>3429009109.2700601</v>
      </c>
      <c r="C21252">
        <f t="shared" si="192"/>
        <v>2527469894.0376201</v>
      </c>
      <c r="D21252">
        <f t="shared" si="193"/>
        <v>73.708462517781044</v>
      </c>
      <c r="E21252" t="str">
        <f t="shared" si="194"/>
        <v>ECU</v>
      </c>
      <c r="F21252" s="3">
        <f>VLOOKUP(A21252,'WCMC KBA list'!$A$2:$H$15884,8,FALSE)</f>
        <v>1</v>
      </c>
      <c r="G21252" s="3" t="str">
        <f t="shared" si="195"/>
        <v/>
      </c>
      <c r="H21252" s="3">
        <f t="shared" si="196"/>
        <v>1</v>
      </c>
    </row>
    <row r="21253" spans="1:8" x14ac:dyDescent="0.2">
      <c r="A21253" s="3">
        <v>14626</v>
      </c>
      <c r="B21253">
        <f>IF(VLOOKUP(A21253,$A$2:$B$18919,2,FALSE)="NA",VLOOKUP(A21253,'KBA 2020 shp attribute table'!$B$2:$G$15904,6,FALSE)*10000,VLOOKUP(A21253,$A$2:$B$18919,2,FALSE))</f>
        <v>36971765.022709601</v>
      </c>
      <c r="C21253">
        <f t="shared" si="192"/>
        <v>0</v>
      </c>
      <c r="D21253">
        <f t="shared" si="193"/>
        <v>0</v>
      </c>
      <c r="E21253" t="str">
        <f t="shared" si="194"/>
        <v>ECU</v>
      </c>
      <c r="F21253" s="3">
        <f>VLOOKUP(A21253,'WCMC KBA list'!$A$2:$H$15884,8,FALSE)</f>
        <v>1</v>
      </c>
      <c r="G21253" s="3" t="str">
        <f t="shared" si="195"/>
        <v/>
      </c>
      <c r="H21253" s="3">
        <f t="shared" si="196"/>
        <v>1</v>
      </c>
    </row>
    <row r="21254" spans="1:8" x14ac:dyDescent="0.2">
      <c r="A21254" s="3">
        <v>14627</v>
      </c>
      <c r="B21254">
        <f>IF(VLOOKUP(A21254,$A$2:$B$18919,2,FALSE)="NA",VLOOKUP(A21254,'KBA 2020 shp attribute table'!$B$2:$G$15904,6,FALSE)*10000,VLOOKUP(A21254,$A$2:$B$18919,2,FALSE))</f>
        <v>64552372.143842302</v>
      </c>
      <c r="C21254">
        <f t="shared" si="192"/>
        <v>0</v>
      </c>
      <c r="D21254">
        <f t="shared" si="193"/>
        <v>0</v>
      </c>
      <c r="E21254" t="str">
        <f t="shared" si="194"/>
        <v>ECU</v>
      </c>
      <c r="F21254" s="3">
        <f>VLOOKUP(A21254,'WCMC KBA list'!$A$2:$H$15884,8,FALSE)</f>
        <v>1</v>
      </c>
      <c r="G21254" s="3" t="str">
        <f t="shared" si="195"/>
        <v/>
      </c>
      <c r="H21254" s="3">
        <f t="shared" si="196"/>
        <v>1</v>
      </c>
    </row>
    <row r="21255" spans="1:8" x14ac:dyDescent="0.2">
      <c r="A21255" s="3">
        <v>14632</v>
      </c>
      <c r="B21255">
        <f>IF(VLOOKUP(A21255,$A$2:$B$18919,2,FALSE)="NA",VLOOKUP(A21255,'KBA 2020 shp attribute table'!$B$2:$G$15904,6,FALSE)*10000,VLOOKUP(A21255,$A$2:$B$18919,2,FALSE))</f>
        <v>652393643.41875303</v>
      </c>
      <c r="C21255">
        <f t="shared" si="192"/>
        <v>539692069.3796463</v>
      </c>
      <c r="D21255">
        <f t="shared" si="193"/>
        <v>82.724912301641368</v>
      </c>
      <c r="E21255" t="str">
        <f t="shared" si="194"/>
        <v>ECU</v>
      </c>
      <c r="F21255" s="3">
        <f>VLOOKUP(A21255,'WCMC KBA list'!$A$2:$H$15884,8,FALSE)</f>
        <v>1</v>
      </c>
      <c r="G21255" s="3" t="str">
        <f t="shared" si="195"/>
        <v/>
      </c>
      <c r="H21255" s="3">
        <f t="shared" si="196"/>
        <v>1</v>
      </c>
    </row>
    <row r="21256" spans="1:8" x14ac:dyDescent="0.2">
      <c r="A21256" s="3">
        <v>14634</v>
      </c>
      <c r="B21256">
        <f>IF(VLOOKUP(A21256,$A$2:$B$18919,2,FALSE)="NA",VLOOKUP(A21256,'KBA 2020 shp attribute table'!$B$2:$G$15904,6,FALSE)*10000,VLOOKUP(A21256,$A$2:$B$18919,2,FALSE))</f>
        <v>1118754003.34373</v>
      </c>
      <c r="C21256">
        <f t="shared" si="192"/>
        <v>189049606.15974528</v>
      </c>
      <c r="D21256">
        <f t="shared" si="193"/>
        <v>16.898228349995993</v>
      </c>
      <c r="E21256" t="str">
        <f t="shared" si="194"/>
        <v>ECU</v>
      </c>
      <c r="F21256" s="3">
        <f>VLOOKUP(A21256,'WCMC KBA list'!$A$2:$H$15884,8,FALSE)</f>
        <v>1</v>
      </c>
      <c r="G21256" s="3" t="str">
        <f t="shared" si="195"/>
        <v/>
      </c>
      <c r="H21256" s="3">
        <f t="shared" si="196"/>
        <v>1</v>
      </c>
    </row>
    <row r="21257" spans="1:8" x14ac:dyDescent="0.2">
      <c r="A21257" s="3">
        <v>14636</v>
      </c>
      <c r="B21257">
        <f>IF(VLOOKUP(A21257,$A$2:$B$18919,2,FALSE)="NA",VLOOKUP(A21257,'KBA 2020 shp attribute table'!$B$2:$G$15904,6,FALSE)*10000,VLOOKUP(A21257,$A$2:$B$18919,2,FALSE))</f>
        <v>94637624.972701102</v>
      </c>
      <c r="C21257">
        <f t="shared" si="192"/>
        <v>5879503.6563760303</v>
      </c>
      <c r="D21257">
        <f t="shared" si="193"/>
        <v>6.2126492059284191</v>
      </c>
      <c r="E21257" t="str">
        <f t="shared" si="194"/>
        <v>ECU</v>
      </c>
      <c r="F21257" s="3">
        <f>VLOOKUP(A21257,'WCMC KBA list'!$A$2:$H$15884,8,FALSE)</f>
        <v>1</v>
      </c>
      <c r="G21257" s="3" t="str">
        <f t="shared" si="195"/>
        <v/>
      </c>
      <c r="H21257" s="3">
        <f t="shared" si="196"/>
        <v>1</v>
      </c>
    </row>
    <row r="21258" spans="1:8" x14ac:dyDescent="0.2">
      <c r="A21258" s="3">
        <v>14639</v>
      </c>
      <c r="B21258">
        <f>IF(VLOOKUP(A21258,$A$2:$B$18919,2,FALSE)="NA",VLOOKUP(A21258,'KBA 2020 shp attribute table'!$B$2:$G$15904,6,FALSE)*10000,VLOOKUP(A21258,$A$2:$B$18919,2,FALSE))</f>
        <v>973139998.67849696</v>
      </c>
      <c r="C21258">
        <f t="shared" si="192"/>
        <v>3474021.6175223198</v>
      </c>
      <c r="D21258">
        <f t="shared" si="193"/>
        <v>0.35699093884127314</v>
      </c>
      <c r="E21258" t="str">
        <f t="shared" si="194"/>
        <v>ECU</v>
      </c>
      <c r="F21258" s="3">
        <f>VLOOKUP(A21258,'WCMC KBA list'!$A$2:$H$15884,8,FALSE)</f>
        <v>1</v>
      </c>
      <c r="G21258" s="3" t="str">
        <f t="shared" si="195"/>
        <v/>
      </c>
      <c r="H21258" s="3">
        <f t="shared" si="196"/>
        <v>1</v>
      </c>
    </row>
    <row r="21259" spans="1:8" x14ac:dyDescent="0.2">
      <c r="A21259" s="3">
        <v>14643</v>
      </c>
      <c r="B21259">
        <f>IF(VLOOKUP(A21259,$A$2:$B$18919,2,FALSE)="NA",VLOOKUP(A21259,'KBA 2020 shp attribute table'!$B$2:$G$15904,6,FALSE)*10000,VLOOKUP(A21259,$A$2:$B$18919,2,FALSE))</f>
        <v>228701222.93376201</v>
      </c>
      <c r="C21259">
        <f t="shared" si="192"/>
        <v>0</v>
      </c>
      <c r="D21259">
        <f t="shared" si="193"/>
        <v>0</v>
      </c>
      <c r="E21259" t="str">
        <f t="shared" si="194"/>
        <v>ECU</v>
      </c>
      <c r="F21259" s="3">
        <f>VLOOKUP(A21259,'WCMC KBA list'!$A$2:$H$15884,8,FALSE)</f>
        <v>1</v>
      </c>
      <c r="G21259" s="3" t="str">
        <f t="shared" si="195"/>
        <v/>
      </c>
      <c r="H21259" s="3">
        <f t="shared" si="196"/>
        <v>1</v>
      </c>
    </row>
    <row r="21260" spans="1:8" x14ac:dyDescent="0.2">
      <c r="A21260" s="3">
        <v>14644</v>
      </c>
      <c r="B21260">
        <f>IF(VLOOKUP(A21260,$A$2:$B$18919,2,FALSE)="NA",VLOOKUP(A21260,'KBA 2020 shp attribute table'!$B$2:$G$15904,6,FALSE)*10000,VLOOKUP(A21260,$A$2:$B$18919,2,FALSE))</f>
        <v>65456616.360161699</v>
      </c>
      <c r="C21260">
        <f t="shared" si="192"/>
        <v>530987.92948821897</v>
      </c>
      <c r="D21260">
        <f t="shared" si="193"/>
        <v>0.81120589333027249</v>
      </c>
      <c r="E21260" t="str">
        <f t="shared" si="194"/>
        <v>ECU</v>
      </c>
      <c r="F21260" s="3">
        <f>VLOOKUP(A21260,'WCMC KBA list'!$A$2:$H$15884,8,FALSE)</f>
        <v>1</v>
      </c>
      <c r="G21260" s="3" t="str">
        <f t="shared" si="195"/>
        <v/>
      </c>
      <c r="H21260" s="3">
        <f t="shared" si="196"/>
        <v>1</v>
      </c>
    </row>
    <row r="21261" spans="1:8" x14ac:dyDescent="0.2">
      <c r="A21261" s="3">
        <v>14645</v>
      </c>
      <c r="B21261">
        <f>IF(VLOOKUP(A21261,$A$2:$B$18919,2,FALSE)="NA",VLOOKUP(A21261,'KBA 2020 shp attribute table'!$B$2:$G$15904,6,FALSE)*10000,VLOOKUP(A21261,$A$2:$B$18919,2,FALSE))</f>
        <v>43479148.512090601</v>
      </c>
      <c r="C21261">
        <f t="shared" si="192"/>
        <v>0</v>
      </c>
      <c r="D21261">
        <f t="shared" si="193"/>
        <v>0</v>
      </c>
      <c r="E21261" t="str">
        <f t="shared" si="194"/>
        <v>ECU</v>
      </c>
      <c r="F21261" s="3">
        <f>VLOOKUP(A21261,'WCMC KBA list'!$A$2:$H$15884,8,FALSE)</f>
        <v>1</v>
      </c>
      <c r="G21261" s="3" t="str">
        <f t="shared" si="195"/>
        <v/>
      </c>
      <c r="H21261" s="3">
        <f t="shared" si="196"/>
        <v>1</v>
      </c>
    </row>
    <row r="21262" spans="1:8" x14ac:dyDescent="0.2">
      <c r="A21262" s="3">
        <v>14647</v>
      </c>
      <c r="B21262">
        <f>IF(VLOOKUP(A21262,$A$2:$B$18919,2,FALSE)="NA",VLOOKUP(A21262,'KBA 2020 shp attribute table'!$B$2:$G$15904,6,FALSE)*10000,VLOOKUP(A21262,$A$2:$B$18919,2,FALSE))</f>
        <v>3357563.9032461001</v>
      </c>
      <c r="C21262">
        <f t="shared" si="192"/>
        <v>0</v>
      </c>
      <c r="D21262">
        <f t="shared" si="193"/>
        <v>0</v>
      </c>
      <c r="E21262" t="str">
        <f t="shared" si="194"/>
        <v>ECU</v>
      </c>
      <c r="F21262" s="3">
        <f>VLOOKUP(A21262,'WCMC KBA list'!$A$2:$H$15884,8,FALSE)</f>
        <v>1</v>
      </c>
      <c r="G21262" s="3" t="str">
        <f t="shared" si="195"/>
        <v/>
      </c>
      <c r="H21262" s="3">
        <f t="shared" si="196"/>
        <v>1</v>
      </c>
    </row>
    <row r="21263" spans="1:8" x14ac:dyDescent="0.2">
      <c r="A21263" s="3">
        <v>14648</v>
      </c>
      <c r="B21263">
        <f>IF(VLOOKUP(A21263,$A$2:$B$18919,2,FALSE)="NA",VLOOKUP(A21263,'KBA 2020 shp attribute table'!$B$2:$G$15904,6,FALSE)*10000,VLOOKUP(A21263,$A$2:$B$18919,2,FALSE))</f>
        <v>19322860.948396701</v>
      </c>
      <c r="C21263">
        <f t="shared" si="192"/>
        <v>0</v>
      </c>
      <c r="D21263">
        <f t="shared" si="193"/>
        <v>0</v>
      </c>
      <c r="E21263" t="str">
        <f t="shared" si="194"/>
        <v>ECU</v>
      </c>
      <c r="F21263" s="3">
        <f>VLOOKUP(A21263,'WCMC KBA list'!$A$2:$H$15884,8,FALSE)</f>
        <v>1</v>
      </c>
      <c r="G21263" s="3" t="str">
        <f t="shared" si="195"/>
        <v/>
      </c>
      <c r="H21263" s="3">
        <f t="shared" si="196"/>
        <v>1</v>
      </c>
    </row>
    <row r="21264" spans="1:8" x14ac:dyDescent="0.2">
      <c r="A21264" s="3">
        <v>14649</v>
      </c>
      <c r="B21264">
        <f>IF(VLOOKUP(A21264,$A$2:$B$18919,2,FALSE)="NA",VLOOKUP(A21264,'KBA 2020 shp attribute table'!$B$2:$G$15904,6,FALSE)*10000,VLOOKUP(A21264,$A$2:$B$18919,2,FALSE))</f>
        <v>80477425.129990295</v>
      </c>
      <c r="C21264">
        <f t="shared" si="192"/>
        <v>0</v>
      </c>
      <c r="D21264">
        <f t="shared" si="193"/>
        <v>0</v>
      </c>
      <c r="E21264" t="str">
        <f t="shared" si="194"/>
        <v>ECU</v>
      </c>
      <c r="F21264" s="3">
        <f>VLOOKUP(A21264,'WCMC KBA list'!$A$2:$H$15884,8,FALSE)</f>
        <v>1</v>
      </c>
      <c r="G21264" s="3" t="str">
        <f t="shared" si="195"/>
        <v/>
      </c>
      <c r="H21264" s="3">
        <f t="shared" si="196"/>
        <v>1</v>
      </c>
    </row>
    <row r="21265" spans="1:8" x14ac:dyDescent="0.2">
      <c r="A21265" s="3">
        <v>14650</v>
      </c>
      <c r="B21265">
        <f>IF(VLOOKUP(A21265,$A$2:$B$18919,2,FALSE)="NA",VLOOKUP(A21265,'KBA 2020 shp attribute table'!$B$2:$G$15904,6,FALSE)*10000,VLOOKUP(A21265,$A$2:$B$18919,2,FALSE))</f>
        <v>273968270.374816</v>
      </c>
      <c r="C21265">
        <f t="shared" si="192"/>
        <v>0</v>
      </c>
      <c r="D21265">
        <f t="shared" si="193"/>
        <v>0</v>
      </c>
      <c r="E21265" t="str">
        <f t="shared" si="194"/>
        <v>ECU</v>
      </c>
      <c r="F21265" s="3">
        <f>VLOOKUP(A21265,'WCMC KBA list'!$A$2:$H$15884,8,FALSE)</f>
        <v>1</v>
      </c>
      <c r="G21265" s="3" t="str">
        <f t="shared" si="195"/>
        <v/>
      </c>
      <c r="H21265" s="3">
        <f t="shared" si="196"/>
        <v>1</v>
      </c>
    </row>
    <row r="21266" spans="1:8" x14ac:dyDescent="0.2">
      <c r="A21266" s="3">
        <v>14652</v>
      </c>
      <c r="B21266">
        <f>IF(VLOOKUP(A21266,$A$2:$B$18919,2,FALSE)="NA",VLOOKUP(A21266,'KBA 2020 shp attribute table'!$B$2:$G$15904,6,FALSE)*10000,VLOOKUP(A21266,$A$2:$B$18919,2,FALSE))</f>
        <v>77590262.375405595</v>
      </c>
      <c r="C21266">
        <f t="shared" si="192"/>
        <v>0</v>
      </c>
      <c r="D21266">
        <f t="shared" si="193"/>
        <v>0</v>
      </c>
      <c r="E21266" t="str">
        <f t="shared" si="194"/>
        <v>ECU</v>
      </c>
      <c r="F21266" s="3">
        <f>VLOOKUP(A21266,'WCMC KBA list'!$A$2:$H$15884,8,FALSE)</f>
        <v>1</v>
      </c>
      <c r="G21266" s="3" t="str">
        <f t="shared" si="195"/>
        <v/>
      </c>
      <c r="H21266" s="3">
        <f t="shared" si="196"/>
        <v>1</v>
      </c>
    </row>
    <row r="21267" spans="1:8" x14ac:dyDescent="0.2">
      <c r="A21267" s="3">
        <v>14655</v>
      </c>
      <c r="B21267">
        <f>IF(VLOOKUP(A21267,$A$2:$B$18919,2,FALSE)="NA",VLOOKUP(A21267,'KBA 2020 shp attribute table'!$B$2:$G$15904,6,FALSE)*10000,VLOOKUP(A21267,$A$2:$B$18919,2,FALSE))</f>
        <v>25874613.380304798</v>
      </c>
      <c r="C21267">
        <f t="shared" si="192"/>
        <v>0</v>
      </c>
      <c r="D21267">
        <f t="shared" si="193"/>
        <v>0</v>
      </c>
      <c r="E21267" t="str">
        <f t="shared" si="194"/>
        <v>ECU</v>
      </c>
      <c r="F21267" s="3">
        <f>VLOOKUP(A21267,'WCMC KBA list'!$A$2:$H$15884,8,FALSE)</f>
        <v>1</v>
      </c>
      <c r="G21267" s="3" t="str">
        <f t="shared" si="195"/>
        <v/>
      </c>
      <c r="H21267" s="3">
        <f t="shared" si="196"/>
        <v>1</v>
      </c>
    </row>
    <row r="21268" spans="1:8" x14ac:dyDescent="0.2">
      <c r="A21268" s="3">
        <v>14659</v>
      </c>
      <c r="B21268">
        <f>IF(VLOOKUP(A21268,$A$2:$B$18919,2,FALSE)="NA",VLOOKUP(A21268,'KBA 2020 shp attribute table'!$B$2:$G$15904,6,FALSE)*10000,VLOOKUP(A21268,$A$2:$B$18919,2,FALSE))</f>
        <v>2159915169.7231002</v>
      </c>
      <c r="C21268">
        <f t="shared" si="192"/>
        <v>2159915169.7231002</v>
      </c>
      <c r="D21268">
        <f t="shared" si="193"/>
        <v>100</v>
      </c>
      <c r="E21268" t="str">
        <f t="shared" si="194"/>
        <v>ECU</v>
      </c>
      <c r="F21268" s="3">
        <f>VLOOKUP(A21268,'WCMC KBA list'!$A$2:$H$15884,8,FALSE)</f>
        <v>1</v>
      </c>
      <c r="G21268" s="3" t="str">
        <f t="shared" si="195"/>
        <v/>
      </c>
      <c r="H21268" s="3">
        <f t="shared" si="196"/>
        <v>1</v>
      </c>
    </row>
    <row r="21269" spans="1:8" x14ac:dyDescent="0.2">
      <c r="A21269" s="3">
        <v>14660</v>
      </c>
      <c r="B21269">
        <f>IF(VLOOKUP(A21269,$A$2:$B$18919,2,FALSE)="NA",VLOOKUP(A21269,'KBA 2020 shp attribute table'!$B$2:$G$15904,6,FALSE)*10000,VLOOKUP(A21269,$A$2:$B$18919,2,FALSE))</f>
        <v>123255416.636676</v>
      </c>
      <c r="C21269">
        <f t="shared" si="192"/>
        <v>123255416.636676</v>
      </c>
      <c r="D21269">
        <f t="shared" si="193"/>
        <v>100</v>
      </c>
      <c r="E21269" t="str">
        <f t="shared" si="194"/>
        <v>ECU</v>
      </c>
      <c r="F21269" s="3">
        <f>VLOOKUP(A21269,'WCMC KBA list'!$A$2:$H$15884,8,FALSE)</f>
        <v>1</v>
      </c>
      <c r="G21269" s="3" t="str">
        <f t="shared" si="195"/>
        <v/>
      </c>
      <c r="H21269" s="3">
        <f t="shared" si="196"/>
        <v>1</v>
      </c>
    </row>
    <row r="21270" spans="1:8" x14ac:dyDescent="0.2">
      <c r="A21270" s="3">
        <v>14661</v>
      </c>
      <c r="B21270">
        <f>IF(VLOOKUP(A21270,$A$2:$B$18919,2,FALSE)="NA",VLOOKUP(A21270,'KBA 2020 shp attribute table'!$B$2:$G$15904,6,FALSE)*10000,VLOOKUP(A21270,$A$2:$B$18919,2,FALSE))</f>
        <v>451405596.14674902</v>
      </c>
      <c r="C21270">
        <f t="shared" si="192"/>
        <v>451405596.14674902</v>
      </c>
      <c r="D21270">
        <f t="shared" si="193"/>
        <v>100</v>
      </c>
      <c r="E21270" t="str">
        <f t="shared" si="194"/>
        <v>ECU</v>
      </c>
      <c r="F21270" s="3">
        <f>VLOOKUP(A21270,'WCMC KBA list'!$A$2:$H$15884,8,FALSE)</f>
        <v>1</v>
      </c>
      <c r="G21270" s="3" t="str">
        <f t="shared" si="195"/>
        <v/>
      </c>
      <c r="H21270" s="3">
        <f t="shared" si="196"/>
        <v>1</v>
      </c>
    </row>
    <row r="21271" spans="1:8" x14ac:dyDescent="0.2">
      <c r="A21271" s="3">
        <v>14662</v>
      </c>
      <c r="B21271">
        <f>IF(VLOOKUP(A21271,$A$2:$B$18919,2,FALSE)="NA",VLOOKUP(A21271,'KBA 2020 shp attribute table'!$B$2:$G$15904,6,FALSE)*10000,VLOOKUP(A21271,$A$2:$B$18919,2,FALSE))</f>
        <v>13440196.1989113</v>
      </c>
      <c r="C21271">
        <f t="shared" si="192"/>
        <v>13440196.1989113</v>
      </c>
      <c r="D21271">
        <f t="shared" si="193"/>
        <v>100</v>
      </c>
      <c r="E21271" t="str">
        <f t="shared" si="194"/>
        <v>ECU</v>
      </c>
      <c r="F21271" s="3">
        <f>VLOOKUP(A21271,'WCMC KBA list'!$A$2:$H$15884,8,FALSE)</f>
        <v>1</v>
      </c>
      <c r="G21271" s="3" t="str">
        <f t="shared" si="195"/>
        <v/>
      </c>
      <c r="H21271" s="3">
        <f t="shared" si="196"/>
        <v>1</v>
      </c>
    </row>
    <row r="21272" spans="1:8" x14ac:dyDescent="0.2">
      <c r="A21272" s="3">
        <v>14663</v>
      </c>
      <c r="B21272">
        <f>IF(VLOOKUP(A21272,$A$2:$B$18919,2,FALSE)="NA",VLOOKUP(A21272,'KBA 2020 shp attribute table'!$B$2:$G$15904,6,FALSE)*10000,VLOOKUP(A21272,$A$2:$B$18919,2,FALSE))</f>
        <v>175806384.55663201</v>
      </c>
      <c r="C21272">
        <f t="shared" si="192"/>
        <v>175806384.55663201</v>
      </c>
      <c r="D21272">
        <f t="shared" si="193"/>
        <v>100</v>
      </c>
      <c r="E21272" t="str">
        <f t="shared" si="194"/>
        <v>ECU</v>
      </c>
      <c r="F21272" s="3">
        <f>VLOOKUP(A21272,'WCMC KBA list'!$A$2:$H$15884,8,FALSE)</f>
        <v>1</v>
      </c>
      <c r="G21272" s="3" t="str">
        <f t="shared" si="195"/>
        <v/>
      </c>
      <c r="H21272" s="3">
        <f t="shared" si="196"/>
        <v>1</v>
      </c>
    </row>
    <row r="21273" spans="1:8" x14ac:dyDescent="0.2">
      <c r="A21273" s="3">
        <v>14666</v>
      </c>
      <c r="B21273">
        <f>IF(VLOOKUP(A21273,$A$2:$B$18919,2,FALSE)="NA",VLOOKUP(A21273,'KBA 2020 shp attribute table'!$B$2:$G$15904,6,FALSE)*10000,VLOOKUP(A21273,$A$2:$B$18919,2,FALSE))</f>
        <v>557926432.00185204</v>
      </c>
      <c r="C21273">
        <f t="shared" si="192"/>
        <v>557926432.00185204</v>
      </c>
      <c r="D21273">
        <f t="shared" si="193"/>
        <v>100</v>
      </c>
      <c r="E21273" t="str">
        <f t="shared" si="194"/>
        <v>ECU</v>
      </c>
      <c r="F21273" s="3">
        <f>VLOOKUP(A21273,'WCMC KBA list'!$A$2:$H$15884,8,FALSE)</f>
        <v>1</v>
      </c>
      <c r="G21273" s="3" t="str">
        <f t="shared" si="195"/>
        <v/>
      </c>
      <c r="H21273" s="3">
        <f t="shared" si="196"/>
        <v>1</v>
      </c>
    </row>
    <row r="21274" spans="1:8" x14ac:dyDescent="0.2">
      <c r="A21274" s="3">
        <v>26660</v>
      </c>
      <c r="B21274">
        <f>IF(VLOOKUP(A21274,$A$2:$B$18919,2,FALSE)="NA",VLOOKUP(A21274,'KBA 2020 shp attribute table'!$B$2:$G$15904,6,FALSE)*10000,VLOOKUP(A21274,$A$2:$B$18919,2,FALSE))</f>
        <v>74866098.409516096</v>
      </c>
      <c r="C21274">
        <f t="shared" si="192"/>
        <v>0</v>
      </c>
      <c r="D21274">
        <f t="shared" si="193"/>
        <v>0</v>
      </c>
      <c r="E21274" t="str">
        <f t="shared" si="194"/>
        <v>ECU</v>
      </c>
      <c r="F21274" s="3">
        <f>VLOOKUP(A21274,'WCMC KBA list'!$A$2:$H$15884,8,FALSE)</f>
        <v>1</v>
      </c>
      <c r="G21274" s="3" t="str">
        <f t="shared" si="195"/>
        <v/>
      </c>
      <c r="H21274" s="3">
        <f t="shared" si="196"/>
        <v>1</v>
      </c>
    </row>
    <row r="21275" spans="1:8" x14ac:dyDescent="0.2">
      <c r="A21275" s="3">
        <v>26661</v>
      </c>
      <c r="B21275">
        <f>IF(VLOOKUP(A21275,$A$2:$B$18919,2,FALSE)="NA",VLOOKUP(A21275,'KBA 2020 shp attribute table'!$B$2:$G$15904,6,FALSE)*10000,VLOOKUP(A21275,$A$2:$B$18919,2,FALSE))</f>
        <v>17912565.8527054</v>
      </c>
      <c r="C21275">
        <f t="shared" si="192"/>
        <v>0</v>
      </c>
      <c r="D21275">
        <f t="shared" si="193"/>
        <v>0</v>
      </c>
      <c r="E21275" t="str">
        <f t="shared" si="194"/>
        <v>ECU</v>
      </c>
      <c r="F21275" s="3">
        <f>VLOOKUP(A21275,'WCMC KBA list'!$A$2:$H$15884,8,FALSE)</f>
        <v>1</v>
      </c>
      <c r="G21275" s="3" t="str">
        <f t="shared" si="195"/>
        <v/>
      </c>
      <c r="H21275" s="3">
        <f t="shared" si="196"/>
        <v>1</v>
      </c>
    </row>
    <row r="21276" spans="1:8" x14ac:dyDescent="0.2">
      <c r="A21276" s="3">
        <v>26662</v>
      </c>
      <c r="B21276">
        <f>IF(VLOOKUP(A21276,$A$2:$B$18919,2,FALSE)="NA",VLOOKUP(A21276,'KBA 2020 shp attribute table'!$B$2:$G$15904,6,FALSE)*10000,VLOOKUP(A21276,$A$2:$B$18919,2,FALSE))</f>
        <v>8211285.4863409996</v>
      </c>
      <c r="C21276">
        <f t="shared" si="192"/>
        <v>6247416.6383859199</v>
      </c>
      <c r="D21276">
        <f t="shared" si="193"/>
        <v>76.083295956256023</v>
      </c>
      <c r="E21276" t="str">
        <f t="shared" si="194"/>
        <v>ECU</v>
      </c>
      <c r="F21276" s="3">
        <f>VLOOKUP(A21276,'WCMC KBA list'!$A$2:$H$15884,8,FALSE)</f>
        <v>1</v>
      </c>
      <c r="G21276" s="3" t="str">
        <f t="shared" si="195"/>
        <v/>
      </c>
      <c r="H21276" s="3">
        <f t="shared" si="196"/>
        <v>1</v>
      </c>
    </row>
    <row r="21277" spans="1:8" x14ac:dyDescent="0.2">
      <c r="A21277" s="3">
        <v>26663</v>
      </c>
      <c r="B21277">
        <f>IF(VLOOKUP(A21277,$A$2:$B$18919,2,FALSE)="NA",VLOOKUP(A21277,'KBA 2020 shp attribute table'!$B$2:$G$15904,6,FALSE)*10000,VLOOKUP(A21277,$A$2:$B$18919,2,FALSE))</f>
        <v>3189010.8438137299</v>
      </c>
      <c r="C21277">
        <f t="shared" si="192"/>
        <v>0</v>
      </c>
      <c r="D21277">
        <f t="shared" si="193"/>
        <v>0</v>
      </c>
      <c r="E21277" t="str">
        <f t="shared" si="194"/>
        <v>ECU</v>
      </c>
      <c r="F21277" s="3">
        <f>VLOOKUP(A21277,'WCMC KBA list'!$A$2:$H$15884,8,FALSE)</f>
        <v>1</v>
      </c>
      <c r="G21277" s="3" t="str">
        <f t="shared" si="195"/>
        <v/>
      </c>
      <c r="H21277" s="3">
        <f t="shared" si="196"/>
        <v>1</v>
      </c>
    </row>
    <row r="21278" spans="1:8" x14ac:dyDescent="0.2">
      <c r="A21278" s="3">
        <v>29713</v>
      </c>
      <c r="B21278">
        <f>IF(VLOOKUP(A21278,$A$2:$B$18919,2,FALSE)="NA",VLOOKUP(A21278,'KBA 2020 shp attribute table'!$B$2:$G$15904,6,FALSE)*10000,VLOOKUP(A21278,$A$2:$B$18919,2,FALSE))</f>
        <v>6644544.5228337897</v>
      </c>
      <c r="C21278">
        <f t="shared" si="192"/>
        <v>0</v>
      </c>
      <c r="D21278">
        <f t="shared" si="193"/>
        <v>0</v>
      </c>
      <c r="E21278" t="str">
        <f t="shared" si="194"/>
        <v>ECU</v>
      </c>
      <c r="F21278" s="3">
        <f>VLOOKUP(A21278,'WCMC KBA list'!$A$2:$H$15884,8,FALSE)</f>
        <v>1</v>
      </c>
      <c r="G21278" s="3" t="str">
        <f t="shared" si="195"/>
        <v/>
      </c>
      <c r="H21278" s="3">
        <f t="shared" si="196"/>
        <v>1</v>
      </c>
    </row>
    <row r="21279" spans="1:8" x14ac:dyDescent="0.2">
      <c r="A21279" s="3">
        <v>29714</v>
      </c>
      <c r="B21279">
        <f>IF(VLOOKUP(A21279,$A$2:$B$18919,2,FALSE)="NA",VLOOKUP(A21279,'KBA 2020 shp attribute table'!$B$2:$G$15904,6,FALSE)*10000,VLOOKUP(A21279,$A$2:$B$18919,2,FALSE))</f>
        <v>7875767.2036826704</v>
      </c>
      <c r="C21279">
        <f t="shared" si="192"/>
        <v>0</v>
      </c>
      <c r="D21279">
        <f t="shared" si="193"/>
        <v>0</v>
      </c>
      <c r="E21279" t="str">
        <f t="shared" si="194"/>
        <v>ECU</v>
      </c>
      <c r="F21279" s="3">
        <f>VLOOKUP(A21279,'WCMC KBA list'!$A$2:$H$15884,8,FALSE)</f>
        <v>1</v>
      </c>
      <c r="G21279" s="3" t="str">
        <f t="shared" si="195"/>
        <v/>
      </c>
      <c r="H21279" s="3">
        <f t="shared" si="196"/>
        <v>1</v>
      </c>
    </row>
    <row r="21280" spans="1:8" x14ac:dyDescent="0.2">
      <c r="A21280" s="3">
        <v>29715</v>
      </c>
      <c r="B21280">
        <f>IF(VLOOKUP(A21280,$A$2:$B$18919,2,FALSE)="NA",VLOOKUP(A21280,'KBA 2020 shp attribute table'!$B$2:$G$15904,6,FALSE)*10000,VLOOKUP(A21280,$A$2:$B$18919,2,FALSE))</f>
        <v>2312029.8544975701</v>
      </c>
      <c r="C21280">
        <f t="shared" si="192"/>
        <v>0</v>
      </c>
      <c r="D21280">
        <f t="shared" si="193"/>
        <v>0</v>
      </c>
      <c r="E21280" t="str">
        <f t="shared" si="194"/>
        <v>ECU</v>
      </c>
      <c r="F21280" s="3">
        <f>VLOOKUP(A21280,'WCMC KBA list'!$A$2:$H$15884,8,FALSE)</f>
        <v>1</v>
      </c>
      <c r="G21280" s="3" t="str">
        <f t="shared" si="195"/>
        <v/>
      </c>
      <c r="H21280" s="3">
        <f t="shared" si="196"/>
        <v>1</v>
      </c>
    </row>
    <row r="21281" spans="1:8" x14ac:dyDescent="0.2">
      <c r="A21281" s="3">
        <v>29717</v>
      </c>
      <c r="B21281">
        <f>IF(VLOOKUP(A21281,$A$2:$B$18919,2,FALSE)="NA",VLOOKUP(A21281,'KBA 2020 shp attribute table'!$B$2:$G$15904,6,FALSE)*10000,VLOOKUP(A21281,$A$2:$B$18919,2,FALSE))</f>
        <v>58398277.281953603</v>
      </c>
      <c r="C21281">
        <f t="shared" si="192"/>
        <v>0</v>
      </c>
      <c r="D21281">
        <f t="shared" si="193"/>
        <v>0</v>
      </c>
      <c r="E21281" t="str">
        <f t="shared" si="194"/>
        <v>ECU</v>
      </c>
      <c r="F21281" s="3">
        <f>VLOOKUP(A21281,'WCMC KBA list'!$A$2:$H$15884,8,FALSE)</f>
        <v>1</v>
      </c>
      <c r="G21281" s="3" t="str">
        <f t="shared" si="195"/>
        <v/>
      </c>
      <c r="H21281" s="3">
        <f t="shared" si="196"/>
        <v>1</v>
      </c>
    </row>
    <row r="21282" spans="1:8" x14ac:dyDescent="0.2">
      <c r="A21282" s="3">
        <v>29719</v>
      </c>
      <c r="B21282">
        <f>IF(VLOOKUP(A21282,$A$2:$B$18919,2,FALSE)="NA",VLOOKUP(A21282,'KBA 2020 shp attribute table'!$B$2:$G$15904,6,FALSE)*10000,VLOOKUP(A21282,$A$2:$B$18919,2,FALSE))</f>
        <v>17686225.3373398</v>
      </c>
      <c r="C21282">
        <f t="shared" si="192"/>
        <v>0</v>
      </c>
      <c r="D21282">
        <f t="shared" si="193"/>
        <v>0</v>
      </c>
      <c r="E21282" t="str">
        <f t="shared" si="194"/>
        <v>ECU</v>
      </c>
      <c r="F21282" s="3">
        <f>VLOOKUP(A21282,'WCMC KBA list'!$A$2:$H$15884,8,FALSE)</f>
        <v>1</v>
      </c>
      <c r="G21282" s="3" t="str">
        <f t="shared" si="195"/>
        <v/>
      </c>
      <c r="H21282" s="3">
        <f t="shared" si="196"/>
        <v>1</v>
      </c>
    </row>
    <row r="21283" spans="1:8" x14ac:dyDescent="0.2">
      <c r="A21283" s="3">
        <v>29720</v>
      </c>
      <c r="B21283">
        <f>IF(VLOOKUP(A21283,$A$2:$B$18919,2,FALSE)="NA",VLOOKUP(A21283,'KBA 2020 shp attribute table'!$B$2:$G$15904,6,FALSE)*10000,VLOOKUP(A21283,$A$2:$B$18919,2,FALSE))</f>
        <v>9528692.5782474596</v>
      </c>
      <c r="C21283">
        <f t="shared" si="192"/>
        <v>0</v>
      </c>
      <c r="D21283">
        <f t="shared" si="193"/>
        <v>0</v>
      </c>
      <c r="E21283" t="str">
        <f t="shared" si="194"/>
        <v>ECU</v>
      </c>
      <c r="F21283" s="3">
        <f>VLOOKUP(A21283,'WCMC KBA list'!$A$2:$H$15884,8,FALSE)</f>
        <v>1</v>
      </c>
      <c r="G21283" s="3" t="str">
        <f t="shared" si="195"/>
        <v/>
      </c>
      <c r="H21283" s="3">
        <f t="shared" si="196"/>
        <v>1</v>
      </c>
    </row>
    <row r="21284" spans="1:8" x14ac:dyDescent="0.2">
      <c r="A21284" s="3">
        <v>31588</v>
      </c>
      <c r="B21284">
        <f>IF(VLOOKUP(A21284,$A$2:$B$18919,2,FALSE)="NA",VLOOKUP(A21284,'KBA 2020 shp attribute table'!$B$2:$G$15904,6,FALSE)*10000,VLOOKUP(A21284,$A$2:$B$18919,2,FALSE))</f>
        <v>370470105.33643299</v>
      </c>
      <c r="C21284">
        <f t="shared" si="192"/>
        <v>2477489.5642189598</v>
      </c>
      <c r="D21284">
        <f t="shared" si="193"/>
        <v>0.66874210051822958</v>
      </c>
      <c r="E21284" t="str">
        <f t="shared" si="194"/>
        <v>ECU</v>
      </c>
      <c r="F21284" s="3">
        <f>VLOOKUP(A21284,'WCMC KBA list'!$A$2:$H$15884,8,FALSE)</f>
        <v>1</v>
      </c>
      <c r="G21284" s="3" t="str">
        <f t="shared" si="195"/>
        <v/>
      </c>
      <c r="H21284" s="3">
        <f t="shared" si="196"/>
        <v>1</v>
      </c>
    </row>
    <row r="21285" spans="1:8" x14ac:dyDescent="0.2">
      <c r="A21285" s="3">
        <v>32047</v>
      </c>
      <c r="B21285">
        <f>IF(VLOOKUP(A21285,$A$2:$B$18919,2,FALSE)="NA",VLOOKUP(A21285,'KBA 2020 shp attribute table'!$B$2:$G$15904,6,FALSE)*10000,VLOOKUP(A21285,$A$2:$B$18919,2,FALSE))</f>
        <v>78450087.673732504</v>
      </c>
      <c r="C21285">
        <f t="shared" si="192"/>
        <v>2368268.8254188402</v>
      </c>
      <c r="D21285">
        <f t="shared" si="193"/>
        <v>3.0188224075265238</v>
      </c>
      <c r="E21285" t="str">
        <f t="shared" si="194"/>
        <v>ECU</v>
      </c>
      <c r="F21285" s="3">
        <f>VLOOKUP(A21285,'WCMC KBA list'!$A$2:$H$15884,8,FALSE)</f>
        <v>1</v>
      </c>
      <c r="G21285" s="3" t="str">
        <f t="shared" si="195"/>
        <v/>
      </c>
      <c r="H21285" s="3">
        <f t="shared" si="196"/>
        <v>1</v>
      </c>
    </row>
    <row r="21286" spans="1:8" x14ac:dyDescent="0.2">
      <c r="A21286" s="3">
        <v>45312</v>
      </c>
      <c r="B21286">
        <f>IF(VLOOKUP(A21286,$A$2:$B$18919,2,FALSE)="NA",VLOOKUP(A21286,'KBA 2020 shp attribute table'!$B$2:$G$15904,6,FALSE)*10000,VLOOKUP(A21286,$A$2:$B$18919,2,FALSE))</f>
        <v>1064431697.46957</v>
      </c>
      <c r="C21286">
        <f t="shared" si="192"/>
        <v>402373759.535065</v>
      </c>
      <c r="D21286">
        <f t="shared" si="193"/>
        <v>37.80174533430484</v>
      </c>
      <c r="E21286" t="str">
        <f t="shared" si="194"/>
        <v>ECU</v>
      </c>
      <c r="F21286" s="3">
        <f>VLOOKUP(A21286,'WCMC KBA list'!$A$2:$H$15884,8,FALSE)</f>
        <v>1</v>
      </c>
      <c r="G21286" s="3" t="str">
        <f t="shared" si="195"/>
        <v/>
      </c>
      <c r="H21286" s="3">
        <f t="shared" si="196"/>
        <v>1</v>
      </c>
    </row>
    <row r="21287" spans="1:8" x14ac:dyDescent="0.2">
      <c r="A21287" s="3">
        <v>6208</v>
      </c>
      <c r="B21287">
        <f>IF(VLOOKUP(A21287,$A$2:$B$18919,2,FALSE)="NA",VLOOKUP(A21287,'KBA 2020 shp attribute table'!$B$2:$G$15904,6,FALSE)*10000,VLOOKUP(A21287,$A$2:$B$18919,2,FALSE))</f>
        <v>500772708.21437597</v>
      </c>
      <c r="C21287">
        <f t="shared" si="192"/>
        <v>499556952.50203329</v>
      </c>
      <c r="D21287">
        <f t="shared" si="193"/>
        <v>99.757224047476996</v>
      </c>
      <c r="E21287" t="str">
        <f t="shared" si="194"/>
        <v>EGY</v>
      </c>
      <c r="F21287" s="3">
        <f>VLOOKUP(A21287,'WCMC KBA list'!$A$2:$H$15884,8,FALSE)</f>
        <v>1</v>
      </c>
      <c r="G21287" s="3" t="str">
        <f t="shared" si="195"/>
        <v/>
      </c>
      <c r="H21287" s="3">
        <f t="shared" si="196"/>
        <v>1</v>
      </c>
    </row>
    <row r="21288" spans="1:8" x14ac:dyDescent="0.2">
      <c r="A21288" s="3">
        <v>6209</v>
      </c>
      <c r="B21288">
        <f>IF(VLOOKUP(A21288,$A$2:$B$18919,2,FALSE)="NA",VLOOKUP(A21288,'KBA 2020 shp attribute table'!$B$2:$G$15904,6,FALSE)*10000,VLOOKUP(A21288,$A$2:$B$18919,2,FALSE))</f>
        <v>2618641536.79919</v>
      </c>
      <c r="C21288">
        <f t="shared" si="192"/>
        <v>2618641536.79919</v>
      </c>
      <c r="D21288">
        <f t="shared" si="193"/>
        <v>100</v>
      </c>
      <c r="E21288" t="str">
        <f t="shared" si="194"/>
        <v>EGY</v>
      </c>
      <c r="F21288" s="3">
        <f>VLOOKUP(A21288,'WCMC KBA list'!$A$2:$H$15884,8,FALSE)</f>
        <v>1</v>
      </c>
      <c r="G21288" s="3" t="str">
        <f t="shared" si="195"/>
        <v/>
      </c>
      <c r="H21288" s="3">
        <f t="shared" si="196"/>
        <v>1</v>
      </c>
    </row>
    <row r="21289" spans="1:8" x14ac:dyDescent="0.2">
      <c r="A21289" s="3">
        <v>6210</v>
      </c>
      <c r="B21289">
        <f>IF(VLOOKUP(A21289,$A$2:$B$18919,2,FALSE)="NA",VLOOKUP(A21289,'KBA 2020 shp attribute table'!$B$2:$G$15904,6,FALSE)*10000,VLOOKUP(A21289,$A$2:$B$18919,2,FALSE))</f>
        <v>3887130631.51475</v>
      </c>
      <c r="C21289">
        <f t="shared" si="192"/>
        <v>3103889780.3412428</v>
      </c>
      <c r="D21289">
        <f t="shared" si="193"/>
        <v>79.85041087059399</v>
      </c>
      <c r="E21289" t="str">
        <f t="shared" si="194"/>
        <v>EGY</v>
      </c>
      <c r="F21289" s="3">
        <f>VLOOKUP(A21289,'WCMC KBA list'!$A$2:$H$15884,8,FALSE)</f>
        <v>1</v>
      </c>
      <c r="G21289" s="3" t="str">
        <f t="shared" si="195"/>
        <v/>
      </c>
      <c r="H21289" s="3">
        <f t="shared" si="196"/>
        <v>1</v>
      </c>
    </row>
    <row r="21290" spans="1:8" x14ac:dyDescent="0.2">
      <c r="A21290" s="3">
        <v>6211</v>
      </c>
      <c r="B21290">
        <f>IF(VLOOKUP(A21290,$A$2:$B$18919,2,FALSE)="NA",VLOOKUP(A21290,'KBA 2020 shp attribute table'!$B$2:$G$15904,6,FALSE)*10000,VLOOKUP(A21290,$A$2:$B$18919,2,FALSE))</f>
        <v>4713250935.4797401</v>
      </c>
      <c r="C21290">
        <f t="shared" si="192"/>
        <v>4713225437.0350189</v>
      </c>
      <c r="D21290">
        <f t="shared" si="193"/>
        <v>99.999459005152275</v>
      </c>
      <c r="E21290" t="str">
        <f t="shared" si="194"/>
        <v>EGY</v>
      </c>
      <c r="F21290" s="3">
        <f>VLOOKUP(A21290,'WCMC KBA list'!$A$2:$H$15884,8,FALSE)</f>
        <v>1</v>
      </c>
      <c r="G21290" s="3" t="str">
        <f t="shared" si="195"/>
        <v/>
      </c>
      <c r="H21290" s="3">
        <f t="shared" si="196"/>
        <v>1</v>
      </c>
    </row>
    <row r="21291" spans="1:8" x14ac:dyDescent="0.2">
      <c r="A21291" s="3">
        <v>6212</v>
      </c>
      <c r="B21291">
        <f>IF(VLOOKUP(A21291,$A$2:$B$18919,2,FALSE)="NA",VLOOKUP(A21291,'KBA 2020 shp attribute table'!$B$2:$G$15904,6,FALSE)*10000,VLOOKUP(A21291,$A$2:$B$18919,2,FALSE))</f>
        <v>586654495.32632601</v>
      </c>
      <c r="C21291">
        <f t="shared" si="192"/>
        <v>0</v>
      </c>
      <c r="D21291">
        <f t="shared" si="193"/>
        <v>0</v>
      </c>
      <c r="E21291" t="str">
        <f t="shared" si="194"/>
        <v>EGY</v>
      </c>
      <c r="F21291" s="3">
        <f>VLOOKUP(A21291,'WCMC KBA list'!$A$2:$H$15884,8,FALSE)</f>
        <v>1</v>
      </c>
      <c r="G21291" s="3" t="str">
        <f t="shared" si="195"/>
        <v/>
      </c>
      <c r="H21291" s="3">
        <f t="shared" si="196"/>
        <v>1</v>
      </c>
    </row>
    <row r="21292" spans="1:8" x14ac:dyDescent="0.2">
      <c r="A21292" s="3">
        <v>6213</v>
      </c>
      <c r="B21292">
        <f>IF(VLOOKUP(A21292,$A$2:$B$18919,2,FALSE)="NA",VLOOKUP(A21292,'KBA 2020 shp attribute table'!$B$2:$G$15904,6,FALSE)*10000,VLOOKUP(A21292,$A$2:$B$18919,2,FALSE))</f>
        <v>548701790.10714698</v>
      </c>
      <c r="C21292">
        <f t="shared" si="192"/>
        <v>0</v>
      </c>
      <c r="D21292">
        <f t="shared" si="193"/>
        <v>0</v>
      </c>
      <c r="E21292" t="str">
        <f t="shared" si="194"/>
        <v>EGY</v>
      </c>
      <c r="F21292" s="3">
        <f>VLOOKUP(A21292,'WCMC KBA list'!$A$2:$H$15884,8,FALSE)</f>
        <v>1</v>
      </c>
      <c r="G21292" s="3" t="str">
        <f t="shared" si="195"/>
        <v/>
      </c>
      <c r="H21292" s="3">
        <f t="shared" si="196"/>
        <v>1</v>
      </c>
    </row>
    <row r="21293" spans="1:8" x14ac:dyDescent="0.2">
      <c r="A21293" s="3">
        <v>6214</v>
      </c>
      <c r="B21293">
        <f>IF(VLOOKUP(A21293,$A$2:$B$18919,2,FALSE)="NA",VLOOKUP(A21293,'KBA 2020 shp attribute table'!$B$2:$G$15904,6,FALSE)*10000,VLOOKUP(A21293,$A$2:$B$18919,2,FALSE))</f>
        <v>1025314246.76273</v>
      </c>
      <c r="C21293">
        <f t="shared" si="192"/>
        <v>2563886.6077680602</v>
      </c>
      <c r="D21293">
        <f t="shared" si="193"/>
        <v>0.25005861528435136</v>
      </c>
      <c r="E21293" t="str">
        <f t="shared" si="194"/>
        <v>EGY</v>
      </c>
      <c r="F21293" s="3">
        <f>VLOOKUP(A21293,'WCMC KBA list'!$A$2:$H$15884,8,FALSE)</f>
        <v>1</v>
      </c>
      <c r="G21293" s="3" t="str">
        <f t="shared" si="195"/>
        <v/>
      </c>
      <c r="H21293" s="3">
        <f t="shared" si="196"/>
        <v>1</v>
      </c>
    </row>
    <row r="21294" spans="1:8" x14ac:dyDescent="0.2">
      <c r="A21294" s="3">
        <v>6216</v>
      </c>
      <c r="B21294">
        <f>IF(VLOOKUP(A21294,$A$2:$B$18919,2,FALSE)="NA",VLOOKUP(A21294,'KBA 2020 shp attribute table'!$B$2:$G$15904,6,FALSE)*10000,VLOOKUP(A21294,$A$2:$B$18919,2,FALSE))</f>
        <v>599940642.97502398</v>
      </c>
      <c r="C21294">
        <f t="shared" si="192"/>
        <v>0</v>
      </c>
      <c r="D21294">
        <f t="shared" si="193"/>
        <v>0</v>
      </c>
      <c r="E21294" t="str">
        <f t="shared" si="194"/>
        <v>EGY</v>
      </c>
      <c r="F21294" s="3">
        <f>VLOOKUP(A21294,'WCMC KBA list'!$A$2:$H$15884,8,FALSE)</f>
        <v>1</v>
      </c>
      <c r="G21294" s="3" t="str">
        <f t="shared" si="195"/>
        <v/>
      </c>
      <c r="H21294" s="3">
        <f t="shared" si="196"/>
        <v>1</v>
      </c>
    </row>
    <row r="21295" spans="1:8" x14ac:dyDescent="0.2">
      <c r="A21295" s="3">
        <v>6218</v>
      </c>
      <c r="B21295">
        <f>IF(VLOOKUP(A21295,$A$2:$B$18919,2,FALSE)="NA",VLOOKUP(A21295,'KBA 2020 shp attribute table'!$B$2:$G$15904,6,FALSE)*10000,VLOOKUP(A21295,$A$2:$B$18919,2,FALSE))</f>
        <v>1610010275.3794701</v>
      </c>
      <c r="C21295">
        <f t="shared" ref="C21295:C21358" si="197">SUMIF($A$2:$A$18919,$A21295,$C$2:$C$18919)</f>
        <v>0</v>
      </c>
      <c r="D21295">
        <f t="shared" ref="D21295:D21358" si="198">C21295/B21295*100</f>
        <v>0</v>
      </c>
      <c r="E21295" t="str">
        <f t="shared" ref="E21295:E21358" si="199">VLOOKUP(A21295,$A$2:$J$18919,10,FALSE)</f>
        <v>EGY</v>
      </c>
      <c r="F21295" s="3">
        <f>VLOOKUP(A21295,'WCMC KBA list'!$A$2:$H$15884,8,FALSE)</f>
        <v>1</v>
      </c>
      <c r="G21295" s="3" t="str">
        <f t="shared" ref="G21295:G21358" si="200">IF(VLOOKUP(A21295,$A$1:$P$18919,16,FALSE)="added from WCMC KBA list",1,"")</f>
        <v/>
      </c>
      <c r="H21295" s="3">
        <f t="shared" ref="H21295:H21358" si="201">SUM(F21295:G21295)</f>
        <v>1</v>
      </c>
    </row>
    <row r="21296" spans="1:8" x14ac:dyDescent="0.2">
      <c r="A21296" s="3">
        <v>6220</v>
      </c>
      <c r="B21296">
        <f>IF(VLOOKUP(A21296,$A$2:$B$18919,2,FALSE)="NA",VLOOKUP(A21296,'KBA 2020 shp attribute table'!$B$2:$G$15904,6,FALSE)*10000,VLOOKUP(A21296,$A$2:$B$18919,2,FALSE))</f>
        <v>511666250.94952101</v>
      </c>
      <c r="C21296">
        <f t="shared" si="197"/>
        <v>0</v>
      </c>
      <c r="D21296">
        <f t="shared" si="198"/>
        <v>0</v>
      </c>
      <c r="E21296" t="str">
        <f t="shared" si="199"/>
        <v>EGY</v>
      </c>
      <c r="F21296" s="3">
        <f>VLOOKUP(A21296,'WCMC KBA list'!$A$2:$H$15884,8,FALSE)</f>
        <v>1</v>
      </c>
      <c r="G21296" s="3" t="str">
        <f t="shared" si="200"/>
        <v/>
      </c>
      <c r="H21296" s="3">
        <f t="shared" si="201"/>
        <v>1</v>
      </c>
    </row>
    <row r="21297" spans="1:8" x14ac:dyDescent="0.2">
      <c r="A21297" s="3">
        <v>6221</v>
      </c>
      <c r="B21297">
        <f>IF(VLOOKUP(A21297,$A$2:$B$18919,2,FALSE)="NA",VLOOKUP(A21297,'KBA 2020 shp attribute table'!$B$2:$G$15904,6,FALSE)*10000,VLOOKUP(A21297,$A$2:$B$18919,2,FALSE))</f>
        <v>4892137566.4872198</v>
      </c>
      <c r="C21297">
        <f t="shared" si="197"/>
        <v>0</v>
      </c>
      <c r="D21297">
        <f t="shared" si="198"/>
        <v>0</v>
      </c>
      <c r="E21297" t="str">
        <f t="shared" si="199"/>
        <v>ERI</v>
      </c>
      <c r="F21297" s="3">
        <f>VLOOKUP(A21297,'WCMC KBA list'!$A$2:$H$15884,8,FALSE)</f>
        <v>1</v>
      </c>
      <c r="G21297" s="3" t="str">
        <f t="shared" si="200"/>
        <v/>
      </c>
      <c r="H21297" s="3">
        <f t="shared" si="201"/>
        <v>1</v>
      </c>
    </row>
    <row r="21298" spans="1:8" x14ac:dyDescent="0.2">
      <c r="A21298" s="3">
        <v>6223</v>
      </c>
      <c r="B21298">
        <f>IF(VLOOKUP(A21298,$A$2:$B$18919,2,FALSE)="NA",VLOOKUP(A21298,'KBA 2020 shp attribute table'!$B$2:$G$15904,6,FALSE)*10000,VLOOKUP(A21298,$A$2:$B$18919,2,FALSE))</f>
        <v>1282955508.27005</v>
      </c>
      <c r="C21298">
        <f t="shared" si="197"/>
        <v>654296.79079371702</v>
      </c>
      <c r="D21298">
        <f t="shared" si="198"/>
        <v>5.0999180141170858E-2</v>
      </c>
      <c r="E21298" t="str">
        <f t="shared" si="199"/>
        <v>ERI</v>
      </c>
      <c r="F21298" s="3">
        <f>VLOOKUP(A21298,'WCMC KBA list'!$A$2:$H$15884,8,FALSE)</f>
        <v>1</v>
      </c>
      <c r="G21298" s="3" t="str">
        <f t="shared" si="200"/>
        <v/>
      </c>
      <c r="H21298" s="3">
        <f t="shared" si="201"/>
        <v>1</v>
      </c>
    </row>
    <row r="21299" spans="1:8" x14ac:dyDescent="0.2">
      <c r="A21299" s="3">
        <v>6224</v>
      </c>
      <c r="B21299">
        <f>IF(VLOOKUP(A21299,$A$2:$B$18919,2,FALSE)="NA",VLOOKUP(A21299,'KBA 2020 shp attribute table'!$B$2:$G$15904,6,FALSE)*10000,VLOOKUP(A21299,$A$2:$B$18919,2,FALSE))</f>
        <v>230908270.0675</v>
      </c>
      <c r="C21299">
        <f t="shared" si="197"/>
        <v>0</v>
      </c>
      <c r="D21299">
        <f t="shared" si="198"/>
        <v>0</v>
      </c>
      <c r="E21299" t="str">
        <f t="shared" si="199"/>
        <v>ERI</v>
      </c>
      <c r="F21299" s="3">
        <f>VLOOKUP(A21299,'WCMC KBA list'!$A$2:$H$15884,8,FALSE)</f>
        <v>1</v>
      </c>
      <c r="G21299" s="3" t="str">
        <f t="shared" si="200"/>
        <v/>
      </c>
      <c r="H21299" s="3">
        <f t="shared" si="201"/>
        <v>1</v>
      </c>
    </row>
    <row r="21300" spans="1:8" x14ac:dyDescent="0.2">
      <c r="A21300" s="3">
        <v>6230</v>
      </c>
      <c r="B21300">
        <f>IF(VLOOKUP(A21300,$A$2:$B$18919,2,FALSE)="NA",VLOOKUP(A21300,'KBA 2020 shp attribute table'!$B$2:$G$15904,6,FALSE)*10000,VLOOKUP(A21300,$A$2:$B$18919,2,FALSE))</f>
        <v>811770831.70213795</v>
      </c>
      <c r="C21300">
        <f t="shared" si="197"/>
        <v>811765180.54862297</v>
      </c>
      <c r="D21300">
        <f t="shared" si="198"/>
        <v>99.999303848660929</v>
      </c>
      <c r="E21300" t="str">
        <f t="shared" si="199"/>
        <v>ERI</v>
      </c>
      <c r="F21300" s="3">
        <f>VLOOKUP(A21300,'WCMC KBA list'!$A$2:$H$15884,8,FALSE)</f>
        <v>1</v>
      </c>
      <c r="G21300" s="3" t="str">
        <f t="shared" si="200"/>
        <v/>
      </c>
      <c r="H21300" s="3">
        <f t="shared" si="201"/>
        <v>1</v>
      </c>
    </row>
    <row r="21301" spans="1:8" x14ac:dyDescent="0.2">
      <c r="A21301" s="3">
        <v>6231</v>
      </c>
      <c r="B21301">
        <f>IF(VLOOKUP(A21301,$A$2:$B$18919,2,FALSE)="NA",VLOOKUP(A21301,'KBA 2020 shp attribute table'!$B$2:$G$15904,6,FALSE)*10000,VLOOKUP(A21301,$A$2:$B$18919,2,FALSE))</f>
        <v>32260671.988609299</v>
      </c>
      <c r="C21301">
        <f t="shared" si="197"/>
        <v>0</v>
      </c>
      <c r="D21301">
        <f t="shared" si="198"/>
        <v>0</v>
      </c>
      <c r="E21301" t="str">
        <f t="shared" si="199"/>
        <v>ERI</v>
      </c>
      <c r="F21301" s="3">
        <f>VLOOKUP(A21301,'WCMC KBA list'!$A$2:$H$15884,8,FALSE)</f>
        <v>1</v>
      </c>
      <c r="G21301" s="3" t="str">
        <f t="shared" si="200"/>
        <v/>
      </c>
      <c r="H21301" s="3">
        <f t="shared" si="201"/>
        <v>1</v>
      </c>
    </row>
    <row r="21302" spans="1:8" x14ac:dyDescent="0.2">
      <c r="A21302" s="3">
        <v>6232</v>
      </c>
      <c r="B21302">
        <f>IF(VLOOKUP(A21302,$A$2:$B$18919,2,FALSE)="NA",VLOOKUP(A21302,'KBA 2020 shp attribute table'!$B$2:$G$15904,6,FALSE)*10000,VLOOKUP(A21302,$A$2:$B$18919,2,FALSE))</f>
        <v>55089615.928391702</v>
      </c>
      <c r="C21302">
        <f t="shared" si="197"/>
        <v>0</v>
      </c>
      <c r="D21302">
        <f t="shared" si="198"/>
        <v>0</v>
      </c>
      <c r="E21302" t="str">
        <f t="shared" si="199"/>
        <v>ERI</v>
      </c>
      <c r="F21302" s="3">
        <f>VLOOKUP(A21302,'WCMC KBA list'!$A$2:$H$15884,8,FALSE)</f>
        <v>1</v>
      </c>
      <c r="G21302" s="3" t="str">
        <f t="shared" si="200"/>
        <v/>
      </c>
      <c r="H21302" s="3">
        <f t="shared" si="201"/>
        <v>1</v>
      </c>
    </row>
    <row r="21303" spans="1:8" x14ac:dyDescent="0.2">
      <c r="A21303" s="3">
        <v>28609</v>
      </c>
      <c r="B21303">
        <f>IF(VLOOKUP(A21303,$A$2:$B$18919,2,FALSE)="NA",VLOOKUP(A21303,'KBA 2020 shp attribute table'!$B$2:$G$15904,6,FALSE)*10000,VLOOKUP(A21303,$A$2:$B$18919,2,FALSE))</f>
        <v>3347857292.8074198</v>
      </c>
      <c r="C21303">
        <f t="shared" si="197"/>
        <v>3347854375.5559602</v>
      </c>
      <c r="D21303">
        <f t="shared" si="198"/>
        <v>99.999912862132263</v>
      </c>
      <c r="E21303" t="str">
        <f t="shared" si="199"/>
        <v>ERI</v>
      </c>
      <c r="F21303" s="3">
        <f>VLOOKUP(A21303,'WCMC KBA list'!$A$2:$H$15884,8,FALSE)</f>
        <v>1</v>
      </c>
      <c r="G21303" s="3" t="str">
        <f t="shared" si="200"/>
        <v/>
      </c>
      <c r="H21303" s="3">
        <f t="shared" si="201"/>
        <v>1</v>
      </c>
    </row>
    <row r="21304" spans="1:8" x14ac:dyDescent="0.2">
      <c r="A21304" s="3">
        <v>1650</v>
      </c>
      <c r="B21304">
        <f>IF(VLOOKUP(A21304,$A$2:$B$18919,2,FALSE)="NA",VLOOKUP(A21304,'KBA 2020 shp attribute table'!$B$2:$G$15904,6,FALSE)*10000,VLOOKUP(A21304,$A$2:$B$18919,2,FALSE))</f>
        <v>538360043.01905298</v>
      </c>
      <c r="C21304">
        <f t="shared" si="197"/>
        <v>531650753.14265692</v>
      </c>
      <c r="D21304">
        <f t="shared" si="198"/>
        <v>98.753754116154084</v>
      </c>
      <c r="E21304" t="str">
        <f t="shared" si="199"/>
        <v>ESP</v>
      </c>
      <c r="F21304" s="3">
        <f>VLOOKUP(A21304,'WCMC KBA list'!$A$2:$H$15884,8,FALSE)</f>
        <v>1</v>
      </c>
      <c r="G21304" s="3" t="str">
        <f t="shared" si="200"/>
        <v/>
      </c>
      <c r="H21304" s="3">
        <f t="shared" si="201"/>
        <v>1</v>
      </c>
    </row>
    <row r="21305" spans="1:8" x14ac:dyDescent="0.2">
      <c r="A21305" s="3">
        <v>1651</v>
      </c>
      <c r="B21305">
        <f>IF(VLOOKUP(A21305,$A$2:$B$18919,2,FALSE)="NA",VLOOKUP(A21305,'KBA 2020 shp attribute table'!$B$2:$G$15904,6,FALSE)*10000,VLOOKUP(A21305,$A$2:$B$18919,2,FALSE))</f>
        <v>260794168.76862499</v>
      </c>
      <c r="C21305">
        <f t="shared" si="197"/>
        <v>162364770.7973738</v>
      </c>
      <c r="D21305">
        <f t="shared" si="198"/>
        <v>62.257822544116323</v>
      </c>
      <c r="E21305" t="str">
        <f t="shared" si="199"/>
        <v>ESP</v>
      </c>
      <c r="F21305" s="3">
        <f>VLOOKUP(A21305,'WCMC KBA list'!$A$2:$H$15884,8,FALSE)</f>
        <v>1</v>
      </c>
      <c r="G21305" s="3" t="str">
        <f t="shared" si="200"/>
        <v/>
      </c>
      <c r="H21305" s="3">
        <f t="shared" si="201"/>
        <v>1</v>
      </c>
    </row>
    <row r="21306" spans="1:8" x14ac:dyDescent="0.2">
      <c r="A21306" s="3">
        <v>1652</v>
      </c>
      <c r="B21306">
        <f>IF(VLOOKUP(A21306,$A$2:$B$18919,2,FALSE)="NA",VLOOKUP(A21306,'KBA 2020 shp attribute table'!$B$2:$G$15904,6,FALSE)*10000,VLOOKUP(A21306,$A$2:$B$18919,2,FALSE))</f>
        <v>279031479.77473801</v>
      </c>
      <c r="C21306">
        <f t="shared" si="197"/>
        <v>264864912.5294452</v>
      </c>
      <c r="D21306">
        <f t="shared" si="198"/>
        <v>94.922950178693284</v>
      </c>
      <c r="E21306" t="str">
        <f t="shared" si="199"/>
        <v>ESP</v>
      </c>
      <c r="F21306" s="3">
        <f>VLOOKUP(A21306,'WCMC KBA list'!$A$2:$H$15884,8,FALSE)</f>
        <v>1</v>
      </c>
      <c r="G21306" s="3" t="str">
        <f t="shared" si="200"/>
        <v/>
      </c>
      <c r="H21306" s="3">
        <f t="shared" si="201"/>
        <v>1</v>
      </c>
    </row>
    <row r="21307" spans="1:8" x14ac:dyDescent="0.2">
      <c r="A21307" s="3">
        <v>1653</v>
      </c>
      <c r="B21307">
        <f>IF(VLOOKUP(A21307,$A$2:$B$18919,2,FALSE)="NA",VLOOKUP(A21307,'KBA 2020 shp attribute table'!$B$2:$G$15904,6,FALSE)*10000,VLOOKUP(A21307,$A$2:$B$18919,2,FALSE))</f>
        <v>1713394205.6935699</v>
      </c>
      <c r="C21307">
        <f t="shared" si="197"/>
        <v>1557404100.0422089</v>
      </c>
      <c r="D21307">
        <f t="shared" si="198"/>
        <v>90.895842583510003</v>
      </c>
      <c r="E21307" t="str">
        <f t="shared" si="199"/>
        <v>ESP</v>
      </c>
      <c r="F21307" s="3">
        <f>VLOOKUP(A21307,'WCMC KBA list'!$A$2:$H$15884,8,FALSE)</f>
        <v>1</v>
      </c>
      <c r="G21307" s="3" t="str">
        <f t="shared" si="200"/>
        <v/>
      </c>
      <c r="H21307" s="3">
        <f t="shared" si="201"/>
        <v>1</v>
      </c>
    </row>
    <row r="21308" spans="1:8" x14ac:dyDescent="0.2">
      <c r="A21308" s="3">
        <v>1654</v>
      </c>
      <c r="B21308">
        <f>IF(VLOOKUP(A21308,$A$2:$B$18919,2,FALSE)="NA",VLOOKUP(A21308,'KBA 2020 shp attribute table'!$B$2:$G$15904,6,FALSE)*10000,VLOOKUP(A21308,$A$2:$B$18919,2,FALSE))</f>
        <v>872522628.30688906</v>
      </c>
      <c r="C21308">
        <f t="shared" si="197"/>
        <v>499824927.85063684</v>
      </c>
      <c r="D21308">
        <f t="shared" si="198"/>
        <v>57.28503899326212</v>
      </c>
      <c r="E21308" t="str">
        <f t="shared" si="199"/>
        <v>ESP</v>
      </c>
      <c r="F21308" s="3">
        <f>VLOOKUP(A21308,'WCMC KBA list'!$A$2:$H$15884,8,FALSE)</f>
        <v>1</v>
      </c>
      <c r="G21308" s="3" t="str">
        <f t="shared" si="200"/>
        <v/>
      </c>
      <c r="H21308" s="3">
        <f t="shared" si="201"/>
        <v>1</v>
      </c>
    </row>
    <row r="21309" spans="1:8" x14ac:dyDescent="0.2">
      <c r="A21309" s="3">
        <v>1655</v>
      </c>
      <c r="B21309">
        <f>IF(VLOOKUP(A21309,$A$2:$B$18919,2,FALSE)="NA",VLOOKUP(A21309,'KBA 2020 shp attribute table'!$B$2:$G$15904,6,FALSE)*10000,VLOOKUP(A21309,$A$2:$B$18919,2,FALSE))</f>
        <v>1066194396.64685</v>
      </c>
      <c r="C21309">
        <f t="shared" si="197"/>
        <v>893347168.90970707</v>
      </c>
      <c r="D21309">
        <f t="shared" si="198"/>
        <v>83.788394660416301</v>
      </c>
      <c r="E21309" t="str">
        <f t="shared" si="199"/>
        <v>ESP</v>
      </c>
      <c r="F21309" s="3">
        <f>VLOOKUP(A21309,'WCMC KBA list'!$A$2:$H$15884,8,FALSE)</f>
        <v>1</v>
      </c>
      <c r="G21309" s="3" t="str">
        <f t="shared" si="200"/>
        <v/>
      </c>
      <c r="H21309" s="3">
        <f t="shared" si="201"/>
        <v>1</v>
      </c>
    </row>
    <row r="21310" spans="1:8" x14ac:dyDescent="0.2">
      <c r="A21310" s="3">
        <v>1657</v>
      </c>
      <c r="B21310">
        <f>IF(VLOOKUP(A21310,$A$2:$B$18919,2,FALSE)="NA",VLOOKUP(A21310,'KBA 2020 shp attribute table'!$B$2:$G$15904,6,FALSE)*10000,VLOOKUP(A21310,$A$2:$B$18919,2,FALSE))</f>
        <v>1083469118.1610301</v>
      </c>
      <c r="C21310">
        <f t="shared" si="197"/>
        <v>928687188.44770396</v>
      </c>
      <c r="D21310">
        <f t="shared" si="198"/>
        <v>85.714227833642624</v>
      </c>
      <c r="E21310" t="str">
        <f t="shared" si="199"/>
        <v>ESP</v>
      </c>
      <c r="F21310" s="3">
        <f>VLOOKUP(A21310,'WCMC KBA list'!$A$2:$H$15884,8,FALSE)</f>
        <v>1</v>
      </c>
      <c r="G21310" s="3" t="str">
        <f t="shared" si="200"/>
        <v/>
      </c>
      <c r="H21310" s="3">
        <f t="shared" si="201"/>
        <v>1</v>
      </c>
    </row>
    <row r="21311" spans="1:8" x14ac:dyDescent="0.2">
      <c r="A21311" s="3">
        <v>1658</v>
      </c>
      <c r="B21311">
        <f>IF(VLOOKUP(A21311,$A$2:$B$18919,2,FALSE)="NA",VLOOKUP(A21311,'KBA 2020 shp attribute table'!$B$2:$G$15904,6,FALSE)*10000,VLOOKUP(A21311,$A$2:$B$18919,2,FALSE))</f>
        <v>1365717573.2511899</v>
      </c>
      <c r="C21311">
        <f t="shared" si="197"/>
        <v>1035261891.4139553</v>
      </c>
      <c r="D21311">
        <f t="shared" si="198"/>
        <v>75.803512504378133</v>
      </c>
      <c r="E21311" t="str">
        <f t="shared" si="199"/>
        <v>ESP</v>
      </c>
      <c r="F21311" s="3">
        <f>VLOOKUP(A21311,'WCMC KBA list'!$A$2:$H$15884,8,FALSE)</f>
        <v>1</v>
      </c>
      <c r="G21311" s="3" t="str">
        <f t="shared" si="200"/>
        <v/>
      </c>
      <c r="H21311" s="3">
        <f t="shared" si="201"/>
        <v>1</v>
      </c>
    </row>
    <row r="21312" spans="1:8" x14ac:dyDescent="0.2">
      <c r="A21312" s="3">
        <v>1659</v>
      </c>
      <c r="B21312">
        <f>IF(VLOOKUP(A21312,$A$2:$B$18919,2,FALSE)="NA",VLOOKUP(A21312,'KBA 2020 shp attribute table'!$B$2:$G$15904,6,FALSE)*10000,VLOOKUP(A21312,$A$2:$B$18919,2,FALSE))</f>
        <v>694760715.54817402</v>
      </c>
      <c r="C21312">
        <f t="shared" si="197"/>
        <v>559699434.47759748</v>
      </c>
      <c r="D21312">
        <f t="shared" si="198"/>
        <v>80.560029079362721</v>
      </c>
      <c r="E21312" t="str">
        <f t="shared" si="199"/>
        <v>ESP</v>
      </c>
      <c r="F21312" s="3">
        <f>VLOOKUP(A21312,'WCMC KBA list'!$A$2:$H$15884,8,FALSE)</f>
        <v>1</v>
      </c>
      <c r="G21312" s="3" t="str">
        <f t="shared" si="200"/>
        <v/>
      </c>
      <c r="H21312" s="3">
        <f t="shared" si="201"/>
        <v>1</v>
      </c>
    </row>
    <row r="21313" spans="1:8" x14ac:dyDescent="0.2">
      <c r="A21313" s="3">
        <v>1660</v>
      </c>
      <c r="B21313">
        <f>IF(VLOOKUP(A21313,$A$2:$B$18919,2,FALSE)="NA",VLOOKUP(A21313,'KBA 2020 shp attribute table'!$B$2:$G$15904,6,FALSE)*10000,VLOOKUP(A21313,$A$2:$B$18919,2,FALSE))</f>
        <v>1172150753.7627001</v>
      </c>
      <c r="C21313">
        <f t="shared" si="197"/>
        <v>678998295.8908484</v>
      </c>
      <c r="D21313">
        <f t="shared" si="198"/>
        <v>57.927556989679708</v>
      </c>
      <c r="E21313" t="str">
        <f t="shared" si="199"/>
        <v>ESP</v>
      </c>
      <c r="F21313" s="3">
        <f>VLOOKUP(A21313,'WCMC KBA list'!$A$2:$H$15884,8,FALSE)</f>
        <v>1</v>
      </c>
      <c r="G21313" s="3" t="str">
        <f t="shared" si="200"/>
        <v/>
      </c>
      <c r="H21313" s="3">
        <f t="shared" si="201"/>
        <v>1</v>
      </c>
    </row>
    <row r="21314" spans="1:8" x14ac:dyDescent="0.2">
      <c r="A21314" s="3">
        <v>1661</v>
      </c>
      <c r="B21314">
        <f>IF(VLOOKUP(A21314,$A$2:$B$18919,2,FALSE)="NA",VLOOKUP(A21314,'KBA 2020 shp attribute table'!$B$2:$G$15904,6,FALSE)*10000,VLOOKUP(A21314,$A$2:$B$18919,2,FALSE))</f>
        <v>129447090.15183599</v>
      </c>
      <c r="C21314">
        <f t="shared" si="197"/>
        <v>123218528.73791584</v>
      </c>
      <c r="D21314">
        <f t="shared" si="198"/>
        <v>95.188334162927646</v>
      </c>
      <c r="E21314" t="str">
        <f t="shared" si="199"/>
        <v>ESP</v>
      </c>
      <c r="F21314" s="3">
        <f>VLOOKUP(A21314,'WCMC KBA list'!$A$2:$H$15884,8,FALSE)</f>
        <v>1</v>
      </c>
      <c r="G21314" s="3" t="str">
        <f t="shared" si="200"/>
        <v/>
      </c>
      <c r="H21314" s="3">
        <f t="shared" si="201"/>
        <v>1</v>
      </c>
    </row>
    <row r="21315" spans="1:8" x14ac:dyDescent="0.2">
      <c r="A21315" s="3">
        <v>1664</v>
      </c>
      <c r="B21315">
        <f>IF(VLOOKUP(A21315,$A$2:$B$18919,2,FALSE)="NA",VLOOKUP(A21315,'KBA 2020 shp attribute table'!$B$2:$G$15904,6,FALSE)*10000,VLOOKUP(A21315,$A$2:$B$18919,2,FALSE))</f>
        <v>762832712.97955894</v>
      </c>
      <c r="C21315">
        <f t="shared" si="197"/>
        <v>477286879.36955154</v>
      </c>
      <c r="D21315">
        <f t="shared" si="198"/>
        <v>62.567699477033443</v>
      </c>
      <c r="E21315" t="str">
        <f t="shared" si="199"/>
        <v>ESP</v>
      </c>
      <c r="F21315" s="3">
        <f>VLOOKUP(A21315,'WCMC KBA list'!$A$2:$H$15884,8,FALSE)</f>
        <v>1</v>
      </c>
      <c r="G21315" s="3" t="str">
        <f t="shared" si="200"/>
        <v/>
      </c>
      <c r="H21315" s="3">
        <f t="shared" si="201"/>
        <v>1</v>
      </c>
    </row>
    <row r="21316" spans="1:8" x14ac:dyDescent="0.2">
      <c r="A21316" s="3">
        <v>1665</v>
      </c>
      <c r="B21316">
        <f>IF(VLOOKUP(A21316,$A$2:$B$18919,2,FALSE)="NA",VLOOKUP(A21316,'KBA 2020 shp attribute table'!$B$2:$G$15904,6,FALSE)*10000,VLOOKUP(A21316,$A$2:$B$18919,2,FALSE))</f>
        <v>815266252.53910601</v>
      </c>
      <c r="C21316">
        <f t="shared" si="197"/>
        <v>427471708.4269225</v>
      </c>
      <c r="D21316">
        <f t="shared" si="198"/>
        <v>52.433386896070232</v>
      </c>
      <c r="E21316" t="str">
        <f t="shared" si="199"/>
        <v>ESP</v>
      </c>
      <c r="F21316" s="3">
        <f>VLOOKUP(A21316,'WCMC KBA list'!$A$2:$H$15884,8,FALSE)</f>
        <v>1</v>
      </c>
      <c r="G21316" s="3" t="str">
        <f t="shared" si="200"/>
        <v/>
      </c>
      <c r="H21316" s="3">
        <f t="shared" si="201"/>
        <v>1</v>
      </c>
    </row>
    <row r="21317" spans="1:8" x14ac:dyDescent="0.2">
      <c r="A21317" s="3">
        <v>1666</v>
      </c>
      <c r="B21317">
        <f>IF(VLOOKUP(A21317,$A$2:$B$18919,2,FALSE)="NA",VLOOKUP(A21317,'KBA 2020 shp attribute table'!$B$2:$G$15904,6,FALSE)*10000,VLOOKUP(A21317,$A$2:$B$18919,2,FALSE))</f>
        <v>452357583.97588301</v>
      </c>
      <c r="C21317">
        <f t="shared" si="197"/>
        <v>403287423.14603001</v>
      </c>
      <c r="D21317">
        <f t="shared" si="198"/>
        <v>89.152351465280361</v>
      </c>
      <c r="E21317" t="str">
        <f t="shared" si="199"/>
        <v>ESP</v>
      </c>
      <c r="F21317" s="3">
        <f>VLOOKUP(A21317,'WCMC KBA list'!$A$2:$H$15884,8,FALSE)</f>
        <v>1</v>
      </c>
      <c r="G21317" s="3" t="str">
        <f t="shared" si="200"/>
        <v/>
      </c>
      <c r="H21317" s="3">
        <f t="shared" si="201"/>
        <v>1</v>
      </c>
    </row>
    <row r="21318" spans="1:8" x14ac:dyDescent="0.2">
      <c r="A21318" s="3">
        <v>1667</v>
      </c>
      <c r="B21318">
        <f>IF(VLOOKUP(A21318,$A$2:$B$18919,2,FALSE)="NA",VLOOKUP(A21318,'KBA 2020 shp attribute table'!$B$2:$G$15904,6,FALSE)*10000,VLOOKUP(A21318,$A$2:$B$18919,2,FALSE))</f>
        <v>756150357.343575</v>
      </c>
      <c r="C21318">
        <f t="shared" si="197"/>
        <v>559982501.92048585</v>
      </c>
      <c r="D21318">
        <f t="shared" si="198"/>
        <v>74.057030652971633</v>
      </c>
      <c r="E21318" t="str">
        <f t="shared" si="199"/>
        <v>ESP</v>
      </c>
      <c r="F21318" s="3">
        <f>VLOOKUP(A21318,'WCMC KBA list'!$A$2:$H$15884,8,FALSE)</f>
        <v>1</v>
      </c>
      <c r="G21318" s="3" t="str">
        <f t="shared" si="200"/>
        <v/>
      </c>
      <c r="H21318" s="3">
        <f t="shared" si="201"/>
        <v>1</v>
      </c>
    </row>
    <row r="21319" spans="1:8" x14ac:dyDescent="0.2">
      <c r="A21319" s="3">
        <v>1668</v>
      </c>
      <c r="B21319">
        <f>IF(VLOOKUP(A21319,$A$2:$B$18919,2,FALSE)="NA",VLOOKUP(A21319,'KBA 2020 shp attribute table'!$B$2:$G$15904,6,FALSE)*10000,VLOOKUP(A21319,$A$2:$B$18919,2,FALSE))</f>
        <v>408442334.26524502</v>
      </c>
      <c r="C21319">
        <f t="shared" si="197"/>
        <v>359363396.01325804</v>
      </c>
      <c r="D21319">
        <f t="shared" si="198"/>
        <v>87.983875780096085</v>
      </c>
      <c r="E21319" t="str">
        <f t="shared" si="199"/>
        <v>ESP</v>
      </c>
      <c r="F21319" s="3">
        <f>VLOOKUP(A21319,'WCMC KBA list'!$A$2:$H$15884,8,FALSE)</f>
        <v>1</v>
      </c>
      <c r="G21319" s="3" t="str">
        <f t="shared" si="200"/>
        <v/>
      </c>
      <c r="H21319" s="3">
        <f t="shared" si="201"/>
        <v>1</v>
      </c>
    </row>
    <row r="21320" spans="1:8" x14ac:dyDescent="0.2">
      <c r="A21320" s="3">
        <v>1669</v>
      </c>
      <c r="B21320">
        <f>IF(VLOOKUP(A21320,$A$2:$B$18919,2,FALSE)="NA",VLOOKUP(A21320,'KBA 2020 shp attribute table'!$B$2:$G$15904,6,FALSE)*10000,VLOOKUP(A21320,$A$2:$B$18919,2,FALSE))</f>
        <v>326925774.45081902</v>
      </c>
      <c r="C21320">
        <f t="shared" si="197"/>
        <v>133975467.64941403</v>
      </c>
      <c r="D21320">
        <f t="shared" si="198"/>
        <v>40.98039314106407</v>
      </c>
      <c r="E21320" t="str">
        <f t="shared" si="199"/>
        <v>ESP</v>
      </c>
      <c r="F21320" s="3">
        <f>VLOOKUP(A21320,'WCMC KBA list'!$A$2:$H$15884,8,FALSE)</f>
        <v>1</v>
      </c>
      <c r="G21320" s="3" t="str">
        <f t="shared" si="200"/>
        <v/>
      </c>
      <c r="H21320" s="3">
        <f t="shared" si="201"/>
        <v>1</v>
      </c>
    </row>
    <row r="21321" spans="1:8" x14ac:dyDescent="0.2">
      <c r="A21321" s="3">
        <v>1670</v>
      </c>
      <c r="B21321">
        <f>IF(VLOOKUP(A21321,$A$2:$B$18919,2,FALSE)="NA",VLOOKUP(A21321,'KBA 2020 shp attribute table'!$B$2:$G$15904,6,FALSE)*10000,VLOOKUP(A21321,$A$2:$B$18919,2,FALSE))</f>
        <v>53980014.255322799</v>
      </c>
      <c r="C21321">
        <f t="shared" si="197"/>
        <v>47549176.672202282</v>
      </c>
      <c r="D21321">
        <f t="shared" si="198"/>
        <v>88.086632299311802</v>
      </c>
      <c r="E21321" t="str">
        <f t="shared" si="199"/>
        <v>ESP</v>
      </c>
      <c r="F21321" s="3">
        <f>VLOOKUP(A21321,'WCMC KBA list'!$A$2:$H$15884,8,FALSE)</f>
        <v>1</v>
      </c>
      <c r="G21321" s="3" t="str">
        <f t="shared" si="200"/>
        <v/>
      </c>
      <c r="H21321" s="3">
        <f t="shared" si="201"/>
        <v>1</v>
      </c>
    </row>
    <row r="21322" spans="1:8" x14ac:dyDescent="0.2">
      <c r="A21322" s="3">
        <v>1671</v>
      </c>
      <c r="B21322">
        <f>IF(VLOOKUP(A21322,$A$2:$B$18919,2,FALSE)="NA",VLOOKUP(A21322,'KBA 2020 shp attribute table'!$B$2:$G$15904,6,FALSE)*10000,VLOOKUP(A21322,$A$2:$B$18919,2,FALSE))</f>
        <v>407175861.86052197</v>
      </c>
      <c r="C21322">
        <f t="shared" si="197"/>
        <v>345152814.61964619</v>
      </c>
      <c r="D21322">
        <f t="shared" si="198"/>
        <v>84.767503909128635</v>
      </c>
      <c r="E21322" t="str">
        <f t="shared" si="199"/>
        <v>ESP</v>
      </c>
      <c r="F21322" s="3">
        <f>VLOOKUP(A21322,'WCMC KBA list'!$A$2:$H$15884,8,FALSE)</f>
        <v>1</v>
      </c>
      <c r="G21322" s="3" t="str">
        <f t="shared" si="200"/>
        <v/>
      </c>
      <c r="H21322" s="3">
        <f t="shared" si="201"/>
        <v>1</v>
      </c>
    </row>
    <row r="21323" spans="1:8" x14ac:dyDescent="0.2">
      <c r="A21323" s="3">
        <v>1672</v>
      </c>
      <c r="B21323">
        <f>IF(VLOOKUP(A21323,$A$2:$B$18919,2,FALSE)="NA",VLOOKUP(A21323,'KBA 2020 shp attribute table'!$B$2:$G$15904,6,FALSE)*10000,VLOOKUP(A21323,$A$2:$B$18919,2,FALSE))</f>
        <v>185918198.894548</v>
      </c>
      <c r="C21323">
        <f t="shared" si="197"/>
        <v>120839058.22202246</v>
      </c>
      <c r="D21323">
        <f t="shared" si="198"/>
        <v>64.9958201728072</v>
      </c>
      <c r="E21323" t="str">
        <f t="shared" si="199"/>
        <v>ESP</v>
      </c>
      <c r="F21323" s="3">
        <f>VLOOKUP(A21323,'WCMC KBA list'!$A$2:$H$15884,8,FALSE)</f>
        <v>1</v>
      </c>
      <c r="G21323" s="3" t="str">
        <f t="shared" si="200"/>
        <v/>
      </c>
      <c r="H21323" s="3">
        <f t="shared" si="201"/>
        <v>1</v>
      </c>
    </row>
    <row r="21324" spans="1:8" x14ac:dyDescent="0.2">
      <c r="A21324" s="3">
        <v>1679</v>
      </c>
      <c r="B21324">
        <f>IF(VLOOKUP(A21324,$A$2:$B$18919,2,FALSE)="NA",VLOOKUP(A21324,'KBA 2020 shp attribute table'!$B$2:$G$15904,6,FALSE)*10000,VLOOKUP(A21324,$A$2:$B$18919,2,FALSE))</f>
        <v>566501968.80522299</v>
      </c>
      <c r="C21324">
        <f t="shared" si="197"/>
        <v>536275884.72016746</v>
      </c>
      <c r="D21324">
        <f t="shared" si="198"/>
        <v>94.664434415152414</v>
      </c>
      <c r="E21324" t="str">
        <f t="shared" si="199"/>
        <v>ESP</v>
      </c>
      <c r="F21324" s="3">
        <f>VLOOKUP(A21324,'WCMC KBA list'!$A$2:$H$15884,8,FALSE)</f>
        <v>1</v>
      </c>
      <c r="G21324" s="3" t="str">
        <f t="shared" si="200"/>
        <v/>
      </c>
      <c r="H21324" s="3">
        <f t="shared" si="201"/>
        <v>1</v>
      </c>
    </row>
    <row r="21325" spans="1:8" x14ac:dyDescent="0.2">
      <c r="A21325" s="3">
        <v>1680</v>
      </c>
      <c r="B21325">
        <f>IF(VLOOKUP(A21325,$A$2:$B$18919,2,FALSE)="NA",VLOOKUP(A21325,'KBA 2020 shp attribute table'!$B$2:$G$15904,6,FALSE)*10000,VLOOKUP(A21325,$A$2:$B$18919,2,FALSE))</f>
        <v>1835269446.09075</v>
      </c>
      <c r="C21325">
        <f t="shared" si="197"/>
        <v>745711146.16606557</v>
      </c>
      <c r="D21325">
        <f t="shared" si="198"/>
        <v>40.632243279289675</v>
      </c>
      <c r="E21325" t="str">
        <f t="shared" si="199"/>
        <v>ESP</v>
      </c>
      <c r="F21325" s="3">
        <f>VLOOKUP(A21325,'WCMC KBA list'!$A$2:$H$15884,8,FALSE)</f>
        <v>1</v>
      </c>
      <c r="G21325" s="3" t="str">
        <f t="shared" si="200"/>
        <v/>
      </c>
      <c r="H21325" s="3">
        <f t="shared" si="201"/>
        <v>1</v>
      </c>
    </row>
    <row r="21326" spans="1:8" x14ac:dyDescent="0.2">
      <c r="A21326" s="3">
        <v>1681</v>
      </c>
      <c r="B21326">
        <f>IF(VLOOKUP(A21326,$A$2:$B$18919,2,FALSE)="NA",VLOOKUP(A21326,'KBA 2020 shp attribute table'!$B$2:$G$15904,6,FALSE)*10000,VLOOKUP(A21326,$A$2:$B$18919,2,FALSE))</f>
        <v>565605226.76510203</v>
      </c>
      <c r="C21326">
        <f t="shared" si="197"/>
        <v>436970909.39475638</v>
      </c>
      <c r="D21326">
        <f t="shared" si="198"/>
        <v>77.257226191835031</v>
      </c>
      <c r="E21326" t="str">
        <f t="shared" si="199"/>
        <v>ESP</v>
      </c>
      <c r="F21326" s="3">
        <f>VLOOKUP(A21326,'WCMC KBA list'!$A$2:$H$15884,8,FALSE)</f>
        <v>1</v>
      </c>
      <c r="G21326" s="3" t="str">
        <f t="shared" si="200"/>
        <v/>
      </c>
      <c r="H21326" s="3">
        <f t="shared" si="201"/>
        <v>1</v>
      </c>
    </row>
    <row r="21327" spans="1:8" x14ac:dyDescent="0.2">
      <c r="A21327" s="3">
        <v>1682</v>
      </c>
      <c r="B21327">
        <f>IF(VLOOKUP(A21327,$A$2:$B$18919,2,FALSE)="NA",VLOOKUP(A21327,'KBA 2020 shp attribute table'!$B$2:$G$15904,6,FALSE)*10000,VLOOKUP(A21327,$A$2:$B$18919,2,FALSE))</f>
        <v>1861331512.63656</v>
      </c>
      <c r="C21327">
        <f t="shared" si="197"/>
        <v>1516683365.9959886</v>
      </c>
      <c r="D21327">
        <f t="shared" si="198"/>
        <v>81.483784898028176</v>
      </c>
      <c r="E21327" t="str">
        <f t="shared" si="199"/>
        <v>ESP</v>
      </c>
      <c r="F21327" s="3">
        <f>VLOOKUP(A21327,'WCMC KBA list'!$A$2:$H$15884,8,FALSE)</f>
        <v>1</v>
      </c>
      <c r="G21327" s="3" t="str">
        <f t="shared" si="200"/>
        <v/>
      </c>
      <c r="H21327" s="3">
        <f t="shared" si="201"/>
        <v>1</v>
      </c>
    </row>
    <row r="21328" spans="1:8" x14ac:dyDescent="0.2">
      <c r="A21328" s="3">
        <v>1683</v>
      </c>
      <c r="B21328">
        <f>IF(VLOOKUP(A21328,$A$2:$B$18919,2,FALSE)="NA",VLOOKUP(A21328,'KBA 2020 shp attribute table'!$B$2:$G$15904,6,FALSE)*10000,VLOOKUP(A21328,$A$2:$B$18919,2,FALSE))</f>
        <v>30997290.765328702</v>
      </c>
      <c r="C21328">
        <f t="shared" si="197"/>
        <v>225159.476372898</v>
      </c>
      <c r="D21328">
        <f t="shared" si="198"/>
        <v>0.72638437364579256</v>
      </c>
      <c r="E21328" t="str">
        <f t="shared" si="199"/>
        <v>ESP</v>
      </c>
      <c r="F21328" s="3">
        <f>VLOOKUP(A21328,'WCMC KBA list'!$A$2:$H$15884,8,FALSE)</f>
        <v>1</v>
      </c>
      <c r="G21328" s="3" t="str">
        <f t="shared" si="200"/>
        <v/>
      </c>
      <c r="H21328" s="3">
        <f t="shared" si="201"/>
        <v>1</v>
      </c>
    </row>
    <row r="21329" spans="1:8" x14ac:dyDescent="0.2">
      <c r="A21329" s="3">
        <v>1684</v>
      </c>
      <c r="B21329">
        <f>IF(VLOOKUP(A21329,$A$2:$B$18919,2,FALSE)="NA",VLOOKUP(A21329,'KBA 2020 shp attribute table'!$B$2:$G$15904,6,FALSE)*10000,VLOOKUP(A21329,$A$2:$B$18919,2,FALSE))</f>
        <v>117568182.399114</v>
      </c>
      <c r="C21329">
        <f t="shared" si="197"/>
        <v>47876237.998255119</v>
      </c>
      <c r="D21329">
        <f t="shared" si="198"/>
        <v>40.722104417441365</v>
      </c>
      <c r="E21329" t="str">
        <f t="shared" si="199"/>
        <v>ESP</v>
      </c>
      <c r="F21329" s="3">
        <f>VLOOKUP(A21329,'WCMC KBA list'!$A$2:$H$15884,8,FALSE)</f>
        <v>1</v>
      </c>
      <c r="G21329" s="3" t="str">
        <f t="shared" si="200"/>
        <v/>
      </c>
      <c r="H21329" s="3">
        <f t="shared" si="201"/>
        <v>1</v>
      </c>
    </row>
    <row r="21330" spans="1:8" x14ac:dyDescent="0.2">
      <c r="A21330" s="3">
        <v>1685</v>
      </c>
      <c r="B21330">
        <f>IF(VLOOKUP(A21330,$A$2:$B$18919,2,FALSE)="NA",VLOOKUP(A21330,'KBA 2020 shp attribute table'!$B$2:$G$15904,6,FALSE)*10000,VLOOKUP(A21330,$A$2:$B$18919,2,FALSE))</f>
        <v>84693879.474207297</v>
      </c>
      <c r="C21330">
        <f t="shared" si="197"/>
        <v>64072431.980727516</v>
      </c>
      <c r="D21330">
        <f t="shared" si="198"/>
        <v>75.651785440103907</v>
      </c>
      <c r="E21330" t="str">
        <f t="shared" si="199"/>
        <v>ESP</v>
      </c>
      <c r="F21330" s="3">
        <f>VLOOKUP(A21330,'WCMC KBA list'!$A$2:$H$15884,8,FALSE)</f>
        <v>1</v>
      </c>
      <c r="G21330" s="3" t="str">
        <f t="shared" si="200"/>
        <v/>
      </c>
      <c r="H21330" s="3">
        <f t="shared" si="201"/>
        <v>1</v>
      </c>
    </row>
    <row r="21331" spans="1:8" x14ac:dyDescent="0.2">
      <c r="A21331" s="3">
        <v>1686</v>
      </c>
      <c r="B21331">
        <f>IF(VLOOKUP(A21331,$A$2:$B$18919,2,FALSE)="NA",VLOOKUP(A21331,'KBA 2020 shp attribute table'!$B$2:$G$15904,6,FALSE)*10000,VLOOKUP(A21331,$A$2:$B$18919,2,FALSE))</f>
        <v>598219202.64917397</v>
      </c>
      <c r="C21331">
        <f t="shared" si="197"/>
        <v>103389829.9278392</v>
      </c>
      <c r="D21331">
        <f t="shared" si="198"/>
        <v>17.282933993088857</v>
      </c>
      <c r="E21331" t="str">
        <f t="shared" si="199"/>
        <v>ESP</v>
      </c>
      <c r="F21331" s="3">
        <f>VLOOKUP(A21331,'WCMC KBA list'!$A$2:$H$15884,8,FALSE)</f>
        <v>1</v>
      </c>
      <c r="G21331" s="3" t="str">
        <f t="shared" si="200"/>
        <v/>
      </c>
      <c r="H21331" s="3">
        <f t="shared" si="201"/>
        <v>1</v>
      </c>
    </row>
    <row r="21332" spans="1:8" x14ac:dyDescent="0.2">
      <c r="A21332" s="3">
        <v>1688</v>
      </c>
      <c r="B21332">
        <f>IF(VLOOKUP(A21332,$A$2:$B$18919,2,FALSE)="NA",VLOOKUP(A21332,'KBA 2020 shp attribute table'!$B$2:$G$15904,6,FALSE)*10000,VLOOKUP(A21332,$A$2:$B$18919,2,FALSE))</f>
        <v>592998470.93615401</v>
      </c>
      <c r="C21332">
        <f t="shared" si="197"/>
        <v>378331477.1200645</v>
      </c>
      <c r="D21332">
        <f t="shared" si="198"/>
        <v>63.799739065566342</v>
      </c>
      <c r="E21332" t="str">
        <f t="shared" si="199"/>
        <v>ESP</v>
      </c>
      <c r="F21332" s="3">
        <f>VLOOKUP(A21332,'WCMC KBA list'!$A$2:$H$15884,8,FALSE)</f>
        <v>1</v>
      </c>
      <c r="G21332" s="3" t="str">
        <f t="shared" si="200"/>
        <v/>
      </c>
      <c r="H21332" s="3">
        <f t="shared" si="201"/>
        <v>1</v>
      </c>
    </row>
    <row r="21333" spans="1:8" x14ac:dyDescent="0.2">
      <c r="A21333" s="3">
        <v>1690</v>
      </c>
      <c r="B21333">
        <f>IF(VLOOKUP(A21333,$A$2:$B$18919,2,FALSE)="NA",VLOOKUP(A21333,'KBA 2020 shp attribute table'!$B$2:$G$15904,6,FALSE)*10000,VLOOKUP(A21333,$A$2:$B$18919,2,FALSE))</f>
        <v>2088110610.17237</v>
      </c>
      <c r="C21333">
        <f t="shared" si="197"/>
        <v>1507460140.3020279</v>
      </c>
      <c r="D21333">
        <f t="shared" si="198"/>
        <v>72.192542529037269</v>
      </c>
      <c r="E21333" t="str">
        <f t="shared" si="199"/>
        <v>ESP</v>
      </c>
      <c r="F21333" s="3">
        <f>VLOOKUP(A21333,'WCMC KBA list'!$A$2:$H$15884,8,FALSE)</f>
        <v>1</v>
      </c>
      <c r="G21333" s="3" t="str">
        <f t="shared" si="200"/>
        <v/>
      </c>
      <c r="H21333" s="3">
        <f t="shared" si="201"/>
        <v>1</v>
      </c>
    </row>
    <row r="21334" spans="1:8" x14ac:dyDescent="0.2">
      <c r="A21334" s="3">
        <v>1691</v>
      </c>
      <c r="B21334">
        <f>IF(VLOOKUP(A21334,$A$2:$B$18919,2,FALSE)="NA",VLOOKUP(A21334,'KBA 2020 shp attribute table'!$B$2:$G$15904,6,FALSE)*10000,VLOOKUP(A21334,$A$2:$B$18919,2,FALSE))</f>
        <v>564648241.63416505</v>
      </c>
      <c r="C21334">
        <f t="shared" si="197"/>
        <v>493515076.52471685</v>
      </c>
      <c r="D21334">
        <f t="shared" si="198"/>
        <v>87.402216129535873</v>
      </c>
      <c r="E21334" t="str">
        <f t="shared" si="199"/>
        <v>ESP</v>
      </c>
      <c r="F21334" s="3">
        <f>VLOOKUP(A21334,'WCMC KBA list'!$A$2:$H$15884,8,FALSE)</f>
        <v>1</v>
      </c>
      <c r="G21334" s="3" t="str">
        <f t="shared" si="200"/>
        <v/>
      </c>
      <c r="H21334" s="3">
        <f t="shared" si="201"/>
        <v>1</v>
      </c>
    </row>
    <row r="21335" spans="1:8" x14ac:dyDescent="0.2">
      <c r="A21335" s="3">
        <v>1692</v>
      </c>
      <c r="B21335">
        <f>IF(VLOOKUP(A21335,$A$2:$B$18919,2,FALSE)="NA",VLOOKUP(A21335,'KBA 2020 shp attribute table'!$B$2:$G$15904,6,FALSE)*10000,VLOOKUP(A21335,$A$2:$B$18919,2,FALSE))</f>
        <v>358947918.68869001</v>
      </c>
      <c r="C21335">
        <f t="shared" si="197"/>
        <v>327669560.55059719</v>
      </c>
      <c r="D21335">
        <f t="shared" si="198"/>
        <v>91.286101267181309</v>
      </c>
      <c r="E21335" t="str">
        <f t="shared" si="199"/>
        <v>ESP</v>
      </c>
      <c r="F21335" s="3">
        <f>VLOOKUP(A21335,'WCMC KBA list'!$A$2:$H$15884,8,FALSE)</f>
        <v>1</v>
      </c>
      <c r="G21335" s="3" t="str">
        <f t="shared" si="200"/>
        <v/>
      </c>
      <c r="H21335" s="3">
        <f t="shared" si="201"/>
        <v>1</v>
      </c>
    </row>
    <row r="21336" spans="1:8" x14ac:dyDescent="0.2">
      <c r="A21336" s="3">
        <v>1695</v>
      </c>
      <c r="B21336">
        <f>IF(VLOOKUP(A21336,$A$2:$B$18919,2,FALSE)="NA",VLOOKUP(A21336,'KBA 2020 shp attribute table'!$B$2:$G$15904,6,FALSE)*10000,VLOOKUP(A21336,$A$2:$B$18919,2,FALSE))</f>
        <v>1838076201.1245799</v>
      </c>
      <c r="C21336">
        <f t="shared" si="197"/>
        <v>1432851486.9959972</v>
      </c>
      <c r="D21336">
        <f t="shared" si="198"/>
        <v>77.953867533856524</v>
      </c>
      <c r="E21336" t="str">
        <f t="shared" si="199"/>
        <v>ESP</v>
      </c>
      <c r="F21336" s="3">
        <f>VLOOKUP(A21336,'WCMC KBA list'!$A$2:$H$15884,8,FALSE)</f>
        <v>1</v>
      </c>
      <c r="G21336" s="3" t="str">
        <f t="shared" si="200"/>
        <v/>
      </c>
      <c r="H21336" s="3">
        <f t="shared" si="201"/>
        <v>1</v>
      </c>
    </row>
    <row r="21337" spans="1:8" x14ac:dyDescent="0.2">
      <c r="A21337" s="3">
        <v>1697</v>
      </c>
      <c r="B21337">
        <f>IF(VLOOKUP(A21337,$A$2:$B$18919,2,FALSE)="NA",VLOOKUP(A21337,'KBA 2020 shp attribute table'!$B$2:$G$15904,6,FALSE)*10000,VLOOKUP(A21337,$A$2:$B$18919,2,FALSE))</f>
        <v>390336119.09477198</v>
      </c>
      <c r="C21337">
        <f t="shared" si="197"/>
        <v>187504615.59540483</v>
      </c>
      <c r="D21337">
        <f t="shared" si="198"/>
        <v>48.036706423747447</v>
      </c>
      <c r="E21337" t="str">
        <f t="shared" si="199"/>
        <v>ESP</v>
      </c>
      <c r="F21337" s="3">
        <f>VLOOKUP(A21337,'WCMC KBA list'!$A$2:$H$15884,8,FALSE)</f>
        <v>1</v>
      </c>
      <c r="G21337" s="3" t="str">
        <f t="shared" si="200"/>
        <v/>
      </c>
      <c r="H21337" s="3">
        <f t="shared" si="201"/>
        <v>1</v>
      </c>
    </row>
    <row r="21338" spans="1:8" x14ac:dyDescent="0.2">
      <c r="A21338" s="3">
        <v>1698</v>
      </c>
      <c r="B21338">
        <f>IF(VLOOKUP(A21338,$A$2:$B$18919,2,FALSE)="NA",VLOOKUP(A21338,'KBA 2020 shp attribute table'!$B$2:$G$15904,6,FALSE)*10000,VLOOKUP(A21338,$A$2:$B$18919,2,FALSE))</f>
        <v>1570872007.3324499</v>
      </c>
      <c r="C21338">
        <f t="shared" si="197"/>
        <v>1256748205.4574172</v>
      </c>
      <c r="D21338">
        <f t="shared" si="198"/>
        <v>80.003221114847108</v>
      </c>
      <c r="E21338" t="str">
        <f t="shared" si="199"/>
        <v>ESP</v>
      </c>
      <c r="F21338" s="3">
        <f>VLOOKUP(A21338,'WCMC KBA list'!$A$2:$H$15884,8,FALSE)</f>
        <v>1</v>
      </c>
      <c r="G21338" s="3" t="str">
        <f t="shared" si="200"/>
        <v/>
      </c>
      <c r="H21338" s="3">
        <f t="shared" si="201"/>
        <v>1</v>
      </c>
    </row>
    <row r="21339" spans="1:8" x14ac:dyDescent="0.2">
      <c r="A21339" s="3">
        <v>1699</v>
      </c>
      <c r="B21339">
        <f>IF(VLOOKUP(A21339,$A$2:$B$18919,2,FALSE)="NA",VLOOKUP(A21339,'KBA 2020 shp attribute table'!$B$2:$G$15904,6,FALSE)*10000,VLOOKUP(A21339,$A$2:$B$18919,2,FALSE))</f>
        <v>297018762.04817098</v>
      </c>
      <c r="C21339">
        <f t="shared" si="197"/>
        <v>128817582.56434341</v>
      </c>
      <c r="D21339">
        <f t="shared" si="198"/>
        <v>43.370183646328563</v>
      </c>
      <c r="E21339" t="str">
        <f t="shared" si="199"/>
        <v>ESP</v>
      </c>
      <c r="F21339" s="3">
        <f>VLOOKUP(A21339,'WCMC KBA list'!$A$2:$H$15884,8,FALSE)</f>
        <v>1</v>
      </c>
      <c r="G21339" s="3" t="str">
        <f t="shared" si="200"/>
        <v/>
      </c>
      <c r="H21339" s="3">
        <f t="shared" si="201"/>
        <v>1</v>
      </c>
    </row>
    <row r="21340" spans="1:8" x14ac:dyDescent="0.2">
      <c r="A21340" s="3">
        <v>1700</v>
      </c>
      <c r="B21340">
        <f>IF(VLOOKUP(A21340,$A$2:$B$18919,2,FALSE)="NA",VLOOKUP(A21340,'KBA 2020 shp attribute table'!$B$2:$G$15904,6,FALSE)*10000,VLOOKUP(A21340,$A$2:$B$18919,2,FALSE))</f>
        <v>253807153.96294099</v>
      </c>
      <c r="C21340">
        <f t="shared" si="197"/>
        <v>28902273.012011014</v>
      </c>
      <c r="D21340">
        <f t="shared" si="198"/>
        <v>11.387493441666781</v>
      </c>
      <c r="E21340" t="str">
        <f t="shared" si="199"/>
        <v>ESP</v>
      </c>
      <c r="F21340" s="3">
        <f>VLOOKUP(A21340,'WCMC KBA list'!$A$2:$H$15884,8,FALSE)</f>
        <v>1</v>
      </c>
      <c r="G21340" s="3" t="str">
        <f t="shared" si="200"/>
        <v/>
      </c>
      <c r="H21340" s="3">
        <f t="shared" si="201"/>
        <v>1</v>
      </c>
    </row>
    <row r="21341" spans="1:8" x14ac:dyDescent="0.2">
      <c r="A21341" s="3">
        <v>1701</v>
      </c>
      <c r="B21341">
        <f>IF(VLOOKUP(A21341,$A$2:$B$18919,2,FALSE)="NA",VLOOKUP(A21341,'KBA 2020 shp attribute table'!$B$2:$G$15904,6,FALSE)*10000,VLOOKUP(A21341,$A$2:$B$18919,2,FALSE))</f>
        <v>1010888430.56732</v>
      </c>
      <c r="C21341">
        <f t="shared" si="197"/>
        <v>957514219.87823749</v>
      </c>
      <c r="D21341">
        <f t="shared" si="198"/>
        <v>94.720069092181774</v>
      </c>
      <c r="E21341" t="str">
        <f t="shared" si="199"/>
        <v>ESP</v>
      </c>
      <c r="F21341" s="3">
        <f>VLOOKUP(A21341,'WCMC KBA list'!$A$2:$H$15884,8,FALSE)</f>
        <v>1</v>
      </c>
      <c r="G21341" s="3" t="str">
        <f t="shared" si="200"/>
        <v/>
      </c>
      <c r="H21341" s="3">
        <f t="shared" si="201"/>
        <v>1</v>
      </c>
    </row>
    <row r="21342" spans="1:8" x14ac:dyDescent="0.2">
      <c r="A21342" s="3">
        <v>1702</v>
      </c>
      <c r="B21342">
        <f>IF(VLOOKUP(A21342,$A$2:$B$18919,2,FALSE)="NA",VLOOKUP(A21342,'KBA 2020 shp attribute table'!$B$2:$G$15904,6,FALSE)*10000,VLOOKUP(A21342,$A$2:$B$18919,2,FALSE))</f>
        <v>673504319.30353105</v>
      </c>
      <c r="C21342">
        <f t="shared" si="197"/>
        <v>314049797.369488</v>
      </c>
      <c r="D21342">
        <f t="shared" si="198"/>
        <v>46.629218012179344</v>
      </c>
      <c r="E21342" t="str">
        <f t="shared" si="199"/>
        <v>ESP</v>
      </c>
      <c r="F21342" s="3">
        <f>VLOOKUP(A21342,'WCMC KBA list'!$A$2:$H$15884,8,FALSE)</f>
        <v>1</v>
      </c>
      <c r="G21342" s="3" t="str">
        <f t="shared" si="200"/>
        <v/>
      </c>
      <c r="H21342" s="3">
        <f t="shared" si="201"/>
        <v>1</v>
      </c>
    </row>
    <row r="21343" spans="1:8" x14ac:dyDescent="0.2">
      <c r="A21343" s="3">
        <v>1703</v>
      </c>
      <c r="B21343">
        <f>IF(VLOOKUP(A21343,$A$2:$B$18919,2,FALSE)="NA",VLOOKUP(A21343,'KBA 2020 shp attribute table'!$B$2:$G$15904,6,FALSE)*10000,VLOOKUP(A21343,$A$2:$B$18919,2,FALSE))</f>
        <v>851920651.47777998</v>
      </c>
      <c r="C21343">
        <f t="shared" si="197"/>
        <v>298952048.82734931</v>
      </c>
      <c r="D21343">
        <f t="shared" si="198"/>
        <v>35.091536789109831</v>
      </c>
      <c r="E21343" t="str">
        <f t="shared" si="199"/>
        <v>ESP</v>
      </c>
      <c r="F21343" s="3">
        <f>VLOOKUP(A21343,'WCMC KBA list'!$A$2:$H$15884,8,FALSE)</f>
        <v>1</v>
      </c>
      <c r="G21343" s="3" t="str">
        <f t="shared" si="200"/>
        <v/>
      </c>
      <c r="H21343" s="3">
        <f t="shared" si="201"/>
        <v>1</v>
      </c>
    </row>
    <row r="21344" spans="1:8" x14ac:dyDescent="0.2">
      <c r="A21344" s="3">
        <v>1704</v>
      </c>
      <c r="B21344">
        <f>IF(VLOOKUP(A21344,$A$2:$B$18919,2,FALSE)="NA",VLOOKUP(A21344,'KBA 2020 shp attribute table'!$B$2:$G$15904,6,FALSE)*10000,VLOOKUP(A21344,$A$2:$B$18919,2,FALSE))</f>
        <v>844689265.43596601</v>
      </c>
      <c r="C21344">
        <f t="shared" si="197"/>
        <v>661381013.10652936</v>
      </c>
      <c r="D21344">
        <f t="shared" si="198"/>
        <v>78.298735424934449</v>
      </c>
      <c r="E21344" t="str">
        <f t="shared" si="199"/>
        <v>ESP</v>
      </c>
      <c r="F21344" s="3">
        <f>VLOOKUP(A21344,'WCMC KBA list'!$A$2:$H$15884,8,FALSE)</f>
        <v>1</v>
      </c>
      <c r="G21344" s="3" t="str">
        <f t="shared" si="200"/>
        <v/>
      </c>
      <c r="H21344" s="3">
        <f t="shared" si="201"/>
        <v>1</v>
      </c>
    </row>
    <row r="21345" spans="1:8" x14ac:dyDescent="0.2">
      <c r="A21345" s="3">
        <v>1711</v>
      </c>
      <c r="B21345">
        <f>IF(VLOOKUP(A21345,$A$2:$B$18919,2,FALSE)="NA",VLOOKUP(A21345,'KBA 2020 shp attribute table'!$B$2:$G$15904,6,FALSE)*10000,VLOOKUP(A21345,$A$2:$B$18919,2,FALSE))</f>
        <v>270828770.12900501</v>
      </c>
      <c r="C21345">
        <f t="shared" si="197"/>
        <v>35923535.046993107</v>
      </c>
      <c r="D21345">
        <f t="shared" si="198"/>
        <v>13.264297965789046</v>
      </c>
      <c r="E21345" t="str">
        <f t="shared" si="199"/>
        <v>ESP</v>
      </c>
      <c r="F21345" s="3">
        <f>VLOOKUP(A21345,'WCMC KBA list'!$A$2:$H$15884,8,FALSE)</f>
        <v>1</v>
      </c>
      <c r="G21345" s="3" t="str">
        <f t="shared" si="200"/>
        <v/>
      </c>
      <c r="H21345" s="3">
        <f t="shared" si="201"/>
        <v>1</v>
      </c>
    </row>
    <row r="21346" spans="1:8" x14ac:dyDescent="0.2">
      <c r="A21346" s="3">
        <v>1712</v>
      </c>
      <c r="B21346">
        <f>IF(VLOOKUP(A21346,$A$2:$B$18919,2,FALSE)="NA",VLOOKUP(A21346,'KBA 2020 shp attribute table'!$B$2:$G$15904,6,FALSE)*10000,VLOOKUP(A21346,$A$2:$B$18919,2,FALSE))</f>
        <v>2197123542.8222599</v>
      </c>
      <c r="C21346">
        <f t="shared" si="197"/>
        <v>1442842045.2445295</v>
      </c>
      <c r="D21346">
        <f t="shared" si="198"/>
        <v>65.669591041346848</v>
      </c>
      <c r="E21346" t="str">
        <f t="shared" si="199"/>
        <v>ESP</v>
      </c>
      <c r="F21346" s="3">
        <f>VLOOKUP(A21346,'WCMC KBA list'!$A$2:$H$15884,8,FALSE)</f>
        <v>1</v>
      </c>
      <c r="G21346" s="3" t="str">
        <f t="shared" si="200"/>
        <v/>
      </c>
      <c r="H21346" s="3">
        <f t="shared" si="201"/>
        <v>1</v>
      </c>
    </row>
    <row r="21347" spans="1:8" x14ac:dyDescent="0.2">
      <c r="A21347" s="3">
        <v>1713</v>
      </c>
      <c r="B21347">
        <f>IF(VLOOKUP(A21347,$A$2:$B$18919,2,FALSE)="NA",VLOOKUP(A21347,'KBA 2020 shp attribute table'!$B$2:$G$15904,6,FALSE)*10000,VLOOKUP(A21347,$A$2:$B$18919,2,FALSE))</f>
        <v>1028701095.3743</v>
      </c>
      <c r="C21347">
        <f t="shared" si="197"/>
        <v>352131161.94540167</v>
      </c>
      <c r="D21347">
        <f t="shared" si="198"/>
        <v>34.230658791830713</v>
      </c>
      <c r="E21347" t="str">
        <f t="shared" si="199"/>
        <v>ESP</v>
      </c>
      <c r="F21347" s="3">
        <f>VLOOKUP(A21347,'WCMC KBA list'!$A$2:$H$15884,8,FALSE)</f>
        <v>1</v>
      </c>
      <c r="G21347" s="3" t="str">
        <f t="shared" si="200"/>
        <v/>
      </c>
      <c r="H21347" s="3">
        <f t="shared" si="201"/>
        <v>1</v>
      </c>
    </row>
    <row r="21348" spans="1:8" x14ac:dyDescent="0.2">
      <c r="A21348" s="3">
        <v>1714</v>
      </c>
      <c r="B21348">
        <f>IF(VLOOKUP(A21348,$A$2:$B$18919,2,FALSE)="NA",VLOOKUP(A21348,'KBA 2020 shp attribute table'!$B$2:$G$15904,6,FALSE)*10000,VLOOKUP(A21348,$A$2:$B$18919,2,FALSE))</f>
        <v>3630143211.0321498</v>
      </c>
      <c r="C21348">
        <f t="shared" si="197"/>
        <v>1969086024.7815936</v>
      </c>
      <c r="D21348">
        <f t="shared" si="198"/>
        <v>54.242654085862583</v>
      </c>
      <c r="E21348" t="str">
        <f t="shared" si="199"/>
        <v>ESP</v>
      </c>
      <c r="F21348" s="3">
        <f>VLOOKUP(A21348,'WCMC KBA list'!$A$2:$H$15884,8,FALSE)</f>
        <v>1</v>
      </c>
      <c r="G21348" s="3" t="str">
        <f t="shared" si="200"/>
        <v/>
      </c>
      <c r="H21348" s="3">
        <f t="shared" si="201"/>
        <v>1</v>
      </c>
    </row>
    <row r="21349" spans="1:8" x14ac:dyDescent="0.2">
      <c r="A21349" s="3">
        <v>1719</v>
      </c>
      <c r="B21349">
        <f>IF(VLOOKUP(A21349,$A$2:$B$18919,2,FALSE)="NA",VLOOKUP(A21349,'KBA 2020 shp attribute table'!$B$2:$G$15904,6,FALSE)*10000,VLOOKUP(A21349,$A$2:$B$18919,2,FALSE))</f>
        <v>961096129.27778804</v>
      </c>
      <c r="C21349">
        <f t="shared" si="197"/>
        <v>857691984.07035899</v>
      </c>
      <c r="D21349">
        <f t="shared" si="198"/>
        <v>89.241019492490139</v>
      </c>
      <c r="E21349" t="str">
        <f t="shared" si="199"/>
        <v>ESP</v>
      </c>
      <c r="F21349" s="3">
        <f>VLOOKUP(A21349,'WCMC KBA list'!$A$2:$H$15884,8,FALSE)</f>
        <v>1</v>
      </c>
      <c r="G21349" s="3" t="str">
        <f t="shared" si="200"/>
        <v/>
      </c>
      <c r="H21349" s="3">
        <f t="shared" si="201"/>
        <v>1</v>
      </c>
    </row>
    <row r="21350" spans="1:8" x14ac:dyDescent="0.2">
      <c r="A21350" s="3">
        <v>1720</v>
      </c>
      <c r="B21350">
        <f>IF(VLOOKUP(A21350,$A$2:$B$18919,2,FALSE)="NA",VLOOKUP(A21350,'KBA 2020 shp attribute table'!$B$2:$G$15904,6,FALSE)*10000,VLOOKUP(A21350,$A$2:$B$18919,2,FALSE))</f>
        <v>1068295426.64109</v>
      </c>
      <c r="C21350">
        <f t="shared" si="197"/>
        <v>517669301.34674305</v>
      </c>
      <c r="D21350">
        <f t="shared" si="198"/>
        <v>48.45750421064583</v>
      </c>
      <c r="E21350" t="str">
        <f t="shared" si="199"/>
        <v>ESP</v>
      </c>
      <c r="F21350" s="3">
        <f>VLOOKUP(A21350,'WCMC KBA list'!$A$2:$H$15884,8,FALSE)</f>
        <v>1</v>
      </c>
      <c r="G21350" s="3" t="str">
        <f t="shared" si="200"/>
        <v/>
      </c>
      <c r="H21350" s="3">
        <f t="shared" si="201"/>
        <v>1</v>
      </c>
    </row>
    <row r="21351" spans="1:8" x14ac:dyDescent="0.2">
      <c r="A21351" s="3">
        <v>1721</v>
      </c>
      <c r="B21351">
        <f>IF(VLOOKUP(A21351,$A$2:$B$18919,2,FALSE)="NA",VLOOKUP(A21351,'KBA 2020 shp attribute table'!$B$2:$G$15904,6,FALSE)*10000,VLOOKUP(A21351,$A$2:$B$18919,2,FALSE))</f>
        <v>538035329.24107206</v>
      </c>
      <c r="C21351">
        <f t="shared" si="197"/>
        <v>217152705.4529773</v>
      </c>
      <c r="D21351">
        <f t="shared" si="198"/>
        <v>40.360306034044818</v>
      </c>
      <c r="E21351" t="str">
        <f t="shared" si="199"/>
        <v>ESP</v>
      </c>
      <c r="F21351" s="3">
        <f>VLOOKUP(A21351,'WCMC KBA list'!$A$2:$H$15884,8,FALSE)</f>
        <v>1</v>
      </c>
      <c r="G21351" s="3" t="str">
        <f t="shared" si="200"/>
        <v/>
      </c>
      <c r="H21351" s="3">
        <f t="shared" si="201"/>
        <v>1</v>
      </c>
    </row>
    <row r="21352" spans="1:8" x14ac:dyDescent="0.2">
      <c r="A21352" s="3">
        <v>1722</v>
      </c>
      <c r="B21352">
        <f>IF(VLOOKUP(A21352,$A$2:$B$18919,2,FALSE)="NA",VLOOKUP(A21352,'KBA 2020 shp attribute table'!$B$2:$G$15904,6,FALSE)*10000,VLOOKUP(A21352,$A$2:$B$18919,2,FALSE))</f>
        <v>453313058.35670298</v>
      </c>
      <c r="C21352">
        <f t="shared" si="197"/>
        <v>34736868.764622845</v>
      </c>
      <c r="D21352">
        <f t="shared" si="198"/>
        <v>7.6628872970363666</v>
      </c>
      <c r="E21352" t="str">
        <f t="shared" si="199"/>
        <v>ESP</v>
      </c>
      <c r="F21352" s="3">
        <f>VLOOKUP(A21352,'WCMC KBA list'!$A$2:$H$15884,8,FALSE)</f>
        <v>1</v>
      </c>
      <c r="G21352" s="3" t="str">
        <f t="shared" si="200"/>
        <v/>
      </c>
      <c r="H21352" s="3">
        <f t="shared" si="201"/>
        <v>1</v>
      </c>
    </row>
    <row r="21353" spans="1:8" x14ac:dyDescent="0.2">
      <c r="A21353" s="3">
        <v>1723</v>
      </c>
      <c r="B21353">
        <f>IF(VLOOKUP(A21353,$A$2:$B$18919,2,FALSE)="NA",VLOOKUP(A21353,'KBA 2020 shp attribute table'!$B$2:$G$15904,6,FALSE)*10000,VLOOKUP(A21353,$A$2:$B$18919,2,FALSE))</f>
        <v>698863694.06008601</v>
      </c>
      <c r="C21353">
        <f t="shared" si="197"/>
        <v>233969189.93596134</v>
      </c>
      <c r="D21353">
        <f t="shared" si="198"/>
        <v>33.478515470835923</v>
      </c>
      <c r="E21353" t="str">
        <f t="shared" si="199"/>
        <v>ESP</v>
      </c>
      <c r="F21353" s="3">
        <f>VLOOKUP(A21353,'WCMC KBA list'!$A$2:$H$15884,8,FALSE)</f>
        <v>1</v>
      </c>
      <c r="G21353" s="3" t="str">
        <f t="shared" si="200"/>
        <v/>
      </c>
      <c r="H21353" s="3">
        <f t="shared" si="201"/>
        <v>1</v>
      </c>
    </row>
    <row r="21354" spans="1:8" x14ac:dyDescent="0.2">
      <c r="A21354" s="3">
        <v>1724</v>
      </c>
      <c r="B21354">
        <f>IF(VLOOKUP(A21354,$A$2:$B$18919,2,FALSE)="NA",VLOOKUP(A21354,'KBA 2020 shp attribute table'!$B$2:$G$15904,6,FALSE)*10000,VLOOKUP(A21354,$A$2:$B$18919,2,FALSE))</f>
        <v>947846719.94393098</v>
      </c>
      <c r="C21354">
        <f t="shared" si="197"/>
        <v>187076977.66433972</v>
      </c>
      <c r="D21354">
        <f t="shared" si="198"/>
        <v>19.737049643997935</v>
      </c>
      <c r="E21354" t="str">
        <f t="shared" si="199"/>
        <v>ESP</v>
      </c>
      <c r="F21354" s="3">
        <f>VLOOKUP(A21354,'WCMC KBA list'!$A$2:$H$15884,8,FALSE)</f>
        <v>1</v>
      </c>
      <c r="G21354" s="3" t="str">
        <f t="shared" si="200"/>
        <v/>
      </c>
      <c r="H21354" s="3">
        <f t="shared" si="201"/>
        <v>1</v>
      </c>
    </row>
    <row r="21355" spans="1:8" x14ac:dyDescent="0.2">
      <c r="A21355" s="3">
        <v>1725</v>
      </c>
      <c r="B21355">
        <f>IF(VLOOKUP(A21355,$A$2:$B$18919,2,FALSE)="NA",VLOOKUP(A21355,'KBA 2020 shp attribute table'!$B$2:$G$15904,6,FALSE)*10000,VLOOKUP(A21355,$A$2:$B$18919,2,FALSE))</f>
        <v>1793386521.1133101</v>
      </c>
      <c r="C21355">
        <f t="shared" si="197"/>
        <v>1172231768.4666178</v>
      </c>
      <c r="D21355">
        <f t="shared" si="198"/>
        <v>65.364145133582923</v>
      </c>
      <c r="E21355" t="str">
        <f t="shared" si="199"/>
        <v>ESP</v>
      </c>
      <c r="F21355" s="3">
        <f>VLOOKUP(A21355,'WCMC KBA list'!$A$2:$H$15884,8,FALSE)</f>
        <v>1</v>
      </c>
      <c r="G21355" s="3" t="str">
        <f t="shared" si="200"/>
        <v/>
      </c>
      <c r="H21355" s="3">
        <f t="shared" si="201"/>
        <v>1</v>
      </c>
    </row>
    <row r="21356" spans="1:8" x14ac:dyDescent="0.2">
      <c r="A21356" s="3">
        <v>1726</v>
      </c>
      <c r="B21356">
        <f>IF(VLOOKUP(A21356,$A$2:$B$18919,2,FALSE)="NA",VLOOKUP(A21356,'KBA 2020 shp attribute table'!$B$2:$G$15904,6,FALSE)*10000,VLOOKUP(A21356,$A$2:$B$18919,2,FALSE))</f>
        <v>803079636.47465503</v>
      </c>
      <c r="C21356">
        <f t="shared" si="197"/>
        <v>127909178.5292037</v>
      </c>
      <c r="D21356">
        <f t="shared" si="198"/>
        <v>15.927334316518991</v>
      </c>
      <c r="E21356" t="str">
        <f t="shared" si="199"/>
        <v>ESP</v>
      </c>
      <c r="F21356" s="3">
        <f>VLOOKUP(A21356,'WCMC KBA list'!$A$2:$H$15884,8,FALSE)</f>
        <v>1</v>
      </c>
      <c r="G21356" s="3" t="str">
        <f t="shared" si="200"/>
        <v/>
      </c>
      <c r="H21356" s="3">
        <f t="shared" si="201"/>
        <v>1</v>
      </c>
    </row>
    <row r="21357" spans="1:8" x14ac:dyDescent="0.2">
      <c r="A21357" s="3">
        <v>1727</v>
      </c>
      <c r="B21357">
        <f>IF(VLOOKUP(A21357,$A$2:$B$18919,2,FALSE)="NA",VLOOKUP(A21357,'KBA 2020 shp attribute table'!$B$2:$G$15904,6,FALSE)*10000,VLOOKUP(A21357,$A$2:$B$18919,2,FALSE))</f>
        <v>1908868574.5757899</v>
      </c>
      <c r="C21357">
        <f t="shared" si="197"/>
        <v>848240663.18084514</v>
      </c>
      <c r="D21357">
        <f t="shared" si="198"/>
        <v>44.436828940376408</v>
      </c>
      <c r="E21357" t="str">
        <f t="shared" si="199"/>
        <v>ESP</v>
      </c>
      <c r="F21357" s="3">
        <f>VLOOKUP(A21357,'WCMC KBA list'!$A$2:$H$15884,8,FALSE)</f>
        <v>1</v>
      </c>
      <c r="G21357" s="3" t="str">
        <f t="shared" si="200"/>
        <v/>
      </c>
      <c r="H21357" s="3">
        <f t="shared" si="201"/>
        <v>1</v>
      </c>
    </row>
    <row r="21358" spans="1:8" x14ac:dyDescent="0.2">
      <c r="A21358" s="3">
        <v>1728</v>
      </c>
      <c r="B21358">
        <f>IF(VLOOKUP(A21358,$A$2:$B$18919,2,FALSE)="NA",VLOOKUP(A21358,'KBA 2020 shp attribute table'!$B$2:$G$15904,6,FALSE)*10000,VLOOKUP(A21358,$A$2:$B$18919,2,FALSE))</f>
        <v>764325670.63359201</v>
      </c>
      <c r="C21358">
        <f t="shared" si="197"/>
        <v>225087906.44718039</v>
      </c>
      <c r="D21358">
        <f t="shared" si="198"/>
        <v>29.4492145292716</v>
      </c>
      <c r="E21358" t="str">
        <f t="shared" si="199"/>
        <v>ESP</v>
      </c>
      <c r="F21358" s="3">
        <f>VLOOKUP(A21358,'WCMC KBA list'!$A$2:$H$15884,8,FALSE)</f>
        <v>1</v>
      </c>
      <c r="G21358" s="3" t="str">
        <f t="shared" si="200"/>
        <v/>
      </c>
      <c r="H21358" s="3">
        <f t="shared" si="201"/>
        <v>1</v>
      </c>
    </row>
    <row r="21359" spans="1:8" x14ac:dyDescent="0.2">
      <c r="A21359" s="3">
        <v>1729</v>
      </c>
      <c r="B21359">
        <f>IF(VLOOKUP(A21359,$A$2:$B$18919,2,FALSE)="NA",VLOOKUP(A21359,'KBA 2020 shp attribute table'!$B$2:$G$15904,6,FALSE)*10000,VLOOKUP(A21359,$A$2:$B$18919,2,FALSE))</f>
        <v>973353769.90557897</v>
      </c>
      <c r="C21359">
        <f t="shared" ref="C21359:C21422" si="202">SUMIF($A$2:$A$18919,$A21359,$C$2:$C$18919)</f>
        <v>237260512.82643318</v>
      </c>
      <c r="D21359">
        <f t="shared" ref="D21359:D21422" si="203">C21359/B21359*100</f>
        <v>24.375568283816154</v>
      </c>
      <c r="E21359" t="str">
        <f t="shared" ref="E21359:E21422" si="204">VLOOKUP(A21359,$A$2:$J$18919,10,FALSE)</f>
        <v>ESP</v>
      </c>
      <c r="F21359" s="3">
        <f>VLOOKUP(A21359,'WCMC KBA list'!$A$2:$H$15884,8,FALSE)</f>
        <v>1</v>
      </c>
      <c r="G21359" s="3" t="str">
        <f t="shared" ref="G21359:G21422" si="205">IF(VLOOKUP(A21359,$A$1:$P$18919,16,FALSE)="added from WCMC KBA list",1,"")</f>
        <v/>
      </c>
      <c r="H21359" s="3">
        <f t="shared" ref="H21359:H21422" si="206">SUM(F21359:G21359)</f>
        <v>1</v>
      </c>
    </row>
    <row r="21360" spans="1:8" x14ac:dyDescent="0.2">
      <c r="A21360" s="3">
        <v>1730</v>
      </c>
      <c r="B21360">
        <f>IF(VLOOKUP(A21360,$A$2:$B$18919,2,FALSE)="NA",VLOOKUP(A21360,'KBA 2020 shp attribute table'!$B$2:$G$15904,6,FALSE)*10000,VLOOKUP(A21360,$A$2:$B$18919,2,FALSE))</f>
        <v>1451650621.8760099</v>
      </c>
      <c r="C21360">
        <f t="shared" si="202"/>
        <v>801453733.10014474</v>
      </c>
      <c r="D21360">
        <f t="shared" si="203"/>
        <v>55.209822599352655</v>
      </c>
      <c r="E21360" t="str">
        <f t="shared" si="204"/>
        <v>ESP</v>
      </c>
      <c r="F21360" s="3">
        <f>VLOOKUP(A21360,'WCMC KBA list'!$A$2:$H$15884,8,FALSE)</f>
        <v>1</v>
      </c>
      <c r="G21360" s="3" t="str">
        <f t="shared" si="205"/>
        <v/>
      </c>
      <c r="H21360" s="3">
        <f t="shared" si="206"/>
        <v>1</v>
      </c>
    </row>
    <row r="21361" spans="1:8" x14ac:dyDescent="0.2">
      <c r="A21361" s="3">
        <v>1731</v>
      </c>
      <c r="B21361">
        <f>IF(VLOOKUP(A21361,$A$2:$B$18919,2,FALSE)="NA",VLOOKUP(A21361,'KBA 2020 shp attribute table'!$B$2:$G$15904,6,FALSE)*10000,VLOOKUP(A21361,$A$2:$B$18919,2,FALSE))</f>
        <v>1107921042.6891899</v>
      </c>
      <c r="C21361">
        <f t="shared" si="202"/>
        <v>243654262.54783815</v>
      </c>
      <c r="D21361">
        <f t="shared" si="203"/>
        <v>21.992024084715535</v>
      </c>
      <c r="E21361" t="str">
        <f t="shared" si="204"/>
        <v>ESP</v>
      </c>
      <c r="F21361" s="3">
        <f>VLOOKUP(A21361,'WCMC KBA list'!$A$2:$H$15884,8,FALSE)</f>
        <v>1</v>
      </c>
      <c r="G21361" s="3" t="str">
        <f t="shared" si="205"/>
        <v/>
      </c>
      <c r="H21361" s="3">
        <f t="shared" si="206"/>
        <v>1</v>
      </c>
    </row>
    <row r="21362" spans="1:8" x14ac:dyDescent="0.2">
      <c r="A21362" s="3">
        <v>1736</v>
      </c>
      <c r="B21362">
        <f>IF(VLOOKUP(A21362,$A$2:$B$18919,2,FALSE)="NA",VLOOKUP(A21362,'KBA 2020 shp attribute table'!$B$2:$G$15904,6,FALSE)*10000,VLOOKUP(A21362,$A$2:$B$18919,2,FALSE))</f>
        <v>3163970886.24754</v>
      </c>
      <c r="C21362">
        <f t="shared" si="202"/>
        <v>1390128789.8339052</v>
      </c>
      <c r="D21362">
        <f t="shared" si="203"/>
        <v>43.93620674185766</v>
      </c>
      <c r="E21362" t="str">
        <f t="shared" si="204"/>
        <v>ESP</v>
      </c>
      <c r="F21362" s="3">
        <f>VLOOKUP(A21362,'WCMC KBA list'!$A$2:$H$15884,8,FALSE)</f>
        <v>1</v>
      </c>
      <c r="G21362" s="3" t="str">
        <f t="shared" si="205"/>
        <v/>
      </c>
      <c r="H21362" s="3">
        <f t="shared" si="206"/>
        <v>1</v>
      </c>
    </row>
    <row r="21363" spans="1:8" x14ac:dyDescent="0.2">
      <c r="A21363" s="3">
        <v>1737</v>
      </c>
      <c r="B21363">
        <f>IF(VLOOKUP(A21363,$A$2:$B$18919,2,FALSE)="NA",VLOOKUP(A21363,'KBA 2020 shp attribute table'!$B$2:$G$15904,6,FALSE)*10000,VLOOKUP(A21363,$A$2:$B$18919,2,FALSE))</f>
        <v>544102954.78553998</v>
      </c>
      <c r="C21363">
        <f t="shared" si="202"/>
        <v>136069232.10101533</v>
      </c>
      <c r="D21363">
        <f t="shared" si="203"/>
        <v>25.007993598315871</v>
      </c>
      <c r="E21363" t="str">
        <f t="shared" si="204"/>
        <v>ESP</v>
      </c>
      <c r="F21363" s="3">
        <f>VLOOKUP(A21363,'WCMC KBA list'!$A$2:$H$15884,8,FALSE)</f>
        <v>1</v>
      </c>
      <c r="G21363" s="3" t="str">
        <f t="shared" si="205"/>
        <v/>
      </c>
      <c r="H21363" s="3">
        <f t="shared" si="206"/>
        <v>1</v>
      </c>
    </row>
    <row r="21364" spans="1:8" x14ac:dyDescent="0.2">
      <c r="A21364" s="3">
        <v>1744</v>
      </c>
      <c r="B21364">
        <f>IF(VLOOKUP(A21364,$A$2:$B$18919,2,FALSE)="NA",VLOOKUP(A21364,'KBA 2020 shp attribute table'!$B$2:$G$15904,6,FALSE)*10000,VLOOKUP(A21364,$A$2:$B$18919,2,FALSE))</f>
        <v>1812768319.6352999</v>
      </c>
      <c r="C21364">
        <f t="shared" si="202"/>
        <v>426798048.70078868</v>
      </c>
      <c r="D21364">
        <f t="shared" si="203"/>
        <v>23.5439931334774</v>
      </c>
      <c r="E21364" t="str">
        <f t="shared" si="204"/>
        <v>ESP</v>
      </c>
      <c r="F21364" s="3">
        <f>VLOOKUP(A21364,'WCMC KBA list'!$A$2:$H$15884,8,FALSE)</f>
        <v>1</v>
      </c>
      <c r="G21364" s="3" t="str">
        <f t="shared" si="205"/>
        <v/>
      </c>
      <c r="H21364" s="3">
        <f t="shared" si="206"/>
        <v>1</v>
      </c>
    </row>
    <row r="21365" spans="1:8" x14ac:dyDescent="0.2">
      <c r="A21365" s="3">
        <v>1746</v>
      </c>
      <c r="B21365">
        <f>IF(VLOOKUP(A21365,$A$2:$B$18919,2,FALSE)="NA",VLOOKUP(A21365,'KBA 2020 shp attribute table'!$B$2:$G$15904,6,FALSE)*10000,VLOOKUP(A21365,$A$2:$B$18919,2,FALSE))</f>
        <v>506384215.75087601</v>
      </c>
      <c r="C21365">
        <f t="shared" si="202"/>
        <v>2546363.3429785082</v>
      </c>
      <c r="D21365">
        <f t="shared" si="203"/>
        <v>0.50285203680819957</v>
      </c>
      <c r="E21365" t="str">
        <f t="shared" si="204"/>
        <v>ESP</v>
      </c>
      <c r="F21365" s="3">
        <f>VLOOKUP(A21365,'WCMC KBA list'!$A$2:$H$15884,8,FALSE)</f>
        <v>1</v>
      </c>
      <c r="G21365" s="3" t="str">
        <f t="shared" si="205"/>
        <v/>
      </c>
      <c r="H21365" s="3">
        <f t="shared" si="206"/>
        <v>1</v>
      </c>
    </row>
    <row r="21366" spans="1:8" x14ac:dyDescent="0.2">
      <c r="A21366" s="3">
        <v>1747</v>
      </c>
      <c r="B21366">
        <f>IF(VLOOKUP(A21366,$A$2:$B$18919,2,FALSE)="NA",VLOOKUP(A21366,'KBA 2020 shp attribute table'!$B$2:$G$15904,6,FALSE)*10000,VLOOKUP(A21366,$A$2:$B$18919,2,FALSE))</f>
        <v>548795535.41099799</v>
      </c>
      <c r="C21366">
        <f t="shared" si="202"/>
        <v>307781.688814583</v>
      </c>
      <c r="D21366">
        <f t="shared" si="203"/>
        <v>5.6083125491187255E-2</v>
      </c>
      <c r="E21366" t="str">
        <f t="shared" si="204"/>
        <v>ESP</v>
      </c>
      <c r="F21366" s="3">
        <f>VLOOKUP(A21366,'WCMC KBA list'!$A$2:$H$15884,8,FALSE)</f>
        <v>1</v>
      </c>
      <c r="G21366" s="3" t="str">
        <f t="shared" si="205"/>
        <v/>
      </c>
      <c r="H21366" s="3">
        <f t="shared" si="206"/>
        <v>1</v>
      </c>
    </row>
    <row r="21367" spans="1:8" x14ac:dyDescent="0.2">
      <c r="A21367" s="3">
        <v>1748</v>
      </c>
      <c r="B21367">
        <f>IF(VLOOKUP(A21367,$A$2:$B$18919,2,FALSE)="NA",VLOOKUP(A21367,'KBA 2020 shp attribute table'!$B$2:$G$15904,6,FALSE)*10000,VLOOKUP(A21367,$A$2:$B$18919,2,FALSE))</f>
        <v>880521669.06900096</v>
      </c>
      <c r="C21367">
        <f t="shared" si="202"/>
        <v>181405657.92629781</v>
      </c>
      <c r="D21367">
        <f t="shared" si="203"/>
        <v>20.602066286239481</v>
      </c>
      <c r="E21367" t="str">
        <f t="shared" si="204"/>
        <v>ESP</v>
      </c>
      <c r="F21367" s="3">
        <f>VLOOKUP(A21367,'WCMC KBA list'!$A$2:$H$15884,8,FALSE)</f>
        <v>1</v>
      </c>
      <c r="G21367" s="3" t="str">
        <f t="shared" si="205"/>
        <v/>
      </c>
      <c r="H21367" s="3">
        <f t="shared" si="206"/>
        <v>1</v>
      </c>
    </row>
    <row r="21368" spans="1:8" x14ac:dyDescent="0.2">
      <c r="A21368" s="3">
        <v>1749</v>
      </c>
      <c r="B21368">
        <f>IF(VLOOKUP(A21368,$A$2:$B$18919,2,FALSE)="NA",VLOOKUP(A21368,'KBA 2020 shp attribute table'!$B$2:$G$15904,6,FALSE)*10000,VLOOKUP(A21368,$A$2:$B$18919,2,FALSE))</f>
        <v>1563233583.6482401</v>
      </c>
      <c r="C21368">
        <f t="shared" si="202"/>
        <v>495050346.8670547</v>
      </c>
      <c r="D21368">
        <f t="shared" si="203"/>
        <v>31.668354111975837</v>
      </c>
      <c r="E21368" t="str">
        <f t="shared" si="204"/>
        <v>ESP</v>
      </c>
      <c r="F21368" s="3">
        <f>VLOOKUP(A21368,'WCMC KBA list'!$A$2:$H$15884,8,FALSE)</f>
        <v>1</v>
      </c>
      <c r="G21368" s="3" t="str">
        <f t="shared" si="205"/>
        <v/>
      </c>
      <c r="H21368" s="3">
        <f t="shared" si="206"/>
        <v>1</v>
      </c>
    </row>
    <row r="21369" spans="1:8" x14ac:dyDescent="0.2">
      <c r="A21369" s="3">
        <v>1750</v>
      </c>
      <c r="B21369">
        <f>IF(VLOOKUP(A21369,$A$2:$B$18919,2,FALSE)="NA",VLOOKUP(A21369,'KBA 2020 shp attribute table'!$B$2:$G$15904,6,FALSE)*10000,VLOOKUP(A21369,$A$2:$B$18919,2,FALSE))</f>
        <v>892527476.47468901</v>
      </c>
      <c r="C21369">
        <f t="shared" si="202"/>
        <v>261606011.8807967</v>
      </c>
      <c r="D21369">
        <f t="shared" si="203"/>
        <v>29.310695611757509</v>
      </c>
      <c r="E21369" t="str">
        <f t="shared" si="204"/>
        <v>ESP</v>
      </c>
      <c r="F21369" s="3">
        <f>VLOOKUP(A21369,'WCMC KBA list'!$A$2:$H$15884,8,FALSE)</f>
        <v>1</v>
      </c>
      <c r="G21369" s="3" t="str">
        <f t="shared" si="205"/>
        <v/>
      </c>
      <c r="H21369" s="3">
        <f t="shared" si="206"/>
        <v>1</v>
      </c>
    </row>
    <row r="21370" spans="1:8" x14ac:dyDescent="0.2">
      <c r="A21370" s="3">
        <v>1751</v>
      </c>
      <c r="B21370">
        <f>IF(VLOOKUP(A21370,$A$2:$B$18919,2,FALSE)="NA",VLOOKUP(A21370,'KBA 2020 shp attribute table'!$B$2:$G$15904,6,FALSE)*10000,VLOOKUP(A21370,$A$2:$B$18919,2,FALSE))</f>
        <v>1060462610.9722199</v>
      </c>
      <c r="C21370">
        <f t="shared" si="202"/>
        <v>979287461.24958324</v>
      </c>
      <c r="D21370">
        <f t="shared" si="203"/>
        <v>92.345307709791271</v>
      </c>
      <c r="E21370" t="str">
        <f t="shared" si="204"/>
        <v>ESP</v>
      </c>
      <c r="F21370" s="3">
        <f>VLOOKUP(A21370,'WCMC KBA list'!$A$2:$H$15884,8,FALSE)</f>
        <v>1</v>
      </c>
      <c r="G21370" s="3" t="str">
        <f t="shared" si="205"/>
        <v/>
      </c>
      <c r="H21370" s="3">
        <f t="shared" si="206"/>
        <v>1</v>
      </c>
    </row>
    <row r="21371" spans="1:8" x14ac:dyDescent="0.2">
      <c r="A21371" s="3">
        <v>1752</v>
      </c>
      <c r="B21371">
        <f>IF(VLOOKUP(A21371,$A$2:$B$18919,2,FALSE)="NA",VLOOKUP(A21371,'KBA 2020 shp attribute table'!$B$2:$G$15904,6,FALSE)*10000,VLOOKUP(A21371,$A$2:$B$18919,2,FALSE))</f>
        <v>697734103.02674103</v>
      </c>
      <c r="C21371">
        <f t="shared" si="202"/>
        <v>472676847.27716422</v>
      </c>
      <c r="D21371">
        <f t="shared" si="203"/>
        <v>67.7445527209738</v>
      </c>
      <c r="E21371" t="str">
        <f t="shared" si="204"/>
        <v>ESP</v>
      </c>
      <c r="F21371" s="3">
        <f>VLOOKUP(A21371,'WCMC KBA list'!$A$2:$H$15884,8,FALSE)</f>
        <v>1</v>
      </c>
      <c r="G21371" s="3" t="str">
        <f t="shared" si="205"/>
        <v/>
      </c>
      <c r="H21371" s="3">
        <f t="shared" si="206"/>
        <v>1</v>
      </c>
    </row>
    <row r="21372" spans="1:8" x14ac:dyDescent="0.2">
      <c r="A21372" s="3">
        <v>1753</v>
      </c>
      <c r="B21372">
        <f>IF(VLOOKUP(A21372,$A$2:$B$18919,2,FALSE)="NA",VLOOKUP(A21372,'KBA 2020 shp attribute table'!$B$2:$G$15904,6,FALSE)*10000,VLOOKUP(A21372,$A$2:$B$18919,2,FALSE))</f>
        <v>1245690928.6312799</v>
      </c>
      <c r="C21372">
        <f t="shared" si="202"/>
        <v>990002086.14734054</v>
      </c>
      <c r="D21372">
        <f t="shared" si="203"/>
        <v>79.474134666383009</v>
      </c>
      <c r="E21372" t="str">
        <f t="shared" si="204"/>
        <v>ESP</v>
      </c>
      <c r="F21372" s="3">
        <f>VLOOKUP(A21372,'WCMC KBA list'!$A$2:$H$15884,8,FALSE)</f>
        <v>1</v>
      </c>
      <c r="G21372" s="3" t="str">
        <f t="shared" si="205"/>
        <v/>
      </c>
      <c r="H21372" s="3">
        <f t="shared" si="206"/>
        <v>1</v>
      </c>
    </row>
    <row r="21373" spans="1:8" x14ac:dyDescent="0.2">
      <c r="A21373" s="3">
        <v>1754</v>
      </c>
      <c r="B21373">
        <f>IF(VLOOKUP(A21373,$A$2:$B$18919,2,FALSE)="NA",VLOOKUP(A21373,'KBA 2020 shp attribute table'!$B$2:$G$15904,6,FALSE)*10000,VLOOKUP(A21373,$A$2:$B$18919,2,FALSE))</f>
        <v>1701976480.0625999</v>
      </c>
      <c r="C21373">
        <f t="shared" si="202"/>
        <v>1405219947.5777292</v>
      </c>
      <c r="D21373">
        <f t="shared" si="203"/>
        <v>82.564005086958915</v>
      </c>
      <c r="E21373" t="str">
        <f t="shared" si="204"/>
        <v>ESP</v>
      </c>
      <c r="F21373" s="3">
        <f>VLOOKUP(A21373,'WCMC KBA list'!$A$2:$H$15884,8,FALSE)</f>
        <v>1</v>
      </c>
      <c r="G21373" s="3" t="str">
        <f t="shared" si="205"/>
        <v/>
      </c>
      <c r="H21373" s="3">
        <f t="shared" si="206"/>
        <v>1</v>
      </c>
    </row>
    <row r="21374" spans="1:8" x14ac:dyDescent="0.2">
      <c r="A21374" s="3">
        <v>1755</v>
      </c>
      <c r="B21374">
        <f>IF(VLOOKUP(A21374,$A$2:$B$18919,2,FALSE)="NA",VLOOKUP(A21374,'KBA 2020 shp attribute table'!$B$2:$G$15904,6,FALSE)*10000,VLOOKUP(A21374,$A$2:$B$18919,2,FALSE))</f>
        <v>254688876.312888</v>
      </c>
      <c r="C21374">
        <f t="shared" si="202"/>
        <v>84046725.243540406</v>
      </c>
      <c r="D21374">
        <f t="shared" si="203"/>
        <v>32.999762871578305</v>
      </c>
      <c r="E21374" t="str">
        <f t="shared" si="204"/>
        <v>ESP</v>
      </c>
      <c r="F21374" s="3">
        <f>VLOOKUP(A21374,'WCMC KBA list'!$A$2:$H$15884,8,FALSE)</f>
        <v>1</v>
      </c>
      <c r="G21374" s="3" t="str">
        <f t="shared" si="205"/>
        <v/>
      </c>
      <c r="H21374" s="3">
        <f t="shared" si="206"/>
        <v>1</v>
      </c>
    </row>
    <row r="21375" spans="1:8" x14ac:dyDescent="0.2">
      <c r="A21375" s="3">
        <v>1756</v>
      </c>
      <c r="B21375">
        <f>IF(VLOOKUP(A21375,$A$2:$B$18919,2,FALSE)="NA",VLOOKUP(A21375,'KBA 2020 shp attribute table'!$B$2:$G$15904,6,FALSE)*10000,VLOOKUP(A21375,$A$2:$B$18919,2,FALSE))</f>
        <v>68221810.788224205</v>
      </c>
      <c r="C21375">
        <f t="shared" si="202"/>
        <v>34048146.45512414</v>
      </c>
      <c r="D21375">
        <f t="shared" si="203"/>
        <v>49.908007515099854</v>
      </c>
      <c r="E21375" t="str">
        <f t="shared" si="204"/>
        <v>ESP</v>
      </c>
      <c r="F21375" s="3">
        <f>VLOOKUP(A21375,'WCMC KBA list'!$A$2:$H$15884,8,FALSE)</f>
        <v>1</v>
      </c>
      <c r="G21375" s="3" t="str">
        <f t="shared" si="205"/>
        <v/>
      </c>
      <c r="H21375" s="3">
        <f t="shared" si="206"/>
        <v>1</v>
      </c>
    </row>
    <row r="21376" spans="1:8" x14ac:dyDescent="0.2">
      <c r="A21376" s="3">
        <v>1757</v>
      </c>
      <c r="B21376">
        <f>IF(VLOOKUP(A21376,$A$2:$B$18919,2,FALSE)="NA",VLOOKUP(A21376,'KBA 2020 shp attribute table'!$B$2:$G$15904,6,FALSE)*10000,VLOOKUP(A21376,$A$2:$B$18919,2,FALSE))</f>
        <v>120676589.681293</v>
      </c>
      <c r="C21376">
        <f t="shared" si="202"/>
        <v>110058765.85192934</v>
      </c>
      <c r="D21376">
        <f t="shared" si="203"/>
        <v>91.20142203437689</v>
      </c>
      <c r="E21376" t="str">
        <f t="shared" si="204"/>
        <v>ESP</v>
      </c>
      <c r="F21376" s="3">
        <f>VLOOKUP(A21376,'WCMC KBA list'!$A$2:$H$15884,8,FALSE)</f>
        <v>1</v>
      </c>
      <c r="G21376" s="3" t="str">
        <f t="shared" si="205"/>
        <v/>
      </c>
      <c r="H21376" s="3">
        <f t="shared" si="206"/>
        <v>1</v>
      </c>
    </row>
    <row r="21377" spans="1:8" x14ac:dyDescent="0.2">
      <c r="A21377" s="3">
        <v>1758</v>
      </c>
      <c r="B21377">
        <f>IF(VLOOKUP(A21377,$A$2:$B$18919,2,FALSE)="NA",VLOOKUP(A21377,'KBA 2020 shp attribute table'!$B$2:$G$15904,6,FALSE)*10000,VLOOKUP(A21377,$A$2:$B$18919,2,FALSE))</f>
        <v>4209616.8325553499</v>
      </c>
      <c r="C21377">
        <f t="shared" si="202"/>
        <v>2207060.3900062856</v>
      </c>
      <c r="D21377">
        <f t="shared" si="203"/>
        <v>52.429009047518015</v>
      </c>
      <c r="E21377" t="str">
        <f t="shared" si="204"/>
        <v>ESP</v>
      </c>
      <c r="F21377" s="3">
        <f>VLOOKUP(A21377,'WCMC KBA list'!$A$2:$H$15884,8,FALSE)</f>
        <v>1</v>
      </c>
      <c r="G21377" s="3" t="str">
        <f t="shared" si="205"/>
        <v/>
      </c>
      <c r="H21377" s="3">
        <f t="shared" si="206"/>
        <v>1</v>
      </c>
    </row>
    <row r="21378" spans="1:8" x14ac:dyDescent="0.2">
      <c r="A21378" s="3">
        <v>1759</v>
      </c>
      <c r="B21378">
        <f>IF(VLOOKUP(A21378,$A$2:$B$18919,2,FALSE)="NA",VLOOKUP(A21378,'KBA 2020 shp attribute table'!$B$2:$G$15904,6,FALSE)*10000,VLOOKUP(A21378,$A$2:$B$18919,2,FALSE))</f>
        <v>584250456.36798501</v>
      </c>
      <c r="C21378">
        <f t="shared" si="202"/>
        <v>514105634.95821232</v>
      </c>
      <c r="D21378">
        <f t="shared" si="203"/>
        <v>87.994049359271258</v>
      </c>
      <c r="E21378" t="str">
        <f t="shared" si="204"/>
        <v>ESP</v>
      </c>
      <c r="F21378" s="3">
        <f>VLOOKUP(A21378,'WCMC KBA list'!$A$2:$H$15884,8,FALSE)</f>
        <v>1</v>
      </c>
      <c r="G21378" s="3" t="str">
        <f t="shared" si="205"/>
        <v/>
      </c>
      <c r="H21378" s="3">
        <f t="shared" si="206"/>
        <v>1</v>
      </c>
    </row>
    <row r="21379" spans="1:8" x14ac:dyDescent="0.2">
      <c r="A21379" s="3">
        <v>1760</v>
      </c>
      <c r="B21379">
        <f>IF(VLOOKUP(A21379,$A$2:$B$18919,2,FALSE)="NA",VLOOKUP(A21379,'KBA 2020 shp attribute table'!$B$2:$G$15904,6,FALSE)*10000,VLOOKUP(A21379,$A$2:$B$18919,2,FALSE))</f>
        <v>21715027.694404598</v>
      </c>
      <c r="C21379">
        <f t="shared" si="202"/>
        <v>20073712.367003001</v>
      </c>
      <c r="D21379">
        <f t="shared" si="203"/>
        <v>92.441569264843622</v>
      </c>
      <c r="E21379" t="str">
        <f t="shared" si="204"/>
        <v>ESP</v>
      </c>
      <c r="F21379" s="3">
        <f>VLOOKUP(A21379,'WCMC KBA list'!$A$2:$H$15884,8,FALSE)</f>
        <v>1</v>
      </c>
      <c r="G21379" s="3" t="str">
        <f t="shared" si="205"/>
        <v/>
      </c>
      <c r="H21379" s="3">
        <f t="shared" si="206"/>
        <v>1</v>
      </c>
    </row>
    <row r="21380" spans="1:8" x14ac:dyDescent="0.2">
      <c r="A21380" s="3">
        <v>1761</v>
      </c>
      <c r="B21380">
        <f>IF(VLOOKUP(A21380,$A$2:$B$18919,2,FALSE)="NA",VLOOKUP(A21380,'KBA 2020 shp attribute table'!$B$2:$G$15904,6,FALSE)*10000,VLOOKUP(A21380,$A$2:$B$18919,2,FALSE))</f>
        <v>7994428.0316594802</v>
      </c>
      <c r="C21380">
        <f t="shared" si="202"/>
        <v>550229.75777816796</v>
      </c>
      <c r="D21380">
        <f t="shared" si="203"/>
        <v>6.8826657216645364</v>
      </c>
      <c r="E21380" t="str">
        <f t="shared" si="204"/>
        <v>ESP</v>
      </c>
      <c r="F21380" s="3">
        <f>VLOOKUP(A21380,'WCMC KBA list'!$A$2:$H$15884,8,FALSE)</f>
        <v>1</v>
      </c>
      <c r="G21380" s="3" t="str">
        <f t="shared" si="205"/>
        <v/>
      </c>
      <c r="H21380" s="3">
        <f t="shared" si="206"/>
        <v>1</v>
      </c>
    </row>
    <row r="21381" spans="1:8" x14ac:dyDescent="0.2">
      <c r="A21381" s="3">
        <v>1762</v>
      </c>
      <c r="B21381">
        <f>IF(VLOOKUP(A21381,$A$2:$B$18919,2,FALSE)="NA",VLOOKUP(A21381,'KBA 2020 shp attribute table'!$B$2:$G$15904,6,FALSE)*10000,VLOOKUP(A21381,$A$2:$B$18919,2,FALSE))</f>
        <v>247842880.63410199</v>
      </c>
      <c r="C21381">
        <f t="shared" si="202"/>
        <v>203354091.28090069</v>
      </c>
      <c r="D21381">
        <f t="shared" si="203"/>
        <v>82.049599633696374</v>
      </c>
      <c r="E21381" t="str">
        <f t="shared" si="204"/>
        <v>ESP</v>
      </c>
      <c r="F21381" s="3">
        <f>VLOOKUP(A21381,'WCMC KBA list'!$A$2:$H$15884,8,FALSE)</f>
        <v>1</v>
      </c>
      <c r="G21381" s="3" t="str">
        <f t="shared" si="205"/>
        <v/>
      </c>
      <c r="H21381" s="3">
        <f t="shared" si="206"/>
        <v>1</v>
      </c>
    </row>
    <row r="21382" spans="1:8" x14ac:dyDescent="0.2">
      <c r="A21382" s="3">
        <v>1763</v>
      </c>
      <c r="B21382">
        <f>IF(VLOOKUP(A21382,$A$2:$B$18919,2,FALSE)="NA",VLOOKUP(A21382,'KBA 2020 shp attribute table'!$B$2:$G$15904,6,FALSE)*10000,VLOOKUP(A21382,$A$2:$B$18919,2,FALSE))</f>
        <v>357911483.33698398</v>
      </c>
      <c r="C21382">
        <f t="shared" si="202"/>
        <v>245736618.04584572</v>
      </c>
      <c r="D21382">
        <f t="shared" si="203"/>
        <v>68.658489455192367</v>
      </c>
      <c r="E21382" t="str">
        <f t="shared" si="204"/>
        <v>ESP</v>
      </c>
      <c r="F21382" s="3">
        <f>VLOOKUP(A21382,'WCMC KBA list'!$A$2:$H$15884,8,FALSE)</f>
        <v>1</v>
      </c>
      <c r="G21382" s="3" t="str">
        <f t="shared" si="205"/>
        <v/>
      </c>
      <c r="H21382" s="3">
        <f t="shared" si="206"/>
        <v>1</v>
      </c>
    </row>
    <row r="21383" spans="1:8" x14ac:dyDescent="0.2">
      <c r="A21383" s="3">
        <v>1764</v>
      </c>
      <c r="B21383">
        <f>IF(VLOOKUP(A21383,$A$2:$B$18919,2,FALSE)="NA",VLOOKUP(A21383,'KBA 2020 shp attribute table'!$B$2:$G$15904,6,FALSE)*10000,VLOOKUP(A21383,$A$2:$B$18919,2,FALSE))</f>
        <v>64395347.584303901</v>
      </c>
      <c r="C21383">
        <f t="shared" si="202"/>
        <v>60593957.772248775</v>
      </c>
      <c r="D21383">
        <f t="shared" si="203"/>
        <v>94.096794326517923</v>
      </c>
      <c r="E21383" t="str">
        <f t="shared" si="204"/>
        <v>ESP</v>
      </c>
      <c r="F21383" s="3">
        <f>VLOOKUP(A21383,'WCMC KBA list'!$A$2:$H$15884,8,FALSE)</f>
        <v>1</v>
      </c>
      <c r="G21383" s="3" t="str">
        <f t="shared" si="205"/>
        <v/>
      </c>
      <c r="H21383" s="3">
        <f t="shared" si="206"/>
        <v>1</v>
      </c>
    </row>
    <row r="21384" spans="1:8" x14ac:dyDescent="0.2">
      <c r="A21384" s="3">
        <v>1765</v>
      </c>
      <c r="B21384">
        <f>IF(VLOOKUP(A21384,$A$2:$B$18919,2,FALSE)="NA",VLOOKUP(A21384,'KBA 2020 shp attribute table'!$B$2:$G$15904,6,FALSE)*10000,VLOOKUP(A21384,$A$2:$B$18919,2,FALSE))</f>
        <v>438430216.585576</v>
      </c>
      <c r="C21384">
        <f t="shared" si="202"/>
        <v>262571708.68359891</v>
      </c>
      <c r="D21384">
        <f t="shared" si="203"/>
        <v>59.889053890597488</v>
      </c>
      <c r="E21384" t="str">
        <f t="shared" si="204"/>
        <v>ESP</v>
      </c>
      <c r="F21384" s="3">
        <f>VLOOKUP(A21384,'WCMC KBA list'!$A$2:$H$15884,8,FALSE)</f>
        <v>1</v>
      </c>
      <c r="G21384" s="3" t="str">
        <f t="shared" si="205"/>
        <v/>
      </c>
      <c r="H21384" s="3">
        <f t="shared" si="206"/>
        <v>1</v>
      </c>
    </row>
    <row r="21385" spans="1:8" x14ac:dyDescent="0.2">
      <c r="A21385" s="3">
        <v>1766</v>
      </c>
      <c r="B21385">
        <f>IF(VLOOKUP(A21385,$A$2:$B$18919,2,FALSE)="NA",VLOOKUP(A21385,'KBA 2020 shp attribute table'!$B$2:$G$15904,6,FALSE)*10000,VLOOKUP(A21385,$A$2:$B$18919,2,FALSE))</f>
        <v>532806142.65328097</v>
      </c>
      <c r="C21385">
        <f t="shared" si="202"/>
        <v>443628469.07191551</v>
      </c>
      <c r="D21385">
        <f t="shared" si="203"/>
        <v>83.262641617216289</v>
      </c>
      <c r="E21385" t="str">
        <f t="shared" si="204"/>
        <v>ESP</v>
      </c>
      <c r="F21385" s="3">
        <f>VLOOKUP(A21385,'WCMC KBA list'!$A$2:$H$15884,8,FALSE)</f>
        <v>1</v>
      </c>
      <c r="G21385" s="3" t="str">
        <f t="shared" si="205"/>
        <v/>
      </c>
      <c r="H21385" s="3">
        <f t="shared" si="206"/>
        <v>1</v>
      </c>
    </row>
    <row r="21386" spans="1:8" x14ac:dyDescent="0.2">
      <c r="A21386" s="3">
        <v>1767</v>
      </c>
      <c r="B21386">
        <f>IF(VLOOKUP(A21386,$A$2:$B$18919,2,FALSE)="NA",VLOOKUP(A21386,'KBA 2020 shp attribute table'!$B$2:$G$15904,6,FALSE)*10000,VLOOKUP(A21386,$A$2:$B$18919,2,FALSE))</f>
        <v>224890796.238267</v>
      </c>
      <c r="C21386">
        <f t="shared" si="202"/>
        <v>67493053.905168027</v>
      </c>
      <c r="D21386">
        <f t="shared" si="203"/>
        <v>30.01147891959997</v>
      </c>
      <c r="E21386" t="str">
        <f t="shared" si="204"/>
        <v>ESP</v>
      </c>
      <c r="F21386" s="3">
        <f>VLOOKUP(A21386,'WCMC KBA list'!$A$2:$H$15884,8,FALSE)</f>
        <v>1</v>
      </c>
      <c r="G21386" s="3" t="str">
        <f t="shared" si="205"/>
        <v/>
      </c>
      <c r="H21386" s="3">
        <f t="shared" si="206"/>
        <v>1</v>
      </c>
    </row>
    <row r="21387" spans="1:8" x14ac:dyDescent="0.2">
      <c r="A21387" s="3">
        <v>1768</v>
      </c>
      <c r="B21387">
        <f>IF(VLOOKUP(A21387,$A$2:$B$18919,2,FALSE)="NA",VLOOKUP(A21387,'KBA 2020 shp attribute table'!$B$2:$G$15904,6,FALSE)*10000,VLOOKUP(A21387,$A$2:$B$18919,2,FALSE))</f>
        <v>376499437.79441702</v>
      </c>
      <c r="C21387">
        <f t="shared" si="202"/>
        <v>294710622.72507763</v>
      </c>
      <c r="D21387">
        <f t="shared" si="203"/>
        <v>78.276510703848871</v>
      </c>
      <c r="E21387" t="str">
        <f t="shared" si="204"/>
        <v>ESP</v>
      </c>
      <c r="F21387" s="3">
        <f>VLOOKUP(A21387,'WCMC KBA list'!$A$2:$H$15884,8,FALSE)</f>
        <v>1</v>
      </c>
      <c r="G21387" s="3" t="str">
        <f t="shared" si="205"/>
        <v/>
      </c>
      <c r="H21387" s="3">
        <f t="shared" si="206"/>
        <v>1</v>
      </c>
    </row>
    <row r="21388" spans="1:8" x14ac:dyDescent="0.2">
      <c r="A21388" s="3">
        <v>1769</v>
      </c>
      <c r="B21388">
        <f>IF(VLOOKUP(A21388,$A$2:$B$18919,2,FALSE)="NA",VLOOKUP(A21388,'KBA 2020 shp attribute table'!$B$2:$G$15904,6,FALSE)*10000,VLOOKUP(A21388,$A$2:$B$18919,2,FALSE))</f>
        <v>440122517.693367</v>
      </c>
      <c r="C21388">
        <f t="shared" si="202"/>
        <v>343126467.66084892</v>
      </c>
      <c r="D21388">
        <f t="shared" si="203"/>
        <v>77.961579757185888</v>
      </c>
      <c r="E21388" t="str">
        <f t="shared" si="204"/>
        <v>ESP</v>
      </c>
      <c r="F21388" s="3">
        <f>VLOOKUP(A21388,'WCMC KBA list'!$A$2:$H$15884,8,FALSE)</f>
        <v>1</v>
      </c>
      <c r="G21388" s="3" t="str">
        <f t="shared" si="205"/>
        <v/>
      </c>
      <c r="H21388" s="3">
        <f t="shared" si="206"/>
        <v>1</v>
      </c>
    </row>
    <row r="21389" spans="1:8" x14ac:dyDescent="0.2">
      <c r="A21389" s="3">
        <v>1770</v>
      </c>
      <c r="B21389">
        <f>IF(VLOOKUP(A21389,$A$2:$B$18919,2,FALSE)="NA",VLOOKUP(A21389,'KBA 2020 shp attribute table'!$B$2:$G$15904,6,FALSE)*10000,VLOOKUP(A21389,$A$2:$B$18919,2,FALSE))</f>
        <v>479659558.61246598</v>
      </c>
      <c r="C21389">
        <f t="shared" si="202"/>
        <v>398478970.53075284</v>
      </c>
      <c r="D21389">
        <f t="shared" si="203"/>
        <v>83.075373642808643</v>
      </c>
      <c r="E21389" t="str">
        <f t="shared" si="204"/>
        <v>ESP</v>
      </c>
      <c r="F21389" s="3">
        <f>VLOOKUP(A21389,'WCMC KBA list'!$A$2:$H$15884,8,FALSE)</f>
        <v>1</v>
      </c>
      <c r="G21389" s="3" t="str">
        <f t="shared" si="205"/>
        <v/>
      </c>
      <c r="H21389" s="3">
        <f t="shared" si="206"/>
        <v>1</v>
      </c>
    </row>
    <row r="21390" spans="1:8" x14ac:dyDescent="0.2">
      <c r="A21390" s="3">
        <v>1771</v>
      </c>
      <c r="B21390">
        <f>IF(VLOOKUP(A21390,$A$2:$B$18919,2,FALSE)="NA",VLOOKUP(A21390,'KBA 2020 shp attribute table'!$B$2:$G$15904,6,FALSE)*10000,VLOOKUP(A21390,$A$2:$B$18919,2,FALSE))</f>
        <v>465473345.12303197</v>
      </c>
      <c r="C21390">
        <f t="shared" si="202"/>
        <v>285199609.40625721</v>
      </c>
      <c r="D21390">
        <f t="shared" si="203"/>
        <v>61.270878857923528</v>
      </c>
      <c r="E21390" t="str">
        <f t="shared" si="204"/>
        <v>ESP</v>
      </c>
      <c r="F21390" s="3">
        <f>VLOOKUP(A21390,'WCMC KBA list'!$A$2:$H$15884,8,FALSE)</f>
        <v>1</v>
      </c>
      <c r="G21390" s="3" t="str">
        <f t="shared" si="205"/>
        <v/>
      </c>
      <c r="H21390" s="3">
        <f t="shared" si="206"/>
        <v>1</v>
      </c>
    </row>
    <row r="21391" spans="1:8" x14ac:dyDescent="0.2">
      <c r="A21391" s="3">
        <v>1772</v>
      </c>
      <c r="B21391">
        <f>IF(VLOOKUP(A21391,$A$2:$B$18919,2,FALSE)="NA",VLOOKUP(A21391,'KBA 2020 shp attribute table'!$B$2:$G$15904,6,FALSE)*10000,VLOOKUP(A21391,$A$2:$B$18919,2,FALSE))</f>
        <v>1217522963.85324</v>
      </c>
      <c r="C21391">
        <f t="shared" si="202"/>
        <v>809568554.10613322</v>
      </c>
      <c r="D21391">
        <f t="shared" si="203"/>
        <v>66.493082934879126</v>
      </c>
      <c r="E21391" t="str">
        <f t="shared" si="204"/>
        <v>ESP</v>
      </c>
      <c r="F21391" s="3">
        <f>VLOOKUP(A21391,'WCMC KBA list'!$A$2:$H$15884,8,FALSE)</f>
        <v>1</v>
      </c>
      <c r="G21391" s="3" t="str">
        <f t="shared" si="205"/>
        <v/>
      </c>
      <c r="H21391" s="3">
        <f t="shared" si="206"/>
        <v>1</v>
      </c>
    </row>
    <row r="21392" spans="1:8" x14ac:dyDescent="0.2">
      <c r="A21392" s="3">
        <v>1773</v>
      </c>
      <c r="B21392">
        <f>IF(VLOOKUP(A21392,$A$2:$B$18919,2,FALSE)="NA",VLOOKUP(A21392,'KBA 2020 shp attribute table'!$B$2:$G$15904,6,FALSE)*10000,VLOOKUP(A21392,$A$2:$B$18919,2,FALSE))</f>
        <v>1018110511.44739</v>
      </c>
      <c r="C21392">
        <f t="shared" si="202"/>
        <v>849734511.51031065</v>
      </c>
      <c r="D21392">
        <f t="shared" si="203"/>
        <v>83.461913216306087</v>
      </c>
      <c r="E21392" t="str">
        <f t="shared" si="204"/>
        <v>ESP</v>
      </c>
      <c r="F21392" s="3">
        <f>VLOOKUP(A21392,'WCMC KBA list'!$A$2:$H$15884,8,FALSE)</f>
        <v>1</v>
      </c>
      <c r="G21392" s="3" t="str">
        <f t="shared" si="205"/>
        <v/>
      </c>
      <c r="H21392" s="3">
        <f t="shared" si="206"/>
        <v>1</v>
      </c>
    </row>
    <row r="21393" spans="1:8" x14ac:dyDescent="0.2">
      <c r="A21393" s="3">
        <v>1774</v>
      </c>
      <c r="B21393">
        <f>IF(VLOOKUP(A21393,$A$2:$B$18919,2,FALSE)="NA",VLOOKUP(A21393,'KBA 2020 shp attribute table'!$B$2:$G$15904,6,FALSE)*10000,VLOOKUP(A21393,$A$2:$B$18919,2,FALSE))</f>
        <v>223906891.79254201</v>
      </c>
      <c r="C21393">
        <f t="shared" si="202"/>
        <v>137015276.41971976</v>
      </c>
      <c r="D21393">
        <f t="shared" si="203"/>
        <v>61.192969686109286</v>
      </c>
      <c r="E21393" t="str">
        <f t="shared" si="204"/>
        <v>ESP</v>
      </c>
      <c r="F21393" s="3">
        <f>VLOOKUP(A21393,'WCMC KBA list'!$A$2:$H$15884,8,FALSE)</f>
        <v>1</v>
      </c>
      <c r="G21393" s="3" t="str">
        <f t="shared" si="205"/>
        <v/>
      </c>
      <c r="H21393" s="3">
        <f t="shared" si="206"/>
        <v>1</v>
      </c>
    </row>
    <row r="21394" spans="1:8" x14ac:dyDescent="0.2">
      <c r="A21394" s="3">
        <v>1775</v>
      </c>
      <c r="B21394">
        <f>IF(VLOOKUP(A21394,$A$2:$B$18919,2,FALSE)="NA",VLOOKUP(A21394,'KBA 2020 shp attribute table'!$B$2:$G$15904,6,FALSE)*10000,VLOOKUP(A21394,$A$2:$B$18919,2,FALSE))</f>
        <v>388997724.35896701</v>
      </c>
      <c r="C21394">
        <f t="shared" si="202"/>
        <v>203644739.70992312</v>
      </c>
      <c r="D21394">
        <f t="shared" si="203"/>
        <v>52.351139083271292</v>
      </c>
      <c r="E21394" t="str">
        <f t="shared" si="204"/>
        <v>ESP</v>
      </c>
      <c r="F21394" s="3">
        <f>VLOOKUP(A21394,'WCMC KBA list'!$A$2:$H$15884,8,FALSE)</f>
        <v>1</v>
      </c>
      <c r="G21394" s="3" t="str">
        <f t="shared" si="205"/>
        <v/>
      </c>
      <c r="H21394" s="3">
        <f t="shared" si="206"/>
        <v>1</v>
      </c>
    </row>
    <row r="21395" spans="1:8" x14ac:dyDescent="0.2">
      <c r="A21395" s="3">
        <v>1776</v>
      </c>
      <c r="B21395">
        <f>IF(VLOOKUP(A21395,$A$2:$B$18919,2,FALSE)="NA",VLOOKUP(A21395,'KBA 2020 shp attribute table'!$B$2:$G$15904,6,FALSE)*10000,VLOOKUP(A21395,$A$2:$B$18919,2,FALSE))</f>
        <v>207878178.61914599</v>
      </c>
      <c r="C21395">
        <f t="shared" si="202"/>
        <v>168082902.95382705</v>
      </c>
      <c r="D21395">
        <f t="shared" si="203"/>
        <v>80.85644393766411</v>
      </c>
      <c r="E21395" t="str">
        <f t="shared" si="204"/>
        <v>ESP</v>
      </c>
      <c r="F21395" s="3">
        <f>VLOOKUP(A21395,'WCMC KBA list'!$A$2:$H$15884,8,FALSE)</f>
        <v>1</v>
      </c>
      <c r="G21395" s="3" t="str">
        <f t="shared" si="205"/>
        <v/>
      </c>
      <c r="H21395" s="3">
        <f t="shared" si="206"/>
        <v>1</v>
      </c>
    </row>
    <row r="21396" spans="1:8" x14ac:dyDescent="0.2">
      <c r="A21396" s="3">
        <v>1777</v>
      </c>
      <c r="B21396">
        <f>IF(VLOOKUP(A21396,$A$2:$B$18919,2,FALSE)="NA",VLOOKUP(A21396,'KBA 2020 shp attribute table'!$B$2:$G$15904,6,FALSE)*10000,VLOOKUP(A21396,$A$2:$B$18919,2,FALSE))</f>
        <v>252364122.676045</v>
      </c>
      <c r="C21396">
        <f t="shared" si="202"/>
        <v>142457596.34393033</v>
      </c>
      <c r="D21396">
        <f t="shared" si="203"/>
        <v>56.449226947683215</v>
      </c>
      <c r="E21396" t="str">
        <f t="shared" si="204"/>
        <v>ESP</v>
      </c>
      <c r="F21396" s="3">
        <f>VLOOKUP(A21396,'WCMC KBA list'!$A$2:$H$15884,8,FALSE)</f>
        <v>1</v>
      </c>
      <c r="G21396" s="3" t="str">
        <f t="shared" si="205"/>
        <v/>
      </c>
      <c r="H21396" s="3">
        <f t="shared" si="206"/>
        <v>1</v>
      </c>
    </row>
    <row r="21397" spans="1:8" x14ac:dyDescent="0.2">
      <c r="A21397" s="3">
        <v>1778</v>
      </c>
      <c r="B21397">
        <f>IF(VLOOKUP(A21397,$A$2:$B$18919,2,FALSE)="NA",VLOOKUP(A21397,'KBA 2020 shp attribute table'!$B$2:$G$15904,6,FALSE)*10000,VLOOKUP(A21397,$A$2:$B$18919,2,FALSE))</f>
        <v>482374604.434385</v>
      </c>
      <c r="C21397">
        <f t="shared" si="202"/>
        <v>297846394.68431222</v>
      </c>
      <c r="D21397">
        <f t="shared" si="203"/>
        <v>61.745869692612885</v>
      </c>
      <c r="E21397" t="str">
        <f t="shared" si="204"/>
        <v>ESP</v>
      </c>
      <c r="F21397" s="3">
        <f>VLOOKUP(A21397,'WCMC KBA list'!$A$2:$H$15884,8,FALSE)</f>
        <v>1</v>
      </c>
      <c r="G21397" s="3" t="str">
        <f t="shared" si="205"/>
        <v/>
      </c>
      <c r="H21397" s="3">
        <f t="shared" si="206"/>
        <v>1</v>
      </c>
    </row>
    <row r="21398" spans="1:8" x14ac:dyDescent="0.2">
      <c r="A21398" s="3">
        <v>1779</v>
      </c>
      <c r="B21398">
        <f>IF(VLOOKUP(A21398,$A$2:$B$18919,2,FALSE)="NA",VLOOKUP(A21398,'KBA 2020 shp attribute table'!$B$2:$G$15904,6,FALSE)*10000,VLOOKUP(A21398,$A$2:$B$18919,2,FALSE))</f>
        <v>1006287595.82372</v>
      </c>
      <c r="C21398">
        <f t="shared" si="202"/>
        <v>816194091.73024166</v>
      </c>
      <c r="D21398">
        <f t="shared" si="203"/>
        <v>81.109425885561777</v>
      </c>
      <c r="E21398" t="str">
        <f t="shared" si="204"/>
        <v>ESP</v>
      </c>
      <c r="F21398" s="3">
        <f>VLOOKUP(A21398,'WCMC KBA list'!$A$2:$H$15884,8,FALSE)</f>
        <v>1</v>
      </c>
      <c r="G21398" s="3" t="str">
        <f t="shared" si="205"/>
        <v/>
      </c>
      <c r="H21398" s="3">
        <f t="shared" si="206"/>
        <v>1</v>
      </c>
    </row>
    <row r="21399" spans="1:8" x14ac:dyDescent="0.2">
      <c r="A21399" s="3">
        <v>1780</v>
      </c>
      <c r="B21399">
        <f>IF(VLOOKUP(A21399,$A$2:$B$18919,2,FALSE)="NA",VLOOKUP(A21399,'KBA 2020 shp attribute table'!$B$2:$G$15904,6,FALSE)*10000,VLOOKUP(A21399,$A$2:$B$18919,2,FALSE))</f>
        <v>360253219.66788298</v>
      </c>
      <c r="C21399">
        <f t="shared" si="202"/>
        <v>117319329.33968249</v>
      </c>
      <c r="D21399">
        <f t="shared" si="203"/>
        <v>32.565796205191184</v>
      </c>
      <c r="E21399" t="str">
        <f t="shared" si="204"/>
        <v>ESP</v>
      </c>
      <c r="F21399" s="3">
        <f>VLOOKUP(A21399,'WCMC KBA list'!$A$2:$H$15884,8,FALSE)</f>
        <v>1</v>
      </c>
      <c r="G21399" s="3" t="str">
        <f t="shared" si="205"/>
        <v/>
      </c>
      <c r="H21399" s="3">
        <f t="shared" si="206"/>
        <v>1</v>
      </c>
    </row>
    <row r="21400" spans="1:8" x14ac:dyDescent="0.2">
      <c r="A21400" s="3">
        <v>1781</v>
      </c>
      <c r="B21400">
        <f>IF(VLOOKUP(A21400,$A$2:$B$18919,2,FALSE)="NA",VLOOKUP(A21400,'KBA 2020 shp attribute table'!$B$2:$G$15904,6,FALSE)*10000,VLOOKUP(A21400,$A$2:$B$18919,2,FALSE))</f>
        <v>453160095.87100703</v>
      </c>
      <c r="C21400">
        <f t="shared" si="202"/>
        <v>255639323.76605558</v>
      </c>
      <c r="D21400">
        <f t="shared" si="203"/>
        <v>56.412584888944828</v>
      </c>
      <c r="E21400" t="str">
        <f t="shared" si="204"/>
        <v>ESP</v>
      </c>
      <c r="F21400" s="3">
        <f>VLOOKUP(A21400,'WCMC KBA list'!$A$2:$H$15884,8,FALSE)</f>
        <v>1</v>
      </c>
      <c r="G21400" s="3" t="str">
        <f t="shared" si="205"/>
        <v/>
      </c>
      <c r="H21400" s="3">
        <f t="shared" si="206"/>
        <v>1</v>
      </c>
    </row>
    <row r="21401" spans="1:8" x14ac:dyDescent="0.2">
      <c r="A21401" s="3">
        <v>1782</v>
      </c>
      <c r="B21401">
        <f>IF(VLOOKUP(A21401,$A$2:$B$18919,2,FALSE)="NA",VLOOKUP(A21401,'KBA 2020 shp attribute table'!$B$2:$G$15904,6,FALSE)*10000,VLOOKUP(A21401,$A$2:$B$18919,2,FALSE))</f>
        <v>260318998.42589799</v>
      </c>
      <c r="C21401">
        <f t="shared" si="202"/>
        <v>110746054.03446212</v>
      </c>
      <c r="D21401">
        <f t="shared" si="203"/>
        <v>42.542440123127214</v>
      </c>
      <c r="E21401" t="str">
        <f t="shared" si="204"/>
        <v>ESP</v>
      </c>
      <c r="F21401" s="3">
        <f>VLOOKUP(A21401,'WCMC KBA list'!$A$2:$H$15884,8,FALSE)</f>
        <v>1</v>
      </c>
      <c r="G21401" s="3" t="str">
        <f t="shared" si="205"/>
        <v/>
      </c>
      <c r="H21401" s="3">
        <f t="shared" si="206"/>
        <v>1</v>
      </c>
    </row>
    <row r="21402" spans="1:8" x14ac:dyDescent="0.2">
      <c r="A21402" s="3">
        <v>1783</v>
      </c>
      <c r="B21402">
        <f>IF(VLOOKUP(A21402,$A$2:$B$18919,2,FALSE)="NA",VLOOKUP(A21402,'KBA 2020 shp attribute table'!$B$2:$G$15904,6,FALSE)*10000,VLOOKUP(A21402,$A$2:$B$18919,2,FALSE))</f>
        <v>585697700.63343298</v>
      </c>
      <c r="C21402">
        <f t="shared" si="202"/>
        <v>264411840.60439125</v>
      </c>
      <c r="D21402">
        <f t="shared" si="203"/>
        <v>45.144763299980426</v>
      </c>
      <c r="E21402" t="str">
        <f t="shared" si="204"/>
        <v>ESP</v>
      </c>
      <c r="F21402" s="3">
        <f>VLOOKUP(A21402,'WCMC KBA list'!$A$2:$H$15884,8,FALSE)</f>
        <v>1</v>
      </c>
      <c r="G21402" s="3" t="str">
        <f t="shared" si="205"/>
        <v/>
      </c>
      <c r="H21402" s="3">
        <f t="shared" si="206"/>
        <v>1</v>
      </c>
    </row>
    <row r="21403" spans="1:8" x14ac:dyDescent="0.2">
      <c r="A21403" s="3">
        <v>1784</v>
      </c>
      <c r="B21403">
        <f>IF(VLOOKUP(A21403,$A$2:$B$18919,2,FALSE)="NA",VLOOKUP(A21403,'KBA 2020 shp attribute table'!$B$2:$G$15904,6,FALSE)*10000,VLOOKUP(A21403,$A$2:$B$18919,2,FALSE))</f>
        <v>818320981.55595601</v>
      </c>
      <c r="C21403">
        <f t="shared" si="202"/>
        <v>677263954.91509914</v>
      </c>
      <c r="D21403">
        <f t="shared" si="203"/>
        <v>82.762628623715486</v>
      </c>
      <c r="E21403" t="str">
        <f t="shared" si="204"/>
        <v>ESP</v>
      </c>
      <c r="F21403" s="3">
        <f>VLOOKUP(A21403,'WCMC KBA list'!$A$2:$H$15884,8,FALSE)</f>
        <v>1</v>
      </c>
      <c r="G21403" s="3" t="str">
        <f t="shared" si="205"/>
        <v/>
      </c>
      <c r="H21403" s="3">
        <f t="shared" si="206"/>
        <v>1</v>
      </c>
    </row>
    <row r="21404" spans="1:8" x14ac:dyDescent="0.2">
      <c r="A21404" s="3">
        <v>1785</v>
      </c>
      <c r="B21404">
        <f>IF(VLOOKUP(A21404,$A$2:$B$18919,2,FALSE)="NA",VLOOKUP(A21404,'KBA 2020 shp attribute table'!$B$2:$G$15904,6,FALSE)*10000,VLOOKUP(A21404,$A$2:$B$18919,2,FALSE))</f>
        <v>525401549.18588299</v>
      </c>
      <c r="C21404">
        <f t="shared" si="202"/>
        <v>351514864.67232317</v>
      </c>
      <c r="D21404">
        <f t="shared" si="203"/>
        <v>66.904040389108161</v>
      </c>
      <c r="E21404" t="str">
        <f t="shared" si="204"/>
        <v>ESP</v>
      </c>
      <c r="F21404" s="3">
        <f>VLOOKUP(A21404,'WCMC KBA list'!$A$2:$H$15884,8,FALSE)</f>
        <v>1</v>
      </c>
      <c r="G21404" s="3" t="str">
        <f t="shared" si="205"/>
        <v/>
      </c>
      <c r="H21404" s="3">
        <f t="shared" si="206"/>
        <v>1</v>
      </c>
    </row>
    <row r="21405" spans="1:8" x14ac:dyDescent="0.2">
      <c r="A21405" s="3">
        <v>1787</v>
      </c>
      <c r="B21405">
        <f>IF(VLOOKUP(A21405,$A$2:$B$18919,2,FALSE)="NA",VLOOKUP(A21405,'KBA 2020 shp attribute table'!$B$2:$G$15904,6,FALSE)*10000,VLOOKUP(A21405,$A$2:$B$18919,2,FALSE))</f>
        <v>351700875.27307999</v>
      </c>
      <c r="C21405">
        <f t="shared" si="202"/>
        <v>204263631.46390271</v>
      </c>
      <c r="D21405">
        <f t="shared" si="203"/>
        <v>58.078795313006012</v>
      </c>
      <c r="E21405" t="str">
        <f t="shared" si="204"/>
        <v>ESP</v>
      </c>
      <c r="F21405" s="3">
        <f>VLOOKUP(A21405,'WCMC KBA list'!$A$2:$H$15884,8,FALSE)</f>
        <v>1</v>
      </c>
      <c r="G21405" s="3" t="str">
        <f t="shared" si="205"/>
        <v/>
      </c>
      <c r="H21405" s="3">
        <f t="shared" si="206"/>
        <v>1</v>
      </c>
    </row>
    <row r="21406" spans="1:8" x14ac:dyDescent="0.2">
      <c r="A21406" s="3">
        <v>1790</v>
      </c>
      <c r="B21406">
        <f>IF(VLOOKUP(A21406,$A$2:$B$18919,2,FALSE)="NA",VLOOKUP(A21406,'KBA 2020 shp attribute table'!$B$2:$G$15904,6,FALSE)*10000,VLOOKUP(A21406,$A$2:$B$18919,2,FALSE))</f>
        <v>461992446.35326701</v>
      </c>
      <c r="C21406">
        <f t="shared" si="202"/>
        <v>312520490.09441108</v>
      </c>
      <c r="D21406">
        <f t="shared" si="203"/>
        <v>67.646233734185174</v>
      </c>
      <c r="E21406" t="str">
        <f t="shared" si="204"/>
        <v>ESP</v>
      </c>
      <c r="F21406" s="3">
        <f>VLOOKUP(A21406,'WCMC KBA list'!$A$2:$H$15884,8,FALSE)</f>
        <v>1</v>
      </c>
      <c r="G21406" s="3" t="str">
        <f t="shared" si="205"/>
        <v/>
      </c>
      <c r="H21406" s="3">
        <f t="shared" si="206"/>
        <v>1</v>
      </c>
    </row>
    <row r="21407" spans="1:8" x14ac:dyDescent="0.2">
      <c r="A21407" s="3">
        <v>1792</v>
      </c>
      <c r="B21407">
        <f>IF(VLOOKUP(A21407,$A$2:$B$18919,2,FALSE)="NA",VLOOKUP(A21407,'KBA 2020 shp attribute table'!$B$2:$G$15904,6,FALSE)*10000,VLOOKUP(A21407,$A$2:$B$18919,2,FALSE))</f>
        <v>1118023850.45172</v>
      </c>
      <c r="C21407">
        <f t="shared" si="202"/>
        <v>350361790.51043046</v>
      </c>
      <c r="D21407">
        <f t="shared" si="203"/>
        <v>31.337595380355459</v>
      </c>
      <c r="E21407" t="str">
        <f t="shared" si="204"/>
        <v>ESP</v>
      </c>
      <c r="F21407" s="3">
        <f>VLOOKUP(A21407,'WCMC KBA list'!$A$2:$H$15884,8,FALSE)</f>
        <v>1</v>
      </c>
      <c r="G21407" s="3" t="str">
        <f t="shared" si="205"/>
        <v/>
      </c>
      <c r="H21407" s="3">
        <f t="shared" si="206"/>
        <v>1</v>
      </c>
    </row>
    <row r="21408" spans="1:8" x14ac:dyDescent="0.2">
      <c r="A21408" s="3">
        <v>1795</v>
      </c>
      <c r="B21408">
        <f>IF(VLOOKUP(A21408,$A$2:$B$18919,2,FALSE)="NA",VLOOKUP(A21408,'KBA 2020 shp attribute table'!$B$2:$G$15904,6,FALSE)*10000,VLOOKUP(A21408,$A$2:$B$18919,2,FALSE))</f>
        <v>522774088.767533</v>
      </c>
      <c r="C21408">
        <f t="shared" si="202"/>
        <v>353168639.16084772</v>
      </c>
      <c r="D21408">
        <f t="shared" si="203"/>
        <v>67.556645738403205</v>
      </c>
      <c r="E21408" t="str">
        <f t="shared" si="204"/>
        <v>ESP</v>
      </c>
      <c r="F21408" s="3">
        <f>VLOOKUP(A21408,'WCMC KBA list'!$A$2:$H$15884,8,FALSE)</f>
        <v>1</v>
      </c>
      <c r="G21408" s="3" t="str">
        <f t="shared" si="205"/>
        <v/>
      </c>
      <c r="H21408" s="3">
        <f t="shared" si="206"/>
        <v>1</v>
      </c>
    </row>
    <row r="21409" spans="1:8" x14ac:dyDescent="0.2">
      <c r="A21409" s="3">
        <v>1796</v>
      </c>
      <c r="B21409">
        <f>IF(VLOOKUP(A21409,$A$2:$B$18919,2,FALSE)="NA",VLOOKUP(A21409,'KBA 2020 shp attribute table'!$B$2:$G$15904,6,FALSE)*10000,VLOOKUP(A21409,$A$2:$B$18919,2,FALSE))</f>
        <v>421867041.81969899</v>
      </c>
      <c r="C21409">
        <f t="shared" si="202"/>
        <v>282276671.07813388</v>
      </c>
      <c r="D21409">
        <f t="shared" si="203"/>
        <v>66.911287940520282</v>
      </c>
      <c r="E21409" t="str">
        <f t="shared" si="204"/>
        <v>ESP</v>
      </c>
      <c r="F21409" s="3">
        <f>VLOOKUP(A21409,'WCMC KBA list'!$A$2:$H$15884,8,FALSE)</f>
        <v>1</v>
      </c>
      <c r="G21409" s="3" t="str">
        <f t="shared" si="205"/>
        <v/>
      </c>
      <c r="H21409" s="3">
        <f t="shared" si="206"/>
        <v>1</v>
      </c>
    </row>
    <row r="21410" spans="1:8" x14ac:dyDescent="0.2">
      <c r="A21410" s="3">
        <v>1797</v>
      </c>
      <c r="B21410">
        <f>IF(VLOOKUP(A21410,$A$2:$B$18919,2,FALSE)="NA",VLOOKUP(A21410,'KBA 2020 shp attribute table'!$B$2:$G$15904,6,FALSE)*10000,VLOOKUP(A21410,$A$2:$B$18919,2,FALSE))</f>
        <v>516006623.67038202</v>
      </c>
      <c r="C21410">
        <f t="shared" si="202"/>
        <v>317555133.79068577</v>
      </c>
      <c r="D21410">
        <f t="shared" si="203"/>
        <v>61.540902620958541</v>
      </c>
      <c r="E21410" t="str">
        <f t="shared" si="204"/>
        <v>ESP</v>
      </c>
      <c r="F21410" s="3">
        <f>VLOOKUP(A21410,'WCMC KBA list'!$A$2:$H$15884,8,FALSE)</f>
        <v>1</v>
      </c>
      <c r="G21410" s="3" t="str">
        <f t="shared" si="205"/>
        <v/>
      </c>
      <c r="H21410" s="3">
        <f t="shared" si="206"/>
        <v>1</v>
      </c>
    </row>
    <row r="21411" spans="1:8" x14ac:dyDescent="0.2">
      <c r="A21411" s="3">
        <v>1799</v>
      </c>
      <c r="B21411">
        <f>IF(VLOOKUP(A21411,$A$2:$B$18919,2,FALSE)="NA",VLOOKUP(A21411,'KBA 2020 shp attribute table'!$B$2:$G$15904,6,FALSE)*10000,VLOOKUP(A21411,$A$2:$B$18919,2,FALSE))</f>
        <v>498315088.04226702</v>
      </c>
      <c r="C21411">
        <f t="shared" si="202"/>
        <v>305689736.75404137</v>
      </c>
      <c r="D21411">
        <f t="shared" si="203"/>
        <v>61.344668080391898</v>
      </c>
      <c r="E21411" t="str">
        <f t="shared" si="204"/>
        <v>ESP</v>
      </c>
      <c r="F21411" s="3">
        <f>VLOOKUP(A21411,'WCMC KBA list'!$A$2:$H$15884,8,FALSE)</f>
        <v>1</v>
      </c>
      <c r="G21411" s="3" t="str">
        <f t="shared" si="205"/>
        <v/>
      </c>
      <c r="H21411" s="3">
        <f t="shared" si="206"/>
        <v>1</v>
      </c>
    </row>
    <row r="21412" spans="1:8" x14ac:dyDescent="0.2">
      <c r="A21412" s="3">
        <v>1800</v>
      </c>
      <c r="B21412">
        <f>IF(VLOOKUP(A21412,$A$2:$B$18919,2,FALSE)="NA",VLOOKUP(A21412,'KBA 2020 shp attribute table'!$B$2:$G$15904,6,FALSE)*10000,VLOOKUP(A21412,$A$2:$B$18919,2,FALSE))</f>
        <v>223951766.593566</v>
      </c>
      <c r="C21412">
        <f t="shared" si="202"/>
        <v>219150360.2610288</v>
      </c>
      <c r="D21412">
        <f t="shared" si="203"/>
        <v>97.856053379006852</v>
      </c>
      <c r="E21412" t="str">
        <f t="shared" si="204"/>
        <v>ESP</v>
      </c>
      <c r="F21412" s="3">
        <f>VLOOKUP(A21412,'WCMC KBA list'!$A$2:$H$15884,8,FALSE)</f>
        <v>1</v>
      </c>
      <c r="G21412" s="3" t="str">
        <f t="shared" si="205"/>
        <v/>
      </c>
      <c r="H21412" s="3">
        <f t="shared" si="206"/>
        <v>1</v>
      </c>
    </row>
    <row r="21413" spans="1:8" x14ac:dyDescent="0.2">
      <c r="A21413" s="3">
        <v>1801</v>
      </c>
      <c r="B21413">
        <f>IF(VLOOKUP(A21413,$A$2:$B$18919,2,FALSE)="NA",VLOOKUP(A21413,'KBA 2020 shp attribute table'!$B$2:$G$15904,6,FALSE)*10000,VLOOKUP(A21413,$A$2:$B$18919,2,FALSE))</f>
        <v>106070637.126036</v>
      </c>
      <c r="C21413">
        <f t="shared" si="202"/>
        <v>82606430.349495843</v>
      </c>
      <c r="D21413">
        <f t="shared" si="203"/>
        <v>77.878697241481305</v>
      </c>
      <c r="E21413" t="str">
        <f t="shared" si="204"/>
        <v>ESP</v>
      </c>
      <c r="F21413" s="3">
        <f>VLOOKUP(A21413,'WCMC KBA list'!$A$2:$H$15884,8,FALSE)</f>
        <v>1</v>
      </c>
      <c r="G21413" s="3" t="str">
        <f t="shared" si="205"/>
        <v/>
      </c>
      <c r="H21413" s="3">
        <f t="shared" si="206"/>
        <v>1</v>
      </c>
    </row>
    <row r="21414" spans="1:8" x14ac:dyDescent="0.2">
      <c r="A21414" s="3">
        <v>1802</v>
      </c>
      <c r="B21414">
        <f>IF(VLOOKUP(A21414,$A$2:$B$18919,2,FALSE)="NA",VLOOKUP(A21414,'KBA 2020 shp attribute table'!$B$2:$G$15904,6,FALSE)*10000,VLOOKUP(A21414,$A$2:$B$18919,2,FALSE))</f>
        <v>286342733.38872302</v>
      </c>
      <c r="C21414">
        <f t="shared" si="202"/>
        <v>164223136.15546766</v>
      </c>
      <c r="D21414">
        <f t="shared" si="203"/>
        <v>57.351948209744663</v>
      </c>
      <c r="E21414" t="str">
        <f t="shared" si="204"/>
        <v>ESP</v>
      </c>
      <c r="F21414" s="3">
        <f>VLOOKUP(A21414,'WCMC KBA list'!$A$2:$H$15884,8,FALSE)</f>
        <v>1</v>
      </c>
      <c r="G21414" s="3" t="str">
        <f t="shared" si="205"/>
        <v/>
      </c>
      <c r="H21414" s="3">
        <f t="shared" si="206"/>
        <v>1</v>
      </c>
    </row>
    <row r="21415" spans="1:8" x14ac:dyDescent="0.2">
      <c r="A21415" s="3">
        <v>1804</v>
      </c>
      <c r="B21415">
        <f>IF(VLOOKUP(A21415,$A$2:$B$18919,2,FALSE)="NA",VLOOKUP(A21415,'KBA 2020 shp attribute table'!$B$2:$G$15904,6,FALSE)*10000,VLOOKUP(A21415,$A$2:$B$18919,2,FALSE))</f>
        <v>332191065.525738</v>
      </c>
      <c r="C21415">
        <f t="shared" si="202"/>
        <v>173653308.85695001</v>
      </c>
      <c r="D21415">
        <f t="shared" si="203"/>
        <v>52.275129248921793</v>
      </c>
      <c r="E21415" t="str">
        <f t="shared" si="204"/>
        <v>ESP</v>
      </c>
      <c r="F21415" s="3">
        <f>VLOOKUP(A21415,'WCMC KBA list'!$A$2:$H$15884,8,FALSE)</f>
        <v>1</v>
      </c>
      <c r="G21415" s="3" t="str">
        <f t="shared" si="205"/>
        <v/>
      </c>
      <c r="H21415" s="3">
        <f t="shared" si="206"/>
        <v>1</v>
      </c>
    </row>
    <row r="21416" spans="1:8" x14ac:dyDescent="0.2">
      <c r="A21416" s="3">
        <v>1805</v>
      </c>
      <c r="B21416">
        <f>IF(VLOOKUP(A21416,$A$2:$B$18919,2,FALSE)="NA",VLOOKUP(A21416,'KBA 2020 shp attribute table'!$B$2:$G$15904,6,FALSE)*10000,VLOOKUP(A21416,$A$2:$B$18919,2,FALSE))</f>
        <v>435708679.06366497</v>
      </c>
      <c r="C21416">
        <f t="shared" si="202"/>
        <v>326844894.49184757</v>
      </c>
      <c r="D21416">
        <f t="shared" si="203"/>
        <v>75.014547608791048</v>
      </c>
      <c r="E21416" t="str">
        <f t="shared" si="204"/>
        <v>ESP</v>
      </c>
      <c r="F21416" s="3">
        <f>VLOOKUP(A21416,'WCMC KBA list'!$A$2:$H$15884,8,FALSE)</f>
        <v>1</v>
      </c>
      <c r="G21416" s="3" t="str">
        <f t="shared" si="205"/>
        <v/>
      </c>
      <c r="H21416" s="3">
        <f t="shared" si="206"/>
        <v>1</v>
      </c>
    </row>
    <row r="21417" spans="1:8" x14ac:dyDescent="0.2">
      <c r="A21417" s="3">
        <v>1806</v>
      </c>
      <c r="B21417">
        <f>IF(VLOOKUP(A21417,$A$2:$B$18919,2,FALSE)="NA",VLOOKUP(A21417,'KBA 2020 shp attribute table'!$B$2:$G$15904,6,FALSE)*10000,VLOOKUP(A21417,$A$2:$B$18919,2,FALSE))</f>
        <v>331064976.67825502</v>
      </c>
      <c r="C21417">
        <f t="shared" si="202"/>
        <v>307006959.57493025</v>
      </c>
      <c r="D21417">
        <f t="shared" si="203"/>
        <v>92.733143401421913</v>
      </c>
      <c r="E21417" t="str">
        <f t="shared" si="204"/>
        <v>ESP</v>
      </c>
      <c r="F21417" s="3">
        <f>VLOOKUP(A21417,'WCMC KBA list'!$A$2:$H$15884,8,FALSE)</f>
        <v>1</v>
      </c>
      <c r="G21417" s="3" t="str">
        <f t="shared" si="205"/>
        <v/>
      </c>
      <c r="H21417" s="3">
        <f t="shared" si="206"/>
        <v>1</v>
      </c>
    </row>
    <row r="21418" spans="1:8" x14ac:dyDescent="0.2">
      <c r="A21418" s="3">
        <v>1807</v>
      </c>
      <c r="B21418">
        <f>IF(VLOOKUP(A21418,$A$2:$B$18919,2,FALSE)="NA",VLOOKUP(A21418,'KBA 2020 shp attribute table'!$B$2:$G$15904,6,FALSE)*10000,VLOOKUP(A21418,$A$2:$B$18919,2,FALSE))</f>
        <v>788219270.21159899</v>
      </c>
      <c r="C21418">
        <f t="shared" si="202"/>
        <v>441850656.28691185</v>
      </c>
      <c r="D21418">
        <f t="shared" si="203"/>
        <v>56.056819845104286</v>
      </c>
      <c r="E21418" t="str">
        <f t="shared" si="204"/>
        <v>ESP</v>
      </c>
      <c r="F21418" s="3">
        <f>VLOOKUP(A21418,'WCMC KBA list'!$A$2:$H$15884,8,FALSE)</f>
        <v>1</v>
      </c>
      <c r="G21418" s="3" t="str">
        <f t="shared" si="205"/>
        <v/>
      </c>
      <c r="H21418" s="3">
        <f t="shared" si="206"/>
        <v>1</v>
      </c>
    </row>
    <row r="21419" spans="1:8" x14ac:dyDescent="0.2">
      <c r="A21419" s="3">
        <v>1810</v>
      </c>
      <c r="B21419">
        <f>IF(VLOOKUP(A21419,$A$2:$B$18919,2,FALSE)="NA",VLOOKUP(A21419,'KBA 2020 shp attribute table'!$B$2:$G$15904,6,FALSE)*10000,VLOOKUP(A21419,$A$2:$B$18919,2,FALSE))</f>
        <v>807440637.73703098</v>
      </c>
      <c r="C21419">
        <f t="shared" si="202"/>
        <v>520743144.34050894</v>
      </c>
      <c r="D21419">
        <f t="shared" si="203"/>
        <v>64.493056207818171</v>
      </c>
      <c r="E21419" t="str">
        <f t="shared" si="204"/>
        <v>ESP</v>
      </c>
      <c r="F21419" s="3">
        <f>VLOOKUP(A21419,'WCMC KBA list'!$A$2:$H$15884,8,FALSE)</f>
        <v>1</v>
      </c>
      <c r="G21419" s="3" t="str">
        <f t="shared" si="205"/>
        <v/>
      </c>
      <c r="H21419" s="3">
        <f t="shared" si="206"/>
        <v>1</v>
      </c>
    </row>
    <row r="21420" spans="1:8" x14ac:dyDescent="0.2">
      <c r="A21420" s="3">
        <v>1812</v>
      </c>
      <c r="B21420">
        <f>IF(VLOOKUP(A21420,$A$2:$B$18919,2,FALSE)="NA",VLOOKUP(A21420,'KBA 2020 shp attribute table'!$B$2:$G$15904,6,FALSE)*10000,VLOOKUP(A21420,$A$2:$B$18919,2,FALSE))</f>
        <v>1017165958.88212</v>
      </c>
      <c r="C21420">
        <f t="shared" si="202"/>
        <v>768839184.30173421</v>
      </c>
      <c r="D21420">
        <f t="shared" si="203"/>
        <v>75.586405304666258</v>
      </c>
      <c r="E21420" t="str">
        <f t="shared" si="204"/>
        <v>ESP</v>
      </c>
      <c r="F21420" s="3">
        <f>VLOOKUP(A21420,'WCMC KBA list'!$A$2:$H$15884,8,FALSE)</f>
        <v>1</v>
      </c>
      <c r="G21420" s="3" t="str">
        <f t="shared" si="205"/>
        <v/>
      </c>
      <c r="H21420" s="3">
        <f t="shared" si="206"/>
        <v>1</v>
      </c>
    </row>
    <row r="21421" spans="1:8" x14ac:dyDescent="0.2">
      <c r="A21421" s="3">
        <v>1813</v>
      </c>
      <c r="B21421">
        <f>IF(VLOOKUP(A21421,$A$2:$B$18919,2,FALSE)="NA",VLOOKUP(A21421,'KBA 2020 shp attribute table'!$B$2:$G$15904,6,FALSE)*10000,VLOOKUP(A21421,$A$2:$B$18919,2,FALSE))</f>
        <v>548206151.38991106</v>
      </c>
      <c r="C21421">
        <f t="shared" si="202"/>
        <v>518428953.80824876</v>
      </c>
      <c r="D21421">
        <f t="shared" si="203"/>
        <v>94.56824818434346</v>
      </c>
      <c r="E21421" t="str">
        <f t="shared" si="204"/>
        <v>ESP</v>
      </c>
      <c r="F21421" s="3">
        <f>VLOOKUP(A21421,'WCMC KBA list'!$A$2:$H$15884,8,FALSE)</f>
        <v>1</v>
      </c>
      <c r="G21421" s="3" t="str">
        <f t="shared" si="205"/>
        <v/>
      </c>
      <c r="H21421" s="3">
        <f t="shared" si="206"/>
        <v>1</v>
      </c>
    </row>
    <row r="21422" spans="1:8" x14ac:dyDescent="0.2">
      <c r="A21422" s="3">
        <v>1814</v>
      </c>
      <c r="B21422">
        <f>IF(VLOOKUP(A21422,$A$2:$B$18919,2,FALSE)="NA",VLOOKUP(A21422,'KBA 2020 shp attribute table'!$B$2:$G$15904,6,FALSE)*10000,VLOOKUP(A21422,$A$2:$B$18919,2,FALSE))</f>
        <v>692951112.64515603</v>
      </c>
      <c r="C21422">
        <f t="shared" si="202"/>
        <v>451975747.91501987</v>
      </c>
      <c r="D21422">
        <f t="shared" si="203"/>
        <v>65.224766894409484</v>
      </c>
      <c r="E21422" t="str">
        <f t="shared" si="204"/>
        <v>ESP</v>
      </c>
      <c r="F21422" s="3">
        <f>VLOOKUP(A21422,'WCMC KBA list'!$A$2:$H$15884,8,FALSE)</f>
        <v>1</v>
      </c>
      <c r="G21422" s="3" t="str">
        <f t="shared" si="205"/>
        <v/>
      </c>
      <c r="H21422" s="3">
        <f t="shared" si="206"/>
        <v>1</v>
      </c>
    </row>
    <row r="21423" spans="1:8" x14ac:dyDescent="0.2">
      <c r="A21423" s="3">
        <v>1815</v>
      </c>
      <c r="B21423">
        <f>IF(VLOOKUP(A21423,$A$2:$B$18919,2,FALSE)="NA",VLOOKUP(A21423,'KBA 2020 shp attribute table'!$B$2:$G$15904,6,FALSE)*10000,VLOOKUP(A21423,$A$2:$B$18919,2,FALSE))</f>
        <v>645391297.16683495</v>
      </c>
      <c r="C21423">
        <f t="shared" ref="C21423:C21486" si="207">SUMIF($A$2:$A$18919,$A21423,$C$2:$C$18919)</f>
        <v>636074929.72428584</v>
      </c>
      <c r="D21423">
        <f t="shared" ref="D21423:D21486" si="208">C21423/B21423*100</f>
        <v>98.556477677426628</v>
      </c>
      <c r="E21423" t="str">
        <f t="shared" ref="E21423:E21486" si="209">VLOOKUP(A21423,$A$2:$J$18919,10,FALSE)</f>
        <v>ESP</v>
      </c>
      <c r="F21423" s="3">
        <f>VLOOKUP(A21423,'WCMC KBA list'!$A$2:$H$15884,8,FALSE)</f>
        <v>1</v>
      </c>
      <c r="G21423" s="3" t="str">
        <f t="shared" ref="G21423:G21486" si="210">IF(VLOOKUP(A21423,$A$1:$P$18919,16,FALSE)="added from WCMC KBA list",1,"")</f>
        <v/>
      </c>
      <c r="H21423" s="3">
        <f t="shared" ref="H21423:H21486" si="211">SUM(F21423:G21423)</f>
        <v>1</v>
      </c>
    </row>
    <row r="21424" spans="1:8" x14ac:dyDescent="0.2">
      <c r="A21424" s="3">
        <v>1816</v>
      </c>
      <c r="B21424">
        <f>IF(VLOOKUP(A21424,$A$2:$B$18919,2,FALSE)="NA",VLOOKUP(A21424,'KBA 2020 shp attribute table'!$B$2:$G$15904,6,FALSE)*10000,VLOOKUP(A21424,$A$2:$B$18919,2,FALSE))</f>
        <v>1490189853.8264201</v>
      </c>
      <c r="C21424">
        <f t="shared" si="207"/>
        <v>1169068548.5811882</v>
      </c>
      <c r="D21424">
        <f t="shared" si="208"/>
        <v>78.450980294847952</v>
      </c>
      <c r="E21424" t="str">
        <f t="shared" si="209"/>
        <v>ESP</v>
      </c>
      <c r="F21424" s="3">
        <f>VLOOKUP(A21424,'WCMC KBA list'!$A$2:$H$15884,8,FALSE)</f>
        <v>1</v>
      </c>
      <c r="G21424" s="3" t="str">
        <f t="shared" si="210"/>
        <v/>
      </c>
      <c r="H21424" s="3">
        <f t="shared" si="211"/>
        <v>1</v>
      </c>
    </row>
    <row r="21425" spans="1:8" x14ac:dyDescent="0.2">
      <c r="A21425" s="3">
        <v>1817</v>
      </c>
      <c r="B21425">
        <f>IF(VLOOKUP(A21425,$A$2:$B$18919,2,FALSE)="NA",VLOOKUP(A21425,'KBA 2020 shp attribute table'!$B$2:$G$15904,6,FALSE)*10000,VLOOKUP(A21425,$A$2:$B$18919,2,FALSE))</f>
        <v>2260567303.3094101</v>
      </c>
      <c r="C21425">
        <f t="shared" si="207"/>
        <v>1969587619.4661169</v>
      </c>
      <c r="D21425">
        <f t="shared" si="208"/>
        <v>87.128023862978694</v>
      </c>
      <c r="E21425" t="str">
        <f t="shared" si="209"/>
        <v>ESP</v>
      </c>
      <c r="F21425" s="3">
        <f>VLOOKUP(A21425,'WCMC KBA list'!$A$2:$H$15884,8,FALSE)</f>
        <v>1</v>
      </c>
      <c r="G21425" s="3" t="str">
        <f t="shared" si="210"/>
        <v/>
      </c>
      <c r="H21425" s="3">
        <f t="shared" si="211"/>
        <v>1</v>
      </c>
    </row>
    <row r="21426" spans="1:8" x14ac:dyDescent="0.2">
      <c r="A21426" s="3">
        <v>1818</v>
      </c>
      <c r="B21426">
        <f>IF(VLOOKUP(A21426,$A$2:$B$18919,2,FALSE)="NA",VLOOKUP(A21426,'KBA 2020 shp attribute table'!$B$2:$G$15904,6,FALSE)*10000,VLOOKUP(A21426,$A$2:$B$18919,2,FALSE))</f>
        <v>1220653246.75315</v>
      </c>
      <c r="C21426">
        <f t="shared" si="207"/>
        <v>514063013.54534817</v>
      </c>
      <c r="D21426">
        <f t="shared" si="208"/>
        <v>42.113762848926903</v>
      </c>
      <c r="E21426" t="str">
        <f t="shared" si="209"/>
        <v>ESP</v>
      </c>
      <c r="F21426" s="3">
        <f>VLOOKUP(A21426,'WCMC KBA list'!$A$2:$H$15884,8,FALSE)</f>
        <v>1</v>
      </c>
      <c r="G21426" s="3" t="str">
        <f t="shared" si="210"/>
        <v/>
      </c>
      <c r="H21426" s="3">
        <f t="shared" si="211"/>
        <v>1</v>
      </c>
    </row>
    <row r="21427" spans="1:8" x14ac:dyDescent="0.2">
      <c r="A21427" s="3">
        <v>1829</v>
      </c>
      <c r="B21427">
        <f>IF(VLOOKUP(A21427,$A$2:$B$18919,2,FALSE)="NA",VLOOKUP(A21427,'KBA 2020 shp attribute table'!$B$2:$G$15904,6,FALSE)*10000,VLOOKUP(A21427,$A$2:$B$18919,2,FALSE))</f>
        <v>227063289.33764201</v>
      </c>
      <c r="C21427">
        <f t="shared" si="207"/>
        <v>191722091.05790257</v>
      </c>
      <c r="D21427">
        <f t="shared" si="208"/>
        <v>84.435529678605491</v>
      </c>
      <c r="E21427" t="str">
        <f t="shared" si="209"/>
        <v>ESP</v>
      </c>
      <c r="F21427" s="3">
        <f>VLOOKUP(A21427,'WCMC KBA list'!$A$2:$H$15884,8,FALSE)</f>
        <v>1</v>
      </c>
      <c r="G21427" s="3" t="str">
        <f t="shared" si="210"/>
        <v/>
      </c>
      <c r="H21427" s="3">
        <f t="shared" si="211"/>
        <v>1</v>
      </c>
    </row>
    <row r="21428" spans="1:8" x14ac:dyDescent="0.2">
      <c r="A21428" s="3">
        <v>1830</v>
      </c>
      <c r="B21428">
        <f>IF(VLOOKUP(A21428,$A$2:$B$18919,2,FALSE)="NA",VLOOKUP(A21428,'KBA 2020 shp attribute table'!$B$2:$G$15904,6,FALSE)*10000,VLOOKUP(A21428,$A$2:$B$18919,2,FALSE))</f>
        <v>236821539.666282</v>
      </c>
      <c r="C21428">
        <f t="shared" si="207"/>
        <v>233494462.86235487</v>
      </c>
      <c r="D21428">
        <f t="shared" si="208"/>
        <v>98.595112248397882</v>
      </c>
      <c r="E21428" t="str">
        <f t="shared" si="209"/>
        <v>ESP</v>
      </c>
      <c r="F21428" s="3">
        <f>VLOOKUP(A21428,'WCMC KBA list'!$A$2:$H$15884,8,FALSE)</f>
        <v>1</v>
      </c>
      <c r="G21428" s="3" t="str">
        <f t="shared" si="210"/>
        <v/>
      </c>
      <c r="H21428" s="3">
        <f t="shared" si="211"/>
        <v>1</v>
      </c>
    </row>
    <row r="21429" spans="1:8" x14ac:dyDescent="0.2">
      <c r="A21429" s="3">
        <v>1832</v>
      </c>
      <c r="B21429">
        <f>IF(VLOOKUP(A21429,$A$2:$B$18919,2,FALSE)="NA",VLOOKUP(A21429,'KBA 2020 shp attribute table'!$B$2:$G$15904,6,FALSE)*10000,VLOOKUP(A21429,$A$2:$B$18919,2,FALSE))</f>
        <v>552310326.06831002</v>
      </c>
      <c r="C21429">
        <f t="shared" si="207"/>
        <v>1957539.6093999136</v>
      </c>
      <c r="D21429">
        <f t="shared" si="208"/>
        <v>0.35442748704969967</v>
      </c>
      <c r="E21429" t="str">
        <f t="shared" si="209"/>
        <v>ESP</v>
      </c>
      <c r="F21429" s="3">
        <f>VLOOKUP(A21429,'WCMC KBA list'!$A$2:$H$15884,8,FALSE)</f>
        <v>1</v>
      </c>
      <c r="G21429" s="3" t="str">
        <f t="shared" si="210"/>
        <v/>
      </c>
      <c r="H21429" s="3">
        <f t="shared" si="211"/>
        <v>1</v>
      </c>
    </row>
    <row r="21430" spans="1:8" x14ac:dyDescent="0.2">
      <c r="A21430" s="3">
        <v>1833</v>
      </c>
      <c r="B21430">
        <f>IF(VLOOKUP(A21430,$A$2:$B$18919,2,FALSE)="NA",VLOOKUP(A21430,'KBA 2020 shp attribute table'!$B$2:$G$15904,6,FALSE)*10000,VLOOKUP(A21430,$A$2:$B$18919,2,FALSE))</f>
        <v>1</v>
      </c>
      <c r="C21430">
        <f t="shared" si="207"/>
        <v>0</v>
      </c>
      <c r="D21430">
        <f t="shared" si="208"/>
        <v>0</v>
      </c>
      <c r="E21430" t="str">
        <f t="shared" si="209"/>
        <v>ESP</v>
      </c>
      <c r="F21430" s="3">
        <f>VLOOKUP(A21430,'WCMC KBA list'!$A$2:$H$15884,8,FALSE)</f>
        <v>1</v>
      </c>
      <c r="G21430" s="3" t="str">
        <f t="shared" si="210"/>
        <v/>
      </c>
      <c r="H21430" s="3">
        <f t="shared" si="211"/>
        <v>1</v>
      </c>
    </row>
    <row r="21431" spans="1:8" x14ac:dyDescent="0.2">
      <c r="A21431" s="3">
        <v>1834</v>
      </c>
      <c r="B21431">
        <f>IF(VLOOKUP(A21431,$A$2:$B$18919,2,FALSE)="NA",VLOOKUP(A21431,'KBA 2020 shp attribute table'!$B$2:$G$15904,6,FALSE)*10000,VLOOKUP(A21431,$A$2:$B$18919,2,FALSE))</f>
        <v>691578005.78713</v>
      </c>
      <c r="C21431">
        <f t="shared" si="207"/>
        <v>5971555.3170953495</v>
      </c>
      <c r="D21431">
        <f t="shared" si="208"/>
        <v>0.86346807838383077</v>
      </c>
      <c r="E21431" t="str">
        <f t="shared" si="209"/>
        <v>ESP</v>
      </c>
      <c r="F21431" s="3">
        <f>VLOOKUP(A21431,'WCMC KBA list'!$A$2:$H$15884,8,FALSE)</f>
        <v>1</v>
      </c>
      <c r="G21431" s="3" t="str">
        <f t="shared" si="210"/>
        <v/>
      </c>
      <c r="H21431" s="3">
        <f t="shared" si="211"/>
        <v>1</v>
      </c>
    </row>
    <row r="21432" spans="1:8" x14ac:dyDescent="0.2">
      <c r="A21432" s="3">
        <v>1835</v>
      </c>
      <c r="B21432">
        <f>IF(VLOOKUP(A21432,$A$2:$B$18919,2,FALSE)="NA",VLOOKUP(A21432,'KBA 2020 shp attribute table'!$B$2:$G$15904,6,FALSE)*10000,VLOOKUP(A21432,$A$2:$B$18919,2,FALSE))</f>
        <v>467268737.59489602</v>
      </c>
      <c r="C21432">
        <f t="shared" si="207"/>
        <v>390762149.51265401</v>
      </c>
      <c r="D21432">
        <f t="shared" si="208"/>
        <v>83.626854970860407</v>
      </c>
      <c r="E21432" t="str">
        <f t="shared" si="209"/>
        <v>ESP</v>
      </c>
      <c r="F21432" s="3">
        <f>VLOOKUP(A21432,'WCMC KBA list'!$A$2:$H$15884,8,FALSE)</f>
        <v>1</v>
      </c>
      <c r="G21432" s="3" t="str">
        <f t="shared" si="210"/>
        <v/>
      </c>
      <c r="H21432" s="3">
        <f t="shared" si="211"/>
        <v>1</v>
      </c>
    </row>
    <row r="21433" spans="1:8" x14ac:dyDescent="0.2">
      <c r="A21433" s="3">
        <v>1836</v>
      </c>
      <c r="B21433">
        <f>IF(VLOOKUP(A21433,$A$2:$B$18919,2,FALSE)="NA",VLOOKUP(A21433,'KBA 2020 shp attribute table'!$B$2:$G$15904,6,FALSE)*10000,VLOOKUP(A21433,$A$2:$B$18919,2,FALSE))</f>
        <v>905677338.15016901</v>
      </c>
      <c r="C21433">
        <f t="shared" si="207"/>
        <v>499557855.34269315</v>
      </c>
      <c r="D21433">
        <f t="shared" si="208"/>
        <v>55.158480211399777</v>
      </c>
      <c r="E21433" t="str">
        <f t="shared" si="209"/>
        <v>ESP</v>
      </c>
      <c r="F21433" s="3">
        <f>VLOOKUP(A21433,'WCMC KBA list'!$A$2:$H$15884,8,FALSE)</f>
        <v>1</v>
      </c>
      <c r="G21433" s="3" t="str">
        <f t="shared" si="210"/>
        <v/>
      </c>
      <c r="H21433" s="3">
        <f t="shared" si="211"/>
        <v>1</v>
      </c>
    </row>
    <row r="21434" spans="1:8" x14ac:dyDescent="0.2">
      <c r="A21434" s="3">
        <v>1837</v>
      </c>
      <c r="B21434">
        <f>IF(VLOOKUP(A21434,$A$2:$B$18919,2,FALSE)="NA",VLOOKUP(A21434,'KBA 2020 shp attribute table'!$B$2:$G$15904,6,FALSE)*10000,VLOOKUP(A21434,$A$2:$B$18919,2,FALSE))</f>
        <v>264103952.52123901</v>
      </c>
      <c r="C21434">
        <f t="shared" si="207"/>
        <v>158487339.0397253</v>
      </c>
      <c r="D21434">
        <f t="shared" si="208"/>
        <v>60.009453674109594</v>
      </c>
      <c r="E21434" t="str">
        <f t="shared" si="209"/>
        <v>ESP</v>
      </c>
      <c r="F21434" s="3">
        <f>VLOOKUP(A21434,'WCMC KBA list'!$A$2:$H$15884,8,FALSE)</f>
        <v>1</v>
      </c>
      <c r="G21434" s="3" t="str">
        <f t="shared" si="210"/>
        <v/>
      </c>
      <c r="H21434" s="3">
        <f t="shared" si="211"/>
        <v>1</v>
      </c>
    </row>
    <row r="21435" spans="1:8" x14ac:dyDescent="0.2">
      <c r="A21435" s="3">
        <v>1839</v>
      </c>
      <c r="B21435">
        <f>IF(VLOOKUP(A21435,$A$2:$B$18919,2,FALSE)="NA",VLOOKUP(A21435,'KBA 2020 shp attribute table'!$B$2:$G$15904,6,FALSE)*10000,VLOOKUP(A21435,$A$2:$B$18919,2,FALSE))</f>
        <v>478553240.67920297</v>
      </c>
      <c r="C21435">
        <f t="shared" si="207"/>
        <v>129549525.268255</v>
      </c>
      <c r="D21435">
        <f t="shared" si="208"/>
        <v>27.071078880249022</v>
      </c>
      <c r="E21435" t="str">
        <f t="shared" si="209"/>
        <v>ESP</v>
      </c>
      <c r="F21435" s="3">
        <f>VLOOKUP(A21435,'WCMC KBA list'!$A$2:$H$15884,8,FALSE)</f>
        <v>1</v>
      </c>
      <c r="G21435" s="3" t="str">
        <f t="shared" si="210"/>
        <v/>
      </c>
      <c r="H21435" s="3">
        <f t="shared" si="211"/>
        <v>1</v>
      </c>
    </row>
    <row r="21436" spans="1:8" x14ac:dyDescent="0.2">
      <c r="A21436" s="3">
        <v>1840</v>
      </c>
      <c r="B21436">
        <f>IF(VLOOKUP(A21436,$A$2:$B$18919,2,FALSE)="NA",VLOOKUP(A21436,'KBA 2020 shp attribute table'!$B$2:$G$15904,6,FALSE)*10000,VLOOKUP(A21436,$A$2:$B$18919,2,FALSE))</f>
        <v>1816159990.4813001</v>
      </c>
      <c r="C21436">
        <f t="shared" si="207"/>
        <v>1762247312.094805</v>
      </c>
      <c r="D21436">
        <f t="shared" si="208"/>
        <v>97.031501703095685</v>
      </c>
      <c r="E21436" t="str">
        <f t="shared" si="209"/>
        <v>ESP</v>
      </c>
      <c r="F21436" s="3">
        <f>VLOOKUP(A21436,'WCMC KBA list'!$A$2:$H$15884,8,FALSE)</f>
        <v>1</v>
      </c>
      <c r="G21436" s="3" t="str">
        <f t="shared" si="210"/>
        <v/>
      </c>
      <c r="H21436" s="3">
        <f t="shared" si="211"/>
        <v>1</v>
      </c>
    </row>
    <row r="21437" spans="1:8" x14ac:dyDescent="0.2">
      <c r="A21437" s="3">
        <v>1841</v>
      </c>
      <c r="B21437">
        <f>IF(VLOOKUP(A21437,$A$2:$B$18919,2,FALSE)="NA",VLOOKUP(A21437,'KBA 2020 shp attribute table'!$B$2:$G$15904,6,FALSE)*10000,VLOOKUP(A21437,$A$2:$B$18919,2,FALSE))</f>
        <v>1238561761.95155</v>
      </c>
      <c r="C21437">
        <f t="shared" si="207"/>
        <v>1174077595.1300035</v>
      </c>
      <c r="D21437">
        <f t="shared" si="208"/>
        <v>94.793625251280034</v>
      </c>
      <c r="E21437" t="str">
        <f t="shared" si="209"/>
        <v>ESP</v>
      </c>
      <c r="F21437" s="3">
        <f>VLOOKUP(A21437,'WCMC KBA list'!$A$2:$H$15884,8,FALSE)</f>
        <v>1</v>
      </c>
      <c r="G21437" s="3" t="str">
        <f t="shared" si="210"/>
        <v/>
      </c>
      <c r="H21437" s="3">
        <f t="shared" si="211"/>
        <v>1</v>
      </c>
    </row>
    <row r="21438" spans="1:8" x14ac:dyDescent="0.2">
      <c r="A21438" s="3">
        <v>1844</v>
      </c>
      <c r="B21438">
        <f>IF(VLOOKUP(A21438,$A$2:$B$18919,2,FALSE)="NA",VLOOKUP(A21438,'KBA 2020 shp attribute table'!$B$2:$G$15904,6,FALSE)*10000,VLOOKUP(A21438,$A$2:$B$18919,2,FALSE))</f>
        <v>2320132125.18437</v>
      </c>
      <c r="C21438">
        <f t="shared" si="207"/>
        <v>2012053707.2711277</v>
      </c>
      <c r="D21438">
        <f t="shared" si="208"/>
        <v>86.721514065119848</v>
      </c>
      <c r="E21438" t="str">
        <f t="shared" si="209"/>
        <v>ESP</v>
      </c>
      <c r="F21438" s="3">
        <f>VLOOKUP(A21438,'WCMC KBA list'!$A$2:$H$15884,8,FALSE)</f>
        <v>1</v>
      </c>
      <c r="G21438" s="3" t="str">
        <f t="shared" si="210"/>
        <v/>
      </c>
      <c r="H21438" s="3">
        <f t="shared" si="211"/>
        <v>1</v>
      </c>
    </row>
    <row r="21439" spans="1:8" x14ac:dyDescent="0.2">
      <c r="A21439" s="3">
        <v>1845</v>
      </c>
      <c r="B21439">
        <f>IF(VLOOKUP(A21439,$A$2:$B$18919,2,FALSE)="NA",VLOOKUP(A21439,'KBA 2020 shp attribute table'!$B$2:$G$15904,6,FALSE)*10000,VLOOKUP(A21439,$A$2:$B$18919,2,FALSE))</f>
        <v>622913538.07320702</v>
      </c>
      <c r="C21439">
        <f t="shared" si="207"/>
        <v>531094139.41832304</v>
      </c>
      <c r="D21439">
        <f t="shared" si="208"/>
        <v>85.25968805576143</v>
      </c>
      <c r="E21439" t="str">
        <f t="shared" si="209"/>
        <v>ESP</v>
      </c>
      <c r="F21439" s="3">
        <f>VLOOKUP(A21439,'WCMC KBA list'!$A$2:$H$15884,8,FALSE)</f>
        <v>1</v>
      </c>
      <c r="G21439" s="3" t="str">
        <f t="shared" si="210"/>
        <v/>
      </c>
      <c r="H21439" s="3">
        <f t="shared" si="211"/>
        <v>1</v>
      </c>
    </row>
    <row r="21440" spans="1:8" x14ac:dyDescent="0.2">
      <c r="A21440" s="3">
        <v>1846</v>
      </c>
      <c r="B21440">
        <f>IF(VLOOKUP(A21440,$A$2:$B$18919,2,FALSE)="NA",VLOOKUP(A21440,'KBA 2020 shp attribute table'!$B$2:$G$15904,6,FALSE)*10000,VLOOKUP(A21440,$A$2:$B$18919,2,FALSE))</f>
        <v>2496753536.4866199</v>
      </c>
      <c r="C21440">
        <f t="shared" si="207"/>
        <v>2447049032.2148638</v>
      </c>
      <c r="D21440">
        <f t="shared" si="208"/>
        <v>98.009234650301153</v>
      </c>
      <c r="E21440" t="str">
        <f t="shared" si="209"/>
        <v>ESP</v>
      </c>
      <c r="F21440" s="3">
        <f>VLOOKUP(A21440,'WCMC KBA list'!$A$2:$H$15884,8,FALSE)</f>
        <v>1</v>
      </c>
      <c r="G21440" s="3" t="str">
        <f t="shared" si="210"/>
        <v/>
      </c>
      <c r="H21440" s="3">
        <f t="shared" si="211"/>
        <v>1</v>
      </c>
    </row>
    <row r="21441" spans="1:8" x14ac:dyDescent="0.2">
      <c r="A21441" s="3">
        <v>1847</v>
      </c>
      <c r="B21441">
        <f>IF(VLOOKUP(A21441,$A$2:$B$18919,2,FALSE)="NA",VLOOKUP(A21441,'KBA 2020 shp attribute table'!$B$2:$G$15904,6,FALSE)*10000,VLOOKUP(A21441,$A$2:$B$18919,2,FALSE))</f>
        <v>32723239.8546765</v>
      </c>
      <c r="C21441">
        <f t="shared" si="207"/>
        <v>8648521.3461863976</v>
      </c>
      <c r="D21441">
        <f t="shared" si="208"/>
        <v>26.429294240406431</v>
      </c>
      <c r="E21441" t="str">
        <f t="shared" si="209"/>
        <v>ESP</v>
      </c>
      <c r="F21441" s="3">
        <f>VLOOKUP(A21441,'WCMC KBA list'!$A$2:$H$15884,8,FALSE)</f>
        <v>1</v>
      </c>
      <c r="G21441" s="3" t="str">
        <f t="shared" si="210"/>
        <v/>
      </c>
      <c r="H21441" s="3">
        <f t="shared" si="211"/>
        <v>1</v>
      </c>
    </row>
    <row r="21442" spans="1:8" x14ac:dyDescent="0.2">
      <c r="A21442" s="3">
        <v>1849</v>
      </c>
      <c r="B21442">
        <f>IF(VLOOKUP(A21442,$A$2:$B$18919,2,FALSE)="NA",VLOOKUP(A21442,'KBA 2020 shp attribute table'!$B$2:$G$15904,6,FALSE)*10000,VLOOKUP(A21442,$A$2:$B$18919,2,FALSE))</f>
        <v>2037936775.0237701</v>
      </c>
      <c r="C21442">
        <f t="shared" si="207"/>
        <v>346175999.61408311</v>
      </c>
      <c r="D21442">
        <f t="shared" si="208"/>
        <v>16.986591726332893</v>
      </c>
      <c r="E21442" t="str">
        <f t="shared" si="209"/>
        <v>ESP</v>
      </c>
      <c r="F21442" s="3">
        <f>VLOOKUP(A21442,'WCMC KBA list'!$A$2:$H$15884,8,FALSE)</f>
        <v>1</v>
      </c>
      <c r="G21442" s="3" t="str">
        <f t="shared" si="210"/>
        <v/>
      </c>
      <c r="H21442" s="3">
        <f t="shared" si="211"/>
        <v>1</v>
      </c>
    </row>
    <row r="21443" spans="1:8" x14ac:dyDescent="0.2">
      <c r="A21443" s="3">
        <v>1850</v>
      </c>
      <c r="B21443">
        <f>IF(VLOOKUP(A21443,$A$2:$B$18919,2,FALSE)="NA",VLOOKUP(A21443,'KBA 2020 shp attribute table'!$B$2:$G$15904,6,FALSE)*10000,VLOOKUP(A21443,$A$2:$B$18919,2,FALSE))</f>
        <v>638724981.84144604</v>
      </c>
      <c r="C21443">
        <f t="shared" si="207"/>
        <v>317768772.21569395</v>
      </c>
      <c r="D21443">
        <f t="shared" si="208"/>
        <v>49.750484363327331</v>
      </c>
      <c r="E21443" t="str">
        <f t="shared" si="209"/>
        <v>ESP</v>
      </c>
      <c r="F21443" s="3">
        <f>VLOOKUP(A21443,'WCMC KBA list'!$A$2:$H$15884,8,FALSE)</f>
        <v>1</v>
      </c>
      <c r="G21443" s="3" t="str">
        <f t="shared" si="210"/>
        <v/>
      </c>
      <c r="H21443" s="3">
        <f t="shared" si="211"/>
        <v>1</v>
      </c>
    </row>
    <row r="21444" spans="1:8" x14ac:dyDescent="0.2">
      <c r="A21444" s="3">
        <v>1851</v>
      </c>
      <c r="B21444">
        <f>IF(VLOOKUP(A21444,$A$2:$B$18919,2,FALSE)="NA",VLOOKUP(A21444,'KBA 2020 shp attribute table'!$B$2:$G$15904,6,FALSE)*10000,VLOOKUP(A21444,$A$2:$B$18919,2,FALSE))</f>
        <v>31620425.160687599</v>
      </c>
      <c r="C21444">
        <f t="shared" si="207"/>
        <v>29111134.968027581</v>
      </c>
      <c r="D21444">
        <f t="shared" si="208"/>
        <v>92.064337592210123</v>
      </c>
      <c r="E21444" t="str">
        <f t="shared" si="209"/>
        <v>ESP</v>
      </c>
      <c r="F21444" s="3">
        <f>VLOOKUP(A21444,'WCMC KBA list'!$A$2:$H$15884,8,FALSE)</f>
        <v>1</v>
      </c>
      <c r="G21444" s="3" t="str">
        <f t="shared" si="210"/>
        <v/>
      </c>
      <c r="H21444" s="3">
        <f t="shared" si="211"/>
        <v>1</v>
      </c>
    </row>
    <row r="21445" spans="1:8" x14ac:dyDescent="0.2">
      <c r="A21445" s="3">
        <v>1861</v>
      </c>
      <c r="B21445">
        <f>IF(VLOOKUP(A21445,$A$2:$B$18919,2,FALSE)="NA",VLOOKUP(A21445,'KBA 2020 shp attribute table'!$B$2:$G$15904,6,FALSE)*10000,VLOOKUP(A21445,$A$2:$B$18919,2,FALSE))</f>
        <v>1286693661.44859</v>
      </c>
      <c r="C21445">
        <f t="shared" si="207"/>
        <v>706355.31969614013</v>
      </c>
      <c r="D21445">
        <f t="shared" si="208"/>
        <v>5.4896930082091851E-2</v>
      </c>
      <c r="E21445" t="str">
        <f t="shared" si="209"/>
        <v>ESP</v>
      </c>
      <c r="F21445" s="3">
        <f>VLOOKUP(A21445,'WCMC KBA list'!$A$2:$H$15884,8,FALSE)</f>
        <v>1</v>
      </c>
      <c r="G21445" s="3" t="str">
        <f t="shared" si="210"/>
        <v/>
      </c>
      <c r="H21445" s="3">
        <f t="shared" si="211"/>
        <v>1</v>
      </c>
    </row>
    <row r="21446" spans="1:8" x14ac:dyDescent="0.2">
      <c r="A21446" s="3">
        <v>1866</v>
      </c>
      <c r="B21446">
        <f>IF(VLOOKUP(A21446,$A$2:$B$18919,2,FALSE)="NA",VLOOKUP(A21446,'KBA 2020 shp attribute table'!$B$2:$G$15904,6,FALSE)*10000,VLOOKUP(A21446,$A$2:$B$18919,2,FALSE))</f>
        <v>50273951.589852899</v>
      </c>
      <c r="C21446">
        <f t="shared" si="207"/>
        <v>47150436.605192766</v>
      </c>
      <c r="D21446">
        <f t="shared" si="208"/>
        <v>93.787011193903098</v>
      </c>
      <c r="E21446" t="str">
        <f t="shared" si="209"/>
        <v>ESP</v>
      </c>
      <c r="F21446" s="3">
        <f>VLOOKUP(A21446,'WCMC KBA list'!$A$2:$H$15884,8,FALSE)</f>
        <v>1</v>
      </c>
      <c r="G21446" s="3" t="str">
        <f t="shared" si="210"/>
        <v/>
      </c>
      <c r="H21446" s="3">
        <f t="shared" si="211"/>
        <v>1</v>
      </c>
    </row>
    <row r="21447" spans="1:8" x14ac:dyDescent="0.2">
      <c r="A21447" s="3">
        <v>1867</v>
      </c>
      <c r="B21447">
        <f>IF(VLOOKUP(A21447,$A$2:$B$18919,2,FALSE)="NA",VLOOKUP(A21447,'KBA 2020 shp attribute table'!$B$2:$G$15904,6,FALSE)*10000,VLOOKUP(A21447,$A$2:$B$18919,2,FALSE))</f>
        <v>80409431.065359503</v>
      </c>
      <c r="C21447">
        <f t="shared" si="207"/>
        <v>49141363.041210502</v>
      </c>
      <c r="D21447">
        <f t="shared" si="208"/>
        <v>61.113929535537615</v>
      </c>
      <c r="E21447" t="str">
        <f t="shared" si="209"/>
        <v>ESP</v>
      </c>
      <c r="F21447" s="3">
        <f>VLOOKUP(A21447,'WCMC KBA list'!$A$2:$H$15884,8,FALSE)</f>
        <v>1</v>
      </c>
      <c r="G21447" s="3" t="str">
        <f t="shared" si="210"/>
        <v/>
      </c>
      <c r="H21447" s="3">
        <f t="shared" si="211"/>
        <v>1</v>
      </c>
    </row>
    <row r="21448" spans="1:8" x14ac:dyDescent="0.2">
      <c r="A21448" s="3">
        <v>1868</v>
      </c>
      <c r="B21448">
        <f>IF(VLOOKUP(A21448,$A$2:$B$18919,2,FALSE)="NA",VLOOKUP(A21448,'KBA 2020 shp attribute table'!$B$2:$G$15904,6,FALSE)*10000,VLOOKUP(A21448,$A$2:$B$18919,2,FALSE))</f>
        <v>448103104.34801602</v>
      </c>
      <c r="C21448">
        <f t="shared" si="207"/>
        <v>444574691.15965497</v>
      </c>
      <c r="D21448">
        <f t="shared" si="208"/>
        <v>99.212588988086821</v>
      </c>
      <c r="E21448" t="str">
        <f t="shared" si="209"/>
        <v>ESP</v>
      </c>
      <c r="F21448" s="3">
        <f>VLOOKUP(A21448,'WCMC KBA list'!$A$2:$H$15884,8,FALSE)</f>
        <v>1</v>
      </c>
      <c r="G21448" s="3" t="str">
        <f t="shared" si="210"/>
        <v/>
      </c>
      <c r="H21448" s="3">
        <f t="shared" si="211"/>
        <v>1</v>
      </c>
    </row>
    <row r="21449" spans="1:8" x14ac:dyDescent="0.2">
      <c r="A21449" s="3">
        <v>1869</v>
      </c>
      <c r="B21449">
        <f>IF(VLOOKUP(A21449,$A$2:$B$18919,2,FALSE)="NA",VLOOKUP(A21449,'KBA 2020 shp attribute table'!$B$2:$G$15904,6,FALSE)*10000,VLOOKUP(A21449,$A$2:$B$18919,2,FALSE))</f>
        <v>1434919078.90415</v>
      </c>
      <c r="C21449">
        <f t="shared" si="207"/>
        <v>1267675613.1092093</v>
      </c>
      <c r="D21449">
        <f t="shared" si="208"/>
        <v>88.344745828965856</v>
      </c>
      <c r="E21449" t="str">
        <f t="shared" si="209"/>
        <v>ESP</v>
      </c>
      <c r="F21449" s="3">
        <f>VLOOKUP(A21449,'WCMC KBA list'!$A$2:$H$15884,8,FALSE)</f>
        <v>1</v>
      </c>
      <c r="G21449" s="3" t="str">
        <f t="shared" si="210"/>
        <v/>
      </c>
      <c r="H21449" s="3">
        <f t="shared" si="211"/>
        <v>1</v>
      </c>
    </row>
    <row r="21450" spans="1:8" x14ac:dyDescent="0.2">
      <c r="A21450" s="3">
        <v>1870</v>
      </c>
      <c r="B21450">
        <f>IF(VLOOKUP(A21450,$A$2:$B$18919,2,FALSE)="NA",VLOOKUP(A21450,'KBA 2020 shp attribute table'!$B$2:$G$15904,6,FALSE)*10000,VLOOKUP(A21450,$A$2:$B$18919,2,FALSE))</f>
        <v>1033411729.21921</v>
      </c>
      <c r="C21450">
        <f t="shared" si="207"/>
        <v>635535304.00017464</v>
      </c>
      <c r="D21450">
        <f t="shared" si="208"/>
        <v>61.498750791260207</v>
      </c>
      <c r="E21450" t="str">
        <f t="shared" si="209"/>
        <v>ESP</v>
      </c>
      <c r="F21450" s="3">
        <f>VLOOKUP(A21450,'WCMC KBA list'!$A$2:$H$15884,8,FALSE)</f>
        <v>1</v>
      </c>
      <c r="G21450" s="3" t="str">
        <f t="shared" si="210"/>
        <v/>
      </c>
      <c r="H21450" s="3">
        <f t="shared" si="211"/>
        <v>1</v>
      </c>
    </row>
    <row r="21451" spans="1:8" x14ac:dyDescent="0.2">
      <c r="A21451" s="3">
        <v>1871</v>
      </c>
      <c r="B21451">
        <f>IF(VLOOKUP(A21451,$A$2:$B$18919,2,FALSE)="NA",VLOOKUP(A21451,'KBA 2020 shp attribute table'!$B$2:$G$15904,6,FALSE)*10000,VLOOKUP(A21451,$A$2:$B$18919,2,FALSE))</f>
        <v>81073876.149095803</v>
      </c>
      <c r="C21451">
        <f t="shared" si="207"/>
        <v>31115071.979495227</v>
      </c>
      <c r="D21451">
        <f t="shared" si="208"/>
        <v>38.378665801391129</v>
      </c>
      <c r="E21451" t="str">
        <f t="shared" si="209"/>
        <v>ESP</v>
      </c>
      <c r="F21451" s="3">
        <f>VLOOKUP(A21451,'WCMC KBA list'!$A$2:$H$15884,8,FALSE)</f>
        <v>1</v>
      </c>
      <c r="G21451" s="3" t="str">
        <f t="shared" si="210"/>
        <v/>
      </c>
      <c r="H21451" s="3">
        <f t="shared" si="211"/>
        <v>1</v>
      </c>
    </row>
    <row r="21452" spans="1:8" x14ac:dyDescent="0.2">
      <c r="A21452" s="3">
        <v>1873</v>
      </c>
      <c r="B21452">
        <f>IF(VLOOKUP(A21452,$A$2:$B$18919,2,FALSE)="NA",VLOOKUP(A21452,'KBA 2020 shp attribute table'!$B$2:$G$15904,6,FALSE)*10000,VLOOKUP(A21452,$A$2:$B$18919,2,FALSE))</f>
        <v>1227099996.8047099</v>
      </c>
      <c r="C21452">
        <f t="shared" si="207"/>
        <v>625065043.06262517</v>
      </c>
      <c r="D21452">
        <f t="shared" si="208"/>
        <v>50.938394971090752</v>
      </c>
      <c r="E21452" t="str">
        <f t="shared" si="209"/>
        <v>ESP</v>
      </c>
      <c r="F21452" s="3">
        <f>VLOOKUP(A21452,'WCMC KBA list'!$A$2:$H$15884,8,FALSE)</f>
        <v>1</v>
      </c>
      <c r="G21452" s="3" t="str">
        <f t="shared" si="210"/>
        <v/>
      </c>
      <c r="H21452" s="3">
        <f t="shared" si="211"/>
        <v>1</v>
      </c>
    </row>
    <row r="21453" spans="1:8" x14ac:dyDescent="0.2">
      <c r="A21453" s="3">
        <v>1874</v>
      </c>
      <c r="B21453">
        <f>IF(VLOOKUP(A21453,$A$2:$B$18919,2,FALSE)="NA",VLOOKUP(A21453,'KBA 2020 shp attribute table'!$B$2:$G$15904,6,FALSE)*10000,VLOOKUP(A21453,$A$2:$B$18919,2,FALSE))</f>
        <v>237510274.56760201</v>
      </c>
      <c r="C21453">
        <f t="shared" si="207"/>
        <v>133705892.63306101</v>
      </c>
      <c r="D21453">
        <f t="shared" si="208"/>
        <v>56.294782563187425</v>
      </c>
      <c r="E21453" t="str">
        <f t="shared" si="209"/>
        <v>ESP</v>
      </c>
      <c r="F21453" s="3">
        <f>VLOOKUP(A21453,'WCMC KBA list'!$A$2:$H$15884,8,FALSE)</f>
        <v>1</v>
      </c>
      <c r="G21453" s="3" t="str">
        <f t="shared" si="210"/>
        <v/>
      </c>
      <c r="H21453" s="3">
        <f t="shared" si="211"/>
        <v>1</v>
      </c>
    </row>
    <row r="21454" spans="1:8" x14ac:dyDescent="0.2">
      <c r="A21454" s="3">
        <v>1875</v>
      </c>
      <c r="B21454">
        <f>IF(VLOOKUP(A21454,$A$2:$B$18919,2,FALSE)="NA",VLOOKUP(A21454,'KBA 2020 shp attribute table'!$B$2:$G$15904,6,FALSE)*10000,VLOOKUP(A21454,$A$2:$B$18919,2,FALSE))</f>
        <v>284436716.68787098</v>
      </c>
      <c r="C21454">
        <f t="shared" si="207"/>
        <v>104978905.89847901</v>
      </c>
      <c r="D21454">
        <f t="shared" si="208"/>
        <v>36.907649308045734</v>
      </c>
      <c r="E21454" t="str">
        <f t="shared" si="209"/>
        <v>ESP</v>
      </c>
      <c r="F21454" s="3">
        <f>VLOOKUP(A21454,'WCMC KBA list'!$A$2:$H$15884,8,FALSE)</f>
        <v>1</v>
      </c>
      <c r="G21454" s="3" t="str">
        <f t="shared" si="210"/>
        <v/>
      </c>
      <c r="H21454" s="3">
        <f t="shared" si="211"/>
        <v>1</v>
      </c>
    </row>
    <row r="21455" spans="1:8" x14ac:dyDescent="0.2">
      <c r="A21455" s="3">
        <v>1876</v>
      </c>
      <c r="B21455">
        <f>IF(VLOOKUP(A21455,$A$2:$B$18919,2,FALSE)="NA",VLOOKUP(A21455,'KBA 2020 shp attribute table'!$B$2:$G$15904,6,FALSE)*10000,VLOOKUP(A21455,$A$2:$B$18919,2,FALSE))</f>
        <v>1209237182.91363</v>
      </c>
      <c r="C21455">
        <f t="shared" si="207"/>
        <v>464731235.29984683</v>
      </c>
      <c r="D21455">
        <f t="shared" si="208"/>
        <v>38.431768545198658</v>
      </c>
      <c r="E21455" t="str">
        <f t="shared" si="209"/>
        <v>ESP</v>
      </c>
      <c r="F21455" s="3">
        <f>VLOOKUP(A21455,'WCMC KBA list'!$A$2:$H$15884,8,FALSE)</f>
        <v>1</v>
      </c>
      <c r="G21455" s="3" t="str">
        <f t="shared" si="210"/>
        <v/>
      </c>
      <c r="H21455" s="3">
        <f t="shared" si="211"/>
        <v>1</v>
      </c>
    </row>
    <row r="21456" spans="1:8" x14ac:dyDescent="0.2">
      <c r="A21456" s="3">
        <v>1877</v>
      </c>
      <c r="B21456">
        <f>IF(VLOOKUP(A21456,$A$2:$B$18919,2,FALSE)="NA",VLOOKUP(A21456,'KBA 2020 shp attribute table'!$B$2:$G$15904,6,FALSE)*10000,VLOOKUP(A21456,$A$2:$B$18919,2,FALSE))</f>
        <v>2437857465.3049998</v>
      </c>
      <c r="C21456">
        <f t="shared" si="207"/>
        <v>1741239301.9213295</v>
      </c>
      <c r="D21456">
        <f t="shared" si="208"/>
        <v>71.424983892710216</v>
      </c>
      <c r="E21456" t="str">
        <f t="shared" si="209"/>
        <v>ESP</v>
      </c>
      <c r="F21456" s="3">
        <f>VLOOKUP(A21456,'WCMC KBA list'!$A$2:$H$15884,8,FALSE)</f>
        <v>1</v>
      </c>
      <c r="G21456" s="3" t="str">
        <f t="shared" si="210"/>
        <v/>
      </c>
      <c r="H21456" s="3">
        <f t="shared" si="211"/>
        <v>1</v>
      </c>
    </row>
    <row r="21457" spans="1:8" x14ac:dyDescent="0.2">
      <c r="A21457" s="3">
        <v>1885</v>
      </c>
      <c r="B21457">
        <f>IF(VLOOKUP(A21457,$A$2:$B$18919,2,FALSE)="NA",VLOOKUP(A21457,'KBA 2020 shp attribute table'!$B$2:$G$15904,6,FALSE)*10000,VLOOKUP(A21457,$A$2:$B$18919,2,FALSE))</f>
        <v>579591599.93364704</v>
      </c>
      <c r="C21457">
        <f t="shared" si="207"/>
        <v>489737420.32057422</v>
      </c>
      <c r="D21457">
        <f t="shared" si="208"/>
        <v>84.4969838031884</v>
      </c>
      <c r="E21457" t="str">
        <f t="shared" si="209"/>
        <v>ESP</v>
      </c>
      <c r="F21457" s="3">
        <f>VLOOKUP(A21457,'WCMC KBA list'!$A$2:$H$15884,8,FALSE)</f>
        <v>1</v>
      </c>
      <c r="G21457" s="3" t="str">
        <f t="shared" si="210"/>
        <v/>
      </c>
      <c r="H21457" s="3">
        <f t="shared" si="211"/>
        <v>1</v>
      </c>
    </row>
    <row r="21458" spans="1:8" x14ac:dyDescent="0.2">
      <c r="A21458" s="3">
        <v>1897</v>
      </c>
      <c r="B21458">
        <f>IF(VLOOKUP(A21458,$A$2:$B$18919,2,FALSE)="NA",VLOOKUP(A21458,'KBA 2020 shp attribute table'!$B$2:$G$15904,6,FALSE)*10000,VLOOKUP(A21458,$A$2:$B$18919,2,FALSE))</f>
        <v>499756749.09196901</v>
      </c>
      <c r="C21458">
        <f t="shared" si="207"/>
        <v>334910201.57670075</v>
      </c>
      <c r="D21458">
        <f t="shared" si="208"/>
        <v>67.014643060892027</v>
      </c>
      <c r="E21458" t="str">
        <f t="shared" si="209"/>
        <v>ESP</v>
      </c>
      <c r="F21458" s="3">
        <f>VLOOKUP(A21458,'WCMC KBA list'!$A$2:$H$15884,8,FALSE)</f>
        <v>1</v>
      </c>
      <c r="G21458" s="3" t="str">
        <f t="shared" si="210"/>
        <v/>
      </c>
      <c r="H21458" s="3">
        <f t="shared" si="211"/>
        <v>1</v>
      </c>
    </row>
    <row r="21459" spans="1:8" x14ac:dyDescent="0.2">
      <c r="A21459" s="3">
        <v>1905</v>
      </c>
      <c r="B21459">
        <f>IF(VLOOKUP(A21459,$A$2:$B$18919,2,FALSE)="NA",VLOOKUP(A21459,'KBA 2020 shp attribute table'!$B$2:$G$15904,6,FALSE)*10000,VLOOKUP(A21459,$A$2:$B$18919,2,FALSE))</f>
        <v>311957618.34251899</v>
      </c>
      <c r="C21459">
        <f t="shared" si="207"/>
        <v>92263363.507632181</v>
      </c>
      <c r="D21459">
        <f t="shared" si="208"/>
        <v>29.575608378420849</v>
      </c>
      <c r="E21459" t="str">
        <f t="shared" si="209"/>
        <v>ESP</v>
      </c>
      <c r="F21459" s="3">
        <f>VLOOKUP(A21459,'WCMC KBA list'!$A$2:$H$15884,8,FALSE)</f>
        <v>1</v>
      </c>
      <c r="G21459" s="3" t="str">
        <f t="shared" si="210"/>
        <v/>
      </c>
      <c r="H21459" s="3">
        <f t="shared" si="211"/>
        <v>1</v>
      </c>
    </row>
    <row r="21460" spans="1:8" x14ac:dyDescent="0.2">
      <c r="A21460" s="3">
        <v>1907</v>
      </c>
      <c r="B21460">
        <f>IF(VLOOKUP(A21460,$A$2:$B$18919,2,FALSE)="NA",VLOOKUP(A21460,'KBA 2020 shp attribute table'!$B$2:$G$15904,6,FALSE)*10000,VLOOKUP(A21460,$A$2:$B$18919,2,FALSE))</f>
        <v>14865360.5030741</v>
      </c>
      <c r="C21460">
        <f t="shared" si="207"/>
        <v>9629784.9846376311</v>
      </c>
      <c r="D21460">
        <f t="shared" si="208"/>
        <v>64.780029940385418</v>
      </c>
      <c r="E21460" t="str">
        <f t="shared" si="209"/>
        <v>ESP</v>
      </c>
      <c r="F21460" s="3">
        <f>VLOOKUP(A21460,'WCMC KBA list'!$A$2:$H$15884,8,FALSE)</f>
        <v>1</v>
      </c>
      <c r="G21460" s="3" t="str">
        <f t="shared" si="210"/>
        <v/>
      </c>
      <c r="H21460" s="3">
        <f t="shared" si="211"/>
        <v>1</v>
      </c>
    </row>
    <row r="21461" spans="1:8" x14ac:dyDescent="0.2">
      <c r="A21461" s="3">
        <v>1908</v>
      </c>
      <c r="B21461">
        <f>IF(VLOOKUP(A21461,$A$2:$B$18919,2,FALSE)="NA",VLOOKUP(A21461,'KBA 2020 shp attribute table'!$B$2:$G$15904,6,FALSE)*10000,VLOOKUP(A21461,$A$2:$B$18919,2,FALSE))</f>
        <v>11629760.8163216</v>
      </c>
      <c r="C21461">
        <f t="shared" si="207"/>
        <v>8120680.3245576005</v>
      </c>
      <c r="D21461">
        <f t="shared" si="208"/>
        <v>69.826718303275527</v>
      </c>
      <c r="E21461" t="str">
        <f t="shared" si="209"/>
        <v>ESP</v>
      </c>
      <c r="F21461" s="3">
        <f>VLOOKUP(A21461,'WCMC KBA list'!$A$2:$H$15884,8,FALSE)</f>
        <v>1</v>
      </c>
      <c r="G21461" s="3" t="str">
        <f t="shared" si="210"/>
        <v/>
      </c>
      <c r="H21461" s="3">
        <f t="shared" si="211"/>
        <v>1</v>
      </c>
    </row>
    <row r="21462" spans="1:8" x14ac:dyDescent="0.2">
      <c r="A21462" s="3">
        <v>1909</v>
      </c>
      <c r="B21462">
        <f>IF(VLOOKUP(A21462,$A$2:$B$18919,2,FALSE)="NA",VLOOKUP(A21462,'KBA 2020 shp attribute table'!$B$2:$G$15904,6,FALSE)*10000,VLOOKUP(A21462,$A$2:$B$18919,2,FALSE))</f>
        <v>462675205.84924603</v>
      </c>
      <c r="C21462">
        <f t="shared" si="207"/>
        <v>389039298.00471759</v>
      </c>
      <c r="D21462">
        <f t="shared" si="208"/>
        <v>84.08475169760419</v>
      </c>
      <c r="E21462" t="str">
        <f t="shared" si="209"/>
        <v>ESP</v>
      </c>
      <c r="F21462" s="3">
        <f>VLOOKUP(A21462,'WCMC KBA list'!$A$2:$H$15884,8,FALSE)</f>
        <v>1</v>
      </c>
      <c r="G21462" s="3" t="str">
        <f t="shared" si="210"/>
        <v/>
      </c>
      <c r="H21462" s="3">
        <f t="shared" si="211"/>
        <v>1</v>
      </c>
    </row>
    <row r="21463" spans="1:8" x14ac:dyDescent="0.2">
      <c r="A21463" s="3">
        <v>1910</v>
      </c>
      <c r="B21463">
        <f>IF(VLOOKUP(A21463,$A$2:$B$18919,2,FALSE)="NA",VLOOKUP(A21463,'KBA 2020 shp attribute table'!$B$2:$G$15904,6,FALSE)*10000,VLOOKUP(A21463,$A$2:$B$18919,2,FALSE))</f>
        <v>277568141.07161701</v>
      </c>
      <c r="C21463">
        <f t="shared" si="207"/>
        <v>251722780.66458806</v>
      </c>
      <c r="D21463">
        <f t="shared" si="208"/>
        <v>90.688643045543031</v>
      </c>
      <c r="E21463" t="str">
        <f t="shared" si="209"/>
        <v>ESP</v>
      </c>
      <c r="F21463" s="3">
        <f>VLOOKUP(A21463,'WCMC KBA list'!$A$2:$H$15884,8,FALSE)</f>
        <v>1</v>
      </c>
      <c r="G21463" s="3" t="str">
        <f t="shared" si="210"/>
        <v/>
      </c>
      <c r="H21463" s="3">
        <f t="shared" si="211"/>
        <v>1</v>
      </c>
    </row>
    <row r="21464" spans="1:8" x14ac:dyDescent="0.2">
      <c r="A21464" s="3">
        <v>1911</v>
      </c>
      <c r="B21464">
        <f>IF(VLOOKUP(A21464,$A$2:$B$18919,2,FALSE)="NA",VLOOKUP(A21464,'KBA 2020 shp attribute table'!$B$2:$G$15904,6,FALSE)*10000,VLOOKUP(A21464,$A$2:$B$18919,2,FALSE))</f>
        <v>101821795.955741</v>
      </c>
      <c r="C21464">
        <f t="shared" si="207"/>
        <v>67492768.364165887</v>
      </c>
      <c r="D21464">
        <f t="shared" si="208"/>
        <v>66.285187499052796</v>
      </c>
      <c r="E21464" t="str">
        <f t="shared" si="209"/>
        <v>ESP</v>
      </c>
      <c r="F21464" s="3">
        <f>VLOOKUP(A21464,'WCMC KBA list'!$A$2:$H$15884,8,FALSE)</f>
        <v>1</v>
      </c>
      <c r="G21464" s="3" t="str">
        <f t="shared" si="210"/>
        <v/>
      </c>
      <c r="H21464" s="3">
        <f t="shared" si="211"/>
        <v>1</v>
      </c>
    </row>
    <row r="21465" spans="1:8" x14ac:dyDescent="0.2">
      <c r="A21465" s="3">
        <v>1912</v>
      </c>
      <c r="B21465">
        <f>IF(VLOOKUP(A21465,$A$2:$B$18919,2,FALSE)="NA",VLOOKUP(A21465,'KBA 2020 shp attribute table'!$B$2:$G$15904,6,FALSE)*10000,VLOOKUP(A21465,$A$2:$B$18919,2,FALSE))</f>
        <v>318410535.27311802</v>
      </c>
      <c r="C21465">
        <f t="shared" si="207"/>
        <v>246964582.61438277</v>
      </c>
      <c r="D21465">
        <f t="shared" si="208"/>
        <v>77.561686959430489</v>
      </c>
      <c r="E21465" t="str">
        <f t="shared" si="209"/>
        <v>ESP</v>
      </c>
      <c r="F21465" s="3">
        <f>VLOOKUP(A21465,'WCMC KBA list'!$A$2:$H$15884,8,FALSE)</f>
        <v>1</v>
      </c>
      <c r="G21465" s="3" t="str">
        <f t="shared" si="210"/>
        <v/>
      </c>
      <c r="H21465" s="3">
        <f t="shared" si="211"/>
        <v>1</v>
      </c>
    </row>
    <row r="21466" spans="1:8" x14ac:dyDescent="0.2">
      <c r="A21466" s="3">
        <v>1913</v>
      </c>
      <c r="B21466">
        <f>IF(VLOOKUP(A21466,$A$2:$B$18919,2,FALSE)="NA",VLOOKUP(A21466,'KBA 2020 shp attribute table'!$B$2:$G$15904,6,FALSE)*10000,VLOOKUP(A21466,$A$2:$B$18919,2,FALSE))</f>
        <v>469665589.70846599</v>
      </c>
      <c r="C21466">
        <f t="shared" si="207"/>
        <v>248692300.95629856</v>
      </c>
      <c r="D21466">
        <f t="shared" si="208"/>
        <v>52.950930705966456</v>
      </c>
      <c r="E21466" t="str">
        <f t="shared" si="209"/>
        <v>ESP</v>
      </c>
      <c r="F21466" s="3">
        <f>VLOOKUP(A21466,'WCMC KBA list'!$A$2:$H$15884,8,FALSE)</f>
        <v>1</v>
      </c>
      <c r="G21466" s="3" t="str">
        <f t="shared" si="210"/>
        <v/>
      </c>
      <c r="H21466" s="3">
        <f t="shared" si="211"/>
        <v>1</v>
      </c>
    </row>
    <row r="21467" spans="1:8" x14ac:dyDescent="0.2">
      <c r="A21467" s="3">
        <v>1916</v>
      </c>
      <c r="B21467">
        <f>IF(VLOOKUP(A21467,$A$2:$B$18919,2,FALSE)="NA",VLOOKUP(A21467,'KBA 2020 shp attribute table'!$B$2:$G$15904,6,FALSE)*10000,VLOOKUP(A21467,$A$2:$B$18919,2,FALSE))</f>
        <v>595934036.66783595</v>
      </c>
      <c r="C21467">
        <f t="shared" si="207"/>
        <v>361943620.59402871</v>
      </c>
      <c r="D21467">
        <f t="shared" si="208"/>
        <v>60.735517410254971</v>
      </c>
      <c r="E21467" t="str">
        <f t="shared" si="209"/>
        <v>ESP</v>
      </c>
      <c r="F21467" s="3">
        <f>VLOOKUP(A21467,'WCMC KBA list'!$A$2:$H$15884,8,FALSE)</f>
        <v>1</v>
      </c>
      <c r="G21467" s="3" t="str">
        <f t="shared" si="210"/>
        <v/>
      </c>
      <c r="H21467" s="3">
        <f t="shared" si="211"/>
        <v>1</v>
      </c>
    </row>
    <row r="21468" spans="1:8" x14ac:dyDescent="0.2">
      <c r="A21468" s="3">
        <v>1917</v>
      </c>
      <c r="B21468">
        <f>IF(VLOOKUP(A21468,$A$2:$B$18919,2,FALSE)="NA",VLOOKUP(A21468,'KBA 2020 shp attribute table'!$B$2:$G$15904,6,FALSE)*10000,VLOOKUP(A21468,$A$2:$B$18919,2,FALSE))</f>
        <v>511704679.19053602</v>
      </c>
      <c r="C21468">
        <f t="shared" si="207"/>
        <v>306769431.16572952</v>
      </c>
      <c r="D21468">
        <f t="shared" si="208"/>
        <v>59.950483871088899</v>
      </c>
      <c r="E21468" t="str">
        <f t="shared" si="209"/>
        <v>ESP</v>
      </c>
      <c r="F21468" s="3">
        <f>VLOOKUP(A21468,'WCMC KBA list'!$A$2:$H$15884,8,FALSE)</f>
        <v>1</v>
      </c>
      <c r="G21468" s="3" t="str">
        <f t="shared" si="210"/>
        <v/>
      </c>
      <c r="H21468" s="3">
        <f t="shared" si="211"/>
        <v>1</v>
      </c>
    </row>
    <row r="21469" spans="1:8" x14ac:dyDescent="0.2">
      <c r="A21469" s="3">
        <v>1918</v>
      </c>
      <c r="B21469">
        <f>IF(VLOOKUP(A21469,$A$2:$B$18919,2,FALSE)="NA",VLOOKUP(A21469,'KBA 2020 shp attribute table'!$B$2:$G$15904,6,FALSE)*10000,VLOOKUP(A21469,$A$2:$B$18919,2,FALSE))</f>
        <v>744505662.65464795</v>
      </c>
      <c r="C21469">
        <f t="shared" si="207"/>
        <v>404528365.73458558</v>
      </c>
      <c r="D21469">
        <f t="shared" si="208"/>
        <v>54.335163051974419</v>
      </c>
      <c r="E21469" t="str">
        <f t="shared" si="209"/>
        <v>ESP</v>
      </c>
      <c r="F21469" s="3">
        <f>VLOOKUP(A21469,'WCMC KBA list'!$A$2:$H$15884,8,FALSE)</f>
        <v>1</v>
      </c>
      <c r="G21469" s="3" t="str">
        <f t="shared" si="210"/>
        <v/>
      </c>
      <c r="H21469" s="3">
        <f t="shared" si="211"/>
        <v>1</v>
      </c>
    </row>
    <row r="21470" spans="1:8" x14ac:dyDescent="0.2">
      <c r="A21470" s="3">
        <v>1924</v>
      </c>
      <c r="B21470">
        <f>IF(VLOOKUP(A21470,$A$2:$B$18919,2,FALSE)="NA",VLOOKUP(A21470,'KBA 2020 shp attribute table'!$B$2:$G$15904,6,FALSE)*10000,VLOOKUP(A21470,$A$2:$B$18919,2,FALSE))</f>
        <v>661707742.20869994</v>
      </c>
      <c r="C21470">
        <f t="shared" si="207"/>
        <v>148577090.70968211</v>
      </c>
      <c r="D21470">
        <f t="shared" si="208"/>
        <v>22.453582032114337</v>
      </c>
      <c r="E21470" t="str">
        <f t="shared" si="209"/>
        <v>ESP</v>
      </c>
      <c r="F21470" s="3">
        <f>VLOOKUP(A21470,'WCMC KBA list'!$A$2:$H$15884,8,FALSE)</f>
        <v>1</v>
      </c>
      <c r="G21470" s="3" t="str">
        <f t="shared" si="210"/>
        <v/>
      </c>
      <c r="H21470" s="3">
        <f t="shared" si="211"/>
        <v>1</v>
      </c>
    </row>
    <row r="21471" spans="1:8" x14ac:dyDescent="0.2">
      <c r="A21471" s="3">
        <v>1930</v>
      </c>
      <c r="B21471">
        <f>IF(VLOOKUP(A21471,$A$2:$B$18919,2,FALSE)="NA",VLOOKUP(A21471,'KBA 2020 shp attribute table'!$B$2:$G$15904,6,FALSE)*10000,VLOOKUP(A21471,$A$2:$B$18919,2,FALSE))</f>
        <v>1222848459.91032</v>
      </c>
      <c r="C21471">
        <f t="shared" si="207"/>
        <v>559682651.16686666</v>
      </c>
      <c r="D21471">
        <f t="shared" si="208"/>
        <v>45.768766083077217</v>
      </c>
      <c r="E21471" t="str">
        <f t="shared" si="209"/>
        <v>ESP</v>
      </c>
      <c r="F21471" s="3">
        <f>VLOOKUP(A21471,'WCMC KBA list'!$A$2:$H$15884,8,FALSE)</f>
        <v>1</v>
      </c>
      <c r="G21471" s="3" t="str">
        <f t="shared" si="210"/>
        <v/>
      </c>
      <c r="H21471" s="3">
        <f t="shared" si="211"/>
        <v>1</v>
      </c>
    </row>
    <row r="21472" spans="1:8" x14ac:dyDescent="0.2">
      <c r="A21472" s="3">
        <v>1933</v>
      </c>
      <c r="B21472">
        <f>IF(VLOOKUP(A21472,$A$2:$B$18919,2,FALSE)="NA",VLOOKUP(A21472,'KBA 2020 shp attribute table'!$B$2:$G$15904,6,FALSE)*10000,VLOOKUP(A21472,$A$2:$B$18919,2,FALSE))</f>
        <v>101275559.886666</v>
      </c>
      <c r="C21472">
        <f t="shared" si="207"/>
        <v>85729763.754768029</v>
      </c>
      <c r="D21472">
        <f t="shared" si="208"/>
        <v>84.650002281602056</v>
      </c>
      <c r="E21472" t="str">
        <f t="shared" si="209"/>
        <v>ESP</v>
      </c>
      <c r="F21472" s="3">
        <f>VLOOKUP(A21472,'WCMC KBA list'!$A$2:$H$15884,8,FALSE)</f>
        <v>1</v>
      </c>
      <c r="G21472" s="3" t="str">
        <f t="shared" si="210"/>
        <v/>
      </c>
      <c r="H21472" s="3">
        <f t="shared" si="211"/>
        <v>1</v>
      </c>
    </row>
    <row r="21473" spans="1:8" x14ac:dyDescent="0.2">
      <c r="A21473" s="3">
        <v>1934</v>
      </c>
      <c r="B21473">
        <f>IF(VLOOKUP(A21473,$A$2:$B$18919,2,FALSE)="NA",VLOOKUP(A21473,'KBA 2020 shp attribute table'!$B$2:$G$15904,6,FALSE)*10000,VLOOKUP(A21473,$A$2:$B$18919,2,FALSE))</f>
        <v>112660988.97109701</v>
      </c>
      <c r="C21473">
        <f t="shared" si="207"/>
        <v>108607125.78786966</v>
      </c>
      <c r="D21473">
        <f t="shared" si="208"/>
        <v>96.401715251880702</v>
      </c>
      <c r="E21473" t="str">
        <f t="shared" si="209"/>
        <v>ESP</v>
      </c>
      <c r="F21473" s="3">
        <f>VLOOKUP(A21473,'WCMC KBA list'!$A$2:$H$15884,8,FALSE)</f>
        <v>1</v>
      </c>
      <c r="G21473" s="3" t="str">
        <f t="shared" si="210"/>
        <v/>
      </c>
      <c r="H21473" s="3">
        <f t="shared" si="211"/>
        <v>1</v>
      </c>
    </row>
    <row r="21474" spans="1:8" x14ac:dyDescent="0.2">
      <c r="A21474" s="3">
        <v>1936</v>
      </c>
      <c r="B21474">
        <f>IF(VLOOKUP(A21474,$A$2:$B$18919,2,FALSE)="NA",VLOOKUP(A21474,'KBA 2020 shp attribute table'!$B$2:$G$15904,6,FALSE)*10000,VLOOKUP(A21474,$A$2:$B$18919,2,FALSE))</f>
        <v>699469316.05804896</v>
      </c>
      <c r="C21474">
        <f t="shared" si="207"/>
        <v>662102606.59252787</v>
      </c>
      <c r="D21474">
        <f t="shared" si="208"/>
        <v>94.657848656449133</v>
      </c>
      <c r="E21474" t="str">
        <f t="shared" si="209"/>
        <v>ESP</v>
      </c>
      <c r="F21474" s="3">
        <f>VLOOKUP(A21474,'WCMC KBA list'!$A$2:$H$15884,8,FALSE)</f>
        <v>1</v>
      </c>
      <c r="G21474" s="3" t="str">
        <f t="shared" si="210"/>
        <v/>
      </c>
      <c r="H21474" s="3">
        <f t="shared" si="211"/>
        <v>1</v>
      </c>
    </row>
    <row r="21475" spans="1:8" x14ac:dyDescent="0.2">
      <c r="A21475" s="3">
        <v>1937</v>
      </c>
      <c r="B21475">
        <f>IF(VLOOKUP(A21475,$A$2:$B$18919,2,FALSE)="NA",VLOOKUP(A21475,'KBA 2020 shp attribute table'!$B$2:$G$15904,6,FALSE)*10000,VLOOKUP(A21475,$A$2:$B$18919,2,FALSE))</f>
        <v>859490203.22664905</v>
      </c>
      <c r="C21475">
        <f t="shared" si="207"/>
        <v>648531977.42167962</v>
      </c>
      <c r="D21475">
        <f t="shared" si="208"/>
        <v>75.455424039389612</v>
      </c>
      <c r="E21475" t="str">
        <f t="shared" si="209"/>
        <v>ESP</v>
      </c>
      <c r="F21475" s="3">
        <f>VLOOKUP(A21475,'WCMC KBA list'!$A$2:$H$15884,8,FALSE)</f>
        <v>1</v>
      </c>
      <c r="G21475" s="3" t="str">
        <f t="shared" si="210"/>
        <v/>
      </c>
      <c r="H21475" s="3">
        <f t="shared" si="211"/>
        <v>1</v>
      </c>
    </row>
    <row r="21476" spans="1:8" x14ac:dyDescent="0.2">
      <c r="A21476" s="3">
        <v>1938</v>
      </c>
      <c r="B21476">
        <f>IF(VLOOKUP(A21476,$A$2:$B$18919,2,FALSE)="NA",VLOOKUP(A21476,'KBA 2020 shp attribute table'!$B$2:$G$15904,6,FALSE)*10000,VLOOKUP(A21476,$A$2:$B$18919,2,FALSE))</f>
        <v>508298514.477507</v>
      </c>
      <c r="C21476">
        <f t="shared" si="207"/>
        <v>381650112.69294679</v>
      </c>
      <c r="D21476">
        <f t="shared" si="208"/>
        <v>75.083853645579651</v>
      </c>
      <c r="E21476" t="str">
        <f t="shared" si="209"/>
        <v>ESP</v>
      </c>
      <c r="F21476" s="3">
        <f>VLOOKUP(A21476,'WCMC KBA list'!$A$2:$H$15884,8,FALSE)</f>
        <v>1</v>
      </c>
      <c r="G21476" s="3" t="str">
        <f t="shared" si="210"/>
        <v/>
      </c>
      <c r="H21476" s="3">
        <f t="shared" si="211"/>
        <v>1</v>
      </c>
    </row>
    <row r="21477" spans="1:8" x14ac:dyDescent="0.2">
      <c r="A21477" s="3">
        <v>1939</v>
      </c>
      <c r="B21477">
        <f>IF(VLOOKUP(A21477,$A$2:$B$18919,2,FALSE)="NA",VLOOKUP(A21477,'KBA 2020 shp attribute table'!$B$2:$G$15904,6,FALSE)*10000,VLOOKUP(A21477,$A$2:$B$18919,2,FALSE))</f>
        <v>669213799.05276704</v>
      </c>
      <c r="C21477">
        <f t="shared" si="207"/>
        <v>346819493.62511736</v>
      </c>
      <c r="D21477">
        <f t="shared" si="208"/>
        <v>51.824916658326536</v>
      </c>
      <c r="E21477" t="str">
        <f t="shared" si="209"/>
        <v>ESP</v>
      </c>
      <c r="F21477" s="3">
        <f>VLOOKUP(A21477,'WCMC KBA list'!$A$2:$H$15884,8,FALSE)</f>
        <v>1</v>
      </c>
      <c r="G21477" s="3" t="str">
        <f t="shared" si="210"/>
        <v/>
      </c>
      <c r="H21477" s="3">
        <f t="shared" si="211"/>
        <v>1</v>
      </c>
    </row>
    <row r="21478" spans="1:8" x14ac:dyDescent="0.2">
      <c r="A21478" s="3">
        <v>1941</v>
      </c>
      <c r="B21478">
        <f>IF(VLOOKUP(A21478,$A$2:$B$18919,2,FALSE)="NA",VLOOKUP(A21478,'KBA 2020 shp attribute table'!$B$2:$G$15904,6,FALSE)*10000,VLOOKUP(A21478,$A$2:$B$18919,2,FALSE))</f>
        <v>402904006.177728</v>
      </c>
      <c r="C21478">
        <f t="shared" si="207"/>
        <v>0</v>
      </c>
      <c r="D21478">
        <f t="shared" si="208"/>
        <v>0</v>
      </c>
      <c r="E21478" t="str">
        <f t="shared" si="209"/>
        <v>ESP</v>
      </c>
      <c r="F21478" s="3">
        <f>VLOOKUP(A21478,'WCMC KBA list'!$A$2:$H$15884,8,FALSE)</f>
        <v>1</v>
      </c>
      <c r="G21478" s="3" t="str">
        <f t="shared" si="210"/>
        <v/>
      </c>
      <c r="H21478" s="3">
        <f t="shared" si="211"/>
        <v>1</v>
      </c>
    </row>
    <row r="21479" spans="1:8" x14ac:dyDescent="0.2">
      <c r="A21479" s="3">
        <v>1946</v>
      </c>
      <c r="B21479">
        <f>IF(VLOOKUP(A21479,$A$2:$B$18919,2,FALSE)="NA",VLOOKUP(A21479,'KBA 2020 shp attribute table'!$B$2:$G$15904,6,FALSE)*10000,VLOOKUP(A21479,$A$2:$B$18919,2,FALSE))</f>
        <v>114226133.060628</v>
      </c>
      <c r="C21479">
        <f t="shared" si="207"/>
        <v>51776946.204560824</v>
      </c>
      <c r="D21479">
        <f t="shared" si="208"/>
        <v>45.328459273920345</v>
      </c>
      <c r="E21479" t="str">
        <f t="shared" si="209"/>
        <v>ESP</v>
      </c>
      <c r="F21479" s="3">
        <f>VLOOKUP(A21479,'WCMC KBA list'!$A$2:$H$15884,8,FALSE)</f>
        <v>1</v>
      </c>
      <c r="G21479" s="3" t="str">
        <f t="shared" si="210"/>
        <v/>
      </c>
      <c r="H21479" s="3">
        <f t="shared" si="211"/>
        <v>1</v>
      </c>
    </row>
    <row r="21480" spans="1:8" x14ac:dyDescent="0.2">
      <c r="A21480" s="3">
        <v>1948</v>
      </c>
      <c r="B21480">
        <f>IF(VLOOKUP(A21480,$A$2:$B$18919,2,FALSE)="NA",VLOOKUP(A21480,'KBA 2020 shp attribute table'!$B$2:$G$15904,6,FALSE)*10000,VLOOKUP(A21480,$A$2:$B$18919,2,FALSE))</f>
        <v>8626641.7064863592</v>
      </c>
      <c r="C21480">
        <f t="shared" si="207"/>
        <v>2937335.1308141002</v>
      </c>
      <c r="D21480">
        <f t="shared" si="208"/>
        <v>34.049578396254965</v>
      </c>
      <c r="E21480" t="str">
        <f t="shared" si="209"/>
        <v>ESP</v>
      </c>
      <c r="F21480" s="3">
        <f>VLOOKUP(A21480,'WCMC KBA list'!$A$2:$H$15884,8,FALSE)</f>
        <v>1</v>
      </c>
      <c r="G21480" s="3" t="str">
        <f t="shared" si="210"/>
        <v/>
      </c>
      <c r="H21480" s="3">
        <f t="shared" si="211"/>
        <v>1</v>
      </c>
    </row>
    <row r="21481" spans="1:8" x14ac:dyDescent="0.2">
      <c r="A21481" s="3">
        <v>1950</v>
      </c>
      <c r="B21481">
        <f>IF(VLOOKUP(A21481,$A$2:$B$18919,2,FALSE)="NA",VLOOKUP(A21481,'KBA 2020 shp attribute table'!$B$2:$G$15904,6,FALSE)*10000,VLOOKUP(A21481,$A$2:$B$18919,2,FALSE))</f>
        <v>453983831.61761898</v>
      </c>
      <c r="C21481">
        <f t="shared" si="207"/>
        <v>444079118.03952485</v>
      </c>
      <c r="D21481">
        <f t="shared" si="208"/>
        <v>97.818267328419608</v>
      </c>
      <c r="E21481" t="str">
        <f t="shared" si="209"/>
        <v>ESP</v>
      </c>
      <c r="F21481" s="3">
        <f>VLOOKUP(A21481,'WCMC KBA list'!$A$2:$H$15884,8,FALSE)</f>
        <v>1</v>
      </c>
      <c r="G21481" s="3" t="str">
        <f t="shared" si="210"/>
        <v/>
      </c>
      <c r="H21481" s="3">
        <f t="shared" si="211"/>
        <v>1</v>
      </c>
    </row>
    <row r="21482" spans="1:8" x14ac:dyDescent="0.2">
      <c r="A21482" s="3">
        <v>1954</v>
      </c>
      <c r="B21482">
        <f>IF(VLOOKUP(A21482,$A$2:$B$18919,2,FALSE)="NA",VLOOKUP(A21482,'KBA 2020 shp attribute table'!$B$2:$G$15904,6,FALSE)*10000,VLOOKUP(A21482,$A$2:$B$18919,2,FALSE))</f>
        <v>4250659.6287670396</v>
      </c>
      <c r="C21482">
        <f t="shared" si="207"/>
        <v>3604138.4711012398</v>
      </c>
      <c r="D21482">
        <f t="shared" si="208"/>
        <v>84.790098146406237</v>
      </c>
      <c r="E21482" t="str">
        <f t="shared" si="209"/>
        <v>ESP</v>
      </c>
      <c r="F21482" s="3">
        <f>VLOOKUP(A21482,'WCMC KBA list'!$A$2:$H$15884,8,FALSE)</f>
        <v>1</v>
      </c>
      <c r="G21482" s="3" t="str">
        <f t="shared" si="210"/>
        <v/>
      </c>
      <c r="H21482" s="3">
        <f t="shared" si="211"/>
        <v>1</v>
      </c>
    </row>
    <row r="21483" spans="1:8" x14ac:dyDescent="0.2">
      <c r="A21483" s="3">
        <v>1955</v>
      </c>
      <c r="B21483">
        <f>IF(VLOOKUP(A21483,$A$2:$B$18919,2,FALSE)="NA",VLOOKUP(A21483,'KBA 2020 shp attribute table'!$B$2:$G$15904,6,FALSE)*10000,VLOOKUP(A21483,$A$2:$B$18919,2,FALSE))</f>
        <v>125426268.97892199</v>
      </c>
      <c r="C21483">
        <f t="shared" si="207"/>
        <v>119649314.20072979</v>
      </c>
      <c r="D21483">
        <f t="shared" si="208"/>
        <v>95.394142849642577</v>
      </c>
      <c r="E21483" t="str">
        <f t="shared" si="209"/>
        <v>ESP</v>
      </c>
      <c r="F21483" s="3">
        <f>VLOOKUP(A21483,'WCMC KBA list'!$A$2:$H$15884,8,FALSE)</f>
        <v>1</v>
      </c>
      <c r="G21483" s="3" t="str">
        <f t="shared" si="210"/>
        <v/>
      </c>
      <c r="H21483" s="3">
        <f t="shared" si="211"/>
        <v>1</v>
      </c>
    </row>
    <row r="21484" spans="1:8" x14ac:dyDescent="0.2">
      <c r="A21484" s="3">
        <v>1956</v>
      </c>
      <c r="B21484">
        <f>IF(VLOOKUP(A21484,$A$2:$B$18919,2,FALSE)="NA",VLOOKUP(A21484,'KBA 2020 shp attribute table'!$B$2:$G$15904,6,FALSE)*10000,VLOOKUP(A21484,$A$2:$B$18919,2,FALSE))</f>
        <v>736805663.69248605</v>
      </c>
      <c r="C21484">
        <f t="shared" si="207"/>
        <v>81055764.807293952</v>
      </c>
      <c r="D21484">
        <f t="shared" si="208"/>
        <v>11.000969292375508</v>
      </c>
      <c r="E21484" t="str">
        <f t="shared" si="209"/>
        <v>ESP</v>
      </c>
      <c r="F21484" s="3">
        <f>VLOOKUP(A21484,'WCMC KBA list'!$A$2:$H$15884,8,FALSE)</f>
        <v>1</v>
      </c>
      <c r="G21484" s="3" t="str">
        <f t="shared" si="210"/>
        <v/>
      </c>
      <c r="H21484" s="3">
        <f t="shared" si="211"/>
        <v>1</v>
      </c>
    </row>
    <row r="21485" spans="1:8" x14ac:dyDescent="0.2">
      <c r="A21485" s="3">
        <v>1957</v>
      </c>
      <c r="B21485">
        <f>IF(VLOOKUP(A21485,$A$2:$B$18919,2,FALSE)="NA",VLOOKUP(A21485,'KBA 2020 shp attribute table'!$B$2:$G$15904,6,FALSE)*10000,VLOOKUP(A21485,$A$2:$B$18919,2,FALSE))</f>
        <v>590668276.84675097</v>
      </c>
      <c r="C21485">
        <f t="shared" si="207"/>
        <v>516596010.00186914</v>
      </c>
      <c r="D21485">
        <f t="shared" si="208"/>
        <v>87.459582688220124</v>
      </c>
      <c r="E21485" t="str">
        <f t="shared" si="209"/>
        <v>ESP</v>
      </c>
      <c r="F21485" s="3">
        <f>VLOOKUP(A21485,'WCMC KBA list'!$A$2:$H$15884,8,FALSE)</f>
        <v>1</v>
      </c>
      <c r="G21485" s="3" t="str">
        <f t="shared" si="210"/>
        <v/>
      </c>
      <c r="H21485" s="3">
        <f t="shared" si="211"/>
        <v>1</v>
      </c>
    </row>
    <row r="21486" spans="1:8" x14ac:dyDescent="0.2">
      <c r="A21486" s="3">
        <v>1958</v>
      </c>
      <c r="B21486">
        <f>IF(VLOOKUP(A21486,$A$2:$B$18919,2,FALSE)="NA",VLOOKUP(A21486,'KBA 2020 shp attribute table'!$B$2:$G$15904,6,FALSE)*10000,VLOOKUP(A21486,$A$2:$B$18919,2,FALSE))</f>
        <v>653112304.866027</v>
      </c>
      <c r="C21486">
        <f t="shared" si="207"/>
        <v>426428508.22311288</v>
      </c>
      <c r="D21486">
        <f t="shared" si="208"/>
        <v>65.291758407550788</v>
      </c>
      <c r="E21486" t="str">
        <f t="shared" si="209"/>
        <v>ESP</v>
      </c>
      <c r="F21486" s="3">
        <f>VLOOKUP(A21486,'WCMC KBA list'!$A$2:$H$15884,8,FALSE)</f>
        <v>1</v>
      </c>
      <c r="G21486" s="3" t="str">
        <f t="shared" si="210"/>
        <v/>
      </c>
      <c r="H21486" s="3">
        <f t="shared" si="211"/>
        <v>1</v>
      </c>
    </row>
    <row r="21487" spans="1:8" x14ac:dyDescent="0.2">
      <c r="A21487" s="3">
        <v>1959</v>
      </c>
      <c r="B21487">
        <f>IF(VLOOKUP(A21487,$A$2:$B$18919,2,FALSE)="NA",VLOOKUP(A21487,'KBA 2020 shp attribute table'!$B$2:$G$15904,6,FALSE)*10000,VLOOKUP(A21487,$A$2:$B$18919,2,FALSE))</f>
        <v>326464290.50304598</v>
      </c>
      <c r="C21487">
        <f t="shared" ref="C21487:C21550" si="212">SUMIF($A$2:$A$18919,$A21487,$C$2:$C$18919)</f>
        <v>69408395.809960842</v>
      </c>
      <c r="D21487">
        <f t="shared" ref="D21487:D21550" si="213">C21487/B21487*100</f>
        <v>21.260639472393763</v>
      </c>
      <c r="E21487" t="str">
        <f t="shared" ref="E21487:E21550" si="214">VLOOKUP(A21487,$A$2:$J$18919,10,FALSE)</f>
        <v>ESP</v>
      </c>
      <c r="F21487" s="3">
        <f>VLOOKUP(A21487,'WCMC KBA list'!$A$2:$H$15884,8,FALSE)</f>
        <v>1</v>
      </c>
      <c r="G21487" s="3" t="str">
        <f t="shared" ref="G21487:G21550" si="215">IF(VLOOKUP(A21487,$A$1:$P$18919,16,FALSE)="added from WCMC KBA list",1,"")</f>
        <v/>
      </c>
      <c r="H21487" s="3">
        <f t="shared" ref="H21487:H21550" si="216">SUM(F21487:G21487)</f>
        <v>1</v>
      </c>
    </row>
    <row r="21488" spans="1:8" x14ac:dyDescent="0.2">
      <c r="A21488" s="3">
        <v>1960</v>
      </c>
      <c r="B21488">
        <f>IF(VLOOKUP(A21488,$A$2:$B$18919,2,FALSE)="NA",VLOOKUP(A21488,'KBA 2020 shp attribute table'!$B$2:$G$15904,6,FALSE)*10000,VLOOKUP(A21488,$A$2:$B$18919,2,FALSE))</f>
        <v>175591397.48870301</v>
      </c>
      <c r="C21488">
        <f t="shared" si="212"/>
        <v>52455930.511838488</v>
      </c>
      <c r="D21488">
        <f t="shared" si="213"/>
        <v>29.873861283673271</v>
      </c>
      <c r="E21488" t="str">
        <f t="shared" si="214"/>
        <v>ESP</v>
      </c>
      <c r="F21488" s="3">
        <f>VLOOKUP(A21488,'WCMC KBA list'!$A$2:$H$15884,8,FALSE)</f>
        <v>1</v>
      </c>
      <c r="G21488" s="3" t="str">
        <f t="shared" si="215"/>
        <v/>
      </c>
      <c r="H21488" s="3">
        <f t="shared" si="216"/>
        <v>1</v>
      </c>
    </row>
    <row r="21489" spans="1:8" x14ac:dyDescent="0.2">
      <c r="A21489" s="3">
        <v>1961</v>
      </c>
      <c r="B21489">
        <f>IF(VLOOKUP(A21489,$A$2:$B$18919,2,FALSE)="NA",VLOOKUP(A21489,'KBA 2020 shp attribute table'!$B$2:$G$15904,6,FALSE)*10000,VLOOKUP(A21489,$A$2:$B$18919,2,FALSE))</f>
        <v>33062351.101831399</v>
      </c>
      <c r="C21489">
        <f t="shared" si="212"/>
        <v>4475608.245687454</v>
      </c>
      <c r="D21489">
        <f t="shared" si="213"/>
        <v>13.53687229290702</v>
      </c>
      <c r="E21489" t="str">
        <f t="shared" si="214"/>
        <v>ESP</v>
      </c>
      <c r="F21489" s="3">
        <f>VLOOKUP(A21489,'WCMC KBA list'!$A$2:$H$15884,8,FALSE)</f>
        <v>1</v>
      </c>
      <c r="G21489" s="3" t="str">
        <f t="shared" si="215"/>
        <v/>
      </c>
      <c r="H21489" s="3">
        <f t="shared" si="216"/>
        <v>1</v>
      </c>
    </row>
    <row r="21490" spans="1:8" x14ac:dyDescent="0.2">
      <c r="A21490" s="3">
        <v>1962</v>
      </c>
      <c r="B21490">
        <f>IF(VLOOKUP(A21490,$A$2:$B$18919,2,FALSE)="NA",VLOOKUP(A21490,'KBA 2020 shp attribute table'!$B$2:$G$15904,6,FALSE)*10000,VLOOKUP(A21490,$A$2:$B$18919,2,FALSE))</f>
        <v>804672847.95385396</v>
      </c>
      <c r="C21490">
        <f t="shared" si="212"/>
        <v>792659046.61896503</v>
      </c>
      <c r="D21490">
        <f t="shared" si="213"/>
        <v>98.506995561557957</v>
      </c>
      <c r="E21490" t="str">
        <f t="shared" si="214"/>
        <v>ESP</v>
      </c>
      <c r="F21490" s="3">
        <f>VLOOKUP(A21490,'WCMC KBA list'!$A$2:$H$15884,8,FALSE)</f>
        <v>1</v>
      </c>
      <c r="G21490" s="3" t="str">
        <f t="shared" si="215"/>
        <v/>
      </c>
      <c r="H21490" s="3">
        <f t="shared" si="216"/>
        <v>1</v>
      </c>
    </row>
    <row r="21491" spans="1:8" x14ac:dyDescent="0.2">
      <c r="A21491" s="3">
        <v>1963</v>
      </c>
      <c r="B21491">
        <f>IF(VLOOKUP(A21491,$A$2:$B$18919,2,FALSE)="NA",VLOOKUP(A21491,'KBA 2020 shp attribute table'!$B$2:$G$15904,6,FALSE)*10000,VLOOKUP(A21491,$A$2:$B$18919,2,FALSE))</f>
        <v>426223165.92606097</v>
      </c>
      <c r="C21491">
        <f t="shared" si="212"/>
        <v>357673601.87812203</v>
      </c>
      <c r="D21491">
        <f t="shared" si="213"/>
        <v>83.916978351235244</v>
      </c>
      <c r="E21491" t="str">
        <f t="shared" si="214"/>
        <v>ESP</v>
      </c>
      <c r="F21491" s="3">
        <f>VLOOKUP(A21491,'WCMC KBA list'!$A$2:$H$15884,8,FALSE)</f>
        <v>1</v>
      </c>
      <c r="G21491" s="3" t="str">
        <f t="shared" si="215"/>
        <v/>
      </c>
      <c r="H21491" s="3">
        <f t="shared" si="216"/>
        <v>1</v>
      </c>
    </row>
    <row r="21492" spans="1:8" x14ac:dyDescent="0.2">
      <c r="A21492" s="3">
        <v>1966</v>
      </c>
      <c r="B21492">
        <f>IF(VLOOKUP(A21492,$A$2:$B$18919,2,FALSE)="NA",VLOOKUP(A21492,'KBA 2020 shp attribute table'!$B$2:$G$15904,6,FALSE)*10000,VLOOKUP(A21492,$A$2:$B$18919,2,FALSE))</f>
        <v>181989702.24748799</v>
      </c>
      <c r="C21492">
        <f t="shared" si="212"/>
        <v>35188432.320885219</v>
      </c>
      <c r="D21492">
        <f t="shared" si="213"/>
        <v>19.335397490256032</v>
      </c>
      <c r="E21492" t="str">
        <f t="shared" si="214"/>
        <v>ESP</v>
      </c>
      <c r="F21492" s="3">
        <f>VLOOKUP(A21492,'WCMC KBA list'!$A$2:$H$15884,8,FALSE)</f>
        <v>1</v>
      </c>
      <c r="G21492" s="3" t="str">
        <f t="shared" si="215"/>
        <v/>
      </c>
      <c r="H21492" s="3">
        <f t="shared" si="216"/>
        <v>1</v>
      </c>
    </row>
    <row r="21493" spans="1:8" x14ac:dyDescent="0.2">
      <c r="A21493" s="3">
        <v>1967</v>
      </c>
      <c r="B21493">
        <f>IF(VLOOKUP(A21493,$A$2:$B$18919,2,FALSE)="NA",VLOOKUP(A21493,'KBA 2020 shp attribute table'!$B$2:$G$15904,6,FALSE)*10000,VLOOKUP(A21493,$A$2:$B$18919,2,FALSE))</f>
        <v>7040761.8767344505</v>
      </c>
      <c r="C21493">
        <f t="shared" si="212"/>
        <v>4364491.4208265664</v>
      </c>
      <c r="D21493">
        <f t="shared" si="213"/>
        <v>61.988908263587597</v>
      </c>
      <c r="E21493" t="str">
        <f t="shared" si="214"/>
        <v>ESP</v>
      </c>
      <c r="F21493" s="3">
        <f>VLOOKUP(A21493,'WCMC KBA list'!$A$2:$H$15884,8,FALSE)</f>
        <v>1</v>
      </c>
      <c r="G21493" s="3" t="str">
        <f t="shared" si="215"/>
        <v/>
      </c>
      <c r="H21493" s="3">
        <f t="shared" si="216"/>
        <v>1</v>
      </c>
    </row>
    <row r="21494" spans="1:8" x14ac:dyDescent="0.2">
      <c r="A21494" s="3">
        <v>1970</v>
      </c>
      <c r="B21494">
        <f>IF(VLOOKUP(A21494,$A$2:$B$18919,2,FALSE)="NA",VLOOKUP(A21494,'KBA 2020 shp attribute table'!$B$2:$G$15904,6,FALSE)*10000,VLOOKUP(A21494,$A$2:$B$18919,2,FALSE))</f>
        <v>13912480.965140199</v>
      </c>
      <c r="C21494">
        <f t="shared" si="212"/>
        <v>13353657.014452562</v>
      </c>
      <c r="D21494">
        <f t="shared" si="213"/>
        <v>95.983290456333023</v>
      </c>
      <c r="E21494" t="str">
        <f t="shared" si="214"/>
        <v>ESP</v>
      </c>
      <c r="F21494" s="3">
        <f>VLOOKUP(A21494,'WCMC KBA list'!$A$2:$H$15884,8,FALSE)</f>
        <v>1</v>
      </c>
      <c r="G21494" s="3" t="str">
        <f t="shared" si="215"/>
        <v/>
      </c>
      <c r="H21494" s="3">
        <f t="shared" si="216"/>
        <v>1</v>
      </c>
    </row>
    <row r="21495" spans="1:8" x14ac:dyDescent="0.2">
      <c r="A21495" s="3">
        <v>1972</v>
      </c>
      <c r="B21495">
        <f>IF(VLOOKUP(A21495,$A$2:$B$18919,2,FALSE)="NA",VLOOKUP(A21495,'KBA 2020 shp attribute table'!$B$2:$G$15904,6,FALSE)*10000,VLOOKUP(A21495,$A$2:$B$18919,2,FALSE))</f>
        <v>25450481.164042901</v>
      </c>
      <c r="C21495">
        <f t="shared" si="212"/>
        <v>3038229.4635327626</v>
      </c>
      <c r="D21495">
        <f t="shared" si="213"/>
        <v>11.937807556366565</v>
      </c>
      <c r="E21495" t="str">
        <f t="shared" si="214"/>
        <v>ESP</v>
      </c>
      <c r="F21495" s="3">
        <f>VLOOKUP(A21495,'WCMC KBA list'!$A$2:$H$15884,8,FALSE)</f>
        <v>1</v>
      </c>
      <c r="G21495" s="3" t="str">
        <f t="shared" si="215"/>
        <v/>
      </c>
      <c r="H21495" s="3">
        <f t="shared" si="216"/>
        <v>1</v>
      </c>
    </row>
    <row r="21496" spans="1:8" x14ac:dyDescent="0.2">
      <c r="A21496" s="3">
        <v>1973</v>
      </c>
      <c r="B21496">
        <f>IF(VLOOKUP(A21496,$A$2:$B$18919,2,FALSE)="NA",VLOOKUP(A21496,'KBA 2020 shp attribute table'!$B$2:$G$15904,6,FALSE)*10000,VLOOKUP(A21496,$A$2:$B$18919,2,FALSE))</f>
        <v>69538221.587768704</v>
      </c>
      <c r="C21496">
        <f t="shared" si="212"/>
        <v>52887978.689079702</v>
      </c>
      <c r="D21496">
        <f t="shared" si="213"/>
        <v>76.055984006330036</v>
      </c>
      <c r="E21496" t="str">
        <f t="shared" si="214"/>
        <v>ESP</v>
      </c>
      <c r="F21496" s="3">
        <f>VLOOKUP(A21496,'WCMC KBA list'!$A$2:$H$15884,8,FALSE)</f>
        <v>1</v>
      </c>
      <c r="G21496" s="3" t="str">
        <f t="shared" si="215"/>
        <v/>
      </c>
      <c r="H21496" s="3">
        <f t="shared" si="216"/>
        <v>1</v>
      </c>
    </row>
    <row r="21497" spans="1:8" x14ac:dyDescent="0.2">
      <c r="A21497" s="3">
        <v>1977</v>
      </c>
      <c r="B21497">
        <f>IF(VLOOKUP(A21497,$A$2:$B$18919,2,FALSE)="NA",VLOOKUP(A21497,'KBA 2020 shp attribute table'!$B$2:$G$15904,6,FALSE)*10000,VLOOKUP(A21497,$A$2:$B$18919,2,FALSE))</f>
        <v>2736657.44183901</v>
      </c>
      <c r="C21497">
        <f t="shared" si="212"/>
        <v>2555147.08117108</v>
      </c>
      <c r="D21497">
        <f t="shared" si="213"/>
        <v>93.367443148238664</v>
      </c>
      <c r="E21497" t="str">
        <f t="shared" si="214"/>
        <v>ESP</v>
      </c>
      <c r="F21497" s="3">
        <f>VLOOKUP(A21497,'WCMC KBA list'!$A$2:$H$15884,8,FALSE)</f>
        <v>1</v>
      </c>
      <c r="G21497" s="3" t="str">
        <f t="shared" si="215"/>
        <v/>
      </c>
      <c r="H21497" s="3">
        <f t="shared" si="216"/>
        <v>1</v>
      </c>
    </row>
    <row r="21498" spans="1:8" x14ac:dyDescent="0.2">
      <c r="A21498" s="3">
        <v>1981</v>
      </c>
      <c r="B21498">
        <f>IF(VLOOKUP(A21498,$A$2:$B$18919,2,FALSE)="NA",VLOOKUP(A21498,'KBA 2020 shp attribute table'!$B$2:$G$15904,6,FALSE)*10000,VLOOKUP(A21498,$A$2:$B$18919,2,FALSE))</f>
        <v>92407834.269996896</v>
      </c>
      <c r="C21498">
        <f t="shared" si="212"/>
        <v>58527836.579188101</v>
      </c>
      <c r="D21498">
        <f t="shared" si="213"/>
        <v>63.336444405981496</v>
      </c>
      <c r="E21498" t="str">
        <f t="shared" si="214"/>
        <v>ESP</v>
      </c>
      <c r="F21498" s="3">
        <f>VLOOKUP(A21498,'WCMC KBA list'!$A$2:$H$15884,8,FALSE)</f>
        <v>1</v>
      </c>
      <c r="G21498" s="3" t="str">
        <f t="shared" si="215"/>
        <v/>
      </c>
      <c r="H21498" s="3">
        <f t="shared" si="216"/>
        <v>1</v>
      </c>
    </row>
    <row r="21499" spans="1:8" x14ac:dyDescent="0.2">
      <c r="A21499" s="3">
        <v>1982</v>
      </c>
      <c r="B21499">
        <f>IF(VLOOKUP(A21499,$A$2:$B$18919,2,FALSE)="NA",VLOOKUP(A21499,'KBA 2020 shp attribute table'!$B$2:$G$15904,6,FALSE)*10000,VLOOKUP(A21499,$A$2:$B$18919,2,FALSE))</f>
        <v>147063432.964926</v>
      </c>
      <c r="C21499">
        <f t="shared" si="212"/>
        <v>128048322.17018019</v>
      </c>
      <c r="D21499">
        <f t="shared" si="213"/>
        <v>87.070129935508277</v>
      </c>
      <c r="E21499" t="str">
        <f t="shared" si="214"/>
        <v>ESP</v>
      </c>
      <c r="F21499" s="3">
        <f>VLOOKUP(A21499,'WCMC KBA list'!$A$2:$H$15884,8,FALSE)</f>
        <v>1</v>
      </c>
      <c r="G21499" s="3" t="str">
        <f t="shared" si="215"/>
        <v/>
      </c>
      <c r="H21499" s="3">
        <f t="shared" si="216"/>
        <v>1</v>
      </c>
    </row>
    <row r="21500" spans="1:8" x14ac:dyDescent="0.2">
      <c r="A21500" s="3">
        <v>1983</v>
      </c>
      <c r="B21500">
        <f>IF(VLOOKUP(A21500,$A$2:$B$18919,2,FALSE)="NA",VLOOKUP(A21500,'KBA 2020 shp attribute table'!$B$2:$G$15904,6,FALSE)*10000,VLOOKUP(A21500,$A$2:$B$18919,2,FALSE))</f>
        <v>41469568.592711002</v>
      </c>
      <c r="C21500">
        <f t="shared" si="212"/>
        <v>12013485.567771347</v>
      </c>
      <c r="D21500">
        <f t="shared" si="213"/>
        <v>28.969400877449509</v>
      </c>
      <c r="E21500" t="str">
        <f t="shared" si="214"/>
        <v>ESP</v>
      </c>
      <c r="F21500" s="3">
        <f>VLOOKUP(A21500,'WCMC KBA list'!$A$2:$H$15884,8,FALSE)</f>
        <v>1</v>
      </c>
      <c r="G21500" s="3" t="str">
        <f t="shared" si="215"/>
        <v/>
      </c>
      <c r="H21500" s="3">
        <f t="shared" si="216"/>
        <v>1</v>
      </c>
    </row>
    <row r="21501" spans="1:8" x14ac:dyDescent="0.2">
      <c r="A21501" s="3">
        <v>1987</v>
      </c>
      <c r="B21501">
        <f>IF(VLOOKUP(A21501,$A$2:$B$18919,2,FALSE)="NA",VLOOKUP(A21501,'KBA 2020 shp attribute table'!$B$2:$G$15904,6,FALSE)*10000,VLOOKUP(A21501,$A$2:$B$18919,2,FALSE))</f>
        <v>133472366.98979799</v>
      </c>
      <c r="C21501">
        <f t="shared" si="212"/>
        <v>112824174.74348678</v>
      </c>
      <c r="D21501">
        <f t="shared" si="213"/>
        <v>84.529987208596168</v>
      </c>
      <c r="E21501" t="str">
        <f t="shared" si="214"/>
        <v>ESP</v>
      </c>
      <c r="F21501" s="3">
        <f>VLOOKUP(A21501,'WCMC KBA list'!$A$2:$H$15884,8,FALSE)</f>
        <v>1</v>
      </c>
      <c r="G21501" s="3" t="str">
        <f t="shared" si="215"/>
        <v/>
      </c>
      <c r="H21501" s="3">
        <f t="shared" si="216"/>
        <v>1</v>
      </c>
    </row>
    <row r="21502" spans="1:8" x14ac:dyDescent="0.2">
      <c r="A21502" s="3">
        <v>1992</v>
      </c>
      <c r="B21502">
        <f>IF(VLOOKUP(A21502,$A$2:$B$18919,2,FALSE)="NA",VLOOKUP(A21502,'KBA 2020 shp attribute table'!$B$2:$G$15904,6,FALSE)*10000,VLOOKUP(A21502,$A$2:$B$18919,2,FALSE))</f>
        <v>10161219.3290064</v>
      </c>
      <c r="C21502">
        <f t="shared" si="212"/>
        <v>0</v>
      </c>
      <c r="D21502">
        <f t="shared" si="213"/>
        <v>0</v>
      </c>
      <c r="E21502" t="str">
        <f t="shared" si="214"/>
        <v>ESP</v>
      </c>
      <c r="F21502" s="3">
        <f>VLOOKUP(A21502,'WCMC KBA list'!$A$2:$H$15884,8,FALSE)</f>
        <v>1</v>
      </c>
      <c r="G21502" s="3" t="str">
        <f t="shared" si="215"/>
        <v/>
      </c>
      <c r="H21502" s="3">
        <f t="shared" si="216"/>
        <v>1</v>
      </c>
    </row>
    <row r="21503" spans="1:8" x14ac:dyDescent="0.2">
      <c r="A21503" s="3">
        <v>1993</v>
      </c>
      <c r="B21503">
        <f>IF(VLOOKUP(A21503,$A$2:$B$18919,2,FALSE)="NA",VLOOKUP(A21503,'KBA 2020 shp attribute table'!$B$2:$G$15904,6,FALSE)*10000,VLOOKUP(A21503,$A$2:$B$18919,2,FALSE))</f>
        <v>12799373.7572843</v>
      </c>
      <c r="C21503">
        <f t="shared" si="212"/>
        <v>12774501.084044062</v>
      </c>
      <c r="D21503">
        <f t="shared" si="213"/>
        <v>99.805672732807864</v>
      </c>
      <c r="E21503" t="str">
        <f t="shared" si="214"/>
        <v>ESP</v>
      </c>
      <c r="F21503" s="3">
        <f>VLOOKUP(A21503,'WCMC KBA list'!$A$2:$H$15884,8,FALSE)</f>
        <v>1</v>
      </c>
      <c r="G21503" s="3" t="str">
        <f t="shared" si="215"/>
        <v/>
      </c>
      <c r="H21503" s="3">
        <f t="shared" si="216"/>
        <v>1</v>
      </c>
    </row>
    <row r="21504" spans="1:8" x14ac:dyDescent="0.2">
      <c r="A21504" s="3">
        <v>1994</v>
      </c>
      <c r="B21504">
        <f>IF(VLOOKUP(A21504,$A$2:$B$18919,2,FALSE)="NA",VLOOKUP(A21504,'KBA 2020 shp attribute table'!$B$2:$G$15904,6,FALSE)*10000,VLOOKUP(A21504,$A$2:$B$18919,2,FALSE))</f>
        <v>12184346.755402699</v>
      </c>
      <c r="C21504">
        <f t="shared" si="212"/>
        <v>12147193.453817155</v>
      </c>
      <c r="D21504">
        <f t="shared" si="213"/>
        <v>99.695073504297056</v>
      </c>
      <c r="E21504" t="str">
        <f t="shared" si="214"/>
        <v>ESP</v>
      </c>
      <c r="F21504" s="3">
        <f>VLOOKUP(A21504,'WCMC KBA list'!$A$2:$H$15884,8,FALSE)</f>
        <v>1</v>
      </c>
      <c r="G21504" s="3" t="str">
        <f t="shared" si="215"/>
        <v/>
      </c>
      <c r="H21504" s="3">
        <f t="shared" si="216"/>
        <v>1</v>
      </c>
    </row>
    <row r="21505" spans="1:8" x14ac:dyDescent="0.2">
      <c r="A21505" s="3">
        <v>1999</v>
      </c>
      <c r="B21505">
        <f>IF(VLOOKUP(A21505,$A$2:$B$18919,2,FALSE)="NA",VLOOKUP(A21505,'KBA 2020 shp attribute table'!$B$2:$G$15904,6,FALSE)*10000,VLOOKUP(A21505,$A$2:$B$18919,2,FALSE))</f>
        <v>9662475.0418460295</v>
      </c>
      <c r="C21505">
        <f t="shared" si="212"/>
        <v>7602873.0354002435</v>
      </c>
      <c r="D21505">
        <f t="shared" si="213"/>
        <v>78.68452961041443</v>
      </c>
      <c r="E21505" t="str">
        <f t="shared" si="214"/>
        <v>ESP</v>
      </c>
      <c r="F21505" s="3">
        <f>VLOOKUP(A21505,'WCMC KBA list'!$A$2:$H$15884,8,FALSE)</f>
        <v>1</v>
      </c>
      <c r="G21505" s="3" t="str">
        <f t="shared" si="215"/>
        <v/>
      </c>
      <c r="H21505" s="3">
        <f t="shared" si="216"/>
        <v>1</v>
      </c>
    </row>
    <row r="21506" spans="1:8" x14ac:dyDescent="0.2">
      <c r="A21506" s="3">
        <v>2000</v>
      </c>
      <c r="B21506">
        <f>IF(VLOOKUP(A21506,$A$2:$B$18919,2,FALSE)="NA",VLOOKUP(A21506,'KBA 2020 shp attribute table'!$B$2:$G$15904,6,FALSE)*10000,VLOOKUP(A21506,$A$2:$B$18919,2,FALSE))</f>
        <v>34484497.288139999</v>
      </c>
      <c r="C21506">
        <f t="shared" si="212"/>
        <v>34237187.591808401</v>
      </c>
      <c r="D21506">
        <f t="shared" si="213"/>
        <v>99.282838040916857</v>
      </c>
      <c r="E21506" t="str">
        <f t="shared" si="214"/>
        <v>ESP</v>
      </c>
      <c r="F21506" s="3">
        <f>VLOOKUP(A21506,'WCMC KBA list'!$A$2:$H$15884,8,FALSE)</f>
        <v>1</v>
      </c>
      <c r="G21506" s="3" t="str">
        <f t="shared" si="215"/>
        <v/>
      </c>
      <c r="H21506" s="3">
        <f t="shared" si="216"/>
        <v>1</v>
      </c>
    </row>
    <row r="21507" spans="1:8" x14ac:dyDescent="0.2">
      <c r="A21507" s="3">
        <v>2002</v>
      </c>
      <c r="B21507">
        <f>IF(VLOOKUP(A21507,$A$2:$B$18919,2,FALSE)="NA",VLOOKUP(A21507,'KBA 2020 shp attribute table'!$B$2:$G$15904,6,FALSE)*10000,VLOOKUP(A21507,$A$2:$B$18919,2,FALSE))</f>
        <v>24147416.5488175</v>
      </c>
      <c r="C21507">
        <f t="shared" si="212"/>
        <v>22450811.48600876</v>
      </c>
      <c r="D21507">
        <f t="shared" si="213"/>
        <v>92.973968625675525</v>
      </c>
      <c r="E21507" t="str">
        <f t="shared" si="214"/>
        <v>ESP</v>
      </c>
      <c r="F21507" s="3">
        <f>VLOOKUP(A21507,'WCMC KBA list'!$A$2:$H$15884,8,FALSE)</f>
        <v>1</v>
      </c>
      <c r="G21507" s="3" t="str">
        <f t="shared" si="215"/>
        <v/>
      </c>
      <c r="H21507" s="3">
        <f t="shared" si="216"/>
        <v>1</v>
      </c>
    </row>
    <row r="21508" spans="1:8" x14ac:dyDescent="0.2">
      <c r="A21508" s="3">
        <v>2003</v>
      </c>
      <c r="B21508">
        <f>IF(VLOOKUP(A21508,$A$2:$B$18919,2,FALSE)="NA",VLOOKUP(A21508,'KBA 2020 shp attribute table'!$B$2:$G$15904,6,FALSE)*10000,VLOOKUP(A21508,$A$2:$B$18919,2,FALSE))</f>
        <v>18502771.099200599</v>
      </c>
      <c r="C21508">
        <f t="shared" si="212"/>
        <v>15586447.976250181</v>
      </c>
      <c r="D21508">
        <f t="shared" si="213"/>
        <v>84.238452136088867</v>
      </c>
      <c r="E21508" t="str">
        <f t="shared" si="214"/>
        <v>ESP</v>
      </c>
      <c r="F21508" s="3">
        <f>VLOOKUP(A21508,'WCMC KBA list'!$A$2:$H$15884,8,FALSE)</f>
        <v>1</v>
      </c>
      <c r="G21508" s="3" t="str">
        <f t="shared" si="215"/>
        <v/>
      </c>
      <c r="H21508" s="3">
        <f t="shared" si="216"/>
        <v>1</v>
      </c>
    </row>
    <row r="21509" spans="1:8" x14ac:dyDescent="0.2">
      <c r="A21509" s="3">
        <v>2004</v>
      </c>
      <c r="B21509">
        <f>IF(VLOOKUP(A21509,$A$2:$B$18919,2,FALSE)="NA",VLOOKUP(A21509,'KBA 2020 shp attribute table'!$B$2:$G$15904,6,FALSE)*10000,VLOOKUP(A21509,$A$2:$B$18919,2,FALSE))</f>
        <v>59503547.332176097</v>
      </c>
      <c r="C21509">
        <f t="shared" si="212"/>
        <v>53985571.238543041</v>
      </c>
      <c r="D21509">
        <f t="shared" si="213"/>
        <v>90.726643467440383</v>
      </c>
      <c r="E21509" t="str">
        <f t="shared" si="214"/>
        <v>ESP</v>
      </c>
      <c r="F21509" s="3">
        <f>VLOOKUP(A21509,'WCMC KBA list'!$A$2:$H$15884,8,FALSE)</f>
        <v>1</v>
      </c>
      <c r="G21509" s="3" t="str">
        <f t="shared" si="215"/>
        <v/>
      </c>
      <c r="H21509" s="3">
        <f t="shared" si="216"/>
        <v>1</v>
      </c>
    </row>
    <row r="21510" spans="1:8" x14ac:dyDescent="0.2">
      <c r="A21510" s="3">
        <v>2005</v>
      </c>
      <c r="B21510">
        <f>IF(VLOOKUP(A21510,$A$2:$B$18919,2,FALSE)="NA",VLOOKUP(A21510,'KBA 2020 shp attribute table'!$B$2:$G$15904,6,FALSE)*10000,VLOOKUP(A21510,$A$2:$B$18919,2,FALSE))</f>
        <v>55775110.397782996</v>
      </c>
      <c r="C21510">
        <f t="shared" si="212"/>
        <v>53998659.945729598</v>
      </c>
      <c r="D21510">
        <f t="shared" si="213"/>
        <v>96.814976358838351</v>
      </c>
      <c r="E21510" t="str">
        <f t="shared" si="214"/>
        <v>ESP</v>
      </c>
      <c r="F21510" s="3">
        <f>VLOOKUP(A21510,'WCMC KBA list'!$A$2:$H$15884,8,FALSE)</f>
        <v>1</v>
      </c>
      <c r="G21510" s="3" t="str">
        <f t="shared" si="215"/>
        <v/>
      </c>
      <c r="H21510" s="3">
        <f t="shared" si="216"/>
        <v>1</v>
      </c>
    </row>
    <row r="21511" spans="1:8" x14ac:dyDescent="0.2">
      <c r="A21511" s="3">
        <v>2006</v>
      </c>
      <c r="B21511">
        <f>IF(VLOOKUP(A21511,$A$2:$B$18919,2,FALSE)="NA",VLOOKUP(A21511,'KBA 2020 shp attribute table'!$B$2:$G$15904,6,FALSE)*10000,VLOOKUP(A21511,$A$2:$B$18919,2,FALSE))</f>
        <v>12864574.383953599</v>
      </c>
      <c r="C21511">
        <f t="shared" si="212"/>
        <v>0</v>
      </c>
      <c r="D21511">
        <f t="shared" si="213"/>
        <v>0</v>
      </c>
      <c r="E21511" t="str">
        <f t="shared" si="214"/>
        <v>ESP</v>
      </c>
      <c r="F21511" s="3">
        <f>VLOOKUP(A21511,'WCMC KBA list'!$A$2:$H$15884,8,FALSE)</f>
        <v>1</v>
      </c>
      <c r="G21511" s="3" t="str">
        <f t="shared" si="215"/>
        <v/>
      </c>
      <c r="H21511" s="3">
        <f t="shared" si="216"/>
        <v>1</v>
      </c>
    </row>
    <row r="21512" spans="1:8" x14ac:dyDescent="0.2">
      <c r="A21512" s="3">
        <v>2008</v>
      </c>
      <c r="B21512">
        <f>IF(VLOOKUP(A21512,$A$2:$B$18919,2,FALSE)="NA",VLOOKUP(A21512,'KBA 2020 shp attribute table'!$B$2:$G$15904,6,FALSE)*10000,VLOOKUP(A21512,$A$2:$B$18919,2,FALSE))</f>
        <v>35029262.830456398</v>
      </c>
      <c r="C21512">
        <f t="shared" si="212"/>
        <v>34803821.519217603</v>
      </c>
      <c r="D21512">
        <f t="shared" si="213"/>
        <v>99.356420052771469</v>
      </c>
      <c r="E21512" t="str">
        <f t="shared" si="214"/>
        <v>ESP</v>
      </c>
      <c r="F21512" s="3">
        <f>VLOOKUP(A21512,'WCMC KBA list'!$A$2:$H$15884,8,FALSE)</f>
        <v>1</v>
      </c>
      <c r="G21512" s="3" t="str">
        <f t="shared" si="215"/>
        <v/>
      </c>
      <c r="H21512" s="3">
        <f t="shared" si="216"/>
        <v>1</v>
      </c>
    </row>
    <row r="21513" spans="1:8" x14ac:dyDescent="0.2">
      <c r="A21513" s="3">
        <v>2009</v>
      </c>
      <c r="B21513">
        <f>IF(VLOOKUP(A21513,$A$2:$B$18919,2,FALSE)="NA",VLOOKUP(A21513,'KBA 2020 shp attribute table'!$B$2:$G$15904,6,FALSE)*10000,VLOOKUP(A21513,$A$2:$B$18919,2,FALSE))</f>
        <v>84515304.9592904</v>
      </c>
      <c r="C21513">
        <f t="shared" si="212"/>
        <v>83556267.966979802</v>
      </c>
      <c r="D21513">
        <f t="shared" si="213"/>
        <v>98.865250509629533</v>
      </c>
      <c r="E21513" t="str">
        <f t="shared" si="214"/>
        <v>ESP</v>
      </c>
      <c r="F21513" s="3">
        <f>VLOOKUP(A21513,'WCMC KBA list'!$A$2:$H$15884,8,FALSE)</f>
        <v>1</v>
      </c>
      <c r="G21513" s="3" t="str">
        <f t="shared" si="215"/>
        <v/>
      </c>
      <c r="H21513" s="3">
        <f t="shared" si="216"/>
        <v>1</v>
      </c>
    </row>
    <row r="21514" spans="1:8" x14ac:dyDescent="0.2">
      <c r="A21514" s="3">
        <v>2010</v>
      </c>
      <c r="B21514">
        <f>IF(VLOOKUP(A21514,$A$2:$B$18919,2,FALSE)="NA",VLOOKUP(A21514,'KBA 2020 shp attribute table'!$B$2:$G$15904,6,FALSE)*10000,VLOOKUP(A21514,$A$2:$B$18919,2,FALSE))</f>
        <v>8676043.9379312806</v>
      </c>
      <c r="C21514">
        <f t="shared" si="212"/>
        <v>6093478.6440758565</v>
      </c>
      <c r="D21514">
        <f t="shared" si="213"/>
        <v>70.233376959231819</v>
      </c>
      <c r="E21514" t="str">
        <f t="shared" si="214"/>
        <v>ESP</v>
      </c>
      <c r="F21514" s="3">
        <f>VLOOKUP(A21514,'WCMC KBA list'!$A$2:$H$15884,8,FALSE)</f>
        <v>1</v>
      </c>
      <c r="G21514" s="3" t="str">
        <f t="shared" si="215"/>
        <v/>
      </c>
      <c r="H21514" s="3">
        <f t="shared" si="216"/>
        <v>1</v>
      </c>
    </row>
    <row r="21515" spans="1:8" x14ac:dyDescent="0.2">
      <c r="A21515" s="3">
        <v>2011</v>
      </c>
      <c r="B21515">
        <f>IF(VLOOKUP(A21515,$A$2:$B$18919,2,FALSE)="NA",VLOOKUP(A21515,'KBA 2020 shp attribute table'!$B$2:$G$15904,6,FALSE)*10000,VLOOKUP(A21515,$A$2:$B$18919,2,FALSE))</f>
        <v>35532062.6790912</v>
      </c>
      <c r="C21515">
        <f t="shared" si="212"/>
        <v>35473833.446880698</v>
      </c>
      <c r="D21515">
        <f t="shared" si="213"/>
        <v>99.83612200412793</v>
      </c>
      <c r="E21515" t="str">
        <f t="shared" si="214"/>
        <v>ESP</v>
      </c>
      <c r="F21515" s="3">
        <f>VLOOKUP(A21515,'WCMC KBA list'!$A$2:$H$15884,8,FALSE)</f>
        <v>1</v>
      </c>
      <c r="G21515" s="3" t="str">
        <f t="shared" si="215"/>
        <v/>
      </c>
      <c r="H21515" s="3">
        <f t="shared" si="216"/>
        <v>1</v>
      </c>
    </row>
    <row r="21516" spans="1:8" x14ac:dyDescent="0.2">
      <c r="A21516" s="3">
        <v>2013</v>
      </c>
      <c r="B21516">
        <f>IF(VLOOKUP(A21516,$A$2:$B$18919,2,FALSE)="NA",VLOOKUP(A21516,'KBA 2020 shp attribute table'!$B$2:$G$15904,6,FALSE)*10000,VLOOKUP(A21516,$A$2:$B$18919,2,FALSE))</f>
        <v>7083099.6052173404</v>
      </c>
      <c r="C21516">
        <f t="shared" si="212"/>
        <v>6662627.8604511963</v>
      </c>
      <c r="D21516">
        <f t="shared" si="213"/>
        <v>94.063732430694202</v>
      </c>
      <c r="E21516" t="str">
        <f t="shared" si="214"/>
        <v>ESP</v>
      </c>
      <c r="F21516" s="3">
        <f>VLOOKUP(A21516,'WCMC KBA list'!$A$2:$H$15884,8,FALSE)</f>
        <v>1</v>
      </c>
      <c r="G21516" s="3" t="str">
        <f t="shared" si="215"/>
        <v/>
      </c>
      <c r="H21516" s="3">
        <f t="shared" si="216"/>
        <v>1</v>
      </c>
    </row>
    <row r="21517" spans="1:8" x14ac:dyDescent="0.2">
      <c r="A21517" s="3">
        <v>2015</v>
      </c>
      <c r="B21517">
        <f>IF(VLOOKUP(A21517,$A$2:$B$18919,2,FALSE)="NA",VLOOKUP(A21517,'KBA 2020 shp attribute table'!$B$2:$G$15904,6,FALSE)*10000,VLOOKUP(A21517,$A$2:$B$18919,2,FALSE))</f>
        <v>7504555.5018031597</v>
      </c>
      <c r="C21517">
        <f t="shared" si="212"/>
        <v>6599898.5527824387</v>
      </c>
      <c r="D21517">
        <f t="shared" si="213"/>
        <v>87.945229416940762</v>
      </c>
      <c r="E21517" t="str">
        <f t="shared" si="214"/>
        <v>ESP</v>
      </c>
      <c r="F21517" s="3">
        <f>VLOOKUP(A21517,'WCMC KBA list'!$A$2:$H$15884,8,FALSE)</f>
        <v>1</v>
      </c>
      <c r="G21517" s="3" t="str">
        <f t="shared" si="215"/>
        <v/>
      </c>
      <c r="H21517" s="3">
        <f t="shared" si="216"/>
        <v>1</v>
      </c>
    </row>
    <row r="21518" spans="1:8" x14ac:dyDescent="0.2">
      <c r="A21518" s="3">
        <v>2016</v>
      </c>
      <c r="B21518">
        <f>IF(VLOOKUP(A21518,$A$2:$B$18919,2,FALSE)="NA",VLOOKUP(A21518,'KBA 2020 shp attribute table'!$B$2:$G$15904,6,FALSE)*10000,VLOOKUP(A21518,$A$2:$B$18919,2,FALSE))</f>
        <v>48214377.609628901</v>
      </c>
      <c r="C21518">
        <f t="shared" si="212"/>
        <v>44014268.438354261</v>
      </c>
      <c r="D21518">
        <f t="shared" si="213"/>
        <v>91.288679063160131</v>
      </c>
      <c r="E21518" t="str">
        <f t="shared" si="214"/>
        <v>ESP</v>
      </c>
      <c r="F21518" s="3">
        <f>VLOOKUP(A21518,'WCMC KBA list'!$A$2:$H$15884,8,FALSE)</f>
        <v>1</v>
      </c>
      <c r="G21518" s="3" t="str">
        <f t="shared" si="215"/>
        <v/>
      </c>
      <c r="H21518" s="3">
        <f t="shared" si="216"/>
        <v>1</v>
      </c>
    </row>
    <row r="21519" spans="1:8" x14ac:dyDescent="0.2">
      <c r="A21519" s="3">
        <v>2017</v>
      </c>
      <c r="B21519">
        <f>IF(VLOOKUP(A21519,$A$2:$B$18919,2,FALSE)="NA",VLOOKUP(A21519,'KBA 2020 shp attribute table'!$B$2:$G$15904,6,FALSE)*10000,VLOOKUP(A21519,$A$2:$B$18919,2,FALSE))</f>
        <v>313172028.54245001</v>
      </c>
      <c r="C21519">
        <f t="shared" si="212"/>
        <v>218833541.63622391</v>
      </c>
      <c r="D21519">
        <f t="shared" si="213"/>
        <v>69.87646459190762</v>
      </c>
      <c r="E21519" t="str">
        <f t="shared" si="214"/>
        <v>ESP</v>
      </c>
      <c r="F21519" s="3">
        <f>VLOOKUP(A21519,'WCMC KBA list'!$A$2:$H$15884,8,FALSE)</f>
        <v>1</v>
      </c>
      <c r="G21519" s="3" t="str">
        <f t="shared" si="215"/>
        <v/>
      </c>
      <c r="H21519" s="3">
        <f t="shared" si="216"/>
        <v>1</v>
      </c>
    </row>
    <row r="21520" spans="1:8" x14ac:dyDescent="0.2">
      <c r="A21520" s="3">
        <v>2020</v>
      </c>
      <c r="B21520">
        <f>IF(VLOOKUP(A21520,$A$2:$B$18919,2,FALSE)="NA",VLOOKUP(A21520,'KBA 2020 shp attribute table'!$B$2:$G$15904,6,FALSE)*10000,VLOOKUP(A21520,$A$2:$B$18919,2,FALSE))</f>
        <v>43495490.921753503</v>
      </c>
      <c r="C21520">
        <f t="shared" si="212"/>
        <v>42732137.045307003</v>
      </c>
      <c r="D21520">
        <f t="shared" si="213"/>
        <v>98.244981582528311</v>
      </c>
      <c r="E21520" t="str">
        <f t="shared" si="214"/>
        <v>ESP</v>
      </c>
      <c r="F21520" s="3">
        <f>VLOOKUP(A21520,'WCMC KBA list'!$A$2:$H$15884,8,FALSE)</f>
        <v>1</v>
      </c>
      <c r="G21520" s="3" t="str">
        <f t="shared" si="215"/>
        <v/>
      </c>
      <c r="H21520" s="3">
        <f t="shared" si="216"/>
        <v>1</v>
      </c>
    </row>
    <row r="21521" spans="1:8" x14ac:dyDescent="0.2">
      <c r="A21521" s="3">
        <v>2021</v>
      </c>
      <c r="B21521">
        <f>IF(VLOOKUP(A21521,$A$2:$B$18919,2,FALSE)="NA",VLOOKUP(A21521,'KBA 2020 shp attribute table'!$B$2:$G$15904,6,FALSE)*10000,VLOOKUP(A21521,$A$2:$B$18919,2,FALSE))</f>
        <v>5253799.1565606603</v>
      </c>
      <c r="C21521">
        <f t="shared" si="212"/>
        <v>5253799.15174683</v>
      </c>
      <c r="D21521">
        <f t="shared" si="213"/>
        <v>99.999999908374292</v>
      </c>
      <c r="E21521" t="str">
        <f t="shared" si="214"/>
        <v>ESP</v>
      </c>
      <c r="F21521" s="3">
        <f>VLOOKUP(A21521,'WCMC KBA list'!$A$2:$H$15884,8,FALSE)</f>
        <v>1</v>
      </c>
      <c r="G21521" s="3" t="str">
        <f t="shared" si="215"/>
        <v/>
      </c>
      <c r="H21521" s="3">
        <f t="shared" si="216"/>
        <v>1</v>
      </c>
    </row>
    <row r="21522" spans="1:8" x14ac:dyDescent="0.2">
      <c r="A21522" s="3">
        <v>2022</v>
      </c>
      <c r="B21522">
        <f>IF(VLOOKUP(A21522,$A$2:$B$18919,2,FALSE)="NA",VLOOKUP(A21522,'KBA 2020 shp attribute table'!$B$2:$G$15904,6,FALSE)*10000,VLOOKUP(A21522,$A$2:$B$18919,2,FALSE))</f>
        <v>20536968.3665113</v>
      </c>
      <c r="C21522">
        <f t="shared" si="212"/>
        <v>20536968.3665113</v>
      </c>
      <c r="D21522">
        <f t="shared" si="213"/>
        <v>100</v>
      </c>
      <c r="E21522" t="str">
        <f t="shared" si="214"/>
        <v>ESP</v>
      </c>
      <c r="F21522" s="3">
        <f>VLOOKUP(A21522,'WCMC KBA list'!$A$2:$H$15884,8,FALSE)</f>
        <v>1</v>
      </c>
      <c r="G21522" s="3" t="str">
        <f t="shared" si="215"/>
        <v/>
      </c>
      <c r="H21522" s="3">
        <f t="shared" si="216"/>
        <v>1</v>
      </c>
    </row>
    <row r="21523" spans="1:8" x14ac:dyDescent="0.2">
      <c r="A21523" s="3">
        <v>2023</v>
      </c>
      <c r="B21523">
        <f>IF(VLOOKUP(A21523,$A$2:$B$18919,2,FALSE)="NA",VLOOKUP(A21523,'KBA 2020 shp attribute table'!$B$2:$G$15904,6,FALSE)*10000,VLOOKUP(A21523,$A$2:$B$18919,2,FALSE))</f>
        <v>12879491.2374548</v>
      </c>
      <c r="C21523">
        <f t="shared" si="212"/>
        <v>11081099.860196091</v>
      </c>
      <c r="D21523">
        <f t="shared" si="213"/>
        <v>86.036782477643115</v>
      </c>
      <c r="E21523" t="str">
        <f t="shared" si="214"/>
        <v>ESP</v>
      </c>
      <c r="F21523" s="3">
        <f>VLOOKUP(A21523,'WCMC KBA list'!$A$2:$H$15884,8,FALSE)</f>
        <v>1</v>
      </c>
      <c r="G21523" s="3" t="str">
        <f t="shared" si="215"/>
        <v/>
      </c>
      <c r="H21523" s="3">
        <f t="shared" si="216"/>
        <v>1</v>
      </c>
    </row>
    <row r="21524" spans="1:8" x14ac:dyDescent="0.2">
      <c r="A21524" s="3">
        <v>2024</v>
      </c>
      <c r="B21524">
        <f>IF(VLOOKUP(A21524,$A$2:$B$18919,2,FALSE)="NA",VLOOKUP(A21524,'KBA 2020 shp attribute table'!$B$2:$G$15904,6,FALSE)*10000,VLOOKUP(A21524,$A$2:$B$18919,2,FALSE))</f>
        <v>24443994.429101702</v>
      </c>
      <c r="C21524">
        <f t="shared" si="212"/>
        <v>23989011.1648167</v>
      </c>
      <c r="D21524">
        <f t="shared" si="213"/>
        <v>98.138670561373857</v>
      </c>
      <c r="E21524" t="str">
        <f t="shared" si="214"/>
        <v>ESP</v>
      </c>
      <c r="F21524" s="3">
        <f>VLOOKUP(A21524,'WCMC KBA list'!$A$2:$H$15884,8,FALSE)</f>
        <v>1</v>
      </c>
      <c r="G21524" s="3" t="str">
        <f t="shared" si="215"/>
        <v/>
      </c>
      <c r="H21524" s="3">
        <f t="shared" si="216"/>
        <v>1</v>
      </c>
    </row>
    <row r="21525" spans="1:8" x14ac:dyDescent="0.2">
      <c r="A21525" s="3">
        <v>2028</v>
      </c>
      <c r="B21525">
        <f>IF(VLOOKUP(A21525,$A$2:$B$18919,2,FALSE)="NA",VLOOKUP(A21525,'KBA 2020 shp attribute table'!$B$2:$G$15904,6,FALSE)*10000,VLOOKUP(A21525,$A$2:$B$18919,2,FALSE))</f>
        <v>18522155.298907999</v>
      </c>
      <c r="C21525">
        <f t="shared" si="212"/>
        <v>95566.505618623152</v>
      </c>
      <c r="D21525">
        <f t="shared" si="213"/>
        <v>0.51595780337862418</v>
      </c>
      <c r="E21525" t="str">
        <f t="shared" si="214"/>
        <v>ESP</v>
      </c>
      <c r="F21525" s="3">
        <f>VLOOKUP(A21525,'WCMC KBA list'!$A$2:$H$15884,8,FALSE)</f>
        <v>1</v>
      </c>
      <c r="G21525" s="3" t="str">
        <f t="shared" si="215"/>
        <v/>
      </c>
      <c r="H21525" s="3">
        <f t="shared" si="216"/>
        <v>1</v>
      </c>
    </row>
    <row r="21526" spans="1:8" x14ac:dyDescent="0.2">
      <c r="A21526" s="3">
        <v>2030</v>
      </c>
      <c r="B21526">
        <f>IF(VLOOKUP(A21526,$A$2:$B$18919,2,FALSE)="NA",VLOOKUP(A21526,'KBA 2020 shp attribute table'!$B$2:$G$15904,6,FALSE)*10000,VLOOKUP(A21526,$A$2:$B$18919,2,FALSE))</f>
        <v>16795788.943829902</v>
      </c>
      <c r="C21526">
        <f t="shared" si="212"/>
        <v>1308202.0627400866</v>
      </c>
      <c r="D21526">
        <f t="shared" si="213"/>
        <v>7.7888693833621163</v>
      </c>
      <c r="E21526" t="str">
        <f t="shared" si="214"/>
        <v>ESP</v>
      </c>
      <c r="F21526" s="3">
        <f>VLOOKUP(A21526,'WCMC KBA list'!$A$2:$H$15884,8,FALSE)</f>
        <v>1</v>
      </c>
      <c r="G21526" s="3" t="str">
        <f t="shared" si="215"/>
        <v/>
      </c>
      <c r="H21526" s="3">
        <f t="shared" si="216"/>
        <v>1</v>
      </c>
    </row>
    <row r="21527" spans="1:8" x14ac:dyDescent="0.2">
      <c r="A21527" s="3">
        <v>28508</v>
      </c>
      <c r="B21527">
        <f>IF(VLOOKUP(A21527,$A$2:$B$18919,2,FALSE)="NA",VLOOKUP(A21527,'KBA 2020 shp attribute table'!$B$2:$G$15904,6,FALSE)*10000,VLOOKUP(A21527,$A$2:$B$18919,2,FALSE))</f>
        <v>292662190.66781199</v>
      </c>
      <c r="C21527">
        <f t="shared" si="212"/>
        <v>286713247.32986945</v>
      </c>
      <c r="D21527">
        <f t="shared" si="213"/>
        <v>97.967300345709873</v>
      </c>
      <c r="E21527" t="str">
        <f t="shared" si="214"/>
        <v>ESP</v>
      </c>
      <c r="F21527" s="3">
        <f>VLOOKUP(A21527,'WCMC KBA list'!$A$2:$H$15884,8,FALSE)</f>
        <v>1</v>
      </c>
      <c r="G21527" s="3" t="str">
        <f t="shared" si="215"/>
        <v/>
      </c>
      <c r="H21527" s="3">
        <f t="shared" si="216"/>
        <v>1</v>
      </c>
    </row>
    <row r="21528" spans="1:8" x14ac:dyDescent="0.2">
      <c r="A21528" s="3">
        <v>29118</v>
      </c>
      <c r="B21528">
        <f>IF(VLOOKUP(A21528,$A$2:$B$18919,2,FALSE)="NA",VLOOKUP(A21528,'KBA 2020 shp attribute table'!$B$2:$G$15904,6,FALSE)*10000,VLOOKUP(A21528,$A$2:$B$18919,2,FALSE))</f>
        <v>163870637.97342399</v>
      </c>
      <c r="C21528">
        <f t="shared" si="212"/>
        <v>0</v>
      </c>
      <c r="D21528">
        <f t="shared" si="213"/>
        <v>0</v>
      </c>
      <c r="E21528" t="str">
        <f t="shared" si="214"/>
        <v>ESP</v>
      </c>
      <c r="F21528" s="3">
        <f>VLOOKUP(A21528,'WCMC KBA list'!$A$2:$H$15884,8,FALSE)</f>
        <v>1</v>
      </c>
      <c r="G21528" s="3" t="str">
        <f t="shared" si="215"/>
        <v/>
      </c>
      <c r="H21528" s="3">
        <f t="shared" si="216"/>
        <v>1</v>
      </c>
    </row>
    <row r="21529" spans="1:8" x14ac:dyDescent="0.2">
      <c r="A21529" s="3">
        <v>29779</v>
      </c>
      <c r="B21529">
        <f>IF(VLOOKUP(A21529,$A$2:$B$18919,2,FALSE)="NA",VLOOKUP(A21529,'KBA 2020 shp attribute table'!$B$2:$G$15904,6,FALSE)*10000,VLOOKUP(A21529,$A$2:$B$18919,2,FALSE))</f>
        <v>290217439.076967</v>
      </c>
      <c r="C21529">
        <f t="shared" si="212"/>
        <v>290188166.75309801</v>
      </c>
      <c r="D21529">
        <f t="shared" si="213"/>
        <v>99.989913657855269</v>
      </c>
      <c r="E21529" t="str">
        <f t="shared" si="214"/>
        <v>ESP</v>
      </c>
      <c r="F21529" s="3">
        <f>VLOOKUP(A21529,'WCMC KBA list'!$A$2:$H$15884,8,FALSE)</f>
        <v>1</v>
      </c>
      <c r="G21529" s="3" t="str">
        <f t="shared" si="215"/>
        <v/>
      </c>
      <c r="H21529" s="3">
        <f t="shared" si="216"/>
        <v>1</v>
      </c>
    </row>
    <row r="21530" spans="1:8" x14ac:dyDescent="0.2">
      <c r="A21530" s="3">
        <v>29951</v>
      </c>
      <c r="B21530">
        <f>IF(VLOOKUP(A21530,$A$2:$B$18919,2,FALSE)="NA",VLOOKUP(A21530,'KBA 2020 shp attribute table'!$B$2:$G$15904,6,FALSE)*10000,VLOOKUP(A21530,$A$2:$B$18919,2,FALSE))</f>
        <v>409245336.69582999</v>
      </c>
      <c r="C21530">
        <f t="shared" si="212"/>
        <v>67246341.89487198</v>
      </c>
      <c r="D21530">
        <f t="shared" si="213"/>
        <v>16.431791853220936</v>
      </c>
      <c r="E21530" t="str">
        <f t="shared" si="214"/>
        <v>ESP</v>
      </c>
      <c r="F21530" s="3">
        <f>VLOOKUP(A21530,'WCMC KBA list'!$A$2:$H$15884,8,FALSE)</f>
        <v>1</v>
      </c>
      <c r="G21530" s="3" t="str">
        <f t="shared" si="215"/>
        <v/>
      </c>
      <c r="H21530" s="3">
        <f t="shared" si="216"/>
        <v>1</v>
      </c>
    </row>
    <row r="21531" spans="1:8" x14ac:dyDescent="0.2">
      <c r="A21531" s="3">
        <v>29977</v>
      </c>
      <c r="B21531">
        <f>IF(VLOOKUP(A21531,$A$2:$B$18919,2,FALSE)="NA",VLOOKUP(A21531,'KBA 2020 shp attribute table'!$B$2:$G$15904,6,FALSE)*10000,VLOOKUP(A21531,$A$2:$B$18919,2,FALSE))</f>
        <v>665579182.83199096</v>
      </c>
      <c r="C21531">
        <f t="shared" si="212"/>
        <v>194641368.53605601</v>
      </c>
      <c r="D21531">
        <f t="shared" si="213"/>
        <v>29.243908697365079</v>
      </c>
      <c r="E21531" t="str">
        <f t="shared" si="214"/>
        <v>ESP</v>
      </c>
      <c r="F21531" s="3">
        <f>VLOOKUP(A21531,'WCMC KBA list'!$A$2:$H$15884,8,FALSE)</f>
        <v>1</v>
      </c>
      <c r="G21531" s="3" t="str">
        <f t="shared" si="215"/>
        <v/>
      </c>
      <c r="H21531" s="3">
        <f t="shared" si="216"/>
        <v>1</v>
      </c>
    </row>
    <row r="21532" spans="1:8" x14ac:dyDescent="0.2">
      <c r="A21532" s="3">
        <v>29978</v>
      </c>
      <c r="B21532">
        <f>IF(VLOOKUP(A21532,$A$2:$B$18919,2,FALSE)="NA",VLOOKUP(A21532,'KBA 2020 shp attribute table'!$B$2:$G$15904,6,FALSE)*10000,VLOOKUP(A21532,$A$2:$B$18919,2,FALSE))</f>
        <v>222670705.793836</v>
      </c>
      <c r="C21532">
        <f t="shared" si="212"/>
        <v>87312074.654707193</v>
      </c>
      <c r="D21532">
        <f t="shared" si="213"/>
        <v>39.211298290645729</v>
      </c>
      <c r="E21532" t="str">
        <f t="shared" si="214"/>
        <v>ESP</v>
      </c>
      <c r="F21532" s="3">
        <f>VLOOKUP(A21532,'WCMC KBA list'!$A$2:$H$15884,8,FALSE)</f>
        <v>1</v>
      </c>
      <c r="G21532" s="3" t="str">
        <f t="shared" si="215"/>
        <v/>
      </c>
      <c r="H21532" s="3">
        <f t="shared" si="216"/>
        <v>1</v>
      </c>
    </row>
    <row r="21533" spans="1:8" x14ac:dyDescent="0.2">
      <c r="A21533" s="3">
        <v>29979</v>
      </c>
      <c r="B21533">
        <f>IF(VLOOKUP(A21533,$A$2:$B$18919,2,FALSE)="NA",VLOOKUP(A21533,'KBA 2020 shp attribute table'!$B$2:$G$15904,6,FALSE)*10000,VLOOKUP(A21533,$A$2:$B$18919,2,FALSE))</f>
        <v>289124290.64551502</v>
      </c>
      <c r="C21533">
        <f t="shared" si="212"/>
        <v>30623717.054736655</v>
      </c>
      <c r="D21533">
        <f t="shared" si="213"/>
        <v>10.591886619544983</v>
      </c>
      <c r="E21533" t="str">
        <f t="shared" si="214"/>
        <v>ESP</v>
      </c>
      <c r="F21533" s="3">
        <f>VLOOKUP(A21533,'WCMC KBA list'!$A$2:$H$15884,8,FALSE)</f>
        <v>1</v>
      </c>
      <c r="G21533" s="3" t="str">
        <f t="shared" si="215"/>
        <v/>
      </c>
      <c r="H21533" s="3">
        <f t="shared" si="216"/>
        <v>1</v>
      </c>
    </row>
    <row r="21534" spans="1:8" x14ac:dyDescent="0.2">
      <c r="A21534" s="3">
        <v>29980</v>
      </c>
      <c r="B21534">
        <f>IF(VLOOKUP(A21534,$A$2:$B$18919,2,FALSE)="NA",VLOOKUP(A21534,'KBA 2020 shp attribute table'!$B$2:$G$15904,6,FALSE)*10000,VLOOKUP(A21534,$A$2:$B$18919,2,FALSE))</f>
        <v>252330010.82012701</v>
      </c>
      <c r="C21534">
        <f t="shared" si="212"/>
        <v>115210407.03886859</v>
      </c>
      <c r="D21534">
        <f t="shared" si="213"/>
        <v>45.658622477924801</v>
      </c>
      <c r="E21534" t="str">
        <f t="shared" si="214"/>
        <v>ESP</v>
      </c>
      <c r="F21534" s="3">
        <f>VLOOKUP(A21534,'WCMC KBA list'!$A$2:$H$15884,8,FALSE)</f>
        <v>1</v>
      </c>
      <c r="G21534" s="3" t="str">
        <f t="shared" si="215"/>
        <v/>
      </c>
      <c r="H21534" s="3">
        <f t="shared" si="216"/>
        <v>1</v>
      </c>
    </row>
    <row r="21535" spans="1:8" x14ac:dyDescent="0.2">
      <c r="A21535" s="3">
        <v>29981</v>
      </c>
      <c r="B21535">
        <f>IF(VLOOKUP(A21535,$A$2:$B$18919,2,FALSE)="NA",VLOOKUP(A21535,'KBA 2020 shp attribute table'!$B$2:$G$15904,6,FALSE)*10000,VLOOKUP(A21535,$A$2:$B$18919,2,FALSE))</f>
        <v>353024760.13401401</v>
      </c>
      <c r="C21535">
        <f t="shared" si="212"/>
        <v>196376316.06596661</v>
      </c>
      <c r="D21535">
        <f t="shared" si="213"/>
        <v>55.626782662898464</v>
      </c>
      <c r="E21535" t="str">
        <f t="shared" si="214"/>
        <v>ESP</v>
      </c>
      <c r="F21535" s="3">
        <f>VLOOKUP(A21535,'WCMC KBA list'!$A$2:$H$15884,8,FALSE)</f>
        <v>1</v>
      </c>
      <c r="G21535" s="3" t="str">
        <f t="shared" si="215"/>
        <v/>
      </c>
      <c r="H21535" s="3">
        <f t="shared" si="216"/>
        <v>1</v>
      </c>
    </row>
    <row r="21536" spans="1:8" x14ac:dyDescent="0.2">
      <c r="A21536" s="3">
        <v>29984</v>
      </c>
      <c r="B21536">
        <f>IF(VLOOKUP(A21536,$A$2:$B$18919,2,FALSE)="NA",VLOOKUP(A21536,'KBA 2020 shp attribute table'!$B$2:$G$15904,6,FALSE)*10000,VLOOKUP(A21536,$A$2:$B$18919,2,FALSE))</f>
        <v>319164889.87456799</v>
      </c>
      <c r="C21536">
        <f t="shared" si="212"/>
        <v>387368.7973964212</v>
      </c>
      <c r="D21536">
        <f t="shared" si="213"/>
        <v>0.12136948946629356</v>
      </c>
      <c r="E21536" t="str">
        <f t="shared" si="214"/>
        <v>ESP</v>
      </c>
      <c r="F21536" s="3">
        <f>VLOOKUP(A21536,'WCMC KBA list'!$A$2:$H$15884,8,FALSE)</f>
        <v>1</v>
      </c>
      <c r="G21536" s="3" t="str">
        <f t="shared" si="215"/>
        <v/>
      </c>
      <c r="H21536" s="3">
        <f t="shared" si="216"/>
        <v>1</v>
      </c>
    </row>
    <row r="21537" spans="1:8" x14ac:dyDescent="0.2">
      <c r="A21537" s="3">
        <v>29986</v>
      </c>
      <c r="B21537">
        <f>IF(VLOOKUP(A21537,$A$2:$B$18919,2,FALSE)="NA",VLOOKUP(A21537,'KBA 2020 shp attribute table'!$B$2:$G$15904,6,FALSE)*10000,VLOOKUP(A21537,$A$2:$B$18919,2,FALSE))</f>
        <v>287322729.52568001</v>
      </c>
      <c r="C21537">
        <f t="shared" si="212"/>
        <v>22253863.201781601</v>
      </c>
      <c r="D21537">
        <f t="shared" si="213"/>
        <v>7.7452498236108465</v>
      </c>
      <c r="E21537" t="str">
        <f t="shared" si="214"/>
        <v>ESP</v>
      </c>
      <c r="F21537" s="3">
        <f>VLOOKUP(A21537,'WCMC KBA list'!$A$2:$H$15884,8,FALSE)</f>
        <v>1</v>
      </c>
      <c r="G21537" s="3" t="str">
        <f t="shared" si="215"/>
        <v/>
      </c>
      <c r="H21537" s="3">
        <f t="shared" si="216"/>
        <v>1</v>
      </c>
    </row>
    <row r="21538" spans="1:8" x14ac:dyDescent="0.2">
      <c r="A21538" s="3">
        <v>29987</v>
      </c>
      <c r="B21538">
        <f>IF(VLOOKUP(A21538,$A$2:$B$18919,2,FALSE)="NA",VLOOKUP(A21538,'KBA 2020 shp attribute table'!$B$2:$G$15904,6,FALSE)*10000,VLOOKUP(A21538,$A$2:$B$18919,2,FALSE))</f>
        <v>7206439.4320991598</v>
      </c>
      <c r="C21538">
        <f t="shared" si="212"/>
        <v>0</v>
      </c>
      <c r="D21538">
        <f t="shared" si="213"/>
        <v>0</v>
      </c>
      <c r="E21538" t="str">
        <f t="shared" si="214"/>
        <v>ESP</v>
      </c>
      <c r="F21538" s="3">
        <f>VLOOKUP(A21538,'WCMC KBA list'!$A$2:$H$15884,8,FALSE)</f>
        <v>1</v>
      </c>
      <c r="G21538" s="3" t="str">
        <f t="shared" si="215"/>
        <v/>
      </c>
      <c r="H21538" s="3">
        <f t="shared" si="216"/>
        <v>1</v>
      </c>
    </row>
    <row r="21539" spans="1:8" x14ac:dyDescent="0.2">
      <c r="A21539" s="3">
        <v>29988</v>
      </c>
      <c r="B21539">
        <f>IF(VLOOKUP(A21539,$A$2:$B$18919,2,FALSE)="NA",VLOOKUP(A21539,'KBA 2020 shp attribute table'!$B$2:$G$15904,6,FALSE)*10000,VLOOKUP(A21539,$A$2:$B$18919,2,FALSE))</f>
        <v>322172224.673774</v>
      </c>
      <c r="C21539">
        <f t="shared" si="212"/>
        <v>39346293.286700301</v>
      </c>
      <c r="D21539">
        <f t="shared" si="213"/>
        <v>12.212813605065326</v>
      </c>
      <c r="E21539" t="str">
        <f t="shared" si="214"/>
        <v>ESP</v>
      </c>
      <c r="F21539" s="3">
        <f>VLOOKUP(A21539,'WCMC KBA list'!$A$2:$H$15884,8,FALSE)</f>
        <v>1</v>
      </c>
      <c r="G21539" s="3" t="str">
        <f t="shared" si="215"/>
        <v/>
      </c>
      <c r="H21539" s="3">
        <f t="shared" si="216"/>
        <v>1</v>
      </c>
    </row>
    <row r="21540" spans="1:8" x14ac:dyDescent="0.2">
      <c r="A21540" s="3">
        <v>29989</v>
      </c>
      <c r="B21540">
        <f>IF(VLOOKUP(A21540,$A$2:$B$18919,2,FALSE)="NA",VLOOKUP(A21540,'KBA 2020 shp attribute table'!$B$2:$G$15904,6,FALSE)*10000,VLOOKUP(A21540,$A$2:$B$18919,2,FALSE))</f>
        <v>189756477.72538099</v>
      </c>
      <c r="C21540">
        <f t="shared" si="212"/>
        <v>1582328.0980057099</v>
      </c>
      <c r="D21540">
        <f t="shared" si="213"/>
        <v>0.83387303399238033</v>
      </c>
      <c r="E21540" t="str">
        <f t="shared" si="214"/>
        <v>ESP</v>
      </c>
      <c r="F21540" s="3">
        <f>VLOOKUP(A21540,'WCMC KBA list'!$A$2:$H$15884,8,FALSE)</f>
        <v>1</v>
      </c>
      <c r="G21540" s="3" t="str">
        <f t="shared" si="215"/>
        <v/>
      </c>
      <c r="H21540" s="3">
        <f t="shared" si="216"/>
        <v>1</v>
      </c>
    </row>
    <row r="21541" spans="1:8" x14ac:dyDescent="0.2">
      <c r="A21541" s="3">
        <v>29990</v>
      </c>
      <c r="B21541">
        <f>IF(VLOOKUP(A21541,$A$2:$B$18919,2,FALSE)="NA",VLOOKUP(A21541,'KBA 2020 shp attribute table'!$B$2:$G$15904,6,FALSE)*10000,VLOOKUP(A21541,$A$2:$B$18919,2,FALSE))</f>
        <v>159393624.92590201</v>
      </c>
      <c r="C21541">
        <f t="shared" si="212"/>
        <v>43805938.6485193</v>
      </c>
      <c r="D21541">
        <f t="shared" si="213"/>
        <v>27.482867441457305</v>
      </c>
      <c r="E21541" t="str">
        <f t="shared" si="214"/>
        <v>ESP</v>
      </c>
      <c r="F21541" s="3">
        <f>VLOOKUP(A21541,'WCMC KBA list'!$A$2:$H$15884,8,FALSE)</f>
        <v>1</v>
      </c>
      <c r="G21541" s="3" t="str">
        <f t="shared" si="215"/>
        <v/>
      </c>
      <c r="H21541" s="3">
        <f t="shared" si="216"/>
        <v>1</v>
      </c>
    </row>
    <row r="21542" spans="1:8" x14ac:dyDescent="0.2">
      <c r="A21542" s="3">
        <v>29991</v>
      </c>
      <c r="B21542">
        <f>IF(VLOOKUP(A21542,$A$2:$B$18919,2,FALSE)="NA",VLOOKUP(A21542,'KBA 2020 shp attribute table'!$B$2:$G$15904,6,FALSE)*10000,VLOOKUP(A21542,$A$2:$B$18919,2,FALSE))</f>
        <v>57411347.481880099</v>
      </c>
      <c r="C21542">
        <f t="shared" si="212"/>
        <v>13918238.328971127</v>
      </c>
      <c r="D21542">
        <f t="shared" si="213"/>
        <v>24.24300933428524</v>
      </c>
      <c r="E21542" t="str">
        <f t="shared" si="214"/>
        <v>ESP</v>
      </c>
      <c r="F21542" s="3">
        <f>VLOOKUP(A21542,'WCMC KBA list'!$A$2:$H$15884,8,FALSE)</f>
        <v>1</v>
      </c>
      <c r="G21542" s="3" t="str">
        <f t="shared" si="215"/>
        <v/>
      </c>
      <c r="H21542" s="3">
        <f t="shared" si="216"/>
        <v>1</v>
      </c>
    </row>
    <row r="21543" spans="1:8" x14ac:dyDescent="0.2">
      <c r="A21543" s="3">
        <v>29992</v>
      </c>
      <c r="B21543">
        <f>IF(VLOOKUP(A21543,$A$2:$B$18919,2,FALSE)="NA",VLOOKUP(A21543,'KBA 2020 shp attribute table'!$B$2:$G$15904,6,FALSE)*10000,VLOOKUP(A21543,$A$2:$B$18919,2,FALSE))</f>
        <v>236446436.88987499</v>
      </c>
      <c r="C21543">
        <f t="shared" si="212"/>
        <v>13428423.6467198</v>
      </c>
      <c r="D21543">
        <f t="shared" si="213"/>
        <v>5.679266654787483</v>
      </c>
      <c r="E21543" t="str">
        <f t="shared" si="214"/>
        <v>ESP</v>
      </c>
      <c r="F21543" s="3">
        <f>VLOOKUP(A21543,'WCMC KBA list'!$A$2:$H$15884,8,FALSE)</f>
        <v>1</v>
      </c>
      <c r="G21543" s="3" t="str">
        <f t="shared" si="215"/>
        <v/>
      </c>
      <c r="H21543" s="3">
        <f t="shared" si="216"/>
        <v>1</v>
      </c>
    </row>
    <row r="21544" spans="1:8" x14ac:dyDescent="0.2">
      <c r="A21544" s="3">
        <v>29993</v>
      </c>
      <c r="B21544">
        <f>IF(VLOOKUP(A21544,$A$2:$B$18919,2,FALSE)="NA",VLOOKUP(A21544,'KBA 2020 shp attribute table'!$B$2:$G$15904,6,FALSE)*10000,VLOOKUP(A21544,$A$2:$B$18919,2,FALSE))</f>
        <v>54728370.697671697</v>
      </c>
      <c r="C21544">
        <f t="shared" si="212"/>
        <v>21217256.191518899</v>
      </c>
      <c r="D21544">
        <f t="shared" si="213"/>
        <v>38.76829498310196</v>
      </c>
      <c r="E21544" t="str">
        <f t="shared" si="214"/>
        <v>ESP</v>
      </c>
      <c r="F21544" s="3">
        <f>VLOOKUP(A21544,'WCMC KBA list'!$A$2:$H$15884,8,FALSE)</f>
        <v>1</v>
      </c>
      <c r="G21544" s="3" t="str">
        <f t="shared" si="215"/>
        <v/>
      </c>
      <c r="H21544" s="3">
        <f t="shared" si="216"/>
        <v>1</v>
      </c>
    </row>
    <row r="21545" spans="1:8" x14ac:dyDescent="0.2">
      <c r="A21545" s="3">
        <v>29994</v>
      </c>
      <c r="B21545">
        <f>IF(VLOOKUP(A21545,$A$2:$B$18919,2,FALSE)="NA",VLOOKUP(A21545,'KBA 2020 shp attribute table'!$B$2:$G$15904,6,FALSE)*10000,VLOOKUP(A21545,$A$2:$B$18919,2,FALSE))</f>
        <v>32415679.150263298</v>
      </c>
      <c r="C21545">
        <f t="shared" si="212"/>
        <v>6522894.9685815005</v>
      </c>
      <c r="D21545">
        <f t="shared" si="213"/>
        <v>20.122654035241823</v>
      </c>
      <c r="E21545" t="str">
        <f t="shared" si="214"/>
        <v>ESP</v>
      </c>
      <c r="F21545" s="3">
        <f>VLOOKUP(A21545,'WCMC KBA list'!$A$2:$H$15884,8,FALSE)</f>
        <v>1</v>
      </c>
      <c r="G21545" s="3" t="str">
        <f t="shared" si="215"/>
        <v/>
      </c>
      <c r="H21545" s="3">
        <f t="shared" si="216"/>
        <v>1</v>
      </c>
    </row>
    <row r="21546" spans="1:8" x14ac:dyDescent="0.2">
      <c r="A21546" s="3">
        <v>29995</v>
      </c>
      <c r="B21546">
        <f>IF(VLOOKUP(A21546,$A$2:$B$18919,2,FALSE)="NA",VLOOKUP(A21546,'KBA 2020 shp attribute table'!$B$2:$G$15904,6,FALSE)*10000,VLOOKUP(A21546,$A$2:$B$18919,2,FALSE))</f>
        <v>56547970.455719002</v>
      </c>
      <c r="C21546">
        <f t="shared" si="212"/>
        <v>504091.55689263297</v>
      </c>
      <c r="D21546">
        <f t="shared" si="213"/>
        <v>0.89144058191685549</v>
      </c>
      <c r="E21546" t="str">
        <f t="shared" si="214"/>
        <v>ESP</v>
      </c>
      <c r="F21546" s="3">
        <f>VLOOKUP(A21546,'WCMC KBA list'!$A$2:$H$15884,8,FALSE)</f>
        <v>1</v>
      </c>
      <c r="G21546" s="3" t="str">
        <f t="shared" si="215"/>
        <v/>
      </c>
      <c r="H21546" s="3">
        <f t="shared" si="216"/>
        <v>1</v>
      </c>
    </row>
    <row r="21547" spans="1:8" x14ac:dyDescent="0.2">
      <c r="A21547" s="3">
        <v>29996</v>
      </c>
      <c r="B21547">
        <f>IF(VLOOKUP(A21547,$A$2:$B$18919,2,FALSE)="NA",VLOOKUP(A21547,'KBA 2020 shp attribute table'!$B$2:$G$15904,6,FALSE)*10000,VLOOKUP(A21547,$A$2:$B$18919,2,FALSE))</f>
        <v>36073825.557649001</v>
      </c>
      <c r="C21547">
        <f t="shared" si="212"/>
        <v>18897506.798528802</v>
      </c>
      <c r="D21547">
        <f t="shared" si="213"/>
        <v>52.385646674287422</v>
      </c>
      <c r="E21547" t="str">
        <f t="shared" si="214"/>
        <v>ESP</v>
      </c>
      <c r="F21547" s="3">
        <f>VLOOKUP(A21547,'WCMC KBA list'!$A$2:$H$15884,8,FALSE)</f>
        <v>1</v>
      </c>
      <c r="G21547" s="3" t="str">
        <f t="shared" si="215"/>
        <v/>
      </c>
      <c r="H21547" s="3">
        <f t="shared" si="216"/>
        <v>1</v>
      </c>
    </row>
    <row r="21548" spans="1:8" x14ac:dyDescent="0.2">
      <c r="A21548" s="3">
        <v>30001</v>
      </c>
      <c r="B21548">
        <f>IF(VLOOKUP(A21548,$A$2:$B$18919,2,FALSE)="NA",VLOOKUP(A21548,'KBA 2020 shp attribute table'!$B$2:$G$15904,6,FALSE)*10000,VLOOKUP(A21548,$A$2:$B$18919,2,FALSE))</f>
        <v>100403024.006034</v>
      </c>
      <c r="C21548">
        <f t="shared" si="212"/>
        <v>44913513.063395903</v>
      </c>
      <c r="D21548">
        <f t="shared" si="213"/>
        <v>44.733227418226669</v>
      </c>
      <c r="E21548" t="str">
        <f t="shared" si="214"/>
        <v>ESP</v>
      </c>
      <c r="F21548" s="3">
        <f>VLOOKUP(A21548,'WCMC KBA list'!$A$2:$H$15884,8,FALSE)</f>
        <v>1</v>
      </c>
      <c r="G21548" s="3" t="str">
        <f t="shared" si="215"/>
        <v/>
      </c>
      <c r="H21548" s="3">
        <f t="shared" si="216"/>
        <v>1</v>
      </c>
    </row>
    <row r="21549" spans="1:8" x14ac:dyDescent="0.2">
      <c r="A21549" s="3">
        <v>30003</v>
      </c>
      <c r="B21549">
        <f>IF(VLOOKUP(A21549,$A$2:$B$18919,2,FALSE)="NA",VLOOKUP(A21549,'KBA 2020 shp attribute table'!$B$2:$G$15904,6,FALSE)*10000,VLOOKUP(A21549,$A$2:$B$18919,2,FALSE))</f>
        <v>28207194.344684601</v>
      </c>
      <c r="C21549">
        <f t="shared" si="212"/>
        <v>0</v>
      </c>
      <c r="D21549">
        <f t="shared" si="213"/>
        <v>0</v>
      </c>
      <c r="E21549" t="str">
        <f t="shared" si="214"/>
        <v>ESP</v>
      </c>
      <c r="F21549" s="3">
        <f>VLOOKUP(A21549,'WCMC KBA list'!$A$2:$H$15884,8,FALSE)</f>
        <v>1</v>
      </c>
      <c r="G21549" s="3" t="str">
        <f t="shared" si="215"/>
        <v/>
      </c>
      <c r="H21549" s="3">
        <f t="shared" si="216"/>
        <v>1</v>
      </c>
    </row>
    <row r="21550" spans="1:8" x14ac:dyDescent="0.2">
      <c r="A21550" s="3">
        <v>30004</v>
      </c>
      <c r="B21550">
        <f>IF(VLOOKUP(A21550,$A$2:$B$18919,2,FALSE)="NA",VLOOKUP(A21550,'KBA 2020 shp attribute table'!$B$2:$G$15904,6,FALSE)*10000,VLOOKUP(A21550,$A$2:$B$18919,2,FALSE))</f>
        <v>43972026.202137098</v>
      </c>
      <c r="C21550">
        <f t="shared" si="212"/>
        <v>4000278.7959879902</v>
      </c>
      <c r="D21550">
        <f t="shared" si="213"/>
        <v>9.0973265084463435</v>
      </c>
      <c r="E21550" t="str">
        <f t="shared" si="214"/>
        <v>ESP</v>
      </c>
      <c r="F21550" s="3">
        <f>VLOOKUP(A21550,'WCMC KBA list'!$A$2:$H$15884,8,FALSE)</f>
        <v>1</v>
      </c>
      <c r="G21550" s="3" t="str">
        <f t="shared" si="215"/>
        <v/>
      </c>
      <c r="H21550" s="3">
        <f t="shared" si="216"/>
        <v>1</v>
      </c>
    </row>
    <row r="21551" spans="1:8" x14ac:dyDescent="0.2">
      <c r="A21551" s="3">
        <v>30007</v>
      </c>
      <c r="B21551">
        <f>IF(VLOOKUP(A21551,$A$2:$B$18919,2,FALSE)="NA",VLOOKUP(A21551,'KBA 2020 shp attribute table'!$B$2:$G$15904,6,FALSE)*10000,VLOOKUP(A21551,$A$2:$B$18919,2,FALSE))</f>
        <v>34850568.931853302</v>
      </c>
      <c r="C21551">
        <f t="shared" ref="C21551:C21614" si="217">SUMIF($A$2:$A$18919,$A21551,$C$2:$C$18919)</f>
        <v>0</v>
      </c>
      <c r="D21551">
        <f t="shared" ref="D21551:D21614" si="218">C21551/B21551*100</f>
        <v>0</v>
      </c>
      <c r="E21551" t="str">
        <f t="shared" ref="E21551:E21614" si="219">VLOOKUP(A21551,$A$2:$J$18919,10,FALSE)</f>
        <v>ESP</v>
      </c>
      <c r="F21551" s="3">
        <f>VLOOKUP(A21551,'WCMC KBA list'!$A$2:$H$15884,8,FALSE)</f>
        <v>1</v>
      </c>
      <c r="G21551" s="3" t="str">
        <f t="shared" ref="G21551:G21614" si="220">IF(VLOOKUP(A21551,$A$1:$P$18919,16,FALSE)="added from WCMC KBA list",1,"")</f>
        <v/>
      </c>
      <c r="H21551" s="3">
        <f t="shared" ref="H21551:H21614" si="221">SUM(F21551:G21551)</f>
        <v>1</v>
      </c>
    </row>
    <row r="21552" spans="1:8" x14ac:dyDescent="0.2">
      <c r="A21552" s="3">
        <v>30008</v>
      </c>
      <c r="B21552">
        <f>IF(VLOOKUP(A21552,$A$2:$B$18919,2,FALSE)="NA",VLOOKUP(A21552,'KBA 2020 shp attribute table'!$B$2:$G$15904,6,FALSE)*10000,VLOOKUP(A21552,$A$2:$B$18919,2,FALSE))</f>
        <v>9165607.5208506603</v>
      </c>
      <c r="C21552">
        <f t="shared" si="217"/>
        <v>7263703.9674707698</v>
      </c>
      <c r="D21552">
        <f t="shared" si="218"/>
        <v>79.24956366445663</v>
      </c>
      <c r="E21552" t="str">
        <f t="shared" si="219"/>
        <v>ESP</v>
      </c>
      <c r="F21552" s="3">
        <f>VLOOKUP(A21552,'WCMC KBA list'!$A$2:$H$15884,8,FALSE)</f>
        <v>1</v>
      </c>
      <c r="G21552" s="3" t="str">
        <f t="shared" si="220"/>
        <v/>
      </c>
      <c r="H21552" s="3">
        <f t="shared" si="221"/>
        <v>1</v>
      </c>
    </row>
    <row r="21553" spans="1:8" x14ac:dyDescent="0.2">
      <c r="A21553" s="3">
        <v>30009</v>
      </c>
      <c r="B21553">
        <f>IF(VLOOKUP(A21553,$A$2:$B$18919,2,FALSE)="NA",VLOOKUP(A21553,'KBA 2020 shp attribute table'!$B$2:$G$15904,6,FALSE)*10000,VLOOKUP(A21553,$A$2:$B$18919,2,FALSE))</f>
        <v>278453834.18160403</v>
      </c>
      <c r="C21553">
        <f t="shared" si="217"/>
        <v>276911.77092977322</v>
      </c>
      <c r="D21553">
        <f t="shared" si="218"/>
        <v>9.944620505716395E-2</v>
      </c>
      <c r="E21553" t="str">
        <f t="shared" si="219"/>
        <v>ESP</v>
      </c>
      <c r="F21553" s="3">
        <f>VLOOKUP(A21553,'WCMC KBA list'!$A$2:$H$15884,8,FALSE)</f>
        <v>1</v>
      </c>
      <c r="G21553" s="3" t="str">
        <f t="shared" si="220"/>
        <v/>
      </c>
      <c r="H21553" s="3">
        <f t="shared" si="221"/>
        <v>1</v>
      </c>
    </row>
    <row r="21554" spans="1:8" x14ac:dyDescent="0.2">
      <c r="A21554" s="3">
        <v>30010</v>
      </c>
      <c r="B21554">
        <f>IF(VLOOKUP(A21554,$A$2:$B$18919,2,FALSE)="NA",VLOOKUP(A21554,'KBA 2020 shp attribute table'!$B$2:$G$15904,6,FALSE)*10000,VLOOKUP(A21554,$A$2:$B$18919,2,FALSE))</f>
        <v>40097462.310667202</v>
      </c>
      <c r="C21554">
        <f t="shared" si="217"/>
        <v>41689.704464005816</v>
      </c>
      <c r="D21554">
        <f t="shared" si="218"/>
        <v>0.10397092998305538</v>
      </c>
      <c r="E21554" t="str">
        <f t="shared" si="219"/>
        <v>ESP</v>
      </c>
      <c r="F21554" s="3">
        <f>VLOOKUP(A21554,'WCMC KBA list'!$A$2:$H$15884,8,FALSE)</f>
        <v>1</v>
      </c>
      <c r="G21554" s="3" t="str">
        <f t="shared" si="220"/>
        <v/>
      </c>
      <c r="H21554" s="3">
        <f t="shared" si="221"/>
        <v>1</v>
      </c>
    </row>
    <row r="21555" spans="1:8" x14ac:dyDescent="0.2">
      <c r="A21555" s="3">
        <v>30018</v>
      </c>
      <c r="B21555">
        <f>IF(VLOOKUP(A21555,$A$2:$B$18919,2,FALSE)="NA",VLOOKUP(A21555,'KBA 2020 shp attribute table'!$B$2:$G$15904,6,FALSE)*10000,VLOOKUP(A21555,$A$2:$B$18919,2,FALSE))</f>
        <v>291576783.634417</v>
      </c>
      <c r="C21555">
        <f t="shared" si="217"/>
        <v>242281114.58981696</v>
      </c>
      <c r="D21555">
        <f t="shared" si="218"/>
        <v>83.093417647953885</v>
      </c>
      <c r="E21555" t="str">
        <f t="shared" si="219"/>
        <v>ESP</v>
      </c>
      <c r="F21555" s="3">
        <f>VLOOKUP(A21555,'WCMC KBA list'!$A$2:$H$15884,8,FALSE)</f>
        <v>1</v>
      </c>
      <c r="G21555" s="3" t="str">
        <f t="shared" si="220"/>
        <v/>
      </c>
      <c r="H21555" s="3">
        <f t="shared" si="221"/>
        <v>1</v>
      </c>
    </row>
    <row r="21556" spans="1:8" x14ac:dyDescent="0.2">
      <c r="A21556" s="3">
        <v>30025</v>
      </c>
      <c r="B21556">
        <f>IF(VLOOKUP(A21556,$A$2:$B$18919,2,FALSE)="NA",VLOOKUP(A21556,'KBA 2020 shp attribute table'!$B$2:$G$15904,6,FALSE)*10000,VLOOKUP(A21556,$A$2:$B$18919,2,FALSE))</f>
        <v>188846454.309237</v>
      </c>
      <c r="C21556">
        <f t="shared" si="217"/>
        <v>181203981.8076241</v>
      </c>
      <c r="D21556">
        <f t="shared" si="218"/>
        <v>95.953075989926546</v>
      </c>
      <c r="E21556" t="str">
        <f t="shared" si="219"/>
        <v>ESP</v>
      </c>
      <c r="F21556" s="3">
        <f>VLOOKUP(A21556,'WCMC KBA list'!$A$2:$H$15884,8,FALSE)</f>
        <v>1</v>
      </c>
      <c r="G21556" s="3" t="str">
        <f t="shared" si="220"/>
        <v/>
      </c>
      <c r="H21556" s="3">
        <f t="shared" si="221"/>
        <v>1</v>
      </c>
    </row>
    <row r="21557" spans="1:8" x14ac:dyDescent="0.2">
      <c r="A21557" s="3">
        <v>30026</v>
      </c>
      <c r="B21557">
        <f>IF(VLOOKUP(A21557,$A$2:$B$18919,2,FALSE)="NA",VLOOKUP(A21557,'KBA 2020 shp attribute table'!$B$2:$G$15904,6,FALSE)*10000,VLOOKUP(A21557,$A$2:$B$18919,2,FALSE))</f>
        <v>541917846.57478905</v>
      </c>
      <c r="C21557">
        <f t="shared" si="217"/>
        <v>491020038.63911492</v>
      </c>
      <c r="D21557">
        <f t="shared" si="218"/>
        <v>90.607836915249138</v>
      </c>
      <c r="E21557" t="str">
        <f t="shared" si="219"/>
        <v>ESP</v>
      </c>
      <c r="F21557" s="3">
        <f>VLOOKUP(A21557,'WCMC KBA list'!$A$2:$H$15884,8,FALSE)</f>
        <v>1</v>
      </c>
      <c r="G21557" s="3" t="str">
        <f t="shared" si="220"/>
        <v/>
      </c>
      <c r="H21557" s="3">
        <f t="shared" si="221"/>
        <v>1</v>
      </c>
    </row>
    <row r="21558" spans="1:8" x14ac:dyDescent="0.2">
      <c r="A21558" s="3">
        <v>30028</v>
      </c>
      <c r="B21558">
        <f>IF(VLOOKUP(A21558,$A$2:$B$18919,2,FALSE)="NA",VLOOKUP(A21558,'KBA 2020 shp attribute table'!$B$2:$G$15904,6,FALSE)*10000,VLOOKUP(A21558,$A$2:$B$18919,2,FALSE))</f>
        <v>86902766.366398603</v>
      </c>
      <c r="C21558">
        <f t="shared" si="217"/>
        <v>18209434.215383891</v>
      </c>
      <c r="D21558">
        <f t="shared" si="218"/>
        <v>20.953802711652987</v>
      </c>
      <c r="E21558" t="str">
        <f t="shared" si="219"/>
        <v>ESP</v>
      </c>
      <c r="F21558" s="3">
        <f>VLOOKUP(A21558,'WCMC KBA list'!$A$2:$H$15884,8,FALSE)</f>
        <v>1</v>
      </c>
      <c r="G21558" s="3" t="str">
        <f t="shared" si="220"/>
        <v/>
      </c>
      <c r="H21558" s="3">
        <f t="shared" si="221"/>
        <v>1</v>
      </c>
    </row>
    <row r="21559" spans="1:8" x14ac:dyDescent="0.2">
      <c r="A21559" s="3">
        <v>6235</v>
      </c>
      <c r="B21559">
        <f>IF(VLOOKUP(A21559,$A$2:$B$18919,2,FALSE)="NA",VLOOKUP(A21559,'KBA 2020 shp attribute table'!$B$2:$G$15904,6,FALSE)*10000,VLOOKUP(A21559,$A$2:$B$18919,2,FALSE))</f>
        <v>5650892406.9832001</v>
      </c>
      <c r="C21559">
        <f t="shared" si="217"/>
        <v>1024881325.9919416</v>
      </c>
      <c r="D21559">
        <f t="shared" si="218"/>
        <v>18.136627848823039</v>
      </c>
      <c r="E21559" t="str">
        <f t="shared" si="219"/>
        <v>ETH</v>
      </c>
      <c r="F21559" s="3">
        <f>VLOOKUP(A21559,'WCMC KBA list'!$A$2:$H$15884,8,FALSE)</f>
        <v>1</v>
      </c>
      <c r="G21559" s="3" t="str">
        <f t="shared" si="220"/>
        <v/>
      </c>
      <c r="H21559" s="3">
        <f t="shared" si="221"/>
        <v>1</v>
      </c>
    </row>
    <row r="21560" spans="1:8" x14ac:dyDescent="0.2">
      <c r="A21560" s="3">
        <v>6236</v>
      </c>
      <c r="B21560">
        <f>IF(VLOOKUP(A21560,$A$2:$B$18919,2,FALSE)="NA",VLOOKUP(A21560,'KBA 2020 shp attribute table'!$B$2:$G$15904,6,FALSE)*10000,VLOOKUP(A21560,$A$2:$B$18919,2,FALSE))</f>
        <v>604068287.96630394</v>
      </c>
      <c r="C21560">
        <f t="shared" si="217"/>
        <v>0</v>
      </c>
      <c r="D21560">
        <f t="shared" si="218"/>
        <v>0</v>
      </c>
      <c r="E21560" t="str">
        <f t="shared" si="219"/>
        <v>ETH</v>
      </c>
      <c r="F21560" s="3">
        <f>VLOOKUP(A21560,'WCMC KBA list'!$A$2:$H$15884,8,FALSE)</f>
        <v>1</v>
      </c>
      <c r="G21560" s="3" t="str">
        <f t="shared" si="220"/>
        <v/>
      </c>
      <c r="H21560" s="3">
        <f t="shared" si="221"/>
        <v>1</v>
      </c>
    </row>
    <row r="21561" spans="1:8" x14ac:dyDescent="0.2">
      <c r="A21561" s="3">
        <v>6237</v>
      </c>
      <c r="B21561">
        <f>IF(VLOOKUP(A21561,$A$2:$B$18919,2,FALSE)="NA",VLOOKUP(A21561,'KBA 2020 shp attribute table'!$B$2:$G$15904,6,FALSE)*10000,VLOOKUP(A21561,$A$2:$B$18919,2,FALSE))</f>
        <v>1079591390.18484</v>
      </c>
      <c r="C21561">
        <f t="shared" si="217"/>
        <v>491023746.62383038</v>
      </c>
      <c r="D21561">
        <f t="shared" si="218"/>
        <v>45.482369634289213</v>
      </c>
      <c r="E21561" t="str">
        <f t="shared" si="219"/>
        <v>ETH</v>
      </c>
      <c r="F21561" s="3">
        <f>VLOOKUP(A21561,'WCMC KBA list'!$A$2:$H$15884,8,FALSE)</f>
        <v>1</v>
      </c>
      <c r="G21561" s="3" t="str">
        <f t="shared" si="220"/>
        <v/>
      </c>
      <c r="H21561" s="3">
        <f t="shared" si="221"/>
        <v>1</v>
      </c>
    </row>
    <row r="21562" spans="1:8" x14ac:dyDescent="0.2">
      <c r="A21562" s="3">
        <v>6242</v>
      </c>
      <c r="B21562">
        <f>IF(VLOOKUP(A21562,$A$2:$B$18919,2,FALSE)="NA",VLOOKUP(A21562,'KBA 2020 shp attribute table'!$B$2:$G$15904,6,FALSE)*10000,VLOOKUP(A21562,$A$2:$B$18919,2,FALSE))</f>
        <v>852791982.82916903</v>
      </c>
      <c r="C21562">
        <f t="shared" si="217"/>
        <v>65883354.761734799</v>
      </c>
      <c r="D21562">
        <f t="shared" si="218"/>
        <v>7.7256067233611088</v>
      </c>
      <c r="E21562" t="str">
        <f t="shared" si="219"/>
        <v>ETH</v>
      </c>
      <c r="F21562" s="3">
        <f>VLOOKUP(A21562,'WCMC KBA list'!$A$2:$H$15884,8,FALSE)</f>
        <v>1</v>
      </c>
      <c r="G21562" s="3" t="str">
        <f t="shared" si="220"/>
        <v/>
      </c>
      <c r="H21562" s="3">
        <f t="shared" si="221"/>
        <v>1</v>
      </c>
    </row>
    <row r="21563" spans="1:8" x14ac:dyDescent="0.2">
      <c r="A21563" s="3">
        <v>6244</v>
      </c>
      <c r="B21563">
        <f>IF(VLOOKUP(A21563,$A$2:$B$18919,2,FALSE)="NA",VLOOKUP(A21563,'KBA 2020 shp attribute table'!$B$2:$G$15904,6,FALSE)*10000,VLOOKUP(A21563,$A$2:$B$18919,2,FALSE))</f>
        <v>4146438871.4014401</v>
      </c>
      <c r="C21563">
        <f t="shared" si="217"/>
        <v>2898265490.4193568</v>
      </c>
      <c r="D21563">
        <f t="shared" si="218"/>
        <v>69.897702107924303</v>
      </c>
      <c r="E21563" t="str">
        <f t="shared" si="219"/>
        <v>ETH</v>
      </c>
      <c r="F21563" s="3">
        <f>VLOOKUP(A21563,'WCMC KBA list'!$A$2:$H$15884,8,FALSE)</f>
        <v>1</v>
      </c>
      <c r="G21563" s="3" t="str">
        <f t="shared" si="220"/>
        <v/>
      </c>
      <c r="H21563" s="3">
        <f t="shared" si="221"/>
        <v>1</v>
      </c>
    </row>
    <row r="21564" spans="1:8" x14ac:dyDescent="0.2">
      <c r="A21564" s="3">
        <v>6251</v>
      </c>
      <c r="B21564">
        <f>IF(VLOOKUP(A21564,$A$2:$B$18919,2,FALSE)="NA",VLOOKUP(A21564,'KBA 2020 shp attribute table'!$B$2:$G$15904,6,FALSE)*10000,VLOOKUP(A21564,$A$2:$B$18919,2,FALSE))</f>
        <v>4433177.9465852696</v>
      </c>
      <c r="C21564">
        <f t="shared" si="217"/>
        <v>0</v>
      </c>
      <c r="D21564">
        <f t="shared" si="218"/>
        <v>0</v>
      </c>
      <c r="E21564" t="str">
        <f t="shared" si="219"/>
        <v>ETH</v>
      </c>
      <c r="F21564" s="3">
        <f>VLOOKUP(A21564,'WCMC KBA list'!$A$2:$H$15884,8,FALSE)</f>
        <v>1</v>
      </c>
      <c r="G21564" s="3" t="str">
        <f t="shared" si="220"/>
        <v/>
      </c>
      <c r="H21564" s="3">
        <f t="shared" si="221"/>
        <v>1</v>
      </c>
    </row>
    <row r="21565" spans="1:8" x14ac:dyDescent="0.2">
      <c r="A21565" s="3">
        <v>6252</v>
      </c>
      <c r="B21565">
        <f>IF(VLOOKUP(A21565,$A$2:$B$18919,2,FALSE)="NA",VLOOKUP(A21565,'KBA 2020 shp attribute table'!$B$2:$G$15904,6,FALSE)*10000,VLOOKUP(A21565,$A$2:$B$18919,2,FALSE))</f>
        <v>185177338.94095901</v>
      </c>
      <c r="C21565">
        <f t="shared" si="217"/>
        <v>0</v>
      </c>
      <c r="D21565">
        <f t="shared" si="218"/>
        <v>0</v>
      </c>
      <c r="E21565" t="str">
        <f t="shared" si="219"/>
        <v>ETH</v>
      </c>
      <c r="F21565" s="3">
        <f>VLOOKUP(A21565,'WCMC KBA list'!$A$2:$H$15884,8,FALSE)</f>
        <v>1</v>
      </c>
      <c r="G21565" s="3" t="str">
        <f t="shared" si="220"/>
        <v/>
      </c>
      <c r="H21565" s="3">
        <f t="shared" si="221"/>
        <v>1</v>
      </c>
    </row>
    <row r="21566" spans="1:8" x14ac:dyDescent="0.2">
      <c r="A21566" s="3">
        <v>6253</v>
      </c>
      <c r="B21566">
        <f>IF(VLOOKUP(A21566,$A$2:$B$18919,2,FALSE)="NA",VLOOKUP(A21566,'KBA 2020 shp attribute table'!$B$2:$G$15904,6,FALSE)*10000,VLOOKUP(A21566,$A$2:$B$18919,2,FALSE))</f>
        <v>69849891.919873297</v>
      </c>
      <c r="C21566">
        <f t="shared" si="217"/>
        <v>0</v>
      </c>
      <c r="D21566">
        <f t="shared" si="218"/>
        <v>0</v>
      </c>
      <c r="E21566" t="str">
        <f t="shared" si="219"/>
        <v>ETH</v>
      </c>
      <c r="F21566" s="3">
        <f>VLOOKUP(A21566,'WCMC KBA list'!$A$2:$H$15884,8,FALSE)</f>
        <v>1</v>
      </c>
      <c r="G21566" s="3" t="str">
        <f t="shared" si="220"/>
        <v/>
      </c>
      <c r="H21566" s="3">
        <f t="shared" si="221"/>
        <v>1</v>
      </c>
    </row>
    <row r="21567" spans="1:8" x14ac:dyDescent="0.2">
      <c r="A21567" s="3">
        <v>6255</v>
      </c>
      <c r="B21567">
        <f>IF(VLOOKUP(A21567,$A$2:$B$18919,2,FALSE)="NA",VLOOKUP(A21567,'KBA 2020 shp attribute table'!$B$2:$G$15904,6,FALSE)*10000,VLOOKUP(A21567,$A$2:$B$18919,2,FALSE))</f>
        <v>49775658.183609702</v>
      </c>
      <c r="C21567">
        <f t="shared" si="217"/>
        <v>0</v>
      </c>
      <c r="D21567">
        <f t="shared" si="218"/>
        <v>0</v>
      </c>
      <c r="E21567" t="str">
        <f t="shared" si="219"/>
        <v>ETH</v>
      </c>
      <c r="F21567" s="3">
        <f>VLOOKUP(A21567,'WCMC KBA list'!$A$2:$H$15884,8,FALSE)</f>
        <v>1</v>
      </c>
      <c r="G21567" s="3" t="str">
        <f t="shared" si="220"/>
        <v/>
      </c>
      <c r="H21567" s="3">
        <f t="shared" si="221"/>
        <v>1</v>
      </c>
    </row>
    <row r="21568" spans="1:8" x14ac:dyDescent="0.2">
      <c r="A21568" s="3">
        <v>6257</v>
      </c>
      <c r="B21568">
        <f>IF(VLOOKUP(A21568,$A$2:$B$18919,2,FALSE)="NA",VLOOKUP(A21568,'KBA 2020 shp attribute table'!$B$2:$G$15904,6,FALSE)*10000,VLOOKUP(A21568,$A$2:$B$18919,2,FALSE))</f>
        <v>22541999.3411103</v>
      </c>
      <c r="C21568">
        <f t="shared" si="217"/>
        <v>0</v>
      </c>
      <c r="D21568">
        <f t="shared" si="218"/>
        <v>0</v>
      </c>
      <c r="E21568" t="str">
        <f t="shared" si="219"/>
        <v>ETH</v>
      </c>
      <c r="F21568" s="3">
        <f>VLOOKUP(A21568,'WCMC KBA list'!$A$2:$H$15884,8,FALSE)</f>
        <v>1</v>
      </c>
      <c r="G21568" s="3" t="str">
        <f t="shared" si="220"/>
        <v/>
      </c>
      <c r="H21568" s="3">
        <f t="shared" si="221"/>
        <v>1</v>
      </c>
    </row>
    <row r="21569" spans="1:8" x14ac:dyDescent="0.2">
      <c r="A21569" s="3">
        <v>6258</v>
      </c>
      <c r="B21569">
        <f>IF(VLOOKUP(A21569,$A$2:$B$18919,2,FALSE)="NA",VLOOKUP(A21569,'KBA 2020 shp attribute table'!$B$2:$G$15904,6,FALSE)*10000,VLOOKUP(A21569,$A$2:$B$18919,2,FALSE))</f>
        <v>62499245.623921901</v>
      </c>
      <c r="C21569">
        <f t="shared" si="217"/>
        <v>0</v>
      </c>
      <c r="D21569">
        <f t="shared" si="218"/>
        <v>0</v>
      </c>
      <c r="E21569" t="str">
        <f t="shared" si="219"/>
        <v>ETH</v>
      </c>
      <c r="F21569" s="3">
        <f>VLOOKUP(A21569,'WCMC KBA list'!$A$2:$H$15884,8,FALSE)</f>
        <v>1</v>
      </c>
      <c r="G21569" s="3" t="str">
        <f t="shared" si="220"/>
        <v/>
      </c>
      <c r="H21569" s="3">
        <f t="shared" si="221"/>
        <v>1</v>
      </c>
    </row>
    <row r="21570" spans="1:8" x14ac:dyDescent="0.2">
      <c r="A21570" s="3">
        <v>6259</v>
      </c>
      <c r="B21570">
        <f>IF(VLOOKUP(A21570,$A$2:$B$18919,2,FALSE)="NA",VLOOKUP(A21570,'KBA 2020 shp attribute table'!$B$2:$G$15904,6,FALSE)*10000,VLOOKUP(A21570,$A$2:$B$18919,2,FALSE))</f>
        <v>6312071.1197404498</v>
      </c>
      <c r="C21570">
        <f t="shared" si="217"/>
        <v>0</v>
      </c>
      <c r="D21570">
        <f t="shared" si="218"/>
        <v>0</v>
      </c>
      <c r="E21570" t="str">
        <f t="shared" si="219"/>
        <v>ETH</v>
      </c>
      <c r="F21570" s="3">
        <f>VLOOKUP(A21570,'WCMC KBA list'!$A$2:$H$15884,8,FALSE)</f>
        <v>1</v>
      </c>
      <c r="G21570" s="3" t="str">
        <f t="shared" si="220"/>
        <v/>
      </c>
      <c r="H21570" s="3">
        <f t="shared" si="221"/>
        <v>1</v>
      </c>
    </row>
    <row r="21571" spans="1:8" x14ac:dyDescent="0.2">
      <c r="A21571" s="3">
        <v>6260</v>
      </c>
      <c r="B21571">
        <f>IF(VLOOKUP(A21571,$A$2:$B$18919,2,FALSE)="NA",VLOOKUP(A21571,'KBA 2020 shp attribute table'!$B$2:$G$15904,6,FALSE)*10000,VLOOKUP(A21571,$A$2:$B$18919,2,FALSE))</f>
        <v>239413530.70158499</v>
      </c>
      <c r="C21571">
        <f t="shared" si="217"/>
        <v>0</v>
      </c>
      <c r="D21571">
        <f t="shared" si="218"/>
        <v>0</v>
      </c>
      <c r="E21571" t="str">
        <f t="shared" si="219"/>
        <v>ETH</v>
      </c>
      <c r="F21571" s="3">
        <f>VLOOKUP(A21571,'WCMC KBA list'!$A$2:$H$15884,8,FALSE)</f>
        <v>1</v>
      </c>
      <c r="G21571" s="3" t="str">
        <f t="shared" si="220"/>
        <v/>
      </c>
      <c r="H21571" s="3">
        <f t="shared" si="221"/>
        <v>1</v>
      </c>
    </row>
    <row r="21572" spans="1:8" x14ac:dyDescent="0.2">
      <c r="A21572" s="3">
        <v>6261</v>
      </c>
      <c r="B21572">
        <f>IF(VLOOKUP(A21572,$A$2:$B$18919,2,FALSE)="NA",VLOOKUP(A21572,'KBA 2020 shp attribute table'!$B$2:$G$15904,6,FALSE)*10000,VLOOKUP(A21572,$A$2:$B$18919,2,FALSE))</f>
        <v>51525360.049940102</v>
      </c>
      <c r="C21572">
        <f t="shared" si="217"/>
        <v>0</v>
      </c>
      <c r="D21572">
        <f t="shared" si="218"/>
        <v>0</v>
      </c>
      <c r="E21572" t="str">
        <f t="shared" si="219"/>
        <v>ETH</v>
      </c>
      <c r="F21572" s="3">
        <f>VLOOKUP(A21572,'WCMC KBA list'!$A$2:$H$15884,8,FALSE)</f>
        <v>1</v>
      </c>
      <c r="G21572" s="3" t="str">
        <f t="shared" si="220"/>
        <v/>
      </c>
      <c r="H21572" s="3">
        <f t="shared" si="221"/>
        <v>1</v>
      </c>
    </row>
    <row r="21573" spans="1:8" x14ac:dyDescent="0.2">
      <c r="A21573" s="3">
        <v>6262</v>
      </c>
      <c r="B21573">
        <f>IF(VLOOKUP(A21573,$A$2:$B$18919,2,FALSE)="NA",VLOOKUP(A21573,'KBA 2020 shp attribute table'!$B$2:$G$15904,6,FALSE)*10000,VLOOKUP(A21573,$A$2:$B$18919,2,FALSE))</f>
        <v>738323065.44874501</v>
      </c>
      <c r="C21573">
        <f t="shared" si="217"/>
        <v>352275082.92142516</v>
      </c>
      <c r="D21573">
        <f t="shared" si="218"/>
        <v>47.712864382384701</v>
      </c>
      <c r="E21573" t="str">
        <f t="shared" si="219"/>
        <v>ETH</v>
      </c>
      <c r="F21573" s="3">
        <f>VLOOKUP(A21573,'WCMC KBA list'!$A$2:$H$15884,8,FALSE)</f>
        <v>1</v>
      </c>
      <c r="G21573" s="3" t="str">
        <f t="shared" si="220"/>
        <v/>
      </c>
      <c r="H21573" s="3">
        <f t="shared" si="221"/>
        <v>1</v>
      </c>
    </row>
    <row r="21574" spans="1:8" x14ac:dyDescent="0.2">
      <c r="A21574" s="3">
        <v>6263</v>
      </c>
      <c r="B21574">
        <f>IF(VLOOKUP(A21574,$A$2:$B$18919,2,FALSE)="NA",VLOOKUP(A21574,'KBA 2020 shp attribute table'!$B$2:$G$15904,6,FALSE)*10000,VLOOKUP(A21574,$A$2:$B$18919,2,FALSE))</f>
        <v>20222644.898217399</v>
      </c>
      <c r="C21574">
        <f t="shared" si="217"/>
        <v>0</v>
      </c>
      <c r="D21574">
        <f t="shared" si="218"/>
        <v>0</v>
      </c>
      <c r="E21574" t="str">
        <f t="shared" si="219"/>
        <v>ETH</v>
      </c>
      <c r="F21574" s="3">
        <f>VLOOKUP(A21574,'WCMC KBA list'!$A$2:$H$15884,8,FALSE)</f>
        <v>1</v>
      </c>
      <c r="G21574" s="3" t="str">
        <f t="shared" si="220"/>
        <v/>
      </c>
      <c r="H21574" s="3">
        <f t="shared" si="221"/>
        <v>1</v>
      </c>
    </row>
    <row r="21575" spans="1:8" x14ac:dyDescent="0.2">
      <c r="A21575" s="3">
        <v>6265</v>
      </c>
      <c r="B21575">
        <f>IF(VLOOKUP(A21575,$A$2:$B$18919,2,FALSE)="NA",VLOOKUP(A21575,'KBA 2020 shp attribute table'!$B$2:$G$15904,6,FALSE)*10000,VLOOKUP(A21575,$A$2:$B$18919,2,FALSE))</f>
        <v>95889358.501861304</v>
      </c>
      <c r="C21575">
        <f t="shared" si="217"/>
        <v>0</v>
      </c>
      <c r="D21575">
        <f t="shared" si="218"/>
        <v>0</v>
      </c>
      <c r="E21575" t="str">
        <f t="shared" si="219"/>
        <v>ETH</v>
      </c>
      <c r="F21575" s="3">
        <f>VLOOKUP(A21575,'WCMC KBA list'!$A$2:$H$15884,8,FALSE)</f>
        <v>1</v>
      </c>
      <c r="G21575" s="3" t="str">
        <f t="shared" si="220"/>
        <v/>
      </c>
      <c r="H21575" s="3">
        <f t="shared" si="221"/>
        <v>1</v>
      </c>
    </row>
    <row r="21576" spans="1:8" x14ac:dyDescent="0.2">
      <c r="A21576" s="3">
        <v>6267</v>
      </c>
      <c r="B21576">
        <f>IF(VLOOKUP(A21576,$A$2:$B$18919,2,FALSE)="NA",VLOOKUP(A21576,'KBA 2020 shp attribute table'!$B$2:$G$15904,6,FALSE)*10000,VLOOKUP(A21576,$A$2:$B$18919,2,FALSE))</f>
        <v>237764697.03265899</v>
      </c>
      <c r="C21576">
        <f t="shared" si="217"/>
        <v>0</v>
      </c>
      <c r="D21576">
        <f t="shared" si="218"/>
        <v>0</v>
      </c>
      <c r="E21576" t="str">
        <f t="shared" si="219"/>
        <v>ETH</v>
      </c>
      <c r="F21576" s="3">
        <f>VLOOKUP(A21576,'WCMC KBA list'!$A$2:$H$15884,8,FALSE)</f>
        <v>1</v>
      </c>
      <c r="G21576" s="3" t="str">
        <f t="shared" si="220"/>
        <v/>
      </c>
      <c r="H21576" s="3">
        <f t="shared" si="221"/>
        <v>1</v>
      </c>
    </row>
    <row r="21577" spans="1:8" x14ac:dyDescent="0.2">
      <c r="A21577" s="3">
        <v>6270</v>
      </c>
      <c r="B21577">
        <f>IF(VLOOKUP(A21577,$A$2:$B$18919,2,FALSE)="NA",VLOOKUP(A21577,'KBA 2020 shp attribute table'!$B$2:$G$15904,6,FALSE)*10000,VLOOKUP(A21577,$A$2:$B$18919,2,FALSE))</f>
        <v>367128518.97784698</v>
      </c>
      <c r="C21577">
        <f t="shared" si="217"/>
        <v>0</v>
      </c>
      <c r="D21577">
        <f t="shared" si="218"/>
        <v>0</v>
      </c>
      <c r="E21577" t="str">
        <f t="shared" si="219"/>
        <v>ETH</v>
      </c>
      <c r="F21577" s="3">
        <f>VLOOKUP(A21577,'WCMC KBA list'!$A$2:$H$15884,8,FALSE)</f>
        <v>1</v>
      </c>
      <c r="G21577" s="3" t="str">
        <f t="shared" si="220"/>
        <v/>
      </c>
      <c r="H21577" s="3">
        <f t="shared" si="221"/>
        <v>1</v>
      </c>
    </row>
    <row r="21578" spans="1:8" x14ac:dyDescent="0.2">
      <c r="A21578" s="3">
        <v>6271</v>
      </c>
      <c r="B21578">
        <f>IF(VLOOKUP(A21578,$A$2:$B$18919,2,FALSE)="NA",VLOOKUP(A21578,'KBA 2020 shp attribute table'!$B$2:$G$15904,6,FALSE)*10000,VLOOKUP(A21578,$A$2:$B$18919,2,FALSE))</f>
        <v>937803010.11084902</v>
      </c>
      <c r="C21578">
        <f t="shared" si="217"/>
        <v>0</v>
      </c>
      <c r="D21578">
        <f t="shared" si="218"/>
        <v>0</v>
      </c>
      <c r="E21578" t="str">
        <f t="shared" si="219"/>
        <v>ETH</v>
      </c>
      <c r="F21578" s="3">
        <f>VLOOKUP(A21578,'WCMC KBA list'!$A$2:$H$15884,8,FALSE)</f>
        <v>1</v>
      </c>
      <c r="G21578" s="3" t="str">
        <f t="shared" si="220"/>
        <v/>
      </c>
      <c r="H21578" s="3">
        <f t="shared" si="221"/>
        <v>1</v>
      </c>
    </row>
    <row r="21579" spans="1:8" x14ac:dyDescent="0.2">
      <c r="A21579" s="3">
        <v>6274</v>
      </c>
      <c r="B21579">
        <f>IF(VLOOKUP(A21579,$A$2:$B$18919,2,FALSE)="NA",VLOOKUP(A21579,'KBA 2020 shp attribute table'!$B$2:$G$15904,6,FALSE)*10000,VLOOKUP(A21579,$A$2:$B$18919,2,FALSE))</f>
        <v>1282315664.08705</v>
      </c>
      <c r="C21579">
        <f t="shared" si="217"/>
        <v>630979196.89648056</v>
      </c>
      <c r="D21579">
        <f t="shared" si="218"/>
        <v>49.206230148152237</v>
      </c>
      <c r="E21579" t="str">
        <f t="shared" si="219"/>
        <v>ETH</v>
      </c>
      <c r="F21579" s="3">
        <f>VLOOKUP(A21579,'WCMC KBA list'!$A$2:$H$15884,8,FALSE)</f>
        <v>1</v>
      </c>
      <c r="G21579" s="3" t="str">
        <f t="shared" si="220"/>
        <v/>
      </c>
      <c r="H21579" s="3">
        <f t="shared" si="221"/>
        <v>1</v>
      </c>
    </row>
    <row r="21580" spans="1:8" x14ac:dyDescent="0.2">
      <c r="A21580" s="3">
        <v>6280</v>
      </c>
      <c r="B21580">
        <f>IF(VLOOKUP(A21580,$A$2:$B$18919,2,FALSE)="NA",VLOOKUP(A21580,'KBA 2020 shp attribute table'!$B$2:$G$15904,6,FALSE)*10000,VLOOKUP(A21580,$A$2:$B$18919,2,FALSE))</f>
        <v>6848664763.0850697</v>
      </c>
      <c r="C21580">
        <f t="shared" si="217"/>
        <v>856128421.9136616</v>
      </c>
      <c r="D21580">
        <f t="shared" si="218"/>
        <v>12.500661830146399</v>
      </c>
      <c r="E21580" t="str">
        <f t="shared" si="219"/>
        <v>ETH</v>
      </c>
      <c r="F21580" s="3">
        <f>VLOOKUP(A21580,'WCMC KBA list'!$A$2:$H$15884,8,FALSE)</f>
        <v>1</v>
      </c>
      <c r="G21580" s="3" t="str">
        <f t="shared" si="220"/>
        <v/>
      </c>
      <c r="H21580" s="3">
        <f t="shared" si="221"/>
        <v>1</v>
      </c>
    </row>
    <row r="21581" spans="1:8" x14ac:dyDescent="0.2">
      <c r="A21581" s="3">
        <v>6281</v>
      </c>
      <c r="B21581">
        <f>IF(VLOOKUP(A21581,$A$2:$B$18919,2,FALSE)="NA",VLOOKUP(A21581,'KBA 2020 shp attribute table'!$B$2:$G$15904,6,FALSE)*10000,VLOOKUP(A21581,$A$2:$B$18919,2,FALSE))</f>
        <v>294181512.35702598</v>
      </c>
      <c r="C21581">
        <f t="shared" si="217"/>
        <v>0</v>
      </c>
      <c r="D21581">
        <f t="shared" si="218"/>
        <v>0</v>
      </c>
      <c r="E21581" t="str">
        <f t="shared" si="219"/>
        <v>ETH</v>
      </c>
      <c r="F21581" s="3">
        <f>VLOOKUP(A21581,'WCMC KBA list'!$A$2:$H$15884,8,FALSE)</f>
        <v>1</v>
      </c>
      <c r="G21581" s="3" t="str">
        <f t="shared" si="220"/>
        <v/>
      </c>
      <c r="H21581" s="3">
        <f t="shared" si="221"/>
        <v>1</v>
      </c>
    </row>
    <row r="21582" spans="1:8" x14ac:dyDescent="0.2">
      <c r="A21582" s="3">
        <v>6282</v>
      </c>
      <c r="B21582">
        <f>IF(VLOOKUP(A21582,$A$2:$B$18919,2,FALSE)="NA",VLOOKUP(A21582,'KBA 2020 shp attribute table'!$B$2:$G$15904,6,FALSE)*10000,VLOOKUP(A21582,$A$2:$B$18919,2,FALSE))</f>
        <v>860185401.31378198</v>
      </c>
      <c r="C21582">
        <f t="shared" si="217"/>
        <v>841187956.96685398</v>
      </c>
      <c r="D21582">
        <f t="shared" si="218"/>
        <v>97.791470964525473</v>
      </c>
      <c r="E21582" t="str">
        <f t="shared" si="219"/>
        <v>ETH</v>
      </c>
      <c r="F21582" s="3">
        <f>VLOOKUP(A21582,'WCMC KBA list'!$A$2:$H$15884,8,FALSE)</f>
        <v>1</v>
      </c>
      <c r="G21582" s="3" t="str">
        <f t="shared" si="220"/>
        <v/>
      </c>
      <c r="H21582" s="3">
        <f t="shared" si="221"/>
        <v>1</v>
      </c>
    </row>
    <row r="21583" spans="1:8" x14ac:dyDescent="0.2">
      <c r="A21583" s="3">
        <v>6283</v>
      </c>
      <c r="B21583">
        <f>IF(VLOOKUP(A21583,$A$2:$B$18919,2,FALSE)="NA",VLOOKUP(A21583,'KBA 2020 shp attribute table'!$B$2:$G$15904,6,FALSE)*10000,VLOOKUP(A21583,$A$2:$B$18919,2,FALSE))</f>
        <v>125011487.506283</v>
      </c>
      <c r="C21583">
        <f t="shared" si="217"/>
        <v>0</v>
      </c>
      <c r="D21583">
        <f t="shared" si="218"/>
        <v>0</v>
      </c>
      <c r="E21583" t="str">
        <f t="shared" si="219"/>
        <v>ETH</v>
      </c>
      <c r="F21583" s="3">
        <f>VLOOKUP(A21583,'WCMC KBA list'!$A$2:$H$15884,8,FALSE)</f>
        <v>1</v>
      </c>
      <c r="G21583" s="3" t="str">
        <f t="shared" si="220"/>
        <v/>
      </c>
      <c r="H21583" s="3">
        <f t="shared" si="221"/>
        <v>1</v>
      </c>
    </row>
    <row r="21584" spans="1:8" x14ac:dyDescent="0.2">
      <c r="A21584" s="3">
        <v>6284</v>
      </c>
      <c r="B21584">
        <f>IF(VLOOKUP(A21584,$A$2:$B$18919,2,FALSE)="NA",VLOOKUP(A21584,'KBA 2020 shp attribute table'!$B$2:$G$15904,6,FALSE)*10000,VLOOKUP(A21584,$A$2:$B$18919,2,FALSE))</f>
        <v>1648715412.10021</v>
      </c>
      <c r="C21584">
        <f t="shared" si="217"/>
        <v>0</v>
      </c>
      <c r="D21584">
        <f t="shared" si="218"/>
        <v>0</v>
      </c>
      <c r="E21584" t="str">
        <f t="shared" si="219"/>
        <v>ETH</v>
      </c>
      <c r="F21584" s="3">
        <f>VLOOKUP(A21584,'WCMC KBA list'!$A$2:$H$15884,8,FALSE)</f>
        <v>1</v>
      </c>
      <c r="G21584" s="3" t="str">
        <f t="shared" si="220"/>
        <v/>
      </c>
      <c r="H21584" s="3">
        <f t="shared" si="221"/>
        <v>1</v>
      </c>
    </row>
    <row r="21585" spans="1:8" x14ac:dyDescent="0.2">
      <c r="A21585" s="3">
        <v>6285</v>
      </c>
      <c r="B21585">
        <f>IF(VLOOKUP(A21585,$A$2:$B$18919,2,FALSE)="NA",VLOOKUP(A21585,'KBA 2020 shp attribute table'!$B$2:$G$15904,6,FALSE)*10000,VLOOKUP(A21585,$A$2:$B$18919,2,FALSE))</f>
        <v>158711448.738713</v>
      </c>
      <c r="C21585">
        <f t="shared" si="217"/>
        <v>52655008.067961201</v>
      </c>
      <c r="D21585">
        <f t="shared" si="218"/>
        <v>33.17656570235664</v>
      </c>
      <c r="E21585" t="str">
        <f t="shared" si="219"/>
        <v>ETH</v>
      </c>
      <c r="F21585" s="3">
        <f>VLOOKUP(A21585,'WCMC KBA list'!$A$2:$H$15884,8,FALSE)</f>
        <v>1</v>
      </c>
      <c r="G21585" s="3" t="str">
        <f t="shared" si="220"/>
        <v/>
      </c>
      <c r="H21585" s="3">
        <f t="shared" si="221"/>
        <v>1</v>
      </c>
    </row>
    <row r="21586" spans="1:8" x14ac:dyDescent="0.2">
      <c r="A21586" s="3">
        <v>6288</v>
      </c>
      <c r="B21586">
        <f>IF(VLOOKUP(A21586,$A$2:$B$18919,2,FALSE)="NA",VLOOKUP(A21586,'KBA 2020 shp attribute table'!$B$2:$G$15904,6,FALSE)*10000,VLOOKUP(A21586,$A$2:$B$18919,2,FALSE))</f>
        <v>9572957960.7540607</v>
      </c>
      <c r="C21586">
        <f t="shared" si="217"/>
        <v>9256740423.3945389</v>
      </c>
      <c r="D21586">
        <f t="shared" si="218"/>
        <v>96.69676249853066</v>
      </c>
      <c r="E21586" t="str">
        <f t="shared" si="219"/>
        <v>ETH</v>
      </c>
      <c r="F21586" s="3">
        <f>VLOOKUP(A21586,'WCMC KBA list'!$A$2:$H$15884,8,FALSE)</f>
        <v>1</v>
      </c>
      <c r="G21586" s="3" t="str">
        <f t="shared" si="220"/>
        <v/>
      </c>
      <c r="H21586" s="3">
        <f t="shared" si="221"/>
        <v>1</v>
      </c>
    </row>
    <row r="21587" spans="1:8" x14ac:dyDescent="0.2">
      <c r="A21587" s="3">
        <v>6289</v>
      </c>
      <c r="B21587">
        <f>IF(VLOOKUP(A21587,$A$2:$B$18919,2,FALSE)="NA",VLOOKUP(A21587,'KBA 2020 shp attribute table'!$B$2:$G$15904,6,FALSE)*10000,VLOOKUP(A21587,$A$2:$B$18919,2,FALSE))</f>
        <v>4294384784.8185401</v>
      </c>
      <c r="C21587">
        <f t="shared" si="217"/>
        <v>3031864413.3293462</v>
      </c>
      <c r="D21587">
        <f t="shared" si="218"/>
        <v>70.600669601093003</v>
      </c>
      <c r="E21587" t="str">
        <f t="shared" si="219"/>
        <v>ETH</v>
      </c>
      <c r="F21587" s="3">
        <f>VLOOKUP(A21587,'WCMC KBA list'!$A$2:$H$15884,8,FALSE)</f>
        <v>1</v>
      </c>
      <c r="G21587" s="3" t="str">
        <f t="shared" si="220"/>
        <v/>
      </c>
      <c r="H21587" s="3">
        <f t="shared" si="221"/>
        <v>1</v>
      </c>
    </row>
    <row r="21588" spans="1:8" x14ac:dyDescent="0.2">
      <c r="A21588" s="3">
        <v>6290</v>
      </c>
      <c r="B21588">
        <f>IF(VLOOKUP(A21588,$A$2:$B$18919,2,FALSE)="NA",VLOOKUP(A21588,'KBA 2020 shp attribute table'!$B$2:$G$15904,6,FALSE)*10000,VLOOKUP(A21588,$A$2:$B$18919,2,FALSE))</f>
        <v>342392317.20115697</v>
      </c>
      <c r="C21588">
        <f t="shared" si="217"/>
        <v>342381770.19081903</v>
      </c>
      <c r="D21588">
        <f t="shared" si="218"/>
        <v>99.996919612442198</v>
      </c>
      <c r="E21588" t="str">
        <f t="shared" si="219"/>
        <v>ETH</v>
      </c>
      <c r="F21588" s="3">
        <f>VLOOKUP(A21588,'WCMC KBA list'!$A$2:$H$15884,8,FALSE)</f>
        <v>1</v>
      </c>
      <c r="G21588" s="3" t="str">
        <f t="shared" si="220"/>
        <v/>
      </c>
      <c r="H21588" s="3">
        <f t="shared" si="221"/>
        <v>1</v>
      </c>
    </row>
    <row r="21589" spans="1:8" x14ac:dyDescent="0.2">
      <c r="A21589" s="3">
        <v>6292</v>
      </c>
      <c r="B21589">
        <f>IF(VLOOKUP(A21589,$A$2:$B$18919,2,FALSE)="NA",VLOOKUP(A21589,'KBA 2020 shp attribute table'!$B$2:$G$15904,6,FALSE)*10000,VLOOKUP(A21589,$A$2:$B$18919,2,FALSE))</f>
        <v>4306168210.9825697</v>
      </c>
      <c r="C21589">
        <f t="shared" si="217"/>
        <v>0</v>
      </c>
      <c r="D21589">
        <f t="shared" si="218"/>
        <v>0</v>
      </c>
      <c r="E21589" t="str">
        <f t="shared" si="219"/>
        <v>ETH</v>
      </c>
      <c r="F21589" s="3">
        <f>VLOOKUP(A21589,'WCMC KBA list'!$A$2:$H$15884,8,FALSE)</f>
        <v>1</v>
      </c>
      <c r="G21589" s="3" t="str">
        <f t="shared" si="220"/>
        <v/>
      </c>
      <c r="H21589" s="3">
        <f t="shared" si="221"/>
        <v>1</v>
      </c>
    </row>
    <row r="21590" spans="1:8" x14ac:dyDescent="0.2">
      <c r="A21590" s="3">
        <v>6293</v>
      </c>
      <c r="B21590">
        <f>IF(VLOOKUP(A21590,$A$2:$B$18919,2,FALSE)="NA",VLOOKUP(A21590,'KBA 2020 shp attribute table'!$B$2:$G$15904,6,FALSE)*10000,VLOOKUP(A21590,$A$2:$B$18919,2,FALSE))</f>
        <v>1354988872.3622999</v>
      </c>
      <c r="C21590">
        <f t="shared" si="217"/>
        <v>1044817335.7337135</v>
      </c>
      <c r="D21590">
        <f t="shared" si="218"/>
        <v>77.108923700027844</v>
      </c>
      <c r="E21590" t="str">
        <f t="shared" si="219"/>
        <v>ETH</v>
      </c>
      <c r="F21590" s="3">
        <f>VLOOKUP(A21590,'WCMC KBA list'!$A$2:$H$15884,8,FALSE)</f>
        <v>1</v>
      </c>
      <c r="G21590" s="3" t="str">
        <f t="shared" si="220"/>
        <v/>
      </c>
      <c r="H21590" s="3">
        <f t="shared" si="221"/>
        <v>1</v>
      </c>
    </row>
    <row r="21591" spans="1:8" x14ac:dyDescent="0.2">
      <c r="A21591" s="3">
        <v>6294</v>
      </c>
      <c r="B21591">
        <f>IF(VLOOKUP(A21591,$A$2:$B$18919,2,FALSE)="NA",VLOOKUP(A21591,'KBA 2020 shp attribute table'!$B$2:$G$15904,6,FALSE)*10000,VLOOKUP(A21591,$A$2:$B$18919,2,FALSE))</f>
        <v>11929263621.697201</v>
      </c>
      <c r="C21591">
        <f t="shared" si="217"/>
        <v>6545571.8350863503</v>
      </c>
      <c r="D21591">
        <f t="shared" si="218"/>
        <v>5.4869873301995976E-2</v>
      </c>
      <c r="E21591" t="str">
        <f t="shared" si="219"/>
        <v>ETH</v>
      </c>
      <c r="F21591" s="3">
        <f>VLOOKUP(A21591,'WCMC KBA list'!$A$2:$H$15884,8,FALSE)</f>
        <v>1</v>
      </c>
      <c r="G21591" s="3" t="str">
        <f t="shared" si="220"/>
        <v/>
      </c>
      <c r="H21591" s="3">
        <f t="shared" si="221"/>
        <v>1</v>
      </c>
    </row>
    <row r="21592" spans="1:8" x14ac:dyDescent="0.2">
      <c r="A21592" s="3">
        <v>6295</v>
      </c>
      <c r="B21592">
        <f>IF(VLOOKUP(A21592,$A$2:$B$18919,2,FALSE)="NA",VLOOKUP(A21592,'KBA 2020 shp attribute table'!$B$2:$G$15904,6,FALSE)*10000,VLOOKUP(A21592,$A$2:$B$18919,2,FALSE))</f>
        <v>199672110.72189099</v>
      </c>
      <c r="C21592">
        <f t="shared" si="217"/>
        <v>0</v>
      </c>
      <c r="D21592">
        <f t="shared" si="218"/>
        <v>0</v>
      </c>
      <c r="E21592" t="str">
        <f t="shared" si="219"/>
        <v>ETH</v>
      </c>
      <c r="F21592" s="3">
        <f>VLOOKUP(A21592,'WCMC KBA list'!$A$2:$H$15884,8,FALSE)</f>
        <v>1</v>
      </c>
      <c r="G21592" s="3" t="str">
        <f t="shared" si="220"/>
        <v/>
      </c>
      <c r="H21592" s="3">
        <f t="shared" si="221"/>
        <v>1</v>
      </c>
    </row>
    <row r="21593" spans="1:8" x14ac:dyDescent="0.2">
      <c r="A21593" s="3">
        <v>6297</v>
      </c>
      <c r="B21593">
        <f>IF(VLOOKUP(A21593,$A$2:$B$18919,2,FALSE)="NA",VLOOKUP(A21593,'KBA 2020 shp attribute table'!$B$2:$G$15904,6,FALSE)*10000,VLOOKUP(A21593,$A$2:$B$18919,2,FALSE))</f>
        <v>755624454.95495403</v>
      </c>
      <c r="C21593">
        <f t="shared" si="217"/>
        <v>396153034.79553097</v>
      </c>
      <c r="D21593">
        <f t="shared" si="218"/>
        <v>52.427238451294876</v>
      </c>
      <c r="E21593" t="str">
        <f t="shared" si="219"/>
        <v>ETH</v>
      </c>
      <c r="F21593" s="3">
        <f>VLOOKUP(A21593,'WCMC KBA list'!$A$2:$H$15884,8,FALSE)</f>
        <v>1</v>
      </c>
      <c r="G21593" s="3" t="str">
        <f t="shared" si="220"/>
        <v/>
      </c>
      <c r="H21593" s="3">
        <f t="shared" si="221"/>
        <v>1</v>
      </c>
    </row>
    <row r="21594" spans="1:8" x14ac:dyDescent="0.2">
      <c r="A21594" s="3">
        <v>6298</v>
      </c>
      <c r="B21594">
        <f>IF(VLOOKUP(A21594,$A$2:$B$18919,2,FALSE)="NA",VLOOKUP(A21594,'KBA 2020 shp attribute table'!$B$2:$G$15904,6,FALSE)*10000,VLOOKUP(A21594,$A$2:$B$18919,2,FALSE))</f>
        <v>2487860173.39259</v>
      </c>
      <c r="C21594">
        <f t="shared" si="217"/>
        <v>2440266563.7300072</v>
      </c>
      <c r="D21594">
        <f t="shared" si="218"/>
        <v>98.086966053334038</v>
      </c>
      <c r="E21594" t="str">
        <f t="shared" si="219"/>
        <v>ETH</v>
      </c>
      <c r="F21594" s="3">
        <f>VLOOKUP(A21594,'WCMC KBA list'!$A$2:$H$15884,8,FALSE)</f>
        <v>1</v>
      </c>
      <c r="G21594" s="3" t="str">
        <f t="shared" si="220"/>
        <v/>
      </c>
      <c r="H21594" s="3">
        <f t="shared" si="221"/>
        <v>1</v>
      </c>
    </row>
    <row r="21595" spans="1:8" x14ac:dyDescent="0.2">
      <c r="A21595" s="3">
        <v>6299</v>
      </c>
      <c r="B21595">
        <f>IF(VLOOKUP(A21595,$A$2:$B$18919,2,FALSE)="NA",VLOOKUP(A21595,'KBA 2020 shp attribute table'!$B$2:$G$15904,6,FALSE)*10000,VLOOKUP(A21595,$A$2:$B$18919,2,FALSE))</f>
        <v>263873191.25893599</v>
      </c>
      <c r="C21595">
        <f t="shared" si="217"/>
        <v>0</v>
      </c>
      <c r="D21595">
        <f t="shared" si="218"/>
        <v>0</v>
      </c>
      <c r="E21595" t="str">
        <f t="shared" si="219"/>
        <v>ETH</v>
      </c>
      <c r="F21595" s="3">
        <f>VLOOKUP(A21595,'WCMC KBA list'!$A$2:$H$15884,8,FALSE)</f>
        <v>1</v>
      </c>
      <c r="G21595" s="3" t="str">
        <f t="shared" si="220"/>
        <v/>
      </c>
      <c r="H21595" s="3">
        <f t="shared" si="221"/>
        <v>1</v>
      </c>
    </row>
    <row r="21596" spans="1:8" x14ac:dyDescent="0.2">
      <c r="A21596" s="3">
        <v>6301</v>
      </c>
      <c r="B21596">
        <f>IF(VLOOKUP(A21596,$A$2:$B$18919,2,FALSE)="NA",VLOOKUP(A21596,'KBA 2020 shp attribute table'!$B$2:$G$15904,6,FALSE)*10000,VLOOKUP(A21596,$A$2:$B$18919,2,FALSE))</f>
        <v>1085634095.3875201</v>
      </c>
      <c r="C21596">
        <f t="shared" si="217"/>
        <v>749089172.34315801</v>
      </c>
      <c r="D21596">
        <f t="shared" si="218"/>
        <v>69.000151664891163</v>
      </c>
      <c r="E21596" t="str">
        <f t="shared" si="219"/>
        <v>ETH</v>
      </c>
      <c r="F21596" s="3">
        <f>VLOOKUP(A21596,'WCMC KBA list'!$A$2:$H$15884,8,FALSE)</f>
        <v>1</v>
      </c>
      <c r="G21596" s="3" t="str">
        <f t="shared" si="220"/>
        <v/>
      </c>
      <c r="H21596" s="3">
        <f t="shared" si="221"/>
        <v>1</v>
      </c>
    </row>
    <row r="21597" spans="1:8" x14ac:dyDescent="0.2">
      <c r="A21597" s="3">
        <v>6302</v>
      </c>
      <c r="B21597">
        <f>IF(VLOOKUP(A21597,$A$2:$B$18919,2,FALSE)="NA",VLOOKUP(A21597,'KBA 2020 shp attribute table'!$B$2:$G$15904,6,FALSE)*10000,VLOOKUP(A21597,$A$2:$B$18919,2,FALSE))</f>
        <v>4338744934.7501802</v>
      </c>
      <c r="C21597">
        <f t="shared" si="217"/>
        <v>0</v>
      </c>
      <c r="D21597">
        <f t="shared" si="218"/>
        <v>0</v>
      </c>
      <c r="E21597" t="str">
        <f t="shared" si="219"/>
        <v>ETH</v>
      </c>
      <c r="F21597" s="3">
        <f>VLOOKUP(A21597,'WCMC KBA list'!$A$2:$H$15884,8,FALSE)</f>
        <v>1</v>
      </c>
      <c r="G21597" s="3" t="str">
        <f t="shared" si="220"/>
        <v/>
      </c>
      <c r="H21597" s="3">
        <f t="shared" si="221"/>
        <v>1</v>
      </c>
    </row>
    <row r="21598" spans="1:8" x14ac:dyDescent="0.2">
      <c r="A21598" s="3">
        <v>28592</v>
      </c>
      <c r="B21598">
        <f>IF(VLOOKUP(A21598,$A$2:$B$18919,2,FALSE)="NA",VLOOKUP(A21598,'KBA 2020 shp attribute table'!$B$2:$G$15904,6,FALSE)*10000,VLOOKUP(A21598,$A$2:$B$18919,2,FALSE))</f>
        <v>1458908417.75982</v>
      </c>
      <c r="C21598">
        <f t="shared" si="217"/>
        <v>1458908300.34161</v>
      </c>
      <c r="D21598">
        <f t="shared" si="218"/>
        <v>99.999991951639416</v>
      </c>
      <c r="E21598" t="str">
        <f t="shared" si="219"/>
        <v>ETH</v>
      </c>
      <c r="F21598" s="3">
        <f>VLOOKUP(A21598,'WCMC KBA list'!$A$2:$H$15884,8,FALSE)</f>
        <v>1</v>
      </c>
      <c r="G21598" s="3" t="str">
        <f t="shared" si="220"/>
        <v/>
      </c>
      <c r="H21598" s="3">
        <f t="shared" si="221"/>
        <v>1</v>
      </c>
    </row>
    <row r="21599" spans="1:8" x14ac:dyDescent="0.2">
      <c r="A21599" s="3">
        <v>28595</v>
      </c>
      <c r="B21599">
        <f>IF(VLOOKUP(A21599,$A$2:$B$18919,2,FALSE)="NA",VLOOKUP(A21599,'KBA 2020 shp attribute table'!$B$2:$G$15904,6,FALSE)*10000,VLOOKUP(A21599,$A$2:$B$18919,2,FALSE))</f>
        <v>687494206.22797298</v>
      </c>
      <c r="C21599">
        <f t="shared" si="217"/>
        <v>519595471.20476198</v>
      </c>
      <c r="D21599">
        <f t="shared" si="218"/>
        <v>75.578160004517073</v>
      </c>
      <c r="E21599" t="str">
        <f t="shared" si="219"/>
        <v>ETH</v>
      </c>
      <c r="F21599" s="3">
        <f>VLOOKUP(A21599,'WCMC KBA list'!$A$2:$H$15884,8,FALSE)</f>
        <v>1</v>
      </c>
      <c r="G21599" s="3" t="str">
        <f t="shared" si="220"/>
        <v/>
      </c>
      <c r="H21599" s="3">
        <f t="shared" si="221"/>
        <v>1</v>
      </c>
    </row>
    <row r="21600" spans="1:8" x14ac:dyDescent="0.2">
      <c r="A21600" s="3">
        <v>28597</v>
      </c>
      <c r="B21600">
        <f>IF(VLOOKUP(A21600,$A$2:$B$18919,2,FALSE)="NA",VLOOKUP(A21600,'KBA 2020 shp attribute table'!$B$2:$G$15904,6,FALSE)*10000,VLOOKUP(A21600,$A$2:$B$18919,2,FALSE))</f>
        <v>2182786126.7332201</v>
      </c>
      <c r="C21600">
        <f t="shared" si="217"/>
        <v>1673288994.5437601</v>
      </c>
      <c r="D21600">
        <f t="shared" si="218"/>
        <v>76.658403407026469</v>
      </c>
      <c r="E21600" t="str">
        <f t="shared" si="219"/>
        <v>ETH</v>
      </c>
      <c r="F21600" s="3">
        <f>VLOOKUP(A21600,'WCMC KBA list'!$A$2:$H$15884,8,FALSE)</f>
        <v>1</v>
      </c>
      <c r="G21600" s="3" t="str">
        <f t="shared" si="220"/>
        <v/>
      </c>
      <c r="H21600" s="3">
        <f t="shared" si="221"/>
        <v>1</v>
      </c>
    </row>
    <row r="21601" spans="1:8" x14ac:dyDescent="0.2">
      <c r="A21601" s="3">
        <v>28603</v>
      </c>
      <c r="B21601">
        <f>IF(VLOOKUP(A21601,$A$2:$B$18919,2,FALSE)="NA",VLOOKUP(A21601,'KBA 2020 shp attribute table'!$B$2:$G$15904,6,FALSE)*10000,VLOOKUP(A21601,$A$2:$B$18919,2,FALSE))</f>
        <v>1416537608.3663001</v>
      </c>
      <c r="C21601">
        <f t="shared" si="217"/>
        <v>78834760.412368208</v>
      </c>
      <c r="D21601">
        <f t="shared" si="218"/>
        <v>5.5653136172846649</v>
      </c>
      <c r="E21601" t="str">
        <f t="shared" si="219"/>
        <v>ETH</v>
      </c>
      <c r="F21601" s="3">
        <f>VLOOKUP(A21601,'WCMC KBA list'!$A$2:$H$15884,8,FALSE)</f>
        <v>1</v>
      </c>
      <c r="G21601" s="3" t="str">
        <f t="shared" si="220"/>
        <v/>
      </c>
      <c r="H21601" s="3">
        <f t="shared" si="221"/>
        <v>1</v>
      </c>
    </row>
    <row r="21602" spans="1:8" x14ac:dyDescent="0.2">
      <c r="A21602" s="3">
        <v>28622</v>
      </c>
      <c r="B21602">
        <f>IF(VLOOKUP(A21602,$A$2:$B$18919,2,FALSE)="NA",VLOOKUP(A21602,'KBA 2020 shp attribute table'!$B$2:$G$15904,6,FALSE)*10000,VLOOKUP(A21602,$A$2:$B$18919,2,FALSE))</f>
        <v>10227961963.1982</v>
      </c>
      <c r="C21602">
        <f t="shared" si="217"/>
        <v>9155253291.0246105</v>
      </c>
      <c r="D21602">
        <f t="shared" si="218"/>
        <v>89.511999790052386</v>
      </c>
      <c r="E21602" t="str">
        <f t="shared" si="219"/>
        <v>ETH</v>
      </c>
      <c r="F21602" s="3">
        <f>VLOOKUP(A21602,'WCMC KBA list'!$A$2:$H$15884,8,FALSE)</f>
        <v>1</v>
      </c>
      <c r="G21602" s="3" t="str">
        <f t="shared" si="220"/>
        <v/>
      </c>
      <c r="H21602" s="3">
        <f t="shared" si="221"/>
        <v>1</v>
      </c>
    </row>
    <row r="21603" spans="1:8" x14ac:dyDescent="0.2">
      <c r="A21603" s="3">
        <v>28630</v>
      </c>
      <c r="B21603">
        <f>IF(VLOOKUP(A21603,$A$2:$B$18919,2,FALSE)="NA",VLOOKUP(A21603,'KBA 2020 shp attribute table'!$B$2:$G$15904,6,FALSE)*10000,VLOOKUP(A21603,$A$2:$B$18919,2,FALSE))</f>
        <v>1000249397.05041</v>
      </c>
      <c r="C21603">
        <f t="shared" si="217"/>
        <v>321335382.97209299</v>
      </c>
      <c r="D21603">
        <f t="shared" si="218"/>
        <v>32.12552628571077</v>
      </c>
      <c r="E21603" t="str">
        <f t="shared" si="219"/>
        <v>ETH</v>
      </c>
      <c r="F21603" s="3">
        <f>VLOOKUP(A21603,'WCMC KBA list'!$A$2:$H$15884,8,FALSE)</f>
        <v>1</v>
      </c>
      <c r="G21603" s="3" t="str">
        <f t="shared" si="220"/>
        <v/>
      </c>
      <c r="H21603" s="3">
        <f t="shared" si="221"/>
        <v>1</v>
      </c>
    </row>
    <row r="21604" spans="1:8" x14ac:dyDescent="0.2">
      <c r="A21604" s="3">
        <v>28640</v>
      </c>
      <c r="B21604">
        <f>IF(VLOOKUP(A21604,$A$2:$B$18919,2,FALSE)="NA",VLOOKUP(A21604,'KBA 2020 shp attribute table'!$B$2:$G$15904,6,FALSE)*10000,VLOOKUP(A21604,$A$2:$B$18919,2,FALSE))</f>
        <v>1632696024.2027099</v>
      </c>
      <c r="C21604">
        <f t="shared" si="217"/>
        <v>0</v>
      </c>
      <c r="D21604">
        <f t="shared" si="218"/>
        <v>0</v>
      </c>
      <c r="E21604" t="str">
        <f t="shared" si="219"/>
        <v>ETH</v>
      </c>
      <c r="F21604" s="3">
        <f>VLOOKUP(A21604,'WCMC KBA list'!$A$2:$H$15884,8,FALSE)</f>
        <v>1</v>
      </c>
      <c r="G21604" s="3" t="str">
        <f t="shared" si="220"/>
        <v/>
      </c>
      <c r="H21604" s="3">
        <f t="shared" si="221"/>
        <v>1</v>
      </c>
    </row>
    <row r="21605" spans="1:8" x14ac:dyDescent="0.2">
      <c r="A21605" s="3">
        <v>28641</v>
      </c>
      <c r="B21605">
        <f>IF(VLOOKUP(A21605,$A$2:$B$18919,2,FALSE)="NA",VLOOKUP(A21605,'KBA 2020 shp attribute table'!$B$2:$G$15904,6,FALSE)*10000,VLOOKUP(A21605,$A$2:$B$18919,2,FALSE))</f>
        <v>3873862803.49686</v>
      </c>
      <c r="C21605">
        <f t="shared" si="217"/>
        <v>1748397661.7555971</v>
      </c>
      <c r="D21605">
        <f t="shared" si="218"/>
        <v>45.133184896929052</v>
      </c>
      <c r="E21605" t="str">
        <f t="shared" si="219"/>
        <v>ETH</v>
      </c>
      <c r="F21605" s="3">
        <f>VLOOKUP(A21605,'WCMC KBA list'!$A$2:$H$15884,8,FALSE)</f>
        <v>1</v>
      </c>
      <c r="G21605" s="3" t="str">
        <f t="shared" si="220"/>
        <v/>
      </c>
      <c r="H21605" s="3">
        <f t="shared" si="221"/>
        <v>1</v>
      </c>
    </row>
    <row r="21606" spans="1:8" x14ac:dyDescent="0.2">
      <c r="A21606" s="3">
        <v>28644</v>
      </c>
      <c r="B21606">
        <f>IF(VLOOKUP(A21606,$A$2:$B$18919,2,FALSE)="NA",VLOOKUP(A21606,'KBA 2020 shp attribute table'!$B$2:$G$15904,6,FALSE)*10000,VLOOKUP(A21606,$A$2:$B$18919,2,FALSE))</f>
        <v>14204450751.938299</v>
      </c>
      <c r="C21606">
        <f t="shared" si="217"/>
        <v>9030590340.8280792</v>
      </c>
      <c r="D21606">
        <f t="shared" si="218"/>
        <v>63.575779863193873</v>
      </c>
      <c r="E21606" t="str">
        <f t="shared" si="219"/>
        <v>ETH</v>
      </c>
      <c r="F21606" s="3">
        <f>VLOOKUP(A21606,'WCMC KBA list'!$A$2:$H$15884,8,FALSE)</f>
        <v>1</v>
      </c>
      <c r="G21606" s="3" t="str">
        <f t="shared" si="220"/>
        <v/>
      </c>
      <c r="H21606" s="3">
        <f t="shared" si="221"/>
        <v>1</v>
      </c>
    </row>
    <row r="21607" spans="1:8" x14ac:dyDescent="0.2">
      <c r="A21607" s="3">
        <v>28702</v>
      </c>
      <c r="B21607">
        <f>IF(VLOOKUP(A21607,$A$2:$B$18919,2,FALSE)="NA",VLOOKUP(A21607,'KBA 2020 shp attribute table'!$B$2:$G$15904,6,FALSE)*10000,VLOOKUP(A21607,$A$2:$B$18919,2,FALSE))</f>
        <v>2297180126.2905898</v>
      </c>
      <c r="C21607">
        <f t="shared" si="217"/>
        <v>0</v>
      </c>
      <c r="D21607">
        <f t="shared" si="218"/>
        <v>0</v>
      </c>
      <c r="E21607" t="str">
        <f t="shared" si="219"/>
        <v>ETH</v>
      </c>
      <c r="F21607" s="3">
        <f>VLOOKUP(A21607,'WCMC KBA list'!$A$2:$H$15884,8,FALSE)</f>
        <v>1</v>
      </c>
      <c r="G21607" s="3" t="str">
        <f t="shared" si="220"/>
        <v/>
      </c>
      <c r="H21607" s="3">
        <f t="shared" si="221"/>
        <v>1</v>
      </c>
    </row>
    <row r="21608" spans="1:8" x14ac:dyDescent="0.2">
      <c r="A21608" s="3">
        <v>28714</v>
      </c>
      <c r="B21608">
        <f>IF(VLOOKUP(A21608,$A$2:$B$18919,2,FALSE)="NA",VLOOKUP(A21608,'KBA 2020 shp attribute table'!$B$2:$G$15904,6,FALSE)*10000,VLOOKUP(A21608,$A$2:$B$18919,2,FALSE))</f>
        <v>1521086334.8978701</v>
      </c>
      <c r="C21608">
        <f t="shared" si="217"/>
        <v>0</v>
      </c>
      <c r="D21608">
        <f t="shared" si="218"/>
        <v>0</v>
      </c>
      <c r="E21608" t="str">
        <f t="shared" si="219"/>
        <v>ETH</v>
      </c>
      <c r="F21608" s="3">
        <f>VLOOKUP(A21608,'WCMC KBA list'!$A$2:$H$15884,8,FALSE)</f>
        <v>1</v>
      </c>
      <c r="G21608" s="3" t="str">
        <f t="shared" si="220"/>
        <v/>
      </c>
      <c r="H21608" s="3">
        <f t="shared" si="221"/>
        <v>1</v>
      </c>
    </row>
    <row r="21609" spans="1:8" x14ac:dyDescent="0.2">
      <c r="A21609" s="3">
        <v>28717</v>
      </c>
      <c r="B21609">
        <f>IF(VLOOKUP(A21609,$A$2:$B$18919,2,FALSE)="NA",VLOOKUP(A21609,'KBA 2020 shp attribute table'!$B$2:$G$15904,6,FALSE)*10000,VLOOKUP(A21609,$A$2:$B$18919,2,FALSE))</f>
        <v>3699293955.9106898</v>
      </c>
      <c r="C21609">
        <f t="shared" si="217"/>
        <v>767044537.42284203</v>
      </c>
      <c r="D21609">
        <f t="shared" si="218"/>
        <v>20.73489013213635</v>
      </c>
      <c r="E21609" t="str">
        <f t="shared" si="219"/>
        <v>ETH</v>
      </c>
      <c r="F21609" s="3">
        <f>VLOOKUP(A21609,'WCMC KBA list'!$A$2:$H$15884,8,FALSE)</f>
        <v>1</v>
      </c>
      <c r="G21609" s="3" t="str">
        <f t="shared" si="220"/>
        <v/>
      </c>
      <c r="H21609" s="3">
        <f t="shared" si="221"/>
        <v>1</v>
      </c>
    </row>
    <row r="21610" spans="1:8" x14ac:dyDescent="0.2">
      <c r="A21610" s="3">
        <v>28718</v>
      </c>
      <c r="B21610">
        <f>IF(VLOOKUP(A21610,$A$2:$B$18919,2,FALSE)="NA",VLOOKUP(A21610,'KBA 2020 shp attribute table'!$B$2:$G$15904,6,FALSE)*10000,VLOOKUP(A21610,$A$2:$B$18919,2,FALSE))</f>
        <v>132020183.689184</v>
      </c>
      <c r="C21610">
        <f t="shared" si="217"/>
        <v>0</v>
      </c>
      <c r="D21610">
        <f t="shared" si="218"/>
        <v>0</v>
      </c>
      <c r="E21610" t="str">
        <f t="shared" si="219"/>
        <v>ETH</v>
      </c>
      <c r="F21610" s="3">
        <f>VLOOKUP(A21610,'WCMC KBA list'!$A$2:$H$15884,8,FALSE)</f>
        <v>1</v>
      </c>
      <c r="G21610" s="3" t="str">
        <f t="shared" si="220"/>
        <v/>
      </c>
      <c r="H21610" s="3">
        <f t="shared" si="221"/>
        <v>1</v>
      </c>
    </row>
    <row r="21611" spans="1:8" x14ac:dyDescent="0.2">
      <c r="A21611" s="3">
        <v>28721</v>
      </c>
      <c r="B21611">
        <f>IF(VLOOKUP(A21611,$A$2:$B$18919,2,FALSE)="NA",VLOOKUP(A21611,'KBA 2020 shp attribute table'!$B$2:$G$15904,6,FALSE)*10000,VLOOKUP(A21611,$A$2:$B$18919,2,FALSE))</f>
        <v>1724505643.8370399</v>
      </c>
      <c r="C21611">
        <f t="shared" si="217"/>
        <v>946666724.94179332</v>
      </c>
      <c r="D21611">
        <f t="shared" si="218"/>
        <v>54.89496240994908</v>
      </c>
      <c r="E21611" t="str">
        <f t="shared" si="219"/>
        <v>ETH</v>
      </c>
      <c r="F21611" s="3">
        <f>VLOOKUP(A21611,'WCMC KBA list'!$A$2:$H$15884,8,FALSE)</f>
        <v>1</v>
      </c>
      <c r="G21611" s="3" t="str">
        <f t="shared" si="220"/>
        <v/>
      </c>
      <c r="H21611" s="3">
        <f t="shared" si="221"/>
        <v>1</v>
      </c>
    </row>
    <row r="21612" spans="1:8" x14ac:dyDescent="0.2">
      <c r="A21612" s="3">
        <v>28728</v>
      </c>
      <c r="B21612">
        <f>IF(VLOOKUP(A21612,$A$2:$B$18919,2,FALSE)="NA",VLOOKUP(A21612,'KBA 2020 shp attribute table'!$B$2:$G$15904,6,FALSE)*10000,VLOOKUP(A21612,$A$2:$B$18919,2,FALSE))</f>
        <v>1609299905.1695001</v>
      </c>
      <c r="C21612">
        <f t="shared" si="217"/>
        <v>1609299905.1695001</v>
      </c>
      <c r="D21612">
        <f t="shared" si="218"/>
        <v>100</v>
      </c>
      <c r="E21612" t="str">
        <f t="shared" si="219"/>
        <v>ETH</v>
      </c>
      <c r="F21612" s="3">
        <f>VLOOKUP(A21612,'WCMC KBA list'!$A$2:$H$15884,8,FALSE)</f>
        <v>1</v>
      </c>
      <c r="G21612" s="3" t="str">
        <f t="shared" si="220"/>
        <v/>
      </c>
      <c r="H21612" s="3">
        <f t="shared" si="221"/>
        <v>1</v>
      </c>
    </row>
    <row r="21613" spans="1:8" x14ac:dyDescent="0.2">
      <c r="A21613" s="3">
        <v>28729</v>
      </c>
      <c r="B21613">
        <f>IF(VLOOKUP(A21613,$A$2:$B$18919,2,FALSE)="NA",VLOOKUP(A21613,'KBA 2020 shp attribute table'!$B$2:$G$15904,6,FALSE)*10000,VLOOKUP(A21613,$A$2:$B$18919,2,FALSE))</f>
        <v>739522373.53911901</v>
      </c>
      <c r="C21613">
        <f t="shared" si="217"/>
        <v>0</v>
      </c>
      <c r="D21613">
        <f t="shared" si="218"/>
        <v>0</v>
      </c>
      <c r="E21613" t="str">
        <f t="shared" si="219"/>
        <v>ETH</v>
      </c>
      <c r="F21613" s="3">
        <f>VLOOKUP(A21613,'WCMC KBA list'!$A$2:$H$15884,8,FALSE)</f>
        <v>1</v>
      </c>
      <c r="G21613" s="3" t="str">
        <f t="shared" si="220"/>
        <v/>
      </c>
      <c r="H21613" s="3">
        <f t="shared" si="221"/>
        <v>1</v>
      </c>
    </row>
    <row r="21614" spans="1:8" x14ac:dyDescent="0.2">
      <c r="A21614" s="3">
        <v>28730</v>
      </c>
      <c r="B21614">
        <f>IF(VLOOKUP(A21614,$A$2:$B$18919,2,FALSE)="NA",VLOOKUP(A21614,'KBA 2020 shp attribute table'!$B$2:$G$15904,6,FALSE)*10000,VLOOKUP(A21614,$A$2:$B$18919,2,FALSE))</f>
        <v>1720672004.8098099</v>
      </c>
      <c r="C21614">
        <f t="shared" si="217"/>
        <v>0</v>
      </c>
      <c r="D21614">
        <f t="shared" si="218"/>
        <v>0</v>
      </c>
      <c r="E21614" t="str">
        <f t="shared" si="219"/>
        <v>ETH</v>
      </c>
      <c r="F21614" s="3">
        <f>VLOOKUP(A21614,'WCMC KBA list'!$A$2:$H$15884,8,FALSE)</f>
        <v>1</v>
      </c>
      <c r="G21614" s="3" t="str">
        <f t="shared" si="220"/>
        <v/>
      </c>
      <c r="H21614" s="3">
        <f t="shared" si="221"/>
        <v>1</v>
      </c>
    </row>
    <row r="21615" spans="1:8" x14ac:dyDescent="0.2">
      <c r="A21615" s="3">
        <v>1370</v>
      </c>
      <c r="B21615">
        <f>IF(VLOOKUP(A21615,$A$2:$B$18919,2,FALSE)="NA",VLOOKUP(A21615,'KBA 2020 shp attribute table'!$B$2:$G$15904,6,FALSE)*10000,VLOOKUP(A21615,$A$2:$B$18919,2,FALSE))</f>
        <v>700685204.05970502</v>
      </c>
      <c r="C21615">
        <f t="shared" ref="C21615:C21678" si="222">SUMIF($A$2:$A$18919,$A21615,$C$2:$C$18919)</f>
        <v>694441484.74507713</v>
      </c>
      <c r="D21615">
        <f t="shared" ref="D21615:D21678" si="223">C21615/B21615*100</f>
        <v>99.108912350588767</v>
      </c>
      <c r="E21615" t="str">
        <f t="shared" ref="E21615:E21678" si="224">VLOOKUP(A21615,$A$2:$J$18919,10,FALSE)</f>
        <v>FIN</v>
      </c>
      <c r="F21615" s="3">
        <f>VLOOKUP(A21615,'WCMC KBA list'!$A$2:$H$15884,8,FALSE)</f>
        <v>1</v>
      </c>
      <c r="G21615" s="3" t="str">
        <f t="shared" ref="G21615:G21678" si="225">IF(VLOOKUP(A21615,$A$1:$P$18919,16,FALSE)="added from WCMC KBA list",1,"")</f>
        <v/>
      </c>
      <c r="H21615" s="3">
        <f t="shared" ref="H21615:H21678" si="226">SUM(F21615:G21615)</f>
        <v>1</v>
      </c>
    </row>
    <row r="21616" spans="1:8" x14ac:dyDescent="0.2">
      <c r="A21616" s="3">
        <v>1373</v>
      </c>
      <c r="B21616">
        <f>IF(VLOOKUP(A21616,$A$2:$B$18919,2,FALSE)="NA",VLOOKUP(A21616,'KBA 2020 shp attribute table'!$B$2:$G$15904,6,FALSE)*10000,VLOOKUP(A21616,$A$2:$B$18919,2,FALSE))</f>
        <v>336273018.204934</v>
      </c>
      <c r="C21616">
        <f t="shared" si="222"/>
        <v>331214393.00931603</v>
      </c>
      <c r="D21616">
        <f t="shared" si="223"/>
        <v>98.495679129232087</v>
      </c>
      <c r="E21616" t="str">
        <f t="shared" si="224"/>
        <v>FIN</v>
      </c>
      <c r="F21616" s="3">
        <f>VLOOKUP(A21616,'WCMC KBA list'!$A$2:$H$15884,8,FALSE)</f>
        <v>1</v>
      </c>
      <c r="G21616" s="3" t="str">
        <f t="shared" si="225"/>
        <v/>
      </c>
      <c r="H21616" s="3">
        <f t="shared" si="226"/>
        <v>1</v>
      </c>
    </row>
    <row r="21617" spans="1:8" x14ac:dyDescent="0.2">
      <c r="A21617" s="3">
        <v>1374</v>
      </c>
      <c r="B21617">
        <f>IF(VLOOKUP(A21617,$A$2:$B$18919,2,FALSE)="NA",VLOOKUP(A21617,'KBA 2020 shp attribute table'!$B$2:$G$15904,6,FALSE)*10000,VLOOKUP(A21617,$A$2:$B$18919,2,FALSE))</f>
        <v>891914496.21829605</v>
      </c>
      <c r="C21617">
        <f t="shared" si="222"/>
        <v>876363102.16591632</v>
      </c>
      <c r="D21617">
        <f t="shared" si="223"/>
        <v>98.256403038820721</v>
      </c>
      <c r="E21617" t="str">
        <f t="shared" si="224"/>
        <v>FIN</v>
      </c>
      <c r="F21617" s="3">
        <f>VLOOKUP(A21617,'WCMC KBA list'!$A$2:$H$15884,8,FALSE)</f>
        <v>1</v>
      </c>
      <c r="G21617" s="3" t="str">
        <f t="shared" si="225"/>
        <v/>
      </c>
      <c r="H21617" s="3">
        <f t="shared" si="226"/>
        <v>1</v>
      </c>
    </row>
    <row r="21618" spans="1:8" x14ac:dyDescent="0.2">
      <c r="A21618" s="3">
        <v>1376</v>
      </c>
      <c r="B21618">
        <f>IF(VLOOKUP(A21618,$A$2:$B$18919,2,FALSE)="NA",VLOOKUP(A21618,'KBA 2020 shp attribute table'!$B$2:$G$15904,6,FALSE)*10000,VLOOKUP(A21618,$A$2:$B$18919,2,FALSE))</f>
        <v>3094951687.4194899</v>
      </c>
      <c r="C21618">
        <f t="shared" si="222"/>
        <v>3053554253.8737659</v>
      </c>
      <c r="D21618">
        <f t="shared" si="223"/>
        <v>98.662420686112867</v>
      </c>
      <c r="E21618" t="str">
        <f t="shared" si="224"/>
        <v>FIN</v>
      </c>
      <c r="F21618" s="3">
        <f>VLOOKUP(A21618,'WCMC KBA list'!$A$2:$H$15884,8,FALSE)</f>
        <v>1</v>
      </c>
      <c r="G21618" s="3" t="str">
        <f t="shared" si="225"/>
        <v/>
      </c>
      <c r="H21618" s="3">
        <f t="shared" si="226"/>
        <v>1</v>
      </c>
    </row>
    <row r="21619" spans="1:8" x14ac:dyDescent="0.2">
      <c r="A21619" s="3">
        <v>1377</v>
      </c>
      <c r="B21619">
        <f>IF(VLOOKUP(A21619,$A$2:$B$18919,2,FALSE)="NA",VLOOKUP(A21619,'KBA 2020 shp attribute table'!$B$2:$G$15904,6,FALSE)*10000,VLOOKUP(A21619,$A$2:$B$18919,2,FALSE))</f>
        <v>5296266001.7197504</v>
      </c>
      <c r="C21619">
        <f t="shared" si="222"/>
        <v>5192550366.5660381</v>
      </c>
      <c r="D21619">
        <f t="shared" si="223"/>
        <v>98.041721561567442</v>
      </c>
      <c r="E21619" t="str">
        <f t="shared" si="224"/>
        <v>FIN</v>
      </c>
      <c r="F21619" s="3">
        <f>VLOOKUP(A21619,'WCMC KBA list'!$A$2:$H$15884,8,FALSE)</f>
        <v>1</v>
      </c>
      <c r="G21619" s="3" t="str">
        <f t="shared" si="225"/>
        <v/>
      </c>
      <c r="H21619" s="3">
        <f t="shared" si="226"/>
        <v>1</v>
      </c>
    </row>
    <row r="21620" spans="1:8" x14ac:dyDescent="0.2">
      <c r="A21620" s="3">
        <v>1378</v>
      </c>
      <c r="B21620">
        <f>IF(VLOOKUP(A21620,$A$2:$B$18919,2,FALSE)="NA",VLOOKUP(A21620,'KBA 2020 shp attribute table'!$B$2:$G$15904,6,FALSE)*10000,VLOOKUP(A21620,$A$2:$B$18919,2,FALSE))</f>
        <v>1967945841.52824</v>
      </c>
      <c r="C21620">
        <f t="shared" si="222"/>
        <v>1752371023.4342883</v>
      </c>
      <c r="D21620">
        <f t="shared" si="223"/>
        <v>89.045693557982091</v>
      </c>
      <c r="E21620" t="str">
        <f t="shared" si="224"/>
        <v>FIN</v>
      </c>
      <c r="F21620" s="3">
        <f>VLOOKUP(A21620,'WCMC KBA list'!$A$2:$H$15884,8,FALSE)</f>
        <v>1</v>
      </c>
      <c r="G21620" s="3" t="str">
        <f t="shared" si="225"/>
        <v/>
      </c>
      <c r="H21620" s="3">
        <f t="shared" si="226"/>
        <v>1</v>
      </c>
    </row>
    <row r="21621" spans="1:8" x14ac:dyDescent="0.2">
      <c r="A21621" s="3">
        <v>20320</v>
      </c>
      <c r="B21621">
        <f>IF(VLOOKUP(A21621,$A$2:$B$18919,2,FALSE)="NA",VLOOKUP(A21621,'KBA 2020 shp attribute table'!$B$2:$G$15904,6,FALSE)*10000,VLOOKUP(A21621,$A$2:$B$18919,2,FALSE))</f>
        <v>176598783.64708701</v>
      </c>
      <c r="C21621">
        <f t="shared" si="222"/>
        <v>171538.19041536699</v>
      </c>
      <c r="D21621">
        <f t="shared" si="223"/>
        <v>9.7134412181551014E-2</v>
      </c>
      <c r="E21621" t="str">
        <f t="shared" si="224"/>
        <v>FJI</v>
      </c>
      <c r="F21621" s="3">
        <f>VLOOKUP(A21621,'WCMC KBA list'!$A$2:$H$15884,8,FALSE)</f>
        <v>1</v>
      </c>
      <c r="G21621" s="3" t="str">
        <f t="shared" si="225"/>
        <v/>
      </c>
      <c r="H21621" s="3">
        <f t="shared" si="226"/>
        <v>1</v>
      </c>
    </row>
    <row r="21622" spans="1:8" x14ac:dyDescent="0.2">
      <c r="A21622" s="3">
        <v>20326</v>
      </c>
      <c r="B21622">
        <f>IF(VLOOKUP(A21622,$A$2:$B$18919,2,FALSE)="NA",VLOOKUP(A21622,'KBA 2020 shp attribute table'!$B$2:$G$15904,6,FALSE)*10000,VLOOKUP(A21622,$A$2:$B$18919,2,FALSE))</f>
        <v>721877244.47695994</v>
      </c>
      <c r="C21622">
        <f t="shared" si="222"/>
        <v>3056083.4080103799</v>
      </c>
      <c r="D21622">
        <f t="shared" si="223"/>
        <v>0.42335222939804423</v>
      </c>
      <c r="E21622" t="str">
        <f t="shared" si="224"/>
        <v>FJI</v>
      </c>
      <c r="F21622" s="3">
        <f>VLOOKUP(A21622,'WCMC KBA list'!$A$2:$H$15884,8,FALSE)</f>
        <v>1</v>
      </c>
      <c r="G21622" s="3" t="str">
        <f t="shared" si="225"/>
        <v/>
      </c>
      <c r="H21622" s="3">
        <f t="shared" si="226"/>
        <v>1</v>
      </c>
    </row>
    <row r="21623" spans="1:8" x14ac:dyDescent="0.2">
      <c r="A21623" s="3">
        <v>20327</v>
      </c>
      <c r="B21623">
        <f>IF(VLOOKUP(A21623,$A$2:$B$18919,2,FALSE)="NA",VLOOKUP(A21623,'KBA 2020 shp attribute table'!$B$2:$G$15904,6,FALSE)*10000,VLOOKUP(A21623,$A$2:$B$18919,2,FALSE))</f>
        <v>290905871.160348</v>
      </c>
      <c r="C21623">
        <f t="shared" si="222"/>
        <v>75094911.774697125</v>
      </c>
      <c r="D21623">
        <f t="shared" si="223"/>
        <v>25.814161630758093</v>
      </c>
      <c r="E21623" t="str">
        <f t="shared" si="224"/>
        <v>FJI</v>
      </c>
      <c r="F21623" s="3">
        <f>VLOOKUP(A21623,'WCMC KBA list'!$A$2:$H$15884,8,FALSE)</f>
        <v>1</v>
      </c>
      <c r="G21623" s="3" t="str">
        <f t="shared" si="225"/>
        <v/>
      </c>
      <c r="H21623" s="3">
        <f t="shared" si="226"/>
        <v>1</v>
      </c>
    </row>
    <row r="21624" spans="1:8" x14ac:dyDescent="0.2">
      <c r="A21624" s="3">
        <v>20329</v>
      </c>
      <c r="B21624">
        <f>IF(VLOOKUP(A21624,$A$2:$B$18919,2,FALSE)="NA",VLOOKUP(A21624,'KBA 2020 shp attribute table'!$B$2:$G$15904,6,FALSE)*10000,VLOOKUP(A21624,$A$2:$B$18919,2,FALSE))</f>
        <v>174726015.67875901</v>
      </c>
      <c r="C21624">
        <f t="shared" si="222"/>
        <v>26509331.334342502</v>
      </c>
      <c r="D21624">
        <f t="shared" si="223"/>
        <v>15.171942902355767</v>
      </c>
      <c r="E21624" t="str">
        <f t="shared" si="224"/>
        <v>FJI</v>
      </c>
      <c r="F21624" s="3">
        <f>VLOOKUP(A21624,'WCMC KBA list'!$A$2:$H$15884,8,FALSE)</f>
        <v>1</v>
      </c>
      <c r="G21624" s="3" t="str">
        <f t="shared" si="225"/>
        <v/>
      </c>
      <c r="H21624" s="3">
        <f t="shared" si="226"/>
        <v>1</v>
      </c>
    </row>
    <row r="21625" spans="1:8" x14ac:dyDescent="0.2">
      <c r="A21625" s="3">
        <v>20330</v>
      </c>
      <c r="B21625">
        <f>IF(VLOOKUP(A21625,$A$2:$B$18919,2,FALSE)="NA",VLOOKUP(A21625,'KBA 2020 shp attribute table'!$B$2:$G$15904,6,FALSE)*10000,VLOOKUP(A21625,$A$2:$B$18919,2,FALSE))</f>
        <v>187951362.17947799</v>
      </c>
      <c r="C21625">
        <f t="shared" si="222"/>
        <v>34205981.717031799</v>
      </c>
      <c r="D21625">
        <f t="shared" si="223"/>
        <v>18.199379520520804</v>
      </c>
      <c r="E21625" t="str">
        <f t="shared" si="224"/>
        <v>FJI</v>
      </c>
      <c r="F21625" s="3">
        <f>VLOOKUP(A21625,'WCMC KBA list'!$A$2:$H$15884,8,FALSE)</f>
        <v>1</v>
      </c>
      <c r="G21625" s="3" t="str">
        <f t="shared" si="225"/>
        <v/>
      </c>
      <c r="H21625" s="3">
        <f t="shared" si="226"/>
        <v>1</v>
      </c>
    </row>
    <row r="21626" spans="1:8" x14ac:dyDescent="0.2">
      <c r="A21626" s="3">
        <v>20331</v>
      </c>
      <c r="B21626">
        <f>IF(VLOOKUP(A21626,$A$2:$B$18919,2,FALSE)="NA",VLOOKUP(A21626,'KBA 2020 shp attribute table'!$B$2:$G$15904,6,FALSE)*10000,VLOOKUP(A21626,$A$2:$B$18919,2,FALSE))</f>
        <v>291312724.383946</v>
      </c>
      <c r="C21626">
        <f t="shared" si="222"/>
        <v>7062063.8591670496</v>
      </c>
      <c r="D21626">
        <f t="shared" si="223"/>
        <v>2.4242208692056137</v>
      </c>
      <c r="E21626" t="str">
        <f t="shared" si="224"/>
        <v>FJI</v>
      </c>
      <c r="F21626" s="3">
        <f>VLOOKUP(A21626,'WCMC KBA list'!$A$2:$H$15884,8,FALSE)</f>
        <v>1</v>
      </c>
      <c r="G21626" s="3" t="str">
        <f t="shared" si="225"/>
        <v/>
      </c>
      <c r="H21626" s="3">
        <f t="shared" si="226"/>
        <v>1</v>
      </c>
    </row>
    <row r="21627" spans="1:8" x14ac:dyDescent="0.2">
      <c r="A21627" s="3">
        <v>20332</v>
      </c>
      <c r="B21627">
        <f>IF(VLOOKUP(A21627,$A$2:$B$18919,2,FALSE)="NA",VLOOKUP(A21627,'KBA 2020 shp attribute table'!$B$2:$G$15904,6,FALSE)*10000,VLOOKUP(A21627,$A$2:$B$18919,2,FALSE))</f>
        <v>340222415.939174</v>
      </c>
      <c r="C21627">
        <f t="shared" si="222"/>
        <v>199434379.80113</v>
      </c>
      <c r="D21627">
        <f t="shared" si="223"/>
        <v>58.618824174355844</v>
      </c>
      <c r="E21627" t="str">
        <f t="shared" si="224"/>
        <v>FJI</v>
      </c>
      <c r="F21627" s="3">
        <f>VLOOKUP(A21627,'WCMC KBA list'!$A$2:$H$15884,8,FALSE)</f>
        <v>1</v>
      </c>
      <c r="G21627" s="3" t="str">
        <f t="shared" si="225"/>
        <v/>
      </c>
      <c r="H21627" s="3">
        <f t="shared" si="226"/>
        <v>1</v>
      </c>
    </row>
    <row r="21628" spans="1:8" x14ac:dyDescent="0.2">
      <c r="A21628" s="3">
        <v>20333</v>
      </c>
      <c r="B21628">
        <f>IF(VLOOKUP(A21628,$A$2:$B$18919,2,FALSE)="NA",VLOOKUP(A21628,'KBA 2020 shp attribute table'!$B$2:$G$15904,6,FALSE)*10000,VLOOKUP(A21628,$A$2:$B$18919,2,FALSE))</f>
        <v>697313533.98986101</v>
      </c>
      <c r="C21628">
        <f t="shared" si="222"/>
        <v>12786253.233123727</v>
      </c>
      <c r="D21628">
        <f t="shared" si="223"/>
        <v>1.8336447824214521</v>
      </c>
      <c r="E21628" t="str">
        <f t="shared" si="224"/>
        <v>FJI</v>
      </c>
      <c r="F21628" s="3">
        <f>VLOOKUP(A21628,'WCMC KBA list'!$A$2:$H$15884,8,FALSE)</f>
        <v>1</v>
      </c>
      <c r="G21628" s="3" t="str">
        <f t="shared" si="225"/>
        <v/>
      </c>
      <c r="H21628" s="3">
        <f t="shared" si="226"/>
        <v>1</v>
      </c>
    </row>
    <row r="21629" spans="1:8" x14ac:dyDescent="0.2">
      <c r="A21629" s="3">
        <v>20334</v>
      </c>
      <c r="B21629">
        <f>IF(VLOOKUP(A21629,$A$2:$B$18919,2,FALSE)="NA",VLOOKUP(A21629,'KBA 2020 shp attribute table'!$B$2:$G$15904,6,FALSE)*10000,VLOOKUP(A21629,$A$2:$B$18919,2,FALSE))</f>
        <v>84632559.7191834</v>
      </c>
      <c r="C21629">
        <f t="shared" si="222"/>
        <v>79610.685114681735</v>
      </c>
      <c r="D21629">
        <f t="shared" si="223"/>
        <v>9.4066261706883758E-2</v>
      </c>
      <c r="E21629" t="str">
        <f t="shared" si="224"/>
        <v>FJI</v>
      </c>
      <c r="F21629" s="3">
        <f>VLOOKUP(A21629,'WCMC KBA list'!$A$2:$H$15884,8,FALSE)</f>
        <v>1</v>
      </c>
      <c r="G21629" s="3" t="str">
        <f t="shared" si="225"/>
        <v/>
      </c>
      <c r="H21629" s="3">
        <f t="shared" si="226"/>
        <v>1</v>
      </c>
    </row>
    <row r="21630" spans="1:8" x14ac:dyDescent="0.2">
      <c r="A21630" s="3">
        <v>20335</v>
      </c>
      <c r="B21630">
        <f>IF(VLOOKUP(A21630,$A$2:$B$18919,2,FALSE)="NA",VLOOKUP(A21630,'KBA 2020 shp attribute table'!$B$2:$G$15904,6,FALSE)*10000,VLOOKUP(A21630,$A$2:$B$18919,2,FALSE))</f>
        <v>79618323.483847305</v>
      </c>
      <c r="C21630">
        <f t="shared" si="222"/>
        <v>26806.923114386402</v>
      </c>
      <c r="D21630">
        <f t="shared" si="223"/>
        <v>3.3669288602673104E-2</v>
      </c>
      <c r="E21630" t="str">
        <f t="shared" si="224"/>
        <v>FJI</v>
      </c>
      <c r="F21630" s="3">
        <f>VLOOKUP(A21630,'WCMC KBA list'!$A$2:$H$15884,8,FALSE)</f>
        <v>1</v>
      </c>
      <c r="G21630" s="3" t="str">
        <f t="shared" si="225"/>
        <v/>
      </c>
      <c r="H21630" s="3">
        <f t="shared" si="226"/>
        <v>1</v>
      </c>
    </row>
    <row r="21631" spans="1:8" x14ac:dyDescent="0.2">
      <c r="A21631" s="3">
        <v>20337</v>
      </c>
      <c r="B21631">
        <f>IF(VLOOKUP(A21631,$A$2:$B$18919,2,FALSE)="NA",VLOOKUP(A21631,'KBA 2020 shp attribute table'!$B$2:$G$15904,6,FALSE)*10000,VLOOKUP(A21631,$A$2:$B$18919,2,FALSE))</f>
        <v>52060570.216266401</v>
      </c>
      <c r="C21631">
        <f t="shared" si="222"/>
        <v>0</v>
      </c>
      <c r="D21631">
        <f t="shared" si="223"/>
        <v>0</v>
      </c>
      <c r="E21631" t="str">
        <f t="shared" si="224"/>
        <v>FJI</v>
      </c>
      <c r="F21631" s="3">
        <f>VLOOKUP(A21631,'WCMC KBA list'!$A$2:$H$15884,8,FALSE)</f>
        <v>1</v>
      </c>
      <c r="G21631" s="3" t="str">
        <f t="shared" si="225"/>
        <v/>
      </c>
      <c r="H21631" s="3">
        <f t="shared" si="226"/>
        <v>1</v>
      </c>
    </row>
    <row r="21632" spans="1:8" x14ac:dyDescent="0.2">
      <c r="A21632" s="3">
        <v>23717</v>
      </c>
      <c r="B21632">
        <f>IF(VLOOKUP(A21632,$A$2:$B$18919,2,FALSE)="NA",VLOOKUP(A21632,'KBA 2020 shp attribute table'!$B$2:$G$15904,6,FALSE)*10000,VLOOKUP(A21632,$A$2:$B$18919,2,FALSE))</f>
        <v>47628718.219620802</v>
      </c>
      <c r="C21632">
        <f t="shared" si="222"/>
        <v>0</v>
      </c>
      <c r="D21632">
        <f t="shared" si="223"/>
        <v>0</v>
      </c>
      <c r="E21632" t="str">
        <f t="shared" si="224"/>
        <v>FJI</v>
      </c>
      <c r="F21632" s="3">
        <f>VLOOKUP(A21632,'WCMC KBA list'!$A$2:$H$15884,8,FALSE)</f>
        <v>1</v>
      </c>
      <c r="G21632" s="3" t="str">
        <f t="shared" si="225"/>
        <v/>
      </c>
      <c r="H21632" s="3">
        <f t="shared" si="226"/>
        <v>1</v>
      </c>
    </row>
    <row r="21633" spans="1:8" x14ac:dyDescent="0.2">
      <c r="A21633" s="3">
        <v>23723</v>
      </c>
      <c r="B21633">
        <f>IF(VLOOKUP(A21633,$A$2:$B$18919,2,FALSE)="NA",VLOOKUP(A21633,'KBA 2020 shp attribute table'!$B$2:$G$15904,6,FALSE)*10000,VLOOKUP(A21633,$A$2:$B$18919,2,FALSE))</f>
        <v>162285771.31431499</v>
      </c>
      <c r="C21633">
        <f t="shared" si="222"/>
        <v>0</v>
      </c>
      <c r="D21633">
        <f t="shared" si="223"/>
        <v>0</v>
      </c>
      <c r="E21633" t="str">
        <f t="shared" si="224"/>
        <v>FJI</v>
      </c>
      <c r="F21633" s="3">
        <f>VLOOKUP(A21633,'WCMC KBA list'!$A$2:$H$15884,8,FALSE)</f>
        <v>1</v>
      </c>
      <c r="G21633" s="3" t="str">
        <f t="shared" si="225"/>
        <v/>
      </c>
      <c r="H21633" s="3">
        <f t="shared" si="226"/>
        <v>1</v>
      </c>
    </row>
    <row r="21634" spans="1:8" x14ac:dyDescent="0.2">
      <c r="A21634" s="3">
        <v>23724</v>
      </c>
      <c r="B21634">
        <f>IF(VLOOKUP(A21634,$A$2:$B$18919,2,FALSE)="NA",VLOOKUP(A21634,'KBA 2020 shp attribute table'!$B$2:$G$15904,6,FALSE)*10000,VLOOKUP(A21634,$A$2:$B$18919,2,FALSE))</f>
        <v>232293039.83882201</v>
      </c>
      <c r="C21634">
        <f t="shared" si="222"/>
        <v>0</v>
      </c>
      <c r="D21634">
        <f t="shared" si="223"/>
        <v>0</v>
      </c>
      <c r="E21634" t="str">
        <f t="shared" si="224"/>
        <v>FJI</v>
      </c>
      <c r="F21634" s="3">
        <f>VLOOKUP(A21634,'WCMC KBA list'!$A$2:$H$15884,8,FALSE)</f>
        <v>1</v>
      </c>
      <c r="G21634" s="3" t="str">
        <f t="shared" si="225"/>
        <v/>
      </c>
      <c r="H21634" s="3">
        <f t="shared" si="226"/>
        <v>1</v>
      </c>
    </row>
    <row r="21635" spans="1:8" x14ac:dyDescent="0.2">
      <c r="A21635" s="3">
        <v>23726</v>
      </c>
      <c r="B21635">
        <f>IF(VLOOKUP(A21635,$A$2:$B$18919,2,FALSE)="NA",VLOOKUP(A21635,'KBA 2020 shp attribute table'!$B$2:$G$15904,6,FALSE)*10000,VLOOKUP(A21635,$A$2:$B$18919,2,FALSE))</f>
        <v>22097595.425609</v>
      </c>
      <c r="C21635">
        <f t="shared" si="222"/>
        <v>0</v>
      </c>
      <c r="D21635">
        <f t="shared" si="223"/>
        <v>0</v>
      </c>
      <c r="E21635" t="str">
        <f t="shared" si="224"/>
        <v>FJI</v>
      </c>
      <c r="F21635" s="3">
        <f>VLOOKUP(A21635,'WCMC KBA list'!$A$2:$H$15884,8,FALSE)</f>
        <v>1</v>
      </c>
      <c r="G21635" s="3" t="str">
        <f t="shared" si="225"/>
        <v/>
      </c>
      <c r="H21635" s="3">
        <f t="shared" si="226"/>
        <v>1</v>
      </c>
    </row>
    <row r="21636" spans="1:8" x14ac:dyDescent="0.2">
      <c r="A21636" s="3">
        <v>23728</v>
      </c>
      <c r="B21636">
        <f>IF(VLOOKUP(A21636,$A$2:$B$18919,2,FALSE)="NA",VLOOKUP(A21636,'KBA 2020 shp attribute table'!$B$2:$G$15904,6,FALSE)*10000,VLOOKUP(A21636,$A$2:$B$18919,2,FALSE))</f>
        <v>76906698.594560102</v>
      </c>
      <c r="C21636">
        <f t="shared" si="222"/>
        <v>0</v>
      </c>
      <c r="D21636">
        <f t="shared" si="223"/>
        <v>0</v>
      </c>
      <c r="E21636" t="str">
        <f t="shared" si="224"/>
        <v>FJI</v>
      </c>
      <c r="F21636" s="3">
        <f>VLOOKUP(A21636,'WCMC KBA list'!$A$2:$H$15884,8,FALSE)</f>
        <v>1</v>
      </c>
      <c r="G21636" s="3" t="str">
        <f t="shared" si="225"/>
        <v/>
      </c>
      <c r="H21636" s="3">
        <f t="shared" si="226"/>
        <v>1</v>
      </c>
    </row>
    <row r="21637" spans="1:8" x14ac:dyDescent="0.2">
      <c r="A21637" s="3">
        <v>23729</v>
      </c>
      <c r="B21637">
        <f>IF(VLOOKUP(A21637,$A$2:$B$18919,2,FALSE)="NA",VLOOKUP(A21637,'KBA 2020 shp attribute table'!$B$2:$G$15904,6,FALSE)*10000,VLOOKUP(A21637,$A$2:$B$18919,2,FALSE))</f>
        <v>135941685.93727499</v>
      </c>
      <c r="C21637">
        <f t="shared" si="222"/>
        <v>0</v>
      </c>
      <c r="D21637">
        <f t="shared" si="223"/>
        <v>0</v>
      </c>
      <c r="E21637" t="str">
        <f t="shared" si="224"/>
        <v>FJI</v>
      </c>
      <c r="F21637" s="3">
        <f>VLOOKUP(A21637,'WCMC KBA list'!$A$2:$H$15884,8,FALSE)</f>
        <v>1</v>
      </c>
      <c r="G21637" s="3" t="str">
        <f t="shared" si="225"/>
        <v/>
      </c>
      <c r="H21637" s="3">
        <f t="shared" si="226"/>
        <v>1</v>
      </c>
    </row>
    <row r="21638" spans="1:8" x14ac:dyDescent="0.2">
      <c r="A21638" s="3">
        <v>23730</v>
      </c>
      <c r="B21638">
        <f>IF(VLOOKUP(A21638,$A$2:$B$18919,2,FALSE)="NA",VLOOKUP(A21638,'KBA 2020 shp attribute table'!$B$2:$G$15904,6,FALSE)*10000,VLOOKUP(A21638,$A$2:$B$18919,2,FALSE))</f>
        <v>15497587.1936846</v>
      </c>
      <c r="C21638">
        <f t="shared" si="222"/>
        <v>0</v>
      </c>
      <c r="D21638">
        <f t="shared" si="223"/>
        <v>0</v>
      </c>
      <c r="E21638" t="str">
        <f t="shared" si="224"/>
        <v>FJI</v>
      </c>
      <c r="F21638" s="3">
        <f>VLOOKUP(A21638,'WCMC KBA list'!$A$2:$H$15884,8,FALSE)</f>
        <v>1</v>
      </c>
      <c r="G21638" s="3" t="str">
        <f t="shared" si="225"/>
        <v/>
      </c>
      <c r="H21638" s="3">
        <f t="shared" si="226"/>
        <v>1</v>
      </c>
    </row>
    <row r="21639" spans="1:8" x14ac:dyDescent="0.2">
      <c r="A21639" s="3">
        <v>23731</v>
      </c>
      <c r="B21639">
        <f>IF(VLOOKUP(A21639,$A$2:$B$18919,2,FALSE)="NA",VLOOKUP(A21639,'KBA 2020 shp attribute table'!$B$2:$G$15904,6,FALSE)*10000,VLOOKUP(A21639,$A$2:$B$18919,2,FALSE))</f>
        <v>238034559.37910101</v>
      </c>
      <c r="C21639">
        <f t="shared" si="222"/>
        <v>4324109.5223841397</v>
      </c>
      <c r="D21639">
        <f t="shared" si="223"/>
        <v>1.816588958201415</v>
      </c>
      <c r="E21639" t="str">
        <f t="shared" si="224"/>
        <v>FJI</v>
      </c>
      <c r="F21639" s="3">
        <f>VLOOKUP(A21639,'WCMC KBA list'!$A$2:$H$15884,8,FALSE)</f>
        <v>1</v>
      </c>
      <c r="G21639" s="3" t="str">
        <f t="shared" si="225"/>
        <v/>
      </c>
      <c r="H21639" s="3">
        <f t="shared" si="226"/>
        <v>1</v>
      </c>
    </row>
    <row r="21640" spans="1:8" x14ac:dyDescent="0.2">
      <c r="A21640" s="3">
        <v>23732</v>
      </c>
      <c r="B21640">
        <f>IF(VLOOKUP(A21640,$A$2:$B$18919,2,FALSE)="NA",VLOOKUP(A21640,'KBA 2020 shp attribute table'!$B$2:$G$15904,6,FALSE)*10000,VLOOKUP(A21640,$A$2:$B$18919,2,FALSE))</f>
        <v>174248015.71404499</v>
      </c>
      <c r="C21640">
        <f t="shared" si="222"/>
        <v>0</v>
      </c>
      <c r="D21640">
        <f t="shared" si="223"/>
        <v>0</v>
      </c>
      <c r="E21640" t="str">
        <f t="shared" si="224"/>
        <v>FJI</v>
      </c>
      <c r="F21640" s="3">
        <f>VLOOKUP(A21640,'WCMC KBA list'!$A$2:$H$15884,8,FALSE)</f>
        <v>1</v>
      </c>
      <c r="G21640" s="3" t="str">
        <f t="shared" si="225"/>
        <v/>
      </c>
      <c r="H21640" s="3">
        <f t="shared" si="226"/>
        <v>1</v>
      </c>
    </row>
    <row r="21641" spans="1:8" x14ac:dyDescent="0.2">
      <c r="A21641" s="3">
        <v>23734</v>
      </c>
      <c r="B21641">
        <f>IF(VLOOKUP(A21641,$A$2:$B$18919,2,FALSE)="NA",VLOOKUP(A21641,'KBA 2020 shp attribute table'!$B$2:$G$15904,6,FALSE)*10000,VLOOKUP(A21641,$A$2:$B$18919,2,FALSE))</f>
        <v>271384413.64744902</v>
      </c>
      <c r="C21641">
        <f t="shared" si="222"/>
        <v>0</v>
      </c>
      <c r="D21641">
        <f t="shared" si="223"/>
        <v>0</v>
      </c>
      <c r="E21641" t="str">
        <f t="shared" si="224"/>
        <v>FJI</v>
      </c>
      <c r="F21641" s="3">
        <f>VLOOKUP(A21641,'WCMC KBA list'!$A$2:$H$15884,8,FALSE)</f>
        <v>1</v>
      </c>
      <c r="G21641" s="3" t="str">
        <f t="shared" si="225"/>
        <v/>
      </c>
      <c r="H21641" s="3">
        <f t="shared" si="226"/>
        <v>1</v>
      </c>
    </row>
    <row r="21642" spans="1:8" x14ac:dyDescent="0.2">
      <c r="A21642" s="3">
        <v>23736</v>
      </c>
      <c r="B21642">
        <f>IF(VLOOKUP(A21642,$A$2:$B$18919,2,FALSE)="NA",VLOOKUP(A21642,'KBA 2020 shp attribute table'!$B$2:$G$15904,6,FALSE)*10000,VLOOKUP(A21642,$A$2:$B$18919,2,FALSE))</f>
        <v>404689009.98383498</v>
      </c>
      <c r="C21642">
        <f t="shared" si="222"/>
        <v>11866730.89914955</v>
      </c>
      <c r="D21642">
        <f t="shared" si="223"/>
        <v>2.9323086632927242</v>
      </c>
      <c r="E21642" t="str">
        <f t="shared" si="224"/>
        <v>FJI</v>
      </c>
      <c r="F21642" s="3">
        <f>VLOOKUP(A21642,'WCMC KBA list'!$A$2:$H$15884,8,FALSE)</f>
        <v>1</v>
      </c>
      <c r="G21642" s="3" t="str">
        <f t="shared" si="225"/>
        <v/>
      </c>
      <c r="H21642" s="3">
        <f t="shared" si="226"/>
        <v>1</v>
      </c>
    </row>
    <row r="21643" spans="1:8" x14ac:dyDescent="0.2">
      <c r="A21643" s="3">
        <v>23741</v>
      </c>
      <c r="B21643">
        <f>IF(VLOOKUP(A21643,$A$2:$B$18919,2,FALSE)="NA",VLOOKUP(A21643,'KBA 2020 shp attribute table'!$B$2:$G$15904,6,FALSE)*10000,VLOOKUP(A21643,$A$2:$B$18919,2,FALSE))</f>
        <v>6282354.0307731396</v>
      </c>
      <c r="C21643">
        <f t="shared" si="222"/>
        <v>0</v>
      </c>
      <c r="D21643">
        <f t="shared" si="223"/>
        <v>0</v>
      </c>
      <c r="E21643" t="str">
        <f t="shared" si="224"/>
        <v>FJI</v>
      </c>
      <c r="F21643" s="3">
        <f>VLOOKUP(A21643,'WCMC KBA list'!$A$2:$H$15884,8,FALSE)</f>
        <v>1</v>
      </c>
      <c r="G21643" s="3" t="str">
        <f t="shared" si="225"/>
        <v/>
      </c>
      <c r="H21643" s="3">
        <f t="shared" si="226"/>
        <v>1</v>
      </c>
    </row>
    <row r="21644" spans="1:8" x14ac:dyDescent="0.2">
      <c r="A21644" s="3">
        <v>23742</v>
      </c>
      <c r="B21644">
        <f>IF(VLOOKUP(A21644,$A$2:$B$18919,2,FALSE)="NA",VLOOKUP(A21644,'KBA 2020 shp attribute table'!$B$2:$G$15904,6,FALSE)*10000,VLOOKUP(A21644,$A$2:$B$18919,2,FALSE))</f>
        <v>52779867.292499997</v>
      </c>
      <c r="C21644">
        <f t="shared" si="222"/>
        <v>1999142.92521137</v>
      </c>
      <c r="D21644">
        <f t="shared" si="223"/>
        <v>3.787699794947093</v>
      </c>
      <c r="E21644" t="str">
        <f t="shared" si="224"/>
        <v>FJI</v>
      </c>
      <c r="F21644" s="3">
        <f>VLOOKUP(A21644,'WCMC KBA list'!$A$2:$H$15884,8,FALSE)</f>
        <v>1</v>
      </c>
      <c r="G21644" s="3" t="str">
        <f t="shared" si="225"/>
        <v/>
      </c>
      <c r="H21644" s="3">
        <f t="shared" si="226"/>
        <v>1</v>
      </c>
    </row>
    <row r="21645" spans="1:8" x14ac:dyDescent="0.2">
      <c r="A21645" s="3">
        <v>2140</v>
      </c>
      <c r="B21645">
        <f>IF(VLOOKUP(A21645,$A$2:$B$18919,2,FALSE)="NA",VLOOKUP(A21645,'KBA 2020 shp attribute table'!$B$2:$G$15904,6,FALSE)*10000,VLOOKUP(A21645,$A$2:$B$18919,2,FALSE))</f>
        <v>84960710.747262999</v>
      </c>
      <c r="C21645">
        <f t="shared" si="222"/>
        <v>59502557.712555051</v>
      </c>
      <c r="D21645">
        <f t="shared" si="223"/>
        <v>70.035381282956038</v>
      </c>
      <c r="E21645" t="str">
        <f t="shared" si="224"/>
        <v>FRA</v>
      </c>
      <c r="F21645" s="3">
        <f>VLOOKUP(A21645,'WCMC KBA list'!$A$2:$H$15884,8,FALSE)</f>
        <v>1</v>
      </c>
      <c r="G21645" s="3" t="str">
        <f t="shared" si="225"/>
        <v/>
      </c>
      <c r="H21645" s="3">
        <f t="shared" si="226"/>
        <v>1</v>
      </c>
    </row>
    <row r="21646" spans="1:8" x14ac:dyDescent="0.2">
      <c r="A21646" s="3">
        <v>2144</v>
      </c>
      <c r="B21646">
        <f>IF(VLOOKUP(A21646,$A$2:$B$18919,2,FALSE)="NA",VLOOKUP(A21646,'KBA 2020 shp attribute table'!$B$2:$G$15904,6,FALSE)*10000,VLOOKUP(A21646,$A$2:$B$18919,2,FALSE))</f>
        <v>885079473.81414294</v>
      </c>
      <c r="C21646">
        <f t="shared" si="222"/>
        <v>861174554.56578732</v>
      </c>
      <c r="D21646">
        <f t="shared" si="223"/>
        <v>97.299121722330739</v>
      </c>
      <c r="E21646" t="str">
        <f t="shared" si="224"/>
        <v>FRA</v>
      </c>
      <c r="F21646" s="3">
        <f>VLOOKUP(A21646,'WCMC KBA list'!$A$2:$H$15884,8,FALSE)</f>
        <v>1</v>
      </c>
      <c r="G21646" s="3" t="str">
        <f t="shared" si="225"/>
        <v/>
      </c>
      <c r="H21646" s="3">
        <f t="shared" si="226"/>
        <v>1</v>
      </c>
    </row>
    <row r="21647" spans="1:8" x14ac:dyDescent="0.2">
      <c r="A21647" s="3">
        <v>2146</v>
      </c>
      <c r="B21647">
        <f>IF(VLOOKUP(A21647,$A$2:$B$18919,2,FALSE)="NA",VLOOKUP(A21647,'KBA 2020 shp attribute table'!$B$2:$G$15904,6,FALSE)*10000,VLOOKUP(A21647,$A$2:$B$18919,2,FALSE))</f>
        <v>530904230.37288499</v>
      </c>
      <c r="C21647">
        <f t="shared" si="222"/>
        <v>517381117.1352253</v>
      </c>
      <c r="D21647">
        <f t="shared" si="223"/>
        <v>97.452814940246071</v>
      </c>
      <c r="E21647" t="str">
        <f t="shared" si="224"/>
        <v>FRA</v>
      </c>
      <c r="F21647" s="3">
        <f>VLOOKUP(A21647,'WCMC KBA list'!$A$2:$H$15884,8,FALSE)</f>
        <v>1</v>
      </c>
      <c r="G21647" s="3" t="str">
        <f t="shared" si="225"/>
        <v/>
      </c>
      <c r="H21647" s="3">
        <f t="shared" si="226"/>
        <v>1</v>
      </c>
    </row>
    <row r="21648" spans="1:8" x14ac:dyDescent="0.2">
      <c r="A21648" s="3">
        <v>2147</v>
      </c>
      <c r="B21648">
        <f>IF(VLOOKUP(A21648,$A$2:$B$18919,2,FALSE)="NA",VLOOKUP(A21648,'KBA 2020 shp attribute table'!$B$2:$G$15904,6,FALSE)*10000,VLOOKUP(A21648,$A$2:$B$18919,2,FALSE))</f>
        <v>253901332.70391601</v>
      </c>
      <c r="C21648">
        <f t="shared" si="222"/>
        <v>248847779.98976555</v>
      </c>
      <c r="D21648">
        <f t="shared" si="223"/>
        <v>98.009639153787504</v>
      </c>
      <c r="E21648" t="str">
        <f t="shared" si="224"/>
        <v>FRA</v>
      </c>
      <c r="F21648" s="3">
        <f>VLOOKUP(A21648,'WCMC KBA list'!$A$2:$H$15884,8,FALSE)</f>
        <v>1</v>
      </c>
      <c r="G21648" s="3" t="str">
        <f t="shared" si="225"/>
        <v/>
      </c>
      <c r="H21648" s="3">
        <f t="shared" si="226"/>
        <v>1</v>
      </c>
    </row>
    <row r="21649" spans="1:8" x14ac:dyDescent="0.2">
      <c r="A21649" s="3">
        <v>2148</v>
      </c>
      <c r="B21649">
        <f>IF(VLOOKUP(A21649,$A$2:$B$18919,2,FALSE)="NA",VLOOKUP(A21649,'KBA 2020 shp attribute table'!$B$2:$G$15904,6,FALSE)*10000,VLOOKUP(A21649,$A$2:$B$18919,2,FALSE))</f>
        <v>64796848.918888301</v>
      </c>
      <c r="C21649">
        <f t="shared" si="222"/>
        <v>64796848.918888301</v>
      </c>
      <c r="D21649">
        <f t="shared" si="223"/>
        <v>100</v>
      </c>
      <c r="E21649" t="str">
        <f t="shared" si="224"/>
        <v>FRA</v>
      </c>
      <c r="F21649" s="3">
        <f>VLOOKUP(A21649,'WCMC KBA list'!$A$2:$H$15884,8,FALSE)</f>
        <v>1</v>
      </c>
      <c r="G21649" s="3" t="str">
        <f t="shared" si="225"/>
        <v/>
      </c>
      <c r="H21649" s="3">
        <f t="shared" si="226"/>
        <v>1</v>
      </c>
    </row>
    <row r="21650" spans="1:8" x14ac:dyDescent="0.2">
      <c r="A21650" s="3">
        <v>2149</v>
      </c>
      <c r="B21650">
        <f>IF(VLOOKUP(A21650,$A$2:$B$18919,2,FALSE)="NA",VLOOKUP(A21650,'KBA 2020 shp attribute table'!$B$2:$G$15904,6,FALSE)*10000,VLOOKUP(A21650,$A$2:$B$18919,2,FALSE))</f>
        <v>242937985.513625</v>
      </c>
      <c r="C21650">
        <f t="shared" si="222"/>
        <v>237839800.82991445</v>
      </c>
      <c r="D21650">
        <f t="shared" si="223"/>
        <v>97.901446053019725</v>
      </c>
      <c r="E21650" t="str">
        <f t="shared" si="224"/>
        <v>FRA</v>
      </c>
      <c r="F21650" s="3">
        <f>VLOOKUP(A21650,'WCMC KBA list'!$A$2:$H$15884,8,FALSE)</f>
        <v>1</v>
      </c>
      <c r="G21650" s="3" t="str">
        <f t="shared" si="225"/>
        <v/>
      </c>
      <c r="H21650" s="3">
        <f t="shared" si="226"/>
        <v>1</v>
      </c>
    </row>
    <row r="21651" spans="1:8" x14ac:dyDescent="0.2">
      <c r="A21651" s="3">
        <v>2150</v>
      </c>
      <c r="B21651">
        <f>IF(VLOOKUP(A21651,$A$2:$B$18919,2,FALSE)="NA",VLOOKUP(A21651,'KBA 2020 shp attribute table'!$B$2:$G$15904,6,FALSE)*10000,VLOOKUP(A21651,$A$2:$B$18919,2,FALSE))</f>
        <v>26242251.7753205</v>
      </c>
      <c r="C21651">
        <f t="shared" si="222"/>
        <v>25965726.945540078</v>
      </c>
      <c r="D21651">
        <f t="shared" si="223"/>
        <v>98.94626104441052</v>
      </c>
      <c r="E21651" t="str">
        <f t="shared" si="224"/>
        <v>FRA</v>
      </c>
      <c r="F21651" s="3">
        <f>VLOOKUP(A21651,'WCMC KBA list'!$A$2:$H$15884,8,FALSE)</f>
        <v>1</v>
      </c>
      <c r="G21651" s="3" t="str">
        <f t="shared" si="225"/>
        <v/>
      </c>
      <c r="H21651" s="3">
        <f t="shared" si="226"/>
        <v>1</v>
      </c>
    </row>
    <row r="21652" spans="1:8" x14ac:dyDescent="0.2">
      <c r="A21652" s="3">
        <v>2153</v>
      </c>
      <c r="B21652">
        <f>IF(VLOOKUP(A21652,$A$2:$B$18919,2,FALSE)="NA",VLOOKUP(A21652,'KBA 2020 shp attribute table'!$B$2:$G$15904,6,FALSE)*10000,VLOOKUP(A21652,$A$2:$B$18919,2,FALSE))</f>
        <v>631176279.11482799</v>
      </c>
      <c r="C21652">
        <f t="shared" si="222"/>
        <v>601394783.0063622</v>
      </c>
      <c r="D21652">
        <f t="shared" si="223"/>
        <v>95.281588187973114</v>
      </c>
      <c r="E21652" t="str">
        <f t="shared" si="224"/>
        <v>FRA</v>
      </c>
      <c r="F21652" s="3">
        <f>VLOOKUP(A21652,'WCMC KBA list'!$A$2:$H$15884,8,FALSE)</f>
        <v>1</v>
      </c>
      <c r="G21652" s="3" t="str">
        <f t="shared" si="225"/>
        <v/>
      </c>
      <c r="H21652" s="3">
        <f t="shared" si="226"/>
        <v>1</v>
      </c>
    </row>
    <row r="21653" spans="1:8" x14ac:dyDescent="0.2">
      <c r="A21653" s="3">
        <v>2154</v>
      </c>
      <c r="B21653">
        <f>IF(VLOOKUP(A21653,$A$2:$B$18919,2,FALSE)="NA",VLOOKUP(A21653,'KBA 2020 shp attribute table'!$B$2:$G$15904,6,FALSE)*10000,VLOOKUP(A21653,$A$2:$B$18919,2,FALSE))</f>
        <v>215932193.747935</v>
      </c>
      <c r="C21653">
        <f t="shared" si="222"/>
        <v>200452904.24771729</v>
      </c>
      <c r="D21653">
        <f t="shared" si="223"/>
        <v>92.831411920777683</v>
      </c>
      <c r="E21653" t="str">
        <f t="shared" si="224"/>
        <v>FRA</v>
      </c>
      <c r="F21653" s="3">
        <f>VLOOKUP(A21653,'WCMC KBA list'!$A$2:$H$15884,8,FALSE)</f>
        <v>1</v>
      </c>
      <c r="G21653" s="3" t="str">
        <f t="shared" si="225"/>
        <v/>
      </c>
      <c r="H21653" s="3">
        <f t="shared" si="226"/>
        <v>1</v>
      </c>
    </row>
    <row r="21654" spans="1:8" x14ac:dyDescent="0.2">
      <c r="A21654" s="3">
        <v>2155</v>
      </c>
      <c r="B21654">
        <f>IF(VLOOKUP(A21654,$A$2:$B$18919,2,FALSE)="NA",VLOOKUP(A21654,'KBA 2020 shp attribute table'!$B$2:$G$15904,6,FALSE)*10000,VLOOKUP(A21654,$A$2:$B$18919,2,FALSE))</f>
        <v>195953101.38358101</v>
      </c>
      <c r="C21654">
        <f t="shared" si="222"/>
        <v>195927820.13151422</v>
      </c>
      <c r="D21654">
        <f t="shared" si="223"/>
        <v>99.987098314908877</v>
      </c>
      <c r="E21654" t="str">
        <f t="shared" si="224"/>
        <v>FRA</v>
      </c>
      <c r="F21654" s="3">
        <f>VLOOKUP(A21654,'WCMC KBA list'!$A$2:$H$15884,8,FALSE)</f>
        <v>1</v>
      </c>
      <c r="G21654" s="3" t="str">
        <f t="shared" si="225"/>
        <v/>
      </c>
      <c r="H21654" s="3">
        <f t="shared" si="226"/>
        <v>1</v>
      </c>
    </row>
    <row r="21655" spans="1:8" x14ac:dyDescent="0.2">
      <c r="A21655" s="3">
        <v>2156</v>
      </c>
      <c r="B21655">
        <f>IF(VLOOKUP(A21655,$A$2:$B$18919,2,FALSE)="NA",VLOOKUP(A21655,'KBA 2020 shp attribute table'!$B$2:$G$15904,6,FALSE)*10000,VLOOKUP(A21655,$A$2:$B$18919,2,FALSE))</f>
        <v>164921635.24553499</v>
      </c>
      <c r="C21655">
        <f t="shared" si="222"/>
        <v>160800651.21919507</v>
      </c>
      <c r="D21655">
        <f t="shared" si="223"/>
        <v>97.501247170994503</v>
      </c>
      <c r="E21655" t="str">
        <f t="shared" si="224"/>
        <v>FRA</v>
      </c>
      <c r="F21655" s="3">
        <f>VLOOKUP(A21655,'WCMC KBA list'!$A$2:$H$15884,8,FALSE)</f>
        <v>1</v>
      </c>
      <c r="G21655" s="3" t="str">
        <f t="shared" si="225"/>
        <v/>
      </c>
      <c r="H21655" s="3">
        <f t="shared" si="226"/>
        <v>1</v>
      </c>
    </row>
    <row r="21656" spans="1:8" x14ac:dyDescent="0.2">
      <c r="A21656" s="3">
        <v>2162</v>
      </c>
      <c r="B21656">
        <f>IF(VLOOKUP(A21656,$A$2:$B$18919,2,FALSE)="NA",VLOOKUP(A21656,'KBA 2020 shp attribute table'!$B$2:$G$15904,6,FALSE)*10000,VLOOKUP(A21656,$A$2:$B$18919,2,FALSE))</f>
        <v>23327125.070296299</v>
      </c>
      <c r="C21656">
        <f t="shared" si="222"/>
        <v>23327114.857040145</v>
      </c>
      <c r="D21656">
        <f t="shared" si="223"/>
        <v>99.999956217253001</v>
      </c>
      <c r="E21656" t="str">
        <f t="shared" si="224"/>
        <v>FRA</v>
      </c>
      <c r="F21656" s="3">
        <f>VLOOKUP(A21656,'WCMC KBA list'!$A$2:$H$15884,8,FALSE)</f>
        <v>1</v>
      </c>
      <c r="G21656" s="3" t="str">
        <f t="shared" si="225"/>
        <v/>
      </c>
      <c r="H21656" s="3">
        <f t="shared" si="226"/>
        <v>1</v>
      </c>
    </row>
    <row r="21657" spans="1:8" x14ac:dyDescent="0.2">
      <c r="A21657" s="3">
        <v>2163</v>
      </c>
      <c r="B21657">
        <f>IF(VLOOKUP(A21657,$A$2:$B$18919,2,FALSE)="NA",VLOOKUP(A21657,'KBA 2020 shp attribute table'!$B$2:$G$15904,6,FALSE)*10000,VLOOKUP(A21657,$A$2:$B$18919,2,FALSE))</f>
        <v>68954126.634011701</v>
      </c>
      <c r="C21657">
        <f t="shared" si="222"/>
        <v>68412817.748265415</v>
      </c>
      <c r="D21657">
        <f t="shared" si="223"/>
        <v>99.214972457530507</v>
      </c>
      <c r="E21657" t="str">
        <f t="shared" si="224"/>
        <v>FRA</v>
      </c>
      <c r="F21657" s="3">
        <f>VLOOKUP(A21657,'WCMC KBA list'!$A$2:$H$15884,8,FALSE)</f>
        <v>1</v>
      </c>
      <c r="G21657" s="3" t="str">
        <f t="shared" si="225"/>
        <v/>
      </c>
      <c r="H21657" s="3">
        <f t="shared" si="226"/>
        <v>1</v>
      </c>
    </row>
    <row r="21658" spans="1:8" x14ac:dyDescent="0.2">
      <c r="A21658" s="3">
        <v>2164</v>
      </c>
      <c r="B21658">
        <f>IF(VLOOKUP(A21658,$A$2:$B$18919,2,FALSE)="NA",VLOOKUP(A21658,'KBA 2020 shp attribute table'!$B$2:$G$15904,6,FALSE)*10000,VLOOKUP(A21658,$A$2:$B$18919,2,FALSE))</f>
        <v>52618730.9636641</v>
      </c>
      <c r="C21658">
        <f t="shared" si="222"/>
        <v>52594411.35192278</v>
      </c>
      <c r="D21658">
        <f t="shared" si="223"/>
        <v>99.953781455204393</v>
      </c>
      <c r="E21658" t="str">
        <f t="shared" si="224"/>
        <v>FRA</v>
      </c>
      <c r="F21658" s="3">
        <f>VLOOKUP(A21658,'WCMC KBA list'!$A$2:$H$15884,8,FALSE)</f>
        <v>1</v>
      </c>
      <c r="G21658" s="3" t="str">
        <f t="shared" si="225"/>
        <v/>
      </c>
      <c r="H21658" s="3">
        <f t="shared" si="226"/>
        <v>1</v>
      </c>
    </row>
    <row r="21659" spans="1:8" x14ac:dyDescent="0.2">
      <c r="A21659" s="3">
        <v>2165</v>
      </c>
      <c r="B21659">
        <f>IF(VLOOKUP(A21659,$A$2:$B$18919,2,FALSE)="NA",VLOOKUP(A21659,'KBA 2020 shp attribute table'!$B$2:$G$15904,6,FALSE)*10000,VLOOKUP(A21659,$A$2:$B$18919,2,FALSE))</f>
        <v>97812897.445848197</v>
      </c>
      <c r="C21659">
        <f t="shared" si="222"/>
        <v>96661255.628062427</v>
      </c>
      <c r="D21659">
        <f t="shared" si="223"/>
        <v>98.822607398555647</v>
      </c>
      <c r="E21659" t="str">
        <f t="shared" si="224"/>
        <v>FRA</v>
      </c>
      <c r="F21659" s="3">
        <f>VLOOKUP(A21659,'WCMC KBA list'!$A$2:$H$15884,8,FALSE)</f>
        <v>1</v>
      </c>
      <c r="G21659" s="3" t="str">
        <f t="shared" si="225"/>
        <v/>
      </c>
      <c r="H21659" s="3">
        <f t="shared" si="226"/>
        <v>1</v>
      </c>
    </row>
    <row r="21660" spans="1:8" x14ac:dyDescent="0.2">
      <c r="A21660" s="3">
        <v>2166</v>
      </c>
      <c r="B21660">
        <f>IF(VLOOKUP(A21660,$A$2:$B$18919,2,FALSE)="NA",VLOOKUP(A21660,'KBA 2020 shp attribute table'!$B$2:$G$15904,6,FALSE)*10000,VLOOKUP(A21660,$A$2:$B$18919,2,FALSE))</f>
        <v>367272738.481848</v>
      </c>
      <c r="C21660">
        <f t="shared" si="222"/>
        <v>366747069.35050178</v>
      </c>
      <c r="D21660">
        <f t="shared" si="223"/>
        <v>99.856872270585853</v>
      </c>
      <c r="E21660" t="str">
        <f t="shared" si="224"/>
        <v>FRA</v>
      </c>
      <c r="F21660" s="3">
        <f>VLOOKUP(A21660,'WCMC KBA list'!$A$2:$H$15884,8,FALSE)</f>
        <v>1</v>
      </c>
      <c r="G21660" s="3" t="str">
        <f t="shared" si="225"/>
        <v/>
      </c>
      <c r="H21660" s="3">
        <f t="shared" si="226"/>
        <v>1</v>
      </c>
    </row>
    <row r="21661" spans="1:8" x14ac:dyDescent="0.2">
      <c r="A21661" s="3">
        <v>2167</v>
      </c>
      <c r="B21661">
        <f>IF(VLOOKUP(A21661,$A$2:$B$18919,2,FALSE)="NA",VLOOKUP(A21661,'KBA 2020 shp attribute table'!$B$2:$G$15904,6,FALSE)*10000,VLOOKUP(A21661,$A$2:$B$18919,2,FALSE))</f>
        <v>21280851.767958201</v>
      </c>
      <c r="C21661">
        <f t="shared" si="222"/>
        <v>21138605.637758899</v>
      </c>
      <c r="D21661">
        <f t="shared" si="223"/>
        <v>99.331576894805139</v>
      </c>
      <c r="E21661" t="str">
        <f t="shared" si="224"/>
        <v>FRA</v>
      </c>
      <c r="F21661" s="3">
        <f>VLOOKUP(A21661,'WCMC KBA list'!$A$2:$H$15884,8,FALSE)</f>
        <v>1</v>
      </c>
      <c r="G21661" s="3" t="str">
        <f t="shared" si="225"/>
        <v/>
      </c>
      <c r="H21661" s="3">
        <f t="shared" si="226"/>
        <v>1</v>
      </c>
    </row>
    <row r="21662" spans="1:8" x14ac:dyDescent="0.2">
      <c r="A21662" s="3">
        <v>2168</v>
      </c>
      <c r="B21662">
        <f>IF(VLOOKUP(A21662,$A$2:$B$18919,2,FALSE)="NA",VLOOKUP(A21662,'KBA 2020 shp attribute table'!$B$2:$G$15904,6,FALSE)*10000,VLOOKUP(A21662,$A$2:$B$18919,2,FALSE))</f>
        <v>43219638.409180202</v>
      </c>
      <c r="C21662">
        <f t="shared" si="222"/>
        <v>43219651.644983232</v>
      </c>
      <c r="D21662">
        <f t="shared" si="223"/>
        <v>100.00003062451125</v>
      </c>
      <c r="E21662" t="str">
        <f t="shared" si="224"/>
        <v>FRA</v>
      </c>
      <c r="F21662" s="3">
        <f>VLOOKUP(A21662,'WCMC KBA list'!$A$2:$H$15884,8,FALSE)</f>
        <v>1</v>
      </c>
      <c r="G21662" s="3" t="str">
        <f t="shared" si="225"/>
        <v/>
      </c>
      <c r="H21662" s="3">
        <f t="shared" si="226"/>
        <v>1</v>
      </c>
    </row>
    <row r="21663" spans="1:8" x14ac:dyDescent="0.2">
      <c r="A21663" s="3">
        <v>2169</v>
      </c>
      <c r="B21663">
        <f>IF(VLOOKUP(A21663,$A$2:$B$18919,2,FALSE)="NA",VLOOKUP(A21663,'KBA 2020 shp attribute table'!$B$2:$G$15904,6,FALSE)*10000,VLOOKUP(A21663,$A$2:$B$18919,2,FALSE))</f>
        <v>178148244.19879699</v>
      </c>
      <c r="C21663">
        <f t="shared" si="222"/>
        <v>317799420.6327641</v>
      </c>
      <c r="D21663">
        <f t="shared" si="223"/>
        <v>178.39043099303819</v>
      </c>
      <c r="E21663" t="str">
        <f t="shared" si="224"/>
        <v>FRA</v>
      </c>
      <c r="F21663" s="3">
        <f>VLOOKUP(A21663,'WCMC KBA list'!$A$2:$H$15884,8,FALSE)</f>
        <v>1</v>
      </c>
      <c r="G21663" s="3" t="str">
        <f t="shared" si="225"/>
        <v/>
      </c>
      <c r="H21663" s="3">
        <f t="shared" si="226"/>
        <v>1</v>
      </c>
    </row>
    <row r="21664" spans="1:8" x14ac:dyDescent="0.2">
      <c r="A21664" s="3">
        <v>2170</v>
      </c>
      <c r="B21664">
        <f>IF(VLOOKUP(A21664,$A$2:$B$18919,2,FALSE)="NA",VLOOKUP(A21664,'KBA 2020 shp attribute table'!$B$2:$G$15904,6,FALSE)*10000,VLOOKUP(A21664,$A$2:$B$18919,2,FALSE))</f>
        <v>45502315.1374835</v>
      </c>
      <c r="C21664">
        <f t="shared" si="222"/>
        <v>45445290.085131317</v>
      </c>
      <c r="D21664">
        <f t="shared" si="223"/>
        <v>99.874676591334122</v>
      </c>
      <c r="E21664" t="str">
        <f t="shared" si="224"/>
        <v>FRA</v>
      </c>
      <c r="F21664" s="3">
        <f>VLOOKUP(A21664,'WCMC KBA list'!$A$2:$H$15884,8,FALSE)</f>
        <v>1</v>
      </c>
      <c r="G21664" s="3" t="str">
        <f t="shared" si="225"/>
        <v/>
      </c>
      <c r="H21664" s="3">
        <f t="shared" si="226"/>
        <v>1</v>
      </c>
    </row>
    <row r="21665" spans="1:8" x14ac:dyDescent="0.2">
      <c r="A21665" s="3">
        <v>2172</v>
      </c>
      <c r="B21665">
        <f>IF(VLOOKUP(A21665,$A$2:$B$18919,2,FALSE)="NA",VLOOKUP(A21665,'KBA 2020 shp attribute table'!$B$2:$G$15904,6,FALSE)*10000,VLOOKUP(A21665,$A$2:$B$18919,2,FALSE))</f>
        <v>12780035.537312699</v>
      </c>
      <c r="C21665">
        <f t="shared" si="222"/>
        <v>12173878.260814104</v>
      </c>
      <c r="D21665">
        <f t="shared" si="223"/>
        <v>95.256998505764301</v>
      </c>
      <c r="E21665" t="str">
        <f t="shared" si="224"/>
        <v>FRA</v>
      </c>
      <c r="F21665" s="3">
        <f>VLOOKUP(A21665,'WCMC KBA list'!$A$2:$H$15884,8,FALSE)</f>
        <v>1</v>
      </c>
      <c r="G21665" s="3" t="str">
        <f t="shared" si="225"/>
        <v/>
      </c>
      <c r="H21665" s="3">
        <f t="shared" si="226"/>
        <v>1</v>
      </c>
    </row>
    <row r="21666" spans="1:8" x14ac:dyDescent="0.2">
      <c r="A21666" s="3">
        <v>2173</v>
      </c>
      <c r="B21666">
        <f>IF(VLOOKUP(A21666,$A$2:$B$18919,2,FALSE)="NA",VLOOKUP(A21666,'KBA 2020 shp attribute table'!$B$2:$G$15904,6,FALSE)*10000,VLOOKUP(A21666,$A$2:$B$18919,2,FALSE))</f>
        <v>137987646.38977599</v>
      </c>
      <c r="C21666">
        <f t="shared" si="222"/>
        <v>136964198.22364876</v>
      </c>
      <c r="D21666">
        <f t="shared" si="223"/>
        <v>99.258304498334383</v>
      </c>
      <c r="E21666" t="str">
        <f t="shared" si="224"/>
        <v>FRA</v>
      </c>
      <c r="F21666" s="3">
        <f>VLOOKUP(A21666,'WCMC KBA list'!$A$2:$H$15884,8,FALSE)</f>
        <v>1</v>
      </c>
      <c r="G21666" s="3" t="str">
        <f t="shared" si="225"/>
        <v/>
      </c>
      <c r="H21666" s="3">
        <f t="shared" si="226"/>
        <v>1</v>
      </c>
    </row>
    <row r="21667" spans="1:8" x14ac:dyDescent="0.2">
      <c r="A21667" s="3">
        <v>2181</v>
      </c>
      <c r="B21667">
        <f>IF(VLOOKUP(A21667,$A$2:$B$18919,2,FALSE)="NA",VLOOKUP(A21667,'KBA 2020 shp attribute table'!$B$2:$G$15904,6,FALSE)*10000,VLOOKUP(A21667,$A$2:$B$18919,2,FALSE))</f>
        <v>58957250.505848303</v>
      </c>
      <c r="C21667">
        <f t="shared" si="222"/>
        <v>58938069.976031631</v>
      </c>
      <c r="D21667">
        <f t="shared" si="223"/>
        <v>99.967467055108401</v>
      </c>
      <c r="E21667" t="str">
        <f t="shared" si="224"/>
        <v>FRA</v>
      </c>
      <c r="F21667" s="3">
        <f>VLOOKUP(A21667,'WCMC KBA list'!$A$2:$H$15884,8,FALSE)</f>
        <v>1</v>
      </c>
      <c r="G21667" s="3" t="str">
        <f t="shared" si="225"/>
        <v/>
      </c>
      <c r="H21667" s="3">
        <f t="shared" si="226"/>
        <v>1</v>
      </c>
    </row>
    <row r="21668" spans="1:8" x14ac:dyDescent="0.2">
      <c r="A21668" s="3">
        <v>2186</v>
      </c>
      <c r="B21668">
        <f>IF(VLOOKUP(A21668,$A$2:$B$18919,2,FALSE)="NA",VLOOKUP(A21668,'KBA 2020 shp attribute table'!$B$2:$G$15904,6,FALSE)*10000,VLOOKUP(A21668,$A$2:$B$18919,2,FALSE))</f>
        <v>639962299.98091698</v>
      </c>
      <c r="C21668">
        <f t="shared" si="222"/>
        <v>598340466.45722926</v>
      </c>
      <c r="D21668">
        <f t="shared" si="223"/>
        <v>93.496205397579075</v>
      </c>
      <c r="E21668" t="str">
        <f t="shared" si="224"/>
        <v>FRA</v>
      </c>
      <c r="F21668" s="3">
        <f>VLOOKUP(A21668,'WCMC KBA list'!$A$2:$H$15884,8,FALSE)</f>
        <v>1</v>
      </c>
      <c r="G21668" s="3" t="str">
        <f t="shared" si="225"/>
        <v/>
      </c>
      <c r="H21668" s="3">
        <f t="shared" si="226"/>
        <v>1</v>
      </c>
    </row>
    <row r="21669" spans="1:8" x14ac:dyDescent="0.2">
      <c r="A21669" s="3">
        <v>2216</v>
      </c>
      <c r="B21669">
        <f>IF(VLOOKUP(A21669,$A$2:$B$18919,2,FALSE)="NA",VLOOKUP(A21669,'KBA 2020 shp attribute table'!$B$2:$G$15904,6,FALSE)*10000,VLOOKUP(A21669,$A$2:$B$18919,2,FALSE))</f>
        <v>939943790.925565</v>
      </c>
      <c r="C21669">
        <f t="shared" si="222"/>
        <v>873625254.69665027</v>
      </c>
      <c r="D21669">
        <f t="shared" si="223"/>
        <v>92.94441466934839</v>
      </c>
      <c r="E21669" t="str">
        <f t="shared" si="224"/>
        <v>FRA</v>
      </c>
      <c r="F21669" s="3">
        <f>VLOOKUP(A21669,'WCMC KBA list'!$A$2:$H$15884,8,FALSE)</f>
        <v>1</v>
      </c>
      <c r="G21669" s="3" t="str">
        <f t="shared" si="225"/>
        <v/>
      </c>
      <c r="H21669" s="3">
        <f t="shared" si="226"/>
        <v>1</v>
      </c>
    </row>
    <row r="21670" spans="1:8" x14ac:dyDescent="0.2">
      <c r="A21670" s="3">
        <v>2248</v>
      </c>
      <c r="B21670">
        <f>IF(VLOOKUP(A21670,$A$2:$B$18919,2,FALSE)="NA",VLOOKUP(A21670,'KBA 2020 shp attribute table'!$B$2:$G$15904,6,FALSE)*10000,VLOOKUP(A21670,$A$2:$B$18919,2,FALSE))</f>
        <v>523719993.427082</v>
      </c>
      <c r="C21670">
        <f t="shared" si="222"/>
        <v>477320673.64346015</v>
      </c>
      <c r="D21670">
        <f t="shared" si="223"/>
        <v>91.140433749722391</v>
      </c>
      <c r="E21670" t="str">
        <f t="shared" si="224"/>
        <v>FRA</v>
      </c>
      <c r="F21670" s="3">
        <f>VLOOKUP(A21670,'WCMC KBA list'!$A$2:$H$15884,8,FALSE)</f>
        <v>1</v>
      </c>
      <c r="G21670" s="3" t="str">
        <f t="shared" si="225"/>
        <v/>
      </c>
      <c r="H21670" s="3">
        <f t="shared" si="226"/>
        <v>1</v>
      </c>
    </row>
    <row r="21671" spans="1:8" x14ac:dyDescent="0.2">
      <c r="A21671" s="3">
        <v>2249</v>
      </c>
      <c r="B21671">
        <f>IF(VLOOKUP(A21671,$A$2:$B$18919,2,FALSE)="NA",VLOOKUP(A21671,'KBA 2020 shp attribute table'!$B$2:$G$15904,6,FALSE)*10000,VLOOKUP(A21671,$A$2:$B$18919,2,FALSE))</f>
        <v>38306965.519069798</v>
      </c>
      <c r="C21671">
        <f t="shared" si="222"/>
        <v>38306965.519069798</v>
      </c>
      <c r="D21671">
        <f t="shared" si="223"/>
        <v>100</v>
      </c>
      <c r="E21671" t="str">
        <f t="shared" si="224"/>
        <v>FRA</v>
      </c>
      <c r="F21671" s="3">
        <f>VLOOKUP(A21671,'WCMC KBA list'!$A$2:$H$15884,8,FALSE)</f>
        <v>1</v>
      </c>
      <c r="G21671" s="3" t="str">
        <f t="shared" si="225"/>
        <v/>
      </c>
      <c r="H21671" s="3">
        <f t="shared" si="226"/>
        <v>1</v>
      </c>
    </row>
    <row r="21672" spans="1:8" x14ac:dyDescent="0.2">
      <c r="A21672" s="3">
        <v>2250</v>
      </c>
      <c r="B21672">
        <f>IF(VLOOKUP(A21672,$A$2:$B$18919,2,FALSE)="NA",VLOOKUP(A21672,'KBA 2020 shp attribute table'!$B$2:$G$15904,6,FALSE)*10000,VLOOKUP(A21672,$A$2:$B$18919,2,FALSE))</f>
        <v>63978727.703895897</v>
      </c>
      <c r="C21672">
        <f t="shared" si="222"/>
        <v>63978727.703895897</v>
      </c>
      <c r="D21672">
        <f t="shared" si="223"/>
        <v>100</v>
      </c>
      <c r="E21672" t="str">
        <f t="shared" si="224"/>
        <v>FRA</v>
      </c>
      <c r="F21672" s="3">
        <f>VLOOKUP(A21672,'WCMC KBA list'!$A$2:$H$15884,8,FALSE)</f>
        <v>1</v>
      </c>
      <c r="G21672" s="3" t="str">
        <f t="shared" si="225"/>
        <v/>
      </c>
      <c r="H21672" s="3">
        <f t="shared" si="226"/>
        <v>1</v>
      </c>
    </row>
    <row r="21673" spans="1:8" x14ac:dyDescent="0.2">
      <c r="A21673" s="3">
        <v>2252</v>
      </c>
      <c r="B21673">
        <f>IF(VLOOKUP(A21673,$A$2:$B$18919,2,FALSE)="NA",VLOOKUP(A21673,'KBA 2020 shp attribute table'!$B$2:$G$15904,6,FALSE)*10000,VLOOKUP(A21673,$A$2:$B$18919,2,FALSE))</f>
        <v>95532191.201892599</v>
      </c>
      <c r="C21673">
        <f t="shared" si="222"/>
        <v>38395302.155947529</v>
      </c>
      <c r="D21673">
        <f t="shared" si="223"/>
        <v>40.19095728140995</v>
      </c>
      <c r="E21673" t="str">
        <f t="shared" si="224"/>
        <v>FRA</v>
      </c>
      <c r="F21673" s="3">
        <f>VLOOKUP(A21673,'WCMC KBA list'!$A$2:$H$15884,8,FALSE)</f>
        <v>1</v>
      </c>
      <c r="G21673" s="3" t="str">
        <f t="shared" si="225"/>
        <v/>
      </c>
      <c r="H21673" s="3">
        <f t="shared" si="226"/>
        <v>1</v>
      </c>
    </row>
    <row r="21674" spans="1:8" x14ac:dyDescent="0.2">
      <c r="A21674" s="3">
        <v>2256</v>
      </c>
      <c r="B21674">
        <f>IF(VLOOKUP(A21674,$A$2:$B$18919,2,FALSE)="NA",VLOOKUP(A21674,'KBA 2020 shp attribute table'!$B$2:$G$15904,6,FALSE)*10000,VLOOKUP(A21674,$A$2:$B$18919,2,FALSE))</f>
        <v>27377447.799521301</v>
      </c>
      <c r="C21674">
        <f t="shared" si="222"/>
        <v>27377447.799521301</v>
      </c>
      <c r="D21674">
        <f t="shared" si="223"/>
        <v>100</v>
      </c>
      <c r="E21674" t="str">
        <f t="shared" si="224"/>
        <v>FRA</v>
      </c>
      <c r="F21674" s="3">
        <f>VLOOKUP(A21674,'WCMC KBA list'!$A$2:$H$15884,8,FALSE)</f>
        <v>1</v>
      </c>
      <c r="G21674" s="3" t="str">
        <f t="shared" si="225"/>
        <v/>
      </c>
      <c r="H21674" s="3">
        <f t="shared" si="226"/>
        <v>1</v>
      </c>
    </row>
    <row r="21675" spans="1:8" x14ac:dyDescent="0.2">
      <c r="A21675" s="3">
        <v>2257</v>
      </c>
      <c r="B21675">
        <f>IF(VLOOKUP(A21675,$A$2:$B$18919,2,FALSE)="NA",VLOOKUP(A21675,'KBA 2020 shp attribute table'!$B$2:$G$15904,6,FALSE)*10000,VLOOKUP(A21675,$A$2:$B$18919,2,FALSE))</f>
        <v>126387592.259424</v>
      </c>
      <c r="C21675">
        <f t="shared" si="222"/>
        <v>64890731.379294284</v>
      </c>
      <c r="D21675">
        <f t="shared" si="223"/>
        <v>51.342643861827156</v>
      </c>
      <c r="E21675" t="str">
        <f t="shared" si="224"/>
        <v>FRA</v>
      </c>
      <c r="F21675" s="3">
        <f>VLOOKUP(A21675,'WCMC KBA list'!$A$2:$H$15884,8,FALSE)</f>
        <v>1</v>
      </c>
      <c r="G21675" s="3" t="str">
        <f t="shared" si="225"/>
        <v/>
      </c>
      <c r="H21675" s="3">
        <f t="shared" si="226"/>
        <v>1</v>
      </c>
    </row>
    <row r="21676" spans="1:8" x14ac:dyDescent="0.2">
      <c r="A21676" s="3">
        <v>2258</v>
      </c>
      <c r="B21676">
        <f>IF(VLOOKUP(A21676,$A$2:$B$18919,2,FALSE)="NA",VLOOKUP(A21676,'KBA 2020 shp attribute table'!$B$2:$G$15904,6,FALSE)*10000,VLOOKUP(A21676,$A$2:$B$18919,2,FALSE))</f>
        <v>96395533.632037193</v>
      </c>
      <c r="C21676">
        <f t="shared" si="222"/>
        <v>95089902.211683884</v>
      </c>
      <c r="D21676">
        <f t="shared" si="223"/>
        <v>98.645547805837992</v>
      </c>
      <c r="E21676" t="str">
        <f t="shared" si="224"/>
        <v>FRA</v>
      </c>
      <c r="F21676" s="3">
        <f>VLOOKUP(A21676,'WCMC KBA list'!$A$2:$H$15884,8,FALSE)</f>
        <v>1</v>
      </c>
      <c r="G21676" s="3" t="str">
        <f t="shared" si="225"/>
        <v/>
      </c>
      <c r="H21676" s="3">
        <f t="shared" si="226"/>
        <v>1</v>
      </c>
    </row>
    <row r="21677" spans="1:8" x14ac:dyDescent="0.2">
      <c r="A21677" s="3">
        <v>2259</v>
      </c>
      <c r="B21677">
        <f>IF(VLOOKUP(A21677,$A$2:$B$18919,2,FALSE)="NA",VLOOKUP(A21677,'KBA 2020 shp attribute table'!$B$2:$G$15904,6,FALSE)*10000,VLOOKUP(A21677,$A$2:$B$18919,2,FALSE))</f>
        <v>41565780.1124717</v>
      </c>
      <c r="C21677">
        <f t="shared" si="222"/>
        <v>41565780.1124717</v>
      </c>
      <c r="D21677">
        <f t="shared" si="223"/>
        <v>100</v>
      </c>
      <c r="E21677" t="str">
        <f t="shared" si="224"/>
        <v>FRA</v>
      </c>
      <c r="F21677" s="3">
        <f>VLOOKUP(A21677,'WCMC KBA list'!$A$2:$H$15884,8,FALSE)</f>
        <v>1</v>
      </c>
      <c r="G21677" s="3" t="str">
        <f t="shared" si="225"/>
        <v/>
      </c>
      <c r="H21677" s="3">
        <f t="shared" si="226"/>
        <v>1</v>
      </c>
    </row>
    <row r="21678" spans="1:8" x14ac:dyDescent="0.2">
      <c r="A21678" s="3">
        <v>2260</v>
      </c>
      <c r="B21678">
        <f>IF(VLOOKUP(A21678,$A$2:$B$18919,2,FALSE)="NA",VLOOKUP(A21678,'KBA 2020 shp attribute table'!$B$2:$G$15904,6,FALSE)*10000,VLOOKUP(A21678,$A$2:$B$18919,2,FALSE))</f>
        <v>18480822.060533199</v>
      </c>
      <c r="C21678">
        <f t="shared" si="222"/>
        <v>18480822.060533199</v>
      </c>
      <c r="D21678">
        <f t="shared" si="223"/>
        <v>100</v>
      </c>
      <c r="E21678" t="str">
        <f t="shared" si="224"/>
        <v>FRA</v>
      </c>
      <c r="F21678" s="3">
        <f>VLOOKUP(A21678,'WCMC KBA list'!$A$2:$H$15884,8,FALSE)</f>
        <v>1</v>
      </c>
      <c r="G21678" s="3" t="str">
        <f t="shared" si="225"/>
        <v/>
      </c>
      <c r="H21678" s="3">
        <f t="shared" si="226"/>
        <v>1</v>
      </c>
    </row>
    <row r="21679" spans="1:8" x14ac:dyDescent="0.2">
      <c r="A21679" s="3">
        <v>2282</v>
      </c>
      <c r="B21679">
        <f>IF(VLOOKUP(A21679,$A$2:$B$18919,2,FALSE)="NA",VLOOKUP(A21679,'KBA 2020 shp attribute table'!$B$2:$G$15904,6,FALSE)*10000,VLOOKUP(A21679,$A$2:$B$18919,2,FALSE))</f>
        <v>650872585.79828095</v>
      </c>
      <c r="C21679">
        <f t="shared" ref="C21679:C21742" si="227">SUMIF($A$2:$A$18919,$A21679,$C$2:$C$18919)</f>
        <v>643086040.22400367</v>
      </c>
      <c r="D21679">
        <f t="shared" ref="D21679:D21742" si="228">C21679/B21679*100</f>
        <v>98.803675904597014</v>
      </c>
      <c r="E21679" t="str">
        <f t="shared" ref="E21679:E21742" si="229">VLOOKUP(A21679,$A$2:$J$18919,10,FALSE)</f>
        <v>FRA</v>
      </c>
      <c r="F21679" s="3">
        <f>VLOOKUP(A21679,'WCMC KBA list'!$A$2:$H$15884,8,FALSE)</f>
        <v>1</v>
      </c>
      <c r="G21679" s="3" t="str">
        <f t="shared" ref="G21679:G21742" si="230">IF(VLOOKUP(A21679,$A$1:$P$18919,16,FALSE)="added from WCMC KBA list",1,"")</f>
        <v/>
      </c>
      <c r="H21679" s="3">
        <f t="shared" ref="H21679:H21742" si="231">SUM(F21679:G21679)</f>
        <v>1</v>
      </c>
    </row>
    <row r="21680" spans="1:8" x14ac:dyDescent="0.2">
      <c r="A21680" s="3">
        <v>2283</v>
      </c>
      <c r="B21680">
        <f>IF(VLOOKUP(A21680,$A$2:$B$18919,2,FALSE)="NA",VLOOKUP(A21680,'KBA 2020 shp attribute table'!$B$2:$G$15904,6,FALSE)*10000,VLOOKUP(A21680,$A$2:$B$18919,2,FALSE))</f>
        <v>459501009.388542</v>
      </c>
      <c r="C21680">
        <f t="shared" si="227"/>
        <v>376572384.7831381</v>
      </c>
      <c r="D21680">
        <f t="shared" si="228"/>
        <v>81.952460840998583</v>
      </c>
      <c r="E21680" t="str">
        <f t="shared" si="229"/>
        <v>FRA</v>
      </c>
      <c r="F21680" s="3">
        <f>VLOOKUP(A21680,'WCMC KBA list'!$A$2:$H$15884,8,FALSE)</f>
        <v>1</v>
      </c>
      <c r="G21680" s="3" t="str">
        <f t="shared" si="230"/>
        <v/>
      </c>
      <c r="H21680" s="3">
        <f t="shared" si="231"/>
        <v>1</v>
      </c>
    </row>
    <row r="21681" spans="1:8" x14ac:dyDescent="0.2">
      <c r="A21681" s="3">
        <v>2288</v>
      </c>
      <c r="B21681">
        <f>IF(VLOOKUP(A21681,$A$2:$B$18919,2,FALSE)="NA",VLOOKUP(A21681,'KBA 2020 shp attribute table'!$B$2:$G$15904,6,FALSE)*10000,VLOOKUP(A21681,$A$2:$B$18919,2,FALSE))</f>
        <v>749671697.97797096</v>
      </c>
      <c r="C21681">
        <f t="shared" si="227"/>
        <v>438931528.93910825</v>
      </c>
      <c r="D21681">
        <f t="shared" si="228"/>
        <v>58.549833230066298</v>
      </c>
      <c r="E21681" t="str">
        <f t="shared" si="229"/>
        <v>FRA</v>
      </c>
      <c r="F21681" s="3">
        <f>VLOOKUP(A21681,'WCMC KBA list'!$A$2:$H$15884,8,FALSE)</f>
        <v>1</v>
      </c>
      <c r="G21681" s="3" t="str">
        <f t="shared" si="230"/>
        <v/>
      </c>
      <c r="H21681" s="3">
        <f t="shared" si="231"/>
        <v>1</v>
      </c>
    </row>
    <row r="21682" spans="1:8" x14ac:dyDescent="0.2">
      <c r="A21682" s="3">
        <v>2289</v>
      </c>
      <c r="B21682">
        <f>IF(VLOOKUP(A21682,$A$2:$B$18919,2,FALSE)="NA",VLOOKUP(A21682,'KBA 2020 shp attribute table'!$B$2:$G$15904,6,FALSE)*10000,VLOOKUP(A21682,$A$2:$B$18919,2,FALSE))</f>
        <v>475544002.525886</v>
      </c>
      <c r="C21682">
        <f t="shared" si="227"/>
        <v>221874793.16108617</v>
      </c>
      <c r="D21682">
        <f t="shared" si="228"/>
        <v>46.657047924604733</v>
      </c>
      <c r="E21682" t="str">
        <f t="shared" si="229"/>
        <v>FRA</v>
      </c>
      <c r="F21682" s="3">
        <f>VLOOKUP(A21682,'WCMC KBA list'!$A$2:$H$15884,8,FALSE)</f>
        <v>1</v>
      </c>
      <c r="G21682" s="3" t="str">
        <f t="shared" si="230"/>
        <v/>
      </c>
      <c r="H21682" s="3">
        <f t="shared" si="231"/>
        <v>1</v>
      </c>
    </row>
    <row r="21683" spans="1:8" x14ac:dyDescent="0.2">
      <c r="A21683" s="3">
        <v>2290</v>
      </c>
      <c r="B21683">
        <f>IF(VLOOKUP(A21683,$A$2:$B$18919,2,FALSE)="NA",VLOOKUP(A21683,'KBA 2020 shp attribute table'!$B$2:$G$15904,6,FALSE)*10000,VLOOKUP(A21683,$A$2:$B$18919,2,FALSE))</f>
        <v>242374292.171222</v>
      </c>
      <c r="C21683">
        <f t="shared" si="227"/>
        <v>221893804.02377295</v>
      </c>
      <c r="D21683">
        <f t="shared" si="228"/>
        <v>91.55005757253295</v>
      </c>
      <c r="E21683" t="str">
        <f t="shared" si="229"/>
        <v>FRA</v>
      </c>
      <c r="F21683" s="3">
        <f>VLOOKUP(A21683,'WCMC KBA list'!$A$2:$H$15884,8,FALSE)</f>
        <v>1</v>
      </c>
      <c r="G21683" s="3" t="str">
        <f t="shared" si="230"/>
        <v/>
      </c>
      <c r="H21683" s="3">
        <f t="shared" si="231"/>
        <v>1</v>
      </c>
    </row>
    <row r="21684" spans="1:8" x14ac:dyDescent="0.2">
      <c r="A21684" s="3">
        <v>2292</v>
      </c>
      <c r="B21684">
        <f>IF(VLOOKUP(A21684,$A$2:$B$18919,2,FALSE)="NA",VLOOKUP(A21684,'KBA 2020 shp attribute table'!$B$2:$G$15904,6,FALSE)*10000,VLOOKUP(A21684,$A$2:$B$18919,2,FALSE))</f>
        <v>160366458.02006</v>
      </c>
      <c r="C21684">
        <f t="shared" si="227"/>
        <v>61798703.039834715</v>
      </c>
      <c r="D21684">
        <f t="shared" si="228"/>
        <v>38.535928150327052</v>
      </c>
      <c r="E21684" t="str">
        <f t="shared" si="229"/>
        <v>FRA</v>
      </c>
      <c r="F21684" s="3">
        <f>VLOOKUP(A21684,'WCMC KBA list'!$A$2:$H$15884,8,FALSE)</f>
        <v>1</v>
      </c>
      <c r="G21684" s="3" t="str">
        <f t="shared" si="230"/>
        <v/>
      </c>
      <c r="H21684" s="3">
        <f t="shared" si="231"/>
        <v>1</v>
      </c>
    </row>
    <row r="21685" spans="1:8" x14ac:dyDescent="0.2">
      <c r="A21685" s="3">
        <v>2293</v>
      </c>
      <c r="B21685">
        <f>IF(VLOOKUP(A21685,$A$2:$B$18919,2,FALSE)="NA",VLOOKUP(A21685,'KBA 2020 shp attribute table'!$B$2:$G$15904,6,FALSE)*10000,VLOOKUP(A21685,$A$2:$B$18919,2,FALSE))</f>
        <v>530824398.029594</v>
      </c>
      <c r="C21685">
        <f t="shared" si="227"/>
        <v>343074826.15563625</v>
      </c>
      <c r="D21685">
        <f t="shared" si="228"/>
        <v>64.630568494801835</v>
      </c>
      <c r="E21685" t="str">
        <f t="shared" si="229"/>
        <v>FRA</v>
      </c>
      <c r="F21685" s="3">
        <f>VLOOKUP(A21685,'WCMC KBA list'!$A$2:$H$15884,8,FALSE)</f>
        <v>1</v>
      </c>
      <c r="G21685" s="3" t="str">
        <f t="shared" si="230"/>
        <v/>
      </c>
      <c r="H21685" s="3">
        <f t="shared" si="231"/>
        <v>1</v>
      </c>
    </row>
    <row r="21686" spans="1:8" x14ac:dyDescent="0.2">
      <c r="A21686" s="3">
        <v>2296</v>
      </c>
      <c r="B21686">
        <f>IF(VLOOKUP(A21686,$A$2:$B$18919,2,FALSE)="NA",VLOOKUP(A21686,'KBA 2020 shp attribute table'!$B$2:$G$15904,6,FALSE)*10000,VLOOKUP(A21686,$A$2:$B$18919,2,FALSE))</f>
        <v>907059904.51960099</v>
      </c>
      <c r="C21686">
        <f t="shared" si="227"/>
        <v>519560050.02850568</v>
      </c>
      <c r="D21686">
        <f t="shared" si="228"/>
        <v>57.279574087631644</v>
      </c>
      <c r="E21686" t="str">
        <f t="shared" si="229"/>
        <v>FRA</v>
      </c>
      <c r="F21686" s="3">
        <f>VLOOKUP(A21686,'WCMC KBA list'!$A$2:$H$15884,8,FALSE)</f>
        <v>1</v>
      </c>
      <c r="G21686" s="3" t="str">
        <f t="shared" si="230"/>
        <v/>
      </c>
      <c r="H21686" s="3">
        <f t="shared" si="231"/>
        <v>1</v>
      </c>
    </row>
    <row r="21687" spans="1:8" x14ac:dyDescent="0.2">
      <c r="A21687" s="3">
        <v>2301</v>
      </c>
      <c r="B21687">
        <f>IF(VLOOKUP(A21687,$A$2:$B$18919,2,FALSE)="NA",VLOOKUP(A21687,'KBA 2020 shp attribute table'!$B$2:$G$15904,6,FALSE)*10000,VLOOKUP(A21687,$A$2:$B$18919,2,FALSE))</f>
        <v>190264315.37817901</v>
      </c>
      <c r="C21687">
        <f t="shared" si="227"/>
        <v>164004608.88189659</v>
      </c>
      <c r="D21687">
        <f t="shared" si="228"/>
        <v>86.198301849673015</v>
      </c>
      <c r="E21687" t="str">
        <f t="shared" si="229"/>
        <v>FRA</v>
      </c>
      <c r="F21687" s="3">
        <f>VLOOKUP(A21687,'WCMC KBA list'!$A$2:$H$15884,8,FALSE)</f>
        <v>1</v>
      </c>
      <c r="G21687" s="3" t="str">
        <f t="shared" si="230"/>
        <v/>
      </c>
      <c r="H21687" s="3">
        <f t="shared" si="231"/>
        <v>1</v>
      </c>
    </row>
    <row r="21688" spans="1:8" x14ac:dyDescent="0.2">
      <c r="A21688" s="3">
        <v>2303</v>
      </c>
      <c r="B21688">
        <f>IF(VLOOKUP(A21688,$A$2:$B$18919,2,FALSE)="NA",VLOOKUP(A21688,'KBA 2020 shp attribute table'!$B$2:$G$15904,6,FALSE)*10000,VLOOKUP(A21688,$A$2:$B$18919,2,FALSE))</f>
        <v>62045374.947214797</v>
      </c>
      <c r="C21688">
        <f t="shared" si="227"/>
        <v>61166796.692448899</v>
      </c>
      <c r="D21688">
        <f t="shared" si="228"/>
        <v>98.583974622583312</v>
      </c>
      <c r="E21688" t="str">
        <f t="shared" si="229"/>
        <v>FRA</v>
      </c>
      <c r="F21688" s="3">
        <f>VLOOKUP(A21688,'WCMC KBA list'!$A$2:$H$15884,8,FALSE)</f>
        <v>1</v>
      </c>
      <c r="G21688" s="3" t="str">
        <f t="shared" si="230"/>
        <v/>
      </c>
      <c r="H21688" s="3">
        <f t="shared" si="231"/>
        <v>1</v>
      </c>
    </row>
    <row r="21689" spans="1:8" x14ac:dyDescent="0.2">
      <c r="A21689" s="3">
        <v>2304</v>
      </c>
      <c r="B21689">
        <f>IF(VLOOKUP(A21689,$A$2:$B$18919,2,FALSE)="NA",VLOOKUP(A21689,'KBA 2020 shp attribute table'!$B$2:$G$15904,6,FALSE)*10000,VLOOKUP(A21689,$A$2:$B$18919,2,FALSE))</f>
        <v>199719202.75884899</v>
      </c>
      <c r="C21689">
        <f t="shared" si="227"/>
        <v>199719183.19845507</v>
      </c>
      <c r="D21689">
        <f t="shared" si="228"/>
        <v>99.999990206052473</v>
      </c>
      <c r="E21689" t="str">
        <f t="shared" si="229"/>
        <v>FRA</v>
      </c>
      <c r="F21689" s="3">
        <f>VLOOKUP(A21689,'WCMC KBA list'!$A$2:$H$15884,8,FALSE)</f>
        <v>1</v>
      </c>
      <c r="G21689" s="3" t="str">
        <f t="shared" si="230"/>
        <v/>
      </c>
      <c r="H21689" s="3">
        <f t="shared" si="231"/>
        <v>1</v>
      </c>
    </row>
    <row r="21690" spans="1:8" x14ac:dyDescent="0.2">
      <c r="A21690" s="3">
        <v>2307</v>
      </c>
      <c r="B21690">
        <f>IF(VLOOKUP(A21690,$A$2:$B$18919,2,FALSE)="NA",VLOOKUP(A21690,'KBA 2020 shp attribute table'!$B$2:$G$15904,6,FALSE)*10000,VLOOKUP(A21690,$A$2:$B$18919,2,FALSE))</f>
        <v>870836983.78351903</v>
      </c>
      <c r="C21690">
        <f t="shared" si="227"/>
        <v>869189515.26109195</v>
      </c>
      <c r="D21690">
        <f t="shared" si="228"/>
        <v>99.810817804812416</v>
      </c>
      <c r="E21690" t="str">
        <f t="shared" si="229"/>
        <v>FRA</v>
      </c>
      <c r="F21690" s="3">
        <f>VLOOKUP(A21690,'WCMC KBA list'!$A$2:$H$15884,8,FALSE)</f>
        <v>1</v>
      </c>
      <c r="G21690" s="3" t="str">
        <f t="shared" si="230"/>
        <v/>
      </c>
      <c r="H21690" s="3">
        <f t="shared" si="231"/>
        <v>1</v>
      </c>
    </row>
    <row r="21691" spans="1:8" x14ac:dyDescent="0.2">
      <c r="A21691" s="3">
        <v>2308</v>
      </c>
      <c r="B21691">
        <f>IF(VLOOKUP(A21691,$A$2:$B$18919,2,FALSE)="NA",VLOOKUP(A21691,'KBA 2020 shp attribute table'!$B$2:$G$15904,6,FALSE)*10000,VLOOKUP(A21691,$A$2:$B$18919,2,FALSE))</f>
        <v>145066156.87775701</v>
      </c>
      <c r="C21691">
        <f t="shared" si="227"/>
        <v>145066151.6409055</v>
      </c>
      <c r="D21691">
        <f t="shared" si="228"/>
        <v>99.999996390025331</v>
      </c>
      <c r="E21691" t="str">
        <f t="shared" si="229"/>
        <v>FRA</v>
      </c>
      <c r="F21691" s="3">
        <f>VLOOKUP(A21691,'WCMC KBA list'!$A$2:$H$15884,8,FALSE)</f>
        <v>1</v>
      </c>
      <c r="G21691" s="3" t="str">
        <f t="shared" si="230"/>
        <v/>
      </c>
      <c r="H21691" s="3">
        <f t="shared" si="231"/>
        <v>1</v>
      </c>
    </row>
    <row r="21692" spans="1:8" x14ac:dyDescent="0.2">
      <c r="A21692" s="3">
        <v>2309</v>
      </c>
      <c r="B21692">
        <f>IF(VLOOKUP(A21692,$A$2:$B$18919,2,FALSE)="NA",VLOOKUP(A21692,'KBA 2020 shp attribute table'!$B$2:$G$15904,6,FALSE)*10000,VLOOKUP(A21692,$A$2:$B$18919,2,FALSE))</f>
        <v>91875824.147103101</v>
      </c>
      <c r="C21692">
        <f t="shared" si="227"/>
        <v>84073861.621794865</v>
      </c>
      <c r="D21692">
        <f t="shared" si="228"/>
        <v>91.508144174231887</v>
      </c>
      <c r="E21692" t="str">
        <f t="shared" si="229"/>
        <v>FRA</v>
      </c>
      <c r="F21692" s="3">
        <f>VLOOKUP(A21692,'WCMC KBA list'!$A$2:$H$15884,8,FALSE)</f>
        <v>1</v>
      </c>
      <c r="G21692" s="3" t="str">
        <f t="shared" si="230"/>
        <v/>
      </c>
      <c r="H21692" s="3">
        <f t="shared" si="231"/>
        <v>1</v>
      </c>
    </row>
    <row r="21693" spans="1:8" x14ac:dyDescent="0.2">
      <c r="A21693" s="3">
        <v>2310</v>
      </c>
      <c r="B21693">
        <f>IF(VLOOKUP(A21693,$A$2:$B$18919,2,FALSE)="NA",VLOOKUP(A21693,'KBA 2020 shp attribute table'!$B$2:$G$15904,6,FALSE)*10000,VLOOKUP(A21693,$A$2:$B$18919,2,FALSE))</f>
        <v>65824774.921776503</v>
      </c>
      <c r="C21693">
        <f t="shared" si="227"/>
        <v>65815266.084541313</v>
      </c>
      <c r="D21693">
        <f t="shared" si="228"/>
        <v>99.985554318649037</v>
      </c>
      <c r="E21693" t="str">
        <f t="shared" si="229"/>
        <v>FRA</v>
      </c>
      <c r="F21693" s="3">
        <f>VLOOKUP(A21693,'WCMC KBA list'!$A$2:$H$15884,8,FALSE)</f>
        <v>1</v>
      </c>
      <c r="G21693" s="3" t="str">
        <f t="shared" si="230"/>
        <v/>
      </c>
      <c r="H21693" s="3">
        <f t="shared" si="231"/>
        <v>1</v>
      </c>
    </row>
    <row r="21694" spans="1:8" x14ac:dyDescent="0.2">
      <c r="A21694" s="3">
        <v>2311</v>
      </c>
      <c r="B21694">
        <f>IF(VLOOKUP(A21694,$A$2:$B$18919,2,FALSE)="NA",VLOOKUP(A21694,'KBA 2020 shp attribute table'!$B$2:$G$15904,6,FALSE)*10000,VLOOKUP(A21694,$A$2:$B$18919,2,FALSE))</f>
        <v>390075526.80923003</v>
      </c>
      <c r="C21694">
        <f t="shared" si="227"/>
        <v>368497101.14622819</v>
      </c>
      <c r="D21694">
        <f t="shared" si="228"/>
        <v>94.468141634131541</v>
      </c>
      <c r="E21694" t="str">
        <f t="shared" si="229"/>
        <v>FRA</v>
      </c>
      <c r="F21694" s="3">
        <f>VLOOKUP(A21694,'WCMC KBA list'!$A$2:$H$15884,8,FALSE)</f>
        <v>1</v>
      </c>
      <c r="G21694" s="3" t="str">
        <f t="shared" si="230"/>
        <v/>
      </c>
      <c r="H21694" s="3">
        <f t="shared" si="231"/>
        <v>1</v>
      </c>
    </row>
    <row r="21695" spans="1:8" x14ac:dyDescent="0.2">
      <c r="A21695" s="3">
        <v>2317</v>
      </c>
      <c r="B21695">
        <f>IF(VLOOKUP(A21695,$A$2:$B$18919,2,FALSE)="NA",VLOOKUP(A21695,'KBA 2020 shp attribute table'!$B$2:$G$15904,6,FALSE)*10000,VLOOKUP(A21695,$A$2:$B$18919,2,FALSE))</f>
        <v>141063932.26618201</v>
      </c>
      <c r="C21695">
        <f t="shared" si="227"/>
        <v>137746375.46278009</v>
      </c>
      <c r="D21695">
        <f t="shared" si="228"/>
        <v>97.648189193293007</v>
      </c>
      <c r="E21695" t="str">
        <f t="shared" si="229"/>
        <v>FRA</v>
      </c>
      <c r="F21695" s="3">
        <f>VLOOKUP(A21695,'WCMC KBA list'!$A$2:$H$15884,8,FALSE)</f>
        <v>1</v>
      </c>
      <c r="G21695" s="3" t="str">
        <f t="shared" si="230"/>
        <v/>
      </c>
      <c r="H21695" s="3">
        <f t="shared" si="231"/>
        <v>1</v>
      </c>
    </row>
    <row r="21696" spans="1:8" x14ac:dyDescent="0.2">
      <c r="A21696" s="3">
        <v>2318</v>
      </c>
      <c r="B21696">
        <f>IF(VLOOKUP(A21696,$A$2:$B$18919,2,FALSE)="NA",VLOOKUP(A21696,'KBA 2020 shp attribute table'!$B$2:$G$15904,6,FALSE)*10000,VLOOKUP(A21696,$A$2:$B$18919,2,FALSE))</f>
        <v>110269084.107575</v>
      </c>
      <c r="C21696">
        <f t="shared" si="227"/>
        <v>98157969.42135562</v>
      </c>
      <c r="D21696">
        <f t="shared" si="228"/>
        <v>89.016763144233451</v>
      </c>
      <c r="E21696" t="str">
        <f t="shared" si="229"/>
        <v>FRA</v>
      </c>
      <c r="F21696" s="3">
        <f>VLOOKUP(A21696,'WCMC KBA list'!$A$2:$H$15884,8,FALSE)</f>
        <v>1</v>
      </c>
      <c r="G21696" s="3" t="str">
        <f t="shared" si="230"/>
        <v/>
      </c>
      <c r="H21696" s="3">
        <f t="shared" si="231"/>
        <v>1</v>
      </c>
    </row>
    <row r="21697" spans="1:8" x14ac:dyDescent="0.2">
      <c r="A21697" s="3">
        <v>2319</v>
      </c>
      <c r="B21697">
        <f>IF(VLOOKUP(A21697,$A$2:$B$18919,2,FALSE)="NA",VLOOKUP(A21697,'KBA 2020 shp attribute table'!$B$2:$G$15904,6,FALSE)*10000,VLOOKUP(A21697,$A$2:$B$18919,2,FALSE))</f>
        <v>225647992.866658</v>
      </c>
      <c r="C21697">
        <f t="shared" si="227"/>
        <v>225570435.30371776</v>
      </c>
      <c r="D21697">
        <f t="shared" si="228"/>
        <v>99.965628959533419</v>
      </c>
      <c r="E21697" t="str">
        <f t="shared" si="229"/>
        <v>FRA</v>
      </c>
      <c r="F21697" s="3">
        <f>VLOOKUP(A21697,'WCMC KBA list'!$A$2:$H$15884,8,FALSE)</f>
        <v>1</v>
      </c>
      <c r="G21697" s="3" t="str">
        <f t="shared" si="230"/>
        <v/>
      </c>
      <c r="H21697" s="3">
        <f t="shared" si="231"/>
        <v>1</v>
      </c>
    </row>
    <row r="21698" spans="1:8" x14ac:dyDescent="0.2">
      <c r="A21698" s="3">
        <v>2326</v>
      </c>
      <c r="B21698">
        <f>IF(VLOOKUP(A21698,$A$2:$B$18919,2,FALSE)="NA",VLOOKUP(A21698,'KBA 2020 shp attribute table'!$B$2:$G$15904,6,FALSE)*10000,VLOOKUP(A21698,$A$2:$B$18919,2,FALSE))</f>
        <v>113121003.048614</v>
      </c>
      <c r="C21698">
        <f t="shared" si="227"/>
        <v>106037873.20305821</v>
      </c>
      <c r="D21698">
        <f t="shared" si="228"/>
        <v>93.738448515602542</v>
      </c>
      <c r="E21698" t="str">
        <f t="shared" si="229"/>
        <v>FRA</v>
      </c>
      <c r="F21698" s="3">
        <f>VLOOKUP(A21698,'WCMC KBA list'!$A$2:$H$15884,8,FALSE)</f>
        <v>1</v>
      </c>
      <c r="G21698" s="3" t="str">
        <f t="shared" si="230"/>
        <v/>
      </c>
      <c r="H21698" s="3">
        <f t="shared" si="231"/>
        <v>1</v>
      </c>
    </row>
    <row r="21699" spans="1:8" x14ac:dyDescent="0.2">
      <c r="A21699" s="3">
        <v>2331</v>
      </c>
      <c r="B21699">
        <f>IF(VLOOKUP(A21699,$A$2:$B$18919,2,FALSE)="NA",VLOOKUP(A21699,'KBA 2020 shp attribute table'!$B$2:$G$15904,6,FALSE)*10000,VLOOKUP(A21699,$A$2:$B$18919,2,FALSE))</f>
        <v>151855235.110845</v>
      </c>
      <c r="C21699">
        <f t="shared" si="227"/>
        <v>138451596.80099848</v>
      </c>
      <c r="D21699">
        <f t="shared" si="228"/>
        <v>91.173410452354389</v>
      </c>
      <c r="E21699" t="str">
        <f t="shared" si="229"/>
        <v>FRA</v>
      </c>
      <c r="F21699" s="3">
        <f>VLOOKUP(A21699,'WCMC KBA list'!$A$2:$H$15884,8,FALSE)</f>
        <v>1</v>
      </c>
      <c r="G21699" s="3" t="str">
        <f t="shared" si="230"/>
        <v/>
      </c>
      <c r="H21699" s="3">
        <f t="shared" si="231"/>
        <v>1</v>
      </c>
    </row>
    <row r="21700" spans="1:8" x14ac:dyDescent="0.2">
      <c r="A21700" s="3">
        <v>2334</v>
      </c>
      <c r="B21700">
        <f>IF(VLOOKUP(A21700,$A$2:$B$18919,2,FALSE)="NA",VLOOKUP(A21700,'KBA 2020 shp attribute table'!$B$2:$G$15904,6,FALSE)*10000,VLOOKUP(A21700,$A$2:$B$18919,2,FALSE))</f>
        <v>141490369.77507901</v>
      </c>
      <c r="C21700">
        <f t="shared" si="227"/>
        <v>140977742.697714</v>
      </c>
      <c r="D21700">
        <f t="shared" si="228"/>
        <v>99.637694722135578</v>
      </c>
      <c r="E21700" t="str">
        <f t="shared" si="229"/>
        <v>FRA</v>
      </c>
      <c r="F21700" s="3">
        <f>VLOOKUP(A21700,'WCMC KBA list'!$A$2:$H$15884,8,FALSE)</f>
        <v>1</v>
      </c>
      <c r="G21700" s="3" t="str">
        <f t="shared" si="230"/>
        <v/>
      </c>
      <c r="H21700" s="3">
        <f t="shared" si="231"/>
        <v>1</v>
      </c>
    </row>
    <row r="21701" spans="1:8" x14ac:dyDescent="0.2">
      <c r="A21701" s="3">
        <v>2337</v>
      </c>
      <c r="B21701">
        <f>IF(VLOOKUP(A21701,$A$2:$B$18919,2,FALSE)="NA",VLOOKUP(A21701,'KBA 2020 shp attribute table'!$B$2:$G$15904,6,FALSE)*10000,VLOOKUP(A21701,$A$2:$B$18919,2,FALSE))</f>
        <v>228252108.632406</v>
      </c>
      <c r="C21701">
        <f t="shared" si="227"/>
        <v>228212651.94671708</v>
      </c>
      <c r="D21701">
        <f t="shared" si="228"/>
        <v>99.982713550413479</v>
      </c>
      <c r="E21701" t="str">
        <f t="shared" si="229"/>
        <v>FRA</v>
      </c>
      <c r="F21701" s="3">
        <f>VLOOKUP(A21701,'WCMC KBA list'!$A$2:$H$15884,8,FALSE)</f>
        <v>1</v>
      </c>
      <c r="G21701" s="3" t="str">
        <f t="shared" si="230"/>
        <v/>
      </c>
      <c r="H21701" s="3">
        <f t="shared" si="231"/>
        <v>1</v>
      </c>
    </row>
    <row r="21702" spans="1:8" x14ac:dyDescent="0.2">
      <c r="A21702" s="3">
        <v>2343</v>
      </c>
      <c r="B21702">
        <f>IF(VLOOKUP(A21702,$A$2:$B$18919,2,FALSE)="NA",VLOOKUP(A21702,'KBA 2020 shp attribute table'!$B$2:$G$15904,6,FALSE)*10000,VLOOKUP(A21702,$A$2:$B$18919,2,FALSE))</f>
        <v>16551632.478789</v>
      </c>
      <c r="C21702">
        <f t="shared" si="227"/>
        <v>15026972.212279817</v>
      </c>
      <c r="D21702">
        <f t="shared" si="228"/>
        <v>90.788459878727707</v>
      </c>
      <c r="E21702" t="str">
        <f t="shared" si="229"/>
        <v>FRA</v>
      </c>
      <c r="F21702" s="3">
        <f>VLOOKUP(A21702,'WCMC KBA list'!$A$2:$H$15884,8,FALSE)</f>
        <v>1</v>
      </c>
      <c r="G21702" s="3" t="str">
        <f t="shared" si="230"/>
        <v/>
      </c>
      <c r="H21702" s="3">
        <f t="shared" si="231"/>
        <v>1</v>
      </c>
    </row>
    <row r="21703" spans="1:8" x14ac:dyDescent="0.2">
      <c r="A21703" s="3">
        <v>2344</v>
      </c>
      <c r="B21703">
        <f>IF(VLOOKUP(A21703,$A$2:$B$18919,2,FALSE)="NA",VLOOKUP(A21703,'KBA 2020 shp attribute table'!$B$2:$G$15904,6,FALSE)*10000,VLOOKUP(A21703,$A$2:$B$18919,2,FALSE))</f>
        <v>41003561.165739097</v>
      </c>
      <c r="C21703">
        <f t="shared" si="227"/>
        <v>40802653.0187658</v>
      </c>
      <c r="D21703">
        <f t="shared" si="228"/>
        <v>99.510022687636294</v>
      </c>
      <c r="E21703" t="str">
        <f t="shared" si="229"/>
        <v>FRA</v>
      </c>
      <c r="F21703" s="3">
        <f>VLOOKUP(A21703,'WCMC KBA list'!$A$2:$H$15884,8,FALSE)</f>
        <v>1</v>
      </c>
      <c r="G21703" s="3" t="str">
        <f t="shared" si="230"/>
        <v/>
      </c>
      <c r="H21703" s="3">
        <f t="shared" si="231"/>
        <v>1</v>
      </c>
    </row>
    <row r="21704" spans="1:8" x14ac:dyDescent="0.2">
      <c r="A21704" s="3">
        <v>2345</v>
      </c>
      <c r="B21704">
        <f>IF(VLOOKUP(A21704,$A$2:$B$18919,2,FALSE)="NA",VLOOKUP(A21704,'KBA 2020 shp attribute table'!$B$2:$G$15904,6,FALSE)*10000,VLOOKUP(A21704,$A$2:$B$18919,2,FALSE))</f>
        <v>700658.961606503</v>
      </c>
      <c r="C21704">
        <f t="shared" si="227"/>
        <v>660197.71575652435</v>
      </c>
      <c r="D21704">
        <f t="shared" si="228"/>
        <v>94.225258211611646</v>
      </c>
      <c r="E21704" t="str">
        <f t="shared" si="229"/>
        <v>FRA</v>
      </c>
      <c r="F21704" s="3">
        <f>VLOOKUP(A21704,'WCMC KBA list'!$A$2:$H$15884,8,FALSE)</f>
        <v>1</v>
      </c>
      <c r="G21704" s="3" t="str">
        <f t="shared" si="230"/>
        <v/>
      </c>
      <c r="H21704" s="3">
        <f t="shared" si="231"/>
        <v>1</v>
      </c>
    </row>
    <row r="21705" spans="1:8" x14ac:dyDescent="0.2">
      <c r="A21705" s="3">
        <v>2346</v>
      </c>
      <c r="B21705">
        <f>IF(VLOOKUP(A21705,$A$2:$B$18919,2,FALSE)="NA",VLOOKUP(A21705,'KBA 2020 shp attribute table'!$B$2:$G$15904,6,FALSE)*10000,VLOOKUP(A21705,$A$2:$B$18919,2,FALSE))</f>
        <v>4538677.9276167797</v>
      </c>
      <c r="C21705">
        <f t="shared" si="227"/>
        <v>4538678.1385443807</v>
      </c>
      <c r="D21705">
        <f t="shared" si="228"/>
        <v>100.00000464733574</v>
      </c>
      <c r="E21705" t="str">
        <f t="shared" si="229"/>
        <v>FRA</v>
      </c>
      <c r="F21705" s="3">
        <f>VLOOKUP(A21705,'WCMC KBA list'!$A$2:$H$15884,8,FALSE)</f>
        <v>1</v>
      </c>
      <c r="G21705" s="3" t="str">
        <f t="shared" si="230"/>
        <v/>
      </c>
      <c r="H21705" s="3">
        <f t="shared" si="231"/>
        <v>1</v>
      </c>
    </row>
    <row r="21706" spans="1:8" x14ac:dyDescent="0.2">
      <c r="A21706" s="3">
        <v>2347</v>
      </c>
      <c r="B21706">
        <f>IF(VLOOKUP(A21706,$A$2:$B$18919,2,FALSE)="NA",VLOOKUP(A21706,'KBA 2020 shp attribute table'!$B$2:$G$15904,6,FALSE)*10000,VLOOKUP(A21706,$A$2:$B$18919,2,FALSE))</f>
        <v>2191269.1334422398</v>
      </c>
      <c r="C21706">
        <f t="shared" si="227"/>
        <v>2191271.0031399629</v>
      </c>
      <c r="D21706">
        <f t="shared" si="228"/>
        <v>100.00008532487838</v>
      </c>
      <c r="E21706" t="str">
        <f t="shared" si="229"/>
        <v>FRA</v>
      </c>
      <c r="F21706" s="3">
        <f>VLOOKUP(A21706,'WCMC KBA list'!$A$2:$H$15884,8,FALSE)</f>
        <v>1</v>
      </c>
      <c r="G21706" s="3" t="str">
        <f t="shared" si="230"/>
        <v/>
      </c>
      <c r="H21706" s="3">
        <f t="shared" si="231"/>
        <v>1</v>
      </c>
    </row>
    <row r="21707" spans="1:8" x14ac:dyDescent="0.2">
      <c r="A21707" s="3">
        <v>2348</v>
      </c>
      <c r="B21707">
        <f>IF(VLOOKUP(A21707,$A$2:$B$18919,2,FALSE)="NA",VLOOKUP(A21707,'KBA 2020 shp attribute table'!$B$2:$G$15904,6,FALSE)*10000,VLOOKUP(A21707,$A$2:$B$18919,2,FALSE))</f>
        <v>3149245.0634319801</v>
      </c>
      <c r="C21707">
        <f t="shared" si="227"/>
        <v>3149231.8571379329</v>
      </c>
      <c r="D21707">
        <f t="shared" si="228"/>
        <v>99.999580652068005</v>
      </c>
      <c r="E21707" t="str">
        <f t="shared" si="229"/>
        <v>FRA</v>
      </c>
      <c r="F21707" s="3">
        <f>VLOOKUP(A21707,'WCMC KBA list'!$A$2:$H$15884,8,FALSE)</f>
        <v>1</v>
      </c>
      <c r="G21707" s="3" t="str">
        <f t="shared" si="230"/>
        <v/>
      </c>
      <c r="H21707" s="3">
        <f t="shared" si="231"/>
        <v>1</v>
      </c>
    </row>
    <row r="21708" spans="1:8" x14ac:dyDescent="0.2">
      <c r="A21708" s="3">
        <v>2349</v>
      </c>
      <c r="B21708">
        <f>IF(VLOOKUP(A21708,$A$2:$B$18919,2,FALSE)="NA",VLOOKUP(A21708,'KBA 2020 shp attribute table'!$B$2:$G$15904,6,FALSE)*10000,VLOOKUP(A21708,$A$2:$B$18919,2,FALSE))</f>
        <v>643341358.25855398</v>
      </c>
      <c r="C21708">
        <f t="shared" si="227"/>
        <v>640977233.15292394</v>
      </c>
      <c r="D21708">
        <f t="shared" si="228"/>
        <v>99.632523997519854</v>
      </c>
      <c r="E21708" t="str">
        <f t="shared" si="229"/>
        <v>FRA</v>
      </c>
      <c r="F21708" s="3">
        <f>VLOOKUP(A21708,'WCMC KBA list'!$A$2:$H$15884,8,FALSE)</f>
        <v>1</v>
      </c>
      <c r="G21708" s="3" t="str">
        <f t="shared" si="230"/>
        <v/>
      </c>
      <c r="H21708" s="3">
        <f t="shared" si="231"/>
        <v>1</v>
      </c>
    </row>
    <row r="21709" spans="1:8" x14ac:dyDescent="0.2">
      <c r="A21709" s="3">
        <v>2351</v>
      </c>
      <c r="B21709">
        <f>IF(VLOOKUP(A21709,$A$2:$B$18919,2,FALSE)="NA",VLOOKUP(A21709,'KBA 2020 shp attribute table'!$B$2:$G$15904,6,FALSE)*10000,VLOOKUP(A21709,$A$2:$B$18919,2,FALSE))</f>
        <v>85415804.921752006</v>
      </c>
      <c r="C21709">
        <f t="shared" si="227"/>
        <v>85415793.641179398</v>
      </c>
      <c r="D21709">
        <f t="shared" si="228"/>
        <v>99.999986793342728</v>
      </c>
      <c r="E21709" t="str">
        <f t="shared" si="229"/>
        <v>FRA</v>
      </c>
      <c r="F21709" s="3">
        <f>VLOOKUP(A21709,'WCMC KBA list'!$A$2:$H$15884,8,FALSE)</f>
        <v>1</v>
      </c>
      <c r="G21709" s="3" t="str">
        <f t="shared" si="230"/>
        <v/>
      </c>
      <c r="H21709" s="3">
        <f t="shared" si="231"/>
        <v>1</v>
      </c>
    </row>
    <row r="21710" spans="1:8" x14ac:dyDescent="0.2">
      <c r="A21710" s="3">
        <v>2352</v>
      </c>
      <c r="B21710">
        <f>IF(VLOOKUP(A21710,$A$2:$B$18919,2,FALSE)="NA",VLOOKUP(A21710,'KBA 2020 shp attribute table'!$B$2:$G$15904,6,FALSE)*10000,VLOOKUP(A21710,$A$2:$B$18919,2,FALSE))</f>
        <v>1210285428.27163</v>
      </c>
      <c r="C21710">
        <f t="shared" si="227"/>
        <v>1208573621.7040601</v>
      </c>
      <c r="D21710">
        <f t="shared" si="228"/>
        <v>99.858561746875324</v>
      </c>
      <c r="E21710" t="str">
        <f t="shared" si="229"/>
        <v>FRA</v>
      </c>
      <c r="F21710" s="3">
        <f>VLOOKUP(A21710,'WCMC KBA list'!$A$2:$H$15884,8,FALSE)</f>
        <v>1</v>
      </c>
      <c r="G21710" s="3" t="str">
        <f t="shared" si="230"/>
        <v/>
      </c>
      <c r="H21710" s="3">
        <f t="shared" si="231"/>
        <v>1</v>
      </c>
    </row>
    <row r="21711" spans="1:8" x14ac:dyDescent="0.2">
      <c r="A21711" s="3">
        <v>2353</v>
      </c>
      <c r="B21711">
        <f>IF(VLOOKUP(A21711,$A$2:$B$18919,2,FALSE)="NA",VLOOKUP(A21711,'KBA 2020 shp attribute table'!$B$2:$G$15904,6,FALSE)*10000,VLOOKUP(A21711,$A$2:$B$18919,2,FALSE))</f>
        <v>142972592.53442201</v>
      </c>
      <c r="C21711">
        <f t="shared" si="227"/>
        <v>113254632.33658032</v>
      </c>
      <c r="D21711">
        <f t="shared" si="228"/>
        <v>79.214225837943857</v>
      </c>
      <c r="E21711" t="str">
        <f t="shared" si="229"/>
        <v>FRA</v>
      </c>
      <c r="F21711" s="3">
        <f>VLOOKUP(A21711,'WCMC KBA list'!$A$2:$H$15884,8,FALSE)</f>
        <v>1</v>
      </c>
      <c r="G21711" s="3" t="str">
        <f t="shared" si="230"/>
        <v/>
      </c>
      <c r="H21711" s="3">
        <f t="shared" si="231"/>
        <v>1</v>
      </c>
    </row>
    <row r="21712" spans="1:8" x14ac:dyDescent="0.2">
      <c r="A21712" s="3">
        <v>2397</v>
      </c>
      <c r="B21712">
        <f>IF(VLOOKUP(A21712,$A$2:$B$18919,2,FALSE)="NA",VLOOKUP(A21712,'KBA 2020 shp attribute table'!$B$2:$G$15904,6,FALSE)*10000,VLOOKUP(A21712,$A$2:$B$18919,2,FALSE))</f>
        <v>50791214.789729103</v>
      </c>
      <c r="C21712">
        <f t="shared" si="227"/>
        <v>48867600.619642496</v>
      </c>
      <c r="D21712">
        <f t="shared" si="228"/>
        <v>96.212702968318069</v>
      </c>
      <c r="E21712" t="str">
        <f t="shared" si="229"/>
        <v>FRA</v>
      </c>
      <c r="F21712" s="3">
        <f>VLOOKUP(A21712,'WCMC KBA list'!$A$2:$H$15884,8,FALSE)</f>
        <v>1</v>
      </c>
      <c r="G21712" s="3" t="str">
        <f t="shared" si="230"/>
        <v/>
      </c>
      <c r="H21712" s="3">
        <f t="shared" si="231"/>
        <v>1</v>
      </c>
    </row>
    <row r="21713" spans="1:8" x14ac:dyDescent="0.2">
      <c r="A21713" s="3">
        <v>2399</v>
      </c>
      <c r="B21713">
        <f>IF(VLOOKUP(A21713,$A$2:$B$18919,2,FALSE)="NA",VLOOKUP(A21713,'KBA 2020 shp attribute table'!$B$2:$G$15904,6,FALSE)*10000,VLOOKUP(A21713,$A$2:$B$18919,2,FALSE))</f>
        <v>46297920.609814398</v>
      </c>
      <c r="C21713">
        <f t="shared" si="227"/>
        <v>32796536.507619064</v>
      </c>
      <c r="D21713">
        <f t="shared" si="228"/>
        <v>70.838033491868615</v>
      </c>
      <c r="E21713" t="str">
        <f t="shared" si="229"/>
        <v>FRA</v>
      </c>
      <c r="F21713" s="3">
        <f>VLOOKUP(A21713,'WCMC KBA list'!$A$2:$H$15884,8,FALSE)</f>
        <v>1</v>
      </c>
      <c r="G21713" s="3" t="str">
        <f t="shared" si="230"/>
        <v/>
      </c>
      <c r="H21713" s="3">
        <f t="shared" si="231"/>
        <v>1</v>
      </c>
    </row>
    <row r="21714" spans="1:8" x14ac:dyDescent="0.2">
      <c r="A21714" s="3">
        <v>2400</v>
      </c>
      <c r="B21714">
        <f>IF(VLOOKUP(A21714,$A$2:$B$18919,2,FALSE)="NA",VLOOKUP(A21714,'KBA 2020 shp attribute table'!$B$2:$G$15904,6,FALSE)*10000,VLOOKUP(A21714,$A$2:$B$18919,2,FALSE))</f>
        <v>461253485.29895198</v>
      </c>
      <c r="C21714">
        <f t="shared" si="227"/>
        <v>71577757.998590648</v>
      </c>
      <c r="D21714">
        <f t="shared" si="228"/>
        <v>15.518095858332428</v>
      </c>
      <c r="E21714" t="str">
        <f t="shared" si="229"/>
        <v>FRA</v>
      </c>
      <c r="F21714" s="3">
        <f>VLOOKUP(A21714,'WCMC KBA list'!$A$2:$H$15884,8,FALSE)</f>
        <v>1</v>
      </c>
      <c r="G21714" s="3" t="str">
        <f t="shared" si="230"/>
        <v/>
      </c>
      <c r="H21714" s="3">
        <f t="shared" si="231"/>
        <v>1</v>
      </c>
    </row>
    <row r="21715" spans="1:8" x14ac:dyDescent="0.2">
      <c r="A21715" s="3">
        <v>2401</v>
      </c>
      <c r="B21715">
        <f>IF(VLOOKUP(A21715,$A$2:$B$18919,2,FALSE)="NA",VLOOKUP(A21715,'KBA 2020 shp attribute table'!$B$2:$G$15904,6,FALSE)*10000,VLOOKUP(A21715,$A$2:$B$18919,2,FALSE))</f>
        <v>529010162.16735297</v>
      </c>
      <c r="C21715">
        <f t="shared" si="227"/>
        <v>526225806.13191098</v>
      </c>
      <c r="D21715">
        <f t="shared" si="228"/>
        <v>99.473666815012677</v>
      </c>
      <c r="E21715" t="str">
        <f t="shared" si="229"/>
        <v>FRA</v>
      </c>
      <c r="F21715" s="3">
        <f>VLOOKUP(A21715,'WCMC KBA list'!$A$2:$H$15884,8,FALSE)</f>
        <v>1</v>
      </c>
      <c r="G21715" s="3" t="str">
        <f t="shared" si="230"/>
        <v/>
      </c>
      <c r="H21715" s="3">
        <f t="shared" si="231"/>
        <v>1</v>
      </c>
    </row>
    <row r="21716" spans="1:8" x14ac:dyDescent="0.2">
      <c r="A21716" s="3">
        <v>2402</v>
      </c>
      <c r="B21716">
        <f>IF(VLOOKUP(A21716,$A$2:$B$18919,2,FALSE)="NA",VLOOKUP(A21716,'KBA 2020 shp attribute table'!$B$2:$G$15904,6,FALSE)*10000,VLOOKUP(A21716,$A$2:$B$18919,2,FALSE))</f>
        <v>33941772.105998002</v>
      </c>
      <c r="C21716">
        <f t="shared" si="227"/>
        <v>13803671.416823244</v>
      </c>
      <c r="D21716">
        <f t="shared" si="228"/>
        <v>40.668682158713615</v>
      </c>
      <c r="E21716" t="str">
        <f t="shared" si="229"/>
        <v>FRA</v>
      </c>
      <c r="F21716" s="3">
        <f>VLOOKUP(A21716,'WCMC KBA list'!$A$2:$H$15884,8,FALSE)</f>
        <v>1</v>
      </c>
      <c r="G21716" s="3" t="str">
        <f t="shared" si="230"/>
        <v/>
      </c>
      <c r="H21716" s="3">
        <f t="shared" si="231"/>
        <v>1</v>
      </c>
    </row>
    <row r="21717" spans="1:8" x14ac:dyDescent="0.2">
      <c r="A21717" s="3">
        <v>2403</v>
      </c>
      <c r="B21717">
        <f>IF(VLOOKUP(A21717,$A$2:$B$18919,2,FALSE)="NA",VLOOKUP(A21717,'KBA 2020 shp attribute table'!$B$2:$G$15904,6,FALSE)*10000,VLOOKUP(A21717,$A$2:$B$18919,2,FALSE))</f>
        <v>808434609.16582501</v>
      </c>
      <c r="C21717">
        <f t="shared" si="227"/>
        <v>386390304.22104645</v>
      </c>
      <c r="D21717">
        <f t="shared" si="228"/>
        <v>47.794874172907974</v>
      </c>
      <c r="E21717" t="str">
        <f t="shared" si="229"/>
        <v>FRA</v>
      </c>
      <c r="F21717" s="3">
        <f>VLOOKUP(A21717,'WCMC KBA list'!$A$2:$H$15884,8,FALSE)</f>
        <v>1</v>
      </c>
      <c r="G21717" s="3" t="str">
        <f t="shared" si="230"/>
        <v/>
      </c>
      <c r="H21717" s="3">
        <f t="shared" si="231"/>
        <v>1</v>
      </c>
    </row>
    <row r="21718" spans="1:8" x14ac:dyDescent="0.2">
      <c r="A21718" s="3">
        <v>2405</v>
      </c>
      <c r="B21718">
        <f>IF(VLOOKUP(A21718,$A$2:$B$18919,2,FALSE)="NA",VLOOKUP(A21718,'KBA 2020 shp attribute table'!$B$2:$G$15904,6,FALSE)*10000,VLOOKUP(A21718,$A$2:$B$18919,2,FALSE))</f>
        <v>682158608.95123696</v>
      </c>
      <c r="C21718">
        <f t="shared" si="227"/>
        <v>278871135.90625858</v>
      </c>
      <c r="D21718">
        <f t="shared" si="228"/>
        <v>40.880688486069261</v>
      </c>
      <c r="E21718" t="str">
        <f t="shared" si="229"/>
        <v>FRA</v>
      </c>
      <c r="F21718" s="3">
        <f>VLOOKUP(A21718,'WCMC KBA list'!$A$2:$H$15884,8,FALSE)</f>
        <v>1</v>
      </c>
      <c r="G21718" s="3" t="str">
        <f t="shared" si="230"/>
        <v/>
      </c>
      <c r="H21718" s="3">
        <f t="shared" si="231"/>
        <v>1</v>
      </c>
    </row>
    <row r="21719" spans="1:8" x14ac:dyDescent="0.2">
      <c r="A21719" s="3">
        <v>2406</v>
      </c>
      <c r="B21719">
        <f>IF(VLOOKUP(A21719,$A$2:$B$18919,2,FALSE)="NA",VLOOKUP(A21719,'KBA 2020 shp attribute table'!$B$2:$G$15904,6,FALSE)*10000,VLOOKUP(A21719,$A$2:$B$18919,2,FALSE))</f>
        <v>241373307.46708</v>
      </c>
      <c r="C21719">
        <f t="shared" si="227"/>
        <v>21668901.829032026</v>
      </c>
      <c r="D21719">
        <f t="shared" si="228"/>
        <v>8.9773397300724174</v>
      </c>
      <c r="E21719" t="str">
        <f t="shared" si="229"/>
        <v>FRA</v>
      </c>
      <c r="F21719" s="3">
        <f>VLOOKUP(A21719,'WCMC KBA list'!$A$2:$H$15884,8,FALSE)</f>
        <v>1</v>
      </c>
      <c r="G21719" s="3" t="str">
        <f t="shared" si="230"/>
        <v/>
      </c>
      <c r="H21719" s="3">
        <f t="shared" si="231"/>
        <v>1</v>
      </c>
    </row>
    <row r="21720" spans="1:8" x14ac:dyDescent="0.2">
      <c r="A21720" s="3">
        <v>2407</v>
      </c>
      <c r="B21720">
        <f>IF(VLOOKUP(A21720,$A$2:$B$18919,2,FALSE)="NA",VLOOKUP(A21720,'KBA 2020 shp attribute table'!$B$2:$G$15904,6,FALSE)*10000,VLOOKUP(A21720,$A$2:$B$18919,2,FALSE))</f>
        <v>88492041.448775396</v>
      </c>
      <c r="C21720">
        <f t="shared" si="227"/>
        <v>67087620.296655647</v>
      </c>
      <c r="D21720">
        <f t="shared" si="228"/>
        <v>75.812038233393082</v>
      </c>
      <c r="E21720" t="str">
        <f t="shared" si="229"/>
        <v>FRA</v>
      </c>
      <c r="F21720" s="3">
        <f>VLOOKUP(A21720,'WCMC KBA list'!$A$2:$H$15884,8,FALSE)</f>
        <v>1</v>
      </c>
      <c r="G21720" s="3" t="str">
        <f t="shared" si="230"/>
        <v/>
      </c>
      <c r="H21720" s="3">
        <f t="shared" si="231"/>
        <v>1</v>
      </c>
    </row>
    <row r="21721" spans="1:8" x14ac:dyDescent="0.2">
      <c r="A21721" s="3">
        <v>2408</v>
      </c>
      <c r="B21721">
        <f>IF(VLOOKUP(A21721,$A$2:$B$18919,2,FALSE)="NA",VLOOKUP(A21721,'KBA 2020 shp attribute table'!$B$2:$G$15904,6,FALSE)*10000,VLOOKUP(A21721,$A$2:$B$18919,2,FALSE))</f>
        <v>123842485.869087</v>
      </c>
      <c r="C21721">
        <f t="shared" si="227"/>
        <v>121166062.37493733</v>
      </c>
      <c r="D21721">
        <f t="shared" si="228"/>
        <v>97.838848699323677</v>
      </c>
      <c r="E21721" t="str">
        <f t="shared" si="229"/>
        <v>FRA</v>
      </c>
      <c r="F21721" s="3">
        <f>VLOOKUP(A21721,'WCMC KBA list'!$A$2:$H$15884,8,FALSE)</f>
        <v>1</v>
      </c>
      <c r="G21721" s="3" t="str">
        <f t="shared" si="230"/>
        <v/>
      </c>
      <c r="H21721" s="3">
        <f t="shared" si="231"/>
        <v>1</v>
      </c>
    </row>
    <row r="21722" spans="1:8" x14ac:dyDescent="0.2">
      <c r="A21722" s="3">
        <v>2409</v>
      </c>
      <c r="B21722">
        <f>IF(VLOOKUP(A21722,$A$2:$B$18919,2,FALSE)="NA",VLOOKUP(A21722,'KBA 2020 shp attribute table'!$B$2:$G$15904,6,FALSE)*10000,VLOOKUP(A21722,$A$2:$B$18919,2,FALSE))</f>
        <v>83055158.440205604</v>
      </c>
      <c r="C21722">
        <f t="shared" si="227"/>
        <v>64503279.762895286</v>
      </c>
      <c r="D21722">
        <f t="shared" si="228"/>
        <v>77.6631830873377</v>
      </c>
      <c r="E21722" t="str">
        <f t="shared" si="229"/>
        <v>FRA</v>
      </c>
      <c r="F21722" s="3">
        <f>VLOOKUP(A21722,'WCMC KBA list'!$A$2:$H$15884,8,FALSE)</f>
        <v>1</v>
      </c>
      <c r="G21722" s="3" t="str">
        <f t="shared" si="230"/>
        <v/>
      </c>
      <c r="H21722" s="3">
        <f t="shared" si="231"/>
        <v>1</v>
      </c>
    </row>
    <row r="21723" spans="1:8" x14ac:dyDescent="0.2">
      <c r="A21723" s="3">
        <v>2410</v>
      </c>
      <c r="B21723">
        <f>IF(VLOOKUP(A21723,$A$2:$B$18919,2,FALSE)="NA",VLOOKUP(A21723,'KBA 2020 shp attribute table'!$B$2:$G$15904,6,FALSE)*10000,VLOOKUP(A21723,$A$2:$B$18919,2,FALSE))</f>
        <v>179301495.46762899</v>
      </c>
      <c r="C21723">
        <f t="shared" si="227"/>
        <v>178910594.82119691</v>
      </c>
      <c r="D21723">
        <f t="shared" si="228"/>
        <v>99.781986956989627</v>
      </c>
      <c r="E21723" t="str">
        <f t="shared" si="229"/>
        <v>FRA</v>
      </c>
      <c r="F21723" s="3">
        <f>VLOOKUP(A21723,'WCMC KBA list'!$A$2:$H$15884,8,FALSE)</f>
        <v>1</v>
      </c>
      <c r="G21723" s="3" t="str">
        <f t="shared" si="230"/>
        <v/>
      </c>
      <c r="H21723" s="3">
        <f t="shared" si="231"/>
        <v>1</v>
      </c>
    </row>
    <row r="21724" spans="1:8" x14ac:dyDescent="0.2">
      <c r="A21724" s="3">
        <v>2411</v>
      </c>
      <c r="B21724">
        <f>IF(VLOOKUP(A21724,$A$2:$B$18919,2,FALSE)="NA",VLOOKUP(A21724,'KBA 2020 shp attribute table'!$B$2:$G$15904,6,FALSE)*10000,VLOOKUP(A21724,$A$2:$B$18919,2,FALSE))</f>
        <v>202264946.713698</v>
      </c>
      <c r="C21724">
        <f t="shared" si="227"/>
        <v>162766753.79606444</v>
      </c>
      <c r="D21724">
        <f t="shared" si="228"/>
        <v>80.472052345509738</v>
      </c>
      <c r="E21724" t="str">
        <f t="shared" si="229"/>
        <v>FRA</v>
      </c>
      <c r="F21724" s="3">
        <f>VLOOKUP(A21724,'WCMC KBA list'!$A$2:$H$15884,8,FALSE)</f>
        <v>1</v>
      </c>
      <c r="G21724" s="3" t="str">
        <f t="shared" si="230"/>
        <v/>
      </c>
      <c r="H21724" s="3">
        <f t="shared" si="231"/>
        <v>1</v>
      </c>
    </row>
    <row r="21725" spans="1:8" x14ac:dyDescent="0.2">
      <c r="A21725" s="3">
        <v>2412</v>
      </c>
      <c r="B21725">
        <f>IF(VLOOKUP(A21725,$A$2:$B$18919,2,FALSE)="NA",VLOOKUP(A21725,'KBA 2020 shp attribute table'!$B$2:$G$15904,6,FALSE)*10000,VLOOKUP(A21725,$A$2:$B$18919,2,FALSE))</f>
        <v>55328913.706083998</v>
      </c>
      <c r="C21725">
        <f t="shared" si="227"/>
        <v>54143283.012175605</v>
      </c>
      <c r="D21725">
        <f t="shared" si="228"/>
        <v>97.857122769106482</v>
      </c>
      <c r="E21725" t="str">
        <f t="shared" si="229"/>
        <v>FRA</v>
      </c>
      <c r="F21725" s="3">
        <f>VLOOKUP(A21725,'WCMC KBA list'!$A$2:$H$15884,8,FALSE)</f>
        <v>1</v>
      </c>
      <c r="G21725" s="3" t="str">
        <f t="shared" si="230"/>
        <v/>
      </c>
      <c r="H21725" s="3">
        <f t="shared" si="231"/>
        <v>1</v>
      </c>
    </row>
    <row r="21726" spans="1:8" x14ac:dyDescent="0.2">
      <c r="A21726" s="3">
        <v>24528</v>
      </c>
      <c r="B21726">
        <f>IF(VLOOKUP(A21726,$A$2:$B$18919,2,FALSE)="NA",VLOOKUP(A21726,'KBA 2020 shp attribute table'!$B$2:$G$15904,6,FALSE)*10000,VLOOKUP(A21726,$A$2:$B$18919,2,FALSE))</f>
        <v>103278344.438241</v>
      </c>
      <c r="C21726">
        <f t="shared" si="227"/>
        <v>0</v>
      </c>
      <c r="D21726">
        <f t="shared" si="228"/>
        <v>0</v>
      </c>
      <c r="E21726" t="str">
        <f t="shared" si="229"/>
        <v>FSM</v>
      </c>
      <c r="F21726" s="3">
        <f>VLOOKUP(A21726,'WCMC KBA list'!$A$2:$H$15884,8,FALSE)</f>
        <v>1</v>
      </c>
      <c r="G21726" s="3" t="str">
        <f t="shared" si="230"/>
        <v/>
      </c>
      <c r="H21726" s="3">
        <f t="shared" si="231"/>
        <v>1</v>
      </c>
    </row>
    <row r="21727" spans="1:8" x14ac:dyDescent="0.2">
      <c r="A21727" s="3">
        <v>2422</v>
      </c>
      <c r="B21727">
        <f>IF(VLOOKUP(A21727,$A$2:$B$18919,2,FALSE)="NA",VLOOKUP(A21727,'KBA 2020 shp attribute table'!$B$2:$G$15904,6,FALSE)*10000,VLOOKUP(A21727,$A$2:$B$18919,2,FALSE))</f>
        <v>55676319.578821197</v>
      </c>
      <c r="C21727">
        <f t="shared" si="227"/>
        <v>55676116.341425098</v>
      </c>
      <c r="D21727">
        <f t="shared" si="228"/>
        <v>99.999634966180167</v>
      </c>
      <c r="E21727" t="str">
        <f t="shared" si="229"/>
        <v>GBR</v>
      </c>
      <c r="F21727" s="3">
        <f>VLOOKUP(A21727,'WCMC KBA list'!$A$2:$H$15884,8,FALSE)</f>
        <v>1</v>
      </c>
      <c r="G21727" s="3" t="str">
        <f t="shared" si="230"/>
        <v/>
      </c>
      <c r="H21727" s="3">
        <f t="shared" si="231"/>
        <v>1</v>
      </c>
    </row>
    <row r="21728" spans="1:8" x14ac:dyDescent="0.2">
      <c r="A21728" s="3">
        <v>2424</v>
      </c>
      <c r="B21728">
        <f>IF(VLOOKUP(A21728,$A$2:$B$18919,2,FALSE)="NA",VLOOKUP(A21728,'KBA 2020 shp attribute table'!$B$2:$G$15904,6,FALSE)*10000,VLOOKUP(A21728,$A$2:$B$18919,2,FALSE))</f>
        <v>28607186.032679901</v>
      </c>
      <c r="C21728">
        <f t="shared" si="227"/>
        <v>28591478.599488501</v>
      </c>
      <c r="D21728">
        <f t="shared" si="228"/>
        <v>99.945092700926764</v>
      </c>
      <c r="E21728" t="str">
        <f t="shared" si="229"/>
        <v>GBR</v>
      </c>
      <c r="F21728" s="3">
        <f>VLOOKUP(A21728,'WCMC KBA list'!$A$2:$H$15884,8,FALSE)</f>
        <v>1</v>
      </c>
      <c r="G21728" s="3" t="str">
        <f t="shared" si="230"/>
        <v/>
      </c>
      <c r="H21728" s="3">
        <f t="shared" si="231"/>
        <v>1</v>
      </c>
    </row>
    <row r="21729" spans="1:8" x14ac:dyDescent="0.2">
      <c r="A21729" s="3">
        <v>2425</v>
      </c>
      <c r="B21729">
        <f>IF(VLOOKUP(A21729,$A$2:$B$18919,2,FALSE)="NA",VLOOKUP(A21729,'KBA 2020 shp attribute table'!$B$2:$G$15904,6,FALSE)*10000,VLOOKUP(A21729,$A$2:$B$18919,2,FALSE))</f>
        <v>21748870.0886328</v>
      </c>
      <c r="C21729">
        <f t="shared" si="227"/>
        <v>21748870.0886328</v>
      </c>
      <c r="D21729">
        <f t="shared" si="228"/>
        <v>100</v>
      </c>
      <c r="E21729" t="str">
        <f t="shared" si="229"/>
        <v>GBR</v>
      </c>
      <c r="F21729" s="3">
        <f>VLOOKUP(A21729,'WCMC KBA list'!$A$2:$H$15884,8,FALSE)</f>
        <v>1</v>
      </c>
      <c r="G21729" s="3" t="str">
        <f t="shared" si="230"/>
        <v/>
      </c>
      <c r="H21729" s="3">
        <f t="shared" si="231"/>
        <v>1</v>
      </c>
    </row>
    <row r="21730" spans="1:8" x14ac:dyDescent="0.2">
      <c r="A21730" s="3">
        <v>2427</v>
      </c>
      <c r="B21730">
        <f>IF(VLOOKUP(A21730,$A$2:$B$18919,2,FALSE)="NA",VLOOKUP(A21730,'KBA 2020 shp attribute table'!$B$2:$G$15904,6,FALSE)*10000,VLOOKUP(A21730,$A$2:$B$18919,2,FALSE))</f>
        <v>242797336.95023</v>
      </c>
      <c r="C21730">
        <f t="shared" si="227"/>
        <v>242446577.9050571</v>
      </c>
      <c r="D21730">
        <f t="shared" si="228"/>
        <v>99.855534228843382</v>
      </c>
      <c r="E21730" t="str">
        <f t="shared" si="229"/>
        <v>GBR</v>
      </c>
      <c r="F21730" s="3">
        <f>VLOOKUP(A21730,'WCMC KBA list'!$A$2:$H$15884,8,FALSE)</f>
        <v>1</v>
      </c>
      <c r="G21730" s="3" t="str">
        <f t="shared" si="230"/>
        <v/>
      </c>
      <c r="H21730" s="3">
        <f t="shared" si="231"/>
        <v>1</v>
      </c>
    </row>
    <row r="21731" spans="1:8" x14ac:dyDescent="0.2">
      <c r="A21731" s="3">
        <v>2430</v>
      </c>
      <c r="B21731">
        <f>IF(VLOOKUP(A21731,$A$2:$B$18919,2,FALSE)="NA",VLOOKUP(A21731,'KBA 2020 shp attribute table'!$B$2:$G$15904,6,FALSE)*10000,VLOOKUP(A21731,$A$2:$B$18919,2,FALSE))</f>
        <v>803016308.08532906</v>
      </c>
      <c r="C21731">
        <f t="shared" si="227"/>
        <v>801840417.93364799</v>
      </c>
      <c r="D21731">
        <f t="shared" si="228"/>
        <v>99.853565844200006</v>
      </c>
      <c r="E21731" t="str">
        <f t="shared" si="229"/>
        <v>GBR</v>
      </c>
      <c r="F21731" s="3">
        <f>VLOOKUP(A21731,'WCMC KBA list'!$A$2:$H$15884,8,FALSE)</f>
        <v>1</v>
      </c>
      <c r="G21731" s="3" t="str">
        <f t="shared" si="230"/>
        <v/>
      </c>
      <c r="H21731" s="3">
        <f t="shared" si="231"/>
        <v>1</v>
      </c>
    </row>
    <row r="21732" spans="1:8" x14ac:dyDescent="0.2">
      <c r="A21732" s="3">
        <v>2444</v>
      </c>
      <c r="B21732">
        <f>IF(VLOOKUP(A21732,$A$2:$B$18919,2,FALSE)="NA",VLOOKUP(A21732,'KBA 2020 shp attribute table'!$B$2:$G$15904,6,FALSE)*10000,VLOOKUP(A21732,$A$2:$B$18919,2,FALSE))</f>
        <v>504201438.46908897</v>
      </c>
      <c r="C21732">
        <f t="shared" si="227"/>
        <v>499769402.42053455</v>
      </c>
      <c r="D21732">
        <f t="shared" si="228"/>
        <v>99.120979094781745</v>
      </c>
      <c r="E21732" t="str">
        <f t="shared" si="229"/>
        <v>GBR</v>
      </c>
      <c r="F21732" s="3">
        <f>VLOOKUP(A21732,'WCMC KBA list'!$A$2:$H$15884,8,FALSE)</f>
        <v>1</v>
      </c>
      <c r="G21732" s="3" t="str">
        <f t="shared" si="230"/>
        <v/>
      </c>
      <c r="H21732" s="3">
        <f t="shared" si="231"/>
        <v>1</v>
      </c>
    </row>
    <row r="21733" spans="1:8" x14ac:dyDescent="0.2">
      <c r="A21733" s="3">
        <v>2451</v>
      </c>
      <c r="B21733">
        <f>IF(VLOOKUP(A21733,$A$2:$B$18919,2,FALSE)="NA",VLOOKUP(A21733,'KBA 2020 shp attribute table'!$B$2:$G$15904,6,FALSE)*10000,VLOOKUP(A21733,$A$2:$B$18919,2,FALSE))</f>
        <v>28706644.2896959</v>
      </c>
      <c r="C21733">
        <f t="shared" si="227"/>
        <v>28703076.2602036</v>
      </c>
      <c r="D21733">
        <f t="shared" si="228"/>
        <v>99.987570718972606</v>
      </c>
      <c r="E21733" t="str">
        <f t="shared" si="229"/>
        <v>GBR</v>
      </c>
      <c r="F21733" s="3">
        <f>VLOOKUP(A21733,'WCMC KBA list'!$A$2:$H$15884,8,FALSE)</f>
        <v>1</v>
      </c>
      <c r="G21733" s="3" t="str">
        <f t="shared" si="230"/>
        <v/>
      </c>
      <c r="H21733" s="3">
        <f t="shared" si="231"/>
        <v>1</v>
      </c>
    </row>
    <row r="21734" spans="1:8" x14ac:dyDescent="0.2">
      <c r="A21734" s="3">
        <v>2457</v>
      </c>
      <c r="B21734">
        <f>IF(VLOOKUP(A21734,$A$2:$B$18919,2,FALSE)="NA",VLOOKUP(A21734,'KBA 2020 shp attribute table'!$B$2:$G$15904,6,FALSE)*10000,VLOOKUP(A21734,$A$2:$B$18919,2,FALSE))</f>
        <v>94480767.000175104</v>
      </c>
      <c r="C21734">
        <f t="shared" si="227"/>
        <v>94426886.511235505</v>
      </c>
      <c r="D21734">
        <f t="shared" si="228"/>
        <v>99.942972003032637</v>
      </c>
      <c r="E21734" t="str">
        <f t="shared" si="229"/>
        <v>GBR</v>
      </c>
      <c r="F21734" s="3">
        <f>VLOOKUP(A21734,'WCMC KBA list'!$A$2:$H$15884,8,FALSE)</f>
        <v>1</v>
      </c>
      <c r="G21734" s="3" t="str">
        <f t="shared" si="230"/>
        <v/>
      </c>
      <c r="H21734" s="3">
        <f t="shared" si="231"/>
        <v>1</v>
      </c>
    </row>
    <row r="21735" spans="1:8" x14ac:dyDescent="0.2">
      <c r="A21735" s="3">
        <v>2466</v>
      </c>
      <c r="B21735">
        <f>IF(VLOOKUP(A21735,$A$2:$B$18919,2,FALSE)="NA",VLOOKUP(A21735,'KBA 2020 shp attribute table'!$B$2:$G$15904,6,FALSE)*10000,VLOOKUP(A21735,$A$2:$B$18919,2,FALSE))</f>
        <v>300265004.68357199</v>
      </c>
      <c r="C21735">
        <f t="shared" si="227"/>
        <v>299054096.80927831</v>
      </c>
      <c r="D21735">
        <f t="shared" si="228"/>
        <v>99.596720278618619</v>
      </c>
      <c r="E21735" t="str">
        <f t="shared" si="229"/>
        <v>GBR</v>
      </c>
      <c r="F21735" s="3">
        <f>VLOOKUP(A21735,'WCMC KBA list'!$A$2:$H$15884,8,FALSE)</f>
        <v>1</v>
      </c>
      <c r="G21735" s="3" t="str">
        <f t="shared" si="230"/>
        <v/>
      </c>
      <c r="H21735" s="3">
        <f t="shared" si="231"/>
        <v>1</v>
      </c>
    </row>
    <row r="21736" spans="1:8" x14ac:dyDescent="0.2">
      <c r="A21736" s="3">
        <v>2484</v>
      </c>
      <c r="B21736">
        <f>IF(VLOOKUP(A21736,$A$2:$B$18919,2,FALSE)="NA",VLOOKUP(A21736,'KBA 2020 shp attribute table'!$B$2:$G$15904,6,FALSE)*10000,VLOOKUP(A21736,$A$2:$B$18919,2,FALSE))</f>
        <v>527554346.986628</v>
      </c>
      <c r="C21736">
        <f t="shared" si="227"/>
        <v>52860350.510137379</v>
      </c>
      <c r="D21736">
        <f t="shared" si="228"/>
        <v>10.019887204431894</v>
      </c>
      <c r="E21736" t="str">
        <f t="shared" si="229"/>
        <v>GBR</v>
      </c>
      <c r="F21736" s="3">
        <f>VLOOKUP(A21736,'WCMC KBA list'!$A$2:$H$15884,8,FALSE)</f>
        <v>1</v>
      </c>
      <c r="G21736" s="3" t="str">
        <f t="shared" si="230"/>
        <v/>
      </c>
      <c r="H21736" s="3">
        <f t="shared" si="231"/>
        <v>1</v>
      </c>
    </row>
    <row r="21737" spans="1:8" x14ac:dyDescent="0.2">
      <c r="A21737" s="3">
        <v>2495</v>
      </c>
      <c r="B21737">
        <f>IF(VLOOKUP(A21737,$A$2:$B$18919,2,FALSE)="NA",VLOOKUP(A21737,'KBA 2020 shp attribute table'!$B$2:$G$15904,6,FALSE)*10000,VLOOKUP(A21737,$A$2:$B$18919,2,FALSE))</f>
        <v>115349796.844694</v>
      </c>
      <c r="C21737">
        <f t="shared" si="227"/>
        <v>96710929.587097257</v>
      </c>
      <c r="D21737">
        <f t="shared" si="228"/>
        <v>83.841439025079552</v>
      </c>
      <c r="E21737" t="str">
        <f t="shared" si="229"/>
        <v>GBR</v>
      </c>
      <c r="F21737" s="3">
        <f>VLOOKUP(A21737,'WCMC KBA list'!$A$2:$H$15884,8,FALSE)</f>
        <v>1</v>
      </c>
      <c r="G21737" s="3" t="str">
        <f t="shared" si="230"/>
        <v/>
      </c>
      <c r="H21737" s="3">
        <f t="shared" si="231"/>
        <v>1</v>
      </c>
    </row>
    <row r="21738" spans="1:8" x14ac:dyDescent="0.2">
      <c r="A21738" s="3">
        <v>2501</v>
      </c>
      <c r="B21738">
        <f>IF(VLOOKUP(A21738,$A$2:$B$18919,2,FALSE)="NA",VLOOKUP(A21738,'KBA 2020 shp attribute table'!$B$2:$G$15904,6,FALSE)*10000,VLOOKUP(A21738,$A$2:$B$18919,2,FALSE))</f>
        <v>28505660.833236702</v>
      </c>
      <c r="C21738">
        <f t="shared" si="227"/>
        <v>28490475.841533631</v>
      </c>
      <c r="D21738">
        <f t="shared" si="228"/>
        <v>99.946729908168393</v>
      </c>
      <c r="E21738" t="str">
        <f t="shared" si="229"/>
        <v>GBR</v>
      </c>
      <c r="F21738" s="3">
        <f>VLOOKUP(A21738,'WCMC KBA list'!$A$2:$H$15884,8,FALSE)</f>
        <v>1</v>
      </c>
      <c r="G21738" s="3" t="str">
        <f t="shared" si="230"/>
        <v/>
      </c>
      <c r="H21738" s="3">
        <f t="shared" si="231"/>
        <v>1</v>
      </c>
    </row>
    <row r="21739" spans="1:8" x14ac:dyDescent="0.2">
      <c r="A21739" s="3">
        <v>2519</v>
      </c>
      <c r="B21739">
        <f>IF(VLOOKUP(A21739,$A$2:$B$18919,2,FALSE)="NA",VLOOKUP(A21739,'KBA 2020 shp attribute table'!$B$2:$G$15904,6,FALSE)*10000,VLOOKUP(A21739,$A$2:$B$18919,2,FALSE))</f>
        <v>2011978.3981105799</v>
      </c>
      <c r="C21739">
        <f t="shared" si="227"/>
        <v>1996380.1800854099</v>
      </c>
      <c r="D21739">
        <f t="shared" si="228"/>
        <v>99.224732331131477</v>
      </c>
      <c r="E21739" t="str">
        <f t="shared" si="229"/>
        <v>GBR</v>
      </c>
      <c r="F21739" s="3">
        <f>VLOOKUP(A21739,'WCMC KBA list'!$A$2:$H$15884,8,FALSE)</f>
        <v>1</v>
      </c>
      <c r="G21739" s="3" t="str">
        <f t="shared" si="230"/>
        <v/>
      </c>
      <c r="H21739" s="3">
        <f t="shared" si="231"/>
        <v>1</v>
      </c>
    </row>
    <row r="21740" spans="1:8" x14ac:dyDescent="0.2">
      <c r="A21740" s="3">
        <v>2524</v>
      </c>
      <c r="B21740">
        <f>IF(VLOOKUP(A21740,$A$2:$B$18919,2,FALSE)="NA",VLOOKUP(A21740,'KBA 2020 shp attribute table'!$B$2:$G$15904,6,FALSE)*10000,VLOOKUP(A21740,$A$2:$B$18919,2,FALSE))</f>
        <v>4531214.54623916</v>
      </c>
      <c r="C21740">
        <f t="shared" si="227"/>
        <v>3954891.2363347206</v>
      </c>
      <c r="D21740">
        <f t="shared" si="228"/>
        <v>87.281041230263995</v>
      </c>
      <c r="E21740" t="str">
        <f t="shared" si="229"/>
        <v>GBR</v>
      </c>
      <c r="F21740" s="3">
        <f>VLOOKUP(A21740,'WCMC KBA list'!$A$2:$H$15884,8,FALSE)</f>
        <v>1</v>
      </c>
      <c r="G21740" s="3" t="str">
        <f t="shared" si="230"/>
        <v/>
      </c>
      <c r="H21740" s="3">
        <f t="shared" si="231"/>
        <v>1</v>
      </c>
    </row>
    <row r="21741" spans="1:8" x14ac:dyDescent="0.2">
      <c r="A21741" s="3">
        <v>2543</v>
      </c>
      <c r="B21741">
        <f>IF(VLOOKUP(A21741,$A$2:$B$18919,2,FALSE)="NA",VLOOKUP(A21741,'KBA 2020 shp attribute table'!$B$2:$G$15904,6,FALSE)*10000,VLOOKUP(A21741,$A$2:$B$18919,2,FALSE))</f>
        <v>106739724.64879499</v>
      </c>
      <c r="C21741">
        <f t="shared" si="227"/>
        <v>106687097.7207</v>
      </c>
      <c r="D21741">
        <f t="shared" si="228"/>
        <v>99.950696024120205</v>
      </c>
      <c r="E21741" t="str">
        <f t="shared" si="229"/>
        <v>GBR</v>
      </c>
      <c r="F21741" s="3">
        <f>VLOOKUP(A21741,'WCMC KBA list'!$A$2:$H$15884,8,FALSE)</f>
        <v>1</v>
      </c>
      <c r="G21741" s="3" t="str">
        <f t="shared" si="230"/>
        <v/>
      </c>
      <c r="H21741" s="3">
        <f t="shared" si="231"/>
        <v>1</v>
      </c>
    </row>
    <row r="21742" spans="1:8" x14ac:dyDescent="0.2">
      <c r="A21742" s="3">
        <v>2549</v>
      </c>
      <c r="B21742">
        <f>IF(VLOOKUP(A21742,$A$2:$B$18919,2,FALSE)="NA",VLOOKUP(A21742,'KBA 2020 shp attribute table'!$B$2:$G$15904,6,FALSE)*10000,VLOOKUP(A21742,$A$2:$B$18919,2,FALSE))</f>
        <v>23100981.896897599</v>
      </c>
      <c r="C21742">
        <f t="shared" si="227"/>
        <v>23069200.051437698</v>
      </c>
      <c r="D21742">
        <f t="shared" si="228"/>
        <v>99.862422101355918</v>
      </c>
      <c r="E21742" t="str">
        <f t="shared" si="229"/>
        <v>GBR</v>
      </c>
      <c r="F21742" s="3">
        <f>VLOOKUP(A21742,'WCMC KBA list'!$A$2:$H$15884,8,FALSE)</f>
        <v>1</v>
      </c>
      <c r="G21742" s="3" t="str">
        <f t="shared" si="230"/>
        <v/>
      </c>
      <c r="H21742" s="3">
        <f t="shared" si="231"/>
        <v>1</v>
      </c>
    </row>
    <row r="21743" spans="1:8" x14ac:dyDescent="0.2">
      <c r="A21743" s="3">
        <v>2553</v>
      </c>
      <c r="B21743">
        <f>IF(VLOOKUP(A21743,$A$2:$B$18919,2,FALSE)="NA",VLOOKUP(A21743,'KBA 2020 shp attribute table'!$B$2:$G$15904,6,FALSE)*10000,VLOOKUP(A21743,$A$2:$B$18919,2,FALSE))</f>
        <v>179566721.83899</v>
      </c>
      <c r="C21743">
        <f t="shared" ref="C21743:C21806" si="232">SUMIF($A$2:$A$18919,$A21743,$C$2:$C$18919)</f>
        <v>179566721.80075479</v>
      </c>
      <c r="D21743">
        <f t="shared" ref="D21743:D21806" si="233">C21743/B21743*100</f>
        <v>99.999999978706953</v>
      </c>
      <c r="E21743" t="str">
        <f t="shared" ref="E21743:E21806" si="234">VLOOKUP(A21743,$A$2:$J$18919,10,FALSE)</f>
        <v>GBR</v>
      </c>
      <c r="F21743" s="3">
        <f>VLOOKUP(A21743,'WCMC KBA list'!$A$2:$H$15884,8,FALSE)</f>
        <v>1</v>
      </c>
      <c r="G21743" s="3" t="str">
        <f t="shared" ref="G21743:G21806" si="235">IF(VLOOKUP(A21743,$A$1:$P$18919,16,FALSE)="added from WCMC KBA list",1,"")</f>
        <v/>
      </c>
      <c r="H21743" s="3">
        <f t="shared" ref="H21743:H21806" si="236">SUM(F21743:G21743)</f>
        <v>1</v>
      </c>
    </row>
    <row r="21744" spans="1:8" x14ac:dyDescent="0.2">
      <c r="A21744" s="3">
        <v>2557</v>
      </c>
      <c r="B21744">
        <f>IF(VLOOKUP(A21744,$A$2:$B$18919,2,FALSE)="NA",VLOOKUP(A21744,'KBA 2020 shp attribute table'!$B$2:$G$15904,6,FALSE)*10000,VLOOKUP(A21744,$A$2:$B$18919,2,FALSE))</f>
        <v>3958385252.7644</v>
      </c>
      <c r="C21744">
        <f t="shared" si="232"/>
        <v>3927224089.3438363</v>
      </c>
      <c r="D21744">
        <f t="shared" si="233"/>
        <v>99.212780933871912</v>
      </c>
      <c r="E21744" t="str">
        <f t="shared" si="234"/>
        <v>GBR</v>
      </c>
      <c r="F21744" s="3">
        <f>VLOOKUP(A21744,'WCMC KBA list'!$A$2:$H$15884,8,FALSE)</f>
        <v>1</v>
      </c>
      <c r="G21744" s="3" t="str">
        <f t="shared" si="235"/>
        <v/>
      </c>
      <c r="H21744" s="3">
        <f t="shared" si="236"/>
        <v>1</v>
      </c>
    </row>
    <row r="21745" spans="1:8" x14ac:dyDescent="0.2">
      <c r="A21745" s="3">
        <v>2572</v>
      </c>
      <c r="B21745">
        <f>IF(VLOOKUP(A21745,$A$2:$B$18919,2,FALSE)="NA",VLOOKUP(A21745,'KBA 2020 shp attribute table'!$B$2:$G$15904,6,FALSE)*10000,VLOOKUP(A21745,$A$2:$B$18919,2,FALSE))</f>
        <v>1454248403.29581</v>
      </c>
      <c r="C21745">
        <f t="shared" si="232"/>
        <v>1451467300.4672182</v>
      </c>
      <c r="D21745">
        <f t="shared" si="233"/>
        <v>99.80876012500417</v>
      </c>
      <c r="E21745" t="str">
        <f t="shared" si="234"/>
        <v>GBR</v>
      </c>
      <c r="F21745" s="3">
        <f>VLOOKUP(A21745,'WCMC KBA list'!$A$2:$H$15884,8,FALSE)</f>
        <v>1</v>
      </c>
      <c r="G21745" s="3" t="str">
        <f t="shared" si="235"/>
        <v/>
      </c>
      <c r="H21745" s="3">
        <f t="shared" si="236"/>
        <v>1</v>
      </c>
    </row>
    <row r="21746" spans="1:8" x14ac:dyDescent="0.2">
      <c r="A21746" s="3">
        <v>2575</v>
      </c>
      <c r="B21746">
        <f>IF(VLOOKUP(A21746,$A$2:$B$18919,2,FALSE)="NA",VLOOKUP(A21746,'KBA 2020 shp attribute table'!$B$2:$G$15904,6,FALSE)*10000,VLOOKUP(A21746,$A$2:$B$18919,2,FALSE))</f>
        <v>12642313.195087399</v>
      </c>
      <c r="C21746">
        <f t="shared" si="232"/>
        <v>12642314.173160801</v>
      </c>
      <c r="D21746">
        <f t="shared" si="233"/>
        <v>100.00000773650666</v>
      </c>
      <c r="E21746" t="str">
        <f t="shared" si="234"/>
        <v>GBR</v>
      </c>
      <c r="F21746" s="3">
        <f>VLOOKUP(A21746,'WCMC KBA list'!$A$2:$H$15884,8,FALSE)</f>
        <v>1</v>
      </c>
      <c r="G21746" s="3" t="str">
        <f t="shared" si="235"/>
        <v/>
      </c>
      <c r="H21746" s="3">
        <f t="shared" si="236"/>
        <v>1</v>
      </c>
    </row>
    <row r="21747" spans="1:8" x14ac:dyDescent="0.2">
      <c r="A21747" s="3">
        <v>2582</v>
      </c>
      <c r="B21747">
        <f>IF(VLOOKUP(A21747,$A$2:$B$18919,2,FALSE)="NA",VLOOKUP(A21747,'KBA 2020 shp attribute table'!$B$2:$G$15904,6,FALSE)*10000,VLOOKUP(A21747,$A$2:$B$18919,2,FALSE))</f>
        <v>109315426.38919701</v>
      </c>
      <c r="C21747">
        <f t="shared" si="232"/>
        <v>108167693.294553</v>
      </c>
      <c r="D21747">
        <f t="shared" si="233"/>
        <v>98.950072160394157</v>
      </c>
      <c r="E21747" t="str">
        <f t="shared" si="234"/>
        <v>GBR</v>
      </c>
      <c r="F21747" s="3">
        <f>VLOOKUP(A21747,'WCMC KBA list'!$A$2:$H$15884,8,FALSE)</f>
        <v>1</v>
      </c>
      <c r="G21747" s="3" t="str">
        <f t="shared" si="235"/>
        <v/>
      </c>
      <c r="H21747" s="3">
        <f t="shared" si="236"/>
        <v>1</v>
      </c>
    </row>
    <row r="21748" spans="1:8" x14ac:dyDescent="0.2">
      <c r="A21748" s="3">
        <v>2639</v>
      </c>
      <c r="B21748">
        <f>IF(VLOOKUP(A21748,$A$2:$B$18919,2,FALSE)="NA",VLOOKUP(A21748,'KBA 2020 shp attribute table'!$B$2:$G$15904,6,FALSE)*10000,VLOOKUP(A21748,$A$2:$B$18919,2,FALSE))</f>
        <v>263384224.08469999</v>
      </c>
      <c r="C21748">
        <f t="shared" si="232"/>
        <v>263085373.51262775</v>
      </c>
      <c r="D21748">
        <f t="shared" si="233"/>
        <v>99.886534368901252</v>
      </c>
      <c r="E21748" t="str">
        <f t="shared" si="234"/>
        <v>GBR</v>
      </c>
      <c r="F21748" s="3">
        <f>VLOOKUP(A21748,'WCMC KBA list'!$A$2:$H$15884,8,FALSE)</f>
        <v>1</v>
      </c>
      <c r="G21748" s="3" t="str">
        <f t="shared" si="235"/>
        <v/>
      </c>
      <c r="H21748" s="3">
        <f t="shared" si="236"/>
        <v>1</v>
      </c>
    </row>
    <row r="21749" spans="1:8" x14ac:dyDescent="0.2">
      <c r="A21749" s="3">
        <v>2641</v>
      </c>
      <c r="B21749">
        <f>IF(VLOOKUP(A21749,$A$2:$B$18919,2,FALSE)="NA",VLOOKUP(A21749,'KBA 2020 shp attribute table'!$B$2:$G$15904,6,FALSE)*10000,VLOOKUP(A21749,$A$2:$B$18919,2,FALSE))</f>
        <v>270815557.06152701</v>
      </c>
      <c r="C21749">
        <f t="shared" si="232"/>
        <v>267409359.25807685</v>
      </c>
      <c r="D21749">
        <f t="shared" si="233"/>
        <v>98.74224441150686</v>
      </c>
      <c r="E21749" t="str">
        <f t="shared" si="234"/>
        <v>GBR</v>
      </c>
      <c r="F21749" s="3">
        <f>VLOOKUP(A21749,'WCMC KBA list'!$A$2:$H$15884,8,FALSE)</f>
        <v>1</v>
      </c>
      <c r="G21749" s="3" t="str">
        <f t="shared" si="235"/>
        <v/>
      </c>
      <c r="H21749" s="3">
        <f t="shared" si="236"/>
        <v>1</v>
      </c>
    </row>
    <row r="21750" spans="1:8" x14ac:dyDescent="0.2">
      <c r="A21750" s="3">
        <v>2650</v>
      </c>
      <c r="B21750">
        <f>IF(VLOOKUP(A21750,$A$2:$B$18919,2,FALSE)="NA",VLOOKUP(A21750,'KBA 2020 shp attribute table'!$B$2:$G$15904,6,FALSE)*10000,VLOOKUP(A21750,$A$2:$B$18919,2,FALSE))</f>
        <v>3550387.1887505702</v>
      </c>
      <c r="C21750">
        <f t="shared" si="232"/>
        <v>3550387.1867632554</v>
      </c>
      <c r="D21750">
        <f t="shared" si="233"/>
        <v>99.999999944025404</v>
      </c>
      <c r="E21750" t="str">
        <f t="shared" si="234"/>
        <v>GBR</v>
      </c>
      <c r="F21750" s="3">
        <f>VLOOKUP(A21750,'WCMC KBA list'!$A$2:$H$15884,8,FALSE)</f>
        <v>1</v>
      </c>
      <c r="G21750" s="3" t="str">
        <f t="shared" si="235"/>
        <v/>
      </c>
      <c r="H21750" s="3">
        <f t="shared" si="236"/>
        <v>1</v>
      </c>
    </row>
    <row r="21751" spans="1:8" x14ac:dyDescent="0.2">
      <c r="A21751" s="3">
        <v>2652</v>
      </c>
      <c r="B21751">
        <f>IF(VLOOKUP(A21751,$A$2:$B$18919,2,FALSE)="NA",VLOOKUP(A21751,'KBA 2020 shp attribute table'!$B$2:$G$15904,6,FALSE)*10000,VLOOKUP(A21751,$A$2:$B$18919,2,FALSE))</f>
        <v>72036121.829189107</v>
      </c>
      <c r="C21751">
        <f t="shared" si="232"/>
        <v>52189399.002130389</v>
      </c>
      <c r="D21751">
        <f t="shared" si="233"/>
        <v>72.448929338368671</v>
      </c>
      <c r="E21751" t="str">
        <f t="shared" si="234"/>
        <v>GBR</v>
      </c>
      <c r="F21751" s="3">
        <f>VLOOKUP(A21751,'WCMC KBA list'!$A$2:$H$15884,8,FALSE)</f>
        <v>1</v>
      </c>
      <c r="G21751" s="3" t="str">
        <f t="shared" si="235"/>
        <v/>
      </c>
      <c r="H21751" s="3">
        <f t="shared" si="236"/>
        <v>1</v>
      </c>
    </row>
    <row r="21752" spans="1:8" x14ac:dyDescent="0.2">
      <c r="A21752" s="3">
        <v>2653</v>
      </c>
      <c r="B21752">
        <f>IF(VLOOKUP(A21752,$A$2:$B$18919,2,FALSE)="NA",VLOOKUP(A21752,'KBA 2020 shp attribute table'!$B$2:$G$15904,6,FALSE)*10000,VLOOKUP(A21752,$A$2:$B$18919,2,FALSE))</f>
        <v>294657773.83899498</v>
      </c>
      <c r="C21752">
        <f t="shared" si="232"/>
        <v>292738063.94501364</v>
      </c>
      <c r="D21752">
        <f t="shared" si="233"/>
        <v>99.348495079912496</v>
      </c>
      <c r="E21752" t="str">
        <f t="shared" si="234"/>
        <v>GBR</v>
      </c>
      <c r="F21752" s="3">
        <f>VLOOKUP(A21752,'WCMC KBA list'!$A$2:$H$15884,8,FALSE)</f>
        <v>1</v>
      </c>
      <c r="G21752" s="3" t="str">
        <f t="shared" si="235"/>
        <v/>
      </c>
      <c r="H21752" s="3">
        <f t="shared" si="236"/>
        <v>1</v>
      </c>
    </row>
    <row r="21753" spans="1:8" x14ac:dyDescent="0.2">
      <c r="A21753" s="3">
        <v>2656</v>
      </c>
      <c r="B21753">
        <f>IF(VLOOKUP(A21753,$A$2:$B$18919,2,FALSE)="NA",VLOOKUP(A21753,'KBA 2020 shp attribute table'!$B$2:$G$15904,6,FALSE)*10000,VLOOKUP(A21753,$A$2:$B$18919,2,FALSE))</f>
        <v>227451494.54231101</v>
      </c>
      <c r="C21753">
        <f t="shared" si="232"/>
        <v>224978388.82180554</v>
      </c>
      <c r="D21753">
        <f t="shared" si="233"/>
        <v>98.912688735907423</v>
      </c>
      <c r="E21753" t="str">
        <f t="shared" si="234"/>
        <v>GBR</v>
      </c>
      <c r="F21753" s="3">
        <f>VLOOKUP(A21753,'WCMC KBA list'!$A$2:$H$15884,8,FALSE)</f>
        <v>1</v>
      </c>
      <c r="G21753" s="3" t="str">
        <f t="shared" si="235"/>
        <v/>
      </c>
      <c r="H21753" s="3">
        <f t="shared" si="236"/>
        <v>1</v>
      </c>
    </row>
    <row r="21754" spans="1:8" x14ac:dyDescent="0.2">
      <c r="A21754" s="3">
        <v>2658</v>
      </c>
      <c r="B21754">
        <f>IF(VLOOKUP(A21754,$A$2:$B$18919,2,FALSE)="NA",VLOOKUP(A21754,'KBA 2020 shp attribute table'!$B$2:$G$15904,6,FALSE)*10000,VLOOKUP(A21754,$A$2:$B$18919,2,FALSE))</f>
        <v>8563476.4292984009</v>
      </c>
      <c r="C21754">
        <f t="shared" si="232"/>
        <v>2419.7771647274499</v>
      </c>
      <c r="D21754">
        <f t="shared" si="233"/>
        <v>2.8256948970497724E-2</v>
      </c>
      <c r="E21754" t="str">
        <f t="shared" si="234"/>
        <v>GBR</v>
      </c>
      <c r="F21754" s="3">
        <f>VLOOKUP(A21754,'WCMC KBA list'!$A$2:$H$15884,8,FALSE)</f>
        <v>1</v>
      </c>
      <c r="G21754" s="3" t="str">
        <f t="shared" si="235"/>
        <v/>
      </c>
      <c r="H21754" s="3">
        <f t="shared" si="236"/>
        <v>1</v>
      </c>
    </row>
    <row r="21755" spans="1:8" x14ac:dyDescent="0.2">
      <c r="A21755" s="3">
        <v>2661</v>
      </c>
      <c r="B21755">
        <f>IF(VLOOKUP(A21755,$A$2:$B$18919,2,FALSE)="NA",VLOOKUP(A21755,'KBA 2020 shp attribute table'!$B$2:$G$15904,6,FALSE)*10000,VLOOKUP(A21755,$A$2:$B$18919,2,FALSE))</f>
        <v>585453130.64146399</v>
      </c>
      <c r="C21755">
        <f t="shared" si="232"/>
        <v>84781890.049850568</v>
      </c>
      <c r="D21755">
        <f t="shared" si="233"/>
        <v>14.48141373109706</v>
      </c>
      <c r="E21755" t="str">
        <f t="shared" si="234"/>
        <v>GBR</v>
      </c>
      <c r="F21755" s="3">
        <f>VLOOKUP(A21755,'WCMC KBA list'!$A$2:$H$15884,8,FALSE)</f>
        <v>1</v>
      </c>
      <c r="G21755" s="3" t="str">
        <f t="shared" si="235"/>
        <v/>
      </c>
      <c r="H21755" s="3">
        <f t="shared" si="236"/>
        <v>1</v>
      </c>
    </row>
    <row r="21756" spans="1:8" x14ac:dyDescent="0.2">
      <c r="A21756" s="3">
        <v>2667</v>
      </c>
      <c r="B21756">
        <f>IF(VLOOKUP(A21756,$A$2:$B$18919,2,FALSE)="NA",VLOOKUP(A21756,'KBA 2020 shp attribute table'!$B$2:$G$15904,6,FALSE)*10000,VLOOKUP(A21756,$A$2:$B$18919,2,FALSE))</f>
        <v>10350139.6627369</v>
      </c>
      <c r="C21756">
        <f t="shared" si="232"/>
        <v>10350139.605788622</v>
      </c>
      <c r="D21756">
        <f t="shared" si="233"/>
        <v>99.999999449782521</v>
      </c>
      <c r="E21756" t="str">
        <f t="shared" si="234"/>
        <v>GBR</v>
      </c>
      <c r="F21756" s="3">
        <f>VLOOKUP(A21756,'WCMC KBA list'!$A$2:$H$15884,8,FALSE)</f>
        <v>1</v>
      </c>
      <c r="G21756" s="3" t="str">
        <f t="shared" si="235"/>
        <v/>
      </c>
      <c r="H21756" s="3">
        <f t="shared" si="236"/>
        <v>1</v>
      </c>
    </row>
    <row r="21757" spans="1:8" x14ac:dyDescent="0.2">
      <c r="A21757" s="3">
        <v>2668</v>
      </c>
      <c r="B21757">
        <f>IF(VLOOKUP(A21757,$A$2:$B$18919,2,FALSE)="NA",VLOOKUP(A21757,'KBA 2020 shp attribute table'!$B$2:$G$15904,6,FALSE)*10000,VLOOKUP(A21757,$A$2:$B$18919,2,FALSE))</f>
        <v>43605333.146798603</v>
      </c>
      <c r="C21757">
        <f t="shared" si="232"/>
        <v>43518120.795240097</v>
      </c>
      <c r="D21757">
        <f t="shared" si="233"/>
        <v>99.799996135186248</v>
      </c>
      <c r="E21757" t="str">
        <f t="shared" si="234"/>
        <v>GBR</v>
      </c>
      <c r="F21757" s="3">
        <f>VLOOKUP(A21757,'WCMC KBA list'!$A$2:$H$15884,8,FALSE)</f>
        <v>1</v>
      </c>
      <c r="G21757" s="3" t="str">
        <f t="shared" si="235"/>
        <v/>
      </c>
      <c r="H21757" s="3">
        <f t="shared" si="236"/>
        <v>1</v>
      </c>
    </row>
    <row r="21758" spans="1:8" x14ac:dyDescent="0.2">
      <c r="A21758" s="3">
        <v>2673</v>
      </c>
      <c r="B21758">
        <f>IF(VLOOKUP(A21758,$A$2:$B$18919,2,FALSE)="NA",VLOOKUP(A21758,'KBA 2020 shp attribute table'!$B$2:$G$15904,6,FALSE)*10000,VLOOKUP(A21758,$A$2:$B$18919,2,FALSE))</f>
        <v>292272004.13839698</v>
      </c>
      <c r="C21758">
        <f t="shared" si="232"/>
        <v>288959742.58219206</v>
      </c>
      <c r="D21758">
        <f t="shared" si="233"/>
        <v>98.86671952520075</v>
      </c>
      <c r="E21758" t="str">
        <f t="shared" si="234"/>
        <v>GBR</v>
      </c>
      <c r="F21758" s="3">
        <f>VLOOKUP(A21758,'WCMC KBA list'!$A$2:$H$15884,8,FALSE)</f>
        <v>1</v>
      </c>
      <c r="G21758" s="3" t="str">
        <f t="shared" si="235"/>
        <v/>
      </c>
      <c r="H21758" s="3">
        <f t="shared" si="236"/>
        <v>1</v>
      </c>
    </row>
    <row r="21759" spans="1:8" x14ac:dyDescent="0.2">
      <c r="A21759" s="3">
        <v>2675</v>
      </c>
      <c r="B21759">
        <f>IF(VLOOKUP(A21759,$A$2:$B$18919,2,FALSE)="NA",VLOOKUP(A21759,'KBA 2020 shp attribute table'!$B$2:$G$15904,6,FALSE)*10000,VLOOKUP(A21759,$A$2:$B$18919,2,FALSE))</f>
        <v>98551985.771849006</v>
      </c>
      <c r="C21759">
        <f t="shared" si="232"/>
        <v>91168634.293713257</v>
      </c>
      <c r="D21759">
        <f t="shared" si="233"/>
        <v>92.508165695180978</v>
      </c>
      <c r="E21759" t="str">
        <f t="shared" si="234"/>
        <v>GBR</v>
      </c>
      <c r="F21759" s="3">
        <f>VLOOKUP(A21759,'WCMC KBA list'!$A$2:$H$15884,8,FALSE)</f>
        <v>1</v>
      </c>
      <c r="G21759" s="3" t="str">
        <f t="shared" si="235"/>
        <v/>
      </c>
      <c r="H21759" s="3">
        <f t="shared" si="236"/>
        <v>1</v>
      </c>
    </row>
    <row r="21760" spans="1:8" x14ac:dyDescent="0.2">
      <c r="A21760" s="3">
        <v>2676</v>
      </c>
      <c r="B21760">
        <f>IF(VLOOKUP(A21760,$A$2:$B$18919,2,FALSE)="NA",VLOOKUP(A21760,'KBA 2020 shp attribute table'!$B$2:$G$15904,6,FALSE)*10000,VLOOKUP(A21760,$A$2:$B$18919,2,FALSE))</f>
        <v>75497104.481779397</v>
      </c>
      <c r="C21760">
        <f t="shared" si="232"/>
        <v>75437154.754660994</v>
      </c>
      <c r="D21760">
        <f t="shared" si="233"/>
        <v>99.920593342579295</v>
      </c>
      <c r="E21760" t="str">
        <f t="shared" si="234"/>
        <v>GBR</v>
      </c>
      <c r="F21760" s="3">
        <f>VLOOKUP(A21760,'WCMC KBA list'!$A$2:$H$15884,8,FALSE)</f>
        <v>1</v>
      </c>
      <c r="G21760" s="3" t="str">
        <f t="shared" si="235"/>
        <v/>
      </c>
      <c r="H21760" s="3">
        <f t="shared" si="236"/>
        <v>1</v>
      </c>
    </row>
    <row r="21761" spans="1:8" x14ac:dyDescent="0.2">
      <c r="A21761" s="3">
        <v>2687</v>
      </c>
      <c r="B21761">
        <f>IF(VLOOKUP(A21761,$A$2:$B$18919,2,FALSE)="NA",VLOOKUP(A21761,'KBA 2020 shp attribute table'!$B$2:$G$15904,6,FALSE)*10000,VLOOKUP(A21761,$A$2:$B$18919,2,FALSE))</f>
        <v>107331939.301145</v>
      </c>
      <c r="C21761">
        <f t="shared" si="232"/>
        <v>106995268.14522706</v>
      </c>
      <c r="D21761">
        <f t="shared" si="233"/>
        <v>99.68632714724987</v>
      </c>
      <c r="E21761" t="str">
        <f t="shared" si="234"/>
        <v>GBR</v>
      </c>
      <c r="F21761" s="3">
        <f>VLOOKUP(A21761,'WCMC KBA list'!$A$2:$H$15884,8,FALSE)</f>
        <v>1</v>
      </c>
      <c r="G21761" s="3" t="str">
        <f t="shared" si="235"/>
        <v/>
      </c>
      <c r="H21761" s="3">
        <f t="shared" si="236"/>
        <v>1</v>
      </c>
    </row>
    <row r="21762" spans="1:8" x14ac:dyDescent="0.2">
      <c r="A21762" s="3">
        <v>2698</v>
      </c>
      <c r="B21762">
        <f>IF(VLOOKUP(A21762,$A$2:$B$18919,2,FALSE)="NA",VLOOKUP(A21762,'KBA 2020 shp attribute table'!$B$2:$G$15904,6,FALSE)*10000,VLOOKUP(A21762,$A$2:$B$18919,2,FALSE))</f>
        <v>663203072.21355402</v>
      </c>
      <c r="C21762">
        <f t="shared" si="232"/>
        <v>661408928.19252396</v>
      </c>
      <c r="D21762">
        <f t="shared" si="233"/>
        <v>99.729472902614617</v>
      </c>
      <c r="E21762" t="str">
        <f t="shared" si="234"/>
        <v>GBR</v>
      </c>
      <c r="F21762" s="3">
        <f>VLOOKUP(A21762,'WCMC KBA list'!$A$2:$H$15884,8,FALSE)</f>
        <v>1</v>
      </c>
      <c r="G21762" s="3" t="str">
        <f t="shared" si="235"/>
        <v/>
      </c>
      <c r="H21762" s="3">
        <f t="shared" si="236"/>
        <v>1</v>
      </c>
    </row>
    <row r="21763" spans="1:8" x14ac:dyDescent="0.2">
      <c r="A21763" s="3">
        <v>2704</v>
      </c>
      <c r="B21763">
        <f>IF(VLOOKUP(A21763,$A$2:$B$18919,2,FALSE)="NA",VLOOKUP(A21763,'KBA 2020 shp attribute table'!$B$2:$G$15904,6,FALSE)*10000,VLOOKUP(A21763,$A$2:$B$18919,2,FALSE))</f>
        <v>164459649.72187299</v>
      </c>
      <c r="C21763">
        <f t="shared" si="232"/>
        <v>10995447.559343725</v>
      </c>
      <c r="D21763">
        <f t="shared" si="233"/>
        <v>6.685802613552168</v>
      </c>
      <c r="E21763" t="str">
        <f t="shared" si="234"/>
        <v>GBR</v>
      </c>
      <c r="F21763" s="3">
        <f>VLOOKUP(A21763,'WCMC KBA list'!$A$2:$H$15884,8,FALSE)</f>
        <v>1</v>
      </c>
      <c r="G21763" s="3" t="str">
        <f t="shared" si="235"/>
        <v/>
      </c>
      <c r="H21763" s="3">
        <f t="shared" si="236"/>
        <v>1</v>
      </c>
    </row>
    <row r="21764" spans="1:8" x14ac:dyDescent="0.2">
      <c r="A21764" s="3">
        <v>20781</v>
      </c>
      <c r="B21764">
        <f>IF(VLOOKUP(A21764,$A$2:$B$18919,2,FALSE)="NA",VLOOKUP(A21764,'KBA 2020 shp attribute table'!$B$2:$G$15904,6,FALSE)*10000,VLOOKUP(A21764,$A$2:$B$18919,2,FALSE))</f>
        <v>399055271.36017197</v>
      </c>
      <c r="C21764">
        <f t="shared" si="232"/>
        <v>16085560.149694495</v>
      </c>
      <c r="D21764">
        <f t="shared" si="233"/>
        <v>4.0309103285034134</v>
      </c>
      <c r="E21764" t="str">
        <f t="shared" si="234"/>
        <v>GBR</v>
      </c>
      <c r="F21764" s="3">
        <f>VLOOKUP(A21764,'WCMC KBA list'!$A$2:$H$15884,8,FALSE)</f>
        <v>1</v>
      </c>
      <c r="G21764" s="3" t="str">
        <f t="shared" si="235"/>
        <v/>
      </c>
      <c r="H21764" s="3">
        <f t="shared" si="236"/>
        <v>1</v>
      </c>
    </row>
    <row r="21765" spans="1:8" x14ac:dyDescent="0.2">
      <c r="A21765" s="3">
        <v>20789</v>
      </c>
      <c r="B21765">
        <f>IF(VLOOKUP(A21765,$A$2:$B$18919,2,FALSE)="NA",VLOOKUP(A21765,'KBA 2020 shp attribute table'!$B$2:$G$15904,6,FALSE)*10000,VLOOKUP(A21765,$A$2:$B$18919,2,FALSE))</f>
        <v>19804245.070931502</v>
      </c>
      <c r="C21765">
        <f t="shared" si="232"/>
        <v>19804245.070931472</v>
      </c>
      <c r="D21765">
        <f t="shared" si="233"/>
        <v>99.999999999999844</v>
      </c>
      <c r="E21765" t="str">
        <f t="shared" si="234"/>
        <v>GBR</v>
      </c>
      <c r="F21765" s="3">
        <f>VLOOKUP(A21765,'WCMC KBA list'!$A$2:$H$15884,8,FALSE)</f>
        <v>1</v>
      </c>
      <c r="G21765" s="3" t="str">
        <f t="shared" si="235"/>
        <v/>
      </c>
      <c r="H21765" s="3">
        <f t="shared" si="236"/>
        <v>1</v>
      </c>
    </row>
    <row r="21766" spans="1:8" x14ac:dyDescent="0.2">
      <c r="A21766" s="3">
        <v>20794</v>
      </c>
      <c r="B21766">
        <f>IF(VLOOKUP(A21766,$A$2:$B$18919,2,FALSE)="NA",VLOOKUP(A21766,'KBA 2020 shp attribute table'!$B$2:$G$15904,6,FALSE)*10000,VLOOKUP(A21766,$A$2:$B$18919,2,FALSE))</f>
        <v>89349414.180053398</v>
      </c>
      <c r="C21766">
        <f t="shared" si="232"/>
        <v>89349411.981962755</v>
      </c>
      <c r="D21766">
        <f t="shared" si="233"/>
        <v>99.999997539893613</v>
      </c>
      <c r="E21766" t="str">
        <f t="shared" si="234"/>
        <v>GBR</v>
      </c>
      <c r="F21766" s="3">
        <f>VLOOKUP(A21766,'WCMC KBA list'!$A$2:$H$15884,8,FALSE)</f>
        <v>1</v>
      </c>
      <c r="G21766" s="3" t="str">
        <f t="shared" si="235"/>
        <v/>
      </c>
      <c r="H21766" s="3">
        <f t="shared" si="236"/>
        <v>1</v>
      </c>
    </row>
    <row r="21767" spans="1:8" x14ac:dyDescent="0.2">
      <c r="A21767" s="3">
        <v>20799</v>
      </c>
      <c r="B21767">
        <f>IF(VLOOKUP(A21767,$A$2:$B$18919,2,FALSE)="NA",VLOOKUP(A21767,'KBA 2020 shp attribute table'!$B$2:$G$15904,6,FALSE)*10000,VLOOKUP(A21767,$A$2:$B$18919,2,FALSE))</f>
        <v>11703032.279526601</v>
      </c>
      <c r="C21767">
        <f t="shared" si="232"/>
        <v>11683495.708398547</v>
      </c>
      <c r="D21767">
        <f t="shared" si="233"/>
        <v>99.833064024250945</v>
      </c>
      <c r="E21767" t="str">
        <f t="shared" si="234"/>
        <v>GBR</v>
      </c>
      <c r="F21767" s="3">
        <f>VLOOKUP(A21767,'WCMC KBA list'!$A$2:$H$15884,8,FALSE)</f>
        <v>1</v>
      </c>
      <c r="G21767" s="3" t="str">
        <f t="shared" si="235"/>
        <v/>
      </c>
      <c r="H21767" s="3">
        <f t="shared" si="236"/>
        <v>1</v>
      </c>
    </row>
    <row r="21768" spans="1:8" x14ac:dyDescent="0.2">
      <c r="A21768" s="3">
        <v>20800</v>
      </c>
      <c r="B21768">
        <f>IF(VLOOKUP(A21768,$A$2:$B$18919,2,FALSE)="NA",VLOOKUP(A21768,'KBA 2020 shp attribute table'!$B$2:$G$15904,6,FALSE)*10000,VLOOKUP(A21768,$A$2:$B$18919,2,FALSE))</f>
        <v>281132206.54468</v>
      </c>
      <c r="C21768">
        <f t="shared" si="232"/>
        <v>281125847.8947323</v>
      </c>
      <c r="D21768">
        <f t="shared" si="233"/>
        <v>99.997738199395286</v>
      </c>
      <c r="E21768" t="str">
        <f t="shared" si="234"/>
        <v>GBR</v>
      </c>
      <c r="F21768" s="3">
        <f>VLOOKUP(A21768,'WCMC KBA list'!$A$2:$H$15884,8,FALSE)</f>
        <v>1</v>
      </c>
      <c r="G21768" s="3" t="str">
        <f t="shared" si="235"/>
        <v/>
      </c>
      <c r="H21768" s="3">
        <f t="shared" si="236"/>
        <v>1</v>
      </c>
    </row>
    <row r="21769" spans="1:8" x14ac:dyDescent="0.2">
      <c r="A21769" s="3">
        <v>20802</v>
      </c>
      <c r="B21769">
        <f>IF(VLOOKUP(A21769,$A$2:$B$18919,2,FALSE)="NA",VLOOKUP(A21769,'KBA 2020 shp attribute table'!$B$2:$G$15904,6,FALSE)*10000,VLOOKUP(A21769,$A$2:$B$18919,2,FALSE))</f>
        <v>414122433.67590201</v>
      </c>
      <c r="C21769">
        <f t="shared" si="232"/>
        <v>410714715.63411576</v>
      </c>
      <c r="D21769">
        <f t="shared" si="233"/>
        <v>99.177123052345152</v>
      </c>
      <c r="E21769" t="str">
        <f t="shared" si="234"/>
        <v>GBR</v>
      </c>
      <c r="F21769" s="3">
        <f>VLOOKUP(A21769,'WCMC KBA list'!$A$2:$H$15884,8,FALSE)</f>
        <v>1</v>
      </c>
      <c r="G21769" s="3" t="str">
        <f t="shared" si="235"/>
        <v/>
      </c>
      <c r="H21769" s="3">
        <f t="shared" si="236"/>
        <v>1</v>
      </c>
    </row>
    <row r="21770" spans="1:8" x14ac:dyDescent="0.2">
      <c r="A21770" s="3">
        <v>20804</v>
      </c>
      <c r="B21770">
        <f>IF(VLOOKUP(A21770,$A$2:$B$18919,2,FALSE)="NA",VLOOKUP(A21770,'KBA 2020 shp attribute table'!$B$2:$G$15904,6,FALSE)*10000,VLOOKUP(A21770,$A$2:$B$18919,2,FALSE))</f>
        <v>82008532.842723295</v>
      </c>
      <c r="C21770">
        <f t="shared" si="232"/>
        <v>46134619.465297684</v>
      </c>
      <c r="D21770">
        <f t="shared" si="233"/>
        <v>56.25587712168327</v>
      </c>
      <c r="E21770" t="str">
        <f t="shared" si="234"/>
        <v>GBR</v>
      </c>
      <c r="F21770" s="3">
        <f>VLOOKUP(A21770,'WCMC KBA list'!$A$2:$H$15884,8,FALSE)</f>
        <v>1</v>
      </c>
      <c r="G21770" s="3" t="str">
        <f t="shared" si="235"/>
        <v/>
      </c>
      <c r="H21770" s="3">
        <f t="shared" si="236"/>
        <v>1</v>
      </c>
    </row>
    <row r="21771" spans="1:8" x14ac:dyDescent="0.2">
      <c r="A21771" s="3">
        <v>20808</v>
      </c>
      <c r="B21771">
        <f>IF(VLOOKUP(A21771,$A$2:$B$18919,2,FALSE)="NA",VLOOKUP(A21771,'KBA 2020 shp attribute table'!$B$2:$G$15904,6,FALSE)*10000,VLOOKUP(A21771,$A$2:$B$18919,2,FALSE))</f>
        <v>199576207.54451099</v>
      </c>
      <c r="C21771">
        <f t="shared" si="232"/>
        <v>196504235.97843188</v>
      </c>
      <c r="D21771">
        <f t="shared" si="233"/>
        <v>98.46075260980497</v>
      </c>
      <c r="E21771" t="str">
        <f t="shared" si="234"/>
        <v>GBR</v>
      </c>
      <c r="F21771" s="3">
        <f>VLOOKUP(A21771,'WCMC KBA list'!$A$2:$H$15884,8,FALSE)</f>
        <v>1</v>
      </c>
      <c r="G21771" s="3" t="str">
        <f t="shared" si="235"/>
        <v/>
      </c>
      <c r="H21771" s="3">
        <f t="shared" si="236"/>
        <v>1</v>
      </c>
    </row>
    <row r="21772" spans="1:8" x14ac:dyDescent="0.2">
      <c r="A21772" s="3">
        <v>20811</v>
      </c>
      <c r="B21772">
        <f>IF(VLOOKUP(A21772,$A$2:$B$18919,2,FALSE)="NA",VLOOKUP(A21772,'KBA 2020 shp attribute table'!$B$2:$G$15904,6,FALSE)*10000,VLOOKUP(A21772,$A$2:$B$18919,2,FALSE))</f>
        <v>89401434.108024403</v>
      </c>
      <c r="C21772">
        <f t="shared" si="232"/>
        <v>89265328.973459497</v>
      </c>
      <c r="D21772">
        <f t="shared" si="233"/>
        <v>99.847759562334929</v>
      </c>
      <c r="E21772" t="str">
        <f t="shared" si="234"/>
        <v>GBR</v>
      </c>
      <c r="F21772" s="3">
        <f>VLOOKUP(A21772,'WCMC KBA list'!$A$2:$H$15884,8,FALSE)</f>
        <v>1</v>
      </c>
      <c r="G21772" s="3" t="str">
        <f t="shared" si="235"/>
        <v/>
      </c>
      <c r="H21772" s="3">
        <f t="shared" si="236"/>
        <v>1</v>
      </c>
    </row>
    <row r="21773" spans="1:8" x14ac:dyDescent="0.2">
      <c r="A21773" s="3">
        <v>20812</v>
      </c>
      <c r="B21773">
        <f>IF(VLOOKUP(A21773,$A$2:$B$18919,2,FALSE)="NA",VLOOKUP(A21773,'KBA 2020 shp attribute table'!$B$2:$G$15904,6,FALSE)*10000,VLOOKUP(A21773,$A$2:$B$18919,2,FALSE))</f>
        <v>813641964.16386104</v>
      </c>
      <c r="C21773">
        <f t="shared" si="232"/>
        <v>807003808.59349084</v>
      </c>
      <c r="D21773">
        <f t="shared" si="233"/>
        <v>99.184142920013727</v>
      </c>
      <c r="E21773" t="str">
        <f t="shared" si="234"/>
        <v>GBR</v>
      </c>
      <c r="F21773" s="3">
        <f>VLOOKUP(A21773,'WCMC KBA list'!$A$2:$H$15884,8,FALSE)</f>
        <v>1</v>
      </c>
      <c r="G21773" s="3" t="str">
        <f t="shared" si="235"/>
        <v/>
      </c>
      <c r="H21773" s="3">
        <f t="shared" si="236"/>
        <v>1</v>
      </c>
    </row>
    <row r="21774" spans="1:8" x14ac:dyDescent="0.2">
      <c r="A21774" s="3">
        <v>20814</v>
      </c>
      <c r="B21774">
        <f>IF(VLOOKUP(A21774,$A$2:$B$18919,2,FALSE)="NA",VLOOKUP(A21774,'KBA 2020 shp attribute table'!$B$2:$G$15904,6,FALSE)*10000,VLOOKUP(A21774,$A$2:$B$18919,2,FALSE))</f>
        <v>6544175.9303269396</v>
      </c>
      <c r="C21774">
        <f t="shared" si="232"/>
        <v>6533862.09012355</v>
      </c>
      <c r="D21774">
        <f t="shared" si="233"/>
        <v>99.842396654472665</v>
      </c>
      <c r="E21774" t="str">
        <f t="shared" si="234"/>
        <v>GBR</v>
      </c>
      <c r="F21774" s="3">
        <f>VLOOKUP(A21774,'WCMC KBA list'!$A$2:$H$15884,8,FALSE)</f>
        <v>1</v>
      </c>
      <c r="G21774" s="3" t="str">
        <f t="shared" si="235"/>
        <v/>
      </c>
      <c r="H21774" s="3">
        <f t="shared" si="236"/>
        <v>1</v>
      </c>
    </row>
    <row r="21775" spans="1:8" x14ac:dyDescent="0.2">
      <c r="A21775" s="3">
        <v>20817</v>
      </c>
      <c r="B21775">
        <f>IF(VLOOKUP(A21775,$A$2:$B$18919,2,FALSE)="NA",VLOOKUP(A21775,'KBA 2020 shp attribute table'!$B$2:$G$15904,6,FALSE)*10000,VLOOKUP(A21775,$A$2:$B$18919,2,FALSE))</f>
        <v>210846192.357149</v>
      </c>
      <c r="C21775">
        <f t="shared" si="232"/>
        <v>210035316.54298109</v>
      </c>
      <c r="D21775">
        <f t="shared" si="233"/>
        <v>99.615418326931703</v>
      </c>
      <c r="E21775" t="str">
        <f t="shared" si="234"/>
        <v>GBR</v>
      </c>
      <c r="F21775" s="3">
        <f>VLOOKUP(A21775,'WCMC KBA list'!$A$2:$H$15884,8,FALSE)</f>
        <v>1</v>
      </c>
      <c r="G21775" s="3" t="str">
        <f t="shared" si="235"/>
        <v/>
      </c>
      <c r="H21775" s="3">
        <f t="shared" si="236"/>
        <v>1</v>
      </c>
    </row>
    <row r="21776" spans="1:8" x14ac:dyDescent="0.2">
      <c r="A21776" s="3">
        <v>30054</v>
      </c>
      <c r="B21776">
        <f>IF(VLOOKUP(A21776,$A$2:$B$18919,2,FALSE)="NA",VLOOKUP(A21776,'KBA 2020 shp attribute table'!$B$2:$G$15904,6,FALSE)*10000,VLOOKUP(A21776,$A$2:$B$18919,2,FALSE))</f>
        <v>2197693343.8345399</v>
      </c>
      <c r="C21776">
        <f t="shared" si="232"/>
        <v>2200264840.0144448</v>
      </c>
      <c r="D21776">
        <f t="shared" si="233"/>
        <v>100.11700887146604</v>
      </c>
      <c r="E21776" t="str">
        <f t="shared" si="234"/>
        <v>GBR</v>
      </c>
      <c r="F21776" s="3">
        <f>VLOOKUP(A21776,'WCMC KBA list'!$A$2:$H$15884,8,FALSE)</f>
        <v>1</v>
      </c>
      <c r="G21776" s="3" t="str">
        <f t="shared" si="235"/>
        <v/>
      </c>
      <c r="H21776" s="3">
        <f t="shared" si="236"/>
        <v>1</v>
      </c>
    </row>
    <row r="21777" spans="1:8" x14ac:dyDescent="0.2">
      <c r="A21777" s="3">
        <v>30055</v>
      </c>
      <c r="B21777">
        <f>IF(VLOOKUP(A21777,$A$2:$B$18919,2,FALSE)="NA",VLOOKUP(A21777,'KBA 2020 shp attribute table'!$B$2:$G$15904,6,FALSE)*10000,VLOOKUP(A21777,$A$2:$B$18919,2,FALSE))</f>
        <v>345602156.018619</v>
      </c>
      <c r="C21777">
        <f t="shared" si="232"/>
        <v>345440514.08318508</v>
      </c>
      <c r="D21777">
        <f t="shared" si="233"/>
        <v>99.953228898425849</v>
      </c>
      <c r="E21777" t="str">
        <f t="shared" si="234"/>
        <v>GBR</v>
      </c>
      <c r="F21777" s="3">
        <f>VLOOKUP(A21777,'WCMC KBA list'!$A$2:$H$15884,8,FALSE)</f>
        <v>1</v>
      </c>
      <c r="G21777" s="3" t="str">
        <f t="shared" si="235"/>
        <v/>
      </c>
      <c r="H21777" s="3">
        <f t="shared" si="236"/>
        <v>1</v>
      </c>
    </row>
    <row r="21778" spans="1:8" x14ac:dyDescent="0.2">
      <c r="A21778" s="3">
        <v>133</v>
      </c>
      <c r="B21778">
        <f>IF(VLOOKUP(A21778,$A$2:$B$18919,2,FALSE)="NA",VLOOKUP(A21778,'KBA 2020 shp attribute table'!$B$2:$G$15904,6,FALSE)*10000,VLOOKUP(A21778,$A$2:$B$18919,2,FALSE))</f>
        <v>88187477.603040606</v>
      </c>
      <c r="C21778">
        <f t="shared" si="232"/>
        <v>45456266.201892003</v>
      </c>
      <c r="D21778">
        <f t="shared" si="233"/>
        <v>51.545035006562792</v>
      </c>
      <c r="E21778" t="str">
        <f t="shared" si="234"/>
        <v>GEO</v>
      </c>
      <c r="F21778" s="3">
        <f>VLOOKUP(A21778,'WCMC KBA list'!$A$2:$H$15884,8,FALSE)</f>
        <v>1</v>
      </c>
      <c r="G21778" s="3" t="str">
        <f t="shared" si="235"/>
        <v/>
      </c>
      <c r="H21778" s="3">
        <f t="shared" si="236"/>
        <v>1</v>
      </c>
    </row>
    <row r="21779" spans="1:8" x14ac:dyDescent="0.2">
      <c r="A21779" s="3">
        <v>134</v>
      </c>
      <c r="B21779">
        <f>IF(VLOOKUP(A21779,$A$2:$B$18919,2,FALSE)="NA",VLOOKUP(A21779,'KBA 2020 shp attribute table'!$B$2:$G$15904,6,FALSE)*10000,VLOOKUP(A21779,$A$2:$B$18919,2,FALSE))</f>
        <v>402058152.44620401</v>
      </c>
      <c r="C21779">
        <f t="shared" si="232"/>
        <v>200677627.385346</v>
      </c>
      <c r="D21779">
        <f t="shared" si="233"/>
        <v>49.912587560874535</v>
      </c>
      <c r="E21779" t="str">
        <f t="shared" si="234"/>
        <v>GEO</v>
      </c>
      <c r="F21779" s="3">
        <f>VLOOKUP(A21779,'WCMC KBA list'!$A$2:$H$15884,8,FALSE)</f>
        <v>1</v>
      </c>
      <c r="G21779" s="3" t="str">
        <f t="shared" si="235"/>
        <v/>
      </c>
      <c r="H21779" s="3">
        <f t="shared" si="236"/>
        <v>1</v>
      </c>
    </row>
    <row r="21780" spans="1:8" x14ac:dyDescent="0.2">
      <c r="A21780" s="3">
        <v>135</v>
      </c>
      <c r="B21780">
        <f>IF(VLOOKUP(A21780,$A$2:$B$18919,2,FALSE)="NA",VLOOKUP(A21780,'KBA 2020 shp attribute table'!$B$2:$G$15904,6,FALSE)*10000,VLOOKUP(A21780,$A$2:$B$18919,2,FALSE))</f>
        <v>165171724.29090899</v>
      </c>
      <c r="C21780">
        <f t="shared" si="232"/>
        <v>163597005.69448099</v>
      </c>
      <c r="D21780">
        <f t="shared" si="233"/>
        <v>99.046617329213973</v>
      </c>
      <c r="E21780" t="str">
        <f t="shared" si="234"/>
        <v>GEO</v>
      </c>
      <c r="F21780" s="3">
        <f>VLOOKUP(A21780,'WCMC KBA list'!$A$2:$H$15884,8,FALSE)</f>
        <v>1</v>
      </c>
      <c r="G21780" s="3" t="str">
        <f t="shared" si="235"/>
        <v/>
      </c>
      <c r="H21780" s="3">
        <f t="shared" si="236"/>
        <v>1</v>
      </c>
    </row>
    <row r="21781" spans="1:8" x14ac:dyDescent="0.2">
      <c r="A21781" s="3">
        <v>136</v>
      </c>
      <c r="B21781">
        <f>IF(VLOOKUP(A21781,$A$2:$B$18919,2,FALSE)="NA",VLOOKUP(A21781,'KBA 2020 shp attribute table'!$B$2:$G$15904,6,FALSE)*10000,VLOOKUP(A21781,$A$2:$B$18919,2,FALSE))</f>
        <v>217262950.418401</v>
      </c>
      <c r="C21781">
        <f t="shared" si="232"/>
        <v>133749587.66000085</v>
      </c>
      <c r="D21781">
        <f t="shared" si="233"/>
        <v>61.561157759492978</v>
      </c>
      <c r="E21781" t="str">
        <f t="shared" si="234"/>
        <v>GEO</v>
      </c>
      <c r="F21781" s="3">
        <f>VLOOKUP(A21781,'WCMC KBA list'!$A$2:$H$15884,8,FALSE)</f>
        <v>1</v>
      </c>
      <c r="G21781" s="3" t="str">
        <f t="shared" si="235"/>
        <v/>
      </c>
      <c r="H21781" s="3">
        <f t="shared" si="236"/>
        <v>1</v>
      </c>
    </row>
    <row r="21782" spans="1:8" x14ac:dyDescent="0.2">
      <c r="A21782" s="3">
        <v>137</v>
      </c>
      <c r="B21782">
        <f>IF(VLOOKUP(A21782,$A$2:$B$18919,2,FALSE)="NA",VLOOKUP(A21782,'KBA 2020 shp attribute table'!$B$2:$G$15904,6,FALSE)*10000,VLOOKUP(A21782,$A$2:$B$18919,2,FALSE))</f>
        <v>79001193.789486006</v>
      </c>
      <c r="C21782">
        <f t="shared" si="232"/>
        <v>57418053.217937998</v>
      </c>
      <c r="D21782">
        <f t="shared" si="233"/>
        <v>72.679981736655179</v>
      </c>
      <c r="E21782" t="str">
        <f t="shared" si="234"/>
        <v>GEO</v>
      </c>
      <c r="F21782" s="3">
        <f>VLOOKUP(A21782,'WCMC KBA list'!$A$2:$H$15884,8,FALSE)</f>
        <v>1</v>
      </c>
      <c r="G21782" s="3" t="str">
        <f t="shared" si="235"/>
        <v/>
      </c>
      <c r="H21782" s="3">
        <f t="shared" si="236"/>
        <v>1</v>
      </c>
    </row>
    <row r="21783" spans="1:8" x14ac:dyDescent="0.2">
      <c r="A21783" s="3">
        <v>138</v>
      </c>
      <c r="B21783">
        <f>IF(VLOOKUP(A21783,$A$2:$B$18919,2,FALSE)="NA",VLOOKUP(A21783,'KBA 2020 shp attribute table'!$B$2:$G$15904,6,FALSE)*10000,VLOOKUP(A21783,$A$2:$B$18919,2,FALSE))</f>
        <v>133096644.881376</v>
      </c>
      <c r="C21783">
        <f t="shared" si="232"/>
        <v>54689466.853630297</v>
      </c>
      <c r="D21783">
        <f t="shared" si="233"/>
        <v>41.090041677889737</v>
      </c>
      <c r="E21783" t="str">
        <f t="shared" si="234"/>
        <v>GEO</v>
      </c>
      <c r="F21783" s="3">
        <f>VLOOKUP(A21783,'WCMC KBA list'!$A$2:$H$15884,8,FALSE)</f>
        <v>1</v>
      </c>
      <c r="G21783" s="3" t="str">
        <f t="shared" si="235"/>
        <v/>
      </c>
      <c r="H21783" s="3">
        <f t="shared" si="236"/>
        <v>1</v>
      </c>
    </row>
    <row r="21784" spans="1:8" x14ac:dyDescent="0.2">
      <c r="A21784" s="3">
        <v>3082</v>
      </c>
      <c r="B21784">
        <f>IF(VLOOKUP(A21784,$A$2:$B$18919,2,FALSE)="NA",VLOOKUP(A21784,'KBA 2020 shp attribute table'!$B$2:$G$15904,6,FALSE)*10000,VLOOKUP(A21784,$A$2:$B$18919,2,FALSE))</f>
        <v>2773451826.90798</v>
      </c>
      <c r="C21784">
        <f t="shared" si="232"/>
        <v>432162851.96116531</v>
      </c>
      <c r="D21784">
        <f t="shared" si="233"/>
        <v>15.58212938001407</v>
      </c>
      <c r="E21784" t="str">
        <f t="shared" si="234"/>
        <v>GEO</v>
      </c>
      <c r="F21784" s="3">
        <f>VLOOKUP(A21784,'WCMC KBA list'!$A$2:$H$15884,8,FALSE)</f>
        <v>1</v>
      </c>
      <c r="G21784" s="3" t="str">
        <f t="shared" si="235"/>
        <v/>
      </c>
      <c r="H21784" s="3">
        <f t="shared" si="236"/>
        <v>1</v>
      </c>
    </row>
    <row r="21785" spans="1:8" x14ac:dyDescent="0.2">
      <c r="A21785" s="3">
        <v>18568</v>
      </c>
      <c r="B21785">
        <f>IF(VLOOKUP(A21785,$A$2:$B$18919,2,FALSE)="NA",VLOOKUP(A21785,'KBA 2020 shp attribute table'!$B$2:$G$15904,6,FALSE)*10000,VLOOKUP(A21785,$A$2:$B$18919,2,FALSE))</f>
        <v>629170360.22809601</v>
      </c>
      <c r="C21785">
        <f t="shared" si="232"/>
        <v>7748532.4814946298</v>
      </c>
      <c r="D21785">
        <f t="shared" si="233"/>
        <v>1.2315476016202542</v>
      </c>
      <c r="E21785" t="str">
        <f t="shared" si="234"/>
        <v>GEO</v>
      </c>
      <c r="F21785" s="3">
        <f>VLOOKUP(A21785,'WCMC KBA list'!$A$2:$H$15884,8,FALSE)</f>
        <v>1</v>
      </c>
      <c r="G21785" s="3" t="str">
        <f t="shared" si="235"/>
        <v/>
      </c>
      <c r="H21785" s="3">
        <f t="shared" si="236"/>
        <v>1</v>
      </c>
    </row>
    <row r="21786" spans="1:8" x14ac:dyDescent="0.2">
      <c r="A21786" s="3">
        <v>18569</v>
      </c>
      <c r="B21786">
        <f>IF(VLOOKUP(A21786,$A$2:$B$18919,2,FALSE)="NA",VLOOKUP(A21786,'KBA 2020 shp attribute table'!$B$2:$G$15904,6,FALSE)*10000,VLOOKUP(A21786,$A$2:$B$18919,2,FALSE))</f>
        <v>35323535.154821202</v>
      </c>
      <c r="C21786">
        <f t="shared" si="232"/>
        <v>0</v>
      </c>
      <c r="D21786">
        <f t="shared" si="233"/>
        <v>0</v>
      </c>
      <c r="E21786" t="str">
        <f t="shared" si="234"/>
        <v>GEO</v>
      </c>
      <c r="F21786" s="3">
        <f>VLOOKUP(A21786,'WCMC KBA list'!$A$2:$H$15884,8,FALSE)</f>
        <v>1</v>
      </c>
      <c r="G21786" s="3" t="str">
        <f t="shared" si="235"/>
        <v/>
      </c>
      <c r="H21786" s="3">
        <f t="shared" si="236"/>
        <v>1</v>
      </c>
    </row>
    <row r="21787" spans="1:8" x14ac:dyDescent="0.2">
      <c r="A21787" s="3">
        <v>18570</v>
      </c>
      <c r="B21787">
        <f>IF(VLOOKUP(A21787,$A$2:$B$18919,2,FALSE)="NA",VLOOKUP(A21787,'KBA 2020 shp attribute table'!$B$2:$G$15904,6,FALSE)*10000,VLOOKUP(A21787,$A$2:$B$18919,2,FALSE))</f>
        <v>576226257.77035701</v>
      </c>
      <c r="C21787">
        <f t="shared" si="232"/>
        <v>314355.92016886198</v>
      </c>
      <c r="D21787">
        <f t="shared" si="233"/>
        <v>5.4554251204245195E-2</v>
      </c>
      <c r="E21787" t="str">
        <f t="shared" si="234"/>
        <v>GEO</v>
      </c>
      <c r="F21787" s="3">
        <f>VLOOKUP(A21787,'WCMC KBA list'!$A$2:$H$15884,8,FALSE)</f>
        <v>1</v>
      </c>
      <c r="G21787" s="3" t="str">
        <f t="shared" si="235"/>
        <v/>
      </c>
      <c r="H21787" s="3">
        <f t="shared" si="236"/>
        <v>1</v>
      </c>
    </row>
    <row r="21788" spans="1:8" x14ac:dyDescent="0.2">
      <c r="A21788" s="3">
        <v>18572</v>
      </c>
      <c r="B21788">
        <f>IF(VLOOKUP(A21788,$A$2:$B$18919,2,FALSE)="NA",VLOOKUP(A21788,'KBA 2020 shp attribute table'!$B$2:$G$15904,6,FALSE)*10000,VLOOKUP(A21788,$A$2:$B$18919,2,FALSE))</f>
        <v>2616344377.1539602</v>
      </c>
      <c r="C21788">
        <f t="shared" si="232"/>
        <v>740252571.49703705</v>
      </c>
      <c r="D21788">
        <f t="shared" si="233"/>
        <v>28.293392030535301</v>
      </c>
      <c r="E21788" t="str">
        <f t="shared" si="234"/>
        <v>GEO</v>
      </c>
      <c r="F21788" s="3">
        <f>VLOOKUP(A21788,'WCMC KBA list'!$A$2:$H$15884,8,FALSE)</f>
        <v>1</v>
      </c>
      <c r="G21788" s="3" t="str">
        <f t="shared" si="235"/>
        <v/>
      </c>
      <c r="H21788" s="3">
        <f t="shared" si="236"/>
        <v>1</v>
      </c>
    </row>
    <row r="21789" spans="1:8" x14ac:dyDescent="0.2">
      <c r="A21789" s="3">
        <v>18573</v>
      </c>
      <c r="B21789">
        <f>IF(VLOOKUP(A21789,$A$2:$B$18919,2,FALSE)="NA",VLOOKUP(A21789,'KBA 2020 shp attribute table'!$B$2:$G$15904,6,FALSE)*10000,VLOOKUP(A21789,$A$2:$B$18919,2,FALSE))</f>
        <v>590250436.01067901</v>
      </c>
      <c r="C21789">
        <f t="shared" si="232"/>
        <v>0</v>
      </c>
      <c r="D21789">
        <f t="shared" si="233"/>
        <v>0</v>
      </c>
      <c r="E21789" t="str">
        <f t="shared" si="234"/>
        <v>GEO</v>
      </c>
      <c r="F21789" s="3">
        <f>VLOOKUP(A21789,'WCMC KBA list'!$A$2:$H$15884,8,FALSE)</f>
        <v>1</v>
      </c>
      <c r="G21789" s="3" t="str">
        <f t="shared" si="235"/>
        <v/>
      </c>
      <c r="H21789" s="3">
        <f t="shared" si="236"/>
        <v>1</v>
      </c>
    </row>
    <row r="21790" spans="1:8" x14ac:dyDescent="0.2">
      <c r="A21790" s="3">
        <v>18574</v>
      </c>
      <c r="B21790">
        <f>IF(VLOOKUP(A21790,$A$2:$B$18919,2,FALSE)="NA",VLOOKUP(A21790,'KBA 2020 shp attribute table'!$B$2:$G$15904,6,FALSE)*10000,VLOOKUP(A21790,$A$2:$B$18919,2,FALSE))</f>
        <v>632051392.40701795</v>
      </c>
      <c r="C21790">
        <f t="shared" si="232"/>
        <v>3840855.6040354101</v>
      </c>
      <c r="D21790">
        <f t="shared" si="233"/>
        <v>0.60768090224568949</v>
      </c>
      <c r="E21790" t="str">
        <f t="shared" si="234"/>
        <v>GEO</v>
      </c>
      <c r="F21790" s="3">
        <f>VLOOKUP(A21790,'WCMC KBA list'!$A$2:$H$15884,8,FALSE)</f>
        <v>1</v>
      </c>
      <c r="G21790" s="3" t="str">
        <f t="shared" si="235"/>
        <v/>
      </c>
      <c r="H21790" s="3">
        <f t="shared" si="236"/>
        <v>1</v>
      </c>
    </row>
    <row r="21791" spans="1:8" x14ac:dyDescent="0.2">
      <c r="A21791" s="3">
        <v>18576</v>
      </c>
      <c r="B21791">
        <f>IF(VLOOKUP(A21791,$A$2:$B$18919,2,FALSE)="NA",VLOOKUP(A21791,'KBA 2020 shp attribute table'!$B$2:$G$15904,6,FALSE)*10000,VLOOKUP(A21791,$A$2:$B$18919,2,FALSE))</f>
        <v>110155937.80058201</v>
      </c>
      <c r="C21791">
        <f t="shared" si="232"/>
        <v>37236557.299225725</v>
      </c>
      <c r="D21791">
        <f t="shared" si="233"/>
        <v>33.803495338250379</v>
      </c>
      <c r="E21791" t="str">
        <f t="shared" si="234"/>
        <v>GEO</v>
      </c>
      <c r="F21791" s="3">
        <f>VLOOKUP(A21791,'WCMC KBA list'!$A$2:$H$15884,8,FALSE)</f>
        <v>1</v>
      </c>
      <c r="G21791" s="3" t="str">
        <f t="shared" si="235"/>
        <v/>
      </c>
      <c r="H21791" s="3">
        <f t="shared" si="236"/>
        <v>1</v>
      </c>
    </row>
    <row r="21792" spans="1:8" x14ac:dyDescent="0.2">
      <c r="A21792" s="3">
        <v>18577</v>
      </c>
      <c r="B21792">
        <f>IF(VLOOKUP(A21792,$A$2:$B$18919,2,FALSE)="NA",VLOOKUP(A21792,'KBA 2020 shp attribute table'!$B$2:$G$15904,6,FALSE)*10000,VLOOKUP(A21792,$A$2:$B$18919,2,FALSE))</f>
        <v>35156220.508440703</v>
      </c>
      <c r="C21792">
        <f t="shared" si="232"/>
        <v>31702048.1876751</v>
      </c>
      <c r="D21792">
        <f t="shared" si="233"/>
        <v>90.174790489960984</v>
      </c>
      <c r="E21792" t="str">
        <f t="shared" si="234"/>
        <v>GEO</v>
      </c>
      <c r="F21792" s="3">
        <f>VLOOKUP(A21792,'WCMC KBA list'!$A$2:$H$15884,8,FALSE)</f>
        <v>1</v>
      </c>
      <c r="G21792" s="3" t="str">
        <f t="shared" si="235"/>
        <v/>
      </c>
      <c r="H21792" s="3">
        <f t="shared" si="236"/>
        <v>1</v>
      </c>
    </row>
    <row r="21793" spans="1:8" x14ac:dyDescent="0.2">
      <c r="A21793" s="3">
        <v>18578</v>
      </c>
      <c r="B21793">
        <f>IF(VLOOKUP(A21793,$A$2:$B$18919,2,FALSE)="NA",VLOOKUP(A21793,'KBA 2020 shp attribute table'!$B$2:$G$15904,6,FALSE)*10000,VLOOKUP(A21793,$A$2:$B$18919,2,FALSE))</f>
        <v>222938814.550257</v>
      </c>
      <c r="C21793">
        <f t="shared" si="232"/>
        <v>195717826.289226</v>
      </c>
      <c r="D21793">
        <f t="shared" si="233"/>
        <v>87.78992867798955</v>
      </c>
      <c r="E21793" t="str">
        <f t="shared" si="234"/>
        <v>GEO</v>
      </c>
      <c r="F21793" s="3">
        <f>VLOOKUP(A21793,'WCMC KBA list'!$A$2:$H$15884,8,FALSE)</f>
        <v>1</v>
      </c>
      <c r="G21793" s="3" t="str">
        <f t="shared" si="235"/>
        <v/>
      </c>
      <c r="H21793" s="3">
        <f t="shared" si="236"/>
        <v>1</v>
      </c>
    </row>
    <row r="21794" spans="1:8" x14ac:dyDescent="0.2">
      <c r="A21794" s="3">
        <v>18579</v>
      </c>
      <c r="B21794">
        <f>IF(VLOOKUP(A21794,$A$2:$B$18919,2,FALSE)="NA",VLOOKUP(A21794,'KBA 2020 shp attribute table'!$B$2:$G$15904,6,FALSE)*10000,VLOOKUP(A21794,$A$2:$B$18919,2,FALSE))</f>
        <v>53242431.580922998</v>
      </c>
      <c r="C21794">
        <f t="shared" si="232"/>
        <v>7275980.7434532596</v>
      </c>
      <c r="D21794">
        <f t="shared" si="233"/>
        <v>13.665755915738972</v>
      </c>
      <c r="E21794" t="str">
        <f t="shared" si="234"/>
        <v>GEO</v>
      </c>
      <c r="F21794" s="3">
        <f>VLOOKUP(A21794,'WCMC KBA list'!$A$2:$H$15884,8,FALSE)</f>
        <v>1</v>
      </c>
      <c r="G21794" s="3" t="str">
        <f t="shared" si="235"/>
        <v/>
      </c>
      <c r="H21794" s="3">
        <f t="shared" si="236"/>
        <v>1</v>
      </c>
    </row>
    <row r="21795" spans="1:8" x14ac:dyDescent="0.2">
      <c r="A21795" s="3">
        <v>18580</v>
      </c>
      <c r="B21795">
        <f>IF(VLOOKUP(A21795,$A$2:$B$18919,2,FALSE)="NA",VLOOKUP(A21795,'KBA 2020 shp attribute table'!$B$2:$G$15904,6,FALSE)*10000,VLOOKUP(A21795,$A$2:$B$18919,2,FALSE))</f>
        <v>36904078.304393798</v>
      </c>
      <c r="C21795">
        <f t="shared" si="232"/>
        <v>13988881.2272294</v>
      </c>
      <c r="D21795">
        <f t="shared" si="233"/>
        <v>37.906057731196299</v>
      </c>
      <c r="E21795" t="str">
        <f t="shared" si="234"/>
        <v>GEO</v>
      </c>
      <c r="F21795" s="3">
        <f>VLOOKUP(A21795,'WCMC KBA list'!$A$2:$H$15884,8,FALSE)</f>
        <v>1</v>
      </c>
      <c r="G21795" s="3" t="str">
        <f t="shared" si="235"/>
        <v/>
      </c>
      <c r="H21795" s="3">
        <f t="shared" si="236"/>
        <v>1</v>
      </c>
    </row>
    <row r="21796" spans="1:8" x14ac:dyDescent="0.2">
      <c r="A21796" s="3">
        <v>18581</v>
      </c>
      <c r="B21796">
        <f>IF(VLOOKUP(A21796,$A$2:$B$18919,2,FALSE)="NA",VLOOKUP(A21796,'KBA 2020 shp attribute table'!$B$2:$G$15904,6,FALSE)*10000,VLOOKUP(A21796,$A$2:$B$18919,2,FALSE))</f>
        <v>93164865.130676299</v>
      </c>
      <c r="C21796">
        <f t="shared" si="232"/>
        <v>0</v>
      </c>
      <c r="D21796">
        <f t="shared" si="233"/>
        <v>0</v>
      </c>
      <c r="E21796" t="str">
        <f t="shared" si="234"/>
        <v>GEO</v>
      </c>
      <c r="F21796" s="3">
        <f>VLOOKUP(A21796,'WCMC KBA list'!$A$2:$H$15884,8,FALSE)</f>
        <v>1</v>
      </c>
      <c r="G21796" s="3" t="str">
        <f t="shared" si="235"/>
        <v/>
      </c>
      <c r="H21796" s="3">
        <f t="shared" si="236"/>
        <v>1</v>
      </c>
    </row>
    <row r="21797" spans="1:8" x14ac:dyDescent="0.2">
      <c r="A21797" s="3">
        <v>18582</v>
      </c>
      <c r="B21797">
        <f>IF(VLOOKUP(A21797,$A$2:$B$18919,2,FALSE)="NA",VLOOKUP(A21797,'KBA 2020 shp attribute table'!$B$2:$G$15904,6,FALSE)*10000,VLOOKUP(A21797,$A$2:$B$18919,2,FALSE))</f>
        <v>41200452.007586002</v>
      </c>
      <c r="C21797">
        <f t="shared" si="232"/>
        <v>0</v>
      </c>
      <c r="D21797">
        <f t="shared" si="233"/>
        <v>0</v>
      </c>
      <c r="E21797" t="str">
        <f t="shared" si="234"/>
        <v>GEO</v>
      </c>
      <c r="F21797" s="3">
        <f>VLOOKUP(A21797,'WCMC KBA list'!$A$2:$H$15884,8,FALSE)</f>
        <v>1</v>
      </c>
      <c r="G21797" s="3" t="str">
        <f t="shared" si="235"/>
        <v/>
      </c>
      <c r="H21797" s="3">
        <f t="shared" si="236"/>
        <v>1</v>
      </c>
    </row>
    <row r="21798" spans="1:8" x14ac:dyDescent="0.2">
      <c r="A21798" s="3">
        <v>18584</v>
      </c>
      <c r="B21798">
        <f>IF(VLOOKUP(A21798,$A$2:$B$18919,2,FALSE)="NA",VLOOKUP(A21798,'KBA 2020 shp attribute table'!$B$2:$G$15904,6,FALSE)*10000,VLOOKUP(A21798,$A$2:$B$18919,2,FALSE))</f>
        <v>1049755852.48</v>
      </c>
      <c r="C21798">
        <f t="shared" si="232"/>
        <v>710959492.88602483</v>
      </c>
      <c r="D21798">
        <f t="shared" si="233"/>
        <v>67.726175682318484</v>
      </c>
      <c r="E21798" t="str">
        <f t="shared" si="234"/>
        <v>GEO</v>
      </c>
      <c r="F21798" s="3">
        <f>VLOOKUP(A21798,'WCMC KBA list'!$A$2:$H$15884,8,FALSE)</f>
        <v>1</v>
      </c>
      <c r="G21798" s="3" t="str">
        <f t="shared" si="235"/>
        <v/>
      </c>
      <c r="H21798" s="3">
        <f t="shared" si="236"/>
        <v>1</v>
      </c>
    </row>
    <row r="21799" spans="1:8" x14ac:dyDescent="0.2">
      <c r="A21799" s="3">
        <v>18585</v>
      </c>
      <c r="B21799">
        <f>IF(VLOOKUP(A21799,$A$2:$B$18919,2,FALSE)="NA",VLOOKUP(A21799,'KBA 2020 shp attribute table'!$B$2:$G$15904,6,FALSE)*10000,VLOOKUP(A21799,$A$2:$B$18919,2,FALSE))</f>
        <v>835143632.725927</v>
      </c>
      <c r="C21799">
        <f t="shared" si="232"/>
        <v>693188864.67689836</v>
      </c>
      <c r="D21799">
        <f t="shared" si="233"/>
        <v>83.00235283053226</v>
      </c>
      <c r="E21799" t="str">
        <f t="shared" si="234"/>
        <v>GEO</v>
      </c>
      <c r="F21799" s="3">
        <f>VLOOKUP(A21799,'WCMC KBA list'!$A$2:$H$15884,8,FALSE)</f>
        <v>1</v>
      </c>
      <c r="G21799" s="3" t="str">
        <f t="shared" si="235"/>
        <v/>
      </c>
      <c r="H21799" s="3">
        <f t="shared" si="236"/>
        <v>1</v>
      </c>
    </row>
    <row r="21800" spans="1:8" x14ac:dyDescent="0.2">
      <c r="A21800" s="3">
        <v>18586</v>
      </c>
      <c r="B21800">
        <f>IF(VLOOKUP(A21800,$A$2:$B$18919,2,FALSE)="NA",VLOOKUP(A21800,'KBA 2020 shp attribute table'!$B$2:$G$15904,6,FALSE)*10000,VLOOKUP(A21800,$A$2:$B$18919,2,FALSE))</f>
        <v>1114124815.0871899</v>
      </c>
      <c r="C21800">
        <f t="shared" si="232"/>
        <v>1085752686.8588197</v>
      </c>
      <c r="D21800">
        <f t="shared" si="233"/>
        <v>97.453415645701256</v>
      </c>
      <c r="E21800" t="str">
        <f t="shared" si="234"/>
        <v>GEO</v>
      </c>
      <c r="F21800" s="3">
        <f>VLOOKUP(A21800,'WCMC KBA list'!$A$2:$H$15884,8,FALSE)</f>
        <v>1</v>
      </c>
      <c r="G21800" s="3" t="str">
        <f t="shared" si="235"/>
        <v/>
      </c>
      <c r="H21800" s="3">
        <f t="shared" si="236"/>
        <v>1</v>
      </c>
    </row>
    <row r="21801" spans="1:8" x14ac:dyDescent="0.2">
      <c r="A21801" s="3">
        <v>18587</v>
      </c>
      <c r="B21801">
        <f>IF(VLOOKUP(A21801,$A$2:$B$18919,2,FALSE)="NA",VLOOKUP(A21801,'KBA 2020 shp attribute table'!$B$2:$G$15904,6,FALSE)*10000,VLOOKUP(A21801,$A$2:$B$18919,2,FALSE))</f>
        <v>244002700.01447901</v>
      </c>
      <c r="C21801">
        <f t="shared" si="232"/>
        <v>215967951.47776395</v>
      </c>
      <c r="D21801">
        <f t="shared" si="233"/>
        <v>88.510476099218778</v>
      </c>
      <c r="E21801" t="str">
        <f t="shared" si="234"/>
        <v>GEO</v>
      </c>
      <c r="F21801" s="3">
        <f>VLOOKUP(A21801,'WCMC KBA list'!$A$2:$H$15884,8,FALSE)</f>
        <v>1</v>
      </c>
      <c r="G21801" s="3" t="str">
        <f t="shared" si="235"/>
        <v/>
      </c>
      <c r="H21801" s="3">
        <f t="shared" si="236"/>
        <v>1</v>
      </c>
    </row>
    <row r="21802" spans="1:8" x14ac:dyDescent="0.2">
      <c r="A21802" s="3">
        <v>18588</v>
      </c>
      <c r="B21802">
        <f>IF(VLOOKUP(A21802,$A$2:$B$18919,2,FALSE)="NA",VLOOKUP(A21802,'KBA 2020 shp attribute table'!$B$2:$G$15904,6,FALSE)*10000,VLOOKUP(A21802,$A$2:$B$18919,2,FALSE))</f>
        <v>386754808.26478302</v>
      </c>
      <c r="C21802">
        <f t="shared" si="232"/>
        <v>11857952.695291426</v>
      </c>
      <c r="D21802">
        <f t="shared" si="233"/>
        <v>3.0660129989057938</v>
      </c>
      <c r="E21802" t="str">
        <f t="shared" si="234"/>
        <v>GEO</v>
      </c>
      <c r="F21802" s="3">
        <f>VLOOKUP(A21802,'WCMC KBA list'!$A$2:$H$15884,8,FALSE)</f>
        <v>1</v>
      </c>
      <c r="G21802" s="3" t="str">
        <f t="shared" si="235"/>
        <v/>
      </c>
      <c r="H21802" s="3">
        <f t="shared" si="236"/>
        <v>1</v>
      </c>
    </row>
    <row r="21803" spans="1:8" x14ac:dyDescent="0.2">
      <c r="A21803" s="3">
        <v>45505</v>
      </c>
      <c r="B21803">
        <f>IF(VLOOKUP(A21803,$A$2:$B$18919,2,FALSE)="NA",VLOOKUP(A21803,'KBA 2020 shp attribute table'!$B$2:$G$15904,6,FALSE)*10000,VLOOKUP(A21803,$A$2:$B$18919,2,FALSE))</f>
        <v>250145560.37378299</v>
      </c>
      <c r="C21803">
        <f t="shared" si="232"/>
        <v>69283590.626689807</v>
      </c>
      <c r="D21803">
        <f t="shared" si="233"/>
        <v>27.69730972764896</v>
      </c>
      <c r="E21803" t="str">
        <f t="shared" si="234"/>
        <v>GEO</v>
      </c>
      <c r="F21803" s="3">
        <f>VLOOKUP(A21803,'WCMC KBA list'!$A$2:$H$15884,8,FALSE)</f>
        <v>1</v>
      </c>
      <c r="G21803" s="3" t="str">
        <f t="shared" si="235"/>
        <v/>
      </c>
      <c r="H21803" s="3">
        <f t="shared" si="236"/>
        <v>1</v>
      </c>
    </row>
    <row r="21804" spans="1:8" x14ac:dyDescent="0.2">
      <c r="A21804" s="3">
        <v>46679</v>
      </c>
      <c r="B21804">
        <f>IF(VLOOKUP(A21804,$A$2:$B$18919,2,FALSE)="NA",VLOOKUP(A21804,'KBA 2020 shp attribute table'!$B$2:$G$15904,6,FALSE)*10000,VLOOKUP(A21804,$A$2:$B$18919,2,FALSE))</f>
        <v>337610193.67156798</v>
      </c>
      <c r="C21804">
        <f t="shared" si="232"/>
        <v>6797685.2148643257</v>
      </c>
      <c r="D21804">
        <f t="shared" si="233"/>
        <v>2.0134715545577428</v>
      </c>
      <c r="E21804" t="str">
        <f t="shared" si="234"/>
        <v>GEO</v>
      </c>
      <c r="F21804" s="3">
        <f>VLOOKUP(A21804,'WCMC KBA list'!$A$2:$H$15884,8,FALSE)</f>
        <v>1</v>
      </c>
      <c r="G21804" s="3" t="str">
        <f t="shared" si="235"/>
        <v/>
      </c>
      <c r="H21804" s="3">
        <f t="shared" si="236"/>
        <v>1</v>
      </c>
    </row>
    <row r="21805" spans="1:8" x14ac:dyDescent="0.2">
      <c r="A21805" s="3">
        <v>46680</v>
      </c>
      <c r="B21805">
        <f>IF(VLOOKUP(A21805,$A$2:$B$18919,2,FALSE)="NA",VLOOKUP(A21805,'KBA 2020 shp attribute table'!$B$2:$G$15904,6,FALSE)*10000,VLOOKUP(A21805,$A$2:$B$18919,2,FALSE))</f>
        <v>30545688.331120498</v>
      </c>
      <c r="C21805">
        <f t="shared" si="232"/>
        <v>28976773.640767001</v>
      </c>
      <c r="D21805">
        <f t="shared" si="233"/>
        <v>94.863711456274302</v>
      </c>
      <c r="E21805" t="str">
        <f t="shared" si="234"/>
        <v>GEO</v>
      </c>
      <c r="F21805" s="3">
        <f>VLOOKUP(A21805,'WCMC KBA list'!$A$2:$H$15884,8,FALSE)</f>
        <v>1</v>
      </c>
      <c r="G21805" s="3" t="str">
        <f t="shared" si="235"/>
        <v/>
      </c>
      <c r="H21805" s="3">
        <f t="shared" si="236"/>
        <v>1</v>
      </c>
    </row>
    <row r="21806" spans="1:8" x14ac:dyDescent="0.2">
      <c r="A21806" s="3">
        <v>46681</v>
      </c>
      <c r="B21806">
        <f>IF(VLOOKUP(A21806,$A$2:$B$18919,2,FALSE)="NA",VLOOKUP(A21806,'KBA 2020 shp attribute table'!$B$2:$G$15904,6,FALSE)*10000,VLOOKUP(A21806,$A$2:$B$18919,2,FALSE))</f>
        <v>8022812.6565359803</v>
      </c>
      <c r="C21806">
        <f t="shared" si="232"/>
        <v>5778739.0991803296</v>
      </c>
      <c r="D21806">
        <f t="shared" si="233"/>
        <v>72.028842583935187</v>
      </c>
      <c r="E21806" t="str">
        <f t="shared" si="234"/>
        <v>GEO</v>
      </c>
      <c r="F21806" s="3">
        <f>VLOOKUP(A21806,'WCMC KBA list'!$A$2:$H$15884,8,FALSE)</f>
        <v>1</v>
      </c>
      <c r="G21806" s="3" t="str">
        <f t="shared" si="235"/>
        <v/>
      </c>
      <c r="H21806" s="3">
        <f t="shared" si="236"/>
        <v>1</v>
      </c>
    </row>
    <row r="21807" spans="1:8" x14ac:dyDescent="0.2">
      <c r="A21807" s="3">
        <v>46685</v>
      </c>
      <c r="B21807">
        <f>IF(VLOOKUP(A21807,$A$2:$B$18919,2,FALSE)="NA",VLOOKUP(A21807,'KBA 2020 shp attribute table'!$B$2:$G$15904,6,FALSE)*10000,VLOOKUP(A21807,$A$2:$B$18919,2,FALSE))</f>
        <v>306760420.66695499</v>
      </c>
      <c r="C21807">
        <f t="shared" ref="C21807:C21870" si="237">SUMIF($A$2:$A$18919,$A21807,$C$2:$C$18919)</f>
        <v>0</v>
      </c>
      <c r="D21807">
        <f t="shared" ref="D21807:D21870" si="238">C21807/B21807*100</f>
        <v>0</v>
      </c>
      <c r="E21807" t="str">
        <f t="shared" ref="E21807:E21870" si="239">VLOOKUP(A21807,$A$2:$J$18919,10,FALSE)</f>
        <v>GEO</v>
      </c>
      <c r="F21807" s="3">
        <f>VLOOKUP(A21807,'WCMC KBA list'!$A$2:$H$15884,8,FALSE)</f>
        <v>1</v>
      </c>
      <c r="G21807" s="3" t="str">
        <f t="shared" ref="G21807:G21870" si="240">IF(VLOOKUP(A21807,$A$1:$P$18919,16,FALSE)="added from WCMC KBA list",1,"")</f>
        <v/>
      </c>
      <c r="H21807" s="3">
        <f t="shared" ref="H21807:H21870" si="241">SUM(F21807:G21807)</f>
        <v>1</v>
      </c>
    </row>
    <row r="21808" spans="1:8" x14ac:dyDescent="0.2">
      <c r="A21808" s="3">
        <v>46688</v>
      </c>
      <c r="B21808">
        <f>IF(VLOOKUP(A21808,$A$2:$B$18919,2,FALSE)="NA",VLOOKUP(A21808,'KBA 2020 shp attribute table'!$B$2:$G$15904,6,FALSE)*10000,VLOOKUP(A21808,$A$2:$B$18919,2,FALSE))</f>
        <v>153025089.073203</v>
      </c>
      <c r="C21808">
        <f t="shared" si="237"/>
        <v>139059029.38837156</v>
      </c>
      <c r="D21808">
        <f t="shared" si="238"/>
        <v>90.873353010661901</v>
      </c>
      <c r="E21808" t="str">
        <f t="shared" si="239"/>
        <v>GEO</v>
      </c>
      <c r="F21808" s="3">
        <f>VLOOKUP(A21808,'WCMC KBA list'!$A$2:$H$15884,8,FALSE)</f>
        <v>1</v>
      </c>
      <c r="G21808" s="3" t="str">
        <f t="shared" si="240"/>
        <v/>
      </c>
      <c r="H21808" s="3">
        <f t="shared" si="241"/>
        <v>1</v>
      </c>
    </row>
    <row r="21809" spans="1:8" x14ac:dyDescent="0.2">
      <c r="A21809" s="3">
        <v>46689</v>
      </c>
      <c r="B21809">
        <f>IF(VLOOKUP(A21809,$A$2:$B$18919,2,FALSE)="NA",VLOOKUP(A21809,'KBA 2020 shp attribute table'!$B$2:$G$15904,6,FALSE)*10000,VLOOKUP(A21809,$A$2:$B$18919,2,FALSE))</f>
        <v>114301805.875045</v>
      </c>
      <c r="C21809">
        <f t="shared" si="237"/>
        <v>87942044.104780897</v>
      </c>
      <c r="D21809">
        <f t="shared" si="238"/>
        <v>76.938455548916991</v>
      </c>
      <c r="E21809" t="str">
        <f t="shared" si="239"/>
        <v>GEO</v>
      </c>
      <c r="F21809" s="3">
        <f>VLOOKUP(A21809,'WCMC KBA list'!$A$2:$H$15884,8,FALSE)</f>
        <v>1</v>
      </c>
      <c r="G21809" s="3" t="str">
        <f t="shared" si="240"/>
        <v/>
      </c>
      <c r="H21809" s="3">
        <f t="shared" si="241"/>
        <v>1</v>
      </c>
    </row>
    <row r="21810" spans="1:8" x14ac:dyDescent="0.2">
      <c r="A21810" s="3">
        <v>46691</v>
      </c>
      <c r="B21810">
        <f>IF(VLOOKUP(A21810,$A$2:$B$18919,2,FALSE)="NA",VLOOKUP(A21810,'KBA 2020 shp attribute table'!$B$2:$G$15904,6,FALSE)*10000,VLOOKUP(A21810,$A$2:$B$18919,2,FALSE))</f>
        <v>52313073.218239799</v>
      </c>
      <c r="C21810">
        <f t="shared" si="237"/>
        <v>48499271.444445297</v>
      </c>
      <c r="D21810">
        <f t="shared" si="238"/>
        <v>92.70965833361754</v>
      </c>
      <c r="E21810" t="str">
        <f t="shared" si="239"/>
        <v>GEO</v>
      </c>
      <c r="F21810" s="3">
        <f>VLOOKUP(A21810,'WCMC KBA list'!$A$2:$H$15884,8,FALSE)</f>
        <v>1</v>
      </c>
      <c r="G21810" s="3" t="str">
        <f t="shared" si="240"/>
        <v/>
      </c>
      <c r="H21810" s="3">
        <f t="shared" si="241"/>
        <v>1</v>
      </c>
    </row>
    <row r="21811" spans="1:8" x14ac:dyDescent="0.2">
      <c r="A21811" s="3">
        <v>46692</v>
      </c>
      <c r="B21811">
        <f>IF(VLOOKUP(A21811,$A$2:$B$18919,2,FALSE)="NA",VLOOKUP(A21811,'KBA 2020 shp attribute table'!$B$2:$G$15904,6,FALSE)*10000,VLOOKUP(A21811,$A$2:$B$18919,2,FALSE))</f>
        <v>3942074.84099185</v>
      </c>
      <c r="C21811">
        <f t="shared" si="237"/>
        <v>3525899.067688378</v>
      </c>
      <c r="D21811">
        <f t="shared" si="238"/>
        <v>89.442722675484276</v>
      </c>
      <c r="E21811" t="str">
        <f t="shared" si="239"/>
        <v>GEO</v>
      </c>
      <c r="F21811" s="3">
        <f>VLOOKUP(A21811,'WCMC KBA list'!$A$2:$H$15884,8,FALSE)</f>
        <v>1</v>
      </c>
      <c r="G21811" s="3" t="str">
        <f t="shared" si="240"/>
        <v/>
      </c>
      <c r="H21811" s="3">
        <f t="shared" si="241"/>
        <v>1</v>
      </c>
    </row>
    <row r="21812" spans="1:8" x14ac:dyDescent="0.2">
      <c r="A21812" s="3">
        <v>46693</v>
      </c>
      <c r="B21812">
        <f>IF(VLOOKUP(A21812,$A$2:$B$18919,2,FALSE)="NA",VLOOKUP(A21812,'KBA 2020 shp attribute table'!$B$2:$G$15904,6,FALSE)*10000,VLOOKUP(A21812,$A$2:$B$18919,2,FALSE))</f>
        <v>193780195.241586</v>
      </c>
      <c r="C21812">
        <f t="shared" si="237"/>
        <v>0</v>
      </c>
      <c r="D21812">
        <f t="shared" si="238"/>
        <v>0</v>
      </c>
      <c r="E21812" t="str">
        <f t="shared" si="239"/>
        <v>GEO</v>
      </c>
      <c r="F21812" s="3">
        <f>VLOOKUP(A21812,'WCMC KBA list'!$A$2:$H$15884,8,FALSE)</f>
        <v>1</v>
      </c>
      <c r="G21812" s="3" t="str">
        <f t="shared" si="240"/>
        <v/>
      </c>
      <c r="H21812" s="3">
        <f t="shared" si="241"/>
        <v>1</v>
      </c>
    </row>
    <row r="21813" spans="1:8" x14ac:dyDescent="0.2">
      <c r="A21813" s="3">
        <v>46694</v>
      </c>
      <c r="B21813">
        <f>IF(VLOOKUP(A21813,$A$2:$B$18919,2,FALSE)="NA",VLOOKUP(A21813,'KBA 2020 shp attribute table'!$B$2:$G$15904,6,FALSE)*10000,VLOOKUP(A21813,$A$2:$B$18919,2,FALSE))</f>
        <v>388415242.81009197</v>
      </c>
      <c r="C21813">
        <f t="shared" si="237"/>
        <v>387400545.660586</v>
      </c>
      <c r="D21813">
        <f t="shared" si="238"/>
        <v>99.738759698984808</v>
      </c>
      <c r="E21813" t="str">
        <f t="shared" si="239"/>
        <v>GEO</v>
      </c>
      <c r="F21813" s="3">
        <f>VLOOKUP(A21813,'WCMC KBA list'!$A$2:$H$15884,8,FALSE)</f>
        <v>1</v>
      </c>
      <c r="G21813" s="3" t="str">
        <f t="shared" si="240"/>
        <v/>
      </c>
      <c r="H21813" s="3">
        <f t="shared" si="241"/>
        <v>1</v>
      </c>
    </row>
    <row r="21814" spans="1:8" x14ac:dyDescent="0.2">
      <c r="A21814" s="3">
        <v>46697</v>
      </c>
      <c r="B21814">
        <f>IF(VLOOKUP(A21814,$A$2:$B$18919,2,FALSE)="NA",VLOOKUP(A21814,'KBA 2020 shp attribute table'!$B$2:$G$15904,6,FALSE)*10000,VLOOKUP(A21814,$A$2:$B$18919,2,FALSE))</f>
        <v>29545605.8246799</v>
      </c>
      <c r="C21814">
        <f t="shared" si="237"/>
        <v>26456620.0517691</v>
      </c>
      <c r="D21814">
        <f t="shared" si="238"/>
        <v>89.5450247619207</v>
      </c>
      <c r="E21814" t="str">
        <f t="shared" si="239"/>
        <v>GEO</v>
      </c>
      <c r="F21814" s="3">
        <f>VLOOKUP(A21814,'WCMC KBA list'!$A$2:$H$15884,8,FALSE)</f>
        <v>1</v>
      </c>
      <c r="G21814" s="3" t="str">
        <f t="shared" si="240"/>
        <v/>
      </c>
      <c r="H21814" s="3">
        <f t="shared" si="241"/>
        <v>1</v>
      </c>
    </row>
    <row r="21815" spans="1:8" x14ac:dyDescent="0.2">
      <c r="A21815" s="3">
        <v>6312</v>
      </c>
      <c r="B21815">
        <f>IF(VLOOKUP(A21815,$A$2:$B$18919,2,FALSE)="NA",VLOOKUP(A21815,'KBA 2020 shp attribute table'!$B$2:$G$15904,6,FALSE)*10000,VLOOKUP(A21815,$A$2:$B$18919,2,FALSE))</f>
        <v>211106814.34766501</v>
      </c>
      <c r="C21815">
        <f t="shared" si="237"/>
        <v>184462357.94960359</v>
      </c>
      <c r="D21815">
        <f t="shared" si="238"/>
        <v>87.378684823417629</v>
      </c>
      <c r="E21815" t="str">
        <f t="shared" si="239"/>
        <v>GHA</v>
      </c>
      <c r="F21815" s="3">
        <f>VLOOKUP(A21815,'WCMC KBA list'!$A$2:$H$15884,8,FALSE)</f>
        <v>1</v>
      </c>
      <c r="G21815" s="3" t="str">
        <f t="shared" si="240"/>
        <v/>
      </c>
      <c r="H21815" s="3">
        <f t="shared" si="241"/>
        <v>1</v>
      </c>
    </row>
    <row r="21816" spans="1:8" x14ac:dyDescent="0.2">
      <c r="A21816" s="3">
        <v>6316</v>
      </c>
      <c r="B21816">
        <f>IF(VLOOKUP(A21816,$A$2:$B$18919,2,FALSE)="NA",VLOOKUP(A21816,'KBA 2020 shp attribute table'!$B$2:$G$15904,6,FALSE)*10000,VLOOKUP(A21816,$A$2:$B$18919,2,FALSE))</f>
        <v>75458824.258430794</v>
      </c>
      <c r="C21816">
        <f t="shared" si="237"/>
        <v>63175904.168094397</v>
      </c>
      <c r="D21816">
        <f t="shared" si="238"/>
        <v>83.722354262677158</v>
      </c>
      <c r="E21816" t="str">
        <f t="shared" si="239"/>
        <v>GHA</v>
      </c>
      <c r="F21816" s="3">
        <f>VLOOKUP(A21816,'WCMC KBA list'!$A$2:$H$15884,8,FALSE)</f>
        <v>1</v>
      </c>
      <c r="G21816" s="3" t="str">
        <f t="shared" si="240"/>
        <v/>
      </c>
      <c r="H21816" s="3">
        <f t="shared" si="241"/>
        <v>1</v>
      </c>
    </row>
    <row r="21817" spans="1:8" x14ac:dyDescent="0.2">
      <c r="A21817" s="3">
        <v>6326</v>
      </c>
      <c r="B21817">
        <f>IF(VLOOKUP(A21817,$A$2:$B$18919,2,FALSE)="NA",VLOOKUP(A21817,'KBA 2020 shp attribute table'!$B$2:$G$15904,6,FALSE)*10000,VLOOKUP(A21817,$A$2:$B$18919,2,FALSE))</f>
        <v>21851233.310171898</v>
      </c>
      <c r="C21817">
        <f t="shared" si="237"/>
        <v>0</v>
      </c>
      <c r="D21817">
        <f t="shared" si="238"/>
        <v>0</v>
      </c>
      <c r="E21817" t="str">
        <f t="shared" si="239"/>
        <v>GHA</v>
      </c>
      <c r="F21817" s="3">
        <f>VLOOKUP(A21817,'WCMC KBA list'!$A$2:$H$15884,8,FALSE)</f>
        <v>1</v>
      </c>
      <c r="G21817" s="3" t="str">
        <f t="shared" si="240"/>
        <v/>
      </c>
      <c r="H21817" s="3">
        <f t="shared" si="241"/>
        <v>1</v>
      </c>
    </row>
    <row r="21818" spans="1:8" x14ac:dyDescent="0.2">
      <c r="A21818" s="3">
        <v>6333</v>
      </c>
      <c r="B21818">
        <f>IF(VLOOKUP(A21818,$A$2:$B$18919,2,FALSE)="NA",VLOOKUP(A21818,'KBA 2020 shp attribute table'!$B$2:$G$15904,6,FALSE)*10000,VLOOKUP(A21818,$A$2:$B$18919,2,FALSE))</f>
        <v>430607902.24388701</v>
      </c>
      <c r="C21818">
        <f t="shared" si="237"/>
        <v>360294494.48760623</v>
      </c>
      <c r="D21818">
        <f t="shared" si="238"/>
        <v>83.671129259384387</v>
      </c>
      <c r="E21818" t="str">
        <f t="shared" si="239"/>
        <v>GHA</v>
      </c>
      <c r="F21818" s="3">
        <f>VLOOKUP(A21818,'WCMC KBA list'!$A$2:$H$15884,8,FALSE)</f>
        <v>1</v>
      </c>
      <c r="G21818" s="3" t="str">
        <f t="shared" si="240"/>
        <v/>
      </c>
      <c r="H21818" s="3">
        <f t="shared" si="241"/>
        <v>1</v>
      </c>
    </row>
    <row r="21819" spans="1:8" x14ac:dyDescent="0.2">
      <c r="A21819" s="3">
        <v>22287</v>
      </c>
      <c r="B21819">
        <f>IF(VLOOKUP(A21819,$A$2:$B$18919,2,FALSE)="NA",VLOOKUP(A21819,'KBA 2020 shp attribute table'!$B$2:$G$15904,6,FALSE)*10000,VLOOKUP(A21819,$A$2:$B$18919,2,FALSE))</f>
        <v>248821662.32618201</v>
      </c>
      <c r="C21819">
        <f t="shared" si="237"/>
        <v>153040699.96139339</v>
      </c>
      <c r="D21819">
        <f t="shared" si="238"/>
        <v>61.5061801816802</v>
      </c>
      <c r="E21819" t="str">
        <f t="shared" si="239"/>
        <v>GHA</v>
      </c>
      <c r="F21819" s="3">
        <f>VLOOKUP(A21819,'WCMC KBA list'!$A$2:$H$15884,8,FALSE)</f>
        <v>1</v>
      </c>
      <c r="G21819" s="3" t="str">
        <f t="shared" si="240"/>
        <v/>
      </c>
      <c r="H21819" s="3">
        <f t="shared" si="241"/>
        <v>1</v>
      </c>
    </row>
    <row r="21820" spans="1:8" x14ac:dyDescent="0.2">
      <c r="A21820" s="3">
        <v>24265</v>
      </c>
      <c r="B21820">
        <f>IF(VLOOKUP(A21820,$A$2:$B$18919,2,FALSE)="NA",VLOOKUP(A21820,'KBA 2020 shp attribute table'!$B$2:$G$15904,6,FALSE)*10000,VLOOKUP(A21820,$A$2:$B$18919,2,FALSE))</f>
        <v>218814297.512712</v>
      </c>
      <c r="C21820">
        <f t="shared" si="237"/>
        <v>215276939.13297182</v>
      </c>
      <c r="D21820">
        <f t="shared" si="238"/>
        <v>98.383397054054626</v>
      </c>
      <c r="E21820" t="str">
        <f t="shared" si="239"/>
        <v>GHA</v>
      </c>
      <c r="F21820" s="3">
        <f>VLOOKUP(A21820,'WCMC KBA list'!$A$2:$H$15884,8,FALSE)</f>
        <v>1</v>
      </c>
      <c r="G21820" s="3" t="str">
        <f t="shared" si="240"/>
        <v/>
      </c>
      <c r="H21820" s="3">
        <f t="shared" si="241"/>
        <v>1</v>
      </c>
    </row>
    <row r="21821" spans="1:8" x14ac:dyDescent="0.2">
      <c r="A21821" s="3">
        <v>17</v>
      </c>
      <c r="B21821">
        <f>IF(VLOOKUP(A21821,$A$2:$B$18919,2,FALSE)="NA",VLOOKUP(A21821,'KBA 2020 shp attribute table'!$B$2:$G$15904,6,FALSE)*10000,VLOOKUP(A21821,$A$2:$B$18919,2,FALSE))</f>
        <v>6337362.0623198701</v>
      </c>
      <c r="C21821">
        <f t="shared" si="237"/>
        <v>2157600.7304169028</v>
      </c>
      <c r="D21821">
        <f t="shared" si="238"/>
        <v>34.045722955381947</v>
      </c>
      <c r="E21821" t="str">
        <f t="shared" si="239"/>
        <v>GIB</v>
      </c>
      <c r="F21821" s="3">
        <f>VLOOKUP(A21821,'WCMC KBA list'!$A$2:$H$15884,8,FALSE)</f>
        <v>1</v>
      </c>
      <c r="G21821" s="3" t="str">
        <f t="shared" si="240"/>
        <v/>
      </c>
      <c r="H21821" s="3">
        <f t="shared" si="241"/>
        <v>1</v>
      </c>
    </row>
    <row r="21822" spans="1:8" x14ac:dyDescent="0.2">
      <c r="A21822" s="3">
        <v>6361</v>
      </c>
      <c r="B21822">
        <f>IF(VLOOKUP(A21822,$A$2:$B$18919,2,FALSE)="NA",VLOOKUP(A21822,'KBA 2020 shp attribute table'!$B$2:$G$15904,6,FALSE)*10000,VLOOKUP(A21822,$A$2:$B$18919,2,FALSE))</f>
        <v>180112891.067972</v>
      </c>
      <c r="C21822">
        <f t="shared" si="237"/>
        <v>7615338.4384438703</v>
      </c>
      <c r="D21822">
        <f t="shared" si="238"/>
        <v>4.2280918335656228</v>
      </c>
      <c r="E21822" t="str">
        <f t="shared" si="239"/>
        <v>GIN</v>
      </c>
      <c r="F21822" s="3">
        <f>VLOOKUP(A21822,'WCMC KBA list'!$A$2:$H$15884,8,FALSE)</f>
        <v>1</v>
      </c>
      <c r="G21822" s="3" t="str">
        <f t="shared" si="240"/>
        <v/>
      </c>
      <c r="H21822" s="3">
        <f t="shared" si="241"/>
        <v>1</v>
      </c>
    </row>
    <row r="21823" spans="1:8" x14ac:dyDescent="0.2">
      <c r="A21823" s="3">
        <v>6362</v>
      </c>
      <c r="B21823">
        <f>IF(VLOOKUP(A21823,$A$2:$B$18919,2,FALSE)="NA",VLOOKUP(A21823,'KBA 2020 shp attribute table'!$B$2:$G$15904,6,FALSE)*10000,VLOOKUP(A21823,$A$2:$B$18919,2,FALSE))</f>
        <v>14401596.982056901</v>
      </c>
      <c r="C21823">
        <f t="shared" si="237"/>
        <v>0</v>
      </c>
      <c r="D21823">
        <f t="shared" si="238"/>
        <v>0</v>
      </c>
      <c r="E21823" t="str">
        <f t="shared" si="239"/>
        <v>GIN</v>
      </c>
      <c r="F21823" s="3">
        <f>VLOOKUP(A21823,'WCMC KBA list'!$A$2:$H$15884,8,FALSE)</f>
        <v>1</v>
      </c>
      <c r="G21823" s="3" t="str">
        <f t="shared" si="240"/>
        <v/>
      </c>
      <c r="H21823" s="3">
        <f t="shared" si="241"/>
        <v>1</v>
      </c>
    </row>
    <row r="21824" spans="1:8" x14ac:dyDescent="0.2">
      <c r="A21824" s="3">
        <v>6366</v>
      </c>
      <c r="B21824">
        <f>IF(VLOOKUP(A21824,$A$2:$B$18919,2,FALSE)="NA",VLOOKUP(A21824,'KBA 2020 shp attribute table'!$B$2:$G$15904,6,FALSE)*10000,VLOOKUP(A21824,$A$2:$B$18919,2,FALSE))</f>
        <v>69018423.266775802</v>
      </c>
      <c r="C21824">
        <f t="shared" si="237"/>
        <v>1230324.7936041399</v>
      </c>
      <c r="D21824">
        <f t="shared" si="238"/>
        <v>1.7826034490074996</v>
      </c>
      <c r="E21824" t="str">
        <f t="shared" si="239"/>
        <v>GIN</v>
      </c>
      <c r="F21824" s="3">
        <f>VLOOKUP(A21824,'WCMC KBA list'!$A$2:$H$15884,8,FALSE)</f>
        <v>1</v>
      </c>
      <c r="G21824" s="3" t="str">
        <f t="shared" si="240"/>
        <v/>
      </c>
      <c r="H21824" s="3">
        <f t="shared" si="241"/>
        <v>1</v>
      </c>
    </row>
    <row r="21825" spans="1:8" x14ac:dyDescent="0.2">
      <c r="A21825" s="3">
        <v>6369</v>
      </c>
      <c r="B21825">
        <f>IF(VLOOKUP(A21825,$A$2:$B$18919,2,FALSE)="NA",VLOOKUP(A21825,'KBA 2020 shp attribute table'!$B$2:$G$15904,6,FALSE)*10000,VLOOKUP(A21825,$A$2:$B$18919,2,FALSE))</f>
        <v>82011028.609628096</v>
      </c>
      <c r="C21825">
        <f t="shared" si="237"/>
        <v>82002838.327897504</v>
      </c>
      <c r="D21825">
        <f t="shared" si="238"/>
        <v>99.990013194725819</v>
      </c>
      <c r="E21825" t="str">
        <f t="shared" si="239"/>
        <v>GIN</v>
      </c>
      <c r="F21825" s="3">
        <f>VLOOKUP(A21825,'WCMC KBA list'!$A$2:$H$15884,8,FALSE)</f>
        <v>1</v>
      </c>
      <c r="G21825" s="3" t="str">
        <f t="shared" si="240"/>
        <v/>
      </c>
      <c r="H21825" s="3">
        <f t="shared" si="241"/>
        <v>1</v>
      </c>
    </row>
    <row r="21826" spans="1:8" x14ac:dyDescent="0.2">
      <c r="A21826" s="3">
        <v>6370</v>
      </c>
      <c r="B21826">
        <f>IF(VLOOKUP(A21826,$A$2:$B$18919,2,FALSE)="NA",VLOOKUP(A21826,'KBA 2020 shp attribute table'!$B$2:$G$15904,6,FALSE)*10000,VLOOKUP(A21826,$A$2:$B$18919,2,FALSE))</f>
        <v>49697827.696126401</v>
      </c>
      <c r="C21826">
        <f t="shared" si="237"/>
        <v>49692183.115530699</v>
      </c>
      <c r="D21826">
        <f t="shared" si="238"/>
        <v>99.988642198547964</v>
      </c>
      <c r="E21826" t="str">
        <f t="shared" si="239"/>
        <v>GIN</v>
      </c>
      <c r="F21826" s="3">
        <f>VLOOKUP(A21826,'WCMC KBA list'!$A$2:$H$15884,8,FALSE)</f>
        <v>1</v>
      </c>
      <c r="G21826" s="3" t="str">
        <f t="shared" si="240"/>
        <v/>
      </c>
      <c r="H21826" s="3">
        <f t="shared" si="241"/>
        <v>1</v>
      </c>
    </row>
    <row r="21827" spans="1:8" x14ac:dyDescent="0.2">
      <c r="A21827" s="3">
        <v>6371</v>
      </c>
      <c r="B21827">
        <f>IF(VLOOKUP(A21827,$A$2:$B$18919,2,FALSE)="NA",VLOOKUP(A21827,'KBA 2020 shp attribute table'!$B$2:$G$15904,6,FALSE)*10000,VLOOKUP(A21827,$A$2:$B$18919,2,FALSE))</f>
        <v>117692686.16901299</v>
      </c>
      <c r="C21827">
        <f t="shared" si="237"/>
        <v>100740081.599319</v>
      </c>
      <c r="D21827">
        <f t="shared" si="238"/>
        <v>85.595872503624264</v>
      </c>
      <c r="E21827" t="str">
        <f t="shared" si="239"/>
        <v>GIN</v>
      </c>
      <c r="F21827" s="3">
        <f>VLOOKUP(A21827,'WCMC KBA list'!$A$2:$H$15884,8,FALSE)</f>
        <v>1</v>
      </c>
      <c r="G21827" s="3" t="str">
        <f t="shared" si="240"/>
        <v/>
      </c>
      <c r="H21827" s="3">
        <f t="shared" si="241"/>
        <v>1</v>
      </c>
    </row>
    <row r="21828" spans="1:8" x14ac:dyDescent="0.2">
      <c r="A21828" s="3">
        <v>6373</v>
      </c>
      <c r="B21828">
        <f>IF(VLOOKUP(A21828,$A$2:$B$18919,2,FALSE)="NA",VLOOKUP(A21828,'KBA 2020 shp attribute table'!$B$2:$G$15904,6,FALSE)*10000,VLOOKUP(A21828,$A$2:$B$18919,2,FALSE))</f>
        <v>106436927.306987</v>
      </c>
      <c r="C21828">
        <f t="shared" si="237"/>
        <v>0</v>
      </c>
      <c r="D21828">
        <f t="shared" si="238"/>
        <v>0</v>
      </c>
      <c r="E21828" t="str">
        <f t="shared" si="239"/>
        <v>GIN</v>
      </c>
      <c r="F21828" s="3">
        <f>VLOOKUP(A21828,'WCMC KBA list'!$A$2:$H$15884,8,FALSE)</f>
        <v>1</v>
      </c>
      <c r="G21828" s="3" t="str">
        <f t="shared" si="240"/>
        <v/>
      </c>
      <c r="H21828" s="3">
        <f t="shared" si="241"/>
        <v>1</v>
      </c>
    </row>
    <row r="21829" spans="1:8" x14ac:dyDescent="0.2">
      <c r="A21829" s="3">
        <v>6375</v>
      </c>
      <c r="B21829">
        <f>IF(VLOOKUP(A21829,$A$2:$B$18919,2,FALSE)="NA",VLOOKUP(A21829,'KBA 2020 shp attribute table'!$B$2:$G$15904,6,FALSE)*10000,VLOOKUP(A21829,$A$2:$B$18919,2,FALSE))</f>
        <v>914813294.90761304</v>
      </c>
      <c r="C21829">
        <f t="shared" si="237"/>
        <v>914780637.38099694</v>
      </c>
      <c r="D21829">
        <f t="shared" si="238"/>
        <v>99.996430142981325</v>
      </c>
      <c r="E21829" t="str">
        <f t="shared" si="239"/>
        <v>GIN</v>
      </c>
      <c r="F21829" s="3">
        <f>VLOOKUP(A21829,'WCMC KBA list'!$A$2:$H$15884,8,FALSE)</f>
        <v>1</v>
      </c>
      <c r="G21829" s="3" t="str">
        <f t="shared" si="240"/>
        <v/>
      </c>
      <c r="H21829" s="3">
        <f t="shared" si="241"/>
        <v>1</v>
      </c>
    </row>
    <row r="21830" spans="1:8" x14ac:dyDescent="0.2">
      <c r="A21830" s="3">
        <v>6376</v>
      </c>
      <c r="B21830">
        <f>IF(VLOOKUP(A21830,$A$2:$B$18919,2,FALSE)="NA",VLOOKUP(A21830,'KBA 2020 shp attribute table'!$B$2:$G$15904,6,FALSE)*10000,VLOOKUP(A21830,$A$2:$B$18919,2,FALSE))</f>
        <v>147332480.87706101</v>
      </c>
      <c r="C21830">
        <f t="shared" si="237"/>
        <v>146955678.991238</v>
      </c>
      <c r="D21830">
        <f t="shared" si="238"/>
        <v>99.744250633953939</v>
      </c>
      <c r="E21830" t="str">
        <f t="shared" si="239"/>
        <v>GIN</v>
      </c>
      <c r="F21830" s="3">
        <f>VLOOKUP(A21830,'WCMC KBA list'!$A$2:$H$15884,8,FALSE)</f>
        <v>1</v>
      </c>
      <c r="G21830" s="3" t="str">
        <f t="shared" si="240"/>
        <v/>
      </c>
      <c r="H21830" s="3">
        <f t="shared" si="241"/>
        <v>1</v>
      </c>
    </row>
    <row r="21831" spans="1:8" x14ac:dyDescent="0.2">
      <c r="A21831" s="3">
        <v>22297</v>
      </c>
      <c r="B21831">
        <f>IF(VLOOKUP(A21831,$A$2:$B$18919,2,FALSE)="NA",VLOOKUP(A21831,'KBA 2020 shp attribute table'!$B$2:$G$15904,6,FALSE)*10000,VLOOKUP(A21831,$A$2:$B$18919,2,FALSE))</f>
        <v>158592217.89397299</v>
      </c>
      <c r="C21831">
        <f t="shared" si="237"/>
        <v>158592216.3961595</v>
      </c>
      <c r="D21831">
        <f t="shared" si="238"/>
        <v>99.999999055556756</v>
      </c>
      <c r="E21831" t="str">
        <f t="shared" si="239"/>
        <v>GIN</v>
      </c>
      <c r="F21831" s="3">
        <f>VLOOKUP(A21831,'WCMC KBA list'!$A$2:$H$15884,8,FALSE)</f>
        <v>1</v>
      </c>
      <c r="G21831" s="3" t="str">
        <f t="shared" si="240"/>
        <v/>
      </c>
      <c r="H21831" s="3">
        <f t="shared" si="241"/>
        <v>1</v>
      </c>
    </row>
    <row r="21832" spans="1:8" x14ac:dyDescent="0.2">
      <c r="A21832" s="3">
        <v>22298</v>
      </c>
      <c r="B21832">
        <f>IF(VLOOKUP(A21832,$A$2:$B$18919,2,FALSE)="NA",VLOOKUP(A21832,'KBA 2020 shp attribute table'!$B$2:$G$15904,6,FALSE)*10000,VLOOKUP(A21832,$A$2:$B$18919,2,FALSE))</f>
        <v>274828093.86288601</v>
      </c>
      <c r="C21832">
        <f t="shared" si="237"/>
        <v>274813739.71104997</v>
      </c>
      <c r="D21832">
        <f t="shared" si="238"/>
        <v>99.994777043484063</v>
      </c>
      <c r="E21832" t="str">
        <f t="shared" si="239"/>
        <v>GIN</v>
      </c>
      <c r="F21832" s="3">
        <f>VLOOKUP(A21832,'WCMC KBA list'!$A$2:$H$15884,8,FALSE)</f>
        <v>1</v>
      </c>
      <c r="G21832" s="3" t="str">
        <f t="shared" si="240"/>
        <v/>
      </c>
      <c r="H21832" s="3">
        <f t="shared" si="241"/>
        <v>1</v>
      </c>
    </row>
    <row r="21833" spans="1:8" x14ac:dyDescent="0.2">
      <c r="A21833" s="3">
        <v>22302</v>
      </c>
      <c r="B21833">
        <f>IF(VLOOKUP(A21833,$A$2:$B$18919,2,FALSE)="NA",VLOOKUP(A21833,'KBA 2020 shp attribute table'!$B$2:$G$15904,6,FALSE)*10000,VLOOKUP(A21833,$A$2:$B$18919,2,FALSE))</f>
        <v>224786589.099433</v>
      </c>
      <c r="C21833">
        <f t="shared" si="237"/>
        <v>224771715.32062218</v>
      </c>
      <c r="D21833">
        <f t="shared" si="238"/>
        <v>99.993383155609763</v>
      </c>
      <c r="E21833" t="str">
        <f t="shared" si="239"/>
        <v>GIN</v>
      </c>
      <c r="F21833" s="3">
        <f>VLOOKUP(A21833,'WCMC KBA list'!$A$2:$H$15884,8,FALSE)</f>
        <v>1</v>
      </c>
      <c r="G21833" s="3" t="str">
        <f t="shared" si="240"/>
        <v/>
      </c>
      <c r="H21833" s="3">
        <f t="shared" si="241"/>
        <v>1</v>
      </c>
    </row>
    <row r="21834" spans="1:8" x14ac:dyDescent="0.2">
      <c r="A21834" s="3">
        <v>22304</v>
      </c>
      <c r="B21834">
        <f>IF(VLOOKUP(A21834,$A$2:$B$18919,2,FALSE)="NA",VLOOKUP(A21834,'KBA 2020 shp attribute table'!$B$2:$G$15904,6,FALSE)*10000,VLOOKUP(A21834,$A$2:$B$18919,2,FALSE))</f>
        <v>321169199.35290098</v>
      </c>
      <c r="C21834">
        <f t="shared" si="237"/>
        <v>321149935.15392601</v>
      </c>
      <c r="D21834">
        <f t="shared" si="238"/>
        <v>99.994001853535835</v>
      </c>
      <c r="E21834" t="str">
        <f t="shared" si="239"/>
        <v>GIN</v>
      </c>
      <c r="F21834" s="3">
        <f>VLOOKUP(A21834,'WCMC KBA list'!$A$2:$H$15884,8,FALSE)</f>
        <v>1</v>
      </c>
      <c r="G21834" s="3" t="str">
        <f t="shared" si="240"/>
        <v/>
      </c>
      <c r="H21834" s="3">
        <f t="shared" si="241"/>
        <v>1</v>
      </c>
    </row>
    <row r="21835" spans="1:8" x14ac:dyDescent="0.2">
      <c r="A21835" s="3">
        <v>20828</v>
      </c>
      <c r="B21835">
        <f>IF(VLOOKUP(A21835,$A$2:$B$18919,2,FALSE)="NA",VLOOKUP(A21835,'KBA 2020 shp attribute table'!$B$2:$G$15904,6,FALSE)*10000,VLOOKUP(A21835,$A$2:$B$18919,2,FALSE))</f>
        <v>387049552.75630802</v>
      </c>
      <c r="C21835">
        <f t="shared" si="237"/>
        <v>387049559.50922942</v>
      </c>
      <c r="D21835">
        <f t="shared" si="238"/>
        <v>100.00000174471752</v>
      </c>
      <c r="E21835" t="str">
        <f t="shared" si="239"/>
        <v>GLP</v>
      </c>
      <c r="F21835" s="3">
        <f>VLOOKUP(A21835,'WCMC KBA list'!$A$2:$H$15884,8,FALSE)</f>
        <v>1</v>
      </c>
      <c r="G21835" s="3" t="str">
        <f t="shared" si="240"/>
        <v/>
      </c>
      <c r="H21835" s="3">
        <f t="shared" si="241"/>
        <v>1</v>
      </c>
    </row>
    <row r="21836" spans="1:8" x14ac:dyDescent="0.2">
      <c r="A21836" s="3">
        <v>6379</v>
      </c>
      <c r="B21836">
        <f>IF(VLOOKUP(A21836,$A$2:$B$18919,2,FALSE)="NA",VLOOKUP(A21836,'KBA 2020 shp attribute table'!$B$2:$G$15904,6,FALSE)*10000,VLOOKUP(A21836,$A$2:$B$18919,2,FALSE))</f>
        <v>833308000.216802</v>
      </c>
      <c r="C21836">
        <f t="shared" si="237"/>
        <v>833274320.19362402</v>
      </c>
      <c r="D21836">
        <f t="shared" si="238"/>
        <v>99.995958274351239</v>
      </c>
      <c r="E21836" t="str">
        <f t="shared" si="239"/>
        <v>GNQ</v>
      </c>
      <c r="F21836" s="3">
        <f>VLOOKUP(A21836,'WCMC KBA list'!$A$2:$H$15884,8,FALSE)</f>
        <v>1</v>
      </c>
      <c r="G21836" s="3" t="str">
        <f t="shared" si="240"/>
        <v/>
      </c>
      <c r="H21836" s="3">
        <f t="shared" si="241"/>
        <v>1</v>
      </c>
    </row>
    <row r="21837" spans="1:8" x14ac:dyDescent="0.2">
      <c r="A21837" s="3">
        <v>6380</v>
      </c>
      <c r="B21837">
        <f>IF(VLOOKUP(A21837,$A$2:$B$18919,2,FALSE)="NA",VLOOKUP(A21837,'KBA 2020 shp attribute table'!$B$2:$G$15904,6,FALSE)*10000,VLOOKUP(A21837,$A$2:$B$18919,2,FALSE))</f>
        <v>510750204.761599</v>
      </c>
      <c r="C21837">
        <f t="shared" si="237"/>
        <v>510728898.95001501</v>
      </c>
      <c r="D21837">
        <f t="shared" si="238"/>
        <v>99.995828526080771</v>
      </c>
      <c r="E21837" t="str">
        <f t="shared" si="239"/>
        <v>GNQ</v>
      </c>
      <c r="F21837" s="3">
        <f>VLOOKUP(A21837,'WCMC KBA list'!$A$2:$H$15884,8,FALSE)</f>
        <v>1</v>
      </c>
      <c r="G21837" s="3" t="str">
        <f t="shared" si="240"/>
        <v/>
      </c>
      <c r="H21837" s="3">
        <f t="shared" si="241"/>
        <v>1</v>
      </c>
    </row>
    <row r="21838" spans="1:8" x14ac:dyDescent="0.2">
      <c r="A21838" s="3">
        <v>6381</v>
      </c>
      <c r="B21838">
        <f>IF(VLOOKUP(A21838,$A$2:$B$18919,2,FALSE)="NA",VLOOKUP(A21838,'KBA 2020 shp attribute table'!$B$2:$G$15904,6,FALSE)*10000,VLOOKUP(A21838,$A$2:$B$18919,2,FALSE))</f>
        <v>1939323115.7598701</v>
      </c>
      <c r="C21838">
        <f t="shared" si="237"/>
        <v>1939274755.5494101</v>
      </c>
      <c r="D21838">
        <f t="shared" si="238"/>
        <v>99.997506335583424</v>
      </c>
      <c r="E21838" t="str">
        <f t="shared" si="239"/>
        <v>GNQ</v>
      </c>
      <c r="F21838" s="3">
        <f>VLOOKUP(A21838,'WCMC KBA list'!$A$2:$H$15884,8,FALSE)</f>
        <v>1</v>
      </c>
      <c r="G21838" s="3" t="str">
        <f t="shared" si="240"/>
        <v/>
      </c>
      <c r="H21838" s="3">
        <f t="shared" si="241"/>
        <v>1</v>
      </c>
    </row>
    <row r="21839" spans="1:8" x14ac:dyDescent="0.2">
      <c r="A21839" s="3">
        <v>987</v>
      </c>
      <c r="B21839">
        <f>IF(VLOOKUP(A21839,$A$2:$B$18919,2,FALSE)="NA",VLOOKUP(A21839,'KBA 2020 shp attribute table'!$B$2:$G$15904,6,FALSE)*10000,VLOOKUP(A21839,$A$2:$B$18919,2,FALSE))</f>
        <v>409728670.01389599</v>
      </c>
      <c r="C21839">
        <f t="shared" si="237"/>
        <v>406680122.941791</v>
      </c>
      <c r="D21839">
        <f t="shared" si="238"/>
        <v>99.255959542201026</v>
      </c>
      <c r="E21839" t="str">
        <f t="shared" si="239"/>
        <v>GRC</v>
      </c>
      <c r="F21839" s="3">
        <f>VLOOKUP(A21839,'WCMC KBA list'!$A$2:$H$15884,8,FALSE)</f>
        <v>1</v>
      </c>
      <c r="G21839" s="3" t="str">
        <f t="shared" si="240"/>
        <v/>
      </c>
      <c r="H21839" s="3">
        <f t="shared" si="241"/>
        <v>1</v>
      </c>
    </row>
    <row r="21840" spans="1:8" x14ac:dyDescent="0.2">
      <c r="A21840" s="3">
        <v>990</v>
      </c>
      <c r="B21840">
        <f>IF(VLOOKUP(A21840,$A$2:$B$18919,2,FALSE)="NA",VLOOKUP(A21840,'KBA 2020 shp attribute table'!$B$2:$G$15904,6,FALSE)*10000,VLOOKUP(A21840,$A$2:$B$18919,2,FALSE))</f>
        <v>825530042.50005996</v>
      </c>
      <c r="C21840">
        <f t="shared" si="237"/>
        <v>420730806.67855531</v>
      </c>
      <c r="D21840">
        <f t="shared" si="238"/>
        <v>50.964929804904678</v>
      </c>
      <c r="E21840" t="str">
        <f t="shared" si="239"/>
        <v>GRC</v>
      </c>
      <c r="F21840" s="3">
        <f>VLOOKUP(A21840,'WCMC KBA list'!$A$2:$H$15884,8,FALSE)</f>
        <v>1</v>
      </c>
      <c r="G21840" s="3" t="str">
        <f t="shared" si="240"/>
        <v/>
      </c>
      <c r="H21840" s="3">
        <f t="shared" si="241"/>
        <v>1</v>
      </c>
    </row>
    <row r="21841" spans="1:8" x14ac:dyDescent="0.2">
      <c r="A21841" s="3">
        <v>991</v>
      </c>
      <c r="B21841">
        <f>IF(VLOOKUP(A21841,$A$2:$B$18919,2,FALSE)="NA",VLOOKUP(A21841,'KBA 2020 shp attribute table'!$B$2:$G$15904,6,FALSE)*10000,VLOOKUP(A21841,$A$2:$B$18919,2,FALSE))</f>
        <v>260557316.607326</v>
      </c>
      <c r="C21841">
        <f t="shared" si="237"/>
        <v>179699465.17810595</v>
      </c>
      <c r="D21841">
        <f t="shared" si="238"/>
        <v>68.967345656588407</v>
      </c>
      <c r="E21841" t="str">
        <f t="shared" si="239"/>
        <v>GRC</v>
      </c>
      <c r="F21841" s="3">
        <f>VLOOKUP(A21841,'WCMC KBA list'!$A$2:$H$15884,8,FALSE)</f>
        <v>1</v>
      </c>
      <c r="G21841" s="3" t="str">
        <f t="shared" si="240"/>
        <v/>
      </c>
      <c r="H21841" s="3">
        <f t="shared" si="241"/>
        <v>1</v>
      </c>
    </row>
    <row r="21842" spans="1:8" x14ac:dyDescent="0.2">
      <c r="A21842" s="3">
        <v>993</v>
      </c>
      <c r="B21842">
        <f>IF(VLOOKUP(A21842,$A$2:$B$18919,2,FALSE)="NA",VLOOKUP(A21842,'KBA 2020 shp attribute table'!$B$2:$G$15904,6,FALSE)*10000,VLOOKUP(A21842,$A$2:$B$18919,2,FALSE))</f>
        <v>144250665.02478501</v>
      </c>
      <c r="C21842">
        <f t="shared" si="237"/>
        <v>86748966.781700715</v>
      </c>
      <c r="D21842">
        <f t="shared" si="238"/>
        <v>60.13765466301011</v>
      </c>
      <c r="E21842" t="str">
        <f t="shared" si="239"/>
        <v>GRC</v>
      </c>
      <c r="F21842" s="3">
        <f>VLOOKUP(A21842,'WCMC KBA list'!$A$2:$H$15884,8,FALSE)</f>
        <v>1</v>
      </c>
      <c r="G21842" s="3" t="str">
        <f t="shared" si="240"/>
        <v/>
      </c>
      <c r="H21842" s="3">
        <f t="shared" si="241"/>
        <v>1</v>
      </c>
    </row>
    <row r="21843" spans="1:8" x14ac:dyDescent="0.2">
      <c r="A21843" s="3">
        <v>994</v>
      </c>
      <c r="B21843">
        <f>IF(VLOOKUP(A21843,$A$2:$B$18919,2,FALSE)="NA",VLOOKUP(A21843,'KBA 2020 shp attribute table'!$B$2:$G$15904,6,FALSE)*10000,VLOOKUP(A21843,$A$2:$B$18919,2,FALSE))</f>
        <v>1348971860.81039</v>
      </c>
      <c r="C21843">
        <f t="shared" si="237"/>
        <v>1298784615.5072806</v>
      </c>
      <c r="D21843">
        <f t="shared" si="238"/>
        <v>96.279592869123334</v>
      </c>
      <c r="E21843" t="str">
        <f t="shared" si="239"/>
        <v>GRC</v>
      </c>
      <c r="F21843" s="3">
        <f>VLOOKUP(A21843,'WCMC KBA list'!$A$2:$H$15884,8,FALSE)</f>
        <v>1</v>
      </c>
      <c r="G21843" s="3" t="str">
        <f t="shared" si="240"/>
        <v/>
      </c>
      <c r="H21843" s="3">
        <f t="shared" si="241"/>
        <v>1</v>
      </c>
    </row>
    <row r="21844" spans="1:8" x14ac:dyDescent="0.2">
      <c r="A21844" s="3">
        <v>995</v>
      </c>
      <c r="B21844">
        <f>IF(VLOOKUP(A21844,$A$2:$B$18919,2,FALSE)="NA",VLOOKUP(A21844,'KBA 2020 shp attribute table'!$B$2:$G$15904,6,FALSE)*10000,VLOOKUP(A21844,$A$2:$B$18919,2,FALSE))</f>
        <v>263188231.22802901</v>
      </c>
      <c r="C21844">
        <f t="shared" si="237"/>
        <v>259344467.73241591</v>
      </c>
      <c r="D21844">
        <f t="shared" si="238"/>
        <v>98.539538231752161</v>
      </c>
      <c r="E21844" t="str">
        <f t="shared" si="239"/>
        <v>GRC</v>
      </c>
      <c r="F21844" s="3">
        <f>VLOOKUP(A21844,'WCMC KBA list'!$A$2:$H$15884,8,FALSE)</f>
        <v>1</v>
      </c>
      <c r="G21844" s="3" t="str">
        <f t="shared" si="240"/>
        <v/>
      </c>
      <c r="H21844" s="3">
        <f t="shared" si="241"/>
        <v>1</v>
      </c>
    </row>
    <row r="21845" spans="1:8" x14ac:dyDescent="0.2">
      <c r="A21845" s="3">
        <v>997</v>
      </c>
      <c r="B21845">
        <f>IF(VLOOKUP(A21845,$A$2:$B$18919,2,FALSE)="NA",VLOOKUP(A21845,'KBA 2020 shp attribute table'!$B$2:$G$15904,6,FALSE)*10000,VLOOKUP(A21845,$A$2:$B$18919,2,FALSE))</f>
        <v>332135738.71478301</v>
      </c>
      <c r="C21845">
        <f t="shared" si="237"/>
        <v>330948179.07999206</v>
      </c>
      <c r="D21845">
        <f t="shared" si="238"/>
        <v>99.642447500715733</v>
      </c>
      <c r="E21845" t="str">
        <f t="shared" si="239"/>
        <v>GRC</v>
      </c>
      <c r="F21845" s="3">
        <f>VLOOKUP(A21845,'WCMC KBA list'!$A$2:$H$15884,8,FALSE)</f>
        <v>1</v>
      </c>
      <c r="G21845" s="3" t="str">
        <f t="shared" si="240"/>
        <v/>
      </c>
      <c r="H21845" s="3">
        <f t="shared" si="241"/>
        <v>1</v>
      </c>
    </row>
    <row r="21846" spans="1:8" x14ac:dyDescent="0.2">
      <c r="A21846" s="3">
        <v>998</v>
      </c>
      <c r="B21846">
        <f>IF(VLOOKUP(A21846,$A$2:$B$18919,2,FALSE)="NA",VLOOKUP(A21846,'KBA 2020 shp attribute table'!$B$2:$G$15904,6,FALSE)*10000,VLOOKUP(A21846,$A$2:$B$18919,2,FALSE))</f>
        <v>223704304.874154</v>
      </c>
      <c r="C21846">
        <f t="shared" si="237"/>
        <v>187894042.65753812</v>
      </c>
      <c r="D21846">
        <f t="shared" si="238"/>
        <v>83.992144345741977</v>
      </c>
      <c r="E21846" t="str">
        <f t="shared" si="239"/>
        <v>GRC</v>
      </c>
      <c r="F21846" s="3">
        <f>VLOOKUP(A21846,'WCMC KBA list'!$A$2:$H$15884,8,FALSE)</f>
        <v>1</v>
      </c>
      <c r="G21846" s="3" t="str">
        <f t="shared" si="240"/>
        <v/>
      </c>
      <c r="H21846" s="3">
        <f t="shared" si="241"/>
        <v>1</v>
      </c>
    </row>
    <row r="21847" spans="1:8" x14ac:dyDescent="0.2">
      <c r="A21847" s="3">
        <v>1001</v>
      </c>
      <c r="B21847">
        <f>IF(VLOOKUP(A21847,$A$2:$B$18919,2,FALSE)="NA",VLOOKUP(A21847,'KBA 2020 shp attribute table'!$B$2:$G$15904,6,FALSE)*10000,VLOOKUP(A21847,$A$2:$B$18919,2,FALSE))</f>
        <v>176010169.91179499</v>
      </c>
      <c r="C21847">
        <f t="shared" si="237"/>
        <v>175151163.70241538</v>
      </c>
      <c r="D21847">
        <f t="shared" si="238"/>
        <v>99.511956491031114</v>
      </c>
      <c r="E21847" t="str">
        <f t="shared" si="239"/>
        <v>GRC</v>
      </c>
      <c r="F21847" s="3">
        <f>VLOOKUP(A21847,'WCMC KBA list'!$A$2:$H$15884,8,FALSE)</f>
        <v>1</v>
      </c>
      <c r="G21847" s="3" t="str">
        <f t="shared" si="240"/>
        <v/>
      </c>
      <c r="H21847" s="3">
        <f t="shared" si="241"/>
        <v>1</v>
      </c>
    </row>
    <row r="21848" spans="1:8" x14ac:dyDescent="0.2">
      <c r="A21848" s="3">
        <v>1007</v>
      </c>
      <c r="B21848">
        <f>IF(VLOOKUP(A21848,$A$2:$B$18919,2,FALSE)="NA",VLOOKUP(A21848,'KBA 2020 shp attribute table'!$B$2:$G$15904,6,FALSE)*10000,VLOOKUP(A21848,$A$2:$B$18919,2,FALSE))</f>
        <v>278208499.24567902</v>
      </c>
      <c r="C21848">
        <f t="shared" si="237"/>
        <v>272111755.76601154</v>
      </c>
      <c r="D21848">
        <f t="shared" si="238"/>
        <v>97.808570372149703</v>
      </c>
      <c r="E21848" t="str">
        <f t="shared" si="239"/>
        <v>GRC</v>
      </c>
      <c r="F21848" s="3">
        <f>VLOOKUP(A21848,'WCMC KBA list'!$A$2:$H$15884,8,FALSE)</f>
        <v>1</v>
      </c>
      <c r="G21848" s="3" t="str">
        <f t="shared" si="240"/>
        <v/>
      </c>
      <c r="H21848" s="3">
        <f t="shared" si="241"/>
        <v>1</v>
      </c>
    </row>
    <row r="21849" spans="1:8" x14ac:dyDescent="0.2">
      <c r="A21849" s="3">
        <v>1009</v>
      </c>
      <c r="B21849">
        <f>IF(VLOOKUP(A21849,$A$2:$B$18919,2,FALSE)="NA",VLOOKUP(A21849,'KBA 2020 shp attribute table'!$B$2:$G$15904,6,FALSE)*10000,VLOOKUP(A21849,$A$2:$B$18919,2,FALSE))</f>
        <v>234695621.86673701</v>
      </c>
      <c r="C21849">
        <f t="shared" si="237"/>
        <v>230673802.1455155</v>
      </c>
      <c r="D21849">
        <f t="shared" si="238"/>
        <v>98.286367811537133</v>
      </c>
      <c r="E21849" t="str">
        <f t="shared" si="239"/>
        <v>GRC</v>
      </c>
      <c r="F21849" s="3">
        <f>VLOOKUP(A21849,'WCMC KBA list'!$A$2:$H$15884,8,FALSE)</f>
        <v>1</v>
      </c>
      <c r="G21849" s="3" t="str">
        <f t="shared" si="240"/>
        <v/>
      </c>
      <c r="H21849" s="3">
        <f t="shared" si="241"/>
        <v>1</v>
      </c>
    </row>
    <row r="21850" spans="1:8" x14ac:dyDescent="0.2">
      <c r="A21850" s="3">
        <v>1010</v>
      </c>
      <c r="B21850">
        <f>IF(VLOOKUP(A21850,$A$2:$B$18919,2,FALSE)="NA",VLOOKUP(A21850,'KBA 2020 shp attribute table'!$B$2:$G$15904,6,FALSE)*10000,VLOOKUP(A21850,$A$2:$B$18919,2,FALSE))</f>
        <v>291756267.223176</v>
      </c>
      <c r="C21850">
        <f t="shared" si="237"/>
        <v>291747309.42330962</v>
      </c>
      <c r="D21850">
        <f t="shared" si="238"/>
        <v>99.996929697534298</v>
      </c>
      <c r="E21850" t="str">
        <f t="shared" si="239"/>
        <v>GRC</v>
      </c>
      <c r="F21850" s="3">
        <f>VLOOKUP(A21850,'WCMC KBA list'!$A$2:$H$15884,8,FALSE)</f>
        <v>1</v>
      </c>
      <c r="G21850" s="3" t="str">
        <f t="shared" si="240"/>
        <v/>
      </c>
      <c r="H21850" s="3">
        <f t="shared" si="241"/>
        <v>1</v>
      </c>
    </row>
    <row r="21851" spans="1:8" x14ac:dyDescent="0.2">
      <c r="A21851" s="3">
        <v>1011</v>
      </c>
      <c r="B21851">
        <f>IF(VLOOKUP(A21851,$A$2:$B$18919,2,FALSE)="NA",VLOOKUP(A21851,'KBA 2020 shp attribute table'!$B$2:$G$15904,6,FALSE)*10000,VLOOKUP(A21851,$A$2:$B$18919,2,FALSE))</f>
        <v>177559405.66898501</v>
      </c>
      <c r="C21851">
        <f t="shared" si="237"/>
        <v>176693960.1364699</v>
      </c>
      <c r="D21851">
        <f t="shared" si="238"/>
        <v>99.512588179007238</v>
      </c>
      <c r="E21851" t="str">
        <f t="shared" si="239"/>
        <v>GRC</v>
      </c>
      <c r="F21851" s="3">
        <f>VLOOKUP(A21851,'WCMC KBA list'!$A$2:$H$15884,8,FALSE)</f>
        <v>1</v>
      </c>
      <c r="G21851" s="3" t="str">
        <f t="shared" si="240"/>
        <v/>
      </c>
      <c r="H21851" s="3">
        <f t="shared" si="241"/>
        <v>1</v>
      </c>
    </row>
    <row r="21852" spans="1:8" x14ac:dyDescent="0.2">
      <c r="A21852" s="3">
        <v>1012</v>
      </c>
      <c r="B21852">
        <f>IF(VLOOKUP(A21852,$A$2:$B$18919,2,FALSE)="NA",VLOOKUP(A21852,'KBA 2020 shp attribute table'!$B$2:$G$15904,6,FALSE)*10000,VLOOKUP(A21852,$A$2:$B$18919,2,FALSE))</f>
        <v>467937761.65727901</v>
      </c>
      <c r="C21852">
        <f t="shared" si="237"/>
        <v>467572054.0141716</v>
      </c>
      <c r="D21852">
        <f t="shared" si="238"/>
        <v>99.92184694780515</v>
      </c>
      <c r="E21852" t="str">
        <f t="shared" si="239"/>
        <v>GRC</v>
      </c>
      <c r="F21852" s="3">
        <f>VLOOKUP(A21852,'WCMC KBA list'!$A$2:$H$15884,8,FALSE)</f>
        <v>1</v>
      </c>
      <c r="G21852" s="3" t="str">
        <f t="shared" si="240"/>
        <v/>
      </c>
      <c r="H21852" s="3">
        <f t="shared" si="241"/>
        <v>1</v>
      </c>
    </row>
    <row r="21853" spans="1:8" x14ac:dyDescent="0.2">
      <c r="A21853" s="3">
        <v>1014</v>
      </c>
      <c r="B21853">
        <f>IF(VLOOKUP(A21853,$A$2:$B$18919,2,FALSE)="NA",VLOOKUP(A21853,'KBA 2020 shp attribute table'!$B$2:$G$15904,6,FALSE)*10000,VLOOKUP(A21853,$A$2:$B$18919,2,FALSE))</f>
        <v>11838001.421075899</v>
      </c>
      <c r="C21853">
        <f t="shared" si="237"/>
        <v>11604895.745535916</v>
      </c>
      <c r="D21853">
        <f t="shared" si="238"/>
        <v>98.030869677672356</v>
      </c>
      <c r="E21853" t="str">
        <f t="shared" si="239"/>
        <v>GRC</v>
      </c>
      <c r="F21853" s="3">
        <f>VLOOKUP(A21853,'WCMC KBA list'!$A$2:$H$15884,8,FALSE)</f>
        <v>1</v>
      </c>
      <c r="G21853" s="3" t="str">
        <f t="shared" si="240"/>
        <v/>
      </c>
      <c r="H21853" s="3">
        <f t="shared" si="241"/>
        <v>1</v>
      </c>
    </row>
    <row r="21854" spans="1:8" x14ac:dyDescent="0.2">
      <c r="A21854" s="3">
        <v>1015</v>
      </c>
      <c r="B21854">
        <f>IF(VLOOKUP(A21854,$A$2:$B$18919,2,FALSE)="NA",VLOOKUP(A21854,'KBA 2020 shp attribute table'!$B$2:$G$15904,6,FALSE)*10000,VLOOKUP(A21854,$A$2:$B$18919,2,FALSE))</f>
        <v>326370139.31565601</v>
      </c>
      <c r="C21854">
        <f t="shared" si="237"/>
        <v>325119357.45612764</v>
      </c>
      <c r="D21854">
        <f t="shared" si="238"/>
        <v>99.616759712714213</v>
      </c>
      <c r="E21854" t="str">
        <f t="shared" si="239"/>
        <v>GRC</v>
      </c>
      <c r="F21854" s="3">
        <f>VLOOKUP(A21854,'WCMC KBA list'!$A$2:$H$15884,8,FALSE)</f>
        <v>1</v>
      </c>
      <c r="G21854" s="3" t="str">
        <f t="shared" si="240"/>
        <v/>
      </c>
      <c r="H21854" s="3">
        <f t="shared" si="241"/>
        <v>1</v>
      </c>
    </row>
    <row r="21855" spans="1:8" x14ac:dyDescent="0.2">
      <c r="A21855" s="3">
        <v>1016</v>
      </c>
      <c r="B21855">
        <f>IF(VLOOKUP(A21855,$A$2:$B$18919,2,FALSE)="NA",VLOOKUP(A21855,'KBA 2020 shp attribute table'!$B$2:$G$15904,6,FALSE)*10000,VLOOKUP(A21855,$A$2:$B$18919,2,FALSE))</f>
        <v>165675617.038818</v>
      </c>
      <c r="C21855">
        <f t="shared" si="237"/>
        <v>153211401.38796413</v>
      </c>
      <c r="D21855">
        <f t="shared" si="238"/>
        <v>92.476735035829989</v>
      </c>
      <c r="E21855" t="str">
        <f t="shared" si="239"/>
        <v>GRC</v>
      </c>
      <c r="F21855" s="3">
        <f>VLOOKUP(A21855,'WCMC KBA list'!$A$2:$H$15884,8,FALSE)</f>
        <v>1</v>
      </c>
      <c r="G21855" s="3" t="str">
        <f t="shared" si="240"/>
        <v/>
      </c>
      <c r="H21855" s="3">
        <f t="shared" si="241"/>
        <v>1</v>
      </c>
    </row>
    <row r="21856" spans="1:8" x14ac:dyDescent="0.2">
      <c r="A21856" s="3">
        <v>1017</v>
      </c>
      <c r="B21856">
        <f>IF(VLOOKUP(A21856,$A$2:$B$18919,2,FALSE)="NA",VLOOKUP(A21856,'KBA 2020 shp attribute table'!$B$2:$G$15904,6,FALSE)*10000,VLOOKUP(A21856,$A$2:$B$18919,2,FALSE))</f>
        <v>56840207.674854301</v>
      </c>
      <c r="C21856">
        <f t="shared" si="237"/>
        <v>50330152.939521953</v>
      </c>
      <c r="D21856">
        <f t="shared" si="238"/>
        <v>88.546743578819914</v>
      </c>
      <c r="E21856" t="str">
        <f t="shared" si="239"/>
        <v>GRC</v>
      </c>
      <c r="F21856" s="3">
        <f>VLOOKUP(A21856,'WCMC KBA list'!$A$2:$H$15884,8,FALSE)</f>
        <v>1</v>
      </c>
      <c r="G21856" s="3" t="str">
        <f t="shared" si="240"/>
        <v/>
      </c>
      <c r="H21856" s="3">
        <f t="shared" si="241"/>
        <v>1</v>
      </c>
    </row>
    <row r="21857" spans="1:8" x14ac:dyDescent="0.2">
      <c r="A21857" s="3">
        <v>1018</v>
      </c>
      <c r="B21857">
        <f>IF(VLOOKUP(A21857,$A$2:$B$18919,2,FALSE)="NA",VLOOKUP(A21857,'KBA 2020 shp attribute table'!$B$2:$G$15904,6,FALSE)*10000,VLOOKUP(A21857,$A$2:$B$18919,2,FALSE))</f>
        <v>37930511.211096801</v>
      </c>
      <c r="C21857">
        <f t="shared" si="237"/>
        <v>37328419.329233602</v>
      </c>
      <c r="D21857">
        <f t="shared" si="238"/>
        <v>98.412644958797571</v>
      </c>
      <c r="E21857" t="str">
        <f t="shared" si="239"/>
        <v>GRC</v>
      </c>
      <c r="F21857" s="3">
        <f>VLOOKUP(A21857,'WCMC KBA list'!$A$2:$H$15884,8,FALSE)</f>
        <v>1</v>
      </c>
      <c r="G21857" s="3" t="str">
        <f t="shared" si="240"/>
        <v/>
      </c>
      <c r="H21857" s="3">
        <f t="shared" si="241"/>
        <v>1</v>
      </c>
    </row>
    <row r="21858" spans="1:8" x14ac:dyDescent="0.2">
      <c r="A21858" s="3">
        <v>1019</v>
      </c>
      <c r="B21858">
        <f>IF(VLOOKUP(A21858,$A$2:$B$18919,2,FALSE)="NA",VLOOKUP(A21858,'KBA 2020 shp attribute table'!$B$2:$G$15904,6,FALSE)*10000,VLOOKUP(A21858,$A$2:$B$18919,2,FALSE))</f>
        <v>493041526.33100802</v>
      </c>
      <c r="C21858">
        <f t="shared" si="237"/>
        <v>332299820.80795932</v>
      </c>
      <c r="D21858">
        <f t="shared" si="238"/>
        <v>67.397937711410279</v>
      </c>
      <c r="E21858" t="str">
        <f t="shared" si="239"/>
        <v>GRC</v>
      </c>
      <c r="F21858" s="3">
        <f>VLOOKUP(A21858,'WCMC KBA list'!$A$2:$H$15884,8,FALSE)</f>
        <v>1</v>
      </c>
      <c r="G21858" s="3" t="str">
        <f t="shared" si="240"/>
        <v/>
      </c>
      <c r="H21858" s="3">
        <f t="shared" si="241"/>
        <v>1</v>
      </c>
    </row>
    <row r="21859" spans="1:8" x14ac:dyDescent="0.2">
      <c r="A21859" s="3">
        <v>1020</v>
      </c>
      <c r="B21859">
        <f>IF(VLOOKUP(A21859,$A$2:$B$18919,2,FALSE)="NA",VLOOKUP(A21859,'KBA 2020 shp attribute table'!$B$2:$G$15904,6,FALSE)*10000,VLOOKUP(A21859,$A$2:$B$18919,2,FALSE))</f>
        <v>178522163.47913301</v>
      </c>
      <c r="C21859">
        <f t="shared" si="237"/>
        <v>175910357.51706794</v>
      </c>
      <c r="D21859">
        <f t="shared" si="238"/>
        <v>98.536985038067641</v>
      </c>
      <c r="E21859" t="str">
        <f t="shared" si="239"/>
        <v>GRC</v>
      </c>
      <c r="F21859" s="3">
        <f>VLOOKUP(A21859,'WCMC KBA list'!$A$2:$H$15884,8,FALSE)</f>
        <v>1</v>
      </c>
      <c r="G21859" s="3" t="str">
        <f t="shared" si="240"/>
        <v/>
      </c>
      <c r="H21859" s="3">
        <f t="shared" si="241"/>
        <v>1</v>
      </c>
    </row>
    <row r="21860" spans="1:8" x14ac:dyDescent="0.2">
      <c r="A21860" s="3">
        <v>1021</v>
      </c>
      <c r="B21860">
        <f>IF(VLOOKUP(A21860,$A$2:$B$18919,2,FALSE)="NA",VLOOKUP(A21860,'KBA 2020 shp attribute table'!$B$2:$G$15904,6,FALSE)*10000,VLOOKUP(A21860,$A$2:$B$18919,2,FALSE))</f>
        <v>46670659.379120499</v>
      </c>
      <c r="C21860">
        <f t="shared" si="237"/>
        <v>35498694.36101386</v>
      </c>
      <c r="D21860">
        <f t="shared" si="238"/>
        <v>76.062123041045467</v>
      </c>
      <c r="E21860" t="str">
        <f t="shared" si="239"/>
        <v>GRC</v>
      </c>
      <c r="F21860" s="3">
        <f>VLOOKUP(A21860,'WCMC KBA list'!$A$2:$H$15884,8,FALSE)</f>
        <v>1</v>
      </c>
      <c r="G21860" s="3" t="str">
        <f t="shared" si="240"/>
        <v/>
      </c>
      <c r="H21860" s="3">
        <f t="shared" si="241"/>
        <v>1</v>
      </c>
    </row>
    <row r="21861" spans="1:8" x14ac:dyDescent="0.2">
      <c r="A21861" s="3">
        <v>1023</v>
      </c>
      <c r="B21861">
        <f>IF(VLOOKUP(A21861,$A$2:$B$18919,2,FALSE)="NA",VLOOKUP(A21861,'KBA 2020 shp attribute table'!$B$2:$G$15904,6,FALSE)*10000,VLOOKUP(A21861,$A$2:$B$18919,2,FALSE))</f>
        <v>460482682.046498</v>
      </c>
      <c r="C21861">
        <f t="shared" si="237"/>
        <v>245977073.29202288</v>
      </c>
      <c r="D21861">
        <f t="shared" si="238"/>
        <v>53.417225637854706</v>
      </c>
      <c r="E21861" t="str">
        <f t="shared" si="239"/>
        <v>GRC</v>
      </c>
      <c r="F21861" s="3">
        <f>VLOOKUP(A21861,'WCMC KBA list'!$A$2:$H$15884,8,FALSE)</f>
        <v>1</v>
      </c>
      <c r="G21861" s="3" t="str">
        <f t="shared" si="240"/>
        <v/>
      </c>
      <c r="H21861" s="3">
        <f t="shared" si="241"/>
        <v>1</v>
      </c>
    </row>
    <row r="21862" spans="1:8" x14ac:dyDescent="0.2">
      <c r="A21862" s="3">
        <v>1024</v>
      </c>
      <c r="B21862">
        <f>IF(VLOOKUP(A21862,$A$2:$B$18919,2,FALSE)="NA",VLOOKUP(A21862,'KBA 2020 shp attribute table'!$B$2:$G$15904,6,FALSE)*10000,VLOOKUP(A21862,$A$2:$B$18919,2,FALSE))</f>
        <v>352065745.56740999</v>
      </c>
      <c r="C21862">
        <f t="shared" si="237"/>
        <v>176759184.0587984</v>
      </c>
      <c r="D21862">
        <f t="shared" si="238"/>
        <v>50.206299898310988</v>
      </c>
      <c r="E21862" t="str">
        <f t="shared" si="239"/>
        <v>GRC</v>
      </c>
      <c r="F21862" s="3">
        <f>VLOOKUP(A21862,'WCMC KBA list'!$A$2:$H$15884,8,FALSE)</f>
        <v>1</v>
      </c>
      <c r="G21862" s="3" t="str">
        <f t="shared" si="240"/>
        <v/>
      </c>
      <c r="H21862" s="3">
        <f t="shared" si="241"/>
        <v>1</v>
      </c>
    </row>
    <row r="21863" spans="1:8" x14ac:dyDescent="0.2">
      <c r="A21863" s="3">
        <v>1025</v>
      </c>
      <c r="B21863">
        <f>IF(VLOOKUP(A21863,$A$2:$B$18919,2,FALSE)="NA",VLOOKUP(A21863,'KBA 2020 shp attribute table'!$B$2:$G$15904,6,FALSE)*10000,VLOOKUP(A21863,$A$2:$B$18919,2,FALSE))</f>
        <v>539796126.14738703</v>
      </c>
      <c r="C21863">
        <f t="shared" si="237"/>
        <v>525801362.45172185</v>
      </c>
      <c r="D21863">
        <f t="shared" si="238"/>
        <v>97.407398271723793</v>
      </c>
      <c r="E21863" t="str">
        <f t="shared" si="239"/>
        <v>GRC</v>
      </c>
      <c r="F21863" s="3">
        <f>VLOOKUP(A21863,'WCMC KBA list'!$A$2:$H$15884,8,FALSE)</f>
        <v>1</v>
      </c>
      <c r="G21863" s="3" t="str">
        <f t="shared" si="240"/>
        <v/>
      </c>
      <c r="H21863" s="3">
        <f t="shared" si="241"/>
        <v>1</v>
      </c>
    </row>
    <row r="21864" spans="1:8" x14ac:dyDescent="0.2">
      <c r="A21864" s="3">
        <v>1026</v>
      </c>
      <c r="B21864">
        <f>IF(VLOOKUP(A21864,$A$2:$B$18919,2,FALSE)="NA",VLOOKUP(A21864,'KBA 2020 shp attribute table'!$B$2:$G$15904,6,FALSE)*10000,VLOOKUP(A21864,$A$2:$B$18919,2,FALSE))</f>
        <v>466798043.09072202</v>
      </c>
      <c r="C21864">
        <f t="shared" si="237"/>
        <v>467121283.9685483</v>
      </c>
      <c r="D21864">
        <f t="shared" si="238"/>
        <v>100.06924640807962</v>
      </c>
      <c r="E21864" t="str">
        <f t="shared" si="239"/>
        <v>GRC</v>
      </c>
      <c r="F21864" s="3">
        <f>VLOOKUP(A21864,'WCMC KBA list'!$A$2:$H$15884,8,FALSE)</f>
        <v>1</v>
      </c>
      <c r="G21864" s="3" t="str">
        <f t="shared" si="240"/>
        <v/>
      </c>
      <c r="H21864" s="3">
        <f t="shared" si="241"/>
        <v>1</v>
      </c>
    </row>
    <row r="21865" spans="1:8" x14ac:dyDescent="0.2">
      <c r="A21865" s="3">
        <v>1027</v>
      </c>
      <c r="B21865">
        <f>IF(VLOOKUP(A21865,$A$2:$B$18919,2,FALSE)="NA",VLOOKUP(A21865,'KBA 2020 shp attribute table'!$B$2:$G$15904,6,FALSE)*10000,VLOOKUP(A21865,$A$2:$B$18919,2,FALSE))</f>
        <v>78130411.618530795</v>
      </c>
      <c r="C21865">
        <f t="shared" si="237"/>
        <v>78130411.684031963</v>
      </c>
      <c r="D21865">
        <f t="shared" si="238"/>
        <v>100.00000008383569</v>
      </c>
      <c r="E21865" t="str">
        <f t="shared" si="239"/>
        <v>GRC</v>
      </c>
      <c r="F21865" s="3">
        <f>VLOOKUP(A21865,'WCMC KBA list'!$A$2:$H$15884,8,FALSE)</f>
        <v>1</v>
      </c>
      <c r="G21865" s="3" t="str">
        <f t="shared" si="240"/>
        <v/>
      </c>
      <c r="H21865" s="3">
        <f t="shared" si="241"/>
        <v>1</v>
      </c>
    </row>
    <row r="21866" spans="1:8" x14ac:dyDescent="0.2">
      <c r="A21866" s="3">
        <v>1028</v>
      </c>
      <c r="B21866">
        <f>IF(VLOOKUP(A21866,$A$2:$B$18919,2,FALSE)="NA",VLOOKUP(A21866,'KBA 2020 shp attribute table'!$B$2:$G$15904,6,FALSE)*10000,VLOOKUP(A21866,$A$2:$B$18919,2,FALSE))</f>
        <v>662776399.81578398</v>
      </c>
      <c r="C21866">
        <f t="shared" si="237"/>
        <v>649451017.31623948</v>
      </c>
      <c r="D21866">
        <f t="shared" si="238"/>
        <v>97.989460321271508</v>
      </c>
      <c r="E21866" t="str">
        <f t="shared" si="239"/>
        <v>GRC</v>
      </c>
      <c r="F21866" s="3">
        <f>VLOOKUP(A21866,'WCMC KBA list'!$A$2:$H$15884,8,FALSE)</f>
        <v>1</v>
      </c>
      <c r="G21866" s="3" t="str">
        <f t="shared" si="240"/>
        <v/>
      </c>
      <c r="H21866" s="3">
        <f t="shared" si="241"/>
        <v>1</v>
      </c>
    </row>
    <row r="21867" spans="1:8" x14ac:dyDescent="0.2">
      <c r="A21867" s="3">
        <v>1029</v>
      </c>
      <c r="B21867">
        <f>IF(VLOOKUP(A21867,$A$2:$B$18919,2,FALSE)="NA",VLOOKUP(A21867,'KBA 2020 shp attribute table'!$B$2:$G$15904,6,FALSE)*10000,VLOOKUP(A21867,$A$2:$B$18919,2,FALSE))</f>
        <v>204309037.59569201</v>
      </c>
      <c r="C21867">
        <f t="shared" si="237"/>
        <v>202756154.30107725</v>
      </c>
      <c r="D21867">
        <f t="shared" si="238"/>
        <v>99.239934115059668</v>
      </c>
      <c r="E21867" t="str">
        <f t="shared" si="239"/>
        <v>GRC</v>
      </c>
      <c r="F21867" s="3">
        <f>VLOOKUP(A21867,'WCMC KBA list'!$A$2:$H$15884,8,FALSE)</f>
        <v>1</v>
      </c>
      <c r="G21867" s="3" t="str">
        <f t="shared" si="240"/>
        <v/>
      </c>
      <c r="H21867" s="3">
        <f t="shared" si="241"/>
        <v>1</v>
      </c>
    </row>
    <row r="21868" spans="1:8" x14ac:dyDescent="0.2">
      <c r="A21868" s="3">
        <v>1030</v>
      </c>
      <c r="B21868">
        <f>IF(VLOOKUP(A21868,$A$2:$B$18919,2,FALSE)="NA",VLOOKUP(A21868,'KBA 2020 shp attribute table'!$B$2:$G$15904,6,FALSE)*10000,VLOOKUP(A21868,$A$2:$B$18919,2,FALSE))</f>
        <v>85539267.142645404</v>
      </c>
      <c r="C21868">
        <f t="shared" si="237"/>
        <v>42467343.175392658</v>
      </c>
      <c r="D21868">
        <f t="shared" si="238"/>
        <v>49.646606282672565</v>
      </c>
      <c r="E21868" t="str">
        <f t="shared" si="239"/>
        <v>GRC</v>
      </c>
      <c r="F21868" s="3">
        <f>VLOOKUP(A21868,'WCMC KBA list'!$A$2:$H$15884,8,FALSE)</f>
        <v>1</v>
      </c>
      <c r="G21868" s="3" t="str">
        <f t="shared" si="240"/>
        <v/>
      </c>
      <c r="H21868" s="3">
        <f t="shared" si="241"/>
        <v>1</v>
      </c>
    </row>
    <row r="21869" spans="1:8" x14ac:dyDescent="0.2">
      <c r="A21869" s="3">
        <v>1031</v>
      </c>
      <c r="B21869">
        <f>IF(VLOOKUP(A21869,$A$2:$B$18919,2,FALSE)="NA",VLOOKUP(A21869,'KBA 2020 shp attribute table'!$B$2:$G$15904,6,FALSE)*10000,VLOOKUP(A21869,$A$2:$B$18919,2,FALSE))</f>
        <v>700530213.15534699</v>
      </c>
      <c r="C21869">
        <f t="shared" si="237"/>
        <v>520950493.55893993</v>
      </c>
      <c r="D21869">
        <f t="shared" si="238"/>
        <v>74.365171376757715</v>
      </c>
      <c r="E21869" t="str">
        <f t="shared" si="239"/>
        <v>GRC</v>
      </c>
      <c r="F21869" s="3">
        <f>VLOOKUP(A21869,'WCMC KBA list'!$A$2:$H$15884,8,FALSE)</f>
        <v>1</v>
      </c>
      <c r="G21869" s="3" t="str">
        <f t="shared" si="240"/>
        <v/>
      </c>
      <c r="H21869" s="3">
        <f t="shared" si="241"/>
        <v>1</v>
      </c>
    </row>
    <row r="21870" spans="1:8" x14ac:dyDescent="0.2">
      <c r="A21870" s="3">
        <v>1032</v>
      </c>
      <c r="B21870">
        <f>IF(VLOOKUP(A21870,$A$2:$B$18919,2,FALSE)="NA",VLOOKUP(A21870,'KBA 2020 shp attribute table'!$B$2:$G$15904,6,FALSE)*10000,VLOOKUP(A21870,$A$2:$B$18919,2,FALSE))</f>
        <v>157073719.693876</v>
      </c>
      <c r="C21870">
        <f t="shared" si="237"/>
        <v>156538381.12389913</v>
      </c>
      <c r="D21870">
        <f t="shared" si="238"/>
        <v>99.659180051876149</v>
      </c>
      <c r="E21870" t="str">
        <f t="shared" si="239"/>
        <v>GRC</v>
      </c>
      <c r="F21870" s="3">
        <f>VLOOKUP(A21870,'WCMC KBA list'!$A$2:$H$15884,8,FALSE)</f>
        <v>1</v>
      </c>
      <c r="G21870" s="3" t="str">
        <f t="shared" si="240"/>
        <v/>
      </c>
      <c r="H21870" s="3">
        <f t="shared" si="241"/>
        <v>1</v>
      </c>
    </row>
    <row r="21871" spans="1:8" x14ac:dyDescent="0.2">
      <c r="A21871" s="3">
        <v>1033</v>
      </c>
      <c r="B21871">
        <f>IF(VLOOKUP(A21871,$A$2:$B$18919,2,FALSE)="NA",VLOOKUP(A21871,'KBA 2020 shp attribute table'!$B$2:$G$15904,6,FALSE)*10000,VLOOKUP(A21871,$A$2:$B$18919,2,FALSE))</f>
        <v>34770891.225405701</v>
      </c>
      <c r="C21871">
        <f t="shared" ref="C21871:C21934" si="242">SUMIF($A$2:$A$18919,$A21871,$C$2:$C$18919)</f>
        <v>34358219.934298307</v>
      </c>
      <c r="D21871">
        <f t="shared" ref="D21871:D21934" si="243">C21871/B21871*100</f>
        <v>98.813170222091202</v>
      </c>
      <c r="E21871" t="str">
        <f t="shared" ref="E21871:E21934" si="244">VLOOKUP(A21871,$A$2:$J$18919,10,FALSE)</f>
        <v>GRC</v>
      </c>
      <c r="F21871" s="3">
        <f>VLOOKUP(A21871,'WCMC KBA list'!$A$2:$H$15884,8,FALSE)</f>
        <v>1</v>
      </c>
      <c r="G21871" s="3" t="str">
        <f t="shared" ref="G21871:G21934" si="245">IF(VLOOKUP(A21871,$A$1:$P$18919,16,FALSE)="added from WCMC KBA list",1,"")</f>
        <v/>
      </c>
      <c r="H21871" s="3">
        <f t="shared" ref="H21871:H21934" si="246">SUM(F21871:G21871)</f>
        <v>1</v>
      </c>
    </row>
    <row r="21872" spans="1:8" x14ac:dyDescent="0.2">
      <c r="A21872" s="3">
        <v>1035</v>
      </c>
      <c r="B21872">
        <f>IF(VLOOKUP(A21872,$A$2:$B$18919,2,FALSE)="NA",VLOOKUP(A21872,'KBA 2020 shp attribute table'!$B$2:$G$15904,6,FALSE)*10000,VLOOKUP(A21872,$A$2:$B$18919,2,FALSE))</f>
        <v>62578363.553755797</v>
      </c>
      <c r="C21872">
        <f t="shared" si="242"/>
        <v>56243928.618134178</v>
      </c>
      <c r="D21872">
        <f t="shared" si="243"/>
        <v>89.877595744126097</v>
      </c>
      <c r="E21872" t="str">
        <f t="shared" si="244"/>
        <v>GRC</v>
      </c>
      <c r="F21872" s="3">
        <f>VLOOKUP(A21872,'WCMC KBA list'!$A$2:$H$15884,8,FALSE)</f>
        <v>1</v>
      </c>
      <c r="G21872" s="3" t="str">
        <f t="shared" si="245"/>
        <v/>
      </c>
      <c r="H21872" s="3">
        <f t="shared" si="246"/>
        <v>1</v>
      </c>
    </row>
    <row r="21873" spans="1:8" x14ac:dyDescent="0.2">
      <c r="A21873" s="3">
        <v>1037</v>
      </c>
      <c r="B21873">
        <f>IF(VLOOKUP(A21873,$A$2:$B$18919,2,FALSE)="NA",VLOOKUP(A21873,'KBA 2020 shp attribute table'!$B$2:$G$15904,6,FALSE)*10000,VLOOKUP(A21873,$A$2:$B$18919,2,FALSE))</f>
        <v>532927575.40979701</v>
      </c>
      <c r="C21873">
        <f t="shared" si="242"/>
        <v>530809116.1717664</v>
      </c>
      <c r="D21873">
        <f t="shared" si="243"/>
        <v>99.602486466120354</v>
      </c>
      <c r="E21873" t="str">
        <f t="shared" si="244"/>
        <v>GRC</v>
      </c>
      <c r="F21873" s="3">
        <f>VLOOKUP(A21873,'WCMC KBA list'!$A$2:$H$15884,8,FALSE)</f>
        <v>1</v>
      </c>
      <c r="G21873" s="3" t="str">
        <f t="shared" si="245"/>
        <v/>
      </c>
      <c r="H21873" s="3">
        <f t="shared" si="246"/>
        <v>1</v>
      </c>
    </row>
    <row r="21874" spans="1:8" x14ac:dyDescent="0.2">
      <c r="A21874" s="3">
        <v>1038</v>
      </c>
      <c r="B21874">
        <f>IF(VLOOKUP(A21874,$A$2:$B$18919,2,FALSE)="NA",VLOOKUP(A21874,'KBA 2020 shp attribute table'!$B$2:$G$15904,6,FALSE)*10000,VLOOKUP(A21874,$A$2:$B$18919,2,FALSE))</f>
        <v>104780344.746097</v>
      </c>
      <c r="C21874">
        <f t="shared" si="242"/>
        <v>62413809.148013026</v>
      </c>
      <c r="D21874">
        <f t="shared" si="243"/>
        <v>59.566333074446099</v>
      </c>
      <c r="E21874" t="str">
        <f t="shared" si="244"/>
        <v>GRC</v>
      </c>
      <c r="F21874" s="3">
        <f>VLOOKUP(A21874,'WCMC KBA list'!$A$2:$H$15884,8,FALSE)</f>
        <v>1</v>
      </c>
      <c r="G21874" s="3" t="str">
        <f t="shared" si="245"/>
        <v/>
      </c>
      <c r="H21874" s="3">
        <f t="shared" si="246"/>
        <v>1</v>
      </c>
    </row>
    <row r="21875" spans="1:8" x14ac:dyDescent="0.2">
      <c r="A21875" s="3">
        <v>1039</v>
      </c>
      <c r="B21875">
        <f>IF(VLOOKUP(A21875,$A$2:$B$18919,2,FALSE)="NA",VLOOKUP(A21875,'KBA 2020 shp attribute table'!$B$2:$G$15904,6,FALSE)*10000,VLOOKUP(A21875,$A$2:$B$18919,2,FALSE))</f>
        <v>427122762.06752998</v>
      </c>
      <c r="C21875">
        <f t="shared" si="242"/>
        <v>124438090.12227848</v>
      </c>
      <c r="D21875">
        <f t="shared" si="243"/>
        <v>29.134033859474872</v>
      </c>
      <c r="E21875" t="str">
        <f t="shared" si="244"/>
        <v>GRC</v>
      </c>
      <c r="F21875" s="3">
        <f>VLOOKUP(A21875,'WCMC KBA list'!$A$2:$H$15884,8,FALSE)</f>
        <v>1</v>
      </c>
      <c r="G21875" s="3" t="str">
        <f t="shared" si="245"/>
        <v/>
      </c>
      <c r="H21875" s="3">
        <f t="shared" si="246"/>
        <v>1</v>
      </c>
    </row>
    <row r="21876" spans="1:8" x14ac:dyDescent="0.2">
      <c r="A21876" s="3">
        <v>1040</v>
      </c>
      <c r="B21876">
        <f>IF(VLOOKUP(A21876,$A$2:$B$18919,2,FALSE)="NA",VLOOKUP(A21876,'KBA 2020 shp attribute table'!$B$2:$G$15904,6,FALSE)*10000,VLOOKUP(A21876,$A$2:$B$18919,2,FALSE))</f>
        <v>468614489.469459</v>
      </c>
      <c r="C21876">
        <f t="shared" si="242"/>
        <v>440497535.50705719</v>
      </c>
      <c r="D21876">
        <f t="shared" si="243"/>
        <v>93.999981948011396</v>
      </c>
      <c r="E21876" t="str">
        <f t="shared" si="244"/>
        <v>GRC</v>
      </c>
      <c r="F21876" s="3">
        <f>VLOOKUP(A21876,'WCMC KBA list'!$A$2:$H$15884,8,FALSE)</f>
        <v>1</v>
      </c>
      <c r="G21876" s="3" t="str">
        <f t="shared" si="245"/>
        <v/>
      </c>
      <c r="H21876" s="3">
        <f t="shared" si="246"/>
        <v>1</v>
      </c>
    </row>
    <row r="21877" spans="1:8" x14ac:dyDescent="0.2">
      <c r="A21877" s="3">
        <v>1041</v>
      </c>
      <c r="B21877">
        <f>IF(VLOOKUP(A21877,$A$2:$B$18919,2,FALSE)="NA",VLOOKUP(A21877,'KBA 2020 shp attribute table'!$B$2:$G$15904,6,FALSE)*10000,VLOOKUP(A21877,$A$2:$B$18919,2,FALSE))</f>
        <v>243865747.51230901</v>
      </c>
      <c r="C21877">
        <f t="shared" si="242"/>
        <v>243391328.64315337</v>
      </c>
      <c r="D21877">
        <f t="shared" si="243"/>
        <v>99.805458997831707</v>
      </c>
      <c r="E21877" t="str">
        <f t="shared" si="244"/>
        <v>GRC</v>
      </c>
      <c r="F21877" s="3">
        <f>VLOOKUP(A21877,'WCMC KBA list'!$A$2:$H$15884,8,FALSE)</f>
        <v>1</v>
      </c>
      <c r="G21877" s="3" t="str">
        <f t="shared" si="245"/>
        <v/>
      </c>
      <c r="H21877" s="3">
        <f t="shared" si="246"/>
        <v>1</v>
      </c>
    </row>
    <row r="21878" spans="1:8" x14ac:dyDescent="0.2">
      <c r="A21878" s="3">
        <v>1042</v>
      </c>
      <c r="B21878">
        <f>IF(VLOOKUP(A21878,$A$2:$B$18919,2,FALSE)="NA",VLOOKUP(A21878,'KBA 2020 shp attribute table'!$B$2:$G$15904,6,FALSE)*10000,VLOOKUP(A21878,$A$2:$B$18919,2,FALSE))</f>
        <v>172346934.203105</v>
      </c>
      <c r="C21878">
        <f t="shared" si="242"/>
        <v>158157503.74370599</v>
      </c>
      <c r="D21878">
        <f t="shared" si="243"/>
        <v>91.766937703297202</v>
      </c>
      <c r="E21878" t="str">
        <f t="shared" si="244"/>
        <v>GRC</v>
      </c>
      <c r="F21878" s="3">
        <f>VLOOKUP(A21878,'WCMC KBA list'!$A$2:$H$15884,8,FALSE)</f>
        <v>1</v>
      </c>
      <c r="G21878" s="3" t="str">
        <f t="shared" si="245"/>
        <v/>
      </c>
      <c r="H21878" s="3">
        <f t="shared" si="246"/>
        <v>1</v>
      </c>
    </row>
    <row r="21879" spans="1:8" x14ac:dyDescent="0.2">
      <c r="A21879" s="3">
        <v>1043</v>
      </c>
      <c r="B21879">
        <f>IF(VLOOKUP(A21879,$A$2:$B$18919,2,FALSE)="NA",VLOOKUP(A21879,'KBA 2020 shp attribute table'!$B$2:$G$15904,6,FALSE)*10000,VLOOKUP(A21879,$A$2:$B$18919,2,FALSE))</f>
        <v>226191496.0359</v>
      </c>
      <c r="C21879">
        <f t="shared" si="242"/>
        <v>218574714.53797686</v>
      </c>
      <c r="D21879">
        <f t="shared" si="243"/>
        <v>96.632595994363001</v>
      </c>
      <c r="E21879" t="str">
        <f t="shared" si="244"/>
        <v>GRC</v>
      </c>
      <c r="F21879" s="3">
        <f>VLOOKUP(A21879,'WCMC KBA list'!$A$2:$H$15884,8,FALSE)</f>
        <v>1</v>
      </c>
      <c r="G21879" s="3" t="str">
        <f t="shared" si="245"/>
        <v/>
      </c>
      <c r="H21879" s="3">
        <f t="shared" si="246"/>
        <v>1</v>
      </c>
    </row>
    <row r="21880" spans="1:8" x14ac:dyDescent="0.2">
      <c r="A21880" s="3">
        <v>1044</v>
      </c>
      <c r="B21880">
        <f>IF(VLOOKUP(A21880,$A$2:$B$18919,2,FALSE)="NA",VLOOKUP(A21880,'KBA 2020 shp attribute table'!$B$2:$G$15904,6,FALSE)*10000,VLOOKUP(A21880,$A$2:$B$18919,2,FALSE))</f>
        <v>225039861.477474</v>
      </c>
      <c r="C21880">
        <f t="shared" si="242"/>
        <v>119957276.65232378</v>
      </c>
      <c r="D21880">
        <f t="shared" si="243"/>
        <v>53.304901569329857</v>
      </c>
      <c r="E21880" t="str">
        <f t="shared" si="244"/>
        <v>GRC</v>
      </c>
      <c r="F21880" s="3">
        <f>VLOOKUP(A21880,'WCMC KBA list'!$A$2:$H$15884,8,FALSE)</f>
        <v>1</v>
      </c>
      <c r="G21880" s="3" t="str">
        <f t="shared" si="245"/>
        <v/>
      </c>
      <c r="H21880" s="3">
        <f t="shared" si="246"/>
        <v>1</v>
      </c>
    </row>
    <row r="21881" spans="1:8" x14ac:dyDescent="0.2">
      <c r="A21881" s="3">
        <v>1045</v>
      </c>
      <c r="B21881">
        <f>IF(VLOOKUP(A21881,$A$2:$B$18919,2,FALSE)="NA",VLOOKUP(A21881,'KBA 2020 shp attribute table'!$B$2:$G$15904,6,FALSE)*10000,VLOOKUP(A21881,$A$2:$B$18919,2,FALSE))</f>
        <v>310935245.93299299</v>
      </c>
      <c r="C21881">
        <f t="shared" si="242"/>
        <v>307875282.42708749</v>
      </c>
      <c r="D21881">
        <f t="shared" si="243"/>
        <v>99.015883999665661</v>
      </c>
      <c r="E21881" t="str">
        <f t="shared" si="244"/>
        <v>GRC</v>
      </c>
      <c r="F21881" s="3">
        <f>VLOOKUP(A21881,'WCMC KBA list'!$A$2:$H$15884,8,FALSE)</f>
        <v>1</v>
      </c>
      <c r="G21881" s="3" t="str">
        <f t="shared" si="245"/>
        <v/>
      </c>
      <c r="H21881" s="3">
        <f t="shared" si="246"/>
        <v>1</v>
      </c>
    </row>
    <row r="21882" spans="1:8" x14ac:dyDescent="0.2">
      <c r="A21882" s="3">
        <v>1046</v>
      </c>
      <c r="B21882">
        <f>IF(VLOOKUP(A21882,$A$2:$B$18919,2,FALSE)="NA",VLOOKUP(A21882,'KBA 2020 shp attribute table'!$B$2:$G$15904,6,FALSE)*10000,VLOOKUP(A21882,$A$2:$B$18919,2,FALSE))</f>
        <v>314007316.138942</v>
      </c>
      <c r="C21882">
        <f t="shared" si="242"/>
        <v>309352866.09244072</v>
      </c>
      <c r="D21882">
        <f t="shared" si="243"/>
        <v>98.517725604698398</v>
      </c>
      <c r="E21882" t="str">
        <f t="shared" si="244"/>
        <v>GRC</v>
      </c>
      <c r="F21882" s="3">
        <f>VLOOKUP(A21882,'WCMC KBA list'!$A$2:$H$15884,8,FALSE)</f>
        <v>1</v>
      </c>
      <c r="G21882" s="3" t="str">
        <f t="shared" si="245"/>
        <v/>
      </c>
      <c r="H21882" s="3">
        <f t="shared" si="246"/>
        <v>1</v>
      </c>
    </row>
    <row r="21883" spans="1:8" x14ac:dyDescent="0.2">
      <c r="A21883" s="3">
        <v>1048</v>
      </c>
      <c r="B21883">
        <f>IF(VLOOKUP(A21883,$A$2:$B$18919,2,FALSE)="NA",VLOOKUP(A21883,'KBA 2020 shp attribute table'!$B$2:$G$15904,6,FALSE)*10000,VLOOKUP(A21883,$A$2:$B$18919,2,FALSE))</f>
        <v>60489322.770207003</v>
      </c>
      <c r="C21883">
        <f t="shared" si="242"/>
        <v>59883926.868654899</v>
      </c>
      <c r="D21883">
        <f t="shared" si="243"/>
        <v>98.999168987472473</v>
      </c>
      <c r="E21883" t="str">
        <f t="shared" si="244"/>
        <v>GRC</v>
      </c>
      <c r="F21883" s="3">
        <f>VLOOKUP(A21883,'WCMC KBA list'!$A$2:$H$15884,8,FALSE)</f>
        <v>1</v>
      </c>
      <c r="G21883" s="3" t="str">
        <f t="shared" si="245"/>
        <v/>
      </c>
      <c r="H21883" s="3">
        <f t="shared" si="246"/>
        <v>1</v>
      </c>
    </row>
    <row r="21884" spans="1:8" x14ac:dyDescent="0.2">
      <c r="A21884" s="3">
        <v>1049</v>
      </c>
      <c r="B21884">
        <f>IF(VLOOKUP(A21884,$A$2:$B$18919,2,FALSE)="NA",VLOOKUP(A21884,'KBA 2020 shp attribute table'!$B$2:$G$15904,6,FALSE)*10000,VLOOKUP(A21884,$A$2:$B$18919,2,FALSE))</f>
        <v>510595886.841856</v>
      </c>
      <c r="C21884">
        <f t="shared" si="242"/>
        <v>377275609.61669654</v>
      </c>
      <c r="D21884">
        <f t="shared" si="243"/>
        <v>73.889277085686359</v>
      </c>
      <c r="E21884" t="str">
        <f t="shared" si="244"/>
        <v>GRC</v>
      </c>
      <c r="F21884" s="3">
        <f>VLOOKUP(A21884,'WCMC KBA list'!$A$2:$H$15884,8,FALSE)</f>
        <v>1</v>
      </c>
      <c r="G21884" s="3" t="str">
        <f t="shared" si="245"/>
        <v/>
      </c>
      <c r="H21884" s="3">
        <f t="shared" si="246"/>
        <v>1</v>
      </c>
    </row>
    <row r="21885" spans="1:8" x14ac:dyDescent="0.2">
      <c r="A21885" s="3">
        <v>1050</v>
      </c>
      <c r="B21885">
        <f>IF(VLOOKUP(A21885,$A$2:$B$18919,2,FALSE)="NA",VLOOKUP(A21885,'KBA 2020 shp attribute table'!$B$2:$G$15904,6,FALSE)*10000,VLOOKUP(A21885,$A$2:$B$18919,2,FALSE))</f>
        <v>26182598.480219901</v>
      </c>
      <c r="C21885">
        <f t="shared" si="242"/>
        <v>26045684.04313904</v>
      </c>
      <c r="D21885">
        <f t="shared" si="243"/>
        <v>99.477078498590217</v>
      </c>
      <c r="E21885" t="str">
        <f t="shared" si="244"/>
        <v>GRC</v>
      </c>
      <c r="F21885" s="3">
        <f>VLOOKUP(A21885,'WCMC KBA list'!$A$2:$H$15884,8,FALSE)</f>
        <v>1</v>
      </c>
      <c r="G21885" s="3" t="str">
        <f t="shared" si="245"/>
        <v/>
      </c>
      <c r="H21885" s="3">
        <f t="shared" si="246"/>
        <v>1</v>
      </c>
    </row>
    <row r="21886" spans="1:8" x14ac:dyDescent="0.2">
      <c r="A21886" s="3">
        <v>1051</v>
      </c>
      <c r="B21886">
        <f>IF(VLOOKUP(A21886,$A$2:$B$18919,2,FALSE)="NA",VLOOKUP(A21886,'KBA 2020 shp attribute table'!$B$2:$G$15904,6,FALSE)*10000,VLOOKUP(A21886,$A$2:$B$18919,2,FALSE))</f>
        <v>299934056.25068098</v>
      </c>
      <c r="C21886">
        <f t="shared" si="242"/>
        <v>294299266.20775288</v>
      </c>
      <c r="D21886">
        <f t="shared" si="243"/>
        <v>98.121323695826462</v>
      </c>
      <c r="E21886" t="str">
        <f t="shared" si="244"/>
        <v>GRC</v>
      </c>
      <c r="F21886" s="3">
        <f>VLOOKUP(A21886,'WCMC KBA list'!$A$2:$H$15884,8,FALSE)</f>
        <v>1</v>
      </c>
      <c r="G21886" s="3" t="str">
        <f t="shared" si="245"/>
        <v/>
      </c>
      <c r="H21886" s="3">
        <f t="shared" si="246"/>
        <v>1</v>
      </c>
    </row>
    <row r="21887" spans="1:8" x14ac:dyDescent="0.2">
      <c r="A21887" s="3">
        <v>1055</v>
      </c>
      <c r="B21887">
        <f>IF(VLOOKUP(A21887,$A$2:$B$18919,2,FALSE)="NA",VLOOKUP(A21887,'KBA 2020 shp attribute table'!$B$2:$G$15904,6,FALSE)*10000,VLOOKUP(A21887,$A$2:$B$18919,2,FALSE))</f>
        <v>116658730.064248</v>
      </c>
      <c r="C21887">
        <f t="shared" si="242"/>
        <v>110860372.83222859</v>
      </c>
      <c r="D21887">
        <f t="shared" si="243"/>
        <v>95.029641391753501</v>
      </c>
      <c r="E21887" t="str">
        <f t="shared" si="244"/>
        <v>GRC</v>
      </c>
      <c r="F21887" s="3">
        <f>VLOOKUP(A21887,'WCMC KBA list'!$A$2:$H$15884,8,FALSE)</f>
        <v>1</v>
      </c>
      <c r="G21887" s="3" t="str">
        <f t="shared" si="245"/>
        <v/>
      </c>
      <c r="H21887" s="3">
        <f t="shared" si="246"/>
        <v>1</v>
      </c>
    </row>
    <row r="21888" spans="1:8" x14ac:dyDescent="0.2">
      <c r="A21888" s="3">
        <v>1056</v>
      </c>
      <c r="B21888">
        <f>IF(VLOOKUP(A21888,$A$2:$B$18919,2,FALSE)="NA",VLOOKUP(A21888,'KBA 2020 shp attribute table'!$B$2:$G$15904,6,FALSE)*10000,VLOOKUP(A21888,$A$2:$B$18919,2,FALSE))</f>
        <v>61606684.220461503</v>
      </c>
      <c r="C21888">
        <f t="shared" si="242"/>
        <v>61606686.125576839</v>
      </c>
      <c r="D21888">
        <f t="shared" si="243"/>
        <v>100.00000309238415</v>
      </c>
      <c r="E21888" t="str">
        <f t="shared" si="244"/>
        <v>GRC</v>
      </c>
      <c r="F21888" s="3">
        <f>VLOOKUP(A21888,'WCMC KBA list'!$A$2:$H$15884,8,FALSE)</f>
        <v>1</v>
      </c>
      <c r="G21888" s="3" t="str">
        <f t="shared" si="245"/>
        <v/>
      </c>
      <c r="H21888" s="3">
        <f t="shared" si="246"/>
        <v>1</v>
      </c>
    </row>
    <row r="21889" spans="1:8" x14ac:dyDescent="0.2">
      <c r="A21889" s="3">
        <v>1057</v>
      </c>
      <c r="B21889">
        <f>IF(VLOOKUP(A21889,$A$2:$B$18919,2,FALSE)="NA",VLOOKUP(A21889,'KBA 2020 shp attribute table'!$B$2:$G$15904,6,FALSE)*10000,VLOOKUP(A21889,$A$2:$B$18919,2,FALSE))</f>
        <v>173254449.31509599</v>
      </c>
      <c r="C21889">
        <f t="shared" si="242"/>
        <v>96851720.780788884</v>
      </c>
      <c r="D21889">
        <f t="shared" si="243"/>
        <v>55.901433506417895</v>
      </c>
      <c r="E21889" t="str">
        <f t="shared" si="244"/>
        <v>GRC</v>
      </c>
      <c r="F21889" s="3">
        <f>VLOOKUP(A21889,'WCMC KBA list'!$A$2:$H$15884,8,FALSE)</f>
        <v>1</v>
      </c>
      <c r="G21889" s="3" t="str">
        <f t="shared" si="245"/>
        <v/>
      </c>
      <c r="H21889" s="3">
        <f t="shared" si="246"/>
        <v>1</v>
      </c>
    </row>
    <row r="21890" spans="1:8" x14ac:dyDescent="0.2">
      <c r="A21890" s="3">
        <v>1059</v>
      </c>
      <c r="B21890">
        <f>IF(VLOOKUP(A21890,$A$2:$B$18919,2,FALSE)="NA",VLOOKUP(A21890,'KBA 2020 shp attribute table'!$B$2:$G$15904,6,FALSE)*10000,VLOOKUP(A21890,$A$2:$B$18919,2,FALSE))</f>
        <v>13093191.7417301</v>
      </c>
      <c r="C21890">
        <f t="shared" si="242"/>
        <v>12774366.076816006</v>
      </c>
      <c r="D21890">
        <f t="shared" si="243"/>
        <v>97.564950768284049</v>
      </c>
      <c r="E21890" t="str">
        <f t="shared" si="244"/>
        <v>GRC</v>
      </c>
      <c r="F21890" s="3">
        <f>VLOOKUP(A21890,'WCMC KBA list'!$A$2:$H$15884,8,FALSE)</f>
        <v>1</v>
      </c>
      <c r="G21890" s="3" t="str">
        <f t="shared" si="245"/>
        <v/>
      </c>
      <c r="H21890" s="3">
        <f t="shared" si="246"/>
        <v>1</v>
      </c>
    </row>
    <row r="21891" spans="1:8" x14ac:dyDescent="0.2">
      <c r="A21891" s="3">
        <v>1060</v>
      </c>
      <c r="B21891">
        <f>IF(VLOOKUP(A21891,$A$2:$B$18919,2,FALSE)="NA",VLOOKUP(A21891,'KBA 2020 shp attribute table'!$B$2:$G$15904,6,FALSE)*10000,VLOOKUP(A21891,$A$2:$B$18919,2,FALSE))</f>
        <v>798306150.91052496</v>
      </c>
      <c r="C21891">
        <f t="shared" si="242"/>
        <v>571069634.82394457</v>
      </c>
      <c r="D21891">
        <f t="shared" si="243"/>
        <v>71.535166573951486</v>
      </c>
      <c r="E21891" t="str">
        <f t="shared" si="244"/>
        <v>GRC</v>
      </c>
      <c r="F21891" s="3">
        <f>VLOOKUP(A21891,'WCMC KBA list'!$A$2:$H$15884,8,FALSE)</f>
        <v>1</v>
      </c>
      <c r="G21891" s="3" t="str">
        <f t="shared" si="245"/>
        <v/>
      </c>
      <c r="H21891" s="3">
        <f t="shared" si="246"/>
        <v>1</v>
      </c>
    </row>
    <row r="21892" spans="1:8" x14ac:dyDescent="0.2">
      <c r="A21892" s="3">
        <v>1062</v>
      </c>
      <c r="B21892">
        <f>IF(VLOOKUP(A21892,$A$2:$B$18919,2,FALSE)="NA",VLOOKUP(A21892,'KBA 2020 shp attribute table'!$B$2:$G$15904,6,FALSE)*10000,VLOOKUP(A21892,$A$2:$B$18919,2,FALSE))</f>
        <v>241418209.46016401</v>
      </c>
      <c r="C21892">
        <f t="shared" si="242"/>
        <v>240143093.9521935</v>
      </c>
      <c r="D21892">
        <f t="shared" si="243"/>
        <v>99.47182297854755</v>
      </c>
      <c r="E21892" t="str">
        <f t="shared" si="244"/>
        <v>GRC</v>
      </c>
      <c r="F21892" s="3">
        <f>VLOOKUP(A21892,'WCMC KBA list'!$A$2:$H$15884,8,FALSE)</f>
        <v>1</v>
      </c>
      <c r="G21892" s="3" t="str">
        <f t="shared" si="245"/>
        <v/>
      </c>
      <c r="H21892" s="3">
        <f t="shared" si="246"/>
        <v>1</v>
      </c>
    </row>
    <row r="21893" spans="1:8" x14ac:dyDescent="0.2">
      <c r="A21893" s="3">
        <v>1064</v>
      </c>
      <c r="B21893">
        <f>IF(VLOOKUP(A21893,$A$2:$B$18919,2,FALSE)="NA",VLOOKUP(A21893,'KBA 2020 shp attribute table'!$B$2:$G$15904,6,FALSE)*10000,VLOOKUP(A21893,$A$2:$B$18919,2,FALSE))</f>
        <v>806676124.36138594</v>
      </c>
      <c r="C21893">
        <f t="shared" si="242"/>
        <v>383119242.83560693</v>
      </c>
      <c r="D21893">
        <f t="shared" si="243"/>
        <v>47.493564178425082</v>
      </c>
      <c r="E21893" t="str">
        <f t="shared" si="244"/>
        <v>GRC</v>
      </c>
      <c r="F21893" s="3">
        <f>VLOOKUP(A21893,'WCMC KBA list'!$A$2:$H$15884,8,FALSE)</f>
        <v>1</v>
      </c>
      <c r="G21893" s="3" t="str">
        <f t="shared" si="245"/>
        <v/>
      </c>
      <c r="H21893" s="3">
        <f t="shared" si="246"/>
        <v>1</v>
      </c>
    </row>
    <row r="21894" spans="1:8" x14ac:dyDescent="0.2">
      <c r="A21894" s="3">
        <v>1065</v>
      </c>
      <c r="B21894">
        <f>IF(VLOOKUP(A21894,$A$2:$B$18919,2,FALSE)="NA",VLOOKUP(A21894,'KBA 2020 shp attribute table'!$B$2:$G$15904,6,FALSE)*10000,VLOOKUP(A21894,$A$2:$B$18919,2,FALSE))</f>
        <v>189612073.11695501</v>
      </c>
      <c r="C21894">
        <f t="shared" si="242"/>
        <v>158615980.04687402</v>
      </c>
      <c r="D21894">
        <f t="shared" si="243"/>
        <v>83.652890577826113</v>
      </c>
      <c r="E21894" t="str">
        <f t="shared" si="244"/>
        <v>GRC</v>
      </c>
      <c r="F21894" s="3">
        <f>VLOOKUP(A21894,'WCMC KBA list'!$A$2:$H$15884,8,FALSE)</f>
        <v>1</v>
      </c>
      <c r="G21894" s="3" t="str">
        <f t="shared" si="245"/>
        <v/>
      </c>
      <c r="H21894" s="3">
        <f t="shared" si="246"/>
        <v>1</v>
      </c>
    </row>
    <row r="21895" spans="1:8" x14ac:dyDescent="0.2">
      <c r="A21895" s="3">
        <v>1066</v>
      </c>
      <c r="B21895">
        <f>IF(VLOOKUP(A21895,$A$2:$B$18919,2,FALSE)="NA",VLOOKUP(A21895,'KBA 2020 shp attribute table'!$B$2:$G$15904,6,FALSE)*10000,VLOOKUP(A21895,$A$2:$B$18919,2,FALSE))</f>
        <v>200116199.445223</v>
      </c>
      <c r="C21895">
        <f t="shared" si="242"/>
        <v>122983190.38282239</v>
      </c>
      <c r="D21895">
        <f t="shared" si="243"/>
        <v>61.455889490089021</v>
      </c>
      <c r="E21895" t="str">
        <f t="shared" si="244"/>
        <v>GRC</v>
      </c>
      <c r="F21895" s="3">
        <f>VLOOKUP(A21895,'WCMC KBA list'!$A$2:$H$15884,8,FALSE)</f>
        <v>1</v>
      </c>
      <c r="G21895" s="3" t="str">
        <f t="shared" si="245"/>
        <v/>
      </c>
      <c r="H21895" s="3">
        <f t="shared" si="246"/>
        <v>1</v>
      </c>
    </row>
    <row r="21896" spans="1:8" x14ac:dyDescent="0.2">
      <c r="A21896" s="3">
        <v>1067</v>
      </c>
      <c r="B21896">
        <f>IF(VLOOKUP(A21896,$A$2:$B$18919,2,FALSE)="NA",VLOOKUP(A21896,'KBA 2020 shp attribute table'!$B$2:$G$15904,6,FALSE)*10000,VLOOKUP(A21896,$A$2:$B$18919,2,FALSE))</f>
        <v>70413375.662595198</v>
      </c>
      <c r="C21896">
        <f t="shared" si="242"/>
        <v>70413361.562726408</v>
      </c>
      <c r="D21896">
        <f t="shared" si="243"/>
        <v>99.999979975581837</v>
      </c>
      <c r="E21896" t="str">
        <f t="shared" si="244"/>
        <v>GRC</v>
      </c>
      <c r="F21896" s="3">
        <f>VLOOKUP(A21896,'WCMC KBA list'!$A$2:$H$15884,8,FALSE)</f>
        <v>1</v>
      </c>
      <c r="G21896" s="3" t="str">
        <f t="shared" si="245"/>
        <v/>
      </c>
      <c r="H21896" s="3">
        <f t="shared" si="246"/>
        <v>1</v>
      </c>
    </row>
    <row r="21897" spans="1:8" x14ac:dyDescent="0.2">
      <c r="A21897" s="3">
        <v>1068</v>
      </c>
      <c r="B21897">
        <f>IF(VLOOKUP(A21897,$A$2:$B$18919,2,FALSE)="NA",VLOOKUP(A21897,'KBA 2020 shp attribute table'!$B$2:$G$15904,6,FALSE)*10000,VLOOKUP(A21897,$A$2:$B$18919,2,FALSE))</f>
        <v>543763178.56003201</v>
      </c>
      <c r="C21897">
        <f t="shared" si="242"/>
        <v>523646057.45540291</v>
      </c>
      <c r="D21897">
        <f t="shared" si="243"/>
        <v>96.30038923233046</v>
      </c>
      <c r="E21897" t="str">
        <f t="shared" si="244"/>
        <v>GRC</v>
      </c>
      <c r="F21897" s="3">
        <f>VLOOKUP(A21897,'WCMC KBA list'!$A$2:$H$15884,8,FALSE)</f>
        <v>1</v>
      </c>
      <c r="G21897" s="3" t="str">
        <f t="shared" si="245"/>
        <v/>
      </c>
      <c r="H21897" s="3">
        <f t="shared" si="246"/>
        <v>1</v>
      </c>
    </row>
    <row r="21898" spans="1:8" x14ac:dyDescent="0.2">
      <c r="A21898" s="3">
        <v>1069</v>
      </c>
      <c r="B21898">
        <f>IF(VLOOKUP(A21898,$A$2:$B$18919,2,FALSE)="NA",VLOOKUP(A21898,'KBA 2020 shp attribute table'!$B$2:$G$15904,6,FALSE)*10000,VLOOKUP(A21898,$A$2:$B$18919,2,FALSE))</f>
        <v>45262382.276221901</v>
      </c>
      <c r="C21898">
        <f t="shared" si="242"/>
        <v>42042213.486847982</v>
      </c>
      <c r="D21898">
        <f t="shared" si="243"/>
        <v>92.885551693407891</v>
      </c>
      <c r="E21898" t="str">
        <f t="shared" si="244"/>
        <v>GRC</v>
      </c>
      <c r="F21898" s="3">
        <f>VLOOKUP(A21898,'WCMC KBA list'!$A$2:$H$15884,8,FALSE)</f>
        <v>1</v>
      </c>
      <c r="G21898" s="3" t="str">
        <f t="shared" si="245"/>
        <v/>
      </c>
      <c r="H21898" s="3">
        <f t="shared" si="246"/>
        <v>1</v>
      </c>
    </row>
    <row r="21899" spans="1:8" x14ac:dyDescent="0.2">
      <c r="A21899" s="3">
        <v>1070</v>
      </c>
      <c r="B21899">
        <f>IF(VLOOKUP(A21899,$A$2:$B$18919,2,FALSE)="NA",VLOOKUP(A21899,'KBA 2020 shp attribute table'!$B$2:$G$15904,6,FALSE)*10000,VLOOKUP(A21899,$A$2:$B$18919,2,FALSE))</f>
        <v>130575067.30037799</v>
      </c>
      <c r="C21899">
        <f t="shared" si="242"/>
        <v>120562812.53731778</v>
      </c>
      <c r="D21899">
        <f t="shared" si="243"/>
        <v>92.332184872608352</v>
      </c>
      <c r="E21899" t="str">
        <f t="shared" si="244"/>
        <v>GRC</v>
      </c>
      <c r="F21899" s="3">
        <f>VLOOKUP(A21899,'WCMC KBA list'!$A$2:$H$15884,8,FALSE)</f>
        <v>1</v>
      </c>
      <c r="G21899" s="3" t="str">
        <f t="shared" si="245"/>
        <v/>
      </c>
      <c r="H21899" s="3">
        <f t="shared" si="246"/>
        <v>1</v>
      </c>
    </row>
    <row r="21900" spans="1:8" x14ac:dyDescent="0.2">
      <c r="A21900" s="3">
        <v>1071</v>
      </c>
      <c r="B21900">
        <f>IF(VLOOKUP(A21900,$A$2:$B$18919,2,FALSE)="NA",VLOOKUP(A21900,'KBA 2020 shp attribute table'!$B$2:$G$15904,6,FALSE)*10000,VLOOKUP(A21900,$A$2:$B$18919,2,FALSE))</f>
        <v>10944770.4989761</v>
      </c>
      <c r="C21900">
        <f t="shared" si="242"/>
        <v>10944551.79966712</v>
      </c>
      <c r="D21900">
        <f t="shared" si="243"/>
        <v>99.998001791732406</v>
      </c>
      <c r="E21900" t="str">
        <f t="shared" si="244"/>
        <v>GRC</v>
      </c>
      <c r="F21900" s="3">
        <f>VLOOKUP(A21900,'WCMC KBA list'!$A$2:$H$15884,8,FALSE)</f>
        <v>1</v>
      </c>
      <c r="G21900" s="3" t="str">
        <f t="shared" si="245"/>
        <v/>
      </c>
      <c r="H21900" s="3">
        <f t="shared" si="246"/>
        <v>1</v>
      </c>
    </row>
    <row r="21901" spans="1:8" x14ac:dyDescent="0.2">
      <c r="A21901" s="3">
        <v>1072</v>
      </c>
      <c r="B21901">
        <f>IF(VLOOKUP(A21901,$A$2:$B$18919,2,FALSE)="NA",VLOOKUP(A21901,'KBA 2020 shp attribute table'!$B$2:$G$15904,6,FALSE)*10000,VLOOKUP(A21901,$A$2:$B$18919,2,FALSE))</f>
        <v>485211322.17022002</v>
      </c>
      <c r="C21901">
        <f t="shared" si="242"/>
        <v>428146758.59727442</v>
      </c>
      <c r="D21901">
        <f t="shared" si="243"/>
        <v>88.23923495484172</v>
      </c>
      <c r="E21901" t="str">
        <f t="shared" si="244"/>
        <v>GRC</v>
      </c>
      <c r="F21901" s="3">
        <f>VLOOKUP(A21901,'WCMC KBA list'!$A$2:$H$15884,8,FALSE)</f>
        <v>1</v>
      </c>
      <c r="G21901" s="3" t="str">
        <f t="shared" si="245"/>
        <v/>
      </c>
      <c r="H21901" s="3">
        <f t="shared" si="246"/>
        <v>1</v>
      </c>
    </row>
    <row r="21902" spans="1:8" x14ac:dyDescent="0.2">
      <c r="A21902" s="3">
        <v>1073</v>
      </c>
      <c r="B21902">
        <f>IF(VLOOKUP(A21902,$A$2:$B$18919,2,FALSE)="NA",VLOOKUP(A21902,'KBA 2020 shp attribute table'!$B$2:$G$15904,6,FALSE)*10000,VLOOKUP(A21902,$A$2:$B$18919,2,FALSE))</f>
        <v>286645552.00190198</v>
      </c>
      <c r="C21902">
        <f t="shared" si="242"/>
        <v>282596976.50356895</v>
      </c>
      <c r="D21902">
        <f t="shared" si="243"/>
        <v>98.587602190210802</v>
      </c>
      <c r="E21902" t="str">
        <f t="shared" si="244"/>
        <v>GRC</v>
      </c>
      <c r="F21902" s="3">
        <f>VLOOKUP(A21902,'WCMC KBA list'!$A$2:$H$15884,8,FALSE)</f>
        <v>1</v>
      </c>
      <c r="G21902" s="3" t="str">
        <f t="shared" si="245"/>
        <v/>
      </c>
      <c r="H21902" s="3">
        <f t="shared" si="246"/>
        <v>1</v>
      </c>
    </row>
    <row r="21903" spans="1:8" x14ac:dyDescent="0.2">
      <c r="A21903" s="3">
        <v>1074</v>
      </c>
      <c r="B21903">
        <f>IF(VLOOKUP(A21903,$A$2:$B$18919,2,FALSE)="NA",VLOOKUP(A21903,'KBA 2020 shp attribute table'!$B$2:$G$15904,6,FALSE)*10000,VLOOKUP(A21903,$A$2:$B$18919,2,FALSE))</f>
        <v>8548271.3541778605</v>
      </c>
      <c r="C21903">
        <f t="shared" si="242"/>
        <v>5702316.8273187745</v>
      </c>
      <c r="D21903">
        <f t="shared" si="243"/>
        <v>66.707250987438982</v>
      </c>
      <c r="E21903" t="str">
        <f t="shared" si="244"/>
        <v>GRC</v>
      </c>
      <c r="F21903" s="3">
        <f>VLOOKUP(A21903,'WCMC KBA list'!$A$2:$H$15884,8,FALSE)</f>
        <v>1</v>
      </c>
      <c r="G21903" s="3" t="str">
        <f t="shared" si="245"/>
        <v/>
      </c>
      <c r="H21903" s="3">
        <f t="shared" si="246"/>
        <v>1</v>
      </c>
    </row>
    <row r="21904" spans="1:8" x14ac:dyDescent="0.2">
      <c r="A21904" s="3">
        <v>1076</v>
      </c>
      <c r="B21904">
        <f>IF(VLOOKUP(A21904,$A$2:$B$18919,2,FALSE)="NA",VLOOKUP(A21904,'KBA 2020 shp attribute table'!$B$2:$G$15904,6,FALSE)*10000,VLOOKUP(A21904,$A$2:$B$18919,2,FALSE))</f>
        <v>568466908.87177098</v>
      </c>
      <c r="C21904">
        <f t="shared" si="242"/>
        <v>429735191.10189092</v>
      </c>
      <c r="D21904">
        <f t="shared" si="243"/>
        <v>75.595462883632209</v>
      </c>
      <c r="E21904" t="str">
        <f t="shared" si="244"/>
        <v>GRC</v>
      </c>
      <c r="F21904" s="3">
        <f>VLOOKUP(A21904,'WCMC KBA list'!$A$2:$H$15884,8,FALSE)</f>
        <v>1</v>
      </c>
      <c r="G21904" s="3" t="str">
        <f t="shared" si="245"/>
        <v/>
      </c>
      <c r="H21904" s="3">
        <f t="shared" si="246"/>
        <v>1</v>
      </c>
    </row>
    <row r="21905" spans="1:8" x14ac:dyDescent="0.2">
      <c r="A21905" s="3">
        <v>1077</v>
      </c>
      <c r="B21905">
        <f>IF(VLOOKUP(A21905,$A$2:$B$18919,2,FALSE)="NA",VLOOKUP(A21905,'KBA 2020 shp attribute table'!$B$2:$G$15904,6,FALSE)*10000,VLOOKUP(A21905,$A$2:$B$18919,2,FALSE))</f>
        <v>145717737.292189</v>
      </c>
      <c r="C21905">
        <f t="shared" si="242"/>
        <v>75292039.99953571</v>
      </c>
      <c r="D21905">
        <f t="shared" si="243"/>
        <v>51.669783925180148</v>
      </c>
      <c r="E21905" t="str">
        <f t="shared" si="244"/>
        <v>GRC</v>
      </c>
      <c r="F21905" s="3">
        <f>VLOOKUP(A21905,'WCMC KBA list'!$A$2:$H$15884,8,FALSE)</f>
        <v>1</v>
      </c>
      <c r="G21905" s="3" t="str">
        <f t="shared" si="245"/>
        <v/>
      </c>
      <c r="H21905" s="3">
        <f t="shared" si="246"/>
        <v>1</v>
      </c>
    </row>
    <row r="21906" spans="1:8" x14ac:dyDescent="0.2">
      <c r="A21906" s="3">
        <v>1079</v>
      </c>
      <c r="B21906">
        <f>IF(VLOOKUP(A21906,$A$2:$B$18919,2,FALSE)="NA",VLOOKUP(A21906,'KBA 2020 shp attribute table'!$B$2:$G$15904,6,FALSE)*10000,VLOOKUP(A21906,$A$2:$B$18919,2,FALSE))</f>
        <v>159684388.36689001</v>
      </c>
      <c r="C21906">
        <f t="shared" si="242"/>
        <v>158454360.60377401</v>
      </c>
      <c r="D21906">
        <f t="shared" si="243"/>
        <v>99.229713201336949</v>
      </c>
      <c r="E21906" t="str">
        <f t="shared" si="244"/>
        <v>GRC</v>
      </c>
      <c r="F21906" s="3">
        <f>VLOOKUP(A21906,'WCMC KBA list'!$A$2:$H$15884,8,FALSE)</f>
        <v>1</v>
      </c>
      <c r="G21906" s="3" t="str">
        <f t="shared" si="245"/>
        <v/>
      </c>
      <c r="H21906" s="3">
        <f t="shared" si="246"/>
        <v>1</v>
      </c>
    </row>
    <row r="21907" spans="1:8" x14ac:dyDescent="0.2">
      <c r="A21907" s="3">
        <v>1080</v>
      </c>
      <c r="B21907">
        <f>IF(VLOOKUP(A21907,$A$2:$B$18919,2,FALSE)="NA",VLOOKUP(A21907,'KBA 2020 shp attribute table'!$B$2:$G$15904,6,FALSE)*10000,VLOOKUP(A21907,$A$2:$B$18919,2,FALSE))</f>
        <v>68774386.897852898</v>
      </c>
      <c r="C21907">
        <f t="shared" si="242"/>
        <v>60969163.973476417</v>
      </c>
      <c r="D21907">
        <f t="shared" si="243"/>
        <v>88.650974183209826</v>
      </c>
      <c r="E21907" t="str">
        <f t="shared" si="244"/>
        <v>GRC</v>
      </c>
      <c r="F21907" s="3">
        <f>VLOOKUP(A21907,'WCMC KBA list'!$A$2:$H$15884,8,FALSE)</f>
        <v>1</v>
      </c>
      <c r="G21907" s="3" t="str">
        <f t="shared" si="245"/>
        <v/>
      </c>
      <c r="H21907" s="3">
        <f t="shared" si="246"/>
        <v>1</v>
      </c>
    </row>
    <row r="21908" spans="1:8" x14ac:dyDescent="0.2">
      <c r="A21908" s="3">
        <v>1081</v>
      </c>
      <c r="B21908">
        <f>IF(VLOOKUP(A21908,$A$2:$B$18919,2,FALSE)="NA",VLOOKUP(A21908,'KBA 2020 shp attribute table'!$B$2:$G$15904,6,FALSE)*10000,VLOOKUP(A21908,$A$2:$B$18919,2,FALSE))</f>
        <v>32151614.320005801</v>
      </c>
      <c r="C21908">
        <f t="shared" si="242"/>
        <v>6742046.1085256897</v>
      </c>
      <c r="D21908">
        <f t="shared" si="243"/>
        <v>20.96954150240153</v>
      </c>
      <c r="E21908" t="str">
        <f t="shared" si="244"/>
        <v>GRC</v>
      </c>
      <c r="F21908" s="3">
        <f>VLOOKUP(A21908,'WCMC KBA list'!$A$2:$H$15884,8,FALSE)</f>
        <v>1</v>
      </c>
      <c r="G21908" s="3" t="str">
        <f t="shared" si="245"/>
        <v/>
      </c>
      <c r="H21908" s="3">
        <f t="shared" si="246"/>
        <v>1</v>
      </c>
    </row>
    <row r="21909" spans="1:8" x14ac:dyDescent="0.2">
      <c r="A21909" s="3">
        <v>1082</v>
      </c>
      <c r="B21909">
        <f>IF(VLOOKUP(A21909,$A$2:$B$18919,2,FALSE)="NA",VLOOKUP(A21909,'KBA 2020 shp attribute table'!$B$2:$G$15904,6,FALSE)*10000,VLOOKUP(A21909,$A$2:$B$18919,2,FALSE))</f>
        <v>33216534.8783576</v>
      </c>
      <c r="C21909">
        <f t="shared" si="242"/>
        <v>28488704.909729131</v>
      </c>
      <c r="D21909">
        <f t="shared" si="243"/>
        <v>85.766637050064759</v>
      </c>
      <c r="E21909" t="str">
        <f t="shared" si="244"/>
        <v>GRC</v>
      </c>
      <c r="F21909" s="3">
        <f>VLOOKUP(A21909,'WCMC KBA list'!$A$2:$H$15884,8,FALSE)</f>
        <v>1</v>
      </c>
      <c r="G21909" s="3" t="str">
        <f t="shared" si="245"/>
        <v/>
      </c>
      <c r="H21909" s="3">
        <f t="shared" si="246"/>
        <v>1</v>
      </c>
    </row>
    <row r="21910" spans="1:8" x14ac:dyDescent="0.2">
      <c r="A21910" s="3">
        <v>1083</v>
      </c>
      <c r="B21910">
        <f>IF(VLOOKUP(A21910,$A$2:$B$18919,2,FALSE)="NA",VLOOKUP(A21910,'KBA 2020 shp attribute table'!$B$2:$G$15904,6,FALSE)*10000,VLOOKUP(A21910,$A$2:$B$18919,2,FALSE))</f>
        <v>256067347.22931099</v>
      </c>
      <c r="C21910">
        <f t="shared" si="242"/>
        <v>149346014.5106748</v>
      </c>
      <c r="D21910">
        <f t="shared" si="243"/>
        <v>58.322943603166202</v>
      </c>
      <c r="E21910" t="str">
        <f t="shared" si="244"/>
        <v>GRC</v>
      </c>
      <c r="F21910" s="3">
        <f>VLOOKUP(A21910,'WCMC KBA list'!$A$2:$H$15884,8,FALSE)</f>
        <v>1</v>
      </c>
      <c r="G21910" s="3" t="str">
        <f t="shared" si="245"/>
        <v/>
      </c>
      <c r="H21910" s="3">
        <f t="shared" si="246"/>
        <v>1</v>
      </c>
    </row>
    <row r="21911" spans="1:8" x14ac:dyDescent="0.2">
      <c r="A21911" s="3">
        <v>1087</v>
      </c>
      <c r="B21911">
        <f>IF(VLOOKUP(A21911,$A$2:$B$18919,2,FALSE)="NA",VLOOKUP(A21911,'KBA 2020 shp attribute table'!$B$2:$G$15904,6,FALSE)*10000,VLOOKUP(A21911,$A$2:$B$18919,2,FALSE))</f>
        <v>62233714.214532398</v>
      </c>
      <c r="C21911">
        <f t="shared" si="242"/>
        <v>62171268.264856309</v>
      </c>
      <c r="D21911">
        <f t="shared" si="243"/>
        <v>99.899658970279631</v>
      </c>
      <c r="E21911" t="str">
        <f t="shared" si="244"/>
        <v>GRC</v>
      </c>
      <c r="F21911" s="3">
        <f>VLOOKUP(A21911,'WCMC KBA list'!$A$2:$H$15884,8,FALSE)</f>
        <v>1</v>
      </c>
      <c r="G21911" s="3" t="str">
        <f t="shared" si="245"/>
        <v/>
      </c>
      <c r="H21911" s="3">
        <f t="shared" si="246"/>
        <v>1</v>
      </c>
    </row>
    <row r="21912" spans="1:8" x14ac:dyDescent="0.2">
      <c r="A21912" s="3">
        <v>1089</v>
      </c>
      <c r="B21912">
        <f>IF(VLOOKUP(A21912,$A$2:$B$18919,2,FALSE)="NA",VLOOKUP(A21912,'KBA 2020 shp attribute table'!$B$2:$G$15904,6,FALSE)*10000,VLOOKUP(A21912,$A$2:$B$18919,2,FALSE))</f>
        <v>90968583.3247917</v>
      </c>
      <c r="C21912">
        <f t="shared" si="242"/>
        <v>90014408.387605816</v>
      </c>
      <c r="D21912">
        <f t="shared" si="243"/>
        <v>98.951093990571309</v>
      </c>
      <c r="E21912" t="str">
        <f t="shared" si="244"/>
        <v>GRC</v>
      </c>
      <c r="F21912" s="3">
        <f>VLOOKUP(A21912,'WCMC KBA list'!$A$2:$H$15884,8,FALSE)</f>
        <v>1</v>
      </c>
      <c r="G21912" s="3" t="str">
        <f t="shared" si="245"/>
        <v/>
      </c>
      <c r="H21912" s="3">
        <f t="shared" si="246"/>
        <v>1</v>
      </c>
    </row>
    <row r="21913" spans="1:8" x14ac:dyDescent="0.2">
      <c r="A21913" s="3">
        <v>1090</v>
      </c>
      <c r="B21913">
        <f>IF(VLOOKUP(A21913,$A$2:$B$18919,2,FALSE)="NA",VLOOKUP(A21913,'KBA 2020 shp attribute table'!$B$2:$G$15904,6,FALSE)*10000,VLOOKUP(A21913,$A$2:$B$18919,2,FALSE))</f>
        <v>177501714.52962601</v>
      </c>
      <c r="C21913">
        <f t="shared" si="242"/>
        <v>177475088.890829</v>
      </c>
      <c r="D21913">
        <f t="shared" si="243"/>
        <v>99.984999785006252</v>
      </c>
      <c r="E21913" t="str">
        <f t="shared" si="244"/>
        <v>GRC</v>
      </c>
      <c r="F21913" s="3">
        <f>VLOOKUP(A21913,'WCMC KBA list'!$A$2:$H$15884,8,FALSE)</f>
        <v>1</v>
      </c>
      <c r="G21913" s="3" t="str">
        <f t="shared" si="245"/>
        <v/>
      </c>
      <c r="H21913" s="3">
        <f t="shared" si="246"/>
        <v>1</v>
      </c>
    </row>
    <row r="21914" spans="1:8" x14ac:dyDescent="0.2">
      <c r="A21914" s="3">
        <v>1091</v>
      </c>
      <c r="B21914">
        <f>IF(VLOOKUP(A21914,$A$2:$B$18919,2,FALSE)="NA",VLOOKUP(A21914,'KBA 2020 shp attribute table'!$B$2:$G$15904,6,FALSE)*10000,VLOOKUP(A21914,$A$2:$B$18919,2,FALSE))</f>
        <v>106587980.007837</v>
      </c>
      <c r="C21914">
        <f t="shared" si="242"/>
        <v>100359938.87334478</v>
      </c>
      <c r="D21914">
        <f t="shared" si="243"/>
        <v>94.156901055790442</v>
      </c>
      <c r="E21914" t="str">
        <f t="shared" si="244"/>
        <v>GRC</v>
      </c>
      <c r="F21914" s="3">
        <f>VLOOKUP(A21914,'WCMC KBA list'!$A$2:$H$15884,8,FALSE)</f>
        <v>1</v>
      </c>
      <c r="G21914" s="3" t="str">
        <f t="shared" si="245"/>
        <v/>
      </c>
      <c r="H21914" s="3">
        <f t="shared" si="246"/>
        <v>1</v>
      </c>
    </row>
    <row r="21915" spans="1:8" x14ac:dyDescent="0.2">
      <c r="A21915" s="3">
        <v>1092</v>
      </c>
      <c r="B21915">
        <f>IF(VLOOKUP(A21915,$A$2:$B$18919,2,FALSE)="NA",VLOOKUP(A21915,'KBA 2020 shp attribute table'!$B$2:$G$15904,6,FALSE)*10000,VLOOKUP(A21915,$A$2:$B$18919,2,FALSE))</f>
        <v>103362235.750838</v>
      </c>
      <c r="C21915">
        <f t="shared" si="242"/>
        <v>102087502.620033</v>
      </c>
      <c r="D21915">
        <f t="shared" si="243"/>
        <v>98.766732238766735</v>
      </c>
      <c r="E21915" t="str">
        <f t="shared" si="244"/>
        <v>GRC</v>
      </c>
      <c r="F21915" s="3">
        <f>VLOOKUP(A21915,'WCMC KBA list'!$A$2:$H$15884,8,FALSE)</f>
        <v>1</v>
      </c>
      <c r="G21915" s="3" t="str">
        <f t="shared" si="245"/>
        <v/>
      </c>
      <c r="H21915" s="3">
        <f t="shared" si="246"/>
        <v>1</v>
      </c>
    </row>
    <row r="21916" spans="1:8" x14ac:dyDescent="0.2">
      <c r="A21916" s="3">
        <v>1093</v>
      </c>
      <c r="B21916">
        <f>IF(VLOOKUP(A21916,$A$2:$B$18919,2,FALSE)="NA",VLOOKUP(A21916,'KBA 2020 shp attribute table'!$B$2:$G$15904,6,FALSE)*10000,VLOOKUP(A21916,$A$2:$B$18919,2,FALSE))</f>
        <v>200483625.92858499</v>
      </c>
      <c r="C21916">
        <f t="shared" si="242"/>
        <v>197603928.97033298</v>
      </c>
      <c r="D21916">
        <f t="shared" si="243"/>
        <v>98.563624862173143</v>
      </c>
      <c r="E21916" t="str">
        <f t="shared" si="244"/>
        <v>GRC</v>
      </c>
      <c r="F21916" s="3">
        <f>VLOOKUP(A21916,'WCMC KBA list'!$A$2:$H$15884,8,FALSE)</f>
        <v>1</v>
      </c>
      <c r="G21916" s="3" t="str">
        <f t="shared" si="245"/>
        <v/>
      </c>
      <c r="H21916" s="3">
        <f t="shared" si="246"/>
        <v>1</v>
      </c>
    </row>
    <row r="21917" spans="1:8" x14ac:dyDescent="0.2">
      <c r="A21917" s="3">
        <v>1095</v>
      </c>
      <c r="B21917">
        <f>IF(VLOOKUP(A21917,$A$2:$B$18919,2,FALSE)="NA",VLOOKUP(A21917,'KBA 2020 shp attribute table'!$B$2:$G$15904,6,FALSE)*10000,VLOOKUP(A21917,$A$2:$B$18919,2,FALSE))</f>
        <v>47252854.326397203</v>
      </c>
      <c r="C21917">
        <f t="shared" si="242"/>
        <v>47071499.242796212</v>
      </c>
      <c r="D21917">
        <f t="shared" si="243"/>
        <v>99.616202902054781</v>
      </c>
      <c r="E21917" t="str">
        <f t="shared" si="244"/>
        <v>GRC</v>
      </c>
      <c r="F21917" s="3">
        <f>VLOOKUP(A21917,'WCMC KBA list'!$A$2:$H$15884,8,FALSE)</f>
        <v>1</v>
      </c>
      <c r="G21917" s="3" t="str">
        <f t="shared" si="245"/>
        <v/>
      </c>
      <c r="H21917" s="3">
        <f t="shared" si="246"/>
        <v>1</v>
      </c>
    </row>
    <row r="21918" spans="1:8" x14ac:dyDescent="0.2">
      <c r="A21918" s="3">
        <v>1097</v>
      </c>
      <c r="B21918">
        <f>IF(VLOOKUP(A21918,$A$2:$B$18919,2,FALSE)="NA",VLOOKUP(A21918,'KBA 2020 shp attribute table'!$B$2:$G$15904,6,FALSE)*10000,VLOOKUP(A21918,$A$2:$B$18919,2,FALSE))</f>
        <v>104708576.93516999</v>
      </c>
      <c r="C21918">
        <f t="shared" si="242"/>
        <v>101477350.82824875</v>
      </c>
      <c r="D21918">
        <f t="shared" si="243"/>
        <v>96.914076953866115</v>
      </c>
      <c r="E21918" t="str">
        <f t="shared" si="244"/>
        <v>GRC</v>
      </c>
      <c r="F21918" s="3">
        <f>VLOOKUP(A21918,'WCMC KBA list'!$A$2:$H$15884,8,FALSE)</f>
        <v>1</v>
      </c>
      <c r="G21918" s="3" t="str">
        <f t="shared" si="245"/>
        <v/>
      </c>
      <c r="H21918" s="3">
        <f t="shared" si="246"/>
        <v>1</v>
      </c>
    </row>
    <row r="21919" spans="1:8" x14ac:dyDescent="0.2">
      <c r="A21919" s="3">
        <v>1098</v>
      </c>
      <c r="B21919">
        <f>IF(VLOOKUP(A21919,$A$2:$B$18919,2,FALSE)="NA",VLOOKUP(A21919,'KBA 2020 shp attribute table'!$B$2:$G$15904,6,FALSE)*10000,VLOOKUP(A21919,$A$2:$B$18919,2,FALSE))</f>
        <v>50585487.482815802</v>
      </c>
      <c r="C21919">
        <f t="shared" si="242"/>
        <v>49305449.836103134</v>
      </c>
      <c r="D21919">
        <f t="shared" si="243"/>
        <v>97.469555577283899</v>
      </c>
      <c r="E21919" t="str">
        <f t="shared" si="244"/>
        <v>GRC</v>
      </c>
      <c r="F21919" s="3">
        <f>VLOOKUP(A21919,'WCMC KBA list'!$A$2:$H$15884,8,FALSE)</f>
        <v>1</v>
      </c>
      <c r="G21919" s="3" t="str">
        <f t="shared" si="245"/>
        <v/>
      </c>
      <c r="H21919" s="3">
        <f t="shared" si="246"/>
        <v>1</v>
      </c>
    </row>
    <row r="21920" spans="1:8" x14ac:dyDescent="0.2">
      <c r="A21920" s="3">
        <v>1099</v>
      </c>
      <c r="B21920">
        <f>IF(VLOOKUP(A21920,$A$2:$B$18919,2,FALSE)="NA",VLOOKUP(A21920,'KBA 2020 shp attribute table'!$B$2:$G$15904,6,FALSE)*10000,VLOOKUP(A21920,$A$2:$B$18919,2,FALSE))</f>
        <v>356248726.23422003</v>
      </c>
      <c r="C21920">
        <f t="shared" si="242"/>
        <v>253054732.44793409</v>
      </c>
      <c r="D21920">
        <f t="shared" si="243"/>
        <v>71.033161331659116</v>
      </c>
      <c r="E21920" t="str">
        <f t="shared" si="244"/>
        <v>GRC</v>
      </c>
      <c r="F21920" s="3">
        <f>VLOOKUP(A21920,'WCMC KBA list'!$A$2:$H$15884,8,FALSE)</f>
        <v>1</v>
      </c>
      <c r="G21920" s="3" t="str">
        <f t="shared" si="245"/>
        <v/>
      </c>
      <c r="H21920" s="3">
        <f t="shared" si="246"/>
        <v>1</v>
      </c>
    </row>
    <row r="21921" spans="1:8" x14ac:dyDescent="0.2">
      <c r="A21921" s="3">
        <v>1100</v>
      </c>
      <c r="B21921">
        <f>IF(VLOOKUP(A21921,$A$2:$B$18919,2,FALSE)="NA",VLOOKUP(A21921,'KBA 2020 shp attribute table'!$B$2:$G$15904,6,FALSE)*10000,VLOOKUP(A21921,$A$2:$B$18919,2,FALSE))</f>
        <v>143343966.71035501</v>
      </c>
      <c r="C21921">
        <f t="shared" si="242"/>
        <v>110056679.32829209</v>
      </c>
      <c r="D21921">
        <f t="shared" si="243"/>
        <v>76.778033881729954</v>
      </c>
      <c r="E21921" t="str">
        <f t="shared" si="244"/>
        <v>GRC</v>
      </c>
      <c r="F21921" s="3">
        <f>VLOOKUP(A21921,'WCMC KBA list'!$A$2:$H$15884,8,FALSE)</f>
        <v>1</v>
      </c>
      <c r="G21921" s="3" t="str">
        <f t="shared" si="245"/>
        <v/>
      </c>
      <c r="H21921" s="3">
        <f t="shared" si="246"/>
        <v>1</v>
      </c>
    </row>
    <row r="21922" spans="1:8" x14ac:dyDescent="0.2">
      <c r="A21922" s="3">
        <v>1101</v>
      </c>
      <c r="B21922">
        <f>IF(VLOOKUP(A21922,$A$2:$B$18919,2,FALSE)="NA",VLOOKUP(A21922,'KBA 2020 shp attribute table'!$B$2:$G$15904,6,FALSE)*10000,VLOOKUP(A21922,$A$2:$B$18919,2,FALSE))</f>
        <v>122504915.62546501</v>
      </c>
      <c r="C21922">
        <f t="shared" si="242"/>
        <v>39604045.696546428</v>
      </c>
      <c r="D21922">
        <f t="shared" si="243"/>
        <v>32.328535956571827</v>
      </c>
      <c r="E21922" t="str">
        <f t="shared" si="244"/>
        <v>GRC</v>
      </c>
      <c r="F21922" s="3">
        <f>VLOOKUP(A21922,'WCMC KBA list'!$A$2:$H$15884,8,FALSE)</f>
        <v>1</v>
      </c>
      <c r="G21922" s="3" t="str">
        <f t="shared" si="245"/>
        <v/>
      </c>
      <c r="H21922" s="3">
        <f t="shared" si="246"/>
        <v>1</v>
      </c>
    </row>
    <row r="21923" spans="1:8" x14ac:dyDescent="0.2">
      <c r="A21923" s="3">
        <v>1102</v>
      </c>
      <c r="B21923">
        <f>IF(VLOOKUP(A21923,$A$2:$B$18919,2,FALSE)="NA",VLOOKUP(A21923,'KBA 2020 shp attribute table'!$B$2:$G$15904,6,FALSE)*10000,VLOOKUP(A21923,$A$2:$B$18919,2,FALSE))</f>
        <v>172806231.08049199</v>
      </c>
      <c r="C21923">
        <f t="shared" si="242"/>
        <v>108913723.84664324</v>
      </c>
      <c r="D21923">
        <f t="shared" si="243"/>
        <v>63.026502670445929</v>
      </c>
      <c r="E21923" t="str">
        <f t="shared" si="244"/>
        <v>GRC</v>
      </c>
      <c r="F21923" s="3">
        <f>VLOOKUP(A21923,'WCMC KBA list'!$A$2:$H$15884,8,FALSE)</f>
        <v>1</v>
      </c>
      <c r="G21923" s="3" t="str">
        <f t="shared" si="245"/>
        <v/>
      </c>
      <c r="H21923" s="3">
        <f t="shared" si="246"/>
        <v>1</v>
      </c>
    </row>
    <row r="21924" spans="1:8" x14ac:dyDescent="0.2">
      <c r="A21924" s="3">
        <v>1103</v>
      </c>
      <c r="B21924">
        <f>IF(VLOOKUP(A21924,$A$2:$B$18919,2,FALSE)="NA",VLOOKUP(A21924,'KBA 2020 shp attribute table'!$B$2:$G$15904,6,FALSE)*10000,VLOOKUP(A21924,$A$2:$B$18919,2,FALSE))</f>
        <v>564200494.67748201</v>
      </c>
      <c r="C21924">
        <f t="shared" si="242"/>
        <v>375696690.20380396</v>
      </c>
      <c r="D21924">
        <f t="shared" si="243"/>
        <v>66.589216731999883</v>
      </c>
      <c r="E21924" t="str">
        <f t="shared" si="244"/>
        <v>GRC</v>
      </c>
      <c r="F21924" s="3">
        <f>VLOOKUP(A21924,'WCMC KBA list'!$A$2:$H$15884,8,FALSE)</f>
        <v>1</v>
      </c>
      <c r="G21924" s="3" t="str">
        <f t="shared" si="245"/>
        <v/>
      </c>
      <c r="H21924" s="3">
        <f t="shared" si="246"/>
        <v>1</v>
      </c>
    </row>
    <row r="21925" spans="1:8" x14ac:dyDescent="0.2">
      <c r="A21925" s="3">
        <v>1106</v>
      </c>
      <c r="B21925">
        <f>IF(VLOOKUP(A21925,$A$2:$B$18919,2,FALSE)="NA",VLOOKUP(A21925,'KBA 2020 shp attribute table'!$B$2:$G$15904,6,FALSE)*10000,VLOOKUP(A21925,$A$2:$B$18919,2,FALSE))</f>
        <v>176839976.77869099</v>
      </c>
      <c r="C21925">
        <f t="shared" si="242"/>
        <v>96872698.861043304</v>
      </c>
      <c r="D21925">
        <f t="shared" si="243"/>
        <v>54.779864047525905</v>
      </c>
      <c r="E21925" t="str">
        <f t="shared" si="244"/>
        <v>GRC</v>
      </c>
      <c r="F21925" s="3">
        <f>VLOOKUP(A21925,'WCMC KBA list'!$A$2:$H$15884,8,FALSE)</f>
        <v>1</v>
      </c>
      <c r="G21925" s="3" t="str">
        <f t="shared" si="245"/>
        <v/>
      </c>
      <c r="H21925" s="3">
        <f t="shared" si="246"/>
        <v>1</v>
      </c>
    </row>
    <row r="21926" spans="1:8" x14ac:dyDescent="0.2">
      <c r="A21926" s="3">
        <v>1107</v>
      </c>
      <c r="B21926">
        <f>IF(VLOOKUP(A21926,$A$2:$B$18919,2,FALSE)="NA",VLOOKUP(A21926,'KBA 2020 shp attribute table'!$B$2:$G$15904,6,FALSE)*10000,VLOOKUP(A21926,$A$2:$B$18919,2,FALSE))</f>
        <v>106213384.43246</v>
      </c>
      <c r="C21926">
        <f t="shared" si="242"/>
        <v>29164103.347356636</v>
      </c>
      <c r="D21926">
        <f t="shared" si="243"/>
        <v>27.458030363303028</v>
      </c>
      <c r="E21926" t="str">
        <f t="shared" si="244"/>
        <v>GRC</v>
      </c>
      <c r="F21926" s="3">
        <f>VLOOKUP(A21926,'WCMC KBA list'!$A$2:$H$15884,8,FALSE)</f>
        <v>1</v>
      </c>
      <c r="G21926" s="3" t="str">
        <f t="shared" si="245"/>
        <v/>
      </c>
      <c r="H21926" s="3">
        <f t="shared" si="246"/>
        <v>1</v>
      </c>
    </row>
    <row r="21927" spans="1:8" x14ac:dyDescent="0.2">
      <c r="A21927" s="3">
        <v>1109</v>
      </c>
      <c r="B21927">
        <f>IF(VLOOKUP(A21927,$A$2:$B$18919,2,FALSE)="NA",VLOOKUP(A21927,'KBA 2020 shp attribute table'!$B$2:$G$15904,6,FALSE)*10000,VLOOKUP(A21927,$A$2:$B$18919,2,FALSE))</f>
        <v>27925663.892604299</v>
      </c>
      <c r="C21927">
        <f t="shared" si="242"/>
        <v>989366.75927558914</v>
      </c>
      <c r="D21927">
        <f t="shared" si="243"/>
        <v>3.5428585085048181</v>
      </c>
      <c r="E21927" t="str">
        <f t="shared" si="244"/>
        <v>GRC</v>
      </c>
      <c r="F21927" s="3">
        <f>VLOOKUP(A21927,'WCMC KBA list'!$A$2:$H$15884,8,FALSE)</f>
        <v>1</v>
      </c>
      <c r="G21927" s="3" t="str">
        <f t="shared" si="245"/>
        <v/>
      </c>
      <c r="H21927" s="3">
        <f t="shared" si="246"/>
        <v>1</v>
      </c>
    </row>
    <row r="21928" spans="1:8" x14ac:dyDescent="0.2">
      <c r="A21928" s="3">
        <v>1113</v>
      </c>
      <c r="B21928">
        <f>IF(VLOOKUP(A21928,$A$2:$B$18919,2,FALSE)="NA",VLOOKUP(A21928,'KBA 2020 shp attribute table'!$B$2:$G$15904,6,FALSE)*10000,VLOOKUP(A21928,$A$2:$B$18919,2,FALSE))</f>
        <v>233860215.87981501</v>
      </c>
      <c r="C21928">
        <f t="shared" si="242"/>
        <v>189800598.12122241</v>
      </c>
      <c r="D21928">
        <f t="shared" si="243"/>
        <v>81.159849017998155</v>
      </c>
      <c r="E21928" t="str">
        <f t="shared" si="244"/>
        <v>GRC</v>
      </c>
      <c r="F21928" s="3">
        <f>VLOOKUP(A21928,'WCMC KBA list'!$A$2:$H$15884,8,FALSE)</f>
        <v>1</v>
      </c>
      <c r="G21928" s="3" t="str">
        <f t="shared" si="245"/>
        <v/>
      </c>
      <c r="H21928" s="3">
        <f t="shared" si="246"/>
        <v>1</v>
      </c>
    </row>
    <row r="21929" spans="1:8" x14ac:dyDescent="0.2">
      <c r="A21929" s="3">
        <v>1115</v>
      </c>
      <c r="B21929">
        <f>IF(VLOOKUP(A21929,$A$2:$B$18919,2,FALSE)="NA",VLOOKUP(A21929,'KBA 2020 shp attribute table'!$B$2:$G$15904,6,FALSE)*10000,VLOOKUP(A21929,$A$2:$B$18919,2,FALSE))</f>
        <v>234679547.27570599</v>
      </c>
      <c r="C21929">
        <f t="shared" si="242"/>
        <v>179246694.38908237</v>
      </c>
      <c r="D21929">
        <f t="shared" si="243"/>
        <v>76.379342158223935</v>
      </c>
      <c r="E21929" t="str">
        <f t="shared" si="244"/>
        <v>GRC</v>
      </c>
      <c r="F21929" s="3">
        <f>VLOOKUP(A21929,'WCMC KBA list'!$A$2:$H$15884,8,FALSE)</f>
        <v>1</v>
      </c>
      <c r="G21929" s="3" t="str">
        <f t="shared" si="245"/>
        <v/>
      </c>
      <c r="H21929" s="3">
        <f t="shared" si="246"/>
        <v>1</v>
      </c>
    </row>
    <row r="21930" spans="1:8" x14ac:dyDescent="0.2">
      <c r="A21930" s="3">
        <v>1116</v>
      </c>
      <c r="B21930">
        <f>IF(VLOOKUP(A21930,$A$2:$B$18919,2,FALSE)="NA",VLOOKUP(A21930,'KBA 2020 shp attribute table'!$B$2:$G$15904,6,FALSE)*10000,VLOOKUP(A21930,$A$2:$B$18919,2,FALSE))</f>
        <v>17598860.152172402</v>
      </c>
      <c r="C21930">
        <f t="shared" si="242"/>
        <v>15167980.320184708</v>
      </c>
      <c r="D21930">
        <f t="shared" si="243"/>
        <v>86.187288205210123</v>
      </c>
      <c r="E21930" t="str">
        <f t="shared" si="244"/>
        <v>GRC</v>
      </c>
      <c r="F21930" s="3">
        <f>VLOOKUP(A21930,'WCMC KBA list'!$A$2:$H$15884,8,FALSE)</f>
        <v>1</v>
      </c>
      <c r="G21930" s="3" t="str">
        <f t="shared" si="245"/>
        <v/>
      </c>
      <c r="H21930" s="3">
        <f t="shared" si="246"/>
        <v>1</v>
      </c>
    </row>
    <row r="21931" spans="1:8" x14ac:dyDescent="0.2">
      <c r="A21931" s="3">
        <v>1118</v>
      </c>
      <c r="B21931">
        <f>IF(VLOOKUP(A21931,$A$2:$B$18919,2,FALSE)="NA",VLOOKUP(A21931,'KBA 2020 shp attribute table'!$B$2:$G$15904,6,FALSE)*10000,VLOOKUP(A21931,$A$2:$B$18919,2,FALSE))</f>
        <v>291959440.95830899</v>
      </c>
      <c r="C21931">
        <f t="shared" si="242"/>
        <v>291119985.41613281</v>
      </c>
      <c r="D21931">
        <f t="shared" si="243"/>
        <v>99.712475287861622</v>
      </c>
      <c r="E21931" t="str">
        <f t="shared" si="244"/>
        <v>GRC</v>
      </c>
      <c r="F21931" s="3">
        <f>VLOOKUP(A21931,'WCMC KBA list'!$A$2:$H$15884,8,FALSE)</f>
        <v>1</v>
      </c>
      <c r="G21931" s="3" t="str">
        <f t="shared" si="245"/>
        <v/>
      </c>
      <c r="H21931" s="3">
        <f t="shared" si="246"/>
        <v>1</v>
      </c>
    </row>
    <row r="21932" spans="1:8" x14ac:dyDescent="0.2">
      <c r="A21932" s="3">
        <v>1119</v>
      </c>
      <c r="B21932">
        <f>IF(VLOOKUP(A21932,$A$2:$B$18919,2,FALSE)="NA",VLOOKUP(A21932,'KBA 2020 shp attribute table'!$B$2:$G$15904,6,FALSE)*10000,VLOOKUP(A21932,$A$2:$B$18919,2,FALSE))</f>
        <v>90479386.351428002</v>
      </c>
      <c r="C21932">
        <f t="shared" si="242"/>
        <v>87253028.584075004</v>
      </c>
      <c r="D21932">
        <f t="shared" si="243"/>
        <v>96.434151581420309</v>
      </c>
      <c r="E21932" t="str">
        <f t="shared" si="244"/>
        <v>GRC</v>
      </c>
      <c r="F21932" s="3">
        <f>VLOOKUP(A21932,'WCMC KBA list'!$A$2:$H$15884,8,FALSE)</f>
        <v>1</v>
      </c>
      <c r="G21932" s="3" t="str">
        <f t="shared" si="245"/>
        <v/>
      </c>
      <c r="H21932" s="3">
        <f t="shared" si="246"/>
        <v>1</v>
      </c>
    </row>
    <row r="21933" spans="1:8" x14ac:dyDescent="0.2">
      <c r="A21933" s="3">
        <v>1120</v>
      </c>
      <c r="B21933">
        <f>IF(VLOOKUP(A21933,$A$2:$B$18919,2,FALSE)="NA",VLOOKUP(A21933,'KBA 2020 shp attribute table'!$B$2:$G$15904,6,FALSE)*10000,VLOOKUP(A21933,$A$2:$B$18919,2,FALSE))</f>
        <v>200092948.52858701</v>
      </c>
      <c r="C21933">
        <f t="shared" si="242"/>
        <v>193159881.77200469</v>
      </c>
      <c r="D21933">
        <f t="shared" si="243"/>
        <v>96.535076919218966</v>
      </c>
      <c r="E21933" t="str">
        <f t="shared" si="244"/>
        <v>GRC</v>
      </c>
      <c r="F21933" s="3">
        <f>VLOOKUP(A21933,'WCMC KBA list'!$A$2:$H$15884,8,FALSE)</f>
        <v>1</v>
      </c>
      <c r="G21933" s="3" t="str">
        <f t="shared" si="245"/>
        <v/>
      </c>
      <c r="H21933" s="3">
        <f t="shared" si="246"/>
        <v>1</v>
      </c>
    </row>
    <row r="21934" spans="1:8" x14ac:dyDescent="0.2">
      <c r="A21934" s="3">
        <v>1121</v>
      </c>
      <c r="B21934">
        <f>IF(VLOOKUP(A21934,$A$2:$B$18919,2,FALSE)="NA",VLOOKUP(A21934,'KBA 2020 shp attribute table'!$B$2:$G$15904,6,FALSE)*10000,VLOOKUP(A21934,$A$2:$B$18919,2,FALSE))</f>
        <v>186712397.27690601</v>
      </c>
      <c r="C21934">
        <f t="shared" si="242"/>
        <v>186568069.45469123</v>
      </c>
      <c r="D21934">
        <f t="shared" si="243"/>
        <v>99.922700461072907</v>
      </c>
      <c r="E21934" t="str">
        <f t="shared" si="244"/>
        <v>GRC</v>
      </c>
      <c r="F21934" s="3">
        <f>VLOOKUP(A21934,'WCMC KBA list'!$A$2:$H$15884,8,FALSE)</f>
        <v>1</v>
      </c>
      <c r="G21934" s="3" t="str">
        <f t="shared" si="245"/>
        <v/>
      </c>
      <c r="H21934" s="3">
        <f t="shared" si="246"/>
        <v>1</v>
      </c>
    </row>
    <row r="21935" spans="1:8" x14ac:dyDescent="0.2">
      <c r="A21935" s="3">
        <v>1122</v>
      </c>
      <c r="B21935">
        <f>IF(VLOOKUP(A21935,$A$2:$B$18919,2,FALSE)="NA",VLOOKUP(A21935,'KBA 2020 shp attribute table'!$B$2:$G$15904,6,FALSE)*10000,VLOOKUP(A21935,$A$2:$B$18919,2,FALSE))</f>
        <v>385682162.92439997</v>
      </c>
      <c r="C21935">
        <f t="shared" ref="C21935:C21998" si="247">SUMIF($A$2:$A$18919,$A21935,$C$2:$C$18919)</f>
        <v>380919544.3352592</v>
      </c>
      <c r="D21935">
        <f t="shared" ref="D21935:D21998" si="248">C21935/B21935*100</f>
        <v>98.765144192039202</v>
      </c>
      <c r="E21935" t="str">
        <f t="shared" ref="E21935:E21998" si="249">VLOOKUP(A21935,$A$2:$J$18919,10,FALSE)</f>
        <v>GRC</v>
      </c>
      <c r="F21935" s="3">
        <f>VLOOKUP(A21935,'WCMC KBA list'!$A$2:$H$15884,8,FALSE)</f>
        <v>1</v>
      </c>
      <c r="G21935" s="3" t="str">
        <f t="shared" ref="G21935:G21998" si="250">IF(VLOOKUP(A21935,$A$1:$P$18919,16,FALSE)="added from WCMC KBA list",1,"")</f>
        <v/>
      </c>
      <c r="H21935" s="3">
        <f t="shared" ref="H21935:H21998" si="251">SUM(F21935:G21935)</f>
        <v>1</v>
      </c>
    </row>
    <row r="21936" spans="1:8" x14ac:dyDescent="0.2">
      <c r="A21936" s="3">
        <v>1123</v>
      </c>
      <c r="B21936">
        <f>IF(VLOOKUP(A21936,$A$2:$B$18919,2,FALSE)="NA",VLOOKUP(A21936,'KBA 2020 shp attribute table'!$B$2:$G$15904,6,FALSE)*10000,VLOOKUP(A21936,$A$2:$B$18919,2,FALSE))</f>
        <v>81041955.128604695</v>
      </c>
      <c r="C21936">
        <f t="shared" si="247"/>
        <v>79368083.859061658</v>
      </c>
      <c r="D21936">
        <f t="shared" si="248"/>
        <v>97.934562083445812</v>
      </c>
      <c r="E21936" t="str">
        <f t="shared" si="249"/>
        <v>GRC</v>
      </c>
      <c r="F21936" s="3">
        <f>VLOOKUP(A21936,'WCMC KBA list'!$A$2:$H$15884,8,FALSE)</f>
        <v>1</v>
      </c>
      <c r="G21936" s="3" t="str">
        <f t="shared" si="250"/>
        <v/>
      </c>
      <c r="H21936" s="3">
        <f t="shared" si="251"/>
        <v>1</v>
      </c>
    </row>
    <row r="21937" spans="1:8" x14ac:dyDescent="0.2">
      <c r="A21937" s="3">
        <v>1124</v>
      </c>
      <c r="B21937">
        <f>IF(VLOOKUP(A21937,$A$2:$B$18919,2,FALSE)="NA",VLOOKUP(A21937,'KBA 2020 shp attribute table'!$B$2:$G$15904,6,FALSE)*10000,VLOOKUP(A21937,$A$2:$B$18919,2,FALSE))</f>
        <v>64904325.815527</v>
      </c>
      <c r="C21937">
        <f t="shared" si="247"/>
        <v>39987327.636480786</v>
      </c>
      <c r="D21937">
        <f t="shared" si="248"/>
        <v>61.609649486436325</v>
      </c>
      <c r="E21937" t="str">
        <f t="shared" si="249"/>
        <v>GRC</v>
      </c>
      <c r="F21937" s="3">
        <f>VLOOKUP(A21937,'WCMC KBA list'!$A$2:$H$15884,8,FALSE)</f>
        <v>1</v>
      </c>
      <c r="G21937" s="3" t="str">
        <f t="shared" si="250"/>
        <v/>
      </c>
      <c r="H21937" s="3">
        <f t="shared" si="251"/>
        <v>1</v>
      </c>
    </row>
    <row r="21938" spans="1:8" x14ac:dyDescent="0.2">
      <c r="A21938" s="3">
        <v>1129</v>
      </c>
      <c r="B21938">
        <f>IF(VLOOKUP(A21938,$A$2:$B$18919,2,FALSE)="NA",VLOOKUP(A21938,'KBA 2020 shp attribute table'!$B$2:$G$15904,6,FALSE)*10000,VLOOKUP(A21938,$A$2:$B$18919,2,FALSE))</f>
        <v>170843654.107775</v>
      </c>
      <c r="C21938">
        <f t="shared" si="247"/>
        <v>97715994.29575941</v>
      </c>
      <c r="D21938">
        <f t="shared" si="248"/>
        <v>57.196150952212868</v>
      </c>
      <c r="E21938" t="str">
        <f t="shared" si="249"/>
        <v>GRC</v>
      </c>
      <c r="F21938" s="3">
        <f>VLOOKUP(A21938,'WCMC KBA list'!$A$2:$H$15884,8,FALSE)</f>
        <v>1</v>
      </c>
      <c r="G21938" s="3" t="str">
        <f t="shared" si="250"/>
        <v/>
      </c>
      <c r="H21938" s="3">
        <f t="shared" si="251"/>
        <v>1</v>
      </c>
    </row>
    <row r="21939" spans="1:8" x14ac:dyDescent="0.2">
      <c r="A21939" s="3">
        <v>1130</v>
      </c>
      <c r="B21939">
        <f>IF(VLOOKUP(A21939,$A$2:$B$18919,2,FALSE)="NA",VLOOKUP(A21939,'KBA 2020 shp attribute table'!$B$2:$G$15904,6,FALSE)*10000,VLOOKUP(A21939,$A$2:$B$18919,2,FALSE))</f>
        <v>197875304.47906399</v>
      </c>
      <c r="C21939">
        <f t="shared" si="247"/>
        <v>196002131.28609589</v>
      </c>
      <c r="D21939">
        <f t="shared" si="248"/>
        <v>99.053356760258936</v>
      </c>
      <c r="E21939" t="str">
        <f t="shared" si="249"/>
        <v>GRC</v>
      </c>
      <c r="F21939" s="3">
        <f>VLOOKUP(A21939,'WCMC KBA list'!$A$2:$H$15884,8,FALSE)</f>
        <v>1</v>
      </c>
      <c r="G21939" s="3" t="str">
        <f t="shared" si="250"/>
        <v/>
      </c>
      <c r="H21939" s="3">
        <f t="shared" si="251"/>
        <v>1</v>
      </c>
    </row>
    <row r="21940" spans="1:8" x14ac:dyDescent="0.2">
      <c r="A21940" s="3">
        <v>1131</v>
      </c>
      <c r="B21940">
        <f>IF(VLOOKUP(A21940,$A$2:$B$18919,2,FALSE)="NA",VLOOKUP(A21940,'KBA 2020 shp attribute table'!$B$2:$G$15904,6,FALSE)*10000,VLOOKUP(A21940,$A$2:$B$18919,2,FALSE))</f>
        <v>288215214.48133802</v>
      </c>
      <c r="C21940">
        <f t="shared" si="247"/>
        <v>287287418.4418714</v>
      </c>
      <c r="D21940">
        <f t="shared" si="248"/>
        <v>99.678089152532678</v>
      </c>
      <c r="E21940" t="str">
        <f t="shared" si="249"/>
        <v>GRC</v>
      </c>
      <c r="F21940" s="3">
        <f>VLOOKUP(A21940,'WCMC KBA list'!$A$2:$H$15884,8,FALSE)</f>
        <v>1</v>
      </c>
      <c r="G21940" s="3" t="str">
        <f t="shared" si="250"/>
        <v/>
      </c>
      <c r="H21940" s="3">
        <f t="shared" si="251"/>
        <v>1</v>
      </c>
    </row>
    <row r="21941" spans="1:8" x14ac:dyDescent="0.2">
      <c r="A21941" s="3">
        <v>1132</v>
      </c>
      <c r="B21941">
        <f>IF(VLOOKUP(A21941,$A$2:$B$18919,2,FALSE)="NA",VLOOKUP(A21941,'KBA 2020 shp attribute table'!$B$2:$G$15904,6,FALSE)*10000,VLOOKUP(A21941,$A$2:$B$18919,2,FALSE))</f>
        <v>147847351.93825099</v>
      </c>
      <c r="C21941">
        <f t="shared" si="247"/>
        <v>146416232.75587144</v>
      </c>
      <c r="D21941">
        <f t="shared" si="248"/>
        <v>99.032029208763063</v>
      </c>
      <c r="E21941" t="str">
        <f t="shared" si="249"/>
        <v>GRC</v>
      </c>
      <c r="F21941" s="3">
        <f>VLOOKUP(A21941,'WCMC KBA list'!$A$2:$H$15884,8,FALSE)</f>
        <v>1</v>
      </c>
      <c r="G21941" s="3" t="str">
        <f t="shared" si="250"/>
        <v/>
      </c>
      <c r="H21941" s="3">
        <f t="shared" si="251"/>
        <v>1</v>
      </c>
    </row>
    <row r="21942" spans="1:8" x14ac:dyDescent="0.2">
      <c r="A21942" s="3">
        <v>1133</v>
      </c>
      <c r="B21942">
        <f>IF(VLOOKUP(A21942,$A$2:$B$18919,2,FALSE)="NA",VLOOKUP(A21942,'KBA 2020 shp attribute table'!$B$2:$G$15904,6,FALSE)*10000,VLOOKUP(A21942,$A$2:$B$18919,2,FALSE))</f>
        <v>144072031.14328599</v>
      </c>
      <c r="C21942">
        <f t="shared" si="247"/>
        <v>81505809.339800641</v>
      </c>
      <c r="D21942">
        <f t="shared" si="248"/>
        <v>56.572957771893641</v>
      </c>
      <c r="E21942" t="str">
        <f t="shared" si="249"/>
        <v>GRC</v>
      </c>
      <c r="F21942" s="3">
        <f>VLOOKUP(A21942,'WCMC KBA list'!$A$2:$H$15884,8,FALSE)</f>
        <v>1</v>
      </c>
      <c r="G21942" s="3" t="str">
        <f t="shared" si="250"/>
        <v/>
      </c>
      <c r="H21942" s="3">
        <f t="shared" si="251"/>
        <v>1</v>
      </c>
    </row>
    <row r="21943" spans="1:8" x14ac:dyDescent="0.2">
      <c r="A21943" s="3">
        <v>1135</v>
      </c>
      <c r="B21943">
        <f>IF(VLOOKUP(A21943,$A$2:$B$18919,2,FALSE)="NA",VLOOKUP(A21943,'KBA 2020 shp attribute table'!$B$2:$G$15904,6,FALSE)*10000,VLOOKUP(A21943,$A$2:$B$18919,2,FALSE))</f>
        <v>317218893.78995198</v>
      </c>
      <c r="C21943">
        <f t="shared" si="247"/>
        <v>256842998.61834058</v>
      </c>
      <c r="D21943">
        <f t="shared" si="248"/>
        <v>80.967118808632634</v>
      </c>
      <c r="E21943" t="str">
        <f t="shared" si="249"/>
        <v>GRC</v>
      </c>
      <c r="F21943" s="3">
        <f>VLOOKUP(A21943,'WCMC KBA list'!$A$2:$H$15884,8,FALSE)</f>
        <v>1</v>
      </c>
      <c r="G21943" s="3" t="str">
        <f t="shared" si="250"/>
        <v/>
      </c>
      <c r="H21943" s="3">
        <f t="shared" si="251"/>
        <v>1</v>
      </c>
    </row>
    <row r="21944" spans="1:8" x14ac:dyDescent="0.2">
      <c r="A21944" s="3">
        <v>1136</v>
      </c>
      <c r="B21944">
        <f>IF(VLOOKUP(A21944,$A$2:$B$18919,2,FALSE)="NA",VLOOKUP(A21944,'KBA 2020 shp attribute table'!$B$2:$G$15904,6,FALSE)*10000,VLOOKUP(A21944,$A$2:$B$18919,2,FALSE))</f>
        <v>275883779.49546301</v>
      </c>
      <c r="C21944">
        <f t="shared" si="247"/>
        <v>159420143.49142069</v>
      </c>
      <c r="D21944">
        <f t="shared" si="248"/>
        <v>57.785254277351385</v>
      </c>
      <c r="E21944" t="str">
        <f t="shared" si="249"/>
        <v>GRC</v>
      </c>
      <c r="F21944" s="3">
        <f>VLOOKUP(A21944,'WCMC KBA list'!$A$2:$H$15884,8,FALSE)</f>
        <v>1</v>
      </c>
      <c r="G21944" s="3" t="str">
        <f t="shared" si="250"/>
        <v/>
      </c>
      <c r="H21944" s="3">
        <f t="shared" si="251"/>
        <v>1</v>
      </c>
    </row>
    <row r="21945" spans="1:8" x14ac:dyDescent="0.2">
      <c r="A21945" s="3">
        <v>1137</v>
      </c>
      <c r="B21945">
        <f>IF(VLOOKUP(A21945,$A$2:$B$18919,2,FALSE)="NA",VLOOKUP(A21945,'KBA 2020 shp attribute table'!$B$2:$G$15904,6,FALSE)*10000,VLOOKUP(A21945,$A$2:$B$18919,2,FALSE))</f>
        <v>140767064.62322199</v>
      </c>
      <c r="C21945">
        <f t="shared" si="247"/>
        <v>98410692.192893535</v>
      </c>
      <c r="D21945">
        <f t="shared" si="248"/>
        <v>69.910310665566698</v>
      </c>
      <c r="E21945" t="str">
        <f t="shared" si="249"/>
        <v>GRC</v>
      </c>
      <c r="F21945" s="3">
        <f>VLOOKUP(A21945,'WCMC KBA list'!$A$2:$H$15884,8,FALSE)</f>
        <v>1</v>
      </c>
      <c r="G21945" s="3" t="str">
        <f t="shared" si="250"/>
        <v/>
      </c>
      <c r="H21945" s="3">
        <f t="shared" si="251"/>
        <v>1</v>
      </c>
    </row>
    <row r="21946" spans="1:8" x14ac:dyDescent="0.2">
      <c r="A21946" s="3">
        <v>1143</v>
      </c>
      <c r="B21946">
        <f>IF(VLOOKUP(A21946,$A$2:$B$18919,2,FALSE)="NA",VLOOKUP(A21946,'KBA 2020 shp attribute table'!$B$2:$G$15904,6,FALSE)*10000,VLOOKUP(A21946,$A$2:$B$18919,2,FALSE))</f>
        <v>70324526.416616201</v>
      </c>
      <c r="C21946">
        <f t="shared" si="247"/>
        <v>44835320.667295299</v>
      </c>
      <c r="D21946">
        <f t="shared" si="248"/>
        <v>63.754884606946547</v>
      </c>
      <c r="E21946" t="str">
        <f t="shared" si="249"/>
        <v>GRC</v>
      </c>
      <c r="F21946" s="3">
        <f>VLOOKUP(A21946,'WCMC KBA list'!$A$2:$H$15884,8,FALSE)</f>
        <v>1</v>
      </c>
      <c r="G21946" s="3" t="str">
        <f t="shared" si="250"/>
        <v/>
      </c>
      <c r="H21946" s="3">
        <f t="shared" si="251"/>
        <v>1</v>
      </c>
    </row>
    <row r="21947" spans="1:8" x14ac:dyDescent="0.2">
      <c r="A21947" s="3">
        <v>1152</v>
      </c>
      <c r="B21947">
        <f>IF(VLOOKUP(A21947,$A$2:$B$18919,2,FALSE)="NA",VLOOKUP(A21947,'KBA 2020 shp attribute table'!$B$2:$G$15904,6,FALSE)*10000,VLOOKUP(A21947,$A$2:$B$18919,2,FALSE))</f>
        <v>956275754.33141303</v>
      </c>
      <c r="C21947">
        <f t="shared" si="247"/>
        <v>936588704.95370328</v>
      </c>
      <c r="D21947">
        <f t="shared" si="248"/>
        <v>97.941279041266284</v>
      </c>
      <c r="E21947" t="str">
        <f t="shared" si="249"/>
        <v>GRC</v>
      </c>
      <c r="F21947" s="3">
        <f>VLOOKUP(A21947,'WCMC KBA list'!$A$2:$H$15884,8,FALSE)</f>
        <v>1</v>
      </c>
      <c r="G21947" s="3" t="str">
        <f t="shared" si="250"/>
        <v/>
      </c>
      <c r="H21947" s="3">
        <f t="shared" si="251"/>
        <v>1</v>
      </c>
    </row>
    <row r="21948" spans="1:8" x14ac:dyDescent="0.2">
      <c r="A21948" s="3">
        <v>1153</v>
      </c>
      <c r="B21948">
        <f>IF(VLOOKUP(A21948,$A$2:$B$18919,2,FALSE)="NA",VLOOKUP(A21948,'KBA 2020 shp attribute table'!$B$2:$G$15904,6,FALSE)*10000,VLOOKUP(A21948,$A$2:$B$18919,2,FALSE))</f>
        <v>49300617.887811199</v>
      </c>
      <c r="C21948">
        <f t="shared" si="247"/>
        <v>46229099.581264704</v>
      </c>
      <c r="D21948">
        <f t="shared" si="248"/>
        <v>93.769817827565447</v>
      </c>
      <c r="E21948" t="str">
        <f t="shared" si="249"/>
        <v>GRC</v>
      </c>
      <c r="F21948" s="3">
        <f>VLOOKUP(A21948,'WCMC KBA list'!$A$2:$H$15884,8,FALSE)</f>
        <v>1</v>
      </c>
      <c r="G21948" s="3" t="str">
        <f t="shared" si="250"/>
        <v/>
      </c>
      <c r="H21948" s="3">
        <f t="shared" si="251"/>
        <v>1</v>
      </c>
    </row>
    <row r="21949" spans="1:8" x14ac:dyDescent="0.2">
      <c r="A21949" s="3">
        <v>1155</v>
      </c>
      <c r="B21949">
        <f>IF(VLOOKUP(A21949,$A$2:$B$18919,2,FALSE)="NA",VLOOKUP(A21949,'KBA 2020 shp attribute table'!$B$2:$G$15904,6,FALSE)*10000,VLOOKUP(A21949,$A$2:$B$18919,2,FALSE))</f>
        <v>57961499.178830497</v>
      </c>
      <c r="C21949">
        <f t="shared" si="247"/>
        <v>40107538.249435619</v>
      </c>
      <c r="D21949">
        <f t="shared" si="248"/>
        <v>69.19686139533853</v>
      </c>
      <c r="E21949" t="str">
        <f t="shared" si="249"/>
        <v>GRC</v>
      </c>
      <c r="F21949" s="3">
        <f>VLOOKUP(A21949,'WCMC KBA list'!$A$2:$H$15884,8,FALSE)</f>
        <v>1</v>
      </c>
      <c r="G21949" s="3" t="str">
        <f t="shared" si="250"/>
        <v/>
      </c>
      <c r="H21949" s="3">
        <f t="shared" si="251"/>
        <v>1</v>
      </c>
    </row>
    <row r="21950" spans="1:8" x14ac:dyDescent="0.2">
      <c r="A21950" s="3">
        <v>1160</v>
      </c>
      <c r="B21950">
        <f>IF(VLOOKUP(A21950,$A$2:$B$18919,2,FALSE)="NA",VLOOKUP(A21950,'KBA 2020 shp attribute table'!$B$2:$G$15904,6,FALSE)*10000,VLOOKUP(A21950,$A$2:$B$18919,2,FALSE))</f>
        <v>149069294.762802</v>
      </c>
      <c r="C21950">
        <f t="shared" si="247"/>
        <v>147192368.3914932</v>
      </c>
      <c r="D21950">
        <f t="shared" si="248"/>
        <v>98.740903434006739</v>
      </c>
      <c r="E21950" t="str">
        <f t="shared" si="249"/>
        <v>GRC</v>
      </c>
      <c r="F21950" s="3">
        <f>VLOOKUP(A21950,'WCMC KBA list'!$A$2:$H$15884,8,FALSE)</f>
        <v>1</v>
      </c>
      <c r="G21950" s="3" t="str">
        <f t="shared" si="250"/>
        <v/>
      </c>
      <c r="H21950" s="3">
        <f t="shared" si="251"/>
        <v>1</v>
      </c>
    </row>
    <row r="21951" spans="1:8" x14ac:dyDescent="0.2">
      <c r="A21951" s="3">
        <v>1161</v>
      </c>
      <c r="B21951">
        <f>IF(VLOOKUP(A21951,$A$2:$B$18919,2,FALSE)="NA",VLOOKUP(A21951,'KBA 2020 shp attribute table'!$B$2:$G$15904,6,FALSE)*10000,VLOOKUP(A21951,$A$2:$B$18919,2,FALSE))</f>
        <v>680768964.72565699</v>
      </c>
      <c r="C21951">
        <f t="shared" si="247"/>
        <v>321093871.09434509</v>
      </c>
      <c r="D21951">
        <f t="shared" si="248"/>
        <v>47.166349779729259</v>
      </c>
      <c r="E21951" t="str">
        <f t="shared" si="249"/>
        <v>GRC</v>
      </c>
      <c r="F21951" s="3">
        <f>VLOOKUP(A21951,'WCMC KBA list'!$A$2:$H$15884,8,FALSE)</f>
        <v>1</v>
      </c>
      <c r="G21951" s="3" t="str">
        <f t="shared" si="250"/>
        <v/>
      </c>
      <c r="H21951" s="3">
        <f t="shared" si="251"/>
        <v>1</v>
      </c>
    </row>
    <row r="21952" spans="1:8" x14ac:dyDescent="0.2">
      <c r="A21952" s="3">
        <v>1162</v>
      </c>
      <c r="B21952">
        <f>IF(VLOOKUP(A21952,$A$2:$B$18919,2,FALSE)="NA",VLOOKUP(A21952,'KBA 2020 shp attribute table'!$B$2:$G$15904,6,FALSE)*10000,VLOOKUP(A21952,$A$2:$B$18919,2,FALSE))</f>
        <v>489246560.50520098</v>
      </c>
      <c r="C21952">
        <f t="shared" si="247"/>
        <v>488042335.20237267</v>
      </c>
      <c r="D21952">
        <f t="shared" si="248"/>
        <v>99.753861263411878</v>
      </c>
      <c r="E21952" t="str">
        <f t="shared" si="249"/>
        <v>GRC</v>
      </c>
      <c r="F21952" s="3">
        <f>VLOOKUP(A21952,'WCMC KBA list'!$A$2:$H$15884,8,FALSE)</f>
        <v>1</v>
      </c>
      <c r="G21952" s="3" t="str">
        <f t="shared" si="250"/>
        <v/>
      </c>
      <c r="H21952" s="3">
        <f t="shared" si="251"/>
        <v>1</v>
      </c>
    </row>
    <row r="21953" spans="1:8" x14ac:dyDescent="0.2">
      <c r="A21953" s="3">
        <v>1165</v>
      </c>
      <c r="B21953">
        <f>IF(VLOOKUP(A21953,$A$2:$B$18919,2,FALSE)="NA",VLOOKUP(A21953,'KBA 2020 shp attribute table'!$B$2:$G$15904,6,FALSE)*10000,VLOOKUP(A21953,$A$2:$B$18919,2,FALSE))</f>
        <v>29872981.379912701</v>
      </c>
      <c r="C21953">
        <f t="shared" si="247"/>
        <v>29677127.748828799</v>
      </c>
      <c r="D21953">
        <f t="shared" si="248"/>
        <v>99.344378692594788</v>
      </c>
      <c r="E21953" t="str">
        <f t="shared" si="249"/>
        <v>GRC</v>
      </c>
      <c r="F21953" s="3">
        <f>VLOOKUP(A21953,'WCMC KBA list'!$A$2:$H$15884,8,FALSE)</f>
        <v>1</v>
      </c>
      <c r="G21953" s="3" t="str">
        <f t="shared" si="250"/>
        <v/>
      </c>
      <c r="H21953" s="3">
        <f t="shared" si="251"/>
        <v>1</v>
      </c>
    </row>
    <row r="21954" spans="1:8" x14ac:dyDescent="0.2">
      <c r="A21954" s="3">
        <v>1166</v>
      </c>
      <c r="B21954">
        <f>IF(VLOOKUP(A21954,$A$2:$B$18919,2,FALSE)="NA",VLOOKUP(A21954,'KBA 2020 shp attribute table'!$B$2:$G$15904,6,FALSE)*10000,VLOOKUP(A21954,$A$2:$B$18919,2,FALSE))</f>
        <v>137632700.46350101</v>
      </c>
      <c r="C21954">
        <f t="shared" si="247"/>
        <v>135844903.1842275</v>
      </c>
      <c r="D21954">
        <f t="shared" si="248"/>
        <v>98.701037418249584</v>
      </c>
      <c r="E21954" t="str">
        <f t="shared" si="249"/>
        <v>GRC</v>
      </c>
      <c r="F21954" s="3">
        <f>VLOOKUP(A21954,'WCMC KBA list'!$A$2:$H$15884,8,FALSE)</f>
        <v>1</v>
      </c>
      <c r="G21954" s="3" t="str">
        <f t="shared" si="250"/>
        <v/>
      </c>
      <c r="H21954" s="3">
        <f t="shared" si="251"/>
        <v>1</v>
      </c>
    </row>
    <row r="21955" spans="1:8" x14ac:dyDescent="0.2">
      <c r="A21955" s="3">
        <v>1167</v>
      </c>
      <c r="B21955">
        <f>IF(VLOOKUP(A21955,$A$2:$B$18919,2,FALSE)="NA",VLOOKUP(A21955,'KBA 2020 shp attribute table'!$B$2:$G$15904,6,FALSE)*10000,VLOOKUP(A21955,$A$2:$B$18919,2,FALSE))</f>
        <v>336781963.537633</v>
      </c>
      <c r="C21955">
        <f t="shared" si="247"/>
        <v>204556164.08798486</v>
      </c>
      <c r="D21955">
        <f t="shared" si="248"/>
        <v>60.738455806623726</v>
      </c>
      <c r="E21955" t="str">
        <f t="shared" si="249"/>
        <v>GRC</v>
      </c>
      <c r="F21955" s="3">
        <f>VLOOKUP(A21955,'WCMC KBA list'!$A$2:$H$15884,8,FALSE)</f>
        <v>1</v>
      </c>
      <c r="G21955" s="3" t="str">
        <f t="shared" si="250"/>
        <v/>
      </c>
      <c r="H21955" s="3">
        <f t="shared" si="251"/>
        <v>1</v>
      </c>
    </row>
    <row r="21956" spans="1:8" x14ac:dyDescent="0.2">
      <c r="A21956" s="3">
        <v>1170</v>
      </c>
      <c r="B21956">
        <f>IF(VLOOKUP(A21956,$A$2:$B$18919,2,FALSE)="NA",VLOOKUP(A21956,'KBA 2020 shp attribute table'!$B$2:$G$15904,6,FALSE)*10000,VLOOKUP(A21956,$A$2:$B$18919,2,FALSE))</f>
        <v>184465512.085107</v>
      </c>
      <c r="C21956">
        <f t="shared" si="247"/>
        <v>84028224.382495537</v>
      </c>
      <c r="D21956">
        <f t="shared" si="248"/>
        <v>45.552267972848696</v>
      </c>
      <c r="E21956" t="str">
        <f t="shared" si="249"/>
        <v>GRC</v>
      </c>
      <c r="F21956" s="3">
        <f>VLOOKUP(A21956,'WCMC KBA list'!$A$2:$H$15884,8,FALSE)</f>
        <v>1</v>
      </c>
      <c r="G21956" s="3" t="str">
        <f t="shared" si="250"/>
        <v/>
      </c>
      <c r="H21956" s="3">
        <f t="shared" si="251"/>
        <v>1</v>
      </c>
    </row>
    <row r="21957" spans="1:8" x14ac:dyDescent="0.2">
      <c r="A21957" s="3">
        <v>1172</v>
      </c>
      <c r="B21957">
        <f>IF(VLOOKUP(A21957,$A$2:$B$18919,2,FALSE)="NA",VLOOKUP(A21957,'KBA 2020 shp attribute table'!$B$2:$G$15904,6,FALSE)*10000,VLOOKUP(A21957,$A$2:$B$18919,2,FALSE))</f>
        <v>294016409.01319301</v>
      </c>
      <c r="C21957">
        <f t="shared" si="247"/>
        <v>290024594.32578719</v>
      </c>
      <c r="D21957">
        <f t="shared" si="248"/>
        <v>98.642315678637274</v>
      </c>
      <c r="E21957" t="str">
        <f t="shared" si="249"/>
        <v>GRC</v>
      </c>
      <c r="F21957" s="3">
        <f>VLOOKUP(A21957,'WCMC KBA list'!$A$2:$H$15884,8,FALSE)</f>
        <v>1</v>
      </c>
      <c r="G21957" s="3" t="str">
        <f t="shared" si="250"/>
        <v/>
      </c>
      <c r="H21957" s="3">
        <f t="shared" si="251"/>
        <v>1</v>
      </c>
    </row>
    <row r="21958" spans="1:8" x14ac:dyDescent="0.2">
      <c r="A21958" s="3">
        <v>1173</v>
      </c>
      <c r="B21958">
        <f>IF(VLOOKUP(A21958,$A$2:$B$18919,2,FALSE)="NA",VLOOKUP(A21958,'KBA 2020 shp attribute table'!$B$2:$G$15904,6,FALSE)*10000,VLOOKUP(A21958,$A$2:$B$18919,2,FALSE))</f>
        <v>133099325.454156</v>
      </c>
      <c r="C21958">
        <f t="shared" si="247"/>
        <v>133030288.59897189</v>
      </c>
      <c r="D21958">
        <f t="shared" si="248"/>
        <v>99.948131326023969</v>
      </c>
      <c r="E21958" t="str">
        <f t="shared" si="249"/>
        <v>GRC</v>
      </c>
      <c r="F21958" s="3">
        <f>VLOOKUP(A21958,'WCMC KBA list'!$A$2:$H$15884,8,FALSE)</f>
        <v>1</v>
      </c>
      <c r="G21958" s="3" t="str">
        <f t="shared" si="250"/>
        <v/>
      </c>
      <c r="H21958" s="3">
        <f t="shared" si="251"/>
        <v>1</v>
      </c>
    </row>
    <row r="21959" spans="1:8" x14ac:dyDescent="0.2">
      <c r="A21959" s="3">
        <v>1177</v>
      </c>
      <c r="B21959">
        <f>IF(VLOOKUP(A21959,$A$2:$B$18919,2,FALSE)="NA",VLOOKUP(A21959,'KBA 2020 shp attribute table'!$B$2:$G$15904,6,FALSE)*10000,VLOOKUP(A21959,$A$2:$B$18919,2,FALSE))</f>
        <v>325698029.18310499</v>
      </c>
      <c r="C21959">
        <f t="shared" si="247"/>
        <v>320803179.42259276</v>
      </c>
      <c r="D21959">
        <f t="shared" si="248"/>
        <v>98.497120239631414</v>
      </c>
      <c r="E21959" t="str">
        <f t="shared" si="249"/>
        <v>GRC</v>
      </c>
      <c r="F21959" s="3">
        <f>VLOOKUP(A21959,'WCMC KBA list'!$A$2:$H$15884,8,FALSE)</f>
        <v>1</v>
      </c>
      <c r="G21959" s="3" t="str">
        <f t="shared" si="250"/>
        <v/>
      </c>
      <c r="H21959" s="3">
        <f t="shared" si="251"/>
        <v>1</v>
      </c>
    </row>
    <row r="21960" spans="1:8" x14ac:dyDescent="0.2">
      <c r="A21960" s="3">
        <v>19910</v>
      </c>
      <c r="B21960">
        <f>IF(VLOOKUP(A21960,$A$2:$B$18919,2,FALSE)="NA",VLOOKUP(A21960,'KBA 2020 shp attribute table'!$B$2:$G$15904,6,FALSE)*10000,VLOOKUP(A21960,$A$2:$B$18919,2,FALSE))</f>
        <v>17280715.286840901</v>
      </c>
      <c r="C21960">
        <f t="shared" si="247"/>
        <v>15814908.34283673</v>
      </c>
      <c r="D21960">
        <f t="shared" si="248"/>
        <v>91.5176720426592</v>
      </c>
      <c r="E21960" t="str">
        <f t="shared" si="249"/>
        <v>GRD</v>
      </c>
      <c r="F21960" s="3">
        <f>VLOOKUP(A21960,'WCMC KBA list'!$A$2:$H$15884,8,FALSE)</f>
        <v>1</v>
      </c>
      <c r="G21960" s="3" t="str">
        <f t="shared" si="250"/>
        <v/>
      </c>
      <c r="H21960" s="3">
        <f t="shared" si="251"/>
        <v>1</v>
      </c>
    </row>
    <row r="21961" spans="1:8" x14ac:dyDescent="0.2">
      <c r="A21961" s="3">
        <v>21974</v>
      </c>
      <c r="B21961">
        <f>IF(VLOOKUP(A21961,$A$2:$B$18919,2,FALSE)="NA",VLOOKUP(A21961,'KBA 2020 shp attribute table'!$B$2:$G$15904,6,FALSE)*10000,VLOOKUP(A21961,$A$2:$B$18919,2,FALSE))</f>
        <v>11579879.833758</v>
      </c>
      <c r="C21961">
        <f t="shared" si="247"/>
        <v>3947625.3461251301</v>
      </c>
      <c r="D21961">
        <f t="shared" si="248"/>
        <v>34.090382653340654</v>
      </c>
      <c r="E21961" t="str">
        <f t="shared" si="249"/>
        <v>GRD</v>
      </c>
      <c r="F21961" s="3">
        <f>VLOOKUP(A21961,'WCMC KBA list'!$A$2:$H$15884,8,FALSE)</f>
        <v>1</v>
      </c>
      <c r="G21961" s="3" t="str">
        <f t="shared" si="250"/>
        <v/>
      </c>
      <c r="H21961" s="3">
        <f t="shared" si="251"/>
        <v>1</v>
      </c>
    </row>
    <row r="21962" spans="1:8" x14ac:dyDescent="0.2">
      <c r="A21962" s="3">
        <v>48</v>
      </c>
      <c r="B21962">
        <f>IF(VLOOKUP(A21962,$A$2:$B$18919,2,FALSE)="NA",VLOOKUP(A21962,'KBA 2020 shp attribute table'!$B$2:$G$15904,6,FALSE)*10000,VLOOKUP(A21962,$A$2:$B$18919,2,FALSE))</f>
        <v>1000597451.37517</v>
      </c>
      <c r="C21962">
        <f t="shared" si="247"/>
        <v>1000597451.37517</v>
      </c>
      <c r="D21962">
        <f t="shared" si="248"/>
        <v>100</v>
      </c>
      <c r="E21962" t="str">
        <f t="shared" si="249"/>
        <v>GRL</v>
      </c>
      <c r="F21962" s="3">
        <f>VLOOKUP(A21962,'WCMC KBA list'!$A$2:$H$15884,8,FALSE)</f>
        <v>1</v>
      </c>
      <c r="G21962" s="3" t="str">
        <f t="shared" si="250"/>
        <v/>
      </c>
      <c r="H21962" s="3">
        <f t="shared" si="251"/>
        <v>1</v>
      </c>
    </row>
    <row r="21963" spans="1:8" x14ac:dyDescent="0.2">
      <c r="A21963" s="3">
        <v>49</v>
      </c>
      <c r="B21963">
        <f>IF(VLOOKUP(A21963,$A$2:$B$18919,2,FALSE)="NA",VLOOKUP(A21963,'KBA 2020 shp attribute table'!$B$2:$G$15904,6,FALSE)*10000,VLOOKUP(A21963,$A$2:$B$18919,2,FALSE))</f>
        <v>1029793206.63747</v>
      </c>
      <c r="C21963">
        <f t="shared" si="247"/>
        <v>1029793206.63747</v>
      </c>
      <c r="D21963">
        <f t="shared" si="248"/>
        <v>100</v>
      </c>
      <c r="E21963" t="str">
        <f t="shared" si="249"/>
        <v>GRL</v>
      </c>
      <c r="F21963" s="3">
        <f>VLOOKUP(A21963,'WCMC KBA list'!$A$2:$H$15884,8,FALSE)</f>
        <v>1</v>
      </c>
      <c r="G21963" s="3" t="str">
        <f t="shared" si="250"/>
        <v/>
      </c>
      <c r="H21963" s="3">
        <f t="shared" si="251"/>
        <v>1</v>
      </c>
    </row>
    <row r="21964" spans="1:8" x14ac:dyDescent="0.2">
      <c r="A21964" s="3">
        <v>50</v>
      </c>
      <c r="B21964">
        <f>IF(VLOOKUP(A21964,$A$2:$B$18919,2,FALSE)="NA",VLOOKUP(A21964,'KBA 2020 shp attribute table'!$B$2:$G$15904,6,FALSE)*10000,VLOOKUP(A21964,$A$2:$B$18919,2,FALSE))</f>
        <v>1867158030.75565</v>
      </c>
      <c r="C21964">
        <f t="shared" si="247"/>
        <v>1867158030.75565</v>
      </c>
      <c r="D21964">
        <f t="shared" si="248"/>
        <v>100</v>
      </c>
      <c r="E21964" t="str">
        <f t="shared" si="249"/>
        <v>GRL</v>
      </c>
      <c r="F21964" s="3">
        <f>VLOOKUP(A21964,'WCMC KBA list'!$A$2:$H$15884,8,FALSE)</f>
        <v>1</v>
      </c>
      <c r="G21964" s="3" t="str">
        <f t="shared" si="250"/>
        <v/>
      </c>
      <c r="H21964" s="3">
        <f t="shared" si="251"/>
        <v>1</v>
      </c>
    </row>
    <row r="21965" spans="1:8" x14ac:dyDescent="0.2">
      <c r="A21965" s="3">
        <v>52</v>
      </c>
      <c r="B21965">
        <f>IF(VLOOKUP(A21965,$A$2:$B$18919,2,FALSE)="NA",VLOOKUP(A21965,'KBA 2020 shp attribute table'!$B$2:$G$15904,6,FALSE)*10000,VLOOKUP(A21965,$A$2:$B$18919,2,FALSE))</f>
        <v>632961749.82046497</v>
      </c>
      <c r="C21965">
        <f t="shared" si="247"/>
        <v>579377926.90397596</v>
      </c>
      <c r="D21965">
        <f t="shared" si="248"/>
        <v>91.534429539907009</v>
      </c>
      <c r="E21965" t="str">
        <f t="shared" si="249"/>
        <v>GRL</v>
      </c>
      <c r="F21965" s="3">
        <f>VLOOKUP(A21965,'WCMC KBA list'!$A$2:$H$15884,8,FALSE)</f>
        <v>1</v>
      </c>
      <c r="G21965" s="3" t="str">
        <f t="shared" si="250"/>
        <v/>
      </c>
      <c r="H21965" s="3">
        <f t="shared" si="251"/>
        <v>1</v>
      </c>
    </row>
    <row r="21966" spans="1:8" x14ac:dyDescent="0.2">
      <c r="A21966" s="3">
        <v>53</v>
      </c>
      <c r="B21966">
        <f>IF(VLOOKUP(A21966,$A$2:$B$18919,2,FALSE)="NA",VLOOKUP(A21966,'KBA 2020 shp attribute table'!$B$2:$G$15904,6,FALSE)*10000,VLOOKUP(A21966,$A$2:$B$18919,2,FALSE))</f>
        <v>304167619.378021</v>
      </c>
      <c r="C21966">
        <f t="shared" si="247"/>
        <v>284108645.36351001</v>
      </c>
      <c r="D21966">
        <f t="shared" si="248"/>
        <v>93.40528947311067</v>
      </c>
      <c r="E21966" t="str">
        <f t="shared" si="249"/>
        <v>GRL</v>
      </c>
      <c r="F21966" s="3">
        <f>VLOOKUP(A21966,'WCMC KBA list'!$A$2:$H$15884,8,FALSE)</f>
        <v>1</v>
      </c>
      <c r="G21966" s="3" t="str">
        <f t="shared" si="250"/>
        <v/>
      </c>
      <c r="H21966" s="3">
        <f t="shared" si="251"/>
        <v>1</v>
      </c>
    </row>
    <row r="21967" spans="1:8" x14ac:dyDescent="0.2">
      <c r="A21967" s="3">
        <v>54</v>
      </c>
      <c r="B21967">
        <f>IF(VLOOKUP(A21967,$A$2:$B$18919,2,FALSE)="NA",VLOOKUP(A21967,'KBA 2020 shp attribute table'!$B$2:$G$15904,6,FALSE)*10000,VLOOKUP(A21967,$A$2:$B$18919,2,FALSE))</f>
        <v>186334698.68991101</v>
      </c>
      <c r="C21967">
        <f t="shared" si="247"/>
        <v>115030836.87046801</v>
      </c>
      <c r="D21967">
        <f t="shared" si="248"/>
        <v>61.733449367847811</v>
      </c>
      <c r="E21967" t="str">
        <f t="shared" si="249"/>
        <v>GRL</v>
      </c>
      <c r="F21967" s="3">
        <f>VLOOKUP(A21967,'WCMC KBA list'!$A$2:$H$15884,8,FALSE)</f>
        <v>1</v>
      </c>
      <c r="G21967" s="3" t="str">
        <f t="shared" si="250"/>
        <v/>
      </c>
      <c r="H21967" s="3">
        <f t="shared" si="251"/>
        <v>1</v>
      </c>
    </row>
    <row r="21968" spans="1:8" x14ac:dyDescent="0.2">
      <c r="A21968" s="3">
        <v>60</v>
      </c>
      <c r="B21968">
        <f>IF(VLOOKUP(A21968,$A$2:$B$18919,2,FALSE)="NA",VLOOKUP(A21968,'KBA 2020 shp attribute table'!$B$2:$G$15904,6,FALSE)*10000,VLOOKUP(A21968,$A$2:$B$18919,2,FALSE))</f>
        <v>2577486.4057569499</v>
      </c>
      <c r="C21968">
        <f t="shared" si="247"/>
        <v>0</v>
      </c>
      <c r="D21968">
        <f t="shared" si="248"/>
        <v>0</v>
      </c>
      <c r="E21968" t="str">
        <f t="shared" si="249"/>
        <v>GRL</v>
      </c>
      <c r="F21968" s="3">
        <f>VLOOKUP(A21968,'WCMC KBA list'!$A$2:$H$15884,8,FALSE)</f>
        <v>1</v>
      </c>
      <c r="G21968" s="3" t="str">
        <f t="shared" si="250"/>
        <v/>
      </c>
      <c r="H21968" s="3">
        <f t="shared" si="251"/>
        <v>1</v>
      </c>
    </row>
    <row r="21969" spans="1:8" x14ac:dyDescent="0.2">
      <c r="A21969" s="3">
        <v>61</v>
      </c>
      <c r="B21969">
        <f>IF(VLOOKUP(A21969,$A$2:$B$18919,2,FALSE)="NA",VLOOKUP(A21969,'KBA 2020 shp attribute table'!$B$2:$G$15904,6,FALSE)*10000,VLOOKUP(A21969,$A$2:$B$18919,2,FALSE))</f>
        <v>24688526.5031281</v>
      </c>
      <c r="C21969">
        <f t="shared" si="247"/>
        <v>0</v>
      </c>
      <c r="D21969">
        <f t="shared" si="248"/>
        <v>0</v>
      </c>
      <c r="E21969" t="str">
        <f t="shared" si="249"/>
        <v>GRL</v>
      </c>
      <c r="F21969" s="3">
        <f>VLOOKUP(A21969,'WCMC KBA list'!$A$2:$H$15884,8,FALSE)</f>
        <v>1</v>
      </c>
      <c r="G21969" s="3" t="str">
        <f t="shared" si="250"/>
        <v/>
      </c>
      <c r="H21969" s="3">
        <f t="shared" si="251"/>
        <v>1</v>
      </c>
    </row>
    <row r="21970" spans="1:8" x14ac:dyDescent="0.2">
      <c r="A21970" s="3">
        <v>62</v>
      </c>
      <c r="B21970">
        <f>IF(VLOOKUP(A21970,$A$2:$B$18919,2,FALSE)="NA",VLOOKUP(A21970,'KBA 2020 shp attribute table'!$B$2:$G$15904,6,FALSE)*10000,VLOOKUP(A21970,$A$2:$B$18919,2,FALSE))</f>
        <v>23466247.247257199</v>
      </c>
      <c r="C21970">
        <f t="shared" si="247"/>
        <v>0</v>
      </c>
      <c r="D21970">
        <f t="shared" si="248"/>
        <v>0</v>
      </c>
      <c r="E21970" t="str">
        <f t="shared" si="249"/>
        <v>GRL</v>
      </c>
      <c r="F21970" s="3">
        <f>VLOOKUP(A21970,'WCMC KBA list'!$A$2:$H$15884,8,FALSE)</f>
        <v>1</v>
      </c>
      <c r="G21970" s="3" t="str">
        <f t="shared" si="250"/>
        <v/>
      </c>
      <c r="H21970" s="3">
        <f t="shared" si="251"/>
        <v>1</v>
      </c>
    </row>
    <row r="21971" spans="1:8" x14ac:dyDescent="0.2">
      <c r="A21971" s="3">
        <v>63</v>
      </c>
      <c r="B21971">
        <f>IF(VLOOKUP(A21971,$A$2:$B$18919,2,FALSE)="NA",VLOOKUP(A21971,'KBA 2020 shp attribute table'!$B$2:$G$15904,6,FALSE)*10000,VLOOKUP(A21971,$A$2:$B$18919,2,FALSE))</f>
        <v>95141433.5063629</v>
      </c>
      <c r="C21971">
        <f t="shared" si="247"/>
        <v>0</v>
      </c>
      <c r="D21971">
        <f t="shared" si="248"/>
        <v>0</v>
      </c>
      <c r="E21971" t="str">
        <f t="shared" si="249"/>
        <v>GRL</v>
      </c>
      <c r="F21971" s="3">
        <f>VLOOKUP(A21971,'WCMC KBA list'!$A$2:$H$15884,8,FALSE)</f>
        <v>1</v>
      </c>
      <c r="G21971" s="3" t="str">
        <f t="shared" si="250"/>
        <v/>
      </c>
      <c r="H21971" s="3">
        <f t="shared" si="251"/>
        <v>1</v>
      </c>
    </row>
    <row r="21972" spans="1:8" x14ac:dyDescent="0.2">
      <c r="A21972" s="3">
        <v>64</v>
      </c>
      <c r="B21972">
        <f>IF(VLOOKUP(A21972,$A$2:$B$18919,2,FALSE)="NA",VLOOKUP(A21972,'KBA 2020 shp attribute table'!$B$2:$G$15904,6,FALSE)*10000,VLOOKUP(A21972,$A$2:$B$18919,2,FALSE))</f>
        <v>1416911179.1542101</v>
      </c>
      <c r="C21972">
        <f t="shared" si="247"/>
        <v>1411141546.1289899</v>
      </c>
      <c r="D21972">
        <f t="shared" si="248"/>
        <v>99.592802067616958</v>
      </c>
      <c r="E21972" t="str">
        <f t="shared" si="249"/>
        <v>GRL</v>
      </c>
      <c r="F21972" s="3">
        <f>VLOOKUP(A21972,'WCMC KBA list'!$A$2:$H$15884,8,FALSE)</f>
        <v>1</v>
      </c>
      <c r="G21972" s="3" t="str">
        <f t="shared" si="250"/>
        <v/>
      </c>
      <c r="H21972" s="3">
        <f t="shared" si="251"/>
        <v>1</v>
      </c>
    </row>
    <row r="21973" spans="1:8" x14ac:dyDescent="0.2">
      <c r="A21973" s="3">
        <v>69</v>
      </c>
      <c r="B21973">
        <f>IF(VLOOKUP(A21973,$A$2:$B$18919,2,FALSE)="NA",VLOOKUP(A21973,'KBA 2020 shp attribute table'!$B$2:$G$15904,6,FALSE)*10000,VLOOKUP(A21973,$A$2:$B$18919,2,FALSE))</f>
        <v>384780395.110443</v>
      </c>
      <c r="C21973">
        <f t="shared" si="247"/>
        <v>254327790.73550001</v>
      </c>
      <c r="D21973">
        <f t="shared" si="248"/>
        <v>66.096868231163555</v>
      </c>
      <c r="E21973" t="str">
        <f t="shared" si="249"/>
        <v>GRL</v>
      </c>
      <c r="F21973" s="3">
        <f>VLOOKUP(A21973,'WCMC KBA list'!$A$2:$H$15884,8,FALSE)</f>
        <v>1</v>
      </c>
      <c r="G21973" s="3" t="str">
        <f t="shared" si="250"/>
        <v/>
      </c>
      <c r="H21973" s="3">
        <f t="shared" si="251"/>
        <v>1</v>
      </c>
    </row>
    <row r="21974" spans="1:8" x14ac:dyDescent="0.2">
      <c r="A21974" s="3">
        <v>71</v>
      </c>
      <c r="B21974">
        <f>IF(VLOOKUP(A21974,$A$2:$B$18919,2,FALSE)="NA",VLOOKUP(A21974,'KBA 2020 shp attribute table'!$B$2:$G$15904,6,FALSE)*10000,VLOOKUP(A21974,$A$2:$B$18919,2,FALSE))</f>
        <v>490425075.45895398</v>
      </c>
      <c r="C21974">
        <f t="shared" si="247"/>
        <v>54349339.860124603</v>
      </c>
      <c r="D21974">
        <f t="shared" si="248"/>
        <v>11.082088290298557</v>
      </c>
      <c r="E21974" t="str">
        <f t="shared" si="249"/>
        <v>GRL</v>
      </c>
      <c r="F21974" s="3">
        <f>VLOOKUP(A21974,'WCMC KBA list'!$A$2:$H$15884,8,FALSE)</f>
        <v>1</v>
      </c>
      <c r="G21974" s="3" t="str">
        <f t="shared" si="250"/>
        <v/>
      </c>
      <c r="H21974" s="3">
        <f t="shared" si="251"/>
        <v>1</v>
      </c>
    </row>
    <row r="21975" spans="1:8" x14ac:dyDescent="0.2">
      <c r="A21975" s="3">
        <v>77</v>
      </c>
      <c r="B21975">
        <f>IF(VLOOKUP(A21975,$A$2:$B$18919,2,FALSE)="NA",VLOOKUP(A21975,'KBA 2020 shp attribute table'!$B$2:$G$15904,6,FALSE)*10000,VLOOKUP(A21975,$A$2:$B$18919,2,FALSE))</f>
        <v>126928677.870281</v>
      </c>
      <c r="C21975">
        <f t="shared" si="247"/>
        <v>0</v>
      </c>
      <c r="D21975">
        <f t="shared" si="248"/>
        <v>0</v>
      </c>
      <c r="E21975" t="str">
        <f t="shared" si="249"/>
        <v>GRL</v>
      </c>
      <c r="F21975" s="3">
        <f>VLOOKUP(A21975,'WCMC KBA list'!$A$2:$H$15884,8,FALSE)</f>
        <v>1</v>
      </c>
      <c r="G21975" s="3" t="str">
        <f t="shared" si="250"/>
        <v/>
      </c>
      <c r="H21975" s="3">
        <f t="shared" si="251"/>
        <v>1</v>
      </c>
    </row>
    <row r="21976" spans="1:8" x14ac:dyDescent="0.2">
      <c r="A21976" s="3">
        <v>2917</v>
      </c>
      <c r="B21976">
        <f>IF(VLOOKUP(A21976,$A$2:$B$18919,2,FALSE)="NA",VLOOKUP(A21976,'KBA 2020 shp attribute table'!$B$2:$G$15904,6,FALSE)*10000,VLOOKUP(A21976,$A$2:$B$18919,2,FALSE))</f>
        <v>438857510.573273</v>
      </c>
      <c r="C21976">
        <f t="shared" si="247"/>
        <v>0</v>
      </c>
      <c r="D21976">
        <f t="shared" si="248"/>
        <v>0</v>
      </c>
      <c r="E21976" t="str">
        <f t="shared" si="249"/>
        <v>GRL</v>
      </c>
      <c r="F21976" s="3">
        <f>VLOOKUP(A21976,'WCMC KBA list'!$A$2:$H$15884,8,FALSE)</f>
        <v>1</v>
      </c>
      <c r="G21976" s="3" t="str">
        <f t="shared" si="250"/>
        <v/>
      </c>
      <c r="H21976" s="3">
        <f t="shared" si="251"/>
        <v>1</v>
      </c>
    </row>
    <row r="21977" spans="1:8" x14ac:dyDescent="0.2">
      <c r="A21977" s="3">
        <v>2921</v>
      </c>
      <c r="B21977">
        <f>IF(VLOOKUP(A21977,$A$2:$B$18919,2,FALSE)="NA",VLOOKUP(A21977,'KBA 2020 shp attribute table'!$B$2:$G$15904,6,FALSE)*10000,VLOOKUP(A21977,$A$2:$B$18919,2,FALSE))</f>
        <v>4999339.9716553502</v>
      </c>
      <c r="C21977">
        <f t="shared" si="247"/>
        <v>0</v>
      </c>
      <c r="D21977">
        <f t="shared" si="248"/>
        <v>0</v>
      </c>
      <c r="E21977" t="str">
        <f t="shared" si="249"/>
        <v>GRL</v>
      </c>
      <c r="F21977" s="3">
        <f>VLOOKUP(A21977,'WCMC KBA list'!$A$2:$H$15884,8,FALSE)</f>
        <v>1</v>
      </c>
      <c r="G21977" s="3" t="str">
        <f t="shared" si="250"/>
        <v/>
      </c>
      <c r="H21977" s="3">
        <f t="shared" si="251"/>
        <v>1</v>
      </c>
    </row>
    <row r="21978" spans="1:8" x14ac:dyDescent="0.2">
      <c r="A21978" s="3">
        <v>2922</v>
      </c>
      <c r="B21978">
        <f>IF(VLOOKUP(A21978,$A$2:$B$18919,2,FALSE)="NA",VLOOKUP(A21978,'KBA 2020 shp attribute table'!$B$2:$G$15904,6,FALSE)*10000,VLOOKUP(A21978,$A$2:$B$18919,2,FALSE))</f>
        <v>20442314.1209011</v>
      </c>
      <c r="C21978">
        <f t="shared" si="247"/>
        <v>0</v>
      </c>
      <c r="D21978">
        <f t="shared" si="248"/>
        <v>0</v>
      </c>
      <c r="E21978" t="str">
        <f t="shared" si="249"/>
        <v>GRL</v>
      </c>
      <c r="F21978" s="3">
        <f>VLOOKUP(A21978,'WCMC KBA list'!$A$2:$H$15884,8,FALSE)</f>
        <v>1</v>
      </c>
      <c r="G21978" s="3" t="str">
        <f t="shared" si="250"/>
        <v/>
      </c>
      <c r="H21978" s="3">
        <f t="shared" si="251"/>
        <v>1</v>
      </c>
    </row>
    <row r="21979" spans="1:8" x14ac:dyDescent="0.2">
      <c r="A21979" s="3">
        <v>3291</v>
      </c>
      <c r="B21979">
        <f>IF(VLOOKUP(A21979,$A$2:$B$18919,2,FALSE)="NA",VLOOKUP(A21979,'KBA 2020 shp attribute table'!$B$2:$G$15904,6,FALSE)*10000,VLOOKUP(A21979,$A$2:$B$18919,2,FALSE))</f>
        <v>246441580.888367</v>
      </c>
      <c r="C21979">
        <f t="shared" si="247"/>
        <v>0</v>
      </c>
      <c r="D21979">
        <f t="shared" si="248"/>
        <v>0</v>
      </c>
      <c r="E21979" t="str">
        <f t="shared" si="249"/>
        <v>GRL</v>
      </c>
      <c r="F21979" s="3">
        <f>VLOOKUP(A21979,'WCMC KBA list'!$A$2:$H$15884,8,FALSE)</f>
        <v>1</v>
      </c>
      <c r="G21979" s="3" t="str">
        <f t="shared" si="250"/>
        <v/>
      </c>
      <c r="H21979" s="3">
        <f t="shared" si="251"/>
        <v>1</v>
      </c>
    </row>
    <row r="21980" spans="1:8" x14ac:dyDescent="0.2">
      <c r="A21980" s="3">
        <v>20358</v>
      </c>
      <c r="B21980">
        <f>IF(VLOOKUP(A21980,$A$2:$B$18919,2,FALSE)="NA",VLOOKUP(A21980,'KBA 2020 shp attribute table'!$B$2:$G$15904,6,FALSE)*10000,VLOOKUP(A21980,$A$2:$B$18919,2,FALSE))</f>
        <v>1445874229.9192801</v>
      </c>
      <c r="C21980">
        <f t="shared" si="247"/>
        <v>1426128412.4928112</v>
      </c>
      <c r="D21980">
        <f t="shared" si="248"/>
        <v>98.634333677309456</v>
      </c>
      <c r="E21980" t="str">
        <f t="shared" si="249"/>
        <v>GTM</v>
      </c>
      <c r="F21980" s="3">
        <f>VLOOKUP(A21980,'WCMC KBA list'!$A$2:$H$15884,8,FALSE)</f>
        <v>1</v>
      </c>
      <c r="G21980" s="3" t="str">
        <f t="shared" si="250"/>
        <v/>
      </c>
      <c r="H21980" s="3">
        <f t="shared" si="251"/>
        <v>1</v>
      </c>
    </row>
    <row r="21981" spans="1:8" x14ac:dyDescent="0.2">
      <c r="A21981" s="3">
        <v>20359</v>
      </c>
      <c r="B21981">
        <f>IF(VLOOKUP(A21981,$A$2:$B$18919,2,FALSE)="NA",VLOOKUP(A21981,'KBA 2020 shp attribute table'!$B$2:$G$15904,6,FALSE)*10000,VLOOKUP(A21981,$A$2:$B$18919,2,FALSE))</f>
        <v>1265707631.6477101</v>
      </c>
      <c r="C21981">
        <f t="shared" si="247"/>
        <v>2363515.7158287819</v>
      </c>
      <c r="D21981">
        <f t="shared" si="248"/>
        <v>0.18673472899518945</v>
      </c>
      <c r="E21981" t="str">
        <f t="shared" si="249"/>
        <v>GTM</v>
      </c>
      <c r="F21981" s="3">
        <f>VLOOKUP(A21981,'WCMC KBA list'!$A$2:$H$15884,8,FALSE)</f>
        <v>1</v>
      </c>
      <c r="G21981" s="3" t="str">
        <f t="shared" si="250"/>
        <v/>
      </c>
      <c r="H21981" s="3">
        <f t="shared" si="251"/>
        <v>1</v>
      </c>
    </row>
    <row r="21982" spans="1:8" x14ac:dyDescent="0.2">
      <c r="A21982" s="3">
        <v>20360</v>
      </c>
      <c r="B21982">
        <f>IF(VLOOKUP(A21982,$A$2:$B$18919,2,FALSE)="NA",VLOOKUP(A21982,'KBA 2020 shp attribute table'!$B$2:$G$15904,6,FALSE)*10000,VLOOKUP(A21982,$A$2:$B$18919,2,FALSE))</f>
        <v>2992831965.3541198</v>
      </c>
      <c r="C21982">
        <f t="shared" si="247"/>
        <v>83076636.979053929</v>
      </c>
      <c r="D21982">
        <f t="shared" si="248"/>
        <v>2.7758537044769929</v>
      </c>
      <c r="E21982" t="str">
        <f t="shared" si="249"/>
        <v>GTM</v>
      </c>
      <c r="F21982" s="3">
        <f>VLOOKUP(A21982,'WCMC KBA list'!$A$2:$H$15884,8,FALSE)</f>
        <v>1</v>
      </c>
      <c r="G21982" s="3" t="str">
        <f t="shared" si="250"/>
        <v/>
      </c>
      <c r="H21982" s="3">
        <f t="shared" si="251"/>
        <v>1</v>
      </c>
    </row>
    <row r="21983" spans="1:8" x14ac:dyDescent="0.2">
      <c r="A21983" s="3">
        <v>20363</v>
      </c>
      <c r="B21983">
        <f>IF(VLOOKUP(A21983,$A$2:$B$18919,2,FALSE)="NA",VLOOKUP(A21983,'KBA 2020 shp attribute table'!$B$2:$G$15904,6,FALSE)*10000,VLOOKUP(A21983,$A$2:$B$18919,2,FALSE))</f>
        <v>451444540.883995</v>
      </c>
      <c r="C21983">
        <f t="shared" si="247"/>
        <v>19360465.43010493</v>
      </c>
      <c r="D21983">
        <f t="shared" si="248"/>
        <v>4.2885589871558274</v>
      </c>
      <c r="E21983" t="str">
        <f t="shared" si="249"/>
        <v>GTM</v>
      </c>
      <c r="F21983" s="3">
        <f>VLOOKUP(A21983,'WCMC KBA list'!$A$2:$H$15884,8,FALSE)</f>
        <v>1</v>
      </c>
      <c r="G21983" s="3" t="str">
        <f t="shared" si="250"/>
        <v/>
      </c>
      <c r="H21983" s="3">
        <f t="shared" si="251"/>
        <v>1</v>
      </c>
    </row>
    <row r="21984" spans="1:8" x14ac:dyDescent="0.2">
      <c r="A21984" s="3">
        <v>20364</v>
      </c>
      <c r="B21984">
        <f>IF(VLOOKUP(A21984,$A$2:$B$18919,2,FALSE)="NA",VLOOKUP(A21984,'KBA 2020 shp attribute table'!$B$2:$G$15904,6,FALSE)*10000,VLOOKUP(A21984,$A$2:$B$18919,2,FALSE))</f>
        <v>713619541.98204195</v>
      </c>
      <c r="C21984">
        <f t="shared" si="247"/>
        <v>2588280.1412968007</v>
      </c>
      <c r="D21984">
        <f t="shared" si="248"/>
        <v>0.36269748640963284</v>
      </c>
      <c r="E21984" t="str">
        <f t="shared" si="249"/>
        <v>GTM</v>
      </c>
      <c r="F21984" s="3">
        <f>VLOOKUP(A21984,'WCMC KBA list'!$A$2:$H$15884,8,FALSE)</f>
        <v>1</v>
      </c>
      <c r="G21984" s="3" t="str">
        <f t="shared" si="250"/>
        <v/>
      </c>
      <c r="H21984" s="3">
        <f t="shared" si="251"/>
        <v>1</v>
      </c>
    </row>
    <row r="21985" spans="1:8" x14ac:dyDescent="0.2">
      <c r="A21985" s="3">
        <v>20365</v>
      </c>
      <c r="B21985">
        <f>IF(VLOOKUP(A21985,$A$2:$B$18919,2,FALSE)="NA",VLOOKUP(A21985,'KBA 2020 shp attribute table'!$B$2:$G$15904,6,FALSE)*10000,VLOOKUP(A21985,$A$2:$B$18919,2,FALSE))</f>
        <v>2115507218.57023</v>
      </c>
      <c r="C21985">
        <f t="shared" si="247"/>
        <v>155278637.9219712</v>
      </c>
      <c r="D21985">
        <f t="shared" si="248"/>
        <v>7.3400192898853165</v>
      </c>
      <c r="E21985" t="str">
        <f t="shared" si="249"/>
        <v>GTM</v>
      </c>
      <c r="F21985" s="3">
        <f>VLOOKUP(A21985,'WCMC KBA list'!$A$2:$H$15884,8,FALSE)</f>
        <v>1</v>
      </c>
      <c r="G21985" s="3" t="str">
        <f t="shared" si="250"/>
        <v/>
      </c>
      <c r="H21985" s="3">
        <f t="shared" si="251"/>
        <v>1</v>
      </c>
    </row>
    <row r="21986" spans="1:8" x14ac:dyDescent="0.2">
      <c r="A21986" s="3">
        <v>20366</v>
      </c>
      <c r="B21986">
        <f>IF(VLOOKUP(A21986,$A$2:$B$18919,2,FALSE)="NA",VLOOKUP(A21986,'KBA 2020 shp attribute table'!$B$2:$G$15904,6,FALSE)*10000,VLOOKUP(A21986,$A$2:$B$18919,2,FALSE))</f>
        <v>1866846443.8517699</v>
      </c>
      <c r="C21986">
        <f t="shared" si="247"/>
        <v>109238.43677517</v>
      </c>
      <c r="D21986">
        <f t="shared" si="248"/>
        <v>5.8514955600624469E-3</v>
      </c>
      <c r="E21986" t="str">
        <f t="shared" si="249"/>
        <v>GTM</v>
      </c>
      <c r="F21986" s="3">
        <f>VLOOKUP(A21986,'WCMC KBA list'!$A$2:$H$15884,8,FALSE)</f>
        <v>1</v>
      </c>
      <c r="G21986" s="3" t="str">
        <f t="shared" si="250"/>
        <v/>
      </c>
      <c r="H21986" s="3">
        <f t="shared" si="251"/>
        <v>1</v>
      </c>
    </row>
    <row r="21987" spans="1:8" x14ac:dyDescent="0.2">
      <c r="A21987" s="3">
        <v>20367</v>
      </c>
      <c r="B21987">
        <f>IF(VLOOKUP(A21987,$A$2:$B$18919,2,FALSE)="NA",VLOOKUP(A21987,'KBA 2020 shp attribute table'!$B$2:$G$15904,6,FALSE)*10000,VLOOKUP(A21987,$A$2:$B$18919,2,FALSE))</f>
        <v>4640454964.7011404</v>
      </c>
      <c r="C21987">
        <f t="shared" si="247"/>
        <v>1963330408.9193571</v>
      </c>
      <c r="D21987">
        <f t="shared" si="248"/>
        <v>42.309006850706538</v>
      </c>
      <c r="E21987" t="str">
        <f t="shared" si="249"/>
        <v>GTM</v>
      </c>
      <c r="F21987" s="3">
        <f>VLOOKUP(A21987,'WCMC KBA list'!$A$2:$H$15884,8,FALSE)</f>
        <v>1</v>
      </c>
      <c r="G21987" s="3" t="str">
        <f t="shared" si="250"/>
        <v/>
      </c>
      <c r="H21987" s="3">
        <f t="shared" si="251"/>
        <v>1</v>
      </c>
    </row>
    <row r="21988" spans="1:8" x14ac:dyDescent="0.2">
      <c r="A21988" s="3">
        <v>20368</v>
      </c>
      <c r="B21988">
        <f>IF(VLOOKUP(A21988,$A$2:$B$18919,2,FALSE)="NA",VLOOKUP(A21988,'KBA 2020 shp attribute table'!$B$2:$G$15904,6,FALSE)*10000,VLOOKUP(A21988,$A$2:$B$18919,2,FALSE))</f>
        <v>1630800300.1163499</v>
      </c>
      <c r="C21988">
        <f t="shared" si="247"/>
        <v>33836917.70799724</v>
      </c>
      <c r="D21988">
        <f t="shared" si="248"/>
        <v>2.0748658008943912</v>
      </c>
      <c r="E21988" t="str">
        <f t="shared" si="249"/>
        <v>GTM</v>
      </c>
      <c r="F21988" s="3">
        <f>VLOOKUP(A21988,'WCMC KBA list'!$A$2:$H$15884,8,FALSE)</f>
        <v>1</v>
      </c>
      <c r="G21988" s="3" t="str">
        <f t="shared" si="250"/>
        <v/>
      </c>
      <c r="H21988" s="3">
        <f t="shared" si="251"/>
        <v>1</v>
      </c>
    </row>
    <row r="21989" spans="1:8" x14ac:dyDescent="0.2">
      <c r="A21989" s="3">
        <v>20369</v>
      </c>
      <c r="B21989">
        <f>IF(VLOOKUP(A21989,$A$2:$B$18919,2,FALSE)="NA",VLOOKUP(A21989,'KBA 2020 shp attribute table'!$B$2:$G$15904,6,FALSE)*10000,VLOOKUP(A21989,$A$2:$B$18919,2,FALSE))</f>
        <v>4260190902.3025599</v>
      </c>
      <c r="C21989">
        <f t="shared" si="247"/>
        <v>253683394.30818796</v>
      </c>
      <c r="D21989">
        <f t="shared" si="248"/>
        <v>5.954742407695309</v>
      </c>
      <c r="E21989" t="str">
        <f t="shared" si="249"/>
        <v>GTM</v>
      </c>
      <c r="F21989" s="3">
        <f>VLOOKUP(A21989,'WCMC KBA list'!$A$2:$H$15884,8,FALSE)</f>
        <v>1</v>
      </c>
      <c r="G21989" s="3" t="str">
        <f t="shared" si="250"/>
        <v/>
      </c>
      <c r="H21989" s="3">
        <f t="shared" si="251"/>
        <v>1</v>
      </c>
    </row>
    <row r="21990" spans="1:8" x14ac:dyDescent="0.2">
      <c r="A21990" s="3">
        <v>20370</v>
      </c>
      <c r="B21990">
        <f>IF(VLOOKUP(A21990,$A$2:$B$18919,2,FALSE)="NA",VLOOKUP(A21990,'KBA 2020 shp attribute table'!$B$2:$G$15904,6,FALSE)*10000,VLOOKUP(A21990,$A$2:$B$18919,2,FALSE))</f>
        <v>1485692106.19681</v>
      </c>
      <c r="C21990">
        <f t="shared" si="247"/>
        <v>204155886.66717049</v>
      </c>
      <c r="D21990">
        <f t="shared" si="248"/>
        <v>13.741466742378043</v>
      </c>
      <c r="E21990" t="str">
        <f t="shared" si="249"/>
        <v>GTM</v>
      </c>
      <c r="F21990" s="3">
        <f>VLOOKUP(A21990,'WCMC KBA list'!$A$2:$H$15884,8,FALSE)</f>
        <v>1</v>
      </c>
      <c r="G21990" s="3" t="str">
        <f t="shared" si="250"/>
        <v/>
      </c>
      <c r="H21990" s="3">
        <f t="shared" si="251"/>
        <v>1</v>
      </c>
    </row>
    <row r="21991" spans="1:8" x14ac:dyDescent="0.2">
      <c r="A21991" s="3">
        <v>20371</v>
      </c>
      <c r="B21991">
        <f>IF(VLOOKUP(A21991,$A$2:$B$18919,2,FALSE)="NA",VLOOKUP(A21991,'KBA 2020 shp attribute table'!$B$2:$G$15904,6,FALSE)*10000,VLOOKUP(A21991,$A$2:$B$18919,2,FALSE))</f>
        <v>1214925809.7875199</v>
      </c>
      <c r="C21991">
        <f t="shared" si="247"/>
        <v>307940876.62852269</v>
      </c>
      <c r="D21991">
        <f t="shared" si="248"/>
        <v>25.346475821628889</v>
      </c>
      <c r="E21991" t="str">
        <f t="shared" si="249"/>
        <v>GTM</v>
      </c>
      <c r="F21991" s="3">
        <f>VLOOKUP(A21991,'WCMC KBA list'!$A$2:$H$15884,8,FALSE)</f>
        <v>1</v>
      </c>
      <c r="G21991" s="3" t="str">
        <f t="shared" si="250"/>
        <v/>
      </c>
      <c r="H21991" s="3">
        <f t="shared" si="251"/>
        <v>1</v>
      </c>
    </row>
    <row r="21992" spans="1:8" x14ac:dyDescent="0.2">
      <c r="A21992" s="3">
        <v>20372</v>
      </c>
      <c r="B21992">
        <f>IF(VLOOKUP(A21992,$A$2:$B$18919,2,FALSE)="NA",VLOOKUP(A21992,'KBA 2020 shp attribute table'!$B$2:$G$15904,6,FALSE)*10000,VLOOKUP(A21992,$A$2:$B$18919,2,FALSE))</f>
        <v>2768352464.3866</v>
      </c>
      <c r="C21992">
        <f t="shared" si="247"/>
        <v>1346926817.261328</v>
      </c>
      <c r="D21992">
        <f t="shared" si="248"/>
        <v>48.654455478080692</v>
      </c>
      <c r="E21992" t="str">
        <f t="shared" si="249"/>
        <v>GTM</v>
      </c>
      <c r="F21992" s="3">
        <f>VLOOKUP(A21992,'WCMC KBA list'!$A$2:$H$15884,8,FALSE)</f>
        <v>1</v>
      </c>
      <c r="G21992" s="3" t="str">
        <f t="shared" si="250"/>
        <v/>
      </c>
      <c r="H21992" s="3">
        <f t="shared" si="251"/>
        <v>1</v>
      </c>
    </row>
    <row r="21993" spans="1:8" x14ac:dyDescent="0.2">
      <c r="A21993" s="3">
        <v>20373</v>
      </c>
      <c r="B21993">
        <f>IF(VLOOKUP(A21993,$A$2:$B$18919,2,FALSE)="NA",VLOOKUP(A21993,'KBA 2020 shp attribute table'!$B$2:$G$15904,6,FALSE)*10000,VLOOKUP(A21993,$A$2:$B$18919,2,FALSE))</f>
        <v>1377743076.63553</v>
      </c>
      <c r="C21993">
        <f t="shared" si="247"/>
        <v>254252762.22892943</v>
      </c>
      <c r="D21993">
        <f t="shared" si="248"/>
        <v>18.454294312247143</v>
      </c>
      <c r="E21993" t="str">
        <f t="shared" si="249"/>
        <v>GTM</v>
      </c>
      <c r="F21993" s="3">
        <f>VLOOKUP(A21993,'WCMC KBA list'!$A$2:$H$15884,8,FALSE)</f>
        <v>1</v>
      </c>
      <c r="G21993" s="3" t="str">
        <f t="shared" si="250"/>
        <v/>
      </c>
      <c r="H21993" s="3">
        <f t="shared" si="251"/>
        <v>1</v>
      </c>
    </row>
    <row r="21994" spans="1:8" x14ac:dyDescent="0.2">
      <c r="A21994" s="3">
        <v>20375</v>
      </c>
      <c r="B21994">
        <f>IF(VLOOKUP(A21994,$A$2:$B$18919,2,FALSE)="NA",VLOOKUP(A21994,'KBA 2020 shp attribute table'!$B$2:$G$15904,6,FALSE)*10000,VLOOKUP(A21994,$A$2:$B$18919,2,FALSE))</f>
        <v>55550657.730901502</v>
      </c>
      <c r="C21994">
        <f t="shared" si="247"/>
        <v>0</v>
      </c>
      <c r="D21994">
        <f t="shared" si="248"/>
        <v>0</v>
      </c>
      <c r="E21994" t="str">
        <f t="shared" si="249"/>
        <v>GTM</v>
      </c>
      <c r="F21994" s="3">
        <f>VLOOKUP(A21994,'WCMC KBA list'!$A$2:$H$15884,8,FALSE)</f>
        <v>1</v>
      </c>
      <c r="G21994" s="3" t="str">
        <f t="shared" si="250"/>
        <v/>
      </c>
      <c r="H21994" s="3">
        <f t="shared" si="251"/>
        <v>1</v>
      </c>
    </row>
    <row r="21995" spans="1:8" x14ac:dyDescent="0.2">
      <c r="A21995" s="3">
        <v>20377</v>
      </c>
      <c r="B21995">
        <f>IF(VLOOKUP(A21995,$A$2:$B$18919,2,FALSE)="NA",VLOOKUP(A21995,'KBA 2020 shp attribute table'!$B$2:$G$15904,6,FALSE)*10000,VLOOKUP(A21995,$A$2:$B$18919,2,FALSE))</f>
        <v>220492508.76331401</v>
      </c>
      <c r="C21995">
        <f t="shared" si="247"/>
        <v>220491487.15217701</v>
      </c>
      <c r="D21995">
        <f t="shared" si="248"/>
        <v>99.999536668550448</v>
      </c>
      <c r="E21995" t="str">
        <f t="shared" si="249"/>
        <v>GTM</v>
      </c>
      <c r="F21995" s="3">
        <f>VLOOKUP(A21995,'WCMC KBA list'!$A$2:$H$15884,8,FALSE)</f>
        <v>1</v>
      </c>
      <c r="G21995" s="3" t="str">
        <f t="shared" si="250"/>
        <v/>
      </c>
      <c r="H21995" s="3">
        <f t="shared" si="251"/>
        <v>1</v>
      </c>
    </row>
    <row r="21996" spans="1:8" x14ac:dyDescent="0.2">
      <c r="A21996" s="3">
        <v>20378</v>
      </c>
      <c r="B21996">
        <f>IF(VLOOKUP(A21996,$A$2:$B$18919,2,FALSE)="NA",VLOOKUP(A21996,'KBA 2020 shp attribute table'!$B$2:$G$15904,6,FALSE)*10000,VLOOKUP(A21996,$A$2:$B$18919,2,FALSE))</f>
        <v>43489410.260520101</v>
      </c>
      <c r="C21996">
        <f t="shared" si="247"/>
        <v>0</v>
      </c>
      <c r="D21996">
        <f t="shared" si="248"/>
        <v>0</v>
      </c>
      <c r="E21996" t="str">
        <f t="shared" si="249"/>
        <v>GTM</v>
      </c>
      <c r="F21996" s="3">
        <f>VLOOKUP(A21996,'WCMC KBA list'!$A$2:$H$15884,8,FALSE)</f>
        <v>1</v>
      </c>
      <c r="G21996" s="3" t="str">
        <f t="shared" si="250"/>
        <v/>
      </c>
      <c r="H21996" s="3">
        <f t="shared" si="251"/>
        <v>1</v>
      </c>
    </row>
    <row r="21997" spans="1:8" x14ac:dyDescent="0.2">
      <c r="A21997" s="3">
        <v>25182</v>
      </c>
      <c r="B21997">
        <f>IF(VLOOKUP(A21997,$A$2:$B$18919,2,FALSE)="NA",VLOOKUP(A21997,'KBA 2020 shp attribute table'!$B$2:$G$15904,6,FALSE)*10000,VLOOKUP(A21997,$A$2:$B$18919,2,FALSE))</f>
        <v>312274652.84114403</v>
      </c>
      <c r="C21997">
        <f t="shared" si="247"/>
        <v>14671519.504946377</v>
      </c>
      <c r="D21997">
        <f t="shared" si="248"/>
        <v>4.6982742183720774</v>
      </c>
      <c r="E21997" t="str">
        <f t="shared" si="249"/>
        <v>GTM</v>
      </c>
      <c r="F21997" s="3">
        <f>VLOOKUP(A21997,'WCMC KBA list'!$A$2:$H$15884,8,FALSE)</f>
        <v>1</v>
      </c>
      <c r="G21997" s="3" t="str">
        <f t="shared" si="250"/>
        <v/>
      </c>
      <c r="H21997" s="3">
        <f t="shared" si="251"/>
        <v>1</v>
      </c>
    </row>
    <row r="21998" spans="1:8" x14ac:dyDescent="0.2">
      <c r="A21998" s="3">
        <v>26612</v>
      </c>
      <c r="B21998">
        <f>IF(VLOOKUP(A21998,$A$2:$B$18919,2,FALSE)="NA",VLOOKUP(A21998,'KBA 2020 shp attribute table'!$B$2:$G$15904,6,FALSE)*10000,VLOOKUP(A21998,$A$2:$B$18919,2,FALSE))</f>
        <v>1277003368.2135201</v>
      </c>
      <c r="C21998">
        <f t="shared" si="247"/>
        <v>1962552.68121189</v>
      </c>
      <c r="D21998">
        <f t="shared" si="248"/>
        <v>0.15368422120588671</v>
      </c>
      <c r="E21998" t="str">
        <f t="shared" si="249"/>
        <v>GTM</v>
      </c>
      <c r="F21998" s="3">
        <f>VLOOKUP(A21998,'WCMC KBA list'!$A$2:$H$15884,8,FALSE)</f>
        <v>1</v>
      </c>
      <c r="G21998" s="3" t="str">
        <f t="shared" si="250"/>
        <v/>
      </c>
      <c r="H21998" s="3">
        <f t="shared" si="251"/>
        <v>1</v>
      </c>
    </row>
    <row r="21999" spans="1:8" x14ac:dyDescent="0.2">
      <c r="A21999" s="3">
        <v>26667</v>
      </c>
      <c r="B21999">
        <f>IF(VLOOKUP(A21999,$A$2:$B$18919,2,FALSE)="NA",VLOOKUP(A21999,'KBA 2020 shp attribute table'!$B$2:$G$15904,6,FALSE)*10000,VLOOKUP(A21999,$A$2:$B$18919,2,FALSE))</f>
        <v>4582798.2359357802</v>
      </c>
      <c r="C21999">
        <f t="shared" ref="C21999:C22062" si="252">SUMIF($A$2:$A$18919,$A21999,$C$2:$C$18919)</f>
        <v>3018029.6056953999</v>
      </c>
      <c r="D21999">
        <f t="shared" ref="D21999:D22062" si="253">C21999/B21999*100</f>
        <v>65.855607214598137</v>
      </c>
      <c r="E21999" t="str">
        <f t="shared" ref="E21999:E22062" si="254">VLOOKUP(A21999,$A$2:$J$18919,10,FALSE)</f>
        <v>GTM</v>
      </c>
      <c r="F21999" s="3">
        <f>VLOOKUP(A21999,'WCMC KBA list'!$A$2:$H$15884,8,FALSE)</f>
        <v>1</v>
      </c>
      <c r="G21999" s="3" t="str">
        <f t="shared" ref="G21999:G22062" si="255">IF(VLOOKUP(A21999,$A$1:$P$18919,16,FALSE)="added from WCMC KBA list",1,"")</f>
        <v/>
      </c>
      <c r="H21999" s="3">
        <f t="shared" ref="H21999:H22062" si="256">SUM(F21999:G21999)</f>
        <v>1</v>
      </c>
    </row>
    <row r="22000" spans="1:8" x14ac:dyDescent="0.2">
      <c r="A22000" s="3">
        <v>23899</v>
      </c>
      <c r="B22000">
        <f>IF(VLOOKUP(A22000,$A$2:$B$18919,2,FALSE)="NA",VLOOKUP(A22000,'KBA 2020 shp attribute table'!$B$2:$G$15904,6,FALSE)*10000,VLOOKUP(A22000,$A$2:$B$18919,2,FALSE))</f>
        <v>551054819.35175502</v>
      </c>
      <c r="C22000">
        <f t="shared" si="252"/>
        <v>547853131.20227802</v>
      </c>
      <c r="D22000">
        <f t="shared" si="253"/>
        <v>99.41898917547924</v>
      </c>
      <c r="E22000" t="str">
        <f t="shared" si="254"/>
        <v>GUF</v>
      </c>
      <c r="F22000" s="3">
        <f>VLOOKUP(A22000,'WCMC KBA list'!$A$2:$H$15884,8,FALSE)</f>
        <v>1</v>
      </c>
      <c r="G22000" s="3" t="str">
        <f t="shared" si="255"/>
        <v/>
      </c>
      <c r="H22000" s="3">
        <f t="shared" si="256"/>
        <v>1</v>
      </c>
    </row>
    <row r="22001" spans="1:8" x14ac:dyDescent="0.2">
      <c r="A22001" s="3">
        <v>23906</v>
      </c>
      <c r="B22001">
        <f>IF(VLOOKUP(A22001,$A$2:$B$18919,2,FALSE)="NA",VLOOKUP(A22001,'KBA 2020 shp attribute table'!$B$2:$G$15904,6,FALSE)*10000,VLOOKUP(A22001,$A$2:$B$18919,2,FALSE))</f>
        <v>768422034.45980096</v>
      </c>
      <c r="C22001">
        <f t="shared" si="252"/>
        <v>767140027.80942297</v>
      </c>
      <c r="D22001">
        <f t="shared" si="253"/>
        <v>99.83316373127181</v>
      </c>
      <c r="E22001" t="str">
        <f t="shared" si="254"/>
        <v>GUF</v>
      </c>
      <c r="F22001" s="3">
        <f>VLOOKUP(A22001,'WCMC KBA list'!$A$2:$H$15884,8,FALSE)</f>
        <v>1</v>
      </c>
      <c r="G22001" s="3" t="str">
        <f t="shared" si="255"/>
        <v/>
      </c>
      <c r="H22001" s="3">
        <f t="shared" si="256"/>
        <v>1</v>
      </c>
    </row>
    <row r="22002" spans="1:8" x14ac:dyDescent="0.2">
      <c r="A22002" s="3">
        <v>16077</v>
      </c>
      <c r="B22002">
        <f>IF(VLOOKUP(A22002,$A$2:$B$18919,2,FALSE)="NA",VLOOKUP(A22002,'KBA 2020 shp attribute table'!$B$2:$G$15904,6,FALSE)*10000,VLOOKUP(A22002,$A$2:$B$18919,2,FALSE))</f>
        <v>33576465.683517702</v>
      </c>
      <c r="C22002">
        <f t="shared" si="252"/>
        <v>26607651.212462202</v>
      </c>
      <c r="D22002">
        <f t="shared" si="253"/>
        <v>79.244943357822166</v>
      </c>
      <c r="E22002" t="str">
        <f t="shared" si="254"/>
        <v>HKG</v>
      </c>
      <c r="F22002" s="3">
        <f>VLOOKUP(A22002,'WCMC KBA list'!$A$2:$H$15884,8,FALSE)</f>
        <v>1</v>
      </c>
      <c r="G22002" s="3" t="str">
        <f t="shared" si="255"/>
        <v/>
      </c>
      <c r="H22002" s="3">
        <f t="shared" si="256"/>
        <v>1</v>
      </c>
    </row>
    <row r="22003" spans="1:8" x14ac:dyDescent="0.2">
      <c r="A22003" s="3">
        <v>25071</v>
      </c>
      <c r="B22003">
        <f>IF(VLOOKUP(A22003,$A$2:$B$18919,2,FALSE)="NA",VLOOKUP(A22003,'KBA 2020 shp attribute table'!$B$2:$G$15904,6,FALSE)*10000,VLOOKUP(A22003,$A$2:$B$18919,2,FALSE))</f>
        <v>83793488.310427204</v>
      </c>
      <c r="C22003">
        <f t="shared" si="252"/>
        <v>28622368.303754959</v>
      </c>
      <c r="D22003">
        <f t="shared" si="253"/>
        <v>34.158225037390181</v>
      </c>
      <c r="E22003" t="str">
        <f t="shared" si="254"/>
        <v>HKG</v>
      </c>
      <c r="F22003" s="3">
        <f>VLOOKUP(A22003,'WCMC KBA list'!$A$2:$H$15884,8,FALSE)</f>
        <v>1</v>
      </c>
      <c r="G22003" s="3" t="str">
        <f t="shared" si="255"/>
        <v/>
      </c>
      <c r="H22003" s="3">
        <f t="shared" si="256"/>
        <v>1</v>
      </c>
    </row>
    <row r="22004" spans="1:8" x14ac:dyDescent="0.2">
      <c r="A22004" s="3">
        <v>25072</v>
      </c>
      <c r="B22004">
        <f>IF(VLOOKUP(A22004,$A$2:$B$18919,2,FALSE)="NA",VLOOKUP(A22004,'KBA 2020 shp attribute table'!$B$2:$G$15904,6,FALSE)*10000,VLOOKUP(A22004,$A$2:$B$18919,2,FALSE))</f>
        <v>466628916.08665103</v>
      </c>
      <c r="C22004">
        <f t="shared" si="252"/>
        <v>317069263.40975577</v>
      </c>
      <c r="D22004">
        <f t="shared" si="253"/>
        <v>67.948910253748039</v>
      </c>
      <c r="E22004" t="str">
        <f t="shared" si="254"/>
        <v>HKG</v>
      </c>
      <c r="F22004" s="3">
        <f>VLOOKUP(A22004,'WCMC KBA list'!$A$2:$H$15884,8,FALSE)</f>
        <v>1</v>
      </c>
      <c r="G22004" s="3" t="str">
        <f t="shared" si="255"/>
        <v/>
      </c>
      <c r="H22004" s="3">
        <f t="shared" si="256"/>
        <v>1</v>
      </c>
    </row>
    <row r="22005" spans="1:8" x14ac:dyDescent="0.2">
      <c r="A22005" s="3">
        <v>25075</v>
      </c>
      <c r="B22005">
        <f>IF(VLOOKUP(A22005,$A$2:$B$18919,2,FALSE)="NA",VLOOKUP(A22005,'KBA 2020 shp attribute table'!$B$2:$G$15904,6,FALSE)*10000,VLOOKUP(A22005,$A$2:$B$18919,2,FALSE))</f>
        <v>157680252.379637</v>
      </c>
      <c r="C22005">
        <f t="shared" si="252"/>
        <v>73557368.676201105</v>
      </c>
      <c r="D22005">
        <f t="shared" si="253"/>
        <v>46.649702525273476</v>
      </c>
      <c r="E22005" t="str">
        <f t="shared" si="254"/>
        <v>HKG</v>
      </c>
      <c r="F22005" s="3">
        <f>VLOOKUP(A22005,'WCMC KBA list'!$A$2:$H$15884,8,FALSE)</f>
        <v>1</v>
      </c>
      <c r="G22005" s="3" t="str">
        <f t="shared" si="255"/>
        <v/>
      </c>
      <c r="H22005" s="3">
        <f t="shared" si="256"/>
        <v>1</v>
      </c>
    </row>
    <row r="22006" spans="1:8" x14ac:dyDescent="0.2">
      <c r="A22006" s="3">
        <v>23991</v>
      </c>
      <c r="B22006">
        <f>IF(VLOOKUP(A22006,$A$2:$B$18919,2,FALSE)="NA",VLOOKUP(A22006,'KBA 2020 shp attribute table'!$B$2:$G$15904,6,FALSE)*10000,VLOOKUP(A22006,$A$2:$B$18919,2,FALSE))</f>
        <v>391219532.646038</v>
      </c>
      <c r="C22006">
        <f t="shared" si="252"/>
        <v>391219532.646038</v>
      </c>
      <c r="D22006">
        <f t="shared" si="253"/>
        <v>100</v>
      </c>
      <c r="E22006" t="str">
        <f t="shared" si="254"/>
        <v>HMD</v>
      </c>
      <c r="F22006" s="3">
        <f>VLOOKUP(A22006,'WCMC KBA list'!$A$2:$H$15884,8,FALSE)</f>
        <v>1</v>
      </c>
      <c r="G22006" s="3" t="str">
        <f t="shared" si="255"/>
        <v/>
      </c>
      <c r="H22006" s="3">
        <f t="shared" si="256"/>
        <v>1</v>
      </c>
    </row>
    <row r="22007" spans="1:8" x14ac:dyDescent="0.2">
      <c r="A22007" s="3">
        <v>23469</v>
      </c>
      <c r="B22007">
        <f>IF(VLOOKUP(A22007,$A$2:$B$18919,2,FALSE)="NA",VLOOKUP(A22007,'KBA 2020 shp attribute table'!$B$2:$G$15904,6,FALSE)*10000,VLOOKUP(A22007,$A$2:$B$18919,2,FALSE))</f>
        <v>2520155875.1143298</v>
      </c>
      <c r="C22007">
        <f t="shared" si="252"/>
        <v>2513331921.1036634</v>
      </c>
      <c r="D22007">
        <f t="shared" si="253"/>
        <v>99.729224923027559</v>
      </c>
      <c r="E22007" t="str">
        <f t="shared" si="254"/>
        <v>HND</v>
      </c>
      <c r="F22007" s="3">
        <f>VLOOKUP(A22007,'WCMC KBA list'!$A$2:$H$15884,8,FALSE)</f>
        <v>1</v>
      </c>
      <c r="G22007" s="3" t="str">
        <f t="shared" si="255"/>
        <v/>
      </c>
      <c r="H22007" s="3">
        <f t="shared" si="256"/>
        <v>1</v>
      </c>
    </row>
    <row r="22008" spans="1:8" x14ac:dyDescent="0.2">
      <c r="A22008" s="3">
        <v>23470</v>
      </c>
      <c r="B22008">
        <f>IF(VLOOKUP(A22008,$A$2:$B$18919,2,FALSE)="NA",VLOOKUP(A22008,'KBA 2020 shp attribute table'!$B$2:$G$15904,6,FALSE)*10000,VLOOKUP(A22008,$A$2:$B$18919,2,FALSE))</f>
        <v>7975804780.1617403</v>
      </c>
      <c r="C22008">
        <f t="shared" si="252"/>
        <v>7931695674.0892096</v>
      </c>
      <c r="D22008">
        <f t="shared" si="253"/>
        <v>99.446963569341079</v>
      </c>
      <c r="E22008" t="str">
        <f t="shared" si="254"/>
        <v>HND</v>
      </c>
      <c r="F22008" s="3">
        <f>VLOOKUP(A22008,'WCMC KBA list'!$A$2:$H$15884,8,FALSE)</f>
        <v>1</v>
      </c>
      <c r="G22008" s="3" t="str">
        <f t="shared" si="255"/>
        <v/>
      </c>
      <c r="H22008" s="3">
        <f t="shared" si="256"/>
        <v>1</v>
      </c>
    </row>
    <row r="22009" spans="1:8" x14ac:dyDescent="0.2">
      <c r="A22009" s="3">
        <v>23471</v>
      </c>
      <c r="B22009">
        <f>IF(VLOOKUP(A22009,$A$2:$B$18919,2,FALSE)="NA",VLOOKUP(A22009,'KBA 2020 shp attribute table'!$B$2:$G$15904,6,FALSE)*10000,VLOOKUP(A22009,$A$2:$B$18919,2,FALSE))</f>
        <v>3764852948.0604601</v>
      </c>
      <c r="C22009">
        <f t="shared" si="252"/>
        <v>3722365102.3799524</v>
      </c>
      <c r="D22009">
        <f t="shared" si="253"/>
        <v>98.871460684742118</v>
      </c>
      <c r="E22009" t="str">
        <f t="shared" si="254"/>
        <v>HND</v>
      </c>
      <c r="F22009" s="3">
        <f>VLOOKUP(A22009,'WCMC KBA list'!$A$2:$H$15884,8,FALSE)</f>
        <v>1</v>
      </c>
      <c r="G22009" s="3" t="str">
        <f t="shared" si="255"/>
        <v/>
      </c>
      <c r="H22009" s="3">
        <f t="shared" si="256"/>
        <v>1</v>
      </c>
    </row>
    <row r="22010" spans="1:8" x14ac:dyDescent="0.2">
      <c r="A22010" s="3">
        <v>23472</v>
      </c>
      <c r="B22010">
        <f>IF(VLOOKUP(A22010,$A$2:$B$18919,2,FALSE)="NA",VLOOKUP(A22010,'KBA 2020 shp attribute table'!$B$2:$G$15904,6,FALSE)*10000,VLOOKUP(A22010,$A$2:$B$18919,2,FALSE))</f>
        <v>964550739.73948503</v>
      </c>
      <c r="C22010">
        <f t="shared" si="252"/>
        <v>701840216.77453399</v>
      </c>
      <c r="D22010">
        <f t="shared" si="253"/>
        <v>72.763431498076883</v>
      </c>
      <c r="E22010" t="str">
        <f t="shared" si="254"/>
        <v>HND</v>
      </c>
      <c r="F22010" s="3">
        <f>VLOOKUP(A22010,'WCMC KBA list'!$A$2:$H$15884,8,FALSE)</f>
        <v>1</v>
      </c>
      <c r="G22010" s="3" t="str">
        <f t="shared" si="255"/>
        <v/>
      </c>
      <c r="H22010" s="3">
        <f t="shared" si="256"/>
        <v>1</v>
      </c>
    </row>
    <row r="22011" spans="1:8" x14ac:dyDescent="0.2">
      <c r="A22011" s="3">
        <v>23473</v>
      </c>
      <c r="B22011">
        <f>IF(VLOOKUP(A22011,$A$2:$B$18919,2,FALSE)="NA",VLOOKUP(A22011,'KBA 2020 shp attribute table'!$B$2:$G$15904,6,FALSE)*10000,VLOOKUP(A22011,$A$2:$B$18919,2,FALSE))</f>
        <v>84880445.775374398</v>
      </c>
      <c r="C22011">
        <f t="shared" si="252"/>
        <v>83296338.701787904</v>
      </c>
      <c r="D22011">
        <f t="shared" si="253"/>
        <v>98.133719658142894</v>
      </c>
      <c r="E22011" t="str">
        <f t="shared" si="254"/>
        <v>HND</v>
      </c>
      <c r="F22011" s="3">
        <f>VLOOKUP(A22011,'WCMC KBA list'!$A$2:$H$15884,8,FALSE)</f>
        <v>1</v>
      </c>
      <c r="G22011" s="3" t="str">
        <f t="shared" si="255"/>
        <v/>
      </c>
      <c r="H22011" s="3">
        <f t="shared" si="256"/>
        <v>1</v>
      </c>
    </row>
    <row r="22012" spans="1:8" x14ac:dyDescent="0.2">
      <c r="A22012" s="3">
        <v>23474</v>
      </c>
      <c r="B22012">
        <f>IF(VLOOKUP(A22012,$A$2:$B$18919,2,FALSE)="NA",VLOOKUP(A22012,'KBA 2020 shp attribute table'!$B$2:$G$15904,6,FALSE)*10000,VLOOKUP(A22012,$A$2:$B$18919,2,FALSE))</f>
        <v>475459994.617423</v>
      </c>
      <c r="C22012">
        <f t="shared" si="252"/>
        <v>360466074.37296909</v>
      </c>
      <c r="D22012">
        <f t="shared" si="253"/>
        <v>75.814175420377211</v>
      </c>
      <c r="E22012" t="str">
        <f t="shared" si="254"/>
        <v>HND</v>
      </c>
      <c r="F22012" s="3">
        <f>VLOOKUP(A22012,'WCMC KBA list'!$A$2:$H$15884,8,FALSE)</f>
        <v>1</v>
      </c>
      <c r="G22012" s="3" t="str">
        <f t="shared" si="255"/>
        <v/>
      </c>
      <c r="H22012" s="3">
        <f t="shared" si="256"/>
        <v>1</v>
      </c>
    </row>
    <row r="22013" spans="1:8" x14ac:dyDescent="0.2">
      <c r="A22013" s="3">
        <v>23475</v>
      </c>
      <c r="B22013">
        <f>IF(VLOOKUP(A22013,$A$2:$B$18919,2,FALSE)="NA",VLOOKUP(A22013,'KBA 2020 shp attribute table'!$B$2:$G$15904,6,FALSE)*10000,VLOOKUP(A22013,$A$2:$B$18919,2,FALSE))</f>
        <v>424336474.62270302</v>
      </c>
      <c r="C22013">
        <f t="shared" si="252"/>
        <v>385788933.96521682</v>
      </c>
      <c r="D22013">
        <f t="shared" si="253"/>
        <v>90.915807864086958</v>
      </c>
      <c r="E22013" t="str">
        <f t="shared" si="254"/>
        <v>HND</v>
      </c>
      <c r="F22013" s="3">
        <f>VLOOKUP(A22013,'WCMC KBA list'!$A$2:$H$15884,8,FALSE)</f>
        <v>1</v>
      </c>
      <c r="G22013" s="3" t="str">
        <f t="shared" si="255"/>
        <v/>
      </c>
      <c r="H22013" s="3">
        <f t="shared" si="256"/>
        <v>1</v>
      </c>
    </row>
    <row r="22014" spans="1:8" x14ac:dyDescent="0.2">
      <c r="A22014" s="3">
        <v>23476</v>
      </c>
      <c r="B22014">
        <f>IF(VLOOKUP(A22014,$A$2:$B$18919,2,FALSE)="NA",VLOOKUP(A22014,'KBA 2020 shp attribute table'!$B$2:$G$15904,6,FALSE)*10000,VLOOKUP(A22014,$A$2:$B$18919,2,FALSE))</f>
        <v>87747162.744547799</v>
      </c>
      <c r="C22014">
        <f t="shared" si="252"/>
        <v>87725933.114604905</v>
      </c>
      <c r="D22014">
        <f t="shared" si="253"/>
        <v>99.975805907246595</v>
      </c>
      <c r="E22014" t="str">
        <f t="shared" si="254"/>
        <v>HND</v>
      </c>
      <c r="F22014" s="3">
        <f>VLOOKUP(A22014,'WCMC KBA list'!$A$2:$H$15884,8,FALSE)</f>
        <v>1</v>
      </c>
      <c r="G22014" s="3" t="str">
        <f t="shared" si="255"/>
        <v/>
      </c>
      <c r="H22014" s="3">
        <f t="shared" si="256"/>
        <v>1</v>
      </c>
    </row>
    <row r="22015" spans="1:8" x14ac:dyDescent="0.2">
      <c r="A22015" s="3">
        <v>23477</v>
      </c>
      <c r="B22015">
        <f>IF(VLOOKUP(A22015,$A$2:$B$18919,2,FALSE)="NA",VLOOKUP(A22015,'KBA 2020 shp attribute table'!$B$2:$G$15904,6,FALSE)*10000,VLOOKUP(A22015,$A$2:$B$18919,2,FALSE))</f>
        <v>182865304.16326201</v>
      </c>
      <c r="C22015">
        <f t="shared" si="252"/>
        <v>176688224.21731901</v>
      </c>
      <c r="D22015">
        <f t="shared" si="253"/>
        <v>96.622060169255448</v>
      </c>
      <c r="E22015" t="str">
        <f t="shared" si="254"/>
        <v>HND</v>
      </c>
      <c r="F22015" s="3">
        <f>VLOOKUP(A22015,'WCMC KBA list'!$A$2:$H$15884,8,FALSE)</f>
        <v>1</v>
      </c>
      <c r="G22015" s="3" t="str">
        <f t="shared" si="255"/>
        <v/>
      </c>
      <c r="H22015" s="3">
        <f t="shared" si="256"/>
        <v>1</v>
      </c>
    </row>
    <row r="22016" spans="1:8" x14ac:dyDescent="0.2">
      <c r="A22016" s="3">
        <v>23478</v>
      </c>
      <c r="B22016">
        <f>IF(VLOOKUP(A22016,$A$2:$B$18919,2,FALSE)="NA",VLOOKUP(A22016,'KBA 2020 shp attribute table'!$B$2:$G$15904,6,FALSE)*10000,VLOOKUP(A22016,$A$2:$B$18919,2,FALSE))</f>
        <v>178819848.61854899</v>
      </c>
      <c r="C22016">
        <f t="shared" si="252"/>
        <v>177089910.03467301</v>
      </c>
      <c r="D22016">
        <f t="shared" si="253"/>
        <v>99.032580221244785</v>
      </c>
      <c r="E22016" t="str">
        <f t="shared" si="254"/>
        <v>HND</v>
      </c>
      <c r="F22016" s="3">
        <f>VLOOKUP(A22016,'WCMC KBA list'!$A$2:$H$15884,8,FALSE)</f>
        <v>1</v>
      </c>
      <c r="G22016" s="3" t="str">
        <f t="shared" si="255"/>
        <v/>
      </c>
      <c r="H22016" s="3">
        <f t="shared" si="256"/>
        <v>1</v>
      </c>
    </row>
    <row r="22017" spans="1:8" x14ac:dyDescent="0.2">
      <c r="A22017" s="3">
        <v>23479</v>
      </c>
      <c r="B22017">
        <f>IF(VLOOKUP(A22017,$A$2:$B$18919,2,FALSE)="NA",VLOOKUP(A22017,'KBA 2020 shp attribute table'!$B$2:$G$15904,6,FALSE)*10000,VLOOKUP(A22017,$A$2:$B$18919,2,FALSE))</f>
        <v>154805367.80593199</v>
      </c>
      <c r="C22017">
        <f t="shared" si="252"/>
        <v>150255885.36380601</v>
      </c>
      <c r="D22017">
        <f t="shared" si="253"/>
        <v>97.061159760410035</v>
      </c>
      <c r="E22017" t="str">
        <f t="shared" si="254"/>
        <v>HND</v>
      </c>
      <c r="F22017" s="3">
        <f>VLOOKUP(A22017,'WCMC KBA list'!$A$2:$H$15884,8,FALSE)</f>
        <v>1</v>
      </c>
      <c r="G22017" s="3" t="str">
        <f t="shared" si="255"/>
        <v/>
      </c>
      <c r="H22017" s="3">
        <f t="shared" si="256"/>
        <v>1</v>
      </c>
    </row>
    <row r="22018" spans="1:8" x14ac:dyDescent="0.2">
      <c r="A22018" s="3">
        <v>23480</v>
      </c>
      <c r="B22018">
        <f>IF(VLOOKUP(A22018,$A$2:$B$18919,2,FALSE)="NA",VLOOKUP(A22018,'KBA 2020 shp attribute table'!$B$2:$G$15904,6,FALSE)*10000,VLOOKUP(A22018,$A$2:$B$18919,2,FALSE))</f>
        <v>681944844.01984799</v>
      </c>
      <c r="C22018">
        <f t="shared" si="252"/>
        <v>548680948.33478498</v>
      </c>
      <c r="D22018">
        <f t="shared" si="253"/>
        <v>80.458258926115676</v>
      </c>
      <c r="E22018" t="str">
        <f t="shared" si="254"/>
        <v>HND</v>
      </c>
      <c r="F22018" s="3">
        <f>VLOOKUP(A22018,'WCMC KBA list'!$A$2:$H$15884,8,FALSE)</f>
        <v>1</v>
      </c>
      <c r="G22018" s="3" t="str">
        <f t="shared" si="255"/>
        <v/>
      </c>
      <c r="H22018" s="3">
        <f t="shared" si="256"/>
        <v>1</v>
      </c>
    </row>
    <row r="22019" spans="1:8" x14ac:dyDescent="0.2">
      <c r="A22019" s="3">
        <v>23481</v>
      </c>
      <c r="B22019">
        <f>IF(VLOOKUP(A22019,$A$2:$B$18919,2,FALSE)="NA",VLOOKUP(A22019,'KBA 2020 shp attribute table'!$B$2:$G$15904,6,FALSE)*10000,VLOOKUP(A22019,$A$2:$B$18919,2,FALSE))</f>
        <v>168968825.603138</v>
      </c>
      <c r="C22019">
        <f t="shared" si="252"/>
        <v>166209337.10407501</v>
      </c>
      <c r="D22019">
        <f t="shared" si="253"/>
        <v>98.36686531423004</v>
      </c>
      <c r="E22019" t="str">
        <f t="shared" si="254"/>
        <v>HND</v>
      </c>
      <c r="F22019" s="3">
        <f>VLOOKUP(A22019,'WCMC KBA list'!$A$2:$H$15884,8,FALSE)</f>
        <v>1</v>
      </c>
      <c r="G22019" s="3" t="str">
        <f t="shared" si="255"/>
        <v/>
      </c>
      <c r="H22019" s="3">
        <f t="shared" si="256"/>
        <v>1</v>
      </c>
    </row>
    <row r="22020" spans="1:8" x14ac:dyDescent="0.2">
      <c r="A22020" s="3">
        <v>23482</v>
      </c>
      <c r="B22020">
        <f>IF(VLOOKUP(A22020,$A$2:$B$18919,2,FALSE)="NA",VLOOKUP(A22020,'KBA 2020 shp attribute table'!$B$2:$G$15904,6,FALSE)*10000,VLOOKUP(A22020,$A$2:$B$18919,2,FALSE))</f>
        <v>104213520.929657</v>
      </c>
      <c r="C22020">
        <f t="shared" si="252"/>
        <v>94101943.446289301</v>
      </c>
      <c r="D22020">
        <f t="shared" si="253"/>
        <v>90.297249921924333</v>
      </c>
      <c r="E22020" t="str">
        <f t="shared" si="254"/>
        <v>HND</v>
      </c>
      <c r="F22020" s="3">
        <f>VLOOKUP(A22020,'WCMC KBA list'!$A$2:$H$15884,8,FALSE)</f>
        <v>1</v>
      </c>
      <c r="G22020" s="3" t="str">
        <f t="shared" si="255"/>
        <v/>
      </c>
      <c r="H22020" s="3">
        <f t="shared" si="256"/>
        <v>1</v>
      </c>
    </row>
    <row r="22021" spans="1:8" x14ac:dyDescent="0.2">
      <c r="A22021" s="3">
        <v>23828</v>
      </c>
      <c r="B22021">
        <f>IF(VLOOKUP(A22021,$A$2:$B$18919,2,FALSE)="NA",VLOOKUP(A22021,'KBA 2020 shp attribute table'!$B$2:$G$15904,6,FALSE)*10000,VLOOKUP(A22021,$A$2:$B$18919,2,FALSE))</f>
        <v>493401190.96977001</v>
      </c>
      <c r="C22021">
        <f t="shared" si="252"/>
        <v>28057130.7362254</v>
      </c>
      <c r="D22021">
        <f t="shared" si="253"/>
        <v>5.6864740599996688</v>
      </c>
      <c r="E22021" t="str">
        <f t="shared" si="254"/>
        <v>HND</v>
      </c>
      <c r="F22021" s="3">
        <f>VLOOKUP(A22021,'WCMC KBA list'!$A$2:$H$15884,8,FALSE)</f>
        <v>1</v>
      </c>
      <c r="G22021" s="3" t="str">
        <f t="shared" si="255"/>
        <v/>
      </c>
      <c r="H22021" s="3">
        <f t="shared" si="256"/>
        <v>1</v>
      </c>
    </row>
    <row r="22022" spans="1:8" x14ac:dyDescent="0.2">
      <c r="A22022" s="3">
        <v>23829</v>
      </c>
      <c r="B22022">
        <f>IF(VLOOKUP(A22022,$A$2:$B$18919,2,FALSE)="NA",VLOOKUP(A22022,'KBA 2020 shp attribute table'!$B$2:$G$15904,6,FALSE)*10000,VLOOKUP(A22022,$A$2:$B$18919,2,FALSE))</f>
        <v>559723536.554667</v>
      </c>
      <c r="C22022">
        <f t="shared" si="252"/>
        <v>5567051.2213218203</v>
      </c>
      <c r="D22022">
        <f t="shared" si="253"/>
        <v>0.9946073119578559</v>
      </c>
      <c r="E22022" t="str">
        <f t="shared" si="254"/>
        <v>HND</v>
      </c>
      <c r="F22022" s="3">
        <f>VLOOKUP(A22022,'WCMC KBA list'!$A$2:$H$15884,8,FALSE)</f>
        <v>1</v>
      </c>
      <c r="G22022" s="3" t="str">
        <f t="shared" si="255"/>
        <v/>
      </c>
      <c r="H22022" s="3">
        <f t="shared" si="256"/>
        <v>1</v>
      </c>
    </row>
    <row r="22023" spans="1:8" x14ac:dyDescent="0.2">
      <c r="A22023" s="3">
        <v>26676</v>
      </c>
      <c r="B22023">
        <f>IF(VLOOKUP(A22023,$A$2:$B$18919,2,FALSE)="NA",VLOOKUP(A22023,'KBA 2020 shp attribute table'!$B$2:$G$15904,6,FALSE)*10000,VLOOKUP(A22023,$A$2:$B$18919,2,FALSE))</f>
        <v>247647581.78460899</v>
      </c>
      <c r="C22023">
        <f t="shared" si="252"/>
        <v>108201828.824541</v>
      </c>
      <c r="D22023">
        <f t="shared" si="253"/>
        <v>43.691857616703615</v>
      </c>
      <c r="E22023" t="str">
        <f t="shared" si="254"/>
        <v>HND</v>
      </c>
      <c r="F22023" s="3">
        <f>VLOOKUP(A22023,'WCMC KBA list'!$A$2:$H$15884,8,FALSE)</f>
        <v>1</v>
      </c>
      <c r="G22023" s="3" t="str">
        <f t="shared" si="255"/>
        <v/>
      </c>
      <c r="H22023" s="3">
        <f t="shared" si="256"/>
        <v>1</v>
      </c>
    </row>
    <row r="22024" spans="1:8" x14ac:dyDescent="0.2">
      <c r="A22024" s="3">
        <v>26678</v>
      </c>
      <c r="B22024">
        <f>IF(VLOOKUP(A22024,$A$2:$B$18919,2,FALSE)="NA",VLOOKUP(A22024,'KBA 2020 shp attribute table'!$B$2:$G$15904,6,FALSE)*10000,VLOOKUP(A22024,$A$2:$B$18919,2,FALSE))</f>
        <v>107921473.792693</v>
      </c>
      <c r="C22024">
        <f t="shared" si="252"/>
        <v>21387190.475671198</v>
      </c>
      <c r="D22024">
        <f t="shared" si="253"/>
        <v>19.817363240196272</v>
      </c>
      <c r="E22024" t="str">
        <f t="shared" si="254"/>
        <v>HND</v>
      </c>
      <c r="F22024" s="3">
        <f>VLOOKUP(A22024,'WCMC KBA list'!$A$2:$H$15884,8,FALSE)</f>
        <v>1</v>
      </c>
      <c r="G22024" s="3" t="str">
        <f t="shared" si="255"/>
        <v/>
      </c>
      <c r="H22024" s="3">
        <f t="shared" si="256"/>
        <v>1</v>
      </c>
    </row>
    <row r="22025" spans="1:8" x14ac:dyDescent="0.2">
      <c r="A22025" s="3">
        <v>26679</v>
      </c>
      <c r="B22025">
        <f>IF(VLOOKUP(A22025,$A$2:$B$18919,2,FALSE)="NA",VLOOKUP(A22025,'KBA 2020 shp attribute table'!$B$2:$G$15904,6,FALSE)*10000,VLOOKUP(A22025,$A$2:$B$18919,2,FALSE))</f>
        <v>33513104.382235099</v>
      </c>
      <c r="C22025">
        <f t="shared" si="252"/>
        <v>27247069.923050426</v>
      </c>
      <c r="D22025">
        <f t="shared" si="253"/>
        <v>81.302733439083539</v>
      </c>
      <c r="E22025" t="str">
        <f t="shared" si="254"/>
        <v>HND</v>
      </c>
      <c r="F22025" s="3">
        <f>VLOOKUP(A22025,'WCMC KBA list'!$A$2:$H$15884,8,FALSE)</f>
        <v>1</v>
      </c>
      <c r="G22025" s="3" t="str">
        <f t="shared" si="255"/>
        <v/>
      </c>
      <c r="H22025" s="3">
        <f t="shared" si="256"/>
        <v>1</v>
      </c>
    </row>
    <row r="22026" spans="1:8" x14ac:dyDescent="0.2">
      <c r="A22026" s="3">
        <v>26682</v>
      </c>
      <c r="B22026">
        <f>IF(VLOOKUP(A22026,$A$2:$B$18919,2,FALSE)="NA",VLOOKUP(A22026,'KBA 2020 shp attribute table'!$B$2:$G$15904,6,FALSE)*10000,VLOOKUP(A22026,$A$2:$B$18919,2,FALSE))</f>
        <v>185507754.758757</v>
      </c>
      <c r="C22026">
        <f t="shared" si="252"/>
        <v>140366994.19884101</v>
      </c>
      <c r="D22026">
        <f t="shared" si="253"/>
        <v>75.666375446881375</v>
      </c>
      <c r="E22026" t="str">
        <f t="shared" si="254"/>
        <v>HND</v>
      </c>
      <c r="F22026" s="3">
        <f>VLOOKUP(A22026,'WCMC KBA list'!$A$2:$H$15884,8,FALSE)</f>
        <v>1</v>
      </c>
      <c r="G22026" s="3" t="str">
        <f t="shared" si="255"/>
        <v/>
      </c>
      <c r="H22026" s="3">
        <f t="shared" si="256"/>
        <v>1</v>
      </c>
    </row>
    <row r="22027" spans="1:8" x14ac:dyDescent="0.2">
      <c r="A22027" s="3">
        <v>26684</v>
      </c>
      <c r="B22027">
        <f>IF(VLOOKUP(A22027,$A$2:$B$18919,2,FALSE)="NA",VLOOKUP(A22027,'KBA 2020 shp attribute table'!$B$2:$G$15904,6,FALSE)*10000,VLOOKUP(A22027,$A$2:$B$18919,2,FALSE))</f>
        <v>291379313.14636397</v>
      </c>
      <c r="C22027">
        <f t="shared" si="252"/>
        <v>256220237.90460601</v>
      </c>
      <c r="D22027">
        <f t="shared" si="253"/>
        <v>87.933571926536516</v>
      </c>
      <c r="E22027" t="str">
        <f t="shared" si="254"/>
        <v>HND</v>
      </c>
      <c r="F22027" s="3">
        <f>VLOOKUP(A22027,'WCMC KBA list'!$A$2:$H$15884,8,FALSE)</f>
        <v>1</v>
      </c>
      <c r="G22027" s="3" t="str">
        <f t="shared" si="255"/>
        <v/>
      </c>
      <c r="H22027" s="3">
        <f t="shared" si="256"/>
        <v>1</v>
      </c>
    </row>
    <row r="22028" spans="1:8" x14ac:dyDescent="0.2">
      <c r="A22028" s="3">
        <v>29721</v>
      </c>
      <c r="B22028">
        <f>IF(VLOOKUP(A22028,$A$2:$B$18919,2,FALSE)="NA",VLOOKUP(A22028,'KBA 2020 shp attribute table'!$B$2:$G$15904,6,FALSE)*10000,VLOOKUP(A22028,$A$2:$B$18919,2,FALSE))</f>
        <v>9518158.6416216493</v>
      </c>
      <c r="C22028">
        <f t="shared" si="252"/>
        <v>0</v>
      </c>
      <c r="D22028">
        <f t="shared" si="253"/>
        <v>0</v>
      </c>
      <c r="E22028" t="str">
        <f t="shared" si="254"/>
        <v>HND</v>
      </c>
      <c r="F22028" s="3">
        <f>VLOOKUP(A22028,'WCMC KBA list'!$A$2:$H$15884,8,FALSE)</f>
        <v>1</v>
      </c>
      <c r="G22028" s="3" t="str">
        <f t="shared" si="255"/>
        <v/>
      </c>
      <c r="H22028" s="3">
        <f t="shared" si="256"/>
        <v>1</v>
      </c>
    </row>
    <row r="22029" spans="1:8" x14ac:dyDescent="0.2">
      <c r="A22029" s="3">
        <v>3603</v>
      </c>
      <c r="B22029">
        <f>IF(VLOOKUP(A22029,$A$2:$B$18919,2,FALSE)="NA",VLOOKUP(A22029,'KBA 2020 shp attribute table'!$B$2:$G$15904,6,FALSE)*10000,VLOOKUP(A22029,$A$2:$B$18919,2,FALSE))</f>
        <v>2036877128.2879</v>
      </c>
      <c r="C22029">
        <f t="shared" si="252"/>
        <v>2010178165.8760781</v>
      </c>
      <c r="D22029">
        <f t="shared" si="253"/>
        <v>98.689220766386455</v>
      </c>
      <c r="E22029" t="str">
        <f t="shared" si="254"/>
        <v>HRV</v>
      </c>
      <c r="F22029" s="3">
        <f>VLOOKUP(A22029,'WCMC KBA list'!$A$2:$H$15884,8,FALSE)</f>
        <v>1</v>
      </c>
      <c r="G22029" s="3" t="str">
        <f t="shared" si="255"/>
        <v/>
      </c>
      <c r="H22029" s="3">
        <f t="shared" si="256"/>
        <v>1</v>
      </c>
    </row>
    <row r="22030" spans="1:8" x14ac:dyDescent="0.2">
      <c r="A22030" s="3">
        <v>3605</v>
      </c>
      <c r="B22030">
        <f>IF(VLOOKUP(A22030,$A$2:$B$18919,2,FALSE)="NA",VLOOKUP(A22030,'KBA 2020 shp attribute table'!$B$2:$G$15904,6,FALSE)*10000,VLOOKUP(A22030,$A$2:$B$18919,2,FALSE))</f>
        <v>877841722.58371496</v>
      </c>
      <c r="C22030">
        <f t="shared" si="252"/>
        <v>861506571.57017159</v>
      </c>
      <c r="D22030">
        <f t="shared" si="253"/>
        <v>98.13916898760921</v>
      </c>
      <c r="E22030" t="str">
        <f t="shared" si="254"/>
        <v>HRV</v>
      </c>
      <c r="F22030" s="3">
        <f>VLOOKUP(A22030,'WCMC KBA list'!$A$2:$H$15884,8,FALSE)</f>
        <v>1</v>
      </c>
      <c r="G22030" s="3" t="str">
        <f t="shared" si="255"/>
        <v/>
      </c>
      <c r="H22030" s="3">
        <f t="shared" si="256"/>
        <v>1</v>
      </c>
    </row>
    <row r="22031" spans="1:8" x14ac:dyDescent="0.2">
      <c r="A22031" s="3">
        <v>3607</v>
      </c>
      <c r="B22031">
        <f>IF(VLOOKUP(A22031,$A$2:$B$18919,2,FALSE)="NA",VLOOKUP(A22031,'KBA 2020 shp attribute table'!$B$2:$G$15904,6,FALSE)*10000,VLOOKUP(A22031,$A$2:$B$18919,2,FALSE))</f>
        <v>214475479.36289999</v>
      </c>
      <c r="C22031">
        <f t="shared" si="252"/>
        <v>198881448.68257868</v>
      </c>
      <c r="D22031">
        <f t="shared" si="253"/>
        <v>92.729224465825453</v>
      </c>
      <c r="E22031" t="str">
        <f t="shared" si="254"/>
        <v>HRV</v>
      </c>
      <c r="F22031" s="3">
        <f>VLOOKUP(A22031,'WCMC KBA list'!$A$2:$H$15884,8,FALSE)</f>
        <v>1</v>
      </c>
      <c r="G22031" s="3" t="str">
        <f t="shared" si="255"/>
        <v/>
      </c>
      <c r="H22031" s="3">
        <f t="shared" si="256"/>
        <v>1</v>
      </c>
    </row>
    <row r="22032" spans="1:8" x14ac:dyDescent="0.2">
      <c r="A22032" s="3">
        <v>3608</v>
      </c>
      <c r="B22032">
        <f>IF(VLOOKUP(A22032,$A$2:$B$18919,2,FALSE)="NA",VLOOKUP(A22032,'KBA 2020 shp attribute table'!$B$2:$G$15904,6,FALSE)*10000,VLOOKUP(A22032,$A$2:$B$18919,2,FALSE))</f>
        <v>464674174.59995103</v>
      </c>
      <c r="C22032">
        <f t="shared" si="252"/>
        <v>443749060.64942425</v>
      </c>
      <c r="D22032">
        <f t="shared" si="253"/>
        <v>95.496820117334536</v>
      </c>
      <c r="E22032" t="str">
        <f t="shared" si="254"/>
        <v>HRV</v>
      </c>
      <c r="F22032" s="3">
        <f>VLOOKUP(A22032,'WCMC KBA list'!$A$2:$H$15884,8,FALSE)</f>
        <v>1</v>
      </c>
      <c r="G22032" s="3" t="str">
        <f t="shared" si="255"/>
        <v/>
      </c>
      <c r="H22032" s="3">
        <f t="shared" si="256"/>
        <v>1</v>
      </c>
    </row>
    <row r="22033" spans="1:8" x14ac:dyDescent="0.2">
      <c r="A22033" s="3">
        <v>24000</v>
      </c>
      <c r="B22033">
        <f>IF(VLOOKUP(A22033,$A$2:$B$18919,2,FALSE)="NA",VLOOKUP(A22033,'KBA 2020 shp attribute table'!$B$2:$G$15904,6,FALSE)*10000,VLOOKUP(A22033,$A$2:$B$18919,2,FALSE))</f>
        <v>1411353246.40312</v>
      </c>
      <c r="C22033">
        <f t="shared" si="252"/>
        <v>855203540.2282964</v>
      </c>
      <c r="D22033">
        <f t="shared" si="253"/>
        <v>60.594577750666645</v>
      </c>
      <c r="E22033" t="str">
        <f t="shared" si="254"/>
        <v>HRV</v>
      </c>
      <c r="F22033" s="3">
        <f>VLOOKUP(A22033,'WCMC KBA list'!$A$2:$H$15884,8,FALSE)</f>
        <v>1</v>
      </c>
      <c r="G22033" s="3" t="str">
        <f t="shared" si="255"/>
        <v/>
      </c>
      <c r="H22033" s="3">
        <f t="shared" si="256"/>
        <v>1</v>
      </c>
    </row>
    <row r="22034" spans="1:8" x14ac:dyDescent="0.2">
      <c r="A22034" s="3">
        <v>24004</v>
      </c>
      <c r="B22034">
        <f>IF(VLOOKUP(A22034,$A$2:$B$18919,2,FALSE)="NA",VLOOKUP(A22034,'KBA 2020 shp attribute table'!$B$2:$G$15904,6,FALSE)*10000,VLOOKUP(A22034,$A$2:$B$18919,2,FALSE))</f>
        <v>459096310.74398601</v>
      </c>
      <c r="C22034">
        <f t="shared" si="252"/>
        <v>445396979.23361212</v>
      </c>
      <c r="D22034">
        <f t="shared" si="253"/>
        <v>97.016022305173067</v>
      </c>
      <c r="E22034" t="str">
        <f t="shared" si="254"/>
        <v>HRV</v>
      </c>
      <c r="F22034" s="3">
        <f>VLOOKUP(A22034,'WCMC KBA list'!$A$2:$H$15884,8,FALSE)</f>
        <v>1</v>
      </c>
      <c r="G22034" s="3" t="str">
        <f t="shared" si="255"/>
        <v/>
      </c>
      <c r="H22034" s="3">
        <f t="shared" si="256"/>
        <v>1</v>
      </c>
    </row>
    <row r="22035" spans="1:8" x14ac:dyDescent="0.2">
      <c r="A22035" s="3">
        <v>24007</v>
      </c>
      <c r="B22035">
        <f>IF(VLOOKUP(A22035,$A$2:$B$18919,2,FALSE)="NA",VLOOKUP(A22035,'KBA 2020 shp attribute table'!$B$2:$G$15904,6,FALSE)*10000,VLOOKUP(A22035,$A$2:$B$18919,2,FALSE))</f>
        <v>834918840.91856396</v>
      </c>
      <c r="C22035">
        <f t="shared" si="252"/>
        <v>772685457.67493212</v>
      </c>
      <c r="D22035">
        <f t="shared" si="253"/>
        <v>92.546175724677184</v>
      </c>
      <c r="E22035" t="str">
        <f t="shared" si="254"/>
        <v>HRV</v>
      </c>
      <c r="F22035" s="3">
        <f>VLOOKUP(A22035,'WCMC KBA list'!$A$2:$H$15884,8,FALSE)</f>
        <v>1</v>
      </c>
      <c r="G22035" s="3" t="str">
        <f t="shared" si="255"/>
        <v/>
      </c>
      <c r="H22035" s="3">
        <f t="shared" si="256"/>
        <v>1</v>
      </c>
    </row>
    <row r="22036" spans="1:8" x14ac:dyDescent="0.2">
      <c r="A22036" s="3">
        <v>24008</v>
      </c>
      <c r="B22036">
        <f>IF(VLOOKUP(A22036,$A$2:$B$18919,2,FALSE)="NA",VLOOKUP(A22036,'KBA 2020 shp attribute table'!$B$2:$G$15904,6,FALSE)*10000,VLOOKUP(A22036,$A$2:$B$18919,2,FALSE))</f>
        <v>296965280.53251398</v>
      </c>
      <c r="C22036">
        <f t="shared" si="252"/>
        <v>296297715.4836216</v>
      </c>
      <c r="D22036">
        <f t="shared" si="253"/>
        <v>99.775204344529669</v>
      </c>
      <c r="E22036" t="str">
        <f t="shared" si="254"/>
        <v>HRV</v>
      </c>
      <c r="F22036" s="3">
        <f>VLOOKUP(A22036,'WCMC KBA list'!$A$2:$H$15884,8,FALSE)</f>
        <v>1</v>
      </c>
      <c r="G22036" s="3" t="str">
        <f t="shared" si="255"/>
        <v/>
      </c>
      <c r="H22036" s="3">
        <f t="shared" si="256"/>
        <v>1</v>
      </c>
    </row>
    <row r="22037" spans="1:8" x14ac:dyDescent="0.2">
      <c r="A22037" s="3">
        <v>24009</v>
      </c>
      <c r="B22037">
        <f>IF(VLOOKUP(A22037,$A$2:$B$18919,2,FALSE)="NA",VLOOKUP(A22037,'KBA 2020 shp attribute table'!$B$2:$G$15904,6,FALSE)*10000,VLOOKUP(A22037,$A$2:$B$18919,2,FALSE))</f>
        <v>2433862460.1584501</v>
      </c>
      <c r="C22037">
        <f t="shared" si="252"/>
        <v>2213864634.0950809</v>
      </c>
      <c r="D22037">
        <f t="shared" si="253"/>
        <v>90.960958983317113</v>
      </c>
      <c r="E22037" t="str">
        <f t="shared" si="254"/>
        <v>HRV</v>
      </c>
      <c r="F22037" s="3">
        <f>VLOOKUP(A22037,'WCMC KBA list'!$A$2:$H$15884,8,FALSE)</f>
        <v>1</v>
      </c>
      <c r="G22037" s="3" t="str">
        <f t="shared" si="255"/>
        <v/>
      </c>
      <c r="H22037" s="3">
        <f t="shared" si="256"/>
        <v>1</v>
      </c>
    </row>
    <row r="22038" spans="1:8" x14ac:dyDescent="0.2">
      <c r="A22038" s="3">
        <v>24010</v>
      </c>
      <c r="B22038">
        <f>IF(VLOOKUP(A22038,$A$2:$B$18919,2,FALSE)="NA",VLOOKUP(A22038,'KBA 2020 shp attribute table'!$B$2:$G$15904,6,FALSE)*10000,VLOOKUP(A22038,$A$2:$B$18919,2,FALSE))</f>
        <v>309753125.56111401</v>
      </c>
      <c r="C22038">
        <f t="shared" si="252"/>
        <v>296135529.89711744</v>
      </c>
      <c r="D22038">
        <f t="shared" si="253"/>
        <v>95.60372614825809</v>
      </c>
      <c r="E22038" t="str">
        <f t="shared" si="254"/>
        <v>HRV</v>
      </c>
      <c r="F22038" s="3">
        <f>VLOOKUP(A22038,'WCMC KBA list'!$A$2:$H$15884,8,FALSE)</f>
        <v>1</v>
      </c>
      <c r="G22038" s="3" t="str">
        <f t="shared" si="255"/>
        <v/>
      </c>
      <c r="H22038" s="3">
        <f t="shared" si="256"/>
        <v>1</v>
      </c>
    </row>
    <row r="22039" spans="1:8" x14ac:dyDescent="0.2">
      <c r="A22039" s="3">
        <v>31775</v>
      </c>
      <c r="B22039">
        <f>IF(VLOOKUP(A22039,$A$2:$B$18919,2,FALSE)="NA",VLOOKUP(A22039,'KBA 2020 shp attribute table'!$B$2:$G$15904,6,FALSE)*10000,VLOOKUP(A22039,$A$2:$B$18919,2,FALSE))</f>
        <v>26176381.009092301</v>
      </c>
      <c r="C22039">
        <f t="shared" si="252"/>
        <v>11223031.10806855</v>
      </c>
      <c r="D22039">
        <f t="shared" si="253"/>
        <v>42.874647584669013</v>
      </c>
      <c r="E22039" t="str">
        <f t="shared" si="254"/>
        <v>HRV</v>
      </c>
      <c r="F22039" s="3">
        <f>VLOOKUP(A22039,'WCMC KBA list'!$A$2:$H$15884,8,FALSE)</f>
        <v>1</v>
      </c>
      <c r="G22039" s="3" t="str">
        <f t="shared" si="255"/>
        <v/>
      </c>
      <c r="H22039" s="3">
        <f t="shared" si="256"/>
        <v>1</v>
      </c>
    </row>
    <row r="22040" spans="1:8" x14ac:dyDescent="0.2">
      <c r="A22040" s="3">
        <v>31788</v>
      </c>
      <c r="B22040">
        <f>IF(VLOOKUP(A22040,$A$2:$B$18919,2,FALSE)="NA",VLOOKUP(A22040,'KBA 2020 shp attribute table'!$B$2:$G$15904,6,FALSE)*10000,VLOOKUP(A22040,$A$2:$B$18919,2,FALSE))</f>
        <v>73874859.607637405</v>
      </c>
      <c r="C22040">
        <f t="shared" si="252"/>
        <v>62004561.135695122</v>
      </c>
      <c r="D22040">
        <f t="shared" si="253"/>
        <v>83.931883546056724</v>
      </c>
      <c r="E22040" t="str">
        <f t="shared" si="254"/>
        <v>HRV</v>
      </c>
      <c r="F22040" s="3">
        <f>VLOOKUP(A22040,'WCMC KBA list'!$A$2:$H$15884,8,FALSE)</f>
        <v>1</v>
      </c>
      <c r="G22040" s="3" t="str">
        <f t="shared" si="255"/>
        <v/>
      </c>
      <c r="H22040" s="3">
        <f t="shared" si="256"/>
        <v>1</v>
      </c>
    </row>
    <row r="22041" spans="1:8" x14ac:dyDescent="0.2">
      <c r="A22041" s="3">
        <v>31789</v>
      </c>
      <c r="B22041">
        <f>IF(VLOOKUP(A22041,$A$2:$B$18919,2,FALSE)="NA",VLOOKUP(A22041,'KBA 2020 shp attribute table'!$B$2:$G$15904,6,FALSE)*10000,VLOOKUP(A22041,$A$2:$B$18919,2,FALSE))</f>
        <v>158023779.15368801</v>
      </c>
      <c r="C22041">
        <f t="shared" si="252"/>
        <v>95450209.550976008</v>
      </c>
      <c r="D22041">
        <f t="shared" si="253"/>
        <v>60.402434407131032</v>
      </c>
      <c r="E22041" t="str">
        <f t="shared" si="254"/>
        <v>HRV</v>
      </c>
      <c r="F22041" s="3">
        <f>VLOOKUP(A22041,'WCMC KBA list'!$A$2:$H$15884,8,FALSE)</f>
        <v>1</v>
      </c>
      <c r="G22041" s="3" t="str">
        <f t="shared" si="255"/>
        <v/>
      </c>
      <c r="H22041" s="3">
        <f t="shared" si="256"/>
        <v>1</v>
      </c>
    </row>
    <row r="22042" spans="1:8" x14ac:dyDescent="0.2">
      <c r="A22042" s="3">
        <v>31791</v>
      </c>
      <c r="B22042">
        <f>IF(VLOOKUP(A22042,$A$2:$B$18919,2,FALSE)="NA",VLOOKUP(A22042,'KBA 2020 shp attribute table'!$B$2:$G$15904,6,FALSE)*10000,VLOOKUP(A22042,$A$2:$B$18919,2,FALSE))</f>
        <v>101894110.467281</v>
      </c>
      <c r="C22042">
        <f t="shared" si="252"/>
        <v>18675213.603352796</v>
      </c>
      <c r="D22042">
        <f t="shared" si="253"/>
        <v>18.328059902293916</v>
      </c>
      <c r="E22042" t="str">
        <f t="shared" si="254"/>
        <v>HRV</v>
      </c>
      <c r="F22042" s="3">
        <f>VLOOKUP(A22042,'WCMC KBA list'!$A$2:$H$15884,8,FALSE)</f>
        <v>1</v>
      </c>
      <c r="G22042" s="3" t="str">
        <f t="shared" si="255"/>
        <v/>
      </c>
      <c r="H22042" s="3">
        <f t="shared" si="256"/>
        <v>1</v>
      </c>
    </row>
    <row r="22043" spans="1:8" x14ac:dyDescent="0.2">
      <c r="A22043" s="3">
        <v>31818</v>
      </c>
      <c r="B22043">
        <f>IF(VLOOKUP(A22043,$A$2:$B$18919,2,FALSE)="NA",VLOOKUP(A22043,'KBA 2020 shp attribute table'!$B$2:$G$15904,6,FALSE)*10000,VLOOKUP(A22043,$A$2:$B$18919,2,FALSE))</f>
        <v>94489120.373578504</v>
      </c>
      <c r="C22043">
        <f t="shared" si="252"/>
        <v>12183985.223043112</v>
      </c>
      <c r="D22043">
        <f t="shared" si="253"/>
        <v>12.894590588706608</v>
      </c>
      <c r="E22043" t="str">
        <f t="shared" si="254"/>
        <v>HRV</v>
      </c>
      <c r="F22043" s="3">
        <f>VLOOKUP(A22043,'WCMC KBA list'!$A$2:$H$15884,8,FALSE)</f>
        <v>1</v>
      </c>
      <c r="G22043" s="3" t="str">
        <f t="shared" si="255"/>
        <v/>
      </c>
      <c r="H22043" s="3">
        <f t="shared" si="256"/>
        <v>1</v>
      </c>
    </row>
    <row r="22044" spans="1:8" x14ac:dyDescent="0.2">
      <c r="A22044" s="3">
        <v>31828</v>
      </c>
      <c r="B22044">
        <f>IF(VLOOKUP(A22044,$A$2:$B$18919,2,FALSE)="NA",VLOOKUP(A22044,'KBA 2020 shp attribute table'!$B$2:$G$15904,6,FALSE)*10000,VLOOKUP(A22044,$A$2:$B$18919,2,FALSE))</f>
        <v>3386406.2532436801</v>
      </c>
      <c r="C22044">
        <f t="shared" si="252"/>
        <v>2748602.8091059099</v>
      </c>
      <c r="D22044">
        <f t="shared" si="253"/>
        <v>81.165772903742777</v>
      </c>
      <c r="E22044" t="str">
        <f t="shared" si="254"/>
        <v>HRV</v>
      </c>
      <c r="F22044" s="3">
        <f>VLOOKUP(A22044,'WCMC KBA list'!$A$2:$H$15884,8,FALSE)</f>
        <v>1</v>
      </c>
      <c r="G22044" s="3" t="str">
        <f t="shared" si="255"/>
        <v/>
      </c>
      <c r="H22044" s="3">
        <f t="shared" si="256"/>
        <v>1</v>
      </c>
    </row>
    <row r="22045" spans="1:8" x14ac:dyDescent="0.2">
      <c r="A22045" s="3">
        <v>31829</v>
      </c>
      <c r="B22045">
        <f>IF(VLOOKUP(A22045,$A$2:$B$18919,2,FALSE)="NA",VLOOKUP(A22045,'KBA 2020 shp attribute table'!$B$2:$G$15904,6,FALSE)*10000,VLOOKUP(A22045,$A$2:$B$18919,2,FALSE))</f>
        <v>58799011.844538704</v>
      </c>
      <c r="C22045">
        <f t="shared" si="252"/>
        <v>54389970.524143949</v>
      </c>
      <c r="D22045">
        <f t="shared" si="253"/>
        <v>92.501504392536376</v>
      </c>
      <c r="E22045" t="str">
        <f t="shared" si="254"/>
        <v>HRV</v>
      </c>
      <c r="F22045" s="3">
        <f>VLOOKUP(A22045,'WCMC KBA list'!$A$2:$H$15884,8,FALSE)</f>
        <v>1</v>
      </c>
      <c r="G22045" s="3" t="str">
        <f t="shared" si="255"/>
        <v/>
      </c>
      <c r="H22045" s="3">
        <f t="shared" si="256"/>
        <v>1</v>
      </c>
    </row>
    <row r="22046" spans="1:8" x14ac:dyDescent="0.2">
      <c r="A22046" s="3">
        <v>31900</v>
      </c>
      <c r="B22046">
        <f>IF(VLOOKUP(A22046,$A$2:$B$18919,2,FALSE)="NA",VLOOKUP(A22046,'KBA 2020 shp attribute table'!$B$2:$G$15904,6,FALSE)*10000,VLOOKUP(A22046,$A$2:$B$18919,2,FALSE))</f>
        <v>348409142.34270698</v>
      </c>
      <c r="C22046">
        <f t="shared" si="252"/>
        <v>332681444.24781966</v>
      </c>
      <c r="D22046">
        <f t="shared" si="253"/>
        <v>95.485853789847724</v>
      </c>
      <c r="E22046" t="str">
        <f t="shared" si="254"/>
        <v>HRV</v>
      </c>
      <c r="F22046" s="3">
        <f>VLOOKUP(A22046,'WCMC KBA list'!$A$2:$H$15884,8,FALSE)</f>
        <v>1</v>
      </c>
      <c r="G22046" s="3" t="str">
        <f t="shared" si="255"/>
        <v/>
      </c>
      <c r="H22046" s="3">
        <f t="shared" si="256"/>
        <v>1</v>
      </c>
    </row>
    <row r="22047" spans="1:8" x14ac:dyDescent="0.2">
      <c r="A22047" s="3">
        <v>31917</v>
      </c>
      <c r="B22047">
        <f>IF(VLOOKUP(A22047,$A$2:$B$18919,2,FALSE)="NA",VLOOKUP(A22047,'KBA 2020 shp attribute table'!$B$2:$G$15904,6,FALSE)*10000,VLOOKUP(A22047,$A$2:$B$18919,2,FALSE))</f>
        <v>16697175.9307767</v>
      </c>
      <c r="C22047">
        <f t="shared" si="252"/>
        <v>13209175.013952028</v>
      </c>
      <c r="D22047">
        <f t="shared" si="253"/>
        <v>79.110234381638804</v>
      </c>
      <c r="E22047" t="str">
        <f t="shared" si="254"/>
        <v>HRV</v>
      </c>
      <c r="F22047" s="3">
        <f>VLOOKUP(A22047,'WCMC KBA list'!$A$2:$H$15884,8,FALSE)</f>
        <v>1</v>
      </c>
      <c r="G22047" s="3" t="str">
        <f t="shared" si="255"/>
        <v/>
      </c>
      <c r="H22047" s="3">
        <f t="shared" si="256"/>
        <v>1</v>
      </c>
    </row>
    <row r="22048" spans="1:8" x14ac:dyDescent="0.2">
      <c r="A22048" s="3">
        <v>31918</v>
      </c>
      <c r="B22048">
        <f>IF(VLOOKUP(A22048,$A$2:$B$18919,2,FALSE)="NA",VLOOKUP(A22048,'KBA 2020 shp attribute table'!$B$2:$G$15904,6,FALSE)*10000,VLOOKUP(A22048,$A$2:$B$18919,2,FALSE))</f>
        <v>190415802.268711</v>
      </c>
      <c r="C22048">
        <f t="shared" si="252"/>
        <v>40902997.095304355</v>
      </c>
      <c r="D22048">
        <f t="shared" si="253"/>
        <v>21.480883733369385</v>
      </c>
      <c r="E22048" t="str">
        <f t="shared" si="254"/>
        <v>HRV</v>
      </c>
      <c r="F22048" s="3">
        <f>VLOOKUP(A22048,'WCMC KBA list'!$A$2:$H$15884,8,FALSE)</f>
        <v>1</v>
      </c>
      <c r="G22048" s="3" t="str">
        <f t="shared" si="255"/>
        <v/>
      </c>
      <c r="H22048" s="3">
        <f t="shared" si="256"/>
        <v>1</v>
      </c>
    </row>
    <row r="22049" spans="1:8" x14ac:dyDescent="0.2">
      <c r="A22049" s="3">
        <v>31946</v>
      </c>
      <c r="B22049">
        <f>IF(VLOOKUP(A22049,$A$2:$B$18919,2,FALSE)="NA",VLOOKUP(A22049,'KBA 2020 shp attribute table'!$B$2:$G$15904,6,FALSE)*10000,VLOOKUP(A22049,$A$2:$B$18919,2,FALSE))</f>
        <v>271825070.11840802</v>
      </c>
      <c r="C22049">
        <f t="shared" si="252"/>
        <v>151772600.78725475</v>
      </c>
      <c r="D22049">
        <f t="shared" si="253"/>
        <v>55.834658930150205</v>
      </c>
      <c r="E22049" t="str">
        <f t="shared" si="254"/>
        <v>HRV</v>
      </c>
      <c r="F22049" s="3">
        <f>VLOOKUP(A22049,'WCMC KBA list'!$A$2:$H$15884,8,FALSE)</f>
        <v>1</v>
      </c>
      <c r="G22049" s="3" t="str">
        <f t="shared" si="255"/>
        <v/>
      </c>
      <c r="H22049" s="3">
        <f t="shared" si="256"/>
        <v>1</v>
      </c>
    </row>
    <row r="22050" spans="1:8" x14ac:dyDescent="0.2">
      <c r="A22050" s="3">
        <v>31951</v>
      </c>
      <c r="B22050">
        <f>IF(VLOOKUP(A22050,$A$2:$B$18919,2,FALSE)="NA",VLOOKUP(A22050,'KBA 2020 shp attribute table'!$B$2:$G$15904,6,FALSE)*10000,VLOOKUP(A22050,$A$2:$B$18919,2,FALSE))</f>
        <v>22412984.4504795</v>
      </c>
      <c r="C22050">
        <f t="shared" si="252"/>
        <v>22412985.081623666</v>
      </c>
      <c r="D22050">
        <f t="shared" si="253"/>
        <v>100.00000281597556</v>
      </c>
      <c r="E22050" t="str">
        <f t="shared" si="254"/>
        <v>HRV</v>
      </c>
      <c r="F22050" s="3">
        <f>VLOOKUP(A22050,'WCMC KBA list'!$A$2:$H$15884,8,FALSE)</f>
        <v>1</v>
      </c>
      <c r="G22050" s="3" t="str">
        <f t="shared" si="255"/>
        <v/>
      </c>
      <c r="H22050" s="3">
        <f t="shared" si="256"/>
        <v>1</v>
      </c>
    </row>
    <row r="22051" spans="1:8" x14ac:dyDescent="0.2">
      <c r="A22051" s="3">
        <v>31952</v>
      </c>
      <c r="B22051">
        <f>IF(VLOOKUP(A22051,$A$2:$B$18919,2,FALSE)="NA",VLOOKUP(A22051,'KBA 2020 shp attribute table'!$B$2:$G$15904,6,FALSE)*10000,VLOOKUP(A22051,$A$2:$B$18919,2,FALSE))</f>
        <v>2771417.5660724598</v>
      </c>
      <c r="C22051">
        <f t="shared" si="252"/>
        <v>1770032.507603006</v>
      </c>
      <c r="D22051">
        <f t="shared" si="253"/>
        <v>63.867405953965431</v>
      </c>
      <c r="E22051" t="str">
        <f t="shared" si="254"/>
        <v>HRV</v>
      </c>
      <c r="F22051" s="3">
        <f>VLOOKUP(A22051,'WCMC KBA list'!$A$2:$H$15884,8,FALSE)</f>
        <v>1</v>
      </c>
      <c r="G22051" s="3" t="str">
        <f t="shared" si="255"/>
        <v/>
      </c>
      <c r="H22051" s="3">
        <f t="shared" si="256"/>
        <v>1</v>
      </c>
    </row>
    <row r="22052" spans="1:8" x14ac:dyDescent="0.2">
      <c r="A22052" s="3">
        <v>31953</v>
      </c>
      <c r="B22052">
        <f>IF(VLOOKUP(A22052,$A$2:$B$18919,2,FALSE)="NA",VLOOKUP(A22052,'KBA 2020 shp attribute table'!$B$2:$G$15904,6,FALSE)*10000,VLOOKUP(A22052,$A$2:$B$18919,2,FALSE))</f>
        <v>96797017.454080001</v>
      </c>
      <c r="C22052">
        <f t="shared" si="252"/>
        <v>96742603.998985529</v>
      </c>
      <c r="D22052">
        <f t="shared" si="253"/>
        <v>99.943786020968801</v>
      </c>
      <c r="E22052" t="str">
        <f t="shared" si="254"/>
        <v>HRV</v>
      </c>
      <c r="F22052" s="3">
        <f>VLOOKUP(A22052,'WCMC KBA list'!$A$2:$H$15884,8,FALSE)</f>
        <v>1</v>
      </c>
      <c r="G22052" s="3" t="str">
        <f t="shared" si="255"/>
        <v/>
      </c>
      <c r="H22052" s="3">
        <f t="shared" si="256"/>
        <v>1</v>
      </c>
    </row>
    <row r="22053" spans="1:8" x14ac:dyDescent="0.2">
      <c r="A22053" s="3">
        <v>31961</v>
      </c>
      <c r="B22053">
        <f>IF(VLOOKUP(A22053,$A$2:$B$18919,2,FALSE)="NA",VLOOKUP(A22053,'KBA 2020 shp attribute table'!$B$2:$G$15904,6,FALSE)*10000,VLOOKUP(A22053,$A$2:$B$18919,2,FALSE))</f>
        <v>110677793.93834101</v>
      </c>
      <c r="C22053">
        <f t="shared" si="252"/>
        <v>109889173.91045019</v>
      </c>
      <c r="D22053">
        <f t="shared" si="253"/>
        <v>99.287463184954547</v>
      </c>
      <c r="E22053" t="str">
        <f t="shared" si="254"/>
        <v>HRV</v>
      </c>
      <c r="F22053" s="3">
        <f>VLOOKUP(A22053,'WCMC KBA list'!$A$2:$H$15884,8,FALSE)</f>
        <v>1</v>
      </c>
      <c r="G22053" s="3" t="str">
        <f t="shared" si="255"/>
        <v/>
      </c>
      <c r="H22053" s="3">
        <f t="shared" si="256"/>
        <v>1</v>
      </c>
    </row>
    <row r="22054" spans="1:8" x14ac:dyDescent="0.2">
      <c r="A22054" s="3">
        <v>31966</v>
      </c>
      <c r="B22054">
        <f>IF(VLOOKUP(A22054,$A$2:$B$18919,2,FALSE)="NA",VLOOKUP(A22054,'KBA 2020 shp attribute table'!$B$2:$G$15904,6,FALSE)*10000,VLOOKUP(A22054,$A$2:$B$18919,2,FALSE))</f>
        <v>404411302.57737702</v>
      </c>
      <c r="C22054">
        <f t="shared" si="252"/>
        <v>401145895.11078513</v>
      </c>
      <c r="D22054">
        <f t="shared" si="253"/>
        <v>99.192552867394923</v>
      </c>
      <c r="E22054" t="str">
        <f t="shared" si="254"/>
        <v>HRV</v>
      </c>
      <c r="F22054" s="3">
        <f>VLOOKUP(A22054,'WCMC KBA list'!$A$2:$H$15884,8,FALSE)</f>
        <v>1</v>
      </c>
      <c r="G22054" s="3" t="str">
        <f t="shared" si="255"/>
        <v/>
      </c>
      <c r="H22054" s="3">
        <f t="shared" si="256"/>
        <v>1</v>
      </c>
    </row>
    <row r="22055" spans="1:8" x14ac:dyDescent="0.2">
      <c r="A22055" s="3">
        <v>31980</v>
      </c>
      <c r="B22055">
        <f>IF(VLOOKUP(A22055,$A$2:$B$18919,2,FALSE)="NA",VLOOKUP(A22055,'KBA 2020 shp attribute table'!$B$2:$G$15904,6,FALSE)*10000,VLOOKUP(A22055,$A$2:$B$18919,2,FALSE))</f>
        <v>414554914.488226</v>
      </c>
      <c r="C22055">
        <f t="shared" si="252"/>
        <v>388509913.10117155</v>
      </c>
      <c r="D22055">
        <f t="shared" si="253"/>
        <v>93.717357947810754</v>
      </c>
      <c r="E22055" t="str">
        <f t="shared" si="254"/>
        <v>HRV</v>
      </c>
      <c r="F22055" s="3">
        <f>VLOOKUP(A22055,'WCMC KBA list'!$A$2:$H$15884,8,FALSE)</f>
        <v>1</v>
      </c>
      <c r="G22055" s="3" t="str">
        <f t="shared" si="255"/>
        <v/>
      </c>
      <c r="H22055" s="3">
        <f t="shared" si="256"/>
        <v>1</v>
      </c>
    </row>
    <row r="22056" spans="1:8" x14ac:dyDescent="0.2">
      <c r="A22056" s="3">
        <v>31981</v>
      </c>
      <c r="B22056">
        <f>IF(VLOOKUP(A22056,$A$2:$B$18919,2,FALSE)="NA",VLOOKUP(A22056,'KBA 2020 shp attribute table'!$B$2:$G$15904,6,FALSE)*10000,VLOOKUP(A22056,$A$2:$B$18919,2,FALSE))</f>
        <v>292083020.498815</v>
      </c>
      <c r="C22056">
        <f t="shared" si="252"/>
        <v>210376616.73104808</v>
      </c>
      <c r="D22056">
        <f t="shared" si="253"/>
        <v>72.026308263920996</v>
      </c>
      <c r="E22056" t="str">
        <f t="shared" si="254"/>
        <v>HRV</v>
      </c>
      <c r="F22056" s="3">
        <f>VLOOKUP(A22056,'WCMC KBA list'!$A$2:$H$15884,8,FALSE)</f>
        <v>1</v>
      </c>
      <c r="G22056" s="3" t="str">
        <f t="shared" si="255"/>
        <v/>
      </c>
      <c r="H22056" s="3">
        <f t="shared" si="256"/>
        <v>1</v>
      </c>
    </row>
    <row r="22057" spans="1:8" x14ac:dyDescent="0.2">
      <c r="A22057" s="3">
        <v>31982</v>
      </c>
      <c r="B22057">
        <f>IF(VLOOKUP(A22057,$A$2:$B$18919,2,FALSE)="NA",VLOOKUP(A22057,'KBA 2020 shp attribute table'!$B$2:$G$15904,6,FALSE)*10000,VLOOKUP(A22057,$A$2:$B$18919,2,FALSE))</f>
        <v>2069217749.41293</v>
      </c>
      <c r="C22057">
        <f t="shared" si="252"/>
        <v>2024772291.2140186</v>
      </c>
      <c r="D22057">
        <f t="shared" si="253"/>
        <v>97.852064713270451</v>
      </c>
      <c r="E22057" t="str">
        <f t="shared" si="254"/>
        <v>HRV</v>
      </c>
      <c r="F22057" s="3">
        <f>VLOOKUP(A22057,'WCMC KBA list'!$A$2:$H$15884,8,FALSE)</f>
        <v>1</v>
      </c>
      <c r="G22057" s="3" t="str">
        <f t="shared" si="255"/>
        <v/>
      </c>
      <c r="H22057" s="3">
        <f t="shared" si="256"/>
        <v>1</v>
      </c>
    </row>
    <row r="22058" spans="1:8" x14ac:dyDescent="0.2">
      <c r="A22058" s="3">
        <v>31984</v>
      </c>
      <c r="B22058">
        <f>IF(VLOOKUP(A22058,$A$2:$B$18919,2,FALSE)="NA",VLOOKUP(A22058,'KBA 2020 shp attribute table'!$B$2:$G$15904,6,FALSE)*10000,VLOOKUP(A22058,$A$2:$B$18919,2,FALSE))</f>
        <v>285068566.60014701</v>
      </c>
      <c r="C22058">
        <f t="shared" si="252"/>
        <v>32792821.604652669</v>
      </c>
      <c r="D22058">
        <f t="shared" si="253"/>
        <v>11.503485633563276</v>
      </c>
      <c r="E22058" t="str">
        <f t="shared" si="254"/>
        <v>HRV</v>
      </c>
      <c r="F22058" s="3">
        <f>VLOOKUP(A22058,'WCMC KBA list'!$A$2:$H$15884,8,FALSE)</f>
        <v>1</v>
      </c>
      <c r="G22058" s="3" t="str">
        <f t="shared" si="255"/>
        <v/>
      </c>
      <c r="H22058" s="3">
        <f t="shared" si="256"/>
        <v>1</v>
      </c>
    </row>
    <row r="22059" spans="1:8" x14ac:dyDescent="0.2">
      <c r="A22059" s="3">
        <v>31986</v>
      </c>
      <c r="B22059">
        <f>IF(VLOOKUP(A22059,$A$2:$B$18919,2,FALSE)="NA",VLOOKUP(A22059,'KBA 2020 shp attribute table'!$B$2:$G$15904,6,FALSE)*10000,VLOOKUP(A22059,$A$2:$B$18919,2,FALSE))</f>
        <v>7216697.5173783302</v>
      </c>
      <c r="C22059">
        <f t="shared" si="252"/>
        <v>0</v>
      </c>
      <c r="D22059">
        <f t="shared" si="253"/>
        <v>0</v>
      </c>
      <c r="E22059" t="str">
        <f t="shared" si="254"/>
        <v>HRV</v>
      </c>
      <c r="F22059" s="3">
        <f>VLOOKUP(A22059,'WCMC KBA list'!$A$2:$H$15884,8,FALSE)</f>
        <v>1</v>
      </c>
      <c r="G22059" s="3" t="str">
        <f t="shared" si="255"/>
        <v/>
      </c>
      <c r="H22059" s="3">
        <f t="shared" si="256"/>
        <v>1</v>
      </c>
    </row>
    <row r="22060" spans="1:8" x14ac:dyDescent="0.2">
      <c r="A22060" s="3">
        <v>31990</v>
      </c>
      <c r="B22060">
        <f>IF(VLOOKUP(A22060,$A$2:$B$18919,2,FALSE)="NA",VLOOKUP(A22060,'KBA 2020 shp attribute table'!$B$2:$G$15904,6,FALSE)*10000,VLOOKUP(A22060,$A$2:$B$18919,2,FALSE))</f>
        <v>21426831.4559443</v>
      </c>
      <c r="C22060">
        <f t="shared" si="252"/>
        <v>15803098.01034251</v>
      </c>
      <c r="D22060">
        <f t="shared" si="253"/>
        <v>73.753779427608109</v>
      </c>
      <c r="E22060" t="str">
        <f t="shared" si="254"/>
        <v>HRV</v>
      </c>
      <c r="F22060" s="3">
        <f>VLOOKUP(A22060,'WCMC KBA list'!$A$2:$H$15884,8,FALSE)</f>
        <v>1</v>
      </c>
      <c r="G22060" s="3" t="str">
        <f t="shared" si="255"/>
        <v/>
      </c>
      <c r="H22060" s="3">
        <f t="shared" si="256"/>
        <v>1</v>
      </c>
    </row>
    <row r="22061" spans="1:8" x14ac:dyDescent="0.2">
      <c r="A22061" s="3">
        <v>31991</v>
      </c>
      <c r="B22061">
        <f>IF(VLOOKUP(A22061,$A$2:$B$18919,2,FALSE)="NA",VLOOKUP(A22061,'KBA 2020 shp attribute table'!$B$2:$G$15904,6,FALSE)*10000,VLOOKUP(A22061,$A$2:$B$18919,2,FALSE))</f>
        <v>4915456.1943054199</v>
      </c>
      <c r="C22061">
        <f t="shared" si="252"/>
        <v>0</v>
      </c>
      <c r="D22061">
        <f t="shared" si="253"/>
        <v>0</v>
      </c>
      <c r="E22061" t="str">
        <f t="shared" si="254"/>
        <v>HRV</v>
      </c>
      <c r="F22061" s="3">
        <f>VLOOKUP(A22061,'WCMC KBA list'!$A$2:$H$15884,8,FALSE)</f>
        <v>1</v>
      </c>
      <c r="G22061" s="3" t="str">
        <f t="shared" si="255"/>
        <v/>
      </c>
      <c r="H22061" s="3">
        <f t="shared" si="256"/>
        <v>1</v>
      </c>
    </row>
    <row r="22062" spans="1:8" x14ac:dyDescent="0.2">
      <c r="A22062" s="3">
        <v>31997</v>
      </c>
      <c r="B22062">
        <f>IF(VLOOKUP(A22062,$A$2:$B$18919,2,FALSE)="NA",VLOOKUP(A22062,'KBA 2020 shp attribute table'!$B$2:$G$15904,6,FALSE)*10000,VLOOKUP(A22062,$A$2:$B$18919,2,FALSE))</f>
        <v>45497092.9234211</v>
      </c>
      <c r="C22062">
        <f t="shared" si="252"/>
        <v>7834.78373165429</v>
      </c>
      <c r="D22062">
        <f t="shared" si="253"/>
        <v>1.7220405147294768E-2</v>
      </c>
      <c r="E22062" t="str">
        <f t="shared" si="254"/>
        <v>HRV</v>
      </c>
      <c r="F22062" s="3">
        <f>VLOOKUP(A22062,'WCMC KBA list'!$A$2:$H$15884,8,FALSE)</f>
        <v>1</v>
      </c>
      <c r="G22062" s="3" t="str">
        <f t="shared" si="255"/>
        <v/>
      </c>
      <c r="H22062" s="3">
        <f t="shared" si="256"/>
        <v>1</v>
      </c>
    </row>
    <row r="22063" spans="1:8" x14ac:dyDescent="0.2">
      <c r="A22063" s="3">
        <v>45584</v>
      </c>
      <c r="B22063">
        <f>IF(VLOOKUP(A22063,$A$2:$B$18919,2,FALSE)="NA",VLOOKUP(A22063,'KBA 2020 shp attribute table'!$B$2:$G$15904,6,FALSE)*10000,VLOOKUP(A22063,$A$2:$B$18919,2,FALSE))</f>
        <v>374047617.99858999</v>
      </c>
      <c r="C22063">
        <f t="shared" ref="C22063:C22126" si="257">SUMIF($A$2:$A$18919,$A22063,$C$2:$C$18919)</f>
        <v>362830905.8215335</v>
      </c>
      <c r="D22063">
        <f t="shared" ref="D22063:D22126" si="258">C22063/B22063*100</f>
        <v>97.001260899060512</v>
      </c>
      <c r="E22063" t="str">
        <f t="shared" ref="E22063:E22126" si="259">VLOOKUP(A22063,$A$2:$J$18919,10,FALSE)</f>
        <v>HRV</v>
      </c>
      <c r="F22063" s="3">
        <f>VLOOKUP(A22063,'WCMC KBA list'!$A$2:$H$15884,8,FALSE)</f>
        <v>1</v>
      </c>
      <c r="G22063" s="3" t="str">
        <f t="shared" ref="G22063:G22126" si="260">IF(VLOOKUP(A22063,$A$1:$P$18919,16,FALSE)="added from WCMC KBA list",1,"")</f>
        <v/>
      </c>
      <c r="H22063" s="3">
        <f t="shared" ref="H22063:H22126" si="261">SUM(F22063:G22063)</f>
        <v>1</v>
      </c>
    </row>
    <row r="22064" spans="1:8" x14ac:dyDescent="0.2">
      <c r="A22064" s="3">
        <v>19912</v>
      </c>
      <c r="B22064">
        <f>IF(VLOOKUP(A22064,$A$2:$B$18919,2,FALSE)="NA",VLOOKUP(A22064,'KBA 2020 shp attribute table'!$B$2:$G$15904,6,FALSE)*10000,VLOOKUP(A22064,$A$2:$B$18919,2,FALSE))</f>
        <v>13843147.875990899</v>
      </c>
      <c r="C22064">
        <f t="shared" si="257"/>
        <v>4018317.9605143098</v>
      </c>
      <c r="D22064">
        <f t="shared" si="258"/>
        <v>29.027487075273889</v>
      </c>
      <c r="E22064" t="str">
        <f t="shared" si="259"/>
        <v>HTI</v>
      </c>
      <c r="F22064" s="3">
        <f>VLOOKUP(A22064,'WCMC KBA list'!$A$2:$H$15884,8,FALSE)</f>
        <v>1</v>
      </c>
      <c r="G22064" s="3" t="str">
        <f t="shared" si="260"/>
        <v/>
      </c>
      <c r="H22064" s="3">
        <f t="shared" si="261"/>
        <v>1</v>
      </c>
    </row>
    <row r="22065" spans="1:8" x14ac:dyDescent="0.2">
      <c r="A22065" s="3">
        <v>20487</v>
      </c>
      <c r="B22065">
        <f>IF(VLOOKUP(A22065,$A$2:$B$18919,2,FALSE)="NA",VLOOKUP(A22065,'KBA 2020 shp attribute table'!$B$2:$G$15904,6,FALSE)*10000,VLOOKUP(A22065,$A$2:$B$18919,2,FALSE))</f>
        <v>19809411.5451832</v>
      </c>
      <c r="C22065">
        <f t="shared" si="257"/>
        <v>16942313.451705702</v>
      </c>
      <c r="D22065">
        <f t="shared" si="258"/>
        <v>85.526586254528823</v>
      </c>
      <c r="E22065" t="str">
        <f t="shared" si="259"/>
        <v>HTI</v>
      </c>
      <c r="F22065" s="3">
        <f>VLOOKUP(A22065,'WCMC KBA list'!$A$2:$H$15884,8,FALSE)</f>
        <v>1</v>
      </c>
      <c r="G22065" s="3" t="str">
        <f t="shared" si="260"/>
        <v/>
      </c>
      <c r="H22065" s="3">
        <f t="shared" si="261"/>
        <v>1</v>
      </c>
    </row>
    <row r="22066" spans="1:8" x14ac:dyDescent="0.2">
      <c r="A22066" s="3">
        <v>20488</v>
      </c>
      <c r="B22066">
        <f>IF(VLOOKUP(A22066,$A$2:$B$18919,2,FALSE)="NA",VLOOKUP(A22066,'KBA 2020 shp attribute table'!$B$2:$G$15904,6,FALSE)*10000,VLOOKUP(A22066,$A$2:$B$18919,2,FALSE))</f>
        <v>6294120.9081474496</v>
      </c>
      <c r="C22066">
        <f t="shared" si="257"/>
        <v>6294120.9081474496</v>
      </c>
      <c r="D22066">
        <f t="shared" si="258"/>
        <v>100</v>
      </c>
      <c r="E22066" t="str">
        <f t="shared" si="259"/>
        <v>HTI</v>
      </c>
      <c r="F22066" s="3">
        <f>VLOOKUP(A22066,'WCMC KBA list'!$A$2:$H$15884,8,FALSE)</f>
        <v>1</v>
      </c>
      <c r="G22066" s="3" t="str">
        <f t="shared" si="260"/>
        <v/>
      </c>
      <c r="H22066" s="3">
        <f t="shared" si="261"/>
        <v>1</v>
      </c>
    </row>
    <row r="22067" spans="1:8" x14ac:dyDescent="0.2">
      <c r="A22067" s="3">
        <v>20498</v>
      </c>
      <c r="B22067">
        <f>IF(VLOOKUP(A22067,$A$2:$B$18919,2,FALSE)="NA",VLOOKUP(A22067,'KBA 2020 shp attribute table'!$B$2:$G$15904,6,FALSE)*10000,VLOOKUP(A22067,$A$2:$B$18919,2,FALSE))</f>
        <v>24533380.132870201</v>
      </c>
      <c r="C22067">
        <f t="shared" si="257"/>
        <v>18035854.550060201</v>
      </c>
      <c r="D22067">
        <f t="shared" si="258"/>
        <v>73.515571243668475</v>
      </c>
      <c r="E22067" t="str">
        <f t="shared" si="259"/>
        <v>HTI</v>
      </c>
      <c r="F22067" s="3">
        <f>VLOOKUP(A22067,'WCMC KBA list'!$A$2:$H$15884,8,FALSE)</f>
        <v>1</v>
      </c>
      <c r="G22067" s="3" t="str">
        <f t="shared" si="260"/>
        <v/>
      </c>
      <c r="H22067" s="3">
        <f t="shared" si="261"/>
        <v>1</v>
      </c>
    </row>
    <row r="22068" spans="1:8" x14ac:dyDescent="0.2">
      <c r="A22068" s="3">
        <v>20499</v>
      </c>
      <c r="B22068">
        <f>IF(VLOOKUP(A22068,$A$2:$B$18919,2,FALSE)="NA",VLOOKUP(A22068,'KBA 2020 shp attribute table'!$B$2:$G$15904,6,FALSE)*10000,VLOOKUP(A22068,$A$2:$B$18919,2,FALSE))</f>
        <v>10614793.7283611</v>
      </c>
      <c r="C22068">
        <f t="shared" si="257"/>
        <v>9423562.3310359605</v>
      </c>
      <c r="D22068">
        <f t="shared" si="258"/>
        <v>88.777630278934652</v>
      </c>
      <c r="E22068" t="str">
        <f t="shared" si="259"/>
        <v>HTI</v>
      </c>
      <c r="F22068" s="3">
        <f>VLOOKUP(A22068,'WCMC KBA list'!$A$2:$H$15884,8,FALSE)</f>
        <v>1</v>
      </c>
      <c r="G22068" s="3" t="str">
        <f t="shared" si="260"/>
        <v/>
      </c>
      <c r="H22068" s="3">
        <f t="shared" si="261"/>
        <v>1</v>
      </c>
    </row>
    <row r="22069" spans="1:8" x14ac:dyDescent="0.2">
      <c r="A22069" s="3">
        <v>26674</v>
      </c>
      <c r="B22069">
        <f>IF(VLOOKUP(A22069,$A$2:$B$18919,2,FALSE)="NA",VLOOKUP(A22069,'KBA 2020 shp attribute table'!$B$2:$G$15904,6,FALSE)*10000,VLOOKUP(A22069,$A$2:$B$18919,2,FALSE))</f>
        <v>249610452.90693799</v>
      </c>
      <c r="C22069">
        <f t="shared" si="257"/>
        <v>0</v>
      </c>
      <c r="D22069">
        <f t="shared" si="258"/>
        <v>0</v>
      </c>
      <c r="E22069" t="str">
        <f t="shared" si="259"/>
        <v>HTI</v>
      </c>
      <c r="F22069" s="3">
        <f>VLOOKUP(A22069,'WCMC KBA list'!$A$2:$H$15884,8,FALSE)</f>
        <v>1</v>
      </c>
      <c r="G22069" s="3" t="str">
        <f t="shared" si="260"/>
        <v/>
      </c>
      <c r="H22069" s="3">
        <f t="shared" si="261"/>
        <v>1</v>
      </c>
    </row>
    <row r="22070" spans="1:8" x14ac:dyDescent="0.2">
      <c r="A22070" s="3">
        <v>26959</v>
      </c>
      <c r="B22070">
        <f>IF(VLOOKUP(A22070,$A$2:$B$18919,2,FALSE)="NA",VLOOKUP(A22070,'KBA 2020 shp attribute table'!$B$2:$G$15904,6,FALSE)*10000,VLOOKUP(A22070,$A$2:$B$18919,2,FALSE))</f>
        <v>159145722.40395701</v>
      </c>
      <c r="C22070">
        <f t="shared" si="257"/>
        <v>0</v>
      </c>
      <c r="D22070">
        <f t="shared" si="258"/>
        <v>0</v>
      </c>
      <c r="E22070" t="str">
        <f t="shared" si="259"/>
        <v>HTI</v>
      </c>
      <c r="F22070" s="3">
        <f>VLOOKUP(A22070,'WCMC KBA list'!$A$2:$H$15884,8,FALSE)</f>
        <v>1</v>
      </c>
      <c r="G22070" s="3" t="str">
        <f t="shared" si="260"/>
        <v/>
      </c>
      <c r="H22070" s="3">
        <f t="shared" si="261"/>
        <v>1</v>
      </c>
    </row>
    <row r="22071" spans="1:8" x14ac:dyDescent="0.2">
      <c r="A22071" s="3">
        <v>26961</v>
      </c>
      <c r="B22071">
        <f>IF(VLOOKUP(A22071,$A$2:$B$18919,2,FALSE)="NA",VLOOKUP(A22071,'KBA 2020 shp attribute table'!$B$2:$G$15904,6,FALSE)*10000,VLOOKUP(A22071,$A$2:$B$18919,2,FALSE))</f>
        <v>40790969.909218401</v>
      </c>
      <c r="C22071">
        <f t="shared" si="257"/>
        <v>0</v>
      </c>
      <c r="D22071">
        <f t="shared" si="258"/>
        <v>0</v>
      </c>
      <c r="E22071" t="str">
        <f t="shared" si="259"/>
        <v>HTI</v>
      </c>
      <c r="F22071" s="3">
        <f>VLOOKUP(A22071,'WCMC KBA list'!$A$2:$H$15884,8,FALSE)</f>
        <v>1</v>
      </c>
      <c r="G22071" s="3" t="str">
        <f t="shared" si="260"/>
        <v/>
      </c>
      <c r="H22071" s="3">
        <f t="shared" si="261"/>
        <v>1</v>
      </c>
    </row>
    <row r="22072" spans="1:8" x14ac:dyDescent="0.2">
      <c r="A22072" s="3">
        <v>26962</v>
      </c>
      <c r="B22072">
        <f>IF(VLOOKUP(A22072,$A$2:$B$18919,2,FALSE)="NA",VLOOKUP(A22072,'KBA 2020 shp attribute table'!$B$2:$G$15904,6,FALSE)*10000,VLOOKUP(A22072,$A$2:$B$18919,2,FALSE))</f>
        <v>156395612.03566</v>
      </c>
      <c r="C22072">
        <f t="shared" si="257"/>
        <v>0</v>
      </c>
      <c r="D22072">
        <f t="shared" si="258"/>
        <v>0</v>
      </c>
      <c r="E22072" t="str">
        <f t="shared" si="259"/>
        <v>HTI</v>
      </c>
      <c r="F22072" s="3">
        <f>VLOOKUP(A22072,'WCMC KBA list'!$A$2:$H$15884,8,FALSE)</f>
        <v>1</v>
      </c>
      <c r="G22072" s="3" t="str">
        <f t="shared" si="260"/>
        <v/>
      </c>
      <c r="H22072" s="3">
        <f t="shared" si="261"/>
        <v>1</v>
      </c>
    </row>
    <row r="22073" spans="1:8" x14ac:dyDescent="0.2">
      <c r="A22073" s="3">
        <v>27001</v>
      </c>
      <c r="B22073">
        <f>IF(VLOOKUP(A22073,$A$2:$B$18919,2,FALSE)="NA",VLOOKUP(A22073,'KBA 2020 shp attribute table'!$B$2:$G$15904,6,FALSE)*10000,VLOOKUP(A22073,$A$2:$B$18919,2,FALSE))</f>
        <v>275111943.618002</v>
      </c>
      <c r="C22073">
        <f t="shared" si="257"/>
        <v>0</v>
      </c>
      <c r="D22073">
        <f t="shared" si="258"/>
        <v>0</v>
      </c>
      <c r="E22073" t="str">
        <f t="shared" si="259"/>
        <v>HTI</v>
      </c>
      <c r="F22073" s="3">
        <f>VLOOKUP(A22073,'WCMC KBA list'!$A$2:$H$15884,8,FALSE)</f>
        <v>1</v>
      </c>
      <c r="G22073" s="3" t="str">
        <f t="shared" si="260"/>
        <v/>
      </c>
      <c r="H22073" s="3">
        <f t="shared" si="261"/>
        <v>1</v>
      </c>
    </row>
    <row r="22074" spans="1:8" x14ac:dyDescent="0.2">
      <c r="A22074" s="3">
        <v>27002</v>
      </c>
      <c r="B22074">
        <f>IF(VLOOKUP(A22074,$A$2:$B$18919,2,FALSE)="NA",VLOOKUP(A22074,'KBA 2020 shp attribute table'!$B$2:$G$15904,6,FALSE)*10000,VLOOKUP(A22074,$A$2:$B$18919,2,FALSE))</f>
        <v>788881389.53584695</v>
      </c>
      <c r="C22074">
        <f t="shared" si="257"/>
        <v>0</v>
      </c>
      <c r="D22074">
        <f t="shared" si="258"/>
        <v>0</v>
      </c>
      <c r="E22074" t="str">
        <f t="shared" si="259"/>
        <v>HTI</v>
      </c>
      <c r="F22074" s="3">
        <f>VLOOKUP(A22074,'WCMC KBA list'!$A$2:$H$15884,8,FALSE)</f>
        <v>1</v>
      </c>
      <c r="G22074" s="3" t="str">
        <f t="shared" si="260"/>
        <v/>
      </c>
      <c r="H22074" s="3">
        <f t="shared" si="261"/>
        <v>1</v>
      </c>
    </row>
    <row r="22075" spans="1:8" x14ac:dyDescent="0.2">
      <c r="A22075" s="3">
        <v>29936</v>
      </c>
      <c r="B22075">
        <f>IF(VLOOKUP(A22075,$A$2:$B$18919,2,FALSE)="NA",VLOOKUP(A22075,'KBA 2020 shp attribute table'!$B$2:$G$15904,6,FALSE)*10000,VLOOKUP(A22075,$A$2:$B$18919,2,FALSE))</f>
        <v>147107609.76150501</v>
      </c>
      <c r="C22075">
        <f t="shared" si="257"/>
        <v>0</v>
      </c>
      <c r="D22075">
        <f t="shared" si="258"/>
        <v>0</v>
      </c>
      <c r="E22075" t="str">
        <f t="shared" si="259"/>
        <v>HTI</v>
      </c>
      <c r="F22075" s="3">
        <f>VLOOKUP(A22075,'WCMC KBA list'!$A$2:$H$15884,8,FALSE)</f>
        <v>1</v>
      </c>
      <c r="G22075" s="3" t="str">
        <f t="shared" si="260"/>
        <v/>
      </c>
      <c r="H22075" s="3">
        <f t="shared" si="261"/>
        <v>1</v>
      </c>
    </row>
    <row r="22076" spans="1:8" x14ac:dyDescent="0.2">
      <c r="A22076" s="3">
        <v>29942</v>
      </c>
      <c r="B22076">
        <f>IF(VLOOKUP(A22076,$A$2:$B$18919,2,FALSE)="NA",VLOOKUP(A22076,'KBA 2020 shp attribute table'!$B$2:$G$15904,6,FALSE)*10000,VLOOKUP(A22076,$A$2:$B$18919,2,FALSE))</f>
        <v>122740568.91120701</v>
      </c>
      <c r="C22076">
        <f t="shared" si="257"/>
        <v>174764.29252176001</v>
      </c>
      <c r="D22076">
        <f t="shared" si="258"/>
        <v>0.14238510874769369</v>
      </c>
      <c r="E22076" t="str">
        <f t="shared" si="259"/>
        <v>HTI</v>
      </c>
      <c r="F22076" s="3">
        <f>VLOOKUP(A22076,'WCMC KBA list'!$A$2:$H$15884,8,FALSE)</f>
        <v>1</v>
      </c>
      <c r="G22076" s="3" t="str">
        <f t="shared" si="260"/>
        <v/>
      </c>
      <c r="H22076" s="3">
        <f t="shared" si="261"/>
        <v>1</v>
      </c>
    </row>
    <row r="22077" spans="1:8" x14ac:dyDescent="0.2">
      <c r="A22077" s="3">
        <v>29943</v>
      </c>
      <c r="B22077">
        <f>IF(VLOOKUP(A22077,$A$2:$B$18919,2,FALSE)="NA",VLOOKUP(A22077,'KBA 2020 shp attribute table'!$B$2:$G$15904,6,FALSE)*10000,VLOOKUP(A22077,$A$2:$B$18919,2,FALSE))</f>
        <v>21922540.100601401</v>
      </c>
      <c r="C22077">
        <f t="shared" si="257"/>
        <v>0</v>
      </c>
      <c r="D22077">
        <f t="shared" si="258"/>
        <v>0</v>
      </c>
      <c r="E22077" t="str">
        <f t="shared" si="259"/>
        <v>HTI</v>
      </c>
      <c r="F22077" s="3">
        <f>VLOOKUP(A22077,'WCMC KBA list'!$A$2:$H$15884,8,FALSE)</f>
        <v>1</v>
      </c>
      <c r="G22077" s="3" t="str">
        <f t="shared" si="260"/>
        <v/>
      </c>
      <c r="H22077" s="3">
        <f t="shared" si="261"/>
        <v>1</v>
      </c>
    </row>
    <row r="22078" spans="1:8" x14ac:dyDescent="0.2">
      <c r="A22078" s="3">
        <v>29945</v>
      </c>
      <c r="B22078">
        <f>IF(VLOOKUP(A22078,$A$2:$B$18919,2,FALSE)="NA",VLOOKUP(A22078,'KBA 2020 shp attribute table'!$B$2:$G$15904,6,FALSE)*10000,VLOOKUP(A22078,$A$2:$B$18919,2,FALSE))</f>
        <v>96378551.8367147</v>
      </c>
      <c r="C22078">
        <f t="shared" si="257"/>
        <v>0</v>
      </c>
      <c r="D22078">
        <f t="shared" si="258"/>
        <v>0</v>
      </c>
      <c r="E22078" t="str">
        <f t="shared" si="259"/>
        <v>HTI</v>
      </c>
      <c r="F22078" s="3">
        <f>VLOOKUP(A22078,'WCMC KBA list'!$A$2:$H$15884,8,FALSE)</f>
        <v>1</v>
      </c>
      <c r="G22078" s="3" t="str">
        <f t="shared" si="260"/>
        <v/>
      </c>
      <c r="H22078" s="3">
        <f t="shared" si="261"/>
        <v>1</v>
      </c>
    </row>
    <row r="22079" spans="1:8" x14ac:dyDescent="0.2">
      <c r="A22079" s="3">
        <v>30042</v>
      </c>
      <c r="B22079">
        <f>IF(VLOOKUP(A22079,$A$2:$B$18919,2,FALSE)="NA",VLOOKUP(A22079,'KBA 2020 shp attribute table'!$B$2:$G$15904,6,FALSE)*10000,VLOOKUP(A22079,$A$2:$B$18919,2,FALSE))</f>
        <v>92562712.750463203</v>
      </c>
      <c r="C22079">
        <f t="shared" si="257"/>
        <v>18361484.058953799</v>
      </c>
      <c r="D22079">
        <f t="shared" si="258"/>
        <v>19.836804165899853</v>
      </c>
      <c r="E22079" t="str">
        <f t="shared" si="259"/>
        <v>HTI</v>
      </c>
      <c r="F22079" s="3">
        <f>VLOOKUP(A22079,'WCMC KBA list'!$A$2:$H$15884,8,FALSE)</f>
        <v>1</v>
      </c>
      <c r="G22079" s="3" t="str">
        <f t="shared" si="260"/>
        <v/>
      </c>
      <c r="H22079" s="3">
        <f t="shared" si="261"/>
        <v>1</v>
      </c>
    </row>
    <row r="22080" spans="1:8" x14ac:dyDescent="0.2">
      <c r="A22080" s="3">
        <v>49029</v>
      </c>
      <c r="B22080">
        <f>IF(VLOOKUP(A22080,$A$2:$B$18919,2,FALSE)="NA",VLOOKUP(A22080,'KBA 2020 shp attribute table'!$B$2:$G$15904,6,FALSE)*10000,VLOOKUP(A22080,$A$2:$B$18919,2,FALSE))</f>
        <v>67773224.855651498</v>
      </c>
      <c r="C22080">
        <f t="shared" si="257"/>
        <v>67773226.678606004</v>
      </c>
      <c r="D22080">
        <f t="shared" si="258"/>
        <v>100.00000268978569</v>
      </c>
      <c r="E22080" t="str">
        <f t="shared" si="259"/>
        <v>HTI</v>
      </c>
      <c r="F22080" s="3">
        <f>VLOOKUP(A22080,'WCMC KBA list'!$A$2:$H$15884,8,FALSE)</f>
        <v>1</v>
      </c>
      <c r="G22080" s="3" t="str">
        <f t="shared" si="260"/>
        <v/>
      </c>
      <c r="H22080" s="3">
        <f t="shared" si="261"/>
        <v>1</v>
      </c>
    </row>
    <row r="22081" spans="1:8" x14ac:dyDescent="0.2">
      <c r="A22081" s="3">
        <v>49030</v>
      </c>
      <c r="B22081">
        <f>IF(VLOOKUP(A22081,$A$2:$B$18919,2,FALSE)="NA",VLOOKUP(A22081,'KBA 2020 shp attribute table'!$B$2:$G$15904,6,FALSE)*10000,VLOOKUP(A22081,$A$2:$B$18919,2,FALSE))</f>
        <v>114193860.68868101</v>
      </c>
      <c r="C22081">
        <f t="shared" si="257"/>
        <v>114193857.398665</v>
      </c>
      <c r="D22081">
        <f t="shared" si="258"/>
        <v>99.999997118920419</v>
      </c>
      <c r="E22081" t="str">
        <f t="shared" si="259"/>
        <v>HTI</v>
      </c>
      <c r="F22081" s="3">
        <f>VLOOKUP(A22081,'WCMC KBA list'!$A$2:$H$15884,8,FALSE)</f>
        <v>1</v>
      </c>
      <c r="G22081" s="3" t="str">
        <f t="shared" si="260"/>
        <v/>
      </c>
      <c r="H22081" s="3">
        <f t="shared" si="261"/>
        <v>1</v>
      </c>
    </row>
    <row r="22082" spans="1:8" x14ac:dyDescent="0.2">
      <c r="A22082" s="3">
        <v>49031</v>
      </c>
      <c r="B22082">
        <f>IF(VLOOKUP(A22082,$A$2:$B$18919,2,FALSE)="NA",VLOOKUP(A22082,'KBA 2020 shp attribute table'!$B$2:$G$15904,6,FALSE)*10000,VLOOKUP(A22082,$A$2:$B$18919,2,FALSE))</f>
        <v>134437849.319489</v>
      </c>
      <c r="C22082">
        <f t="shared" si="257"/>
        <v>131360199.84518901</v>
      </c>
      <c r="D22082">
        <f t="shared" si="258"/>
        <v>97.710726934506354</v>
      </c>
      <c r="E22082" t="str">
        <f t="shared" si="259"/>
        <v>HTI</v>
      </c>
      <c r="F22082" s="3">
        <f>VLOOKUP(A22082,'WCMC KBA list'!$A$2:$H$15884,8,FALSE)</f>
        <v>1</v>
      </c>
      <c r="G22082" s="3" t="str">
        <f t="shared" si="260"/>
        <v/>
      </c>
      <c r="H22082" s="3">
        <f t="shared" si="261"/>
        <v>1</v>
      </c>
    </row>
    <row r="22083" spans="1:8" x14ac:dyDescent="0.2">
      <c r="A22083" s="3">
        <v>49053</v>
      </c>
      <c r="B22083">
        <f>IF(VLOOKUP(A22083,$A$2:$B$18919,2,FALSE)="NA",VLOOKUP(A22083,'KBA 2020 shp attribute table'!$B$2:$G$15904,6,FALSE)*10000,VLOOKUP(A22083,$A$2:$B$18919,2,FALSE))</f>
        <v>3704030.2745569898</v>
      </c>
      <c r="C22083">
        <f t="shared" si="257"/>
        <v>3704029.96501004</v>
      </c>
      <c r="D22083">
        <f t="shared" si="258"/>
        <v>99.999991642969235</v>
      </c>
      <c r="E22083" t="str">
        <f t="shared" si="259"/>
        <v>HTI</v>
      </c>
      <c r="F22083" s="3">
        <f>VLOOKUP(A22083,'WCMC KBA list'!$A$2:$H$15884,8,FALSE)</f>
        <v>1</v>
      </c>
      <c r="G22083" s="3" t="str">
        <f t="shared" si="260"/>
        <v/>
      </c>
      <c r="H22083" s="3">
        <f t="shared" si="261"/>
        <v>1</v>
      </c>
    </row>
    <row r="22084" spans="1:8" x14ac:dyDescent="0.2">
      <c r="A22084" s="3">
        <v>1385</v>
      </c>
      <c r="B22084">
        <f>IF(VLOOKUP(A22084,$A$2:$B$18919,2,FALSE)="NA",VLOOKUP(A22084,'KBA 2020 shp attribute table'!$B$2:$G$15904,6,FALSE)*10000,VLOOKUP(A22084,$A$2:$B$18919,2,FALSE))</f>
        <v>278377300.82562</v>
      </c>
      <c r="C22084">
        <f t="shared" si="257"/>
        <v>267415948.30696934</v>
      </c>
      <c r="D22084">
        <f t="shared" si="258"/>
        <v>96.062411523446372</v>
      </c>
      <c r="E22084" t="str">
        <f t="shared" si="259"/>
        <v>HUN</v>
      </c>
      <c r="F22084" s="3">
        <f>VLOOKUP(A22084,'WCMC KBA list'!$A$2:$H$15884,8,FALSE)</f>
        <v>1</v>
      </c>
      <c r="G22084" s="3" t="str">
        <f t="shared" si="260"/>
        <v/>
      </c>
      <c r="H22084" s="3">
        <f t="shared" si="261"/>
        <v>1</v>
      </c>
    </row>
    <row r="22085" spans="1:8" x14ac:dyDescent="0.2">
      <c r="A22085" s="3">
        <v>1386</v>
      </c>
      <c r="B22085">
        <f>IF(VLOOKUP(A22085,$A$2:$B$18919,2,FALSE)="NA",VLOOKUP(A22085,'KBA 2020 shp attribute table'!$B$2:$G$15904,6,FALSE)*10000,VLOOKUP(A22085,$A$2:$B$18919,2,FALSE))</f>
        <v>219038213.18686199</v>
      </c>
      <c r="C22085">
        <f t="shared" si="257"/>
        <v>208483914.99768597</v>
      </c>
      <c r="D22085">
        <f t="shared" si="258"/>
        <v>95.181526531093397</v>
      </c>
      <c r="E22085" t="str">
        <f t="shared" si="259"/>
        <v>HUN</v>
      </c>
      <c r="F22085" s="3">
        <f>VLOOKUP(A22085,'WCMC KBA list'!$A$2:$H$15884,8,FALSE)</f>
        <v>1</v>
      </c>
      <c r="G22085" s="3" t="str">
        <f t="shared" si="260"/>
        <v/>
      </c>
      <c r="H22085" s="3">
        <f t="shared" si="261"/>
        <v>1</v>
      </c>
    </row>
    <row r="22086" spans="1:8" x14ac:dyDescent="0.2">
      <c r="A22086" s="3">
        <v>1389</v>
      </c>
      <c r="B22086">
        <f>IF(VLOOKUP(A22086,$A$2:$B$18919,2,FALSE)="NA",VLOOKUP(A22086,'KBA 2020 shp attribute table'!$B$2:$G$15904,6,FALSE)*10000,VLOOKUP(A22086,$A$2:$B$18919,2,FALSE))</f>
        <v>941891530.09550703</v>
      </c>
      <c r="C22086">
        <f t="shared" si="257"/>
        <v>899891254.92081368</v>
      </c>
      <c r="D22086">
        <f t="shared" si="258"/>
        <v>95.540858598607997</v>
      </c>
      <c r="E22086" t="str">
        <f t="shared" si="259"/>
        <v>HUN</v>
      </c>
      <c r="F22086" s="3">
        <f>VLOOKUP(A22086,'WCMC KBA list'!$A$2:$H$15884,8,FALSE)</f>
        <v>1</v>
      </c>
      <c r="G22086" s="3" t="str">
        <f t="shared" si="260"/>
        <v/>
      </c>
      <c r="H22086" s="3">
        <f t="shared" si="261"/>
        <v>1</v>
      </c>
    </row>
    <row r="22087" spans="1:8" x14ac:dyDescent="0.2">
      <c r="A22087" s="3">
        <v>1390</v>
      </c>
      <c r="B22087">
        <f>IF(VLOOKUP(A22087,$A$2:$B$18919,2,FALSE)="NA",VLOOKUP(A22087,'KBA 2020 shp attribute table'!$B$2:$G$15904,6,FALSE)*10000,VLOOKUP(A22087,$A$2:$B$18919,2,FALSE))</f>
        <v>628660431.03459597</v>
      </c>
      <c r="C22087">
        <f t="shared" si="257"/>
        <v>536061145.23557466</v>
      </c>
      <c r="D22087">
        <f t="shared" si="258"/>
        <v>85.270381078918987</v>
      </c>
      <c r="E22087" t="str">
        <f t="shared" si="259"/>
        <v>HUN</v>
      </c>
      <c r="F22087" s="3">
        <f>VLOOKUP(A22087,'WCMC KBA list'!$A$2:$H$15884,8,FALSE)</f>
        <v>1</v>
      </c>
      <c r="G22087" s="3" t="str">
        <f t="shared" si="260"/>
        <v/>
      </c>
      <c r="H22087" s="3">
        <f t="shared" si="261"/>
        <v>1</v>
      </c>
    </row>
    <row r="22088" spans="1:8" x14ac:dyDescent="0.2">
      <c r="A22088" s="3">
        <v>1399</v>
      </c>
      <c r="B22088">
        <f>IF(VLOOKUP(A22088,$A$2:$B$18919,2,FALSE)="NA",VLOOKUP(A22088,'KBA 2020 shp attribute table'!$B$2:$G$15904,6,FALSE)*10000,VLOOKUP(A22088,$A$2:$B$18919,2,FALSE))</f>
        <v>235925748.94377601</v>
      </c>
      <c r="C22088">
        <f t="shared" si="257"/>
        <v>235496586.55222219</v>
      </c>
      <c r="D22088">
        <f t="shared" si="258"/>
        <v>99.818094297262945</v>
      </c>
      <c r="E22088" t="str">
        <f t="shared" si="259"/>
        <v>HUN</v>
      </c>
      <c r="F22088" s="3">
        <f>VLOOKUP(A22088,'WCMC KBA list'!$A$2:$H$15884,8,FALSE)</f>
        <v>1</v>
      </c>
      <c r="G22088" s="3" t="str">
        <f t="shared" si="260"/>
        <v/>
      </c>
      <c r="H22088" s="3">
        <f t="shared" si="261"/>
        <v>1</v>
      </c>
    </row>
    <row r="22089" spans="1:8" x14ac:dyDescent="0.2">
      <c r="A22089" s="3">
        <v>1400</v>
      </c>
      <c r="B22089">
        <f>IF(VLOOKUP(A22089,$A$2:$B$18919,2,FALSE)="NA",VLOOKUP(A22089,'KBA 2020 shp attribute table'!$B$2:$G$15904,6,FALSE)*10000,VLOOKUP(A22089,$A$2:$B$18919,2,FALSE))</f>
        <v>525030185.89651501</v>
      </c>
      <c r="C22089">
        <f t="shared" si="257"/>
        <v>349248472.664231</v>
      </c>
      <c r="D22089">
        <f t="shared" si="258"/>
        <v>66.519693923478314</v>
      </c>
      <c r="E22089" t="str">
        <f t="shared" si="259"/>
        <v>HUN</v>
      </c>
      <c r="F22089" s="3">
        <f>VLOOKUP(A22089,'WCMC KBA list'!$A$2:$H$15884,8,FALSE)</f>
        <v>1</v>
      </c>
      <c r="G22089" s="3" t="str">
        <f t="shared" si="260"/>
        <v/>
      </c>
      <c r="H22089" s="3">
        <f t="shared" si="261"/>
        <v>1</v>
      </c>
    </row>
    <row r="22090" spans="1:8" x14ac:dyDescent="0.2">
      <c r="A22090" s="3">
        <v>1401</v>
      </c>
      <c r="B22090">
        <f>IF(VLOOKUP(A22090,$A$2:$B$18919,2,FALSE)="NA",VLOOKUP(A22090,'KBA 2020 shp attribute table'!$B$2:$G$15904,6,FALSE)*10000,VLOOKUP(A22090,$A$2:$B$18919,2,FALSE))</f>
        <v>581192854.19261706</v>
      </c>
      <c r="C22090">
        <f t="shared" si="257"/>
        <v>375475677.24737841</v>
      </c>
      <c r="D22090">
        <f t="shared" si="258"/>
        <v>64.604317575270727</v>
      </c>
      <c r="E22090" t="str">
        <f t="shared" si="259"/>
        <v>HUN</v>
      </c>
      <c r="F22090" s="3">
        <f>VLOOKUP(A22090,'WCMC KBA list'!$A$2:$H$15884,8,FALSE)</f>
        <v>1</v>
      </c>
      <c r="G22090" s="3" t="str">
        <f t="shared" si="260"/>
        <v/>
      </c>
      <c r="H22090" s="3">
        <f t="shared" si="261"/>
        <v>1</v>
      </c>
    </row>
    <row r="22091" spans="1:8" x14ac:dyDescent="0.2">
      <c r="A22091" s="3">
        <v>21934</v>
      </c>
      <c r="B22091">
        <f>IF(VLOOKUP(A22091,$A$2:$B$18919,2,FALSE)="NA",VLOOKUP(A22091,'KBA 2020 shp attribute table'!$B$2:$G$15904,6,FALSE)*10000,VLOOKUP(A22091,$A$2:$B$18919,2,FALSE))</f>
        <v>343214768.03946102</v>
      </c>
      <c r="C22091">
        <f t="shared" si="257"/>
        <v>264691375.85735816</v>
      </c>
      <c r="D22091">
        <f t="shared" si="258"/>
        <v>77.121208207137911</v>
      </c>
      <c r="E22091" t="str">
        <f t="shared" si="259"/>
        <v>HUN</v>
      </c>
      <c r="F22091" s="3">
        <f>VLOOKUP(A22091,'WCMC KBA list'!$A$2:$H$15884,8,FALSE)</f>
        <v>1</v>
      </c>
      <c r="G22091" s="3" t="str">
        <f t="shared" si="260"/>
        <v/>
      </c>
      <c r="H22091" s="3">
        <f t="shared" si="261"/>
        <v>1</v>
      </c>
    </row>
    <row r="22092" spans="1:8" x14ac:dyDescent="0.2">
      <c r="A22092" s="3">
        <v>21936</v>
      </c>
      <c r="B22092">
        <f>IF(VLOOKUP(A22092,$A$2:$B$18919,2,FALSE)="NA",VLOOKUP(A22092,'KBA 2020 shp attribute table'!$B$2:$G$15904,6,FALSE)*10000,VLOOKUP(A22092,$A$2:$B$18919,2,FALSE))</f>
        <v>131766034.708667</v>
      </c>
      <c r="C22092">
        <f t="shared" si="257"/>
        <v>65272279.128738366</v>
      </c>
      <c r="D22092">
        <f t="shared" si="258"/>
        <v>49.536497985277109</v>
      </c>
      <c r="E22092" t="str">
        <f t="shared" si="259"/>
        <v>HUN</v>
      </c>
      <c r="F22092" s="3">
        <f>VLOOKUP(A22092,'WCMC KBA list'!$A$2:$H$15884,8,FALSE)</f>
        <v>1</v>
      </c>
      <c r="G22092" s="3" t="str">
        <f t="shared" si="260"/>
        <v/>
      </c>
      <c r="H22092" s="3">
        <f t="shared" si="261"/>
        <v>1</v>
      </c>
    </row>
    <row r="22093" spans="1:8" x14ac:dyDescent="0.2">
      <c r="A22093" s="3">
        <v>15801</v>
      </c>
      <c r="B22093">
        <f>IF(VLOOKUP(A22093,$A$2:$B$18919,2,FALSE)="NA",VLOOKUP(A22093,'KBA 2020 shp attribute table'!$B$2:$G$15904,6,FALSE)*10000,VLOOKUP(A22093,$A$2:$B$18919,2,FALSE))</f>
        <v>617836450.25282395</v>
      </c>
      <c r="C22093">
        <f t="shared" si="257"/>
        <v>0</v>
      </c>
      <c r="D22093">
        <f t="shared" si="258"/>
        <v>0</v>
      </c>
      <c r="E22093" t="str">
        <f t="shared" si="259"/>
        <v>IDN</v>
      </c>
      <c r="F22093" s="3">
        <f>VLOOKUP(A22093,'WCMC KBA list'!$A$2:$H$15884,8,FALSE)</f>
        <v>1</v>
      </c>
      <c r="G22093" s="3" t="str">
        <f t="shared" si="260"/>
        <v/>
      </c>
      <c r="H22093" s="3">
        <f t="shared" si="261"/>
        <v>1</v>
      </c>
    </row>
    <row r="22094" spans="1:8" x14ac:dyDescent="0.2">
      <c r="A22094" s="3">
        <v>15804</v>
      </c>
      <c r="B22094">
        <f>IF(VLOOKUP(A22094,$A$2:$B$18919,2,FALSE)="NA",VLOOKUP(A22094,'KBA 2020 shp attribute table'!$B$2:$G$15904,6,FALSE)*10000,VLOOKUP(A22094,$A$2:$B$18919,2,FALSE))</f>
        <v>4035418239.36064</v>
      </c>
      <c r="C22094">
        <f t="shared" si="257"/>
        <v>9913835.4140890203</v>
      </c>
      <c r="D22094">
        <f t="shared" si="258"/>
        <v>0.24567058049625459</v>
      </c>
      <c r="E22094" t="str">
        <f t="shared" si="259"/>
        <v>IDN</v>
      </c>
      <c r="F22094" s="3">
        <f>VLOOKUP(A22094,'WCMC KBA list'!$A$2:$H$15884,8,FALSE)</f>
        <v>1</v>
      </c>
      <c r="G22094" s="3" t="str">
        <f t="shared" si="260"/>
        <v/>
      </c>
      <c r="H22094" s="3">
        <f t="shared" si="261"/>
        <v>1</v>
      </c>
    </row>
    <row r="22095" spans="1:8" x14ac:dyDescent="0.2">
      <c r="A22095" s="3">
        <v>15805</v>
      </c>
      <c r="B22095">
        <f>IF(VLOOKUP(A22095,$A$2:$B$18919,2,FALSE)="NA",VLOOKUP(A22095,'KBA 2020 shp attribute table'!$B$2:$G$15904,6,FALSE)*10000,VLOOKUP(A22095,$A$2:$B$18919,2,FALSE))</f>
        <v>430366832.93569899</v>
      </c>
      <c r="C22095">
        <f t="shared" si="257"/>
        <v>258055081.20463499</v>
      </c>
      <c r="D22095">
        <f t="shared" si="258"/>
        <v>59.961656302448141</v>
      </c>
      <c r="E22095" t="str">
        <f t="shared" si="259"/>
        <v>IDN</v>
      </c>
      <c r="F22095" s="3">
        <f>VLOOKUP(A22095,'WCMC KBA list'!$A$2:$H$15884,8,FALSE)</f>
        <v>1</v>
      </c>
      <c r="G22095" s="3" t="str">
        <f t="shared" si="260"/>
        <v/>
      </c>
      <c r="H22095" s="3">
        <f t="shared" si="261"/>
        <v>1</v>
      </c>
    </row>
    <row r="22096" spans="1:8" x14ac:dyDescent="0.2">
      <c r="A22096" s="3">
        <v>15806</v>
      </c>
      <c r="B22096">
        <f>IF(VLOOKUP(A22096,$A$2:$B$18919,2,FALSE)="NA",VLOOKUP(A22096,'KBA 2020 shp attribute table'!$B$2:$G$15904,6,FALSE)*10000,VLOOKUP(A22096,$A$2:$B$18919,2,FALSE))</f>
        <v>243832507.781486</v>
      </c>
      <c r="C22096">
        <f t="shared" si="257"/>
        <v>101549743.79594068</v>
      </c>
      <c r="D22096">
        <f t="shared" si="258"/>
        <v>41.647336001213567</v>
      </c>
      <c r="E22096" t="str">
        <f t="shared" si="259"/>
        <v>IDN</v>
      </c>
      <c r="F22096" s="3">
        <f>VLOOKUP(A22096,'WCMC KBA list'!$A$2:$H$15884,8,FALSE)</f>
        <v>1</v>
      </c>
      <c r="G22096" s="3" t="str">
        <f t="shared" si="260"/>
        <v/>
      </c>
      <c r="H22096" s="3">
        <f t="shared" si="261"/>
        <v>1</v>
      </c>
    </row>
    <row r="22097" spans="1:8" x14ac:dyDescent="0.2">
      <c r="A22097" s="3">
        <v>15809</v>
      </c>
      <c r="B22097">
        <f>IF(VLOOKUP(A22097,$A$2:$B$18919,2,FALSE)="NA",VLOOKUP(A22097,'KBA 2020 shp attribute table'!$B$2:$G$15904,6,FALSE)*10000,VLOOKUP(A22097,$A$2:$B$18919,2,FALSE))</f>
        <v>1454885713.6050301</v>
      </c>
      <c r="C22097">
        <f t="shared" si="257"/>
        <v>1365646012.5625999</v>
      </c>
      <c r="D22097">
        <f t="shared" si="258"/>
        <v>93.86620542026597</v>
      </c>
      <c r="E22097" t="str">
        <f t="shared" si="259"/>
        <v>IDN</v>
      </c>
      <c r="F22097" s="3">
        <f>VLOOKUP(A22097,'WCMC KBA list'!$A$2:$H$15884,8,FALSE)</f>
        <v>1</v>
      </c>
      <c r="G22097" s="3" t="str">
        <f t="shared" si="260"/>
        <v/>
      </c>
      <c r="H22097" s="3">
        <f t="shared" si="261"/>
        <v>1</v>
      </c>
    </row>
    <row r="22098" spans="1:8" x14ac:dyDescent="0.2">
      <c r="A22098" s="3">
        <v>15810</v>
      </c>
      <c r="B22098">
        <f>IF(VLOOKUP(A22098,$A$2:$B$18919,2,FALSE)="NA",VLOOKUP(A22098,'KBA 2020 shp attribute table'!$B$2:$G$15904,6,FALSE)*10000,VLOOKUP(A22098,$A$2:$B$18919,2,FALSE))</f>
        <v>1215368821.10813</v>
      </c>
      <c r="C22098">
        <f t="shared" si="257"/>
        <v>920521578.98286402</v>
      </c>
      <c r="D22098">
        <f t="shared" si="258"/>
        <v>75.740101522726675</v>
      </c>
      <c r="E22098" t="str">
        <f t="shared" si="259"/>
        <v>IDN</v>
      </c>
      <c r="F22098" s="3">
        <f>VLOOKUP(A22098,'WCMC KBA list'!$A$2:$H$15884,8,FALSE)</f>
        <v>1</v>
      </c>
      <c r="G22098" s="3" t="str">
        <f t="shared" si="260"/>
        <v/>
      </c>
      <c r="H22098" s="3">
        <f t="shared" si="261"/>
        <v>1</v>
      </c>
    </row>
    <row r="22099" spans="1:8" x14ac:dyDescent="0.2">
      <c r="A22099" s="3">
        <v>15820</v>
      </c>
      <c r="B22099">
        <f>IF(VLOOKUP(A22099,$A$2:$B$18919,2,FALSE)="NA",VLOOKUP(A22099,'KBA 2020 shp attribute table'!$B$2:$G$15904,6,FALSE)*10000,VLOOKUP(A22099,$A$2:$B$18919,2,FALSE))</f>
        <v>12971889340.398399</v>
      </c>
      <c r="C22099">
        <f t="shared" si="257"/>
        <v>12679532804.277155</v>
      </c>
      <c r="D22099">
        <f t="shared" si="258"/>
        <v>97.74623010997513</v>
      </c>
      <c r="E22099" t="str">
        <f t="shared" si="259"/>
        <v>IDN</v>
      </c>
      <c r="F22099" s="3">
        <f>VLOOKUP(A22099,'WCMC KBA list'!$A$2:$H$15884,8,FALSE)</f>
        <v>1</v>
      </c>
      <c r="G22099" s="3" t="str">
        <f t="shared" si="260"/>
        <v/>
      </c>
      <c r="H22099" s="3">
        <f t="shared" si="261"/>
        <v>1</v>
      </c>
    </row>
    <row r="22100" spans="1:8" x14ac:dyDescent="0.2">
      <c r="A22100" s="3">
        <v>15823</v>
      </c>
      <c r="B22100">
        <f>IF(VLOOKUP(A22100,$A$2:$B$18919,2,FALSE)="NA",VLOOKUP(A22100,'KBA 2020 shp attribute table'!$B$2:$G$15904,6,FALSE)*10000,VLOOKUP(A22100,$A$2:$B$18919,2,FALSE))</f>
        <v>9224483920.4723492</v>
      </c>
      <c r="C22100">
        <f t="shared" si="257"/>
        <v>7929649889.5981169</v>
      </c>
      <c r="D22100">
        <f t="shared" si="258"/>
        <v>85.963073467985083</v>
      </c>
      <c r="E22100" t="str">
        <f t="shared" si="259"/>
        <v>IDN</v>
      </c>
      <c r="F22100" s="3">
        <f>VLOOKUP(A22100,'WCMC KBA list'!$A$2:$H$15884,8,FALSE)</f>
        <v>1</v>
      </c>
      <c r="G22100" s="3" t="str">
        <f t="shared" si="260"/>
        <v/>
      </c>
      <c r="H22100" s="3">
        <f t="shared" si="261"/>
        <v>1</v>
      </c>
    </row>
    <row r="22101" spans="1:8" x14ac:dyDescent="0.2">
      <c r="A22101" s="3">
        <v>15834</v>
      </c>
      <c r="B22101">
        <f>IF(VLOOKUP(A22101,$A$2:$B$18919,2,FALSE)="NA",VLOOKUP(A22101,'KBA 2020 shp attribute table'!$B$2:$G$15904,6,FALSE)*10000,VLOOKUP(A22101,$A$2:$B$18919,2,FALSE))</f>
        <v>531020572.20206201</v>
      </c>
      <c r="C22101">
        <f t="shared" si="257"/>
        <v>0</v>
      </c>
      <c r="D22101">
        <f t="shared" si="258"/>
        <v>0</v>
      </c>
      <c r="E22101" t="str">
        <f t="shared" si="259"/>
        <v>IDN</v>
      </c>
      <c r="F22101" s="3">
        <f>VLOOKUP(A22101,'WCMC KBA list'!$A$2:$H$15884,8,FALSE)</f>
        <v>1</v>
      </c>
      <c r="G22101" s="3" t="str">
        <f t="shared" si="260"/>
        <v/>
      </c>
      <c r="H22101" s="3">
        <f t="shared" si="261"/>
        <v>1</v>
      </c>
    </row>
    <row r="22102" spans="1:8" x14ac:dyDescent="0.2">
      <c r="A22102" s="3">
        <v>15835</v>
      </c>
      <c r="B22102">
        <f>IF(VLOOKUP(A22102,$A$2:$B$18919,2,FALSE)="NA",VLOOKUP(A22102,'KBA 2020 shp attribute table'!$B$2:$G$15904,6,FALSE)*10000,VLOOKUP(A22102,$A$2:$B$18919,2,FALSE))</f>
        <v>144061488.12401101</v>
      </c>
      <c r="C22102">
        <f t="shared" si="257"/>
        <v>128873433.565734</v>
      </c>
      <c r="D22102">
        <f t="shared" si="258"/>
        <v>89.457241656977175</v>
      </c>
      <c r="E22102" t="str">
        <f t="shared" si="259"/>
        <v>IDN</v>
      </c>
      <c r="F22102" s="3">
        <f>VLOOKUP(A22102,'WCMC KBA list'!$A$2:$H$15884,8,FALSE)</f>
        <v>1</v>
      </c>
      <c r="G22102" s="3" t="str">
        <f t="shared" si="260"/>
        <v/>
      </c>
      <c r="H22102" s="3">
        <f t="shared" si="261"/>
        <v>1</v>
      </c>
    </row>
    <row r="22103" spans="1:8" x14ac:dyDescent="0.2">
      <c r="A22103" s="3">
        <v>15838</v>
      </c>
      <c r="B22103">
        <f>IF(VLOOKUP(A22103,$A$2:$B$18919,2,FALSE)="NA",VLOOKUP(A22103,'KBA 2020 shp attribute table'!$B$2:$G$15904,6,FALSE)*10000,VLOOKUP(A22103,$A$2:$B$18919,2,FALSE))</f>
        <v>3364006682.0720301</v>
      </c>
      <c r="C22103">
        <f t="shared" si="257"/>
        <v>2886961882.3866267</v>
      </c>
      <c r="D22103">
        <f t="shared" si="258"/>
        <v>85.81914827257205</v>
      </c>
      <c r="E22103" t="str">
        <f t="shared" si="259"/>
        <v>IDN</v>
      </c>
      <c r="F22103" s="3">
        <f>VLOOKUP(A22103,'WCMC KBA list'!$A$2:$H$15884,8,FALSE)</f>
        <v>1</v>
      </c>
      <c r="G22103" s="3" t="str">
        <f t="shared" si="260"/>
        <v/>
      </c>
      <c r="H22103" s="3">
        <f t="shared" si="261"/>
        <v>1</v>
      </c>
    </row>
    <row r="22104" spans="1:8" x14ac:dyDescent="0.2">
      <c r="A22104" s="3">
        <v>15844</v>
      </c>
      <c r="B22104">
        <f>IF(VLOOKUP(A22104,$A$2:$B$18919,2,FALSE)="NA",VLOOKUP(A22104,'KBA 2020 shp attribute table'!$B$2:$G$15904,6,FALSE)*10000,VLOOKUP(A22104,$A$2:$B$18919,2,FALSE))</f>
        <v>333403617.58948898</v>
      </c>
      <c r="C22104">
        <f t="shared" si="257"/>
        <v>268302707.96263868</v>
      </c>
      <c r="D22104">
        <f t="shared" si="258"/>
        <v>80.47384425594106</v>
      </c>
      <c r="E22104" t="str">
        <f t="shared" si="259"/>
        <v>IDN</v>
      </c>
      <c r="F22104" s="3">
        <f>VLOOKUP(A22104,'WCMC KBA list'!$A$2:$H$15884,8,FALSE)</f>
        <v>1</v>
      </c>
      <c r="G22104" s="3" t="str">
        <f t="shared" si="260"/>
        <v/>
      </c>
      <c r="H22104" s="3">
        <f t="shared" si="261"/>
        <v>1</v>
      </c>
    </row>
    <row r="22105" spans="1:8" x14ac:dyDescent="0.2">
      <c r="A22105" s="3">
        <v>15845</v>
      </c>
      <c r="B22105">
        <f>IF(VLOOKUP(A22105,$A$2:$B$18919,2,FALSE)="NA",VLOOKUP(A22105,'KBA 2020 shp attribute table'!$B$2:$G$15904,6,FALSE)*10000,VLOOKUP(A22105,$A$2:$B$18919,2,FALSE))</f>
        <v>12231823.100230601</v>
      </c>
      <c r="C22105">
        <f t="shared" si="257"/>
        <v>0</v>
      </c>
      <c r="D22105">
        <f t="shared" si="258"/>
        <v>0</v>
      </c>
      <c r="E22105" t="str">
        <f t="shared" si="259"/>
        <v>IDN</v>
      </c>
      <c r="F22105" s="3">
        <f>VLOOKUP(A22105,'WCMC KBA list'!$A$2:$H$15884,8,FALSE)</f>
        <v>1</v>
      </c>
      <c r="G22105" s="3" t="str">
        <f t="shared" si="260"/>
        <v/>
      </c>
      <c r="H22105" s="3">
        <f t="shared" si="261"/>
        <v>1</v>
      </c>
    </row>
    <row r="22106" spans="1:8" x14ac:dyDescent="0.2">
      <c r="A22106" s="3">
        <v>15846</v>
      </c>
      <c r="B22106">
        <f>IF(VLOOKUP(A22106,$A$2:$B$18919,2,FALSE)="NA",VLOOKUP(A22106,'KBA 2020 shp attribute table'!$B$2:$G$15904,6,FALSE)*10000,VLOOKUP(A22106,$A$2:$B$18919,2,FALSE))</f>
        <v>12891024.018957701</v>
      </c>
      <c r="C22106">
        <f t="shared" si="257"/>
        <v>0</v>
      </c>
      <c r="D22106">
        <f t="shared" si="258"/>
        <v>0</v>
      </c>
      <c r="E22106" t="str">
        <f t="shared" si="259"/>
        <v>IDN</v>
      </c>
      <c r="F22106" s="3">
        <f>VLOOKUP(A22106,'WCMC KBA list'!$A$2:$H$15884,8,FALSE)</f>
        <v>1</v>
      </c>
      <c r="G22106" s="3" t="str">
        <f t="shared" si="260"/>
        <v/>
      </c>
      <c r="H22106" s="3">
        <f t="shared" si="261"/>
        <v>1</v>
      </c>
    </row>
    <row r="22107" spans="1:8" x14ac:dyDescent="0.2">
      <c r="A22107" s="3">
        <v>15847</v>
      </c>
      <c r="B22107">
        <f>IF(VLOOKUP(A22107,$A$2:$B$18919,2,FALSE)="NA",VLOOKUP(A22107,'KBA 2020 shp attribute table'!$B$2:$G$15904,6,FALSE)*10000,VLOOKUP(A22107,$A$2:$B$18919,2,FALSE))</f>
        <v>52690906.047472604</v>
      </c>
      <c r="C22107">
        <f t="shared" si="257"/>
        <v>35998185.835744299</v>
      </c>
      <c r="D22107">
        <f t="shared" si="258"/>
        <v>68.319542281757748</v>
      </c>
      <c r="E22107" t="str">
        <f t="shared" si="259"/>
        <v>IDN</v>
      </c>
      <c r="F22107" s="3">
        <f>VLOOKUP(A22107,'WCMC KBA list'!$A$2:$H$15884,8,FALSE)</f>
        <v>1</v>
      </c>
      <c r="G22107" s="3" t="str">
        <f t="shared" si="260"/>
        <v/>
      </c>
      <c r="H22107" s="3">
        <f t="shared" si="261"/>
        <v>1</v>
      </c>
    </row>
    <row r="22108" spans="1:8" x14ac:dyDescent="0.2">
      <c r="A22108" s="3">
        <v>15848</v>
      </c>
      <c r="B22108">
        <f>IF(VLOOKUP(A22108,$A$2:$B$18919,2,FALSE)="NA",VLOOKUP(A22108,'KBA 2020 shp attribute table'!$B$2:$G$15904,6,FALSE)*10000,VLOOKUP(A22108,$A$2:$B$18919,2,FALSE))</f>
        <v>161625960.062767</v>
      </c>
      <c r="C22108">
        <f t="shared" si="257"/>
        <v>117561549.658237</v>
      </c>
      <c r="D22108">
        <f t="shared" si="258"/>
        <v>72.736798972505596</v>
      </c>
      <c r="E22108" t="str">
        <f t="shared" si="259"/>
        <v>IDN</v>
      </c>
      <c r="F22108" s="3">
        <f>VLOOKUP(A22108,'WCMC KBA list'!$A$2:$H$15884,8,FALSE)</f>
        <v>1</v>
      </c>
      <c r="G22108" s="3" t="str">
        <f t="shared" si="260"/>
        <v/>
      </c>
      <c r="H22108" s="3">
        <f t="shared" si="261"/>
        <v>1</v>
      </c>
    </row>
    <row r="22109" spans="1:8" x14ac:dyDescent="0.2">
      <c r="A22109" s="3">
        <v>15851</v>
      </c>
      <c r="B22109">
        <f>IF(VLOOKUP(A22109,$A$2:$B$18919,2,FALSE)="NA",VLOOKUP(A22109,'KBA 2020 shp attribute table'!$B$2:$G$15904,6,FALSE)*10000,VLOOKUP(A22109,$A$2:$B$18919,2,FALSE))</f>
        <v>46140645.106758997</v>
      </c>
      <c r="C22109">
        <f t="shared" si="257"/>
        <v>32270499.131007623</v>
      </c>
      <c r="D22109">
        <f t="shared" si="258"/>
        <v>69.939419044404346</v>
      </c>
      <c r="E22109" t="str">
        <f t="shared" si="259"/>
        <v>IDN</v>
      </c>
      <c r="F22109" s="3">
        <f>VLOOKUP(A22109,'WCMC KBA list'!$A$2:$H$15884,8,FALSE)</f>
        <v>1</v>
      </c>
      <c r="G22109" s="3" t="str">
        <f t="shared" si="260"/>
        <v/>
      </c>
      <c r="H22109" s="3">
        <f t="shared" si="261"/>
        <v>1</v>
      </c>
    </row>
    <row r="22110" spans="1:8" x14ac:dyDescent="0.2">
      <c r="A22110" s="3">
        <v>15852</v>
      </c>
      <c r="B22110">
        <f>IF(VLOOKUP(A22110,$A$2:$B$18919,2,FALSE)="NA",VLOOKUP(A22110,'KBA 2020 shp attribute table'!$B$2:$G$15904,6,FALSE)*10000,VLOOKUP(A22110,$A$2:$B$18919,2,FALSE))</f>
        <v>65475768.252200402</v>
      </c>
      <c r="C22110">
        <f t="shared" si="257"/>
        <v>25623343.01939163</v>
      </c>
      <c r="D22110">
        <f t="shared" si="258"/>
        <v>39.134085331683785</v>
      </c>
      <c r="E22110" t="str">
        <f t="shared" si="259"/>
        <v>IDN</v>
      </c>
      <c r="F22110" s="3">
        <f>VLOOKUP(A22110,'WCMC KBA list'!$A$2:$H$15884,8,FALSE)</f>
        <v>1</v>
      </c>
      <c r="G22110" s="3" t="str">
        <f t="shared" si="260"/>
        <v/>
      </c>
      <c r="H22110" s="3">
        <f t="shared" si="261"/>
        <v>1</v>
      </c>
    </row>
    <row r="22111" spans="1:8" x14ac:dyDescent="0.2">
      <c r="A22111" s="3">
        <v>15853</v>
      </c>
      <c r="B22111">
        <f>IF(VLOOKUP(A22111,$A$2:$B$18919,2,FALSE)="NA",VLOOKUP(A22111,'KBA 2020 shp attribute table'!$B$2:$G$15904,6,FALSE)*10000,VLOOKUP(A22111,$A$2:$B$18919,2,FALSE))</f>
        <v>243383471.08186001</v>
      </c>
      <c r="C22111">
        <f t="shared" si="257"/>
        <v>109543347.5373486</v>
      </c>
      <c r="D22111">
        <f t="shared" si="258"/>
        <v>45.008540247379656</v>
      </c>
      <c r="E22111" t="str">
        <f t="shared" si="259"/>
        <v>IDN</v>
      </c>
      <c r="F22111" s="3">
        <f>VLOOKUP(A22111,'WCMC KBA list'!$A$2:$H$15884,8,FALSE)</f>
        <v>1</v>
      </c>
      <c r="G22111" s="3" t="str">
        <f t="shared" si="260"/>
        <v/>
      </c>
      <c r="H22111" s="3">
        <f t="shared" si="261"/>
        <v>1</v>
      </c>
    </row>
    <row r="22112" spans="1:8" x14ac:dyDescent="0.2">
      <c r="A22112" s="3">
        <v>15854</v>
      </c>
      <c r="B22112">
        <f>IF(VLOOKUP(A22112,$A$2:$B$18919,2,FALSE)="NA",VLOOKUP(A22112,'KBA 2020 shp attribute table'!$B$2:$G$15904,6,FALSE)*10000,VLOOKUP(A22112,$A$2:$B$18919,2,FALSE))</f>
        <v>288405348.26901698</v>
      </c>
      <c r="C22112">
        <f t="shared" si="257"/>
        <v>0</v>
      </c>
      <c r="D22112">
        <f t="shared" si="258"/>
        <v>0</v>
      </c>
      <c r="E22112" t="str">
        <f t="shared" si="259"/>
        <v>IDN</v>
      </c>
      <c r="F22112" s="3">
        <f>VLOOKUP(A22112,'WCMC KBA list'!$A$2:$H$15884,8,FALSE)</f>
        <v>1</v>
      </c>
      <c r="G22112" s="3" t="str">
        <f t="shared" si="260"/>
        <v/>
      </c>
      <c r="H22112" s="3">
        <f t="shared" si="261"/>
        <v>1</v>
      </c>
    </row>
    <row r="22113" spans="1:8" x14ac:dyDescent="0.2">
      <c r="A22113" s="3">
        <v>15855</v>
      </c>
      <c r="B22113">
        <f>IF(VLOOKUP(A22113,$A$2:$B$18919,2,FALSE)="NA",VLOOKUP(A22113,'KBA 2020 shp attribute table'!$B$2:$G$15904,6,FALSE)*10000,VLOOKUP(A22113,$A$2:$B$18919,2,FALSE))</f>
        <v>8817999.3120387904</v>
      </c>
      <c r="C22113">
        <f t="shared" si="257"/>
        <v>0</v>
      </c>
      <c r="D22113">
        <f t="shared" si="258"/>
        <v>0</v>
      </c>
      <c r="E22113" t="str">
        <f t="shared" si="259"/>
        <v>IDN</v>
      </c>
      <c r="F22113" s="3">
        <f>VLOOKUP(A22113,'WCMC KBA list'!$A$2:$H$15884,8,FALSE)</f>
        <v>1</v>
      </c>
      <c r="G22113" s="3" t="str">
        <f t="shared" si="260"/>
        <v/>
      </c>
      <c r="H22113" s="3">
        <f t="shared" si="261"/>
        <v>1</v>
      </c>
    </row>
    <row r="22114" spans="1:8" x14ac:dyDescent="0.2">
      <c r="A22114" s="3">
        <v>15856</v>
      </c>
      <c r="B22114">
        <f>IF(VLOOKUP(A22114,$A$2:$B$18919,2,FALSE)="NA",VLOOKUP(A22114,'KBA 2020 shp attribute table'!$B$2:$G$15904,6,FALSE)*10000,VLOOKUP(A22114,$A$2:$B$18919,2,FALSE))</f>
        <v>8588754.7794351596</v>
      </c>
      <c r="C22114">
        <f t="shared" si="257"/>
        <v>0</v>
      </c>
      <c r="D22114">
        <f t="shared" si="258"/>
        <v>0</v>
      </c>
      <c r="E22114" t="str">
        <f t="shared" si="259"/>
        <v>IDN</v>
      </c>
      <c r="F22114" s="3">
        <f>VLOOKUP(A22114,'WCMC KBA list'!$A$2:$H$15884,8,FALSE)</f>
        <v>1</v>
      </c>
      <c r="G22114" s="3" t="str">
        <f t="shared" si="260"/>
        <v/>
      </c>
      <c r="H22114" s="3">
        <f t="shared" si="261"/>
        <v>1</v>
      </c>
    </row>
    <row r="22115" spans="1:8" x14ac:dyDescent="0.2">
      <c r="A22115" s="3">
        <v>15857</v>
      </c>
      <c r="B22115">
        <f>IF(VLOOKUP(A22115,$A$2:$B$18919,2,FALSE)="NA",VLOOKUP(A22115,'KBA 2020 shp attribute table'!$B$2:$G$15904,6,FALSE)*10000,VLOOKUP(A22115,$A$2:$B$18919,2,FALSE))</f>
        <v>9848230.3014816605</v>
      </c>
      <c r="C22115">
        <f t="shared" si="257"/>
        <v>0</v>
      </c>
      <c r="D22115">
        <f t="shared" si="258"/>
        <v>0</v>
      </c>
      <c r="E22115" t="str">
        <f t="shared" si="259"/>
        <v>IDN</v>
      </c>
      <c r="F22115" s="3">
        <f>VLOOKUP(A22115,'WCMC KBA list'!$A$2:$H$15884,8,FALSE)</f>
        <v>1</v>
      </c>
      <c r="G22115" s="3" t="str">
        <f t="shared" si="260"/>
        <v/>
      </c>
      <c r="H22115" s="3">
        <f t="shared" si="261"/>
        <v>1</v>
      </c>
    </row>
    <row r="22116" spans="1:8" x14ac:dyDescent="0.2">
      <c r="A22116" s="3">
        <v>15859</v>
      </c>
      <c r="B22116">
        <f>IF(VLOOKUP(A22116,$A$2:$B$18919,2,FALSE)="NA",VLOOKUP(A22116,'KBA 2020 shp attribute table'!$B$2:$G$15904,6,FALSE)*10000,VLOOKUP(A22116,$A$2:$B$18919,2,FALSE))</f>
        <v>475416908.67872</v>
      </c>
      <c r="C22116">
        <f t="shared" si="257"/>
        <v>366465384.79946703</v>
      </c>
      <c r="D22116">
        <f t="shared" si="258"/>
        <v>77.082951428452276</v>
      </c>
      <c r="E22116" t="str">
        <f t="shared" si="259"/>
        <v>IDN</v>
      </c>
      <c r="F22116" s="3">
        <f>VLOOKUP(A22116,'WCMC KBA list'!$A$2:$H$15884,8,FALSE)</f>
        <v>1</v>
      </c>
      <c r="G22116" s="3" t="str">
        <f t="shared" si="260"/>
        <v/>
      </c>
      <c r="H22116" s="3">
        <f t="shared" si="261"/>
        <v>1</v>
      </c>
    </row>
    <row r="22117" spans="1:8" x14ac:dyDescent="0.2">
      <c r="A22117" s="3">
        <v>15860</v>
      </c>
      <c r="B22117">
        <f>IF(VLOOKUP(A22117,$A$2:$B$18919,2,FALSE)="NA",VLOOKUP(A22117,'KBA 2020 shp attribute table'!$B$2:$G$15904,6,FALSE)*10000,VLOOKUP(A22117,$A$2:$B$18919,2,FALSE))</f>
        <v>53378164.274848297</v>
      </c>
      <c r="C22117">
        <f t="shared" si="257"/>
        <v>43279853.505419001</v>
      </c>
      <c r="D22117">
        <f t="shared" si="258"/>
        <v>81.081569764309776</v>
      </c>
      <c r="E22117" t="str">
        <f t="shared" si="259"/>
        <v>IDN</v>
      </c>
      <c r="F22117" s="3">
        <f>VLOOKUP(A22117,'WCMC KBA list'!$A$2:$H$15884,8,FALSE)</f>
        <v>1</v>
      </c>
      <c r="G22117" s="3" t="str">
        <f t="shared" si="260"/>
        <v/>
      </c>
      <c r="H22117" s="3">
        <f t="shared" si="261"/>
        <v>1</v>
      </c>
    </row>
    <row r="22118" spans="1:8" x14ac:dyDescent="0.2">
      <c r="A22118" s="3">
        <v>15861</v>
      </c>
      <c r="B22118">
        <f>IF(VLOOKUP(A22118,$A$2:$B$18919,2,FALSE)="NA",VLOOKUP(A22118,'KBA 2020 shp attribute table'!$B$2:$G$15904,6,FALSE)*10000,VLOOKUP(A22118,$A$2:$B$18919,2,FALSE))</f>
        <v>222098512.92137799</v>
      </c>
      <c r="C22118">
        <f t="shared" si="257"/>
        <v>171148637.08811826</v>
      </c>
      <c r="D22118">
        <f t="shared" si="258"/>
        <v>77.059785244354245</v>
      </c>
      <c r="E22118" t="str">
        <f t="shared" si="259"/>
        <v>IDN</v>
      </c>
      <c r="F22118" s="3">
        <f>VLOOKUP(A22118,'WCMC KBA list'!$A$2:$H$15884,8,FALSE)</f>
        <v>1</v>
      </c>
      <c r="G22118" s="3" t="str">
        <f t="shared" si="260"/>
        <v/>
      </c>
      <c r="H22118" s="3">
        <f t="shared" si="261"/>
        <v>1</v>
      </c>
    </row>
    <row r="22119" spans="1:8" x14ac:dyDescent="0.2">
      <c r="A22119" s="3">
        <v>15862</v>
      </c>
      <c r="B22119">
        <f>IF(VLOOKUP(A22119,$A$2:$B$18919,2,FALSE)="NA",VLOOKUP(A22119,'KBA 2020 shp attribute table'!$B$2:$G$15904,6,FALSE)*10000,VLOOKUP(A22119,$A$2:$B$18919,2,FALSE))</f>
        <v>19185750.594512202</v>
      </c>
      <c r="C22119">
        <f t="shared" si="257"/>
        <v>0</v>
      </c>
      <c r="D22119">
        <f t="shared" si="258"/>
        <v>0</v>
      </c>
      <c r="E22119" t="str">
        <f t="shared" si="259"/>
        <v>IDN</v>
      </c>
      <c r="F22119" s="3">
        <f>VLOOKUP(A22119,'WCMC KBA list'!$A$2:$H$15884,8,FALSE)</f>
        <v>1</v>
      </c>
      <c r="G22119" s="3" t="str">
        <f t="shared" si="260"/>
        <v/>
      </c>
      <c r="H22119" s="3">
        <f t="shared" si="261"/>
        <v>1</v>
      </c>
    </row>
    <row r="22120" spans="1:8" x14ac:dyDescent="0.2">
      <c r="A22120" s="3">
        <v>15863</v>
      </c>
      <c r="B22120">
        <f>IF(VLOOKUP(A22120,$A$2:$B$18919,2,FALSE)="NA",VLOOKUP(A22120,'KBA 2020 shp attribute table'!$B$2:$G$15904,6,FALSE)*10000,VLOOKUP(A22120,$A$2:$B$18919,2,FALSE))</f>
        <v>4207860.3876623102</v>
      </c>
      <c r="C22120">
        <f t="shared" si="257"/>
        <v>1185764.4503758301</v>
      </c>
      <c r="D22120">
        <f t="shared" si="258"/>
        <v>28.179747927297207</v>
      </c>
      <c r="E22120" t="str">
        <f t="shared" si="259"/>
        <v>IDN</v>
      </c>
      <c r="F22120" s="3">
        <f>VLOOKUP(A22120,'WCMC KBA list'!$A$2:$H$15884,8,FALSE)</f>
        <v>1</v>
      </c>
      <c r="G22120" s="3" t="str">
        <f t="shared" si="260"/>
        <v/>
      </c>
      <c r="H22120" s="3">
        <f t="shared" si="261"/>
        <v>1</v>
      </c>
    </row>
    <row r="22121" spans="1:8" x14ac:dyDescent="0.2">
      <c r="A22121" s="3">
        <v>15868</v>
      </c>
      <c r="B22121">
        <f>IF(VLOOKUP(A22121,$A$2:$B$18919,2,FALSE)="NA",VLOOKUP(A22121,'KBA 2020 shp attribute table'!$B$2:$G$15904,6,FALSE)*10000,VLOOKUP(A22121,$A$2:$B$18919,2,FALSE))</f>
        <v>54644672.055018</v>
      </c>
      <c r="C22121">
        <f t="shared" si="257"/>
        <v>0</v>
      </c>
      <c r="D22121">
        <f t="shared" si="258"/>
        <v>0</v>
      </c>
      <c r="E22121" t="str">
        <f t="shared" si="259"/>
        <v>IDN</v>
      </c>
      <c r="F22121" s="3">
        <f>VLOOKUP(A22121,'WCMC KBA list'!$A$2:$H$15884,8,FALSE)</f>
        <v>1</v>
      </c>
      <c r="G22121" s="3" t="str">
        <f t="shared" si="260"/>
        <v/>
      </c>
      <c r="H22121" s="3">
        <f t="shared" si="261"/>
        <v>1</v>
      </c>
    </row>
    <row r="22122" spans="1:8" x14ac:dyDescent="0.2">
      <c r="A22122" s="3">
        <v>15869</v>
      </c>
      <c r="B22122">
        <f>IF(VLOOKUP(A22122,$A$2:$B$18919,2,FALSE)="NA",VLOOKUP(A22122,'KBA 2020 shp attribute table'!$B$2:$G$15904,6,FALSE)*10000,VLOOKUP(A22122,$A$2:$B$18919,2,FALSE))</f>
        <v>52973569.742818601</v>
      </c>
      <c r="C22122">
        <f t="shared" si="257"/>
        <v>0</v>
      </c>
      <c r="D22122">
        <f t="shared" si="258"/>
        <v>0</v>
      </c>
      <c r="E22122" t="str">
        <f t="shared" si="259"/>
        <v>IDN</v>
      </c>
      <c r="F22122" s="3">
        <f>VLOOKUP(A22122,'WCMC KBA list'!$A$2:$H$15884,8,FALSE)</f>
        <v>1</v>
      </c>
      <c r="G22122" s="3" t="str">
        <f t="shared" si="260"/>
        <v/>
      </c>
      <c r="H22122" s="3">
        <f t="shared" si="261"/>
        <v>1</v>
      </c>
    </row>
    <row r="22123" spans="1:8" x14ac:dyDescent="0.2">
      <c r="A22123" s="3">
        <v>15871</v>
      </c>
      <c r="B22123">
        <f>IF(VLOOKUP(A22123,$A$2:$B$18919,2,FALSE)="NA",VLOOKUP(A22123,'KBA 2020 shp attribute table'!$B$2:$G$15904,6,FALSE)*10000,VLOOKUP(A22123,$A$2:$B$18919,2,FALSE))</f>
        <v>448098778.80143303</v>
      </c>
      <c r="C22123">
        <f t="shared" si="257"/>
        <v>442020288.39089</v>
      </c>
      <c r="D22123">
        <f t="shared" si="258"/>
        <v>98.643493198798339</v>
      </c>
      <c r="E22123" t="str">
        <f t="shared" si="259"/>
        <v>IDN</v>
      </c>
      <c r="F22123" s="3">
        <f>VLOOKUP(A22123,'WCMC KBA list'!$A$2:$H$15884,8,FALSE)</f>
        <v>1</v>
      </c>
      <c r="G22123" s="3" t="str">
        <f t="shared" si="260"/>
        <v/>
      </c>
      <c r="H22123" s="3">
        <f t="shared" si="261"/>
        <v>1</v>
      </c>
    </row>
    <row r="22124" spans="1:8" x14ac:dyDescent="0.2">
      <c r="A22124" s="3">
        <v>15872</v>
      </c>
      <c r="B22124">
        <f>IF(VLOOKUP(A22124,$A$2:$B$18919,2,FALSE)="NA",VLOOKUP(A22124,'KBA 2020 shp attribute table'!$B$2:$G$15904,6,FALSE)*10000,VLOOKUP(A22124,$A$2:$B$18919,2,FALSE))</f>
        <v>123914380.44246399</v>
      </c>
      <c r="C22124">
        <f t="shared" si="257"/>
        <v>0</v>
      </c>
      <c r="D22124">
        <f t="shared" si="258"/>
        <v>0</v>
      </c>
      <c r="E22124" t="str">
        <f t="shared" si="259"/>
        <v>IDN</v>
      </c>
      <c r="F22124" s="3">
        <f>VLOOKUP(A22124,'WCMC KBA list'!$A$2:$H$15884,8,FALSE)</f>
        <v>1</v>
      </c>
      <c r="G22124" s="3" t="str">
        <f t="shared" si="260"/>
        <v/>
      </c>
      <c r="H22124" s="3">
        <f t="shared" si="261"/>
        <v>1</v>
      </c>
    </row>
    <row r="22125" spans="1:8" x14ac:dyDescent="0.2">
      <c r="A22125" s="3">
        <v>15874</v>
      </c>
      <c r="B22125">
        <f>IF(VLOOKUP(A22125,$A$2:$B$18919,2,FALSE)="NA",VLOOKUP(A22125,'KBA 2020 shp attribute table'!$B$2:$G$15904,6,FALSE)*10000,VLOOKUP(A22125,$A$2:$B$18919,2,FALSE))</f>
        <v>262393761.95114401</v>
      </c>
      <c r="C22125">
        <f t="shared" si="257"/>
        <v>530747.55590764398</v>
      </c>
      <c r="D22125">
        <f t="shared" si="258"/>
        <v>0.20227140765887019</v>
      </c>
      <c r="E22125" t="str">
        <f t="shared" si="259"/>
        <v>IDN</v>
      </c>
      <c r="F22125" s="3">
        <f>VLOOKUP(A22125,'WCMC KBA list'!$A$2:$H$15884,8,FALSE)</f>
        <v>1</v>
      </c>
      <c r="G22125" s="3" t="str">
        <f t="shared" si="260"/>
        <v/>
      </c>
      <c r="H22125" s="3">
        <f t="shared" si="261"/>
        <v>1</v>
      </c>
    </row>
    <row r="22126" spans="1:8" x14ac:dyDescent="0.2">
      <c r="A22126" s="3">
        <v>15875</v>
      </c>
      <c r="B22126">
        <f>IF(VLOOKUP(A22126,$A$2:$B$18919,2,FALSE)="NA",VLOOKUP(A22126,'KBA 2020 shp attribute table'!$B$2:$G$15904,6,FALSE)*10000,VLOOKUP(A22126,$A$2:$B$18919,2,FALSE))</f>
        <v>331012210.47910702</v>
      </c>
      <c r="C22126">
        <f t="shared" si="257"/>
        <v>286400.02948900301</v>
      </c>
      <c r="D22126">
        <f t="shared" si="258"/>
        <v>8.6522496881449681E-2</v>
      </c>
      <c r="E22126" t="str">
        <f t="shared" si="259"/>
        <v>IDN</v>
      </c>
      <c r="F22126" s="3">
        <f>VLOOKUP(A22126,'WCMC KBA list'!$A$2:$H$15884,8,FALSE)</f>
        <v>1</v>
      </c>
      <c r="G22126" s="3" t="str">
        <f t="shared" si="260"/>
        <v/>
      </c>
      <c r="H22126" s="3">
        <f t="shared" si="261"/>
        <v>1</v>
      </c>
    </row>
    <row r="22127" spans="1:8" x14ac:dyDescent="0.2">
      <c r="A22127" s="3">
        <v>15876</v>
      </c>
      <c r="B22127">
        <f>IF(VLOOKUP(A22127,$A$2:$B$18919,2,FALSE)="NA",VLOOKUP(A22127,'KBA 2020 shp attribute table'!$B$2:$G$15904,6,FALSE)*10000,VLOOKUP(A22127,$A$2:$B$18919,2,FALSE))</f>
        <v>71659174.199427098</v>
      </c>
      <c r="C22127">
        <f t="shared" ref="C22127:C22190" si="262">SUMIF($A$2:$A$18919,$A22127,$C$2:$C$18919)</f>
        <v>18259.430631646901</v>
      </c>
      <c r="D22127">
        <f t="shared" ref="D22127:D22190" si="263">C22127/B22127*100</f>
        <v>2.5480939231634185E-2</v>
      </c>
      <c r="E22127" t="str">
        <f t="shared" ref="E22127:E22190" si="264">VLOOKUP(A22127,$A$2:$J$18919,10,FALSE)</f>
        <v>IDN</v>
      </c>
      <c r="F22127" s="3">
        <f>VLOOKUP(A22127,'WCMC KBA list'!$A$2:$H$15884,8,FALSE)</f>
        <v>1</v>
      </c>
      <c r="G22127" s="3" t="str">
        <f t="shared" ref="G22127:G22190" si="265">IF(VLOOKUP(A22127,$A$1:$P$18919,16,FALSE)="added from WCMC KBA list",1,"")</f>
        <v/>
      </c>
      <c r="H22127" s="3">
        <f t="shared" ref="H22127:H22190" si="266">SUM(F22127:G22127)</f>
        <v>1</v>
      </c>
    </row>
    <row r="22128" spans="1:8" x14ac:dyDescent="0.2">
      <c r="A22128" s="3">
        <v>15877</v>
      </c>
      <c r="B22128">
        <f>IF(VLOOKUP(A22128,$A$2:$B$18919,2,FALSE)="NA",VLOOKUP(A22128,'KBA 2020 shp attribute table'!$B$2:$G$15904,6,FALSE)*10000,VLOOKUP(A22128,$A$2:$B$18919,2,FALSE))</f>
        <v>139241127.98190501</v>
      </c>
      <c r="C22128">
        <f t="shared" si="262"/>
        <v>65720507.948383003</v>
      </c>
      <c r="D22128">
        <f t="shared" si="263"/>
        <v>47.199063165391522</v>
      </c>
      <c r="E22128" t="str">
        <f t="shared" si="264"/>
        <v>IDN</v>
      </c>
      <c r="F22128" s="3">
        <f>VLOOKUP(A22128,'WCMC KBA list'!$A$2:$H$15884,8,FALSE)</f>
        <v>1</v>
      </c>
      <c r="G22128" s="3" t="str">
        <f t="shared" si="265"/>
        <v/>
      </c>
      <c r="H22128" s="3">
        <f t="shared" si="266"/>
        <v>1</v>
      </c>
    </row>
    <row r="22129" spans="1:8" x14ac:dyDescent="0.2">
      <c r="A22129" s="3">
        <v>15878</v>
      </c>
      <c r="B22129">
        <f>IF(VLOOKUP(A22129,$A$2:$B$18919,2,FALSE)="NA",VLOOKUP(A22129,'KBA 2020 shp attribute table'!$B$2:$G$15904,6,FALSE)*10000,VLOOKUP(A22129,$A$2:$B$18919,2,FALSE))</f>
        <v>161457070.19882801</v>
      </c>
      <c r="C22129">
        <f t="shared" si="262"/>
        <v>0</v>
      </c>
      <c r="D22129">
        <f t="shared" si="263"/>
        <v>0</v>
      </c>
      <c r="E22129" t="str">
        <f t="shared" si="264"/>
        <v>IDN</v>
      </c>
      <c r="F22129" s="3">
        <f>VLOOKUP(A22129,'WCMC KBA list'!$A$2:$H$15884,8,FALSE)</f>
        <v>1</v>
      </c>
      <c r="G22129" s="3" t="str">
        <f t="shared" si="265"/>
        <v/>
      </c>
      <c r="H22129" s="3">
        <f t="shared" si="266"/>
        <v>1</v>
      </c>
    </row>
    <row r="22130" spans="1:8" x14ac:dyDescent="0.2">
      <c r="A22130" s="3">
        <v>15879</v>
      </c>
      <c r="B22130">
        <f>IF(VLOOKUP(A22130,$A$2:$B$18919,2,FALSE)="NA",VLOOKUP(A22130,'KBA 2020 shp attribute table'!$B$2:$G$15904,6,FALSE)*10000,VLOOKUP(A22130,$A$2:$B$18919,2,FALSE))</f>
        <v>287068466.34958398</v>
      </c>
      <c r="C22130">
        <f t="shared" si="262"/>
        <v>3120592.8386725318</v>
      </c>
      <c r="D22130">
        <f t="shared" si="263"/>
        <v>1.087055251436903</v>
      </c>
      <c r="E22130" t="str">
        <f t="shared" si="264"/>
        <v>IDN</v>
      </c>
      <c r="F22130" s="3">
        <f>VLOOKUP(A22130,'WCMC KBA list'!$A$2:$H$15884,8,FALSE)</f>
        <v>1</v>
      </c>
      <c r="G22130" s="3" t="str">
        <f t="shared" si="265"/>
        <v/>
      </c>
      <c r="H22130" s="3">
        <f t="shared" si="266"/>
        <v>1</v>
      </c>
    </row>
    <row r="22131" spans="1:8" x14ac:dyDescent="0.2">
      <c r="A22131" s="3">
        <v>15880</v>
      </c>
      <c r="B22131">
        <f>IF(VLOOKUP(A22131,$A$2:$B$18919,2,FALSE)="NA",VLOOKUP(A22131,'KBA 2020 shp attribute table'!$B$2:$G$15904,6,FALSE)*10000,VLOOKUP(A22131,$A$2:$B$18919,2,FALSE))</f>
        <v>232271157.37691399</v>
      </c>
      <c r="C22131">
        <f t="shared" si="262"/>
        <v>1044950.1320297699</v>
      </c>
      <c r="D22131">
        <f t="shared" si="263"/>
        <v>0.44988372376088659</v>
      </c>
      <c r="E22131" t="str">
        <f t="shared" si="264"/>
        <v>IDN</v>
      </c>
      <c r="F22131" s="3">
        <f>VLOOKUP(A22131,'WCMC KBA list'!$A$2:$H$15884,8,FALSE)</f>
        <v>1</v>
      </c>
      <c r="G22131" s="3" t="str">
        <f t="shared" si="265"/>
        <v/>
      </c>
      <c r="H22131" s="3">
        <f t="shared" si="266"/>
        <v>1</v>
      </c>
    </row>
    <row r="22132" spans="1:8" x14ac:dyDescent="0.2">
      <c r="A22132" s="3">
        <v>15881</v>
      </c>
      <c r="B22132">
        <f>IF(VLOOKUP(A22132,$A$2:$B$18919,2,FALSE)="NA",VLOOKUP(A22132,'KBA 2020 shp attribute table'!$B$2:$G$15904,6,FALSE)*10000,VLOOKUP(A22132,$A$2:$B$18919,2,FALSE))</f>
        <v>413639570.22824103</v>
      </c>
      <c r="C22132">
        <f t="shared" si="262"/>
        <v>9386.4838736839592</v>
      </c>
      <c r="D22132">
        <f t="shared" si="263"/>
        <v>2.2692422459738601E-3</v>
      </c>
      <c r="E22132" t="str">
        <f t="shared" si="264"/>
        <v>IDN</v>
      </c>
      <c r="F22132" s="3">
        <f>VLOOKUP(A22132,'WCMC KBA list'!$A$2:$H$15884,8,FALSE)</f>
        <v>1</v>
      </c>
      <c r="G22132" s="3" t="str">
        <f t="shared" si="265"/>
        <v/>
      </c>
      <c r="H22132" s="3">
        <f t="shared" si="266"/>
        <v>1</v>
      </c>
    </row>
    <row r="22133" spans="1:8" x14ac:dyDescent="0.2">
      <c r="A22133" s="3">
        <v>15882</v>
      </c>
      <c r="B22133">
        <f>IF(VLOOKUP(A22133,$A$2:$B$18919,2,FALSE)="NA",VLOOKUP(A22133,'KBA 2020 shp attribute table'!$B$2:$G$15904,6,FALSE)*10000,VLOOKUP(A22133,$A$2:$B$18919,2,FALSE))</f>
        <v>63252266.868578203</v>
      </c>
      <c r="C22133">
        <f t="shared" si="262"/>
        <v>56394619.351724699</v>
      </c>
      <c r="D22133">
        <f t="shared" si="263"/>
        <v>89.158258104643238</v>
      </c>
      <c r="E22133" t="str">
        <f t="shared" si="264"/>
        <v>IDN</v>
      </c>
      <c r="F22133" s="3">
        <f>VLOOKUP(A22133,'WCMC KBA list'!$A$2:$H$15884,8,FALSE)</f>
        <v>1</v>
      </c>
      <c r="G22133" s="3" t="str">
        <f t="shared" si="265"/>
        <v/>
      </c>
      <c r="H22133" s="3">
        <f t="shared" si="266"/>
        <v>1</v>
      </c>
    </row>
    <row r="22134" spans="1:8" x14ac:dyDescent="0.2">
      <c r="A22134" s="3">
        <v>15885</v>
      </c>
      <c r="B22134">
        <f>IF(VLOOKUP(A22134,$A$2:$B$18919,2,FALSE)="NA",VLOOKUP(A22134,'KBA 2020 shp attribute table'!$B$2:$G$15904,6,FALSE)*10000,VLOOKUP(A22134,$A$2:$B$18919,2,FALSE))</f>
        <v>607211486.95646</v>
      </c>
      <c r="C22134">
        <f t="shared" si="262"/>
        <v>465993439.01256502</v>
      </c>
      <c r="D22134">
        <f t="shared" si="263"/>
        <v>76.743185697667641</v>
      </c>
      <c r="E22134" t="str">
        <f t="shared" si="264"/>
        <v>IDN</v>
      </c>
      <c r="F22134" s="3">
        <f>VLOOKUP(A22134,'WCMC KBA list'!$A$2:$H$15884,8,FALSE)</f>
        <v>1</v>
      </c>
      <c r="G22134" s="3" t="str">
        <f t="shared" si="265"/>
        <v/>
      </c>
      <c r="H22134" s="3">
        <f t="shared" si="266"/>
        <v>1</v>
      </c>
    </row>
    <row r="22135" spans="1:8" x14ac:dyDescent="0.2">
      <c r="A22135" s="3">
        <v>15886</v>
      </c>
      <c r="B22135">
        <f>IF(VLOOKUP(A22135,$A$2:$B$18919,2,FALSE)="NA",VLOOKUP(A22135,'KBA 2020 shp attribute table'!$B$2:$G$15904,6,FALSE)*10000,VLOOKUP(A22135,$A$2:$B$18919,2,FALSE))</f>
        <v>134356029.145257</v>
      </c>
      <c r="C22135">
        <f t="shared" si="262"/>
        <v>7874088.9973614402</v>
      </c>
      <c r="D22135">
        <f t="shared" si="263"/>
        <v>5.8606145533286691</v>
      </c>
      <c r="E22135" t="str">
        <f t="shared" si="264"/>
        <v>IDN</v>
      </c>
      <c r="F22135" s="3">
        <f>VLOOKUP(A22135,'WCMC KBA list'!$A$2:$H$15884,8,FALSE)</f>
        <v>1</v>
      </c>
      <c r="G22135" s="3" t="str">
        <f t="shared" si="265"/>
        <v/>
      </c>
      <c r="H22135" s="3">
        <f t="shared" si="266"/>
        <v>1</v>
      </c>
    </row>
    <row r="22136" spans="1:8" x14ac:dyDescent="0.2">
      <c r="A22136" s="3">
        <v>15887</v>
      </c>
      <c r="B22136">
        <f>IF(VLOOKUP(A22136,$A$2:$B$18919,2,FALSE)="NA",VLOOKUP(A22136,'KBA 2020 shp attribute table'!$B$2:$G$15904,6,FALSE)*10000,VLOOKUP(A22136,$A$2:$B$18919,2,FALSE))</f>
        <v>176745291.105676</v>
      </c>
      <c r="C22136">
        <f t="shared" si="262"/>
        <v>70920668.002714783</v>
      </c>
      <c r="D22136">
        <f t="shared" si="263"/>
        <v>40.125916542982367</v>
      </c>
      <c r="E22136" t="str">
        <f t="shared" si="264"/>
        <v>IDN</v>
      </c>
      <c r="F22136" s="3">
        <f>VLOOKUP(A22136,'WCMC KBA list'!$A$2:$H$15884,8,FALSE)</f>
        <v>1</v>
      </c>
      <c r="G22136" s="3" t="str">
        <f t="shared" si="265"/>
        <v/>
      </c>
      <c r="H22136" s="3">
        <f t="shared" si="266"/>
        <v>1</v>
      </c>
    </row>
    <row r="22137" spans="1:8" x14ac:dyDescent="0.2">
      <c r="A22137" s="3">
        <v>15888</v>
      </c>
      <c r="B22137">
        <f>IF(VLOOKUP(A22137,$A$2:$B$18919,2,FALSE)="NA",VLOOKUP(A22137,'KBA 2020 shp attribute table'!$B$2:$G$15904,6,FALSE)*10000,VLOOKUP(A22137,$A$2:$B$18919,2,FALSE))</f>
        <v>62159806.2063464</v>
      </c>
      <c r="C22137">
        <f t="shared" si="262"/>
        <v>113910.15768199399</v>
      </c>
      <c r="D22137">
        <f t="shared" si="263"/>
        <v>0.18325372074658106</v>
      </c>
      <c r="E22137" t="str">
        <f t="shared" si="264"/>
        <v>IDN</v>
      </c>
      <c r="F22137" s="3">
        <f>VLOOKUP(A22137,'WCMC KBA list'!$A$2:$H$15884,8,FALSE)</f>
        <v>1</v>
      </c>
      <c r="G22137" s="3" t="str">
        <f t="shared" si="265"/>
        <v/>
      </c>
      <c r="H22137" s="3">
        <f t="shared" si="266"/>
        <v>1</v>
      </c>
    </row>
    <row r="22138" spans="1:8" x14ac:dyDescent="0.2">
      <c r="A22138" s="3">
        <v>15889</v>
      </c>
      <c r="B22138">
        <f>IF(VLOOKUP(A22138,$A$2:$B$18919,2,FALSE)="NA",VLOOKUP(A22138,'KBA 2020 shp attribute table'!$B$2:$G$15904,6,FALSE)*10000,VLOOKUP(A22138,$A$2:$B$18919,2,FALSE))</f>
        <v>618751453.17631495</v>
      </c>
      <c r="C22138">
        <f t="shared" si="262"/>
        <v>445895844.58285499</v>
      </c>
      <c r="D22138">
        <f t="shared" si="263"/>
        <v>72.063805635345417</v>
      </c>
      <c r="E22138" t="str">
        <f t="shared" si="264"/>
        <v>IDN</v>
      </c>
      <c r="F22138" s="3">
        <f>VLOOKUP(A22138,'WCMC KBA list'!$A$2:$H$15884,8,FALSE)</f>
        <v>1</v>
      </c>
      <c r="G22138" s="3" t="str">
        <f t="shared" si="265"/>
        <v/>
      </c>
      <c r="H22138" s="3">
        <f t="shared" si="266"/>
        <v>1</v>
      </c>
    </row>
    <row r="22139" spans="1:8" x14ac:dyDescent="0.2">
      <c r="A22139" s="3">
        <v>15890</v>
      </c>
      <c r="B22139">
        <f>IF(VLOOKUP(A22139,$A$2:$B$18919,2,FALSE)="NA",VLOOKUP(A22139,'KBA 2020 shp attribute table'!$B$2:$G$15904,6,FALSE)*10000,VLOOKUP(A22139,$A$2:$B$18919,2,FALSE))</f>
        <v>180688122.05878001</v>
      </c>
      <c r="C22139">
        <f t="shared" si="262"/>
        <v>0</v>
      </c>
      <c r="D22139">
        <f t="shared" si="263"/>
        <v>0</v>
      </c>
      <c r="E22139" t="str">
        <f t="shared" si="264"/>
        <v>IDN</v>
      </c>
      <c r="F22139" s="3">
        <f>VLOOKUP(A22139,'WCMC KBA list'!$A$2:$H$15884,8,FALSE)</f>
        <v>1</v>
      </c>
      <c r="G22139" s="3" t="str">
        <f t="shared" si="265"/>
        <v/>
      </c>
      <c r="H22139" s="3">
        <f t="shared" si="266"/>
        <v>1</v>
      </c>
    </row>
    <row r="22140" spans="1:8" x14ac:dyDescent="0.2">
      <c r="A22140" s="3">
        <v>15891</v>
      </c>
      <c r="B22140">
        <f>IF(VLOOKUP(A22140,$A$2:$B$18919,2,FALSE)="NA",VLOOKUP(A22140,'KBA 2020 shp attribute table'!$B$2:$G$15904,6,FALSE)*10000,VLOOKUP(A22140,$A$2:$B$18919,2,FALSE))</f>
        <v>66090484.158846699</v>
      </c>
      <c r="C22140">
        <f t="shared" si="262"/>
        <v>0</v>
      </c>
      <c r="D22140">
        <f t="shared" si="263"/>
        <v>0</v>
      </c>
      <c r="E22140" t="str">
        <f t="shared" si="264"/>
        <v>IDN</v>
      </c>
      <c r="F22140" s="3">
        <f>VLOOKUP(A22140,'WCMC KBA list'!$A$2:$H$15884,8,FALSE)</f>
        <v>1</v>
      </c>
      <c r="G22140" s="3" t="str">
        <f t="shared" si="265"/>
        <v/>
      </c>
      <c r="H22140" s="3">
        <f t="shared" si="266"/>
        <v>1</v>
      </c>
    </row>
    <row r="22141" spans="1:8" x14ac:dyDescent="0.2">
      <c r="A22141" s="3">
        <v>15892</v>
      </c>
      <c r="B22141">
        <f>IF(VLOOKUP(A22141,$A$2:$B$18919,2,FALSE)="NA",VLOOKUP(A22141,'KBA 2020 shp attribute table'!$B$2:$G$15904,6,FALSE)*10000,VLOOKUP(A22141,$A$2:$B$18919,2,FALSE))</f>
        <v>249019103.12787899</v>
      </c>
      <c r="C22141">
        <f t="shared" si="262"/>
        <v>240828686.98021099</v>
      </c>
      <c r="D22141">
        <f t="shared" si="263"/>
        <v>96.710928581466305</v>
      </c>
      <c r="E22141" t="str">
        <f t="shared" si="264"/>
        <v>IDN</v>
      </c>
      <c r="F22141" s="3">
        <f>VLOOKUP(A22141,'WCMC KBA list'!$A$2:$H$15884,8,FALSE)</f>
        <v>1</v>
      </c>
      <c r="G22141" s="3" t="str">
        <f t="shared" si="265"/>
        <v/>
      </c>
      <c r="H22141" s="3">
        <f t="shared" si="266"/>
        <v>1</v>
      </c>
    </row>
    <row r="22142" spans="1:8" x14ac:dyDescent="0.2">
      <c r="A22142" s="3">
        <v>15893</v>
      </c>
      <c r="B22142">
        <f>IF(VLOOKUP(A22142,$A$2:$B$18919,2,FALSE)="NA",VLOOKUP(A22142,'KBA 2020 shp attribute table'!$B$2:$G$15904,6,FALSE)*10000,VLOOKUP(A22142,$A$2:$B$18919,2,FALSE))</f>
        <v>378178535.09673399</v>
      </c>
      <c r="C22142">
        <f t="shared" si="262"/>
        <v>368530831.29412699</v>
      </c>
      <c r="D22142">
        <f t="shared" si="263"/>
        <v>97.448902328594826</v>
      </c>
      <c r="E22142" t="str">
        <f t="shared" si="264"/>
        <v>IDN</v>
      </c>
      <c r="F22142" s="3">
        <f>VLOOKUP(A22142,'WCMC KBA list'!$A$2:$H$15884,8,FALSE)</f>
        <v>1</v>
      </c>
      <c r="G22142" s="3" t="str">
        <f t="shared" si="265"/>
        <v/>
      </c>
      <c r="H22142" s="3">
        <f t="shared" si="266"/>
        <v>1</v>
      </c>
    </row>
    <row r="22143" spans="1:8" x14ac:dyDescent="0.2">
      <c r="A22143" s="3">
        <v>15895</v>
      </c>
      <c r="B22143">
        <f>IF(VLOOKUP(A22143,$A$2:$B$18919,2,FALSE)="NA",VLOOKUP(A22143,'KBA 2020 shp attribute table'!$B$2:$G$15904,6,FALSE)*10000,VLOOKUP(A22143,$A$2:$B$18919,2,FALSE))</f>
        <v>846401857.16374099</v>
      </c>
      <c r="C22143">
        <f t="shared" si="262"/>
        <v>158088221.46509799</v>
      </c>
      <c r="D22143">
        <f t="shared" si="263"/>
        <v>18.677678944945296</v>
      </c>
      <c r="E22143" t="str">
        <f t="shared" si="264"/>
        <v>IDN</v>
      </c>
      <c r="F22143" s="3">
        <f>VLOOKUP(A22143,'WCMC KBA list'!$A$2:$H$15884,8,FALSE)</f>
        <v>1</v>
      </c>
      <c r="G22143" s="3" t="str">
        <f t="shared" si="265"/>
        <v/>
      </c>
      <c r="H22143" s="3">
        <f t="shared" si="266"/>
        <v>1</v>
      </c>
    </row>
    <row r="22144" spans="1:8" x14ac:dyDescent="0.2">
      <c r="A22144" s="3">
        <v>15896</v>
      </c>
      <c r="B22144">
        <f>IF(VLOOKUP(A22144,$A$2:$B$18919,2,FALSE)="NA",VLOOKUP(A22144,'KBA 2020 shp attribute table'!$B$2:$G$15904,6,FALSE)*10000,VLOOKUP(A22144,$A$2:$B$18919,2,FALSE))</f>
        <v>156722493.26568201</v>
      </c>
      <c r="C22144">
        <f t="shared" si="262"/>
        <v>25780389.98274298</v>
      </c>
      <c r="D22144">
        <f t="shared" si="263"/>
        <v>16.449706385821127</v>
      </c>
      <c r="E22144" t="str">
        <f t="shared" si="264"/>
        <v>IDN</v>
      </c>
      <c r="F22144" s="3">
        <f>VLOOKUP(A22144,'WCMC KBA list'!$A$2:$H$15884,8,FALSE)</f>
        <v>1</v>
      </c>
      <c r="G22144" s="3" t="str">
        <f t="shared" si="265"/>
        <v/>
      </c>
      <c r="H22144" s="3">
        <f t="shared" si="266"/>
        <v>1</v>
      </c>
    </row>
    <row r="22145" spans="1:8" x14ac:dyDescent="0.2">
      <c r="A22145" s="3">
        <v>15897</v>
      </c>
      <c r="B22145">
        <f>IF(VLOOKUP(A22145,$A$2:$B$18919,2,FALSE)="NA",VLOOKUP(A22145,'KBA 2020 shp attribute table'!$B$2:$G$15904,6,FALSE)*10000,VLOOKUP(A22145,$A$2:$B$18919,2,FALSE))</f>
        <v>202846553.026777</v>
      </c>
      <c r="C22145">
        <f t="shared" si="262"/>
        <v>12815281.7557206</v>
      </c>
      <c r="D22145">
        <f t="shared" si="263"/>
        <v>6.3177222213033639</v>
      </c>
      <c r="E22145" t="str">
        <f t="shared" si="264"/>
        <v>IDN</v>
      </c>
      <c r="F22145" s="3">
        <f>VLOOKUP(A22145,'WCMC KBA list'!$A$2:$H$15884,8,FALSE)</f>
        <v>1</v>
      </c>
      <c r="G22145" s="3" t="str">
        <f t="shared" si="265"/>
        <v/>
      </c>
      <c r="H22145" s="3">
        <f t="shared" si="266"/>
        <v>1</v>
      </c>
    </row>
    <row r="22146" spans="1:8" x14ac:dyDescent="0.2">
      <c r="A22146" s="3">
        <v>15898</v>
      </c>
      <c r="B22146">
        <f>IF(VLOOKUP(A22146,$A$2:$B$18919,2,FALSE)="NA",VLOOKUP(A22146,'KBA 2020 shp attribute table'!$B$2:$G$15904,6,FALSE)*10000,VLOOKUP(A22146,$A$2:$B$18919,2,FALSE))</f>
        <v>396225186.08115399</v>
      </c>
      <c r="C22146">
        <f t="shared" si="262"/>
        <v>217932268.78006345</v>
      </c>
      <c r="D22146">
        <f t="shared" si="263"/>
        <v>55.002124154577857</v>
      </c>
      <c r="E22146" t="str">
        <f t="shared" si="264"/>
        <v>IDN</v>
      </c>
      <c r="F22146" s="3">
        <f>VLOOKUP(A22146,'WCMC KBA list'!$A$2:$H$15884,8,FALSE)</f>
        <v>1</v>
      </c>
      <c r="G22146" s="3" t="str">
        <f t="shared" si="265"/>
        <v/>
      </c>
      <c r="H22146" s="3">
        <f t="shared" si="266"/>
        <v>1</v>
      </c>
    </row>
    <row r="22147" spans="1:8" x14ac:dyDescent="0.2">
      <c r="A22147" s="3">
        <v>15899</v>
      </c>
      <c r="B22147">
        <f>IF(VLOOKUP(A22147,$A$2:$B$18919,2,FALSE)="NA",VLOOKUP(A22147,'KBA 2020 shp attribute table'!$B$2:$G$15904,6,FALSE)*10000,VLOOKUP(A22147,$A$2:$B$18919,2,FALSE))</f>
        <v>1409452475.2874501</v>
      </c>
      <c r="C22147">
        <f t="shared" si="262"/>
        <v>843915227.53086805</v>
      </c>
      <c r="D22147">
        <f t="shared" si="263"/>
        <v>59.875394334154905</v>
      </c>
      <c r="E22147" t="str">
        <f t="shared" si="264"/>
        <v>IDN</v>
      </c>
      <c r="F22147" s="3">
        <f>VLOOKUP(A22147,'WCMC KBA list'!$A$2:$H$15884,8,FALSE)</f>
        <v>1</v>
      </c>
      <c r="G22147" s="3" t="str">
        <f t="shared" si="265"/>
        <v/>
      </c>
      <c r="H22147" s="3">
        <f t="shared" si="266"/>
        <v>1</v>
      </c>
    </row>
    <row r="22148" spans="1:8" x14ac:dyDescent="0.2">
      <c r="A22148" s="3">
        <v>15901</v>
      </c>
      <c r="B22148">
        <f>IF(VLOOKUP(A22148,$A$2:$B$18919,2,FALSE)="NA",VLOOKUP(A22148,'KBA 2020 shp attribute table'!$B$2:$G$15904,6,FALSE)*10000,VLOOKUP(A22148,$A$2:$B$18919,2,FALSE))</f>
        <v>7869778055.2302303</v>
      </c>
      <c r="C22148">
        <f t="shared" si="262"/>
        <v>7571726032.5936375</v>
      </c>
      <c r="D22148">
        <f t="shared" si="263"/>
        <v>96.21270103750247</v>
      </c>
      <c r="E22148" t="str">
        <f t="shared" si="264"/>
        <v>IDN</v>
      </c>
      <c r="F22148" s="3">
        <f>VLOOKUP(A22148,'WCMC KBA list'!$A$2:$H$15884,8,FALSE)</f>
        <v>1</v>
      </c>
      <c r="G22148" s="3" t="str">
        <f t="shared" si="265"/>
        <v/>
      </c>
      <c r="H22148" s="3">
        <f t="shared" si="266"/>
        <v>1</v>
      </c>
    </row>
    <row r="22149" spans="1:8" x14ac:dyDescent="0.2">
      <c r="A22149" s="3">
        <v>15902</v>
      </c>
      <c r="B22149">
        <f>IF(VLOOKUP(A22149,$A$2:$B$18919,2,FALSE)="NA",VLOOKUP(A22149,'KBA 2020 shp attribute table'!$B$2:$G$15904,6,FALSE)*10000,VLOOKUP(A22149,$A$2:$B$18919,2,FALSE))</f>
        <v>5160183701.2446804</v>
      </c>
      <c r="C22149">
        <f t="shared" si="262"/>
        <v>1294062747.2244999</v>
      </c>
      <c r="D22149">
        <f t="shared" si="263"/>
        <v>25.077842614641042</v>
      </c>
      <c r="E22149" t="str">
        <f t="shared" si="264"/>
        <v>IDN</v>
      </c>
      <c r="F22149" s="3">
        <f>VLOOKUP(A22149,'WCMC KBA list'!$A$2:$H$15884,8,FALSE)</f>
        <v>1</v>
      </c>
      <c r="G22149" s="3" t="str">
        <f t="shared" si="265"/>
        <v/>
      </c>
      <c r="H22149" s="3">
        <f t="shared" si="266"/>
        <v>1</v>
      </c>
    </row>
    <row r="22150" spans="1:8" x14ac:dyDescent="0.2">
      <c r="A22150" s="3">
        <v>15904</v>
      </c>
      <c r="B22150">
        <f>IF(VLOOKUP(A22150,$A$2:$B$18919,2,FALSE)="NA",VLOOKUP(A22150,'KBA 2020 shp attribute table'!$B$2:$G$15904,6,FALSE)*10000,VLOOKUP(A22150,$A$2:$B$18919,2,FALSE))</f>
        <v>1075180243.6126101</v>
      </c>
      <c r="C22150">
        <f t="shared" si="262"/>
        <v>835918140.71593297</v>
      </c>
      <c r="D22150">
        <f t="shared" si="263"/>
        <v>77.746791357256015</v>
      </c>
      <c r="E22150" t="str">
        <f t="shared" si="264"/>
        <v>IDN</v>
      </c>
      <c r="F22150" s="3">
        <f>VLOOKUP(A22150,'WCMC KBA list'!$A$2:$H$15884,8,FALSE)</f>
        <v>1</v>
      </c>
      <c r="G22150" s="3" t="str">
        <f t="shared" si="265"/>
        <v/>
      </c>
      <c r="H22150" s="3">
        <f t="shared" si="266"/>
        <v>1</v>
      </c>
    </row>
    <row r="22151" spans="1:8" x14ac:dyDescent="0.2">
      <c r="A22151" s="3">
        <v>15908</v>
      </c>
      <c r="B22151">
        <f>IF(VLOOKUP(A22151,$A$2:$B$18919,2,FALSE)="NA",VLOOKUP(A22151,'KBA 2020 shp attribute table'!$B$2:$G$15904,6,FALSE)*10000,VLOOKUP(A22151,$A$2:$B$18919,2,FALSE))</f>
        <v>8450119213.05548</v>
      </c>
      <c r="C22151">
        <f t="shared" si="262"/>
        <v>1272830170.9341199</v>
      </c>
      <c r="D22151">
        <f t="shared" si="263"/>
        <v>15.062866438234273</v>
      </c>
      <c r="E22151" t="str">
        <f t="shared" si="264"/>
        <v>IDN</v>
      </c>
      <c r="F22151" s="3">
        <f>VLOOKUP(A22151,'WCMC KBA list'!$A$2:$H$15884,8,FALSE)</f>
        <v>1</v>
      </c>
      <c r="G22151" s="3" t="str">
        <f t="shared" si="265"/>
        <v/>
      </c>
      <c r="H22151" s="3">
        <f t="shared" si="266"/>
        <v>1</v>
      </c>
    </row>
    <row r="22152" spans="1:8" x14ac:dyDescent="0.2">
      <c r="A22152" s="3">
        <v>15916</v>
      </c>
      <c r="B22152">
        <f>IF(VLOOKUP(A22152,$A$2:$B$18919,2,FALSE)="NA",VLOOKUP(A22152,'KBA 2020 shp attribute table'!$B$2:$G$15904,6,FALSE)*10000,VLOOKUP(A22152,$A$2:$B$18919,2,FALSE))</f>
        <v>2152199482.0946298</v>
      </c>
      <c r="C22152">
        <f t="shared" si="262"/>
        <v>4776217.8510052804</v>
      </c>
      <c r="D22152">
        <f t="shared" si="263"/>
        <v>0.22192263731783926</v>
      </c>
      <c r="E22152" t="str">
        <f t="shared" si="264"/>
        <v>IDN</v>
      </c>
      <c r="F22152" s="3">
        <f>VLOOKUP(A22152,'WCMC KBA list'!$A$2:$H$15884,8,FALSE)</f>
        <v>1</v>
      </c>
      <c r="G22152" s="3" t="str">
        <f t="shared" si="265"/>
        <v/>
      </c>
      <c r="H22152" s="3">
        <f t="shared" si="266"/>
        <v>1</v>
      </c>
    </row>
    <row r="22153" spans="1:8" x14ac:dyDescent="0.2">
      <c r="A22153" s="3">
        <v>15918</v>
      </c>
      <c r="B22153">
        <f>IF(VLOOKUP(A22153,$A$2:$B$18919,2,FALSE)="NA",VLOOKUP(A22153,'KBA 2020 shp attribute table'!$B$2:$G$15904,6,FALSE)*10000,VLOOKUP(A22153,$A$2:$B$18919,2,FALSE))</f>
        <v>13490044639.8074</v>
      </c>
      <c r="C22153">
        <f t="shared" si="262"/>
        <v>11620406782.7628</v>
      </c>
      <c r="D22153">
        <f t="shared" si="263"/>
        <v>86.140610302151728</v>
      </c>
      <c r="E22153" t="str">
        <f t="shared" si="264"/>
        <v>IDN</v>
      </c>
      <c r="F22153" s="3">
        <f>VLOOKUP(A22153,'WCMC KBA list'!$A$2:$H$15884,8,FALSE)</f>
        <v>1</v>
      </c>
      <c r="G22153" s="3" t="str">
        <f t="shared" si="265"/>
        <v/>
      </c>
      <c r="H22153" s="3">
        <f t="shared" si="266"/>
        <v>1</v>
      </c>
    </row>
    <row r="22154" spans="1:8" x14ac:dyDescent="0.2">
      <c r="A22154" s="3">
        <v>15922</v>
      </c>
      <c r="B22154">
        <f>IF(VLOOKUP(A22154,$A$2:$B$18919,2,FALSE)="NA",VLOOKUP(A22154,'KBA 2020 shp attribute table'!$B$2:$G$15904,6,FALSE)*10000,VLOOKUP(A22154,$A$2:$B$18919,2,FALSE))</f>
        <v>1329003083.81775</v>
      </c>
      <c r="C22154">
        <f t="shared" si="262"/>
        <v>408811045.08181047</v>
      </c>
      <c r="D22154">
        <f t="shared" si="263"/>
        <v>30.760729606995547</v>
      </c>
      <c r="E22154" t="str">
        <f t="shared" si="264"/>
        <v>IDN</v>
      </c>
      <c r="F22154" s="3">
        <f>VLOOKUP(A22154,'WCMC KBA list'!$A$2:$H$15884,8,FALSE)</f>
        <v>1</v>
      </c>
      <c r="G22154" s="3" t="str">
        <f t="shared" si="265"/>
        <v/>
      </c>
      <c r="H22154" s="3">
        <f t="shared" si="266"/>
        <v>1</v>
      </c>
    </row>
    <row r="22155" spans="1:8" x14ac:dyDescent="0.2">
      <c r="A22155" s="3">
        <v>15924</v>
      </c>
      <c r="B22155">
        <f>IF(VLOOKUP(A22155,$A$2:$B$18919,2,FALSE)="NA",VLOOKUP(A22155,'KBA 2020 shp attribute table'!$B$2:$G$15904,6,FALSE)*10000,VLOOKUP(A22155,$A$2:$B$18919,2,FALSE))</f>
        <v>671889536.75694001</v>
      </c>
      <c r="C22155">
        <f t="shared" si="262"/>
        <v>43710951.266921088</v>
      </c>
      <c r="D22155">
        <f t="shared" si="263"/>
        <v>6.5056752450565067</v>
      </c>
      <c r="E22155" t="str">
        <f t="shared" si="264"/>
        <v>IDN</v>
      </c>
      <c r="F22155" s="3">
        <f>VLOOKUP(A22155,'WCMC KBA list'!$A$2:$H$15884,8,FALSE)</f>
        <v>1</v>
      </c>
      <c r="G22155" s="3" t="str">
        <f t="shared" si="265"/>
        <v/>
      </c>
      <c r="H22155" s="3">
        <f t="shared" si="266"/>
        <v>1</v>
      </c>
    </row>
    <row r="22156" spans="1:8" x14ac:dyDescent="0.2">
      <c r="A22156" s="3">
        <v>15925</v>
      </c>
      <c r="B22156">
        <f>IF(VLOOKUP(A22156,$A$2:$B$18919,2,FALSE)="NA",VLOOKUP(A22156,'KBA 2020 shp attribute table'!$B$2:$G$15904,6,FALSE)*10000,VLOOKUP(A22156,$A$2:$B$18919,2,FALSE))</f>
        <v>731398334.74822104</v>
      </c>
      <c r="C22156">
        <f t="shared" si="262"/>
        <v>951282.30744913197</v>
      </c>
      <c r="D22156">
        <f t="shared" si="263"/>
        <v>0.13006350469427916</v>
      </c>
      <c r="E22156" t="str">
        <f t="shared" si="264"/>
        <v>IDN</v>
      </c>
      <c r="F22156" s="3">
        <f>VLOOKUP(A22156,'WCMC KBA list'!$A$2:$H$15884,8,FALSE)</f>
        <v>1</v>
      </c>
      <c r="G22156" s="3" t="str">
        <f t="shared" si="265"/>
        <v/>
      </c>
      <c r="H22156" s="3">
        <f t="shared" si="266"/>
        <v>1</v>
      </c>
    </row>
    <row r="22157" spans="1:8" x14ac:dyDescent="0.2">
      <c r="A22157" s="3">
        <v>15926</v>
      </c>
      <c r="B22157">
        <f>IF(VLOOKUP(A22157,$A$2:$B$18919,2,FALSE)="NA",VLOOKUP(A22157,'KBA 2020 shp attribute table'!$B$2:$G$15904,6,FALSE)*10000,VLOOKUP(A22157,$A$2:$B$18919,2,FALSE))</f>
        <v>897402862.17029703</v>
      </c>
      <c r="C22157">
        <f t="shared" si="262"/>
        <v>0</v>
      </c>
      <c r="D22157">
        <f t="shared" si="263"/>
        <v>0</v>
      </c>
      <c r="E22157" t="str">
        <f t="shared" si="264"/>
        <v>IDN</v>
      </c>
      <c r="F22157" s="3">
        <f>VLOOKUP(A22157,'WCMC KBA list'!$A$2:$H$15884,8,FALSE)</f>
        <v>1</v>
      </c>
      <c r="G22157" s="3" t="str">
        <f t="shared" si="265"/>
        <v/>
      </c>
      <c r="H22157" s="3">
        <f t="shared" si="266"/>
        <v>1</v>
      </c>
    </row>
    <row r="22158" spans="1:8" x14ac:dyDescent="0.2">
      <c r="A22158" s="3">
        <v>15927</v>
      </c>
      <c r="B22158">
        <f>IF(VLOOKUP(A22158,$A$2:$B$18919,2,FALSE)="NA",VLOOKUP(A22158,'KBA 2020 shp attribute table'!$B$2:$G$15904,6,FALSE)*10000,VLOOKUP(A22158,$A$2:$B$18919,2,FALSE))</f>
        <v>288201257.81754202</v>
      </c>
      <c r="C22158">
        <f t="shared" si="262"/>
        <v>248374597.8082968</v>
      </c>
      <c r="D22158">
        <f t="shared" si="263"/>
        <v>86.180955520166691</v>
      </c>
      <c r="E22158" t="str">
        <f t="shared" si="264"/>
        <v>IDN</v>
      </c>
      <c r="F22158" s="3">
        <f>VLOOKUP(A22158,'WCMC KBA list'!$A$2:$H$15884,8,FALSE)</f>
        <v>1</v>
      </c>
      <c r="G22158" s="3" t="str">
        <f t="shared" si="265"/>
        <v/>
      </c>
      <c r="H22158" s="3">
        <f t="shared" si="266"/>
        <v>1</v>
      </c>
    </row>
    <row r="22159" spans="1:8" x14ac:dyDescent="0.2">
      <c r="A22159" s="3">
        <v>15928</v>
      </c>
      <c r="B22159">
        <f>IF(VLOOKUP(A22159,$A$2:$B$18919,2,FALSE)="NA",VLOOKUP(A22159,'KBA 2020 shp attribute table'!$B$2:$G$15904,6,FALSE)*10000,VLOOKUP(A22159,$A$2:$B$18919,2,FALSE))</f>
        <v>1024684164.7144901</v>
      </c>
      <c r="C22159">
        <f t="shared" si="262"/>
        <v>635102667.08306074</v>
      </c>
      <c r="D22159">
        <f t="shared" si="263"/>
        <v>61.980333936361816</v>
      </c>
      <c r="E22159" t="str">
        <f t="shared" si="264"/>
        <v>IDN</v>
      </c>
      <c r="F22159" s="3">
        <f>VLOOKUP(A22159,'WCMC KBA list'!$A$2:$H$15884,8,FALSE)</f>
        <v>1</v>
      </c>
      <c r="G22159" s="3" t="str">
        <f t="shared" si="265"/>
        <v/>
      </c>
      <c r="H22159" s="3">
        <f t="shared" si="266"/>
        <v>1</v>
      </c>
    </row>
    <row r="22160" spans="1:8" x14ac:dyDescent="0.2">
      <c r="A22160" s="3">
        <v>15929</v>
      </c>
      <c r="B22160">
        <f>IF(VLOOKUP(A22160,$A$2:$B$18919,2,FALSE)="NA",VLOOKUP(A22160,'KBA 2020 shp attribute table'!$B$2:$G$15904,6,FALSE)*10000,VLOOKUP(A22160,$A$2:$B$18919,2,FALSE))</f>
        <v>605997538.52483797</v>
      </c>
      <c r="C22160">
        <f t="shared" si="262"/>
        <v>599270203.8302393</v>
      </c>
      <c r="D22160">
        <f t="shared" si="263"/>
        <v>98.889874254114162</v>
      </c>
      <c r="E22160" t="str">
        <f t="shared" si="264"/>
        <v>IDN</v>
      </c>
      <c r="F22160" s="3">
        <f>VLOOKUP(A22160,'WCMC KBA list'!$A$2:$H$15884,8,FALSE)</f>
        <v>1</v>
      </c>
      <c r="G22160" s="3" t="str">
        <f t="shared" si="265"/>
        <v/>
      </c>
      <c r="H22160" s="3">
        <f t="shared" si="266"/>
        <v>1</v>
      </c>
    </row>
    <row r="22161" spans="1:8" x14ac:dyDescent="0.2">
      <c r="A22161" s="3">
        <v>15930</v>
      </c>
      <c r="B22161">
        <f>IF(VLOOKUP(A22161,$A$2:$B$18919,2,FALSE)="NA",VLOOKUP(A22161,'KBA 2020 shp attribute table'!$B$2:$G$15904,6,FALSE)*10000,VLOOKUP(A22161,$A$2:$B$18919,2,FALSE))</f>
        <v>44410513.880275004</v>
      </c>
      <c r="C22161">
        <f t="shared" si="262"/>
        <v>13590896.4755187</v>
      </c>
      <c r="D22161">
        <f t="shared" si="263"/>
        <v>30.602880462401306</v>
      </c>
      <c r="E22161" t="str">
        <f t="shared" si="264"/>
        <v>IDN</v>
      </c>
      <c r="F22161" s="3">
        <f>VLOOKUP(A22161,'WCMC KBA list'!$A$2:$H$15884,8,FALSE)</f>
        <v>1</v>
      </c>
      <c r="G22161" s="3" t="str">
        <f t="shared" si="265"/>
        <v/>
      </c>
      <c r="H22161" s="3">
        <f t="shared" si="266"/>
        <v>1</v>
      </c>
    </row>
    <row r="22162" spans="1:8" x14ac:dyDescent="0.2">
      <c r="A22162" s="3">
        <v>15931</v>
      </c>
      <c r="B22162">
        <f>IF(VLOOKUP(A22162,$A$2:$B$18919,2,FALSE)="NA",VLOOKUP(A22162,'KBA 2020 shp attribute table'!$B$2:$G$15904,6,FALSE)*10000,VLOOKUP(A22162,$A$2:$B$18919,2,FALSE))</f>
        <v>136059259.47858101</v>
      </c>
      <c r="C22162">
        <f t="shared" si="262"/>
        <v>0</v>
      </c>
      <c r="D22162">
        <f t="shared" si="263"/>
        <v>0</v>
      </c>
      <c r="E22162" t="str">
        <f t="shared" si="264"/>
        <v>IDN</v>
      </c>
      <c r="F22162" s="3">
        <f>VLOOKUP(A22162,'WCMC KBA list'!$A$2:$H$15884,8,FALSE)</f>
        <v>1</v>
      </c>
      <c r="G22162" s="3" t="str">
        <f t="shared" si="265"/>
        <v/>
      </c>
      <c r="H22162" s="3">
        <f t="shared" si="266"/>
        <v>1</v>
      </c>
    </row>
    <row r="22163" spans="1:8" x14ac:dyDescent="0.2">
      <c r="A22163" s="3">
        <v>15932</v>
      </c>
      <c r="B22163">
        <f>IF(VLOOKUP(A22163,$A$2:$B$18919,2,FALSE)="NA",VLOOKUP(A22163,'KBA 2020 shp attribute table'!$B$2:$G$15904,6,FALSE)*10000,VLOOKUP(A22163,$A$2:$B$18919,2,FALSE))</f>
        <v>328282622.39395601</v>
      </c>
      <c r="C22163">
        <f t="shared" si="262"/>
        <v>1142792.4040727401</v>
      </c>
      <c r="D22163">
        <f t="shared" si="263"/>
        <v>0.34811236602750495</v>
      </c>
      <c r="E22163" t="str">
        <f t="shared" si="264"/>
        <v>IDN</v>
      </c>
      <c r="F22163" s="3">
        <f>VLOOKUP(A22163,'WCMC KBA list'!$A$2:$H$15884,8,FALSE)</f>
        <v>1</v>
      </c>
      <c r="G22163" s="3" t="str">
        <f t="shared" si="265"/>
        <v/>
      </c>
      <c r="H22163" s="3">
        <f t="shared" si="266"/>
        <v>1</v>
      </c>
    </row>
    <row r="22164" spans="1:8" x14ac:dyDescent="0.2">
      <c r="A22164" s="3">
        <v>15933</v>
      </c>
      <c r="B22164">
        <f>IF(VLOOKUP(A22164,$A$2:$B$18919,2,FALSE)="NA",VLOOKUP(A22164,'KBA 2020 shp attribute table'!$B$2:$G$15904,6,FALSE)*10000,VLOOKUP(A22164,$A$2:$B$18919,2,FALSE))</f>
        <v>64235139.197899401</v>
      </c>
      <c r="C22164">
        <f t="shared" si="262"/>
        <v>0</v>
      </c>
      <c r="D22164">
        <f t="shared" si="263"/>
        <v>0</v>
      </c>
      <c r="E22164" t="str">
        <f t="shared" si="264"/>
        <v>IDN</v>
      </c>
      <c r="F22164" s="3">
        <f>VLOOKUP(A22164,'WCMC KBA list'!$A$2:$H$15884,8,FALSE)</f>
        <v>1</v>
      </c>
      <c r="G22164" s="3" t="str">
        <f t="shared" si="265"/>
        <v/>
      </c>
      <c r="H22164" s="3">
        <f t="shared" si="266"/>
        <v>1</v>
      </c>
    </row>
    <row r="22165" spans="1:8" x14ac:dyDescent="0.2">
      <c r="A22165" s="3">
        <v>15934</v>
      </c>
      <c r="B22165">
        <f>IF(VLOOKUP(A22165,$A$2:$B$18919,2,FALSE)="NA",VLOOKUP(A22165,'KBA 2020 shp attribute table'!$B$2:$G$15904,6,FALSE)*10000,VLOOKUP(A22165,$A$2:$B$18919,2,FALSE))</f>
        <v>161838009.045515</v>
      </c>
      <c r="C22165">
        <f t="shared" si="262"/>
        <v>0</v>
      </c>
      <c r="D22165">
        <f t="shared" si="263"/>
        <v>0</v>
      </c>
      <c r="E22165" t="str">
        <f t="shared" si="264"/>
        <v>IDN</v>
      </c>
      <c r="F22165" s="3">
        <f>VLOOKUP(A22165,'WCMC KBA list'!$A$2:$H$15884,8,FALSE)</f>
        <v>1</v>
      </c>
      <c r="G22165" s="3" t="str">
        <f t="shared" si="265"/>
        <v/>
      </c>
      <c r="H22165" s="3">
        <f t="shared" si="266"/>
        <v>1</v>
      </c>
    </row>
    <row r="22166" spans="1:8" x14ac:dyDescent="0.2">
      <c r="A22166" s="3">
        <v>15935</v>
      </c>
      <c r="B22166">
        <f>IF(VLOOKUP(A22166,$A$2:$B$18919,2,FALSE)="NA",VLOOKUP(A22166,'KBA 2020 shp attribute table'!$B$2:$G$15904,6,FALSE)*10000,VLOOKUP(A22166,$A$2:$B$18919,2,FALSE))</f>
        <v>399170010.367872</v>
      </c>
      <c r="C22166">
        <f t="shared" si="262"/>
        <v>296717196.51355499</v>
      </c>
      <c r="D22166">
        <f t="shared" si="263"/>
        <v>74.333539295725828</v>
      </c>
      <c r="E22166" t="str">
        <f t="shared" si="264"/>
        <v>IDN</v>
      </c>
      <c r="F22166" s="3">
        <f>VLOOKUP(A22166,'WCMC KBA list'!$A$2:$H$15884,8,FALSE)</f>
        <v>1</v>
      </c>
      <c r="G22166" s="3" t="str">
        <f t="shared" si="265"/>
        <v/>
      </c>
      <c r="H22166" s="3">
        <f t="shared" si="266"/>
        <v>1</v>
      </c>
    </row>
    <row r="22167" spans="1:8" x14ac:dyDescent="0.2">
      <c r="A22167" s="3">
        <v>15936</v>
      </c>
      <c r="B22167">
        <f>IF(VLOOKUP(A22167,$A$2:$B$18919,2,FALSE)="NA",VLOOKUP(A22167,'KBA 2020 shp attribute table'!$B$2:$G$15904,6,FALSE)*10000,VLOOKUP(A22167,$A$2:$B$18919,2,FALSE))</f>
        <v>146593248.716885</v>
      </c>
      <c r="C22167">
        <f t="shared" si="262"/>
        <v>0</v>
      </c>
      <c r="D22167">
        <f t="shared" si="263"/>
        <v>0</v>
      </c>
      <c r="E22167" t="str">
        <f t="shared" si="264"/>
        <v>IDN</v>
      </c>
      <c r="F22167" s="3">
        <f>VLOOKUP(A22167,'WCMC KBA list'!$A$2:$H$15884,8,FALSE)</f>
        <v>1</v>
      </c>
      <c r="G22167" s="3" t="str">
        <f t="shared" si="265"/>
        <v/>
      </c>
      <c r="H22167" s="3">
        <f t="shared" si="266"/>
        <v>1</v>
      </c>
    </row>
    <row r="22168" spans="1:8" x14ac:dyDescent="0.2">
      <c r="A22168" s="3">
        <v>15937</v>
      </c>
      <c r="B22168">
        <f>IF(VLOOKUP(A22168,$A$2:$B$18919,2,FALSE)="NA",VLOOKUP(A22168,'KBA 2020 shp attribute table'!$B$2:$G$15904,6,FALSE)*10000,VLOOKUP(A22168,$A$2:$B$18919,2,FALSE))</f>
        <v>106567650.316506</v>
      </c>
      <c r="C22168">
        <f t="shared" si="262"/>
        <v>0</v>
      </c>
      <c r="D22168">
        <f t="shared" si="263"/>
        <v>0</v>
      </c>
      <c r="E22168" t="str">
        <f t="shared" si="264"/>
        <v>IDN</v>
      </c>
      <c r="F22168" s="3">
        <f>VLOOKUP(A22168,'WCMC KBA list'!$A$2:$H$15884,8,FALSE)</f>
        <v>1</v>
      </c>
      <c r="G22168" s="3" t="str">
        <f t="shared" si="265"/>
        <v/>
      </c>
      <c r="H22168" s="3">
        <f t="shared" si="266"/>
        <v>1</v>
      </c>
    </row>
    <row r="22169" spans="1:8" x14ac:dyDescent="0.2">
      <c r="A22169" s="3">
        <v>15938</v>
      </c>
      <c r="B22169">
        <f>IF(VLOOKUP(A22169,$A$2:$B$18919,2,FALSE)="NA",VLOOKUP(A22169,'KBA 2020 shp attribute table'!$B$2:$G$15904,6,FALSE)*10000,VLOOKUP(A22169,$A$2:$B$18919,2,FALSE))</f>
        <v>114979458.046389</v>
      </c>
      <c r="C22169">
        <f t="shared" si="262"/>
        <v>30450200.027075101</v>
      </c>
      <c r="D22169">
        <f t="shared" si="263"/>
        <v>26.483165379671409</v>
      </c>
      <c r="E22169" t="str">
        <f t="shared" si="264"/>
        <v>IDN</v>
      </c>
      <c r="F22169" s="3">
        <f>VLOOKUP(A22169,'WCMC KBA list'!$A$2:$H$15884,8,FALSE)</f>
        <v>1</v>
      </c>
      <c r="G22169" s="3" t="str">
        <f t="shared" si="265"/>
        <v/>
      </c>
      <c r="H22169" s="3">
        <f t="shared" si="266"/>
        <v>1</v>
      </c>
    </row>
    <row r="22170" spans="1:8" x14ac:dyDescent="0.2">
      <c r="A22170" s="3">
        <v>15939</v>
      </c>
      <c r="B22170">
        <f>IF(VLOOKUP(A22170,$A$2:$B$18919,2,FALSE)="NA",VLOOKUP(A22170,'KBA 2020 shp attribute table'!$B$2:$G$15904,6,FALSE)*10000,VLOOKUP(A22170,$A$2:$B$18919,2,FALSE))</f>
        <v>91545785.670087099</v>
      </c>
      <c r="C22170">
        <f t="shared" si="262"/>
        <v>36563387.802747309</v>
      </c>
      <c r="D22170">
        <f t="shared" si="263"/>
        <v>39.94000109902877</v>
      </c>
      <c r="E22170" t="str">
        <f t="shared" si="264"/>
        <v>IDN</v>
      </c>
      <c r="F22170" s="3">
        <f>VLOOKUP(A22170,'WCMC KBA list'!$A$2:$H$15884,8,FALSE)</f>
        <v>1</v>
      </c>
      <c r="G22170" s="3" t="str">
        <f t="shared" si="265"/>
        <v/>
      </c>
      <c r="H22170" s="3">
        <f t="shared" si="266"/>
        <v>1</v>
      </c>
    </row>
    <row r="22171" spans="1:8" x14ac:dyDescent="0.2">
      <c r="A22171" s="3">
        <v>15940</v>
      </c>
      <c r="B22171">
        <f>IF(VLOOKUP(A22171,$A$2:$B$18919,2,FALSE)="NA",VLOOKUP(A22171,'KBA 2020 shp attribute table'!$B$2:$G$15904,6,FALSE)*10000,VLOOKUP(A22171,$A$2:$B$18919,2,FALSE))</f>
        <v>40180717.407832101</v>
      </c>
      <c r="C22171">
        <f t="shared" si="262"/>
        <v>0</v>
      </c>
      <c r="D22171">
        <f t="shared" si="263"/>
        <v>0</v>
      </c>
      <c r="E22171" t="str">
        <f t="shared" si="264"/>
        <v>IDN</v>
      </c>
      <c r="F22171" s="3">
        <f>VLOOKUP(A22171,'WCMC KBA list'!$A$2:$H$15884,8,FALSE)</f>
        <v>1</v>
      </c>
      <c r="G22171" s="3" t="str">
        <f t="shared" si="265"/>
        <v/>
      </c>
      <c r="H22171" s="3">
        <f t="shared" si="266"/>
        <v>1</v>
      </c>
    </row>
    <row r="22172" spans="1:8" x14ac:dyDescent="0.2">
      <c r="A22172" s="3">
        <v>15941</v>
      </c>
      <c r="B22172">
        <f>IF(VLOOKUP(A22172,$A$2:$B$18919,2,FALSE)="NA",VLOOKUP(A22172,'KBA 2020 shp attribute table'!$B$2:$G$15904,6,FALSE)*10000,VLOOKUP(A22172,$A$2:$B$18919,2,FALSE))</f>
        <v>34790785.071149401</v>
      </c>
      <c r="C22172">
        <f t="shared" si="262"/>
        <v>8943228.2237322591</v>
      </c>
      <c r="D22172">
        <f t="shared" si="263"/>
        <v>25.705738474836888</v>
      </c>
      <c r="E22172" t="str">
        <f t="shared" si="264"/>
        <v>IDN</v>
      </c>
      <c r="F22172" s="3">
        <f>VLOOKUP(A22172,'WCMC KBA list'!$A$2:$H$15884,8,FALSE)</f>
        <v>1</v>
      </c>
      <c r="G22172" s="3" t="str">
        <f t="shared" si="265"/>
        <v/>
      </c>
      <c r="H22172" s="3">
        <f t="shared" si="266"/>
        <v>1</v>
      </c>
    </row>
    <row r="22173" spans="1:8" x14ac:dyDescent="0.2">
      <c r="A22173" s="3">
        <v>15942</v>
      </c>
      <c r="B22173">
        <f>IF(VLOOKUP(A22173,$A$2:$B$18919,2,FALSE)="NA",VLOOKUP(A22173,'KBA 2020 shp attribute table'!$B$2:$G$15904,6,FALSE)*10000,VLOOKUP(A22173,$A$2:$B$18919,2,FALSE))</f>
        <v>53245385.210226297</v>
      </c>
      <c r="C22173">
        <f t="shared" si="262"/>
        <v>53245385.210226297</v>
      </c>
      <c r="D22173">
        <f t="shared" si="263"/>
        <v>100</v>
      </c>
      <c r="E22173" t="str">
        <f t="shared" si="264"/>
        <v>IDN</v>
      </c>
      <c r="F22173" s="3">
        <f>VLOOKUP(A22173,'WCMC KBA list'!$A$2:$H$15884,8,FALSE)</f>
        <v>1</v>
      </c>
      <c r="G22173" s="3" t="str">
        <f t="shared" si="265"/>
        <v/>
      </c>
      <c r="H22173" s="3">
        <f t="shared" si="266"/>
        <v>1</v>
      </c>
    </row>
    <row r="22174" spans="1:8" x14ac:dyDescent="0.2">
      <c r="A22174" s="3">
        <v>15943</v>
      </c>
      <c r="B22174">
        <f>IF(VLOOKUP(A22174,$A$2:$B$18919,2,FALSE)="NA",VLOOKUP(A22174,'KBA 2020 shp attribute table'!$B$2:$G$15904,6,FALSE)*10000,VLOOKUP(A22174,$A$2:$B$18919,2,FALSE))</f>
        <v>274079727.45373797</v>
      </c>
      <c r="C22174">
        <f t="shared" si="262"/>
        <v>16919961.56104175</v>
      </c>
      <c r="D22174">
        <f t="shared" si="263"/>
        <v>6.1733721491304667</v>
      </c>
      <c r="E22174" t="str">
        <f t="shared" si="264"/>
        <v>IDN</v>
      </c>
      <c r="F22174" s="3">
        <f>VLOOKUP(A22174,'WCMC KBA list'!$A$2:$H$15884,8,FALSE)</f>
        <v>1</v>
      </c>
      <c r="G22174" s="3" t="str">
        <f t="shared" si="265"/>
        <v/>
      </c>
      <c r="H22174" s="3">
        <f t="shared" si="266"/>
        <v>1</v>
      </c>
    </row>
    <row r="22175" spans="1:8" x14ac:dyDescent="0.2">
      <c r="A22175" s="3">
        <v>15944</v>
      </c>
      <c r="B22175">
        <f>IF(VLOOKUP(A22175,$A$2:$B$18919,2,FALSE)="NA",VLOOKUP(A22175,'KBA 2020 shp attribute table'!$B$2:$G$15904,6,FALSE)*10000,VLOOKUP(A22175,$A$2:$B$18919,2,FALSE))</f>
        <v>40645965.867656603</v>
      </c>
      <c r="C22175">
        <f t="shared" si="262"/>
        <v>0</v>
      </c>
      <c r="D22175">
        <f t="shared" si="263"/>
        <v>0</v>
      </c>
      <c r="E22175" t="str">
        <f t="shared" si="264"/>
        <v>IDN</v>
      </c>
      <c r="F22175" s="3">
        <f>VLOOKUP(A22175,'WCMC KBA list'!$A$2:$H$15884,8,FALSE)</f>
        <v>1</v>
      </c>
      <c r="G22175" s="3" t="str">
        <f t="shared" si="265"/>
        <v/>
      </c>
      <c r="H22175" s="3">
        <f t="shared" si="266"/>
        <v>1</v>
      </c>
    </row>
    <row r="22176" spans="1:8" x14ac:dyDescent="0.2">
      <c r="A22176" s="3">
        <v>15945</v>
      </c>
      <c r="B22176">
        <f>IF(VLOOKUP(A22176,$A$2:$B$18919,2,FALSE)="NA",VLOOKUP(A22176,'KBA 2020 shp attribute table'!$B$2:$G$15904,6,FALSE)*10000,VLOOKUP(A22176,$A$2:$B$18919,2,FALSE))</f>
        <v>97326007.100144893</v>
      </c>
      <c r="C22176">
        <f t="shared" si="262"/>
        <v>0</v>
      </c>
      <c r="D22176">
        <f t="shared" si="263"/>
        <v>0</v>
      </c>
      <c r="E22176" t="str">
        <f t="shared" si="264"/>
        <v>IDN</v>
      </c>
      <c r="F22176" s="3">
        <f>VLOOKUP(A22176,'WCMC KBA list'!$A$2:$H$15884,8,FALSE)</f>
        <v>1</v>
      </c>
      <c r="G22176" s="3" t="str">
        <f t="shared" si="265"/>
        <v/>
      </c>
      <c r="H22176" s="3">
        <f t="shared" si="266"/>
        <v>1</v>
      </c>
    </row>
    <row r="22177" spans="1:8" x14ac:dyDescent="0.2">
      <c r="A22177" s="3">
        <v>15946</v>
      </c>
      <c r="B22177">
        <f>IF(VLOOKUP(A22177,$A$2:$B$18919,2,FALSE)="NA",VLOOKUP(A22177,'KBA 2020 shp attribute table'!$B$2:$G$15904,6,FALSE)*10000,VLOOKUP(A22177,$A$2:$B$18919,2,FALSE))</f>
        <v>58650200.297982499</v>
      </c>
      <c r="C22177">
        <f t="shared" si="262"/>
        <v>268751.95718875498</v>
      </c>
      <c r="D22177">
        <f t="shared" si="263"/>
        <v>0.45822854111889494</v>
      </c>
      <c r="E22177" t="str">
        <f t="shared" si="264"/>
        <v>IDN</v>
      </c>
      <c r="F22177" s="3">
        <f>VLOOKUP(A22177,'WCMC KBA list'!$A$2:$H$15884,8,FALSE)</f>
        <v>1</v>
      </c>
      <c r="G22177" s="3" t="str">
        <f t="shared" si="265"/>
        <v/>
      </c>
      <c r="H22177" s="3">
        <f t="shared" si="266"/>
        <v>1</v>
      </c>
    </row>
    <row r="22178" spans="1:8" x14ac:dyDescent="0.2">
      <c r="A22178" s="3">
        <v>15947</v>
      </c>
      <c r="B22178">
        <f>IF(VLOOKUP(A22178,$A$2:$B$18919,2,FALSE)="NA",VLOOKUP(A22178,'KBA 2020 shp attribute table'!$B$2:$G$15904,6,FALSE)*10000,VLOOKUP(A22178,$A$2:$B$18919,2,FALSE))</f>
        <v>95269208.679734901</v>
      </c>
      <c r="C22178">
        <f t="shared" si="262"/>
        <v>821909.31596986204</v>
      </c>
      <c r="D22178">
        <f t="shared" si="263"/>
        <v>0.86272293783069254</v>
      </c>
      <c r="E22178" t="str">
        <f t="shared" si="264"/>
        <v>IDN</v>
      </c>
      <c r="F22178" s="3">
        <f>VLOOKUP(A22178,'WCMC KBA list'!$A$2:$H$15884,8,FALSE)</f>
        <v>1</v>
      </c>
      <c r="G22178" s="3" t="str">
        <f t="shared" si="265"/>
        <v/>
      </c>
      <c r="H22178" s="3">
        <f t="shared" si="266"/>
        <v>1</v>
      </c>
    </row>
    <row r="22179" spans="1:8" x14ac:dyDescent="0.2">
      <c r="A22179" s="3">
        <v>15948</v>
      </c>
      <c r="B22179">
        <f>IF(VLOOKUP(A22179,$A$2:$B$18919,2,FALSE)="NA",VLOOKUP(A22179,'KBA 2020 shp attribute table'!$B$2:$G$15904,6,FALSE)*10000,VLOOKUP(A22179,$A$2:$B$18919,2,FALSE))</f>
        <v>242740827.462531</v>
      </c>
      <c r="C22179">
        <f t="shared" si="262"/>
        <v>57100264.99528411</v>
      </c>
      <c r="D22179">
        <f t="shared" si="263"/>
        <v>23.523140129403238</v>
      </c>
      <c r="E22179" t="str">
        <f t="shared" si="264"/>
        <v>IDN</v>
      </c>
      <c r="F22179" s="3">
        <f>VLOOKUP(A22179,'WCMC KBA list'!$A$2:$H$15884,8,FALSE)</f>
        <v>1</v>
      </c>
      <c r="G22179" s="3" t="str">
        <f t="shared" si="265"/>
        <v/>
      </c>
      <c r="H22179" s="3">
        <f t="shared" si="266"/>
        <v>1</v>
      </c>
    </row>
    <row r="22180" spans="1:8" x14ac:dyDescent="0.2">
      <c r="A22180" s="3">
        <v>15949</v>
      </c>
      <c r="B22180">
        <f>IF(VLOOKUP(A22180,$A$2:$B$18919,2,FALSE)="NA",VLOOKUP(A22180,'KBA 2020 shp attribute table'!$B$2:$G$15904,6,FALSE)*10000,VLOOKUP(A22180,$A$2:$B$18919,2,FALSE))</f>
        <v>17727527.733626802</v>
      </c>
      <c r="C22180">
        <f t="shared" si="262"/>
        <v>0</v>
      </c>
      <c r="D22180">
        <f t="shared" si="263"/>
        <v>0</v>
      </c>
      <c r="E22180" t="str">
        <f t="shared" si="264"/>
        <v>IDN</v>
      </c>
      <c r="F22180" s="3">
        <f>VLOOKUP(A22180,'WCMC KBA list'!$A$2:$H$15884,8,FALSE)</f>
        <v>1</v>
      </c>
      <c r="G22180" s="3" t="str">
        <f t="shared" si="265"/>
        <v/>
      </c>
      <c r="H22180" s="3">
        <f t="shared" si="266"/>
        <v>1</v>
      </c>
    </row>
    <row r="22181" spans="1:8" x14ac:dyDescent="0.2">
      <c r="A22181" s="3">
        <v>15950</v>
      </c>
      <c r="B22181">
        <f>IF(VLOOKUP(A22181,$A$2:$B$18919,2,FALSE)="NA",VLOOKUP(A22181,'KBA 2020 shp attribute table'!$B$2:$G$15904,6,FALSE)*10000,VLOOKUP(A22181,$A$2:$B$18919,2,FALSE))</f>
        <v>39668276.512498602</v>
      </c>
      <c r="C22181">
        <f t="shared" si="262"/>
        <v>0</v>
      </c>
      <c r="D22181">
        <f t="shared" si="263"/>
        <v>0</v>
      </c>
      <c r="E22181" t="str">
        <f t="shared" si="264"/>
        <v>IDN</v>
      </c>
      <c r="F22181" s="3">
        <f>VLOOKUP(A22181,'WCMC KBA list'!$A$2:$H$15884,8,FALSE)</f>
        <v>1</v>
      </c>
      <c r="G22181" s="3" t="str">
        <f t="shared" si="265"/>
        <v/>
      </c>
      <c r="H22181" s="3">
        <f t="shared" si="266"/>
        <v>1</v>
      </c>
    </row>
    <row r="22182" spans="1:8" x14ac:dyDescent="0.2">
      <c r="A22182" s="3">
        <v>15951</v>
      </c>
      <c r="B22182">
        <f>IF(VLOOKUP(A22182,$A$2:$B$18919,2,FALSE)="NA",VLOOKUP(A22182,'KBA 2020 shp attribute table'!$B$2:$G$15904,6,FALSE)*10000,VLOOKUP(A22182,$A$2:$B$18919,2,FALSE))</f>
        <v>505218689.21433902</v>
      </c>
      <c r="C22182">
        <f t="shared" si="262"/>
        <v>496286030.60600698</v>
      </c>
      <c r="D22182">
        <f t="shared" si="263"/>
        <v>98.231922373611496</v>
      </c>
      <c r="E22182" t="str">
        <f t="shared" si="264"/>
        <v>IDN</v>
      </c>
      <c r="F22182" s="3">
        <f>VLOOKUP(A22182,'WCMC KBA list'!$A$2:$H$15884,8,FALSE)</f>
        <v>1</v>
      </c>
      <c r="G22182" s="3" t="str">
        <f t="shared" si="265"/>
        <v/>
      </c>
      <c r="H22182" s="3">
        <f t="shared" si="266"/>
        <v>1</v>
      </c>
    </row>
    <row r="22183" spans="1:8" x14ac:dyDescent="0.2">
      <c r="A22183" s="3">
        <v>15952</v>
      </c>
      <c r="B22183">
        <f>IF(VLOOKUP(A22183,$A$2:$B$18919,2,FALSE)="NA",VLOOKUP(A22183,'KBA 2020 shp attribute table'!$B$2:$G$15904,6,FALSE)*10000,VLOOKUP(A22183,$A$2:$B$18919,2,FALSE))</f>
        <v>490175485.71903402</v>
      </c>
      <c r="C22183">
        <f t="shared" si="262"/>
        <v>426403933.87724131</v>
      </c>
      <c r="D22183">
        <f t="shared" si="263"/>
        <v>86.990056887841547</v>
      </c>
      <c r="E22183" t="str">
        <f t="shared" si="264"/>
        <v>IDN</v>
      </c>
      <c r="F22183" s="3">
        <f>VLOOKUP(A22183,'WCMC KBA list'!$A$2:$H$15884,8,FALSE)</f>
        <v>1</v>
      </c>
      <c r="G22183" s="3" t="str">
        <f t="shared" si="265"/>
        <v/>
      </c>
      <c r="H22183" s="3">
        <f t="shared" si="266"/>
        <v>1</v>
      </c>
    </row>
    <row r="22184" spans="1:8" x14ac:dyDescent="0.2">
      <c r="A22184" s="3">
        <v>15953</v>
      </c>
      <c r="B22184">
        <f>IF(VLOOKUP(A22184,$A$2:$B$18919,2,FALSE)="NA",VLOOKUP(A22184,'KBA 2020 shp attribute table'!$B$2:$G$15904,6,FALSE)*10000,VLOOKUP(A22184,$A$2:$B$18919,2,FALSE))</f>
        <v>143939512.46698499</v>
      </c>
      <c r="C22184">
        <f t="shared" si="262"/>
        <v>239672.14868214101</v>
      </c>
      <c r="D22184">
        <f t="shared" si="263"/>
        <v>0.16650893460342514</v>
      </c>
      <c r="E22184" t="str">
        <f t="shared" si="264"/>
        <v>IDN</v>
      </c>
      <c r="F22184" s="3">
        <f>VLOOKUP(A22184,'WCMC KBA list'!$A$2:$H$15884,8,FALSE)</f>
        <v>1</v>
      </c>
      <c r="G22184" s="3" t="str">
        <f t="shared" si="265"/>
        <v/>
      </c>
      <c r="H22184" s="3">
        <f t="shared" si="266"/>
        <v>1</v>
      </c>
    </row>
    <row r="22185" spans="1:8" x14ac:dyDescent="0.2">
      <c r="A22185" s="3">
        <v>15954</v>
      </c>
      <c r="B22185">
        <f>IF(VLOOKUP(A22185,$A$2:$B$18919,2,FALSE)="NA",VLOOKUP(A22185,'KBA 2020 shp attribute table'!$B$2:$G$15904,6,FALSE)*10000,VLOOKUP(A22185,$A$2:$B$18919,2,FALSE))</f>
        <v>55887094.040858001</v>
      </c>
      <c r="C22185">
        <f t="shared" si="262"/>
        <v>0</v>
      </c>
      <c r="D22185">
        <f t="shared" si="263"/>
        <v>0</v>
      </c>
      <c r="E22185" t="str">
        <f t="shared" si="264"/>
        <v>IDN</v>
      </c>
      <c r="F22185" s="3">
        <f>VLOOKUP(A22185,'WCMC KBA list'!$A$2:$H$15884,8,FALSE)</f>
        <v>1</v>
      </c>
      <c r="G22185" s="3" t="str">
        <f t="shared" si="265"/>
        <v/>
      </c>
      <c r="H22185" s="3">
        <f t="shared" si="266"/>
        <v>1</v>
      </c>
    </row>
    <row r="22186" spans="1:8" x14ac:dyDescent="0.2">
      <c r="A22186" s="3">
        <v>15960</v>
      </c>
      <c r="B22186">
        <f>IF(VLOOKUP(A22186,$A$2:$B$18919,2,FALSE)="NA",VLOOKUP(A22186,'KBA 2020 shp attribute table'!$B$2:$G$15904,6,FALSE)*10000,VLOOKUP(A22186,$A$2:$B$18919,2,FALSE))</f>
        <v>359159948.59788901</v>
      </c>
      <c r="C22186">
        <f t="shared" si="262"/>
        <v>567240.19417856599</v>
      </c>
      <c r="D22186">
        <f t="shared" si="263"/>
        <v>0.15793525875950079</v>
      </c>
      <c r="E22186" t="str">
        <f t="shared" si="264"/>
        <v>IDN</v>
      </c>
      <c r="F22186" s="3">
        <f>VLOOKUP(A22186,'WCMC KBA list'!$A$2:$H$15884,8,FALSE)</f>
        <v>1</v>
      </c>
      <c r="G22186" s="3" t="str">
        <f t="shared" si="265"/>
        <v/>
      </c>
      <c r="H22186" s="3">
        <f t="shared" si="266"/>
        <v>1</v>
      </c>
    </row>
    <row r="22187" spans="1:8" x14ac:dyDescent="0.2">
      <c r="A22187" s="3">
        <v>15961</v>
      </c>
      <c r="B22187">
        <f>IF(VLOOKUP(A22187,$A$2:$B$18919,2,FALSE)="NA",VLOOKUP(A22187,'KBA 2020 shp attribute table'!$B$2:$G$15904,6,FALSE)*10000,VLOOKUP(A22187,$A$2:$B$18919,2,FALSE))</f>
        <v>525142721.20388502</v>
      </c>
      <c r="C22187">
        <f t="shared" si="262"/>
        <v>157640012.61704549</v>
      </c>
      <c r="D22187">
        <f t="shared" si="263"/>
        <v>30.018508541003325</v>
      </c>
      <c r="E22187" t="str">
        <f t="shared" si="264"/>
        <v>IDN</v>
      </c>
      <c r="F22187" s="3">
        <f>VLOOKUP(A22187,'WCMC KBA list'!$A$2:$H$15884,8,FALSE)</f>
        <v>1</v>
      </c>
      <c r="G22187" s="3" t="str">
        <f t="shared" si="265"/>
        <v/>
      </c>
      <c r="H22187" s="3">
        <f t="shared" si="266"/>
        <v>1</v>
      </c>
    </row>
    <row r="22188" spans="1:8" x14ac:dyDescent="0.2">
      <c r="A22188" s="3">
        <v>15962</v>
      </c>
      <c r="B22188">
        <f>IF(VLOOKUP(A22188,$A$2:$B$18919,2,FALSE)="NA",VLOOKUP(A22188,'KBA 2020 shp attribute table'!$B$2:$G$15904,6,FALSE)*10000,VLOOKUP(A22188,$A$2:$B$18919,2,FALSE))</f>
        <v>132063484.84025399</v>
      </c>
      <c r="C22188">
        <f t="shared" si="262"/>
        <v>0</v>
      </c>
      <c r="D22188">
        <f t="shared" si="263"/>
        <v>0</v>
      </c>
      <c r="E22188" t="str">
        <f t="shared" si="264"/>
        <v>IDN</v>
      </c>
      <c r="F22188" s="3">
        <f>VLOOKUP(A22188,'WCMC KBA list'!$A$2:$H$15884,8,FALSE)</f>
        <v>1</v>
      </c>
      <c r="G22188" s="3" t="str">
        <f t="shared" si="265"/>
        <v/>
      </c>
      <c r="H22188" s="3">
        <f t="shared" si="266"/>
        <v>1</v>
      </c>
    </row>
    <row r="22189" spans="1:8" x14ac:dyDescent="0.2">
      <c r="A22189" s="3">
        <v>15963</v>
      </c>
      <c r="B22189">
        <f>IF(VLOOKUP(A22189,$A$2:$B$18919,2,FALSE)="NA",VLOOKUP(A22189,'KBA 2020 shp attribute table'!$B$2:$G$15904,6,FALSE)*10000,VLOOKUP(A22189,$A$2:$B$18919,2,FALSE))</f>
        <v>106286758.748509</v>
      </c>
      <c r="C22189">
        <f t="shared" si="262"/>
        <v>0</v>
      </c>
      <c r="D22189">
        <f t="shared" si="263"/>
        <v>0</v>
      </c>
      <c r="E22189" t="str">
        <f t="shared" si="264"/>
        <v>IDN</v>
      </c>
      <c r="F22189" s="3">
        <f>VLOOKUP(A22189,'WCMC KBA list'!$A$2:$H$15884,8,FALSE)</f>
        <v>1</v>
      </c>
      <c r="G22189" s="3" t="str">
        <f t="shared" si="265"/>
        <v/>
      </c>
      <c r="H22189" s="3">
        <f t="shared" si="266"/>
        <v>1</v>
      </c>
    </row>
    <row r="22190" spans="1:8" x14ac:dyDescent="0.2">
      <c r="A22190" s="3">
        <v>15965</v>
      </c>
      <c r="B22190">
        <f>IF(VLOOKUP(A22190,$A$2:$B$18919,2,FALSE)="NA",VLOOKUP(A22190,'KBA 2020 shp attribute table'!$B$2:$G$15904,6,FALSE)*10000,VLOOKUP(A22190,$A$2:$B$18919,2,FALSE))</f>
        <v>1199384685.58548</v>
      </c>
      <c r="C22190">
        <f t="shared" si="262"/>
        <v>0</v>
      </c>
      <c r="D22190">
        <f t="shared" si="263"/>
        <v>0</v>
      </c>
      <c r="E22190" t="str">
        <f t="shared" si="264"/>
        <v>IDN</v>
      </c>
      <c r="F22190" s="3">
        <f>VLOOKUP(A22190,'WCMC KBA list'!$A$2:$H$15884,8,FALSE)</f>
        <v>1</v>
      </c>
      <c r="G22190" s="3" t="str">
        <f t="shared" si="265"/>
        <v/>
      </c>
      <c r="H22190" s="3">
        <f t="shared" si="266"/>
        <v>1</v>
      </c>
    </row>
    <row r="22191" spans="1:8" x14ac:dyDescent="0.2">
      <c r="A22191" s="3">
        <v>15967</v>
      </c>
      <c r="B22191">
        <f>IF(VLOOKUP(A22191,$A$2:$B$18919,2,FALSE)="NA",VLOOKUP(A22191,'KBA 2020 shp attribute table'!$B$2:$G$15904,6,FALSE)*10000,VLOOKUP(A22191,$A$2:$B$18919,2,FALSE))</f>
        <v>433053535.72562802</v>
      </c>
      <c r="C22191">
        <f t="shared" ref="C22191:C22254" si="267">SUMIF($A$2:$A$18919,$A22191,$C$2:$C$18919)</f>
        <v>0</v>
      </c>
      <c r="D22191">
        <f t="shared" ref="D22191:D22254" si="268">C22191/B22191*100</f>
        <v>0</v>
      </c>
      <c r="E22191" t="str">
        <f t="shared" ref="E22191:E22254" si="269">VLOOKUP(A22191,$A$2:$J$18919,10,FALSE)</f>
        <v>IDN</v>
      </c>
      <c r="F22191" s="3">
        <f>VLOOKUP(A22191,'WCMC KBA list'!$A$2:$H$15884,8,FALSE)</f>
        <v>1</v>
      </c>
      <c r="G22191" s="3" t="str">
        <f t="shared" ref="G22191:G22254" si="270">IF(VLOOKUP(A22191,$A$1:$P$18919,16,FALSE)="added from WCMC KBA list",1,"")</f>
        <v/>
      </c>
      <c r="H22191" s="3">
        <f t="shared" ref="H22191:H22254" si="271">SUM(F22191:G22191)</f>
        <v>1</v>
      </c>
    </row>
    <row r="22192" spans="1:8" x14ac:dyDescent="0.2">
      <c r="A22192" s="3">
        <v>15968</v>
      </c>
      <c r="B22192">
        <f>IF(VLOOKUP(A22192,$A$2:$B$18919,2,FALSE)="NA",VLOOKUP(A22192,'KBA 2020 shp attribute table'!$B$2:$G$15904,6,FALSE)*10000,VLOOKUP(A22192,$A$2:$B$18919,2,FALSE))</f>
        <v>53259648.533025399</v>
      </c>
      <c r="C22192">
        <f t="shared" si="267"/>
        <v>0</v>
      </c>
      <c r="D22192">
        <f t="shared" si="268"/>
        <v>0</v>
      </c>
      <c r="E22192" t="str">
        <f t="shared" si="269"/>
        <v>IDN</v>
      </c>
      <c r="F22192" s="3">
        <f>VLOOKUP(A22192,'WCMC KBA list'!$A$2:$H$15884,8,FALSE)</f>
        <v>1</v>
      </c>
      <c r="G22192" s="3" t="str">
        <f t="shared" si="270"/>
        <v/>
      </c>
      <c r="H22192" s="3">
        <f t="shared" si="271"/>
        <v>1</v>
      </c>
    </row>
    <row r="22193" spans="1:8" x14ac:dyDescent="0.2">
      <c r="A22193" s="3">
        <v>15970</v>
      </c>
      <c r="B22193">
        <f>IF(VLOOKUP(A22193,$A$2:$B$18919,2,FALSE)="NA",VLOOKUP(A22193,'KBA 2020 shp attribute table'!$B$2:$G$15904,6,FALSE)*10000,VLOOKUP(A22193,$A$2:$B$18919,2,FALSE))</f>
        <v>840735635.07044899</v>
      </c>
      <c r="C22193">
        <f t="shared" si="267"/>
        <v>774433545.24767303</v>
      </c>
      <c r="D22193">
        <f t="shared" si="268"/>
        <v>92.113800455571251</v>
      </c>
      <c r="E22193" t="str">
        <f t="shared" si="269"/>
        <v>IDN</v>
      </c>
      <c r="F22193" s="3">
        <f>VLOOKUP(A22193,'WCMC KBA list'!$A$2:$H$15884,8,FALSE)</f>
        <v>1</v>
      </c>
      <c r="G22193" s="3" t="str">
        <f t="shared" si="270"/>
        <v/>
      </c>
      <c r="H22193" s="3">
        <f t="shared" si="271"/>
        <v>1</v>
      </c>
    </row>
    <row r="22194" spans="1:8" x14ac:dyDescent="0.2">
      <c r="A22194" s="3">
        <v>15974</v>
      </c>
      <c r="B22194">
        <f>IF(VLOOKUP(A22194,$A$2:$B$18919,2,FALSE)="NA",VLOOKUP(A22194,'KBA 2020 shp attribute table'!$B$2:$G$15904,6,FALSE)*10000,VLOOKUP(A22194,$A$2:$B$18919,2,FALSE))</f>
        <v>276793000.17655402</v>
      </c>
      <c r="C22194">
        <f t="shared" si="267"/>
        <v>212273151.67281201</v>
      </c>
      <c r="D22194">
        <f t="shared" si="268"/>
        <v>76.690216709747844</v>
      </c>
      <c r="E22194" t="str">
        <f t="shared" si="269"/>
        <v>IDN</v>
      </c>
      <c r="F22194" s="3">
        <f>VLOOKUP(A22194,'WCMC KBA list'!$A$2:$H$15884,8,FALSE)</f>
        <v>1</v>
      </c>
      <c r="G22194" s="3" t="str">
        <f t="shared" si="270"/>
        <v/>
      </c>
      <c r="H22194" s="3">
        <f t="shared" si="271"/>
        <v>1</v>
      </c>
    </row>
    <row r="22195" spans="1:8" x14ac:dyDescent="0.2">
      <c r="A22195" s="3">
        <v>15975</v>
      </c>
      <c r="B22195">
        <f>IF(VLOOKUP(A22195,$A$2:$B$18919,2,FALSE)="NA",VLOOKUP(A22195,'KBA 2020 shp attribute table'!$B$2:$G$15904,6,FALSE)*10000,VLOOKUP(A22195,$A$2:$B$18919,2,FALSE))</f>
        <v>378165814.96891701</v>
      </c>
      <c r="C22195">
        <f t="shared" si="267"/>
        <v>161174078.21472901</v>
      </c>
      <c r="D22195">
        <f t="shared" si="268"/>
        <v>42.619949195560302</v>
      </c>
      <c r="E22195" t="str">
        <f t="shared" si="269"/>
        <v>IDN</v>
      </c>
      <c r="F22195" s="3">
        <f>VLOOKUP(A22195,'WCMC KBA list'!$A$2:$H$15884,8,FALSE)</f>
        <v>1</v>
      </c>
      <c r="G22195" s="3" t="str">
        <f t="shared" si="270"/>
        <v/>
      </c>
      <c r="H22195" s="3">
        <f t="shared" si="271"/>
        <v>1</v>
      </c>
    </row>
    <row r="22196" spans="1:8" x14ac:dyDescent="0.2">
      <c r="A22196" s="3">
        <v>15976</v>
      </c>
      <c r="B22196">
        <f>IF(VLOOKUP(A22196,$A$2:$B$18919,2,FALSE)="NA",VLOOKUP(A22196,'KBA 2020 shp attribute table'!$B$2:$G$15904,6,FALSE)*10000,VLOOKUP(A22196,$A$2:$B$18919,2,FALSE))</f>
        <v>778747558.76007104</v>
      </c>
      <c r="C22196">
        <f t="shared" si="267"/>
        <v>97206229.531383604</v>
      </c>
      <c r="D22196">
        <f t="shared" si="268"/>
        <v>12.482380000799779</v>
      </c>
      <c r="E22196" t="str">
        <f t="shared" si="269"/>
        <v>IDN</v>
      </c>
      <c r="F22196" s="3">
        <f>VLOOKUP(A22196,'WCMC KBA list'!$A$2:$H$15884,8,FALSE)</f>
        <v>1</v>
      </c>
      <c r="G22196" s="3" t="str">
        <f t="shared" si="270"/>
        <v/>
      </c>
      <c r="H22196" s="3">
        <f t="shared" si="271"/>
        <v>1</v>
      </c>
    </row>
    <row r="22197" spans="1:8" x14ac:dyDescent="0.2">
      <c r="A22197" s="3">
        <v>15977</v>
      </c>
      <c r="B22197">
        <f>IF(VLOOKUP(A22197,$A$2:$B$18919,2,FALSE)="NA",VLOOKUP(A22197,'KBA 2020 shp attribute table'!$B$2:$G$15904,6,FALSE)*10000,VLOOKUP(A22197,$A$2:$B$18919,2,FALSE))</f>
        <v>13795393.4302947</v>
      </c>
      <c r="C22197">
        <f t="shared" si="267"/>
        <v>10507141.1417122</v>
      </c>
      <c r="D22197">
        <f t="shared" si="268"/>
        <v>76.164128227314677</v>
      </c>
      <c r="E22197" t="str">
        <f t="shared" si="269"/>
        <v>IDN</v>
      </c>
      <c r="F22197" s="3">
        <f>VLOOKUP(A22197,'WCMC KBA list'!$A$2:$H$15884,8,FALSE)</f>
        <v>1</v>
      </c>
      <c r="G22197" s="3" t="str">
        <f t="shared" si="270"/>
        <v/>
      </c>
      <c r="H22197" s="3">
        <f t="shared" si="271"/>
        <v>1</v>
      </c>
    </row>
    <row r="22198" spans="1:8" x14ac:dyDescent="0.2">
      <c r="A22198" s="3">
        <v>15981</v>
      </c>
      <c r="B22198">
        <f>IF(VLOOKUP(A22198,$A$2:$B$18919,2,FALSE)="NA",VLOOKUP(A22198,'KBA 2020 shp attribute table'!$B$2:$G$15904,6,FALSE)*10000,VLOOKUP(A22198,$A$2:$B$18919,2,FALSE))</f>
        <v>135455006.92033201</v>
      </c>
      <c r="C22198">
        <f t="shared" si="267"/>
        <v>0</v>
      </c>
      <c r="D22198">
        <f t="shared" si="268"/>
        <v>0</v>
      </c>
      <c r="E22198" t="str">
        <f t="shared" si="269"/>
        <v>IDN</v>
      </c>
      <c r="F22198" s="3">
        <f>VLOOKUP(A22198,'WCMC KBA list'!$A$2:$H$15884,8,FALSE)</f>
        <v>1</v>
      </c>
      <c r="G22198" s="3" t="str">
        <f t="shared" si="270"/>
        <v/>
      </c>
      <c r="H22198" s="3">
        <f t="shared" si="271"/>
        <v>1</v>
      </c>
    </row>
    <row r="22199" spans="1:8" x14ac:dyDescent="0.2">
      <c r="A22199" s="3">
        <v>15982</v>
      </c>
      <c r="B22199">
        <f>IF(VLOOKUP(A22199,$A$2:$B$18919,2,FALSE)="NA",VLOOKUP(A22199,'KBA 2020 shp attribute table'!$B$2:$G$15904,6,FALSE)*10000,VLOOKUP(A22199,$A$2:$B$18919,2,FALSE))</f>
        <v>257880832.13650101</v>
      </c>
      <c r="C22199">
        <f t="shared" si="267"/>
        <v>175354175.37301701</v>
      </c>
      <c r="D22199">
        <f t="shared" si="268"/>
        <v>67.998142366858374</v>
      </c>
      <c r="E22199" t="str">
        <f t="shared" si="269"/>
        <v>IDN</v>
      </c>
      <c r="F22199" s="3">
        <f>VLOOKUP(A22199,'WCMC KBA list'!$A$2:$H$15884,8,FALSE)</f>
        <v>1</v>
      </c>
      <c r="G22199" s="3" t="str">
        <f t="shared" si="270"/>
        <v/>
      </c>
      <c r="H22199" s="3">
        <f t="shared" si="271"/>
        <v>1</v>
      </c>
    </row>
    <row r="22200" spans="1:8" x14ac:dyDescent="0.2">
      <c r="A22200" s="3">
        <v>15983</v>
      </c>
      <c r="B22200">
        <f>IF(VLOOKUP(A22200,$A$2:$B$18919,2,FALSE)="NA",VLOOKUP(A22200,'KBA 2020 shp attribute table'!$B$2:$G$15904,6,FALSE)*10000,VLOOKUP(A22200,$A$2:$B$18919,2,FALSE))</f>
        <v>595537338.57703996</v>
      </c>
      <c r="C22200">
        <f t="shared" si="267"/>
        <v>0</v>
      </c>
      <c r="D22200">
        <f t="shared" si="268"/>
        <v>0</v>
      </c>
      <c r="E22200" t="str">
        <f t="shared" si="269"/>
        <v>IDN</v>
      </c>
      <c r="F22200" s="3">
        <f>VLOOKUP(A22200,'WCMC KBA list'!$A$2:$H$15884,8,FALSE)</f>
        <v>1</v>
      </c>
      <c r="G22200" s="3" t="str">
        <f t="shared" si="270"/>
        <v/>
      </c>
      <c r="H22200" s="3">
        <f t="shared" si="271"/>
        <v>1</v>
      </c>
    </row>
    <row r="22201" spans="1:8" x14ac:dyDescent="0.2">
      <c r="A22201" s="3">
        <v>15984</v>
      </c>
      <c r="B22201">
        <f>IF(VLOOKUP(A22201,$A$2:$B$18919,2,FALSE)="NA",VLOOKUP(A22201,'KBA 2020 shp attribute table'!$B$2:$G$15904,6,FALSE)*10000,VLOOKUP(A22201,$A$2:$B$18919,2,FALSE))</f>
        <v>2482534104.14818</v>
      </c>
      <c r="C22201">
        <f t="shared" si="267"/>
        <v>1689613914.9208901</v>
      </c>
      <c r="D22201">
        <f t="shared" si="268"/>
        <v>68.060048484233775</v>
      </c>
      <c r="E22201" t="str">
        <f t="shared" si="269"/>
        <v>IDN</v>
      </c>
      <c r="F22201" s="3">
        <f>VLOOKUP(A22201,'WCMC KBA list'!$A$2:$H$15884,8,FALSE)</f>
        <v>1</v>
      </c>
      <c r="G22201" s="3" t="str">
        <f t="shared" si="270"/>
        <v/>
      </c>
      <c r="H22201" s="3">
        <f t="shared" si="271"/>
        <v>1</v>
      </c>
    </row>
    <row r="22202" spans="1:8" x14ac:dyDescent="0.2">
      <c r="A22202" s="3">
        <v>15985</v>
      </c>
      <c r="B22202">
        <f>IF(VLOOKUP(A22202,$A$2:$B$18919,2,FALSE)="NA",VLOOKUP(A22202,'KBA 2020 shp attribute table'!$B$2:$G$15904,6,FALSE)*10000,VLOOKUP(A22202,$A$2:$B$18919,2,FALSE))</f>
        <v>636727614.76910102</v>
      </c>
      <c r="C22202">
        <f t="shared" si="267"/>
        <v>0</v>
      </c>
      <c r="D22202">
        <f t="shared" si="268"/>
        <v>0</v>
      </c>
      <c r="E22202" t="str">
        <f t="shared" si="269"/>
        <v>IDN</v>
      </c>
      <c r="F22202" s="3">
        <f>VLOOKUP(A22202,'WCMC KBA list'!$A$2:$H$15884,8,FALSE)</f>
        <v>1</v>
      </c>
      <c r="G22202" s="3" t="str">
        <f t="shared" si="270"/>
        <v/>
      </c>
      <c r="H22202" s="3">
        <f t="shared" si="271"/>
        <v>1</v>
      </c>
    </row>
    <row r="22203" spans="1:8" x14ac:dyDescent="0.2">
      <c r="A22203" s="3">
        <v>15987</v>
      </c>
      <c r="B22203">
        <f>IF(VLOOKUP(A22203,$A$2:$B$18919,2,FALSE)="NA",VLOOKUP(A22203,'KBA 2020 shp attribute table'!$B$2:$G$15904,6,FALSE)*10000,VLOOKUP(A22203,$A$2:$B$18919,2,FALSE))</f>
        <v>79330722.403899401</v>
      </c>
      <c r="C22203">
        <f t="shared" si="267"/>
        <v>0</v>
      </c>
      <c r="D22203">
        <f t="shared" si="268"/>
        <v>0</v>
      </c>
      <c r="E22203" t="str">
        <f t="shared" si="269"/>
        <v>IDN</v>
      </c>
      <c r="F22203" s="3">
        <f>VLOOKUP(A22203,'WCMC KBA list'!$A$2:$H$15884,8,FALSE)</f>
        <v>1</v>
      </c>
      <c r="G22203" s="3" t="str">
        <f t="shared" si="270"/>
        <v/>
      </c>
      <c r="H22203" s="3">
        <f t="shared" si="271"/>
        <v>1</v>
      </c>
    </row>
    <row r="22204" spans="1:8" x14ac:dyDescent="0.2">
      <c r="A22204" s="3">
        <v>15990</v>
      </c>
      <c r="B22204">
        <f>IF(VLOOKUP(A22204,$A$2:$B$18919,2,FALSE)="NA",VLOOKUP(A22204,'KBA 2020 shp attribute table'!$B$2:$G$15904,6,FALSE)*10000,VLOOKUP(A22204,$A$2:$B$18919,2,FALSE))</f>
        <v>284931951.34465897</v>
      </c>
      <c r="C22204">
        <f t="shared" si="267"/>
        <v>172954639.17723301</v>
      </c>
      <c r="D22204">
        <f t="shared" si="268"/>
        <v>60.700331556717515</v>
      </c>
      <c r="E22204" t="str">
        <f t="shared" si="269"/>
        <v>IDN</v>
      </c>
      <c r="F22204" s="3">
        <f>VLOOKUP(A22204,'WCMC KBA list'!$A$2:$H$15884,8,FALSE)</f>
        <v>1</v>
      </c>
      <c r="G22204" s="3" t="str">
        <f t="shared" si="270"/>
        <v/>
      </c>
      <c r="H22204" s="3">
        <f t="shared" si="271"/>
        <v>1</v>
      </c>
    </row>
    <row r="22205" spans="1:8" x14ac:dyDescent="0.2">
      <c r="A22205" s="3">
        <v>16000</v>
      </c>
      <c r="B22205">
        <f>IF(VLOOKUP(A22205,$A$2:$B$18919,2,FALSE)="NA",VLOOKUP(A22205,'KBA 2020 shp attribute table'!$B$2:$G$15904,6,FALSE)*10000,VLOOKUP(A22205,$A$2:$B$18919,2,FALSE))</f>
        <v>670619611.63798594</v>
      </c>
      <c r="C22205">
        <f t="shared" si="267"/>
        <v>449931934.96029502</v>
      </c>
      <c r="D22205">
        <f t="shared" si="268"/>
        <v>67.091973922644158</v>
      </c>
      <c r="E22205" t="str">
        <f t="shared" si="269"/>
        <v>IDN</v>
      </c>
      <c r="F22205" s="3">
        <f>VLOOKUP(A22205,'WCMC KBA list'!$A$2:$H$15884,8,FALSE)</f>
        <v>1</v>
      </c>
      <c r="G22205" s="3" t="str">
        <f t="shared" si="270"/>
        <v/>
      </c>
      <c r="H22205" s="3">
        <f t="shared" si="271"/>
        <v>1</v>
      </c>
    </row>
    <row r="22206" spans="1:8" x14ac:dyDescent="0.2">
      <c r="A22206" s="3">
        <v>16364</v>
      </c>
      <c r="B22206">
        <f>IF(VLOOKUP(A22206,$A$2:$B$18919,2,FALSE)="NA",VLOOKUP(A22206,'KBA 2020 shp attribute table'!$B$2:$G$15904,6,FALSE)*10000,VLOOKUP(A22206,$A$2:$B$18919,2,FALSE))</f>
        <v>95432182.401438802</v>
      </c>
      <c r="C22206">
        <f t="shared" si="267"/>
        <v>84148153.188832134</v>
      </c>
      <c r="D22206">
        <f t="shared" si="268"/>
        <v>88.175865909531439</v>
      </c>
      <c r="E22206" t="str">
        <f t="shared" si="269"/>
        <v>IDN</v>
      </c>
      <c r="F22206" s="3">
        <f>VLOOKUP(A22206,'WCMC KBA list'!$A$2:$H$15884,8,FALSE)</f>
        <v>1</v>
      </c>
      <c r="G22206" s="3" t="str">
        <f t="shared" si="270"/>
        <v/>
      </c>
      <c r="H22206" s="3">
        <f t="shared" si="271"/>
        <v>1</v>
      </c>
    </row>
    <row r="22207" spans="1:8" x14ac:dyDescent="0.2">
      <c r="A22207" s="3">
        <v>16366</v>
      </c>
      <c r="B22207">
        <f>IF(VLOOKUP(A22207,$A$2:$B$18919,2,FALSE)="NA",VLOOKUP(A22207,'KBA 2020 shp attribute table'!$B$2:$G$15904,6,FALSE)*10000,VLOOKUP(A22207,$A$2:$B$18919,2,FALSE))</f>
        <v>8985092.1735578496</v>
      </c>
      <c r="C22207">
        <f t="shared" si="267"/>
        <v>0</v>
      </c>
      <c r="D22207">
        <f t="shared" si="268"/>
        <v>0</v>
      </c>
      <c r="E22207" t="str">
        <f t="shared" si="269"/>
        <v>IDN</v>
      </c>
      <c r="F22207" s="3">
        <f>VLOOKUP(A22207,'WCMC KBA list'!$A$2:$H$15884,8,FALSE)</f>
        <v>1</v>
      </c>
      <c r="G22207" s="3" t="str">
        <f t="shared" si="270"/>
        <v/>
      </c>
      <c r="H22207" s="3">
        <f t="shared" si="271"/>
        <v>1</v>
      </c>
    </row>
    <row r="22208" spans="1:8" x14ac:dyDescent="0.2">
      <c r="A22208" s="3">
        <v>16367</v>
      </c>
      <c r="B22208">
        <f>IF(VLOOKUP(A22208,$A$2:$B$18919,2,FALSE)="NA",VLOOKUP(A22208,'KBA 2020 shp attribute table'!$B$2:$G$15904,6,FALSE)*10000,VLOOKUP(A22208,$A$2:$B$18919,2,FALSE))</f>
        <v>35388382.1609741</v>
      </c>
      <c r="C22208">
        <f t="shared" si="267"/>
        <v>0</v>
      </c>
      <c r="D22208">
        <f t="shared" si="268"/>
        <v>0</v>
      </c>
      <c r="E22208" t="str">
        <f t="shared" si="269"/>
        <v>IDN</v>
      </c>
      <c r="F22208" s="3">
        <f>VLOOKUP(A22208,'WCMC KBA list'!$A$2:$H$15884,8,FALSE)</f>
        <v>1</v>
      </c>
      <c r="G22208" s="3" t="str">
        <f t="shared" si="270"/>
        <v/>
      </c>
      <c r="H22208" s="3">
        <f t="shared" si="271"/>
        <v>1</v>
      </c>
    </row>
    <row r="22209" spans="1:8" x14ac:dyDescent="0.2">
      <c r="A22209" s="3">
        <v>16368</v>
      </c>
      <c r="B22209">
        <f>IF(VLOOKUP(A22209,$A$2:$B$18919,2,FALSE)="NA",VLOOKUP(A22209,'KBA 2020 shp attribute table'!$B$2:$G$15904,6,FALSE)*10000,VLOOKUP(A22209,$A$2:$B$18919,2,FALSE))</f>
        <v>352621697.95866501</v>
      </c>
      <c r="C22209">
        <f t="shared" si="267"/>
        <v>0</v>
      </c>
      <c r="D22209">
        <f t="shared" si="268"/>
        <v>0</v>
      </c>
      <c r="E22209" t="str">
        <f t="shared" si="269"/>
        <v>IDN</v>
      </c>
      <c r="F22209" s="3">
        <f>VLOOKUP(A22209,'WCMC KBA list'!$A$2:$H$15884,8,FALSE)</f>
        <v>1</v>
      </c>
      <c r="G22209" s="3" t="str">
        <f t="shared" si="270"/>
        <v/>
      </c>
      <c r="H22209" s="3">
        <f t="shared" si="271"/>
        <v>1</v>
      </c>
    </row>
    <row r="22210" spans="1:8" x14ac:dyDescent="0.2">
      <c r="A22210" s="3">
        <v>16369</v>
      </c>
      <c r="B22210">
        <f>IF(VLOOKUP(A22210,$A$2:$B$18919,2,FALSE)="NA",VLOOKUP(A22210,'KBA 2020 shp attribute table'!$B$2:$G$15904,6,FALSE)*10000,VLOOKUP(A22210,$A$2:$B$18919,2,FALSE))</f>
        <v>3923224130.3646698</v>
      </c>
      <c r="C22210">
        <f t="shared" si="267"/>
        <v>2679544243.2582402</v>
      </c>
      <c r="D22210">
        <f t="shared" si="268"/>
        <v>68.299545328529888</v>
      </c>
      <c r="E22210" t="str">
        <f t="shared" si="269"/>
        <v>IDN</v>
      </c>
      <c r="F22210" s="3">
        <f>VLOOKUP(A22210,'WCMC KBA list'!$A$2:$H$15884,8,FALSE)</f>
        <v>1</v>
      </c>
      <c r="G22210" s="3" t="str">
        <f t="shared" si="270"/>
        <v/>
      </c>
      <c r="H22210" s="3">
        <f t="shared" si="271"/>
        <v>1</v>
      </c>
    </row>
    <row r="22211" spans="1:8" x14ac:dyDescent="0.2">
      <c r="A22211" s="3">
        <v>16370</v>
      </c>
      <c r="B22211">
        <f>IF(VLOOKUP(A22211,$A$2:$B$18919,2,FALSE)="NA",VLOOKUP(A22211,'KBA 2020 shp attribute table'!$B$2:$G$15904,6,FALSE)*10000,VLOOKUP(A22211,$A$2:$B$18919,2,FALSE))</f>
        <v>2496920572.26614</v>
      </c>
      <c r="C22211">
        <f t="shared" si="267"/>
        <v>2056969673.5752399</v>
      </c>
      <c r="D22211">
        <f t="shared" si="268"/>
        <v>82.380260566654229</v>
      </c>
      <c r="E22211" t="str">
        <f t="shared" si="269"/>
        <v>IDN</v>
      </c>
      <c r="F22211" s="3">
        <f>VLOOKUP(A22211,'WCMC KBA list'!$A$2:$H$15884,8,FALSE)</f>
        <v>1</v>
      </c>
      <c r="G22211" s="3" t="str">
        <f t="shared" si="270"/>
        <v/>
      </c>
      <c r="H22211" s="3">
        <f t="shared" si="271"/>
        <v>1</v>
      </c>
    </row>
    <row r="22212" spans="1:8" x14ac:dyDescent="0.2">
      <c r="A22212" s="3">
        <v>16371</v>
      </c>
      <c r="B22212">
        <f>IF(VLOOKUP(A22212,$A$2:$B$18919,2,FALSE)="NA",VLOOKUP(A22212,'KBA 2020 shp attribute table'!$B$2:$G$15904,6,FALSE)*10000,VLOOKUP(A22212,$A$2:$B$18919,2,FALSE))</f>
        <v>2772726922.8120799</v>
      </c>
      <c r="C22212">
        <f t="shared" si="267"/>
        <v>2087531276.39798</v>
      </c>
      <c r="D22212">
        <f t="shared" si="268"/>
        <v>75.28802274840757</v>
      </c>
      <c r="E22212" t="str">
        <f t="shared" si="269"/>
        <v>IDN</v>
      </c>
      <c r="F22212" s="3">
        <f>VLOOKUP(A22212,'WCMC KBA list'!$A$2:$H$15884,8,FALSE)</f>
        <v>1</v>
      </c>
      <c r="G22212" s="3" t="str">
        <f t="shared" si="270"/>
        <v/>
      </c>
      <c r="H22212" s="3">
        <f t="shared" si="271"/>
        <v>1</v>
      </c>
    </row>
    <row r="22213" spans="1:8" x14ac:dyDescent="0.2">
      <c r="A22213" s="3">
        <v>16372</v>
      </c>
      <c r="B22213">
        <f>IF(VLOOKUP(A22213,$A$2:$B$18919,2,FALSE)="NA",VLOOKUP(A22213,'KBA 2020 shp attribute table'!$B$2:$G$15904,6,FALSE)*10000,VLOOKUP(A22213,$A$2:$B$18919,2,FALSE))</f>
        <v>3907722819.4040298</v>
      </c>
      <c r="C22213">
        <f t="shared" si="267"/>
        <v>129919976.02650897</v>
      </c>
      <c r="D22213">
        <f t="shared" si="268"/>
        <v>3.3246978363302433</v>
      </c>
      <c r="E22213" t="str">
        <f t="shared" si="269"/>
        <v>IDN</v>
      </c>
      <c r="F22213" s="3">
        <f>VLOOKUP(A22213,'WCMC KBA list'!$A$2:$H$15884,8,FALSE)</f>
        <v>1</v>
      </c>
      <c r="G22213" s="3" t="str">
        <f t="shared" si="270"/>
        <v/>
      </c>
      <c r="H22213" s="3">
        <f t="shared" si="271"/>
        <v>1</v>
      </c>
    </row>
    <row r="22214" spans="1:8" x14ac:dyDescent="0.2">
      <c r="A22214" s="3">
        <v>16374</v>
      </c>
      <c r="B22214">
        <f>IF(VLOOKUP(A22214,$A$2:$B$18919,2,FALSE)="NA",VLOOKUP(A22214,'KBA 2020 shp attribute table'!$B$2:$G$15904,6,FALSE)*10000,VLOOKUP(A22214,$A$2:$B$18919,2,FALSE))</f>
        <v>686325183.50582302</v>
      </c>
      <c r="C22214">
        <f t="shared" si="267"/>
        <v>5282205.5297788102</v>
      </c>
      <c r="D22214">
        <f t="shared" si="268"/>
        <v>0.7696359767532841</v>
      </c>
      <c r="E22214" t="str">
        <f t="shared" si="269"/>
        <v>IDN</v>
      </c>
      <c r="F22214" s="3">
        <f>VLOOKUP(A22214,'WCMC KBA list'!$A$2:$H$15884,8,FALSE)</f>
        <v>1</v>
      </c>
      <c r="G22214" s="3" t="str">
        <f t="shared" si="270"/>
        <v/>
      </c>
      <c r="H22214" s="3">
        <f t="shared" si="271"/>
        <v>1</v>
      </c>
    </row>
    <row r="22215" spans="1:8" x14ac:dyDescent="0.2">
      <c r="A22215" s="3">
        <v>16376</v>
      </c>
      <c r="B22215">
        <f>IF(VLOOKUP(A22215,$A$2:$B$18919,2,FALSE)="NA",VLOOKUP(A22215,'KBA 2020 shp attribute table'!$B$2:$G$15904,6,FALSE)*10000,VLOOKUP(A22215,$A$2:$B$18919,2,FALSE))</f>
        <v>4643919137.9738398</v>
      </c>
      <c r="C22215">
        <f t="shared" si="267"/>
        <v>38967676.386069499</v>
      </c>
      <c r="D22215">
        <f t="shared" si="268"/>
        <v>0.83911186281058392</v>
      </c>
      <c r="E22215" t="str">
        <f t="shared" si="269"/>
        <v>IDN</v>
      </c>
      <c r="F22215" s="3">
        <f>VLOOKUP(A22215,'WCMC KBA list'!$A$2:$H$15884,8,FALSE)</f>
        <v>1</v>
      </c>
      <c r="G22215" s="3" t="str">
        <f t="shared" si="270"/>
        <v/>
      </c>
      <c r="H22215" s="3">
        <f t="shared" si="271"/>
        <v>1</v>
      </c>
    </row>
    <row r="22216" spans="1:8" x14ac:dyDescent="0.2">
      <c r="A22216" s="3">
        <v>16377</v>
      </c>
      <c r="B22216">
        <f>IF(VLOOKUP(A22216,$A$2:$B$18919,2,FALSE)="NA",VLOOKUP(A22216,'KBA 2020 shp attribute table'!$B$2:$G$15904,6,FALSE)*10000,VLOOKUP(A22216,$A$2:$B$18919,2,FALSE))</f>
        <v>1417277543.7608099</v>
      </c>
      <c r="C22216">
        <f t="shared" si="267"/>
        <v>1047559648.19379</v>
      </c>
      <c r="D22216">
        <f t="shared" si="268"/>
        <v>73.913514879664504</v>
      </c>
      <c r="E22216" t="str">
        <f t="shared" si="269"/>
        <v>IDN</v>
      </c>
      <c r="F22216" s="3">
        <f>VLOOKUP(A22216,'WCMC KBA list'!$A$2:$H$15884,8,FALSE)</f>
        <v>1</v>
      </c>
      <c r="G22216" s="3" t="str">
        <f t="shared" si="270"/>
        <v/>
      </c>
      <c r="H22216" s="3">
        <f t="shared" si="271"/>
        <v>1</v>
      </c>
    </row>
    <row r="22217" spans="1:8" x14ac:dyDescent="0.2">
      <c r="A22217" s="3">
        <v>16379</v>
      </c>
      <c r="B22217">
        <f>IF(VLOOKUP(A22217,$A$2:$B$18919,2,FALSE)="NA",VLOOKUP(A22217,'KBA 2020 shp attribute table'!$B$2:$G$15904,6,FALSE)*10000,VLOOKUP(A22217,$A$2:$B$18919,2,FALSE))</f>
        <v>1171578274.7288101</v>
      </c>
      <c r="C22217">
        <f t="shared" si="267"/>
        <v>895494562.87110996</v>
      </c>
      <c r="D22217">
        <f t="shared" si="268"/>
        <v>76.434889771099051</v>
      </c>
      <c r="E22217" t="str">
        <f t="shared" si="269"/>
        <v>IDN</v>
      </c>
      <c r="F22217" s="3">
        <f>VLOOKUP(A22217,'WCMC KBA list'!$A$2:$H$15884,8,FALSE)</f>
        <v>1</v>
      </c>
      <c r="G22217" s="3" t="str">
        <f t="shared" si="270"/>
        <v/>
      </c>
      <c r="H22217" s="3">
        <f t="shared" si="271"/>
        <v>1</v>
      </c>
    </row>
    <row r="22218" spans="1:8" x14ac:dyDescent="0.2">
      <c r="A22218" s="3">
        <v>16384</v>
      </c>
      <c r="B22218">
        <f>IF(VLOOKUP(A22218,$A$2:$B$18919,2,FALSE)="NA",VLOOKUP(A22218,'KBA 2020 shp attribute table'!$B$2:$G$15904,6,FALSE)*10000,VLOOKUP(A22218,$A$2:$B$18919,2,FALSE))</f>
        <v>1599280043.8951001</v>
      </c>
      <c r="C22218">
        <f t="shared" si="267"/>
        <v>1139993085.2259541</v>
      </c>
      <c r="D22218">
        <f t="shared" si="268"/>
        <v>71.281642610224964</v>
      </c>
      <c r="E22218" t="str">
        <f t="shared" si="269"/>
        <v>IDN</v>
      </c>
      <c r="F22218" s="3">
        <f>VLOOKUP(A22218,'WCMC KBA list'!$A$2:$H$15884,8,FALSE)</f>
        <v>1</v>
      </c>
      <c r="G22218" s="3" t="str">
        <f t="shared" si="270"/>
        <v/>
      </c>
      <c r="H22218" s="3">
        <f t="shared" si="271"/>
        <v>1</v>
      </c>
    </row>
    <row r="22219" spans="1:8" x14ac:dyDescent="0.2">
      <c r="A22219" s="3">
        <v>16385</v>
      </c>
      <c r="B22219">
        <f>IF(VLOOKUP(A22219,$A$2:$B$18919,2,FALSE)="NA",VLOOKUP(A22219,'KBA 2020 shp attribute table'!$B$2:$G$15904,6,FALSE)*10000,VLOOKUP(A22219,$A$2:$B$18919,2,FALSE))</f>
        <v>320106316.39077902</v>
      </c>
      <c r="C22219">
        <f t="shared" si="267"/>
        <v>40132324.055539772</v>
      </c>
      <c r="D22219">
        <f t="shared" si="268"/>
        <v>12.537185928735964</v>
      </c>
      <c r="E22219" t="str">
        <f t="shared" si="269"/>
        <v>IDN</v>
      </c>
      <c r="F22219" s="3">
        <f>VLOOKUP(A22219,'WCMC KBA list'!$A$2:$H$15884,8,FALSE)</f>
        <v>1</v>
      </c>
      <c r="G22219" s="3" t="str">
        <f t="shared" si="270"/>
        <v/>
      </c>
      <c r="H22219" s="3">
        <f t="shared" si="271"/>
        <v>1</v>
      </c>
    </row>
    <row r="22220" spans="1:8" x14ac:dyDescent="0.2">
      <c r="A22220" s="3">
        <v>16386</v>
      </c>
      <c r="B22220">
        <f>IF(VLOOKUP(A22220,$A$2:$B$18919,2,FALSE)="NA",VLOOKUP(A22220,'KBA 2020 shp attribute table'!$B$2:$G$15904,6,FALSE)*10000,VLOOKUP(A22220,$A$2:$B$18919,2,FALSE))</f>
        <v>1457181146.0129299</v>
      </c>
      <c r="C22220">
        <f t="shared" si="267"/>
        <v>0</v>
      </c>
      <c r="D22220">
        <f t="shared" si="268"/>
        <v>0</v>
      </c>
      <c r="E22220" t="str">
        <f t="shared" si="269"/>
        <v>IDN</v>
      </c>
      <c r="F22220" s="3">
        <f>VLOOKUP(A22220,'WCMC KBA list'!$A$2:$H$15884,8,FALSE)</f>
        <v>1</v>
      </c>
      <c r="G22220" s="3" t="str">
        <f t="shared" si="270"/>
        <v/>
      </c>
      <c r="H22220" s="3">
        <f t="shared" si="271"/>
        <v>1</v>
      </c>
    </row>
    <row r="22221" spans="1:8" x14ac:dyDescent="0.2">
      <c r="A22221" s="3">
        <v>18507</v>
      </c>
      <c r="B22221">
        <f>IF(VLOOKUP(A22221,$A$2:$B$18919,2,FALSE)="NA",VLOOKUP(A22221,'KBA 2020 shp attribute table'!$B$2:$G$15904,6,FALSE)*10000,VLOOKUP(A22221,$A$2:$B$18919,2,FALSE))</f>
        <v>1156059178.6612</v>
      </c>
      <c r="C22221">
        <f t="shared" si="267"/>
        <v>680340529.53713703</v>
      </c>
      <c r="D22221">
        <f t="shared" si="268"/>
        <v>58.849974300192876</v>
      </c>
      <c r="E22221" t="str">
        <f t="shared" si="269"/>
        <v>IDN</v>
      </c>
      <c r="F22221" s="3">
        <f>VLOOKUP(A22221,'WCMC KBA list'!$A$2:$H$15884,8,FALSE)</f>
        <v>1</v>
      </c>
      <c r="G22221" s="3" t="str">
        <f t="shared" si="270"/>
        <v/>
      </c>
      <c r="H22221" s="3">
        <f t="shared" si="271"/>
        <v>1</v>
      </c>
    </row>
    <row r="22222" spans="1:8" x14ac:dyDescent="0.2">
      <c r="A22222" s="3">
        <v>23006</v>
      </c>
      <c r="B22222">
        <f>IF(VLOOKUP(A22222,$A$2:$B$18919,2,FALSE)="NA",VLOOKUP(A22222,'KBA 2020 shp attribute table'!$B$2:$G$15904,6,FALSE)*10000,VLOOKUP(A22222,$A$2:$B$18919,2,FALSE))</f>
        <v>283923824.75916499</v>
      </c>
      <c r="C22222">
        <f t="shared" si="267"/>
        <v>271499689.61065298</v>
      </c>
      <c r="D22222">
        <f t="shared" si="268"/>
        <v>95.624130817816848</v>
      </c>
      <c r="E22222" t="str">
        <f t="shared" si="269"/>
        <v>IDN</v>
      </c>
      <c r="F22222" s="3">
        <f>VLOOKUP(A22222,'WCMC KBA list'!$A$2:$H$15884,8,FALSE)</f>
        <v>1</v>
      </c>
      <c r="G22222" s="3" t="str">
        <f t="shared" si="270"/>
        <v/>
      </c>
      <c r="H22222" s="3">
        <f t="shared" si="271"/>
        <v>1</v>
      </c>
    </row>
    <row r="22223" spans="1:8" x14ac:dyDescent="0.2">
      <c r="A22223" s="3">
        <v>23014</v>
      </c>
      <c r="B22223">
        <f>IF(VLOOKUP(A22223,$A$2:$B$18919,2,FALSE)="NA",VLOOKUP(A22223,'KBA 2020 shp attribute table'!$B$2:$G$15904,6,FALSE)*10000,VLOOKUP(A22223,$A$2:$B$18919,2,FALSE))</f>
        <v>16613920.6242339</v>
      </c>
      <c r="C22223">
        <f t="shared" si="267"/>
        <v>0</v>
      </c>
      <c r="D22223">
        <f t="shared" si="268"/>
        <v>0</v>
      </c>
      <c r="E22223" t="str">
        <f t="shared" si="269"/>
        <v>IDN</v>
      </c>
      <c r="F22223" s="3">
        <f>VLOOKUP(A22223,'WCMC KBA list'!$A$2:$H$15884,8,FALSE)</f>
        <v>1</v>
      </c>
      <c r="G22223" s="3" t="str">
        <f t="shared" si="270"/>
        <v/>
      </c>
      <c r="H22223" s="3">
        <f t="shared" si="271"/>
        <v>1</v>
      </c>
    </row>
    <row r="22224" spans="1:8" x14ac:dyDescent="0.2">
      <c r="A22224" s="3">
        <v>23019</v>
      </c>
      <c r="B22224">
        <f>IF(VLOOKUP(A22224,$A$2:$B$18919,2,FALSE)="NA",VLOOKUP(A22224,'KBA 2020 shp attribute table'!$B$2:$G$15904,6,FALSE)*10000,VLOOKUP(A22224,$A$2:$B$18919,2,FALSE))</f>
        <v>21667372.013221901</v>
      </c>
      <c r="C22224">
        <f t="shared" si="267"/>
        <v>0</v>
      </c>
      <c r="D22224">
        <f t="shared" si="268"/>
        <v>0</v>
      </c>
      <c r="E22224" t="str">
        <f t="shared" si="269"/>
        <v>IDN</v>
      </c>
      <c r="F22224" s="3">
        <f>VLOOKUP(A22224,'WCMC KBA list'!$A$2:$H$15884,8,FALSE)</f>
        <v>1</v>
      </c>
      <c r="G22224" s="3" t="str">
        <f t="shared" si="270"/>
        <v/>
      </c>
      <c r="H22224" s="3">
        <f t="shared" si="271"/>
        <v>1</v>
      </c>
    </row>
    <row r="22225" spans="1:8" x14ac:dyDescent="0.2">
      <c r="A22225" s="3">
        <v>23029</v>
      </c>
      <c r="B22225">
        <f>IF(VLOOKUP(A22225,$A$2:$B$18919,2,FALSE)="NA",VLOOKUP(A22225,'KBA 2020 shp attribute table'!$B$2:$G$15904,6,FALSE)*10000,VLOOKUP(A22225,$A$2:$B$18919,2,FALSE))</f>
        <v>122728621.554621</v>
      </c>
      <c r="C22225">
        <f t="shared" si="267"/>
        <v>16832449.530910701</v>
      </c>
      <c r="D22225">
        <f t="shared" si="268"/>
        <v>13.715178511492802</v>
      </c>
      <c r="E22225" t="str">
        <f t="shared" si="269"/>
        <v>IDN</v>
      </c>
      <c r="F22225" s="3">
        <f>VLOOKUP(A22225,'WCMC KBA list'!$A$2:$H$15884,8,FALSE)</f>
        <v>1</v>
      </c>
      <c r="G22225" s="3" t="str">
        <f t="shared" si="270"/>
        <v/>
      </c>
      <c r="H22225" s="3">
        <f t="shared" si="271"/>
        <v>1</v>
      </c>
    </row>
    <row r="22226" spans="1:8" x14ac:dyDescent="0.2">
      <c r="A22226" s="3">
        <v>23030</v>
      </c>
      <c r="B22226">
        <f>IF(VLOOKUP(A22226,$A$2:$B$18919,2,FALSE)="NA",VLOOKUP(A22226,'KBA 2020 shp attribute table'!$B$2:$G$15904,6,FALSE)*10000,VLOOKUP(A22226,$A$2:$B$18919,2,FALSE))</f>
        <v>139170037.04062301</v>
      </c>
      <c r="C22226">
        <f t="shared" si="267"/>
        <v>94343453.192844003</v>
      </c>
      <c r="D22226">
        <f t="shared" si="268"/>
        <v>67.790061136008489</v>
      </c>
      <c r="E22226" t="str">
        <f t="shared" si="269"/>
        <v>IDN</v>
      </c>
      <c r="F22226" s="3">
        <f>VLOOKUP(A22226,'WCMC KBA list'!$A$2:$H$15884,8,FALSE)</f>
        <v>1</v>
      </c>
      <c r="G22226" s="3" t="str">
        <f t="shared" si="270"/>
        <v/>
      </c>
      <c r="H22226" s="3">
        <f t="shared" si="271"/>
        <v>1</v>
      </c>
    </row>
    <row r="22227" spans="1:8" x14ac:dyDescent="0.2">
      <c r="A22227" s="3">
        <v>23033</v>
      </c>
      <c r="B22227">
        <f>IF(VLOOKUP(A22227,$A$2:$B$18919,2,FALSE)="NA",VLOOKUP(A22227,'KBA 2020 shp attribute table'!$B$2:$G$15904,6,FALSE)*10000,VLOOKUP(A22227,$A$2:$B$18919,2,FALSE))</f>
        <v>197307192.852911</v>
      </c>
      <c r="C22227">
        <f t="shared" si="267"/>
        <v>5874277.40595436</v>
      </c>
      <c r="D22227">
        <f t="shared" si="268"/>
        <v>2.9772241553978875</v>
      </c>
      <c r="E22227" t="str">
        <f t="shared" si="269"/>
        <v>IDN</v>
      </c>
      <c r="F22227" s="3">
        <f>VLOOKUP(A22227,'WCMC KBA list'!$A$2:$H$15884,8,FALSE)</f>
        <v>1</v>
      </c>
      <c r="G22227" s="3" t="str">
        <f t="shared" si="270"/>
        <v/>
      </c>
      <c r="H22227" s="3">
        <f t="shared" si="271"/>
        <v>1</v>
      </c>
    </row>
    <row r="22228" spans="1:8" x14ac:dyDescent="0.2">
      <c r="A22228" s="3">
        <v>23035</v>
      </c>
      <c r="B22228">
        <f>IF(VLOOKUP(A22228,$A$2:$B$18919,2,FALSE)="NA",VLOOKUP(A22228,'KBA 2020 shp attribute table'!$B$2:$G$15904,6,FALSE)*10000,VLOOKUP(A22228,$A$2:$B$18919,2,FALSE))</f>
        <v>36272268.9697382</v>
      </c>
      <c r="C22228">
        <f t="shared" si="267"/>
        <v>0</v>
      </c>
      <c r="D22228">
        <f t="shared" si="268"/>
        <v>0</v>
      </c>
      <c r="E22228" t="str">
        <f t="shared" si="269"/>
        <v>IDN</v>
      </c>
      <c r="F22228" s="3">
        <f>VLOOKUP(A22228,'WCMC KBA list'!$A$2:$H$15884,8,FALSE)</f>
        <v>1</v>
      </c>
      <c r="G22228" s="3" t="str">
        <f t="shared" si="270"/>
        <v/>
      </c>
      <c r="H22228" s="3">
        <f t="shared" si="271"/>
        <v>1</v>
      </c>
    </row>
    <row r="22229" spans="1:8" x14ac:dyDescent="0.2">
      <c r="A22229" s="3">
        <v>23038</v>
      </c>
      <c r="B22229">
        <f>IF(VLOOKUP(A22229,$A$2:$B$18919,2,FALSE)="NA",VLOOKUP(A22229,'KBA 2020 shp attribute table'!$B$2:$G$15904,6,FALSE)*10000,VLOOKUP(A22229,$A$2:$B$18919,2,FALSE))</f>
        <v>577311382.59830797</v>
      </c>
      <c r="C22229">
        <f t="shared" si="267"/>
        <v>0</v>
      </c>
      <c r="D22229">
        <f t="shared" si="268"/>
        <v>0</v>
      </c>
      <c r="E22229" t="str">
        <f t="shared" si="269"/>
        <v>IDN</v>
      </c>
      <c r="F22229" s="3">
        <f>VLOOKUP(A22229,'WCMC KBA list'!$A$2:$H$15884,8,FALSE)</f>
        <v>1</v>
      </c>
      <c r="G22229" s="3" t="str">
        <f t="shared" si="270"/>
        <v/>
      </c>
      <c r="H22229" s="3">
        <f t="shared" si="271"/>
        <v>1</v>
      </c>
    </row>
    <row r="22230" spans="1:8" x14ac:dyDescent="0.2">
      <c r="A22230" s="3">
        <v>23047</v>
      </c>
      <c r="B22230">
        <f>IF(VLOOKUP(A22230,$A$2:$B$18919,2,FALSE)="NA",VLOOKUP(A22230,'KBA 2020 shp attribute table'!$B$2:$G$15904,6,FALSE)*10000,VLOOKUP(A22230,$A$2:$B$18919,2,FALSE))</f>
        <v>125265772.44407301</v>
      </c>
      <c r="C22230">
        <f t="shared" si="267"/>
        <v>15127152.061870029</v>
      </c>
      <c r="D22230">
        <f t="shared" si="268"/>
        <v>12.076045807823361</v>
      </c>
      <c r="E22230" t="str">
        <f t="shared" si="269"/>
        <v>IDN</v>
      </c>
      <c r="F22230" s="3">
        <f>VLOOKUP(A22230,'WCMC KBA list'!$A$2:$H$15884,8,FALSE)</f>
        <v>1</v>
      </c>
      <c r="G22230" s="3" t="str">
        <f t="shared" si="270"/>
        <v/>
      </c>
      <c r="H22230" s="3">
        <f t="shared" si="271"/>
        <v>1</v>
      </c>
    </row>
    <row r="22231" spans="1:8" x14ac:dyDescent="0.2">
      <c r="A22231" s="3">
        <v>23049</v>
      </c>
      <c r="B22231">
        <f>IF(VLOOKUP(A22231,$A$2:$B$18919,2,FALSE)="NA",VLOOKUP(A22231,'KBA 2020 shp attribute table'!$B$2:$G$15904,6,FALSE)*10000,VLOOKUP(A22231,$A$2:$B$18919,2,FALSE))</f>
        <v>1142626730.80865</v>
      </c>
      <c r="C22231">
        <f t="shared" si="267"/>
        <v>0</v>
      </c>
      <c r="D22231">
        <f t="shared" si="268"/>
        <v>0</v>
      </c>
      <c r="E22231" t="str">
        <f t="shared" si="269"/>
        <v>IDN</v>
      </c>
      <c r="F22231" s="3">
        <f>VLOOKUP(A22231,'WCMC KBA list'!$A$2:$H$15884,8,FALSE)</f>
        <v>1</v>
      </c>
      <c r="G22231" s="3" t="str">
        <f t="shared" si="270"/>
        <v/>
      </c>
      <c r="H22231" s="3">
        <f t="shared" si="271"/>
        <v>1</v>
      </c>
    </row>
    <row r="22232" spans="1:8" x14ac:dyDescent="0.2">
      <c r="A22232" s="3">
        <v>23050</v>
      </c>
      <c r="B22232">
        <f>IF(VLOOKUP(A22232,$A$2:$B$18919,2,FALSE)="NA",VLOOKUP(A22232,'KBA 2020 shp attribute table'!$B$2:$G$15904,6,FALSE)*10000,VLOOKUP(A22232,$A$2:$B$18919,2,FALSE))</f>
        <v>40827653.733395599</v>
      </c>
      <c r="C22232">
        <f t="shared" si="267"/>
        <v>5282523.0484733498</v>
      </c>
      <c r="D22232">
        <f t="shared" si="268"/>
        <v>12.938590796738412</v>
      </c>
      <c r="E22232" t="str">
        <f t="shared" si="269"/>
        <v>IDN</v>
      </c>
      <c r="F22232" s="3">
        <f>VLOOKUP(A22232,'WCMC KBA list'!$A$2:$H$15884,8,FALSE)</f>
        <v>1</v>
      </c>
      <c r="G22232" s="3" t="str">
        <f t="shared" si="270"/>
        <v/>
      </c>
      <c r="H22232" s="3">
        <f t="shared" si="271"/>
        <v>1</v>
      </c>
    </row>
    <row r="22233" spans="1:8" x14ac:dyDescent="0.2">
      <c r="A22233" s="3">
        <v>23051</v>
      </c>
      <c r="B22233">
        <f>IF(VLOOKUP(A22233,$A$2:$B$18919,2,FALSE)="NA",VLOOKUP(A22233,'KBA 2020 shp attribute table'!$B$2:$G$15904,6,FALSE)*10000,VLOOKUP(A22233,$A$2:$B$18919,2,FALSE))</f>
        <v>8792891.50007209</v>
      </c>
      <c r="C22233">
        <f t="shared" si="267"/>
        <v>0</v>
      </c>
      <c r="D22233">
        <f t="shared" si="268"/>
        <v>0</v>
      </c>
      <c r="E22233" t="str">
        <f t="shared" si="269"/>
        <v>IDN</v>
      </c>
      <c r="F22233" s="3">
        <f>VLOOKUP(A22233,'WCMC KBA list'!$A$2:$H$15884,8,FALSE)</f>
        <v>1</v>
      </c>
      <c r="G22233" s="3" t="str">
        <f t="shared" si="270"/>
        <v/>
      </c>
      <c r="H22233" s="3">
        <f t="shared" si="271"/>
        <v>1</v>
      </c>
    </row>
    <row r="22234" spans="1:8" x14ac:dyDescent="0.2">
      <c r="A22234" s="3">
        <v>23065</v>
      </c>
      <c r="B22234">
        <f>IF(VLOOKUP(A22234,$A$2:$B$18919,2,FALSE)="NA",VLOOKUP(A22234,'KBA 2020 shp attribute table'!$B$2:$G$15904,6,FALSE)*10000,VLOOKUP(A22234,$A$2:$B$18919,2,FALSE))</f>
        <v>114819105.050631</v>
      </c>
      <c r="C22234">
        <f t="shared" si="267"/>
        <v>0</v>
      </c>
      <c r="D22234">
        <f t="shared" si="268"/>
        <v>0</v>
      </c>
      <c r="E22234" t="str">
        <f t="shared" si="269"/>
        <v>IDN</v>
      </c>
      <c r="F22234" s="3">
        <f>VLOOKUP(A22234,'WCMC KBA list'!$A$2:$H$15884,8,FALSE)</f>
        <v>1</v>
      </c>
      <c r="G22234" s="3" t="str">
        <f t="shared" si="270"/>
        <v/>
      </c>
      <c r="H22234" s="3">
        <f t="shared" si="271"/>
        <v>1</v>
      </c>
    </row>
    <row r="22235" spans="1:8" x14ac:dyDescent="0.2">
      <c r="A22235" s="3">
        <v>23070</v>
      </c>
      <c r="B22235">
        <f>IF(VLOOKUP(A22235,$A$2:$B$18919,2,FALSE)="NA",VLOOKUP(A22235,'KBA 2020 shp attribute table'!$B$2:$G$15904,6,FALSE)*10000,VLOOKUP(A22235,$A$2:$B$18919,2,FALSE))</f>
        <v>1687920792.6964099</v>
      </c>
      <c r="C22235">
        <f t="shared" si="267"/>
        <v>150947413.94022101</v>
      </c>
      <c r="D22235">
        <f t="shared" si="268"/>
        <v>8.9428019723062011</v>
      </c>
      <c r="E22235" t="str">
        <f t="shared" si="269"/>
        <v>IDN</v>
      </c>
      <c r="F22235" s="3">
        <f>VLOOKUP(A22235,'WCMC KBA list'!$A$2:$H$15884,8,FALSE)</f>
        <v>1</v>
      </c>
      <c r="G22235" s="3" t="str">
        <f t="shared" si="270"/>
        <v/>
      </c>
      <c r="H22235" s="3">
        <f t="shared" si="271"/>
        <v>1</v>
      </c>
    </row>
    <row r="22236" spans="1:8" x14ac:dyDescent="0.2">
      <c r="A22236" s="3">
        <v>23074</v>
      </c>
      <c r="B22236">
        <f>IF(VLOOKUP(A22236,$A$2:$B$18919,2,FALSE)="NA",VLOOKUP(A22236,'KBA 2020 shp attribute table'!$B$2:$G$15904,6,FALSE)*10000,VLOOKUP(A22236,$A$2:$B$18919,2,FALSE))</f>
        <v>140275724.99729401</v>
      </c>
      <c r="C22236">
        <f t="shared" si="267"/>
        <v>0</v>
      </c>
      <c r="D22236">
        <f t="shared" si="268"/>
        <v>0</v>
      </c>
      <c r="E22236" t="str">
        <f t="shared" si="269"/>
        <v>IDN</v>
      </c>
      <c r="F22236" s="3">
        <f>VLOOKUP(A22236,'WCMC KBA list'!$A$2:$H$15884,8,FALSE)</f>
        <v>1</v>
      </c>
      <c r="G22236" s="3" t="str">
        <f t="shared" si="270"/>
        <v/>
      </c>
      <c r="H22236" s="3">
        <f t="shared" si="271"/>
        <v>1</v>
      </c>
    </row>
    <row r="22237" spans="1:8" x14ac:dyDescent="0.2">
      <c r="A22237" s="3">
        <v>23078</v>
      </c>
      <c r="B22237">
        <f>IF(VLOOKUP(A22237,$A$2:$B$18919,2,FALSE)="NA",VLOOKUP(A22237,'KBA 2020 shp attribute table'!$B$2:$G$15904,6,FALSE)*10000,VLOOKUP(A22237,$A$2:$B$18919,2,FALSE))</f>
        <v>60361601.513667703</v>
      </c>
      <c r="C22237">
        <f t="shared" si="267"/>
        <v>0</v>
      </c>
      <c r="D22237">
        <f t="shared" si="268"/>
        <v>0</v>
      </c>
      <c r="E22237" t="str">
        <f t="shared" si="269"/>
        <v>IDN</v>
      </c>
      <c r="F22237" s="3">
        <f>VLOOKUP(A22237,'WCMC KBA list'!$A$2:$H$15884,8,FALSE)</f>
        <v>1</v>
      </c>
      <c r="G22237" s="3" t="str">
        <f t="shared" si="270"/>
        <v/>
      </c>
      <c r="H22237" s="3">
        <f t="shared" si="271"/>
        <v>1</v>
      </c>
    </row>
    <row r="22238" spans="1:8" x14ac:dyDescent="0.2">
      <c r="A22238" s="3">
        <v>26426</v>
      </c>
      <c r="B22238">
        <f>IF(VLOOKUP(A22238,$A$2:$B$18919,2,FALSE)="NA",VLOOKUP(A22238,'KBA 2020 shp attribute table'!$B$2:$G$15904,6,FALSE)*10000,VLOOKUP(A22238,$A$2:$B$18919,2,FALSE))</f>
        <v>658728383.21955597</v>
      </c>
      <c r="C22238">
        <f t="shared" si="267"/>
        <v>97295622.176460296</v>
      </c>
      <c r="D22238">
        <f t="shared" si="268"/>
        <v>14.770218599193319</v>
      </c>
      <c r="E22238" t="str">
        <f t="shared" si="269"/>
        <v>IDN</v>
      </c>
      <c r="F22238" s="3">
        <f>VLOOKUP(A22238,'WCMC KBA list'!$A$2:$H$15884,8,FALSE)</f>
        <v>1</v>
      </c>
      <c r="G22238" s="3" t="str">
        <f t="shared" si="270"/>
        <v/>
      </c>
      <c r="H22238" s="3">
        <f t="shared" si="271"/>
        <v>1</v>
      </c>
    </row>
    <row r="22239" spans="1:8" x14ac:dyDescent="0.2">
      <c r="A22239" s="3">
        <v>26427</v>
      </c>
      <c r="B22239">
        <f>IF(VLOOKUP(A22239,$A$2:$B$18919,2,FALSE)="NA",VLOOKUP(A22239,'KBA 2020 shp attribute table'!$B$2:$G$15904,6,FALSE)*10000,VLOOKUP(A22239,$A$2:$B$18919,2,FALSE))</f>
        <v>1276887072.8903699</v>
      </c>
      <c r="C22239">
        <f t="shared" si="267"/>
        <v>296020078.147645</v>
      </c>
      <c r="D22239">
        <f t="shared" si="268"/>
        <v>23.182948941410459</v>
      </c>
      <c r="E22239" t="str">
        <f t="shared" si="269"/>
        <v>IDN</v>
      </c>
      <c r="F22239" s="3">
        <f>VLOOKUP(A22239,'WCMC KBA list'!$A$2:$H$15884,8,FALSE)</f>
        <v>1</v>
      </c>
      <c r="G22239" s="3" t="str">
        <f t="shared" si="270"/>
        <v/>
      </c>
      <c r="H22239" s="3">
        <f t="shared" si="271"/>
        <v>1</v>
      </c>
    </row>
    <row r="22240" spans="1:8" x14ac:dyDescent="0.2">
      <c r="A22240" s="3">
        <v>26428</v>
      </c>
      <c r="B22240">
        <f>IF(VLOOKUP(A22240,$A$2:$B$18919,2,FALSE)="NA",VLOOKUP(A22240,'KBA 2020 shp attribute table'!$B$2:$G$15904,6,FALSE)*10000,VLOOKUP(A22240,$A$2:$B$18919,2,FALSE))</f>
        <v>733962637.363644</v>
      </c>
      <c r="C22240">
        <f t="shared" si="267"/>
        <v>16002422.7557973</v>
      </c>
      <c r="D22240">
        <f t="shared" si="268"/>
        <v>2.1802775701604071</v>
      </c>
      <c r="E22240" t="str">
        <f t="shared" si="269"/>
        <v>IDN</v>
      </c>
      <c r="F22240" s="3">
        <f>VLOOKUP(A22240,'WCMC KBA list'!$A$2:$H$15884,8,FALSE)</f>
        <v>1</v>
      </c>
      <c r="G22240" s="3" t="str">
        <f t="shared" si="270"/>
        <v/>
      </c>
      <c r="H22240" s="3">
        <f t="shared" si="271"/>
        <v>1</v>
      </c>
    </row>
    <row r="22241" spans="1:8" x14ac:dyDescent="0.2">
      <c r="A22241" s="3">
        <v>26429</v>
      </c>
      <c r="B22241">
        <f>IF(VLOOKUP(A22241,$A$2:$B$18919,2,FALSE)="NA",VLOOKUP(A22241,'KBA 2020 shp attribute table'!$B$2:$G$15904,6,FALSE)*10000,VLOOKUP(A22241,$A$2:$B$18919,2,FALSE))</f>
        <v>818907166.35137606</v>
      </c>
      <c r="C22241">
        <f t="shared" si="267"/>
        <v>679083988.20339</v>
      </c>
      <c r="D22241">
        <f t="shared" si="268"/>
        <v>82.925637496742723</v>
      </c>
      <c r="E22241" t="str">
        <f t="shared" si="269"/>
        <v>IDN</v>
      </c>
      <c r="F22241" s="3">
        <f>VLOOKUP(A22241,'WCMC KBA list'!$A$2:$H$15884,8,FALSE)</f>
        <v>1</v>
      </c>
      <c r="G22241" s="3" t="str">
        <f t="shared" si="270"/>
        <v/>
      </c>
      <c r="H22241" s="3">
        <f t="shared" si="271"/>
        <v>1</v>
      </c>
    </row>
    <row r="22242" spans="1:8" x14ac:dyDescent="0.2">
      <c r="A22242" s="3">
        <v>26431</v>
      </c>
      <c r="B22242">
        <f>IF(VLOOKUP(A22242,$A$2:$B$18919,2,FALSE)="NA",VLOOKUP(A22242,'KBA 2020 shp attribute table'!$B$2:$G$15904,6,FALSE)*10000,VLOOKUP(A22242,$A$2:$B$18919,2,FALSE))</f>
        <v>37834522.331520997</v>
      </c>
      <c r="C22242">
        <f t="shared" si="267"/>
        <v>37834522.331521004</v>
      </c>
      <c r="D22242">
        <f t="shared" si="268"/>
        <v>100.00000000000003</v>
      </c>
      <c r="E22242" t="str">
        <f t="shared" si="269"/>
        <v>IDN</v>
      </c>
      <c r="F22242" s="3">
        <f>VLOOKUP(A22242,'WCMC KBA list'!$A$2:$H$15884,8,FALSE)</f>
        <v>1</v>
      </c>
      <c r="G22242" s="3" t="str">
        <f t="shared" si="270"/>
        <v/>
      </c>
      <c r="H22242" s="3">
        <f t="shared" si="271"/>
        <v>1</v>
      </c>
    </row>
    <row r="22243" spans="1:8" x14ac:dyDescent="0.2">
      <c r="A22243" s="3">
        <v>26432</v>
      </c>
      <c r="B22243">
        <f>IF(VLOOKUP(A22243,$A$2:$B$18919,2,FALSE)="NA",VLOOKUP(A22243,'KBA 2020 shp attribute table'!$B$2:$G$15904,6,FALSE)*10000,VLOOKUP(A22243,$A$2:$B$18919,2,FALSE))</f>
        <v>758097051.79402006</v>
      </c>
      <c r="C22243">
        <f t="shared" si="267"/>
        <v>287546883.87055302</v>
      </c>
      <c r="D22243">
        <f t="shared" si="268"/>
        <v>37.930088659503376</v>
      </c>
      <c r="E22243" t="str">
        <f t="shared" si="269"/>
        <v>IDN</v>
      </c>
      <c r="F22243" s="3">
        <f>VLOOKUP(A22243,'WCMC KBA list'!$A$2:$H$15884,8,FALSE)</f>
        <v>1</v>
      </c>
      <c r="G22243" s="3" t="str">
        <f t="shared" si="270"/>
        <v/>
      </c>
      <c r="H22243" s="3">
        <f t="shared" si="271"/>
        <v>1</v>
      </c>
    </row>
    <row r="22244" spans="1:8" x14ac:dyDescent="0.2">
      <c r="A22244" s="3">
        <v>26433</v>
      </c>
      <c r="B22244">
        <f>IF(VLOOKUP(A22244,$A$2:$B$18919,2,FALSE)="NA",VLOOKUP(A22244,'KBA 2020 shp attribute table'!$B$2:$G$15904,6,FALSE)*10000,VLOOKUP(A22244,$A$2:$B$18919,2,FALSE))</f>
        <v>1046929904.0585901</v>
      </c>
      <c r="C22244">
        <f t="shared" si="267"/>
        <v>45224811.065551803</v>
      </c>
      <c r="D22244">
        <f t="shared" si="268"/>
        <v>4.3197554000731699</v>
      </c>
      <c r="E22244" t="str">
        <f t="shared" si="269"/>
        <v>IDN</v>
      </c>
      <c r="F22244" s="3">
        <f>VLOOKUP(A22244,'WCMC KBA list'!$A$2:$H$15884,8,FALSE)</f>
        <v>1</v>
      </c>
      <c r="G22244" s="3" t="str">
        <f t="shared" si="270"/>
        <v/>
      </c>
      <c r="H22244" s="3">
        <f t="shared" si="271"/>
        <v>1</v>
      </c>
    </row>
    <row r="22245" spans="1:8" x14ac:dyDescent="0.2">
      <c r="A22245" s="3">
        <v>26435</v>
      </c>
      <c r="B22245">
        <f>IF(VLOOKUP(A22245,$A$2:$B$18919,2,FALSE)="NA",VLOOKUP(A22245,'KBA 2020 shp attribute table'!$B$2:$G$15904,6,FALSE)*10000,VLOOKUP(A22245,$A$2:$B$18919,2,FALSE))</f>
        <v>431323839.37334502</v>
      </c>
      <c r="C22245">
        <f t="shared" si="267"/>
        <v>294949980.83643502</v>
      </c>
      <c r="D22245">
        <f t="shared" si="268"/>
        <v>68.382489886243548</v>
      </c>
      <c r="E22245" t="str">
        <f t="shared" si="269"/>
        <v>IDN</v>
      </c>
      <c r="F22245" s="3">
        <f>VLOOKUP(A22245,'WCMC KBA list'!$A$2:$H$15884,8,FALSE)</f>
        <v>1</v>
      </c>
      <c r="G22245" s="3" t="str">
        <f t="shared" si="270"/>
        <v/>
      </c>
      <c r="H22245" s="3">
        <f t="shared" si="271"/>
        <v>1</v>
      </c>
    </row>
    <row r="22246" spans="1:8" x14ac:dyDescent="0.2">
      <c r="A22246" s="3">
        <v>26437</v>
      </c>
      <c r="B22246">
        <f>IF(VLOOKUP(A22246,$A$2:$B$18919,2,FALSE)="NA",VLOOKUP(A22246,'KBA 2020 shp attribute table'!$B$2:$G$15904,6,FALSE)*10000,VLOOKUP(A22246,$A$2:$B$18919,2,FALSE))</f>
        <v>277894138.05678397</v>
      </c>
      <c r="C22246">
        <f t="shared" si="267"/>
        <v>0</v>
      </c>
      <c r="D22246">
        <f t="shared" si="268"/>
        <v>0</v>
      </c>
      <c r="E22246" t="str">
        <f t="shared" si="269"/>
        <v>IDN</v>
      </c>
      <c r="F22246" s="3">
        <f>VLOOKUP(A22246,'WCMC KBA list'!$A$2:$H$15884,8,FALSE)</f>
        <v>1</v>
      </c>
      <c r="G22246" s="3" t="str">
        <f t="shared" si="270"/>
        <v/>
      </c>
      <c r="H22246" s="3">
        <f t="shared" si="271"/>
        <v>1</v>
      </c>
    </row>
    <row r="22247" spans="1:8" x14ac:dyDescent="0.2">
      <c r="A22247" s="3">
        <v>26440</v>
      </c>
      <c r="B22247">
        <f>IF(VLOOKUP(A22247,$A$2:$B$18919,2,FALSE)="NA",VLOOKUP(A22247,'KBA 2020 shp attribute table'!$B$2:$G$15904,6,FALSE)*10000,VLOOKUP(A22247,$A$2:$B$18919,2,FALSE))</f>
        <v>2958385347.09588</v>
      </c>
      <c r="C22247">
        <f t="shared" si="267"/>
        <v>2362398777.2824798</v>
      </c>
      <c r="D22247">
        <f t="shared" si="268"/>
        <v>79.854329308436618</v>
      </c>
      <c r="E22247" t="str">
        <f t="shared" si="269"/>
        <v>IDN</v>
      </c>
      <c r="F22247" s="3">
        <f>VLOOKUP(A22247,'WCMC KBA list'!$A$2:$H$15884,8,FALSE)</f>
        <v>1</v>
      </c>
      <c r="G22247" s="3" t="str">
        <f t="shared" si="270"/>
        <v/>
      </c>
      <c r="H22247" s="3">
        <f t="shared" si="271"/>
        <v>1</v>
      </c>
    </row>
    <row r="22248" spans="1:8" x14ac:dyDescent="0.2">
      <c r="A22248" s="3">
        <v>26441</v>
      </c>
      <c r="B22248">
        <f>IF(VLOOKUP(A22248,$A$2:$B$18919,2,FALSE)="NA",VLOOKUP(A22248,'KBA 2020 shp attribute table'!$B$2:$G$15904,6,FALSE)*10000,VLOOKUP(A22248,$A$2:$B$18919,2,FALSE))</f>
        <v>1662568480.6423099</v>
      </c>
      <c r="C22248">
        <f t="shared" si="267"/>
        <v>1515434290.7891049</v>
      </c>
      <c r="D22248">
        <f t="shared" si="268"/>
        <v>91.150187702562377</v>
      </c>
      <c r="E22248" t="str">
        <f t="shared" si="269"/>
        <v>IDN</v>
      </c>
      <c r="F22248" s="3">
        <f>VLOOKUP(A22248,'WCMC KBA list'!$A$2:$H$15884,8,FALSE)</f>
        <v>1</v>
      </c>
      <c r="G22248" s="3" t="str">
        <f t="shared" si="270"/>
        <v/>
      </c>
      <c r="H22248" s="3">
        <f t="shared" si="271"/>
        <v>1</v>
      </c>
    </row>
    <row r="22249" spans="1:8" x14ac:dyDescent="0.2">
      <c r="A22249" s="3">
        <v>26442</v>
      </c>
      <c r="B22249">
        <f>IF(VLOOKUP(A22249,$A$2:$B$18919,2,FALSE)="NA",VLOOKUP(A22249,'KBA 2020 shp attribute table'!$B$2:$G$15904,6,FALSE)*10000,VLOOKUP(A22249,$A$2:$B$18919,2,FALSE))</f>
        <v>68611421.404797301</v>
      </c>
      <c r="C22249">
        <f t="shared" si="267"/>
        <v>67462270.414997295</v>
      </c>
      <c r="D22249">
        <f t="shared" si="268"/>
        <v>98.325131638039991</v>
      </c>
      <c r="E22249" t="str">
        <f t="shared" si="269"/>
        <v>IDN</v>
      </c>
      <c r="F22249" s="3">
        <f>VLOOKUP(A22249,'WCMC KBA list'!$A$2:$H$15884,8,FALSE)</f>
        <v>1</v>
      </c>
      <c r="G22249" s="3" t="str">
        <f t="shared" si="270"/>
        <v/>
      </c>
      <c r="H22249" s="3">
        <f t="shared" si="271"/>
        <v>1</v>
      </c>
    </row>
    <row r="22250" spans="1:8" x14ac:dyDescent="0.2">
      <c r="A22250" s="3">
        <v>26443</v>
      </c>
      <c r="B22250">
        <f>IF(VLOOKUP(A22250,$A$2:$B$18919,2,FALSE)="NA",VLOOKUP(A22250,'KBA 2020 shp attribute table'!$B$2:$G$15904,6,FALSE)*10000,VLOOKUP(A22250,$A$2:$B$18919,2,FALSE))</f>
        <v>1383343157.99505</v>
      </c>
      <c r="C22250">
        <f t="shared" si="267"/>
        <v>759979535.96060395</v>
      </c>
      <c r="D22250">
        <f t="shared" si="268"/>
        <v>54.937889530033978</v>
      </c>
      <c r="E22250" t="str">
        <f t="shared" si="269"/>
        <v>IDN</v>
      </c>
      <c r="F22250" s="3">
        <f>VLOOKUP(A22250,'WCMC KBA list'!$A$2:$H$15884,8,FALSE)</f>
        <v>1</v>
      </c>
      <c r="G22250" s="3" t="str">
        <f t="shared" si="270"/>
        <v/>
      </c>
      <c r="H22250" s="3">
        <f t="shared" si="271"/>
        <v>1</v>
      </c>
    </row>
    <row r="22251" spans="1:8" x14ac:dyDescent="0.2">
      <c r="A22251" s="3">
        <v>26445</v>
      </c>
      <c r="B22251">
        <f>IF(VLOOKUP(A22251,$A$2:$B$18919,2,FALSE)="NA",VLOOKUP(A22251,'KBA 2020 shp attribute table'!$B$2:$G$15904,6,FALSE)*10000,VLOOKUP(A22251,$A$2:$B$18919,2,FALSE))</f>
        <v>234318209.71119499</v>
      </c>
      <c r="C22251">
        <f t="shared" si="267"/>
        <v>234318209.71119499</v>
      </c>
      <c r="D22251">
        <f t="shared" si="268"/>
        <v>100</v>
      </c>
      <c r="E22251" t="str">
        <f t="shared" si="269"/>
        <v>IDN</v>
      </c>
      <c r="F22251" s="3">
        <f>VLOOKUP(A22251,'WCMC KBA list'!$A$2:$H$15884,8,FALSE)</f>
        <v>1</v>
      </c>
      <c r="G22251" s="3" t="str">
        <f t="shared" si="270"/>
        <v/>
      </c>
      <c r="H22251" s="3">
        <f t="shared" si="271"/>
        <v>1</v>
      </c>
    </row>
    <row r="22252" spans="1:8" x14ac:dyDescent="0.2">
      <c r="A22252" s="3">
        <v>26446</v>
      </c>
      <c r="B22252">
        <f>IF(VLOOKUP(A22252,$A$2:$B$18919,2,FALSE)="NA",VLOOKUP(A22252,'KBA 2020 shp attribute table'!$B$2:$G$15904,6,FALSE)*10000,VLOOKUP(A22252,$A$2:$B$18919,2,FALSE))</f>
        <v>33221346.889900099</v>
      </c>
      <c r="C22252">
        <f t="shared" si="267"/>
        <v>33221346.889900099</v>
      </c>
      <c r="D22252">
        <f t="shared" si="268"/>
        <v>100</v>
      </c>
      <c r="E22252" t="str">
        <f t="shared" si="269"/>
        <v>IDN</v>
      </c>
      <c r="F22252" s="3">
        <f>VLOOKUP(A22252,'WCMC KBA list'!$A$2:$H$15884,8,FALSE)</f>
        <v>1</v>
      </c>
      <c r="G22252" s="3" t="str">
        <f t="shared" si="270"/>
        <v/>
      </c>
      <c r="H22252" s="3">
        <f t="shared" si="271"/>
        <v>1</v>
      </c>
    </row>
    <row r="22253" spans="1:8" x14ac:dyDescent="0.2">
      <c r="A22253" s="3">
        <v>26448</v>
      </c>
      <c r="B22253">
        <f>IF(VLOOKUP(A22253,$A$2:$B$18919,2,FALSE)="NA",VLOOKUP(A22253,'KBA 2020 shp attribute table'!$B$2:$G$15904,6,FALSE)*10000,VLOOKUP(A22253,$A$2:$B$18919,2,FALSE))</f>
        <v>376286715.47785503</v>
      </c>
      <c r="C22253">
        <f t="shared" si="267"/>
        <v>51973554.551885769</v>
      </c>
      <c r="D22253">
        <f t="shared" si="268"/>
        <v>13.812221482728502</v>
      </c>
      <c r="E22253" t="str">
        <f t="shared" si="269"/>
        <v>IDN</v>
      </c>
      <c r="F22253" s="3">
        <f>VLOOKUP(A22253,'WCMC KBA list'!$A$2:$H$15884,8,FALSE)</f>
        <v>1</v>
      </c>
      <c r="G22253" s="3" t="str">
        <f t="shared" si="270"/>
        <v/>
      </c>
      <c r="H22253" s="3">
        <f t="shared" si="271"/>
        <v>1</v>
      </c>
    </row>
    <row r="22254" spans="1:8" x14ac:dyDescent="0.2">
      <c r="A22254" s="3">
        <v>26450</v>
      </c>
      <c r="B22254">
        <f>IF(VLOOKUP(A22254,$A$2:$B$18919,2,FALSE)="NA",VLOOKUP(A22254,'KBA 2020 shp attribute table'!$B$2:$G$15904,6,FALSE)*10000,VLOOKUP(A22254,$A$2:$B$18919,2,FALSE))</f>
        <v>375384449.17083699</v>
      </c>
      <c r="C22254">
        <f t="shared" si="267"/>
        <v>0</v>
      </c>
      <c r="D22254">
        <f t="shared" si="268"/>
        <v>0</v>
      </c>
      <c r="E22254" t="str">
        <f t="shared" si="269"/>
        <v>IDN</v>
      </c>
      <c r="F22254" s="3">
        <f>VLOOKUP(A22254,'WCMC KBA list'!$A$2:$H$15884,8,FALSE)</f>
        <v>1</v>
      </c>
      <c r="G22254" s="3" t="str">
        <f t="shared" si="270"/>
        <v/>
      </c>
      <c r="H22254" s="3">
        <f t="shared" si="271"/>
        <v>1</v>
      </c>
    </row>
    <row r="22255" spans="1:8" x14ac:dyDescent="0.2">
      <c r="A22255" s="3">
        <v>26452</v>
      </c>
      <c r="B22255">
        <f>IF(VLOOKUP(A22255,$A$2:$B$18919,2,FALSE)="NA",VLOOKUP(A22255,'KBA 2020 shp attribute table'!$B$2:$G$15904,6,FALSE)*10000,VLOOKUP(A22255,$A$2:$B$18919,2,FALSE))</f>
        <v>1544781419.84782</v>
      </c>
      <c r="C22255">
        <f t="shared" ref="C22255:C22318" si="272">SUMIF($A$2:$A$18919,$A22255,$C$2:$C$18919)</f>
        <v>1057780028.6301949</v>
      </c>
      <c r="D22255">
        <f t="shared" ref="D22255:D22318" si="273">C22255/B22255*100</f>
        <v>68.474414246541059</v>
      </c>
      <c r="E22255" t="str">
        <f t="shared" ref="E22255:E22318" si="274">VLOOKUP(A22255,$A$2:$J$18919,10,FALSE)</f>
        <v>IDN</v>
      </c>
      <c r="F22255" s="3">
        <f>VLOOKUP(A22255,'WCMC KBA list'!$A$2:$H$15884,8,FALSE)</f>
        <v>1</v>
      </c>
      <c r="G22255" s="3" t="str">
        <f t="shared" ref="G22255:G22318" si="275">IF(VLOOKUP(A22255,$A$1:$P$18919,16,FALSE)="added from WCMC KBA list",1,"")</f>
        <v/>
      </c>
      <c r="H22255" s="3">
        <f t="shared" ref="H22255:H22318" si="276">SUM(F22255:G22255)</f>
        <v>1</v>
      </c>
    </row>
    <row r="22256" spans="1:8" x14ac:dyDescent="0.2">
      <c r="A22256" s="3">
        <v>26453</v>
      </c>
      <c r="B22256">
        <f>IF(VLOOKUP(A22256,$A$2:$B$18919,2,FALSE)="NA",VLOOKUP(A22256,'KBA 2020 shp attribute table'!$B$2:$G$15904,6,FALSE)*10000,VLOOKUP(A22256,$A$2:$B$18919,2,FALSE))</f>
        <v>1088149570.00405</v>
      </c>
      <c r="C22256">
        <f t="shared" si="272"/>
        <v>783721955.17194903</v>
      </c>
      <c r="D22256">
        <f t="shared" si="273"/>
        <v>72.023366711345759</v>
      </c>
      <c r="E22256" t="str">
        <f t="shared" si="274"/>
        <v>IDN</v>
      </c>
      <c r="F22256" s="3">
        <f>VLOOKUP(A22256,'WCMC KBA list'!$A$2:$H$15884,8,FALSE)</f>
        <v>1</v>
      </c>
      <c r="G22256" s="3" t="str">
        <f t="shared" si="275"/>
        <v/>
      </c>
      <c r="H22256" s="3">
        <f t="shared" si="276"/>
        <v>1</v>
      </c>
    </row>
    <row r="22257" spans="1:8" x14ac:dyDescent="0.2">
      <c r="A22257" s="3">
        <v>26454</v>
      </c>
      <c r="B22257">
        <f>IF(VLOOKUP(A22257,$A$2:$B$18919,2,FALSE)="NA",VLOOKUP(A22257,'KBA 2020 shp attribute table'!$B$2:$G$15904,6,FALSE)*10000,VLOOKUP(A22257,$A$2:$B$18919,2,FALSE))</f>
        <v>1007403093.45575</v>
      </c>
      <c r="C22257">
        <f t="shared" si="272"/>
        <v>993555089.91252935</v>
      </c>
      <c r="D22257">
        <f t="shared" si="273"/>
        <v>98.625376114766823</v>
      </c>
      <c r="E22257" t="str">
        <f t="shared" si="274"/>
        <v>IDN</v>
      </c>
      <c r="F22257" s="3">
        <f>VLOOKUP(A22257,'WCMC KBA list'!$A$2:$H$15884,8,FALSE)</f>
        <v>1</v>
      </c>
      <c r="G22257" s="3" t="str">
        <f t="shared" si="275"/>
        <v/>
      </c>
      <c r="H22257" s="3">
        <f t="shared" si="276"/>
        <v>1</v>
      </c>
    </row>
    <row r="22258" spans="1:8" x14ac:dyDescent="0.2">
      <c r="A22258" s="3">
        <v>26455</v>
      </c>
      <c r="B22258">
        <f>IF(VLOOKUP(A22258,$A$2:$B$18919,2,FALSE)="NA",VLOOKUP(A22258,'KBA 2020 shp attribute table'!$B$2:$G$15904,6,FALSE)*10000,VLOOKUP(A22258,$A$2:$B$18919,2,FALSE))</f>
        <v>352194555.91324401</v>
      </c>
      <c r="C22258">
        <f t="shared" si="272"/>
        <v>0</v>
      </c>
      <c r="D22258">
        <f t="shared" si="273"/>
        <v>0</v>
      </c>
      <c r="E22258" t="str">
        <f t="shared" si="274"/>
        <v>IDN</v>
      </c>
      <c r="F22258" s="3">
        <f>VLOOKUP(A22258,'WCMC KBA list'!$A$2:$H$15884,8,FALSE)</f>
        <v>1</v>
      </c>
      <c r="G22258" s="3" t="str">
        <f t="shared" si="275"/>
        <v/>
      </c>
      <c r="H22258" s="3">
        <f t="shared" si="276"/>
        <v>1</v>
      </c>
    </row>
    <row r="22259" spans="1:8" x14ac:dyDescent="0.2">
      <c r="A22259" s="3">
        <v>26456</v>
      </c>
      <c r="B22259">
        <f>IF(VLOOKUP(A22259,$A$2:$B$18919,2,FALSE)="NA",VLOOKUP(A22259,'KBA 2020 shp attribute table'!$B$2:$G$15904,6,FALSE)*10000,VLOOKUP(A22259,$A$2:$B$18919,2,FALSE))</f>
        <v>540016637.28512394</v>
      </c>
      <c r="C22259">
        <f t="shared" si="272"/>
        <v>69888299.911119804</v>
      </c>
      <c r="D22259">
        <f t="shared" si="273"/>
        <v>12.941879024778899</v>
      </c>
      <c r="E22259" t="str">
        <f t="shared" si="274"/>
        <v>IDN</v>
      </c>
      <c r="F22259" s="3">
        <f>VLOOKUP(A22259,'WCMC KBA list'!$A$2:$H$15884,8,FALSE)</f>
        <v>1</v>
      </c>
      <c r="G22259" s="3" t="str">
        <f t="shared" si="275"/>
        <v/>
      </c>
      <c r="H22259" s="3">
        <f t="shared" si="276"/>
        <v>1</v>
      </c>
    </row>
    <row r="22260" spans="1:8" x14ac:dyDescent="0.2">
      <c r="A22260" s="3">
        <v>26457</v>
      </c>
      <c r="B22260">
        <f>IF(VLOOKUP(A22260,$A$2:$B$18919,2,FALSE)="NA",VLOOKUP(A22260,'KBA 2020 shp attribute table'!$B$2:$G$15904,6,FALSE)*10000,VLOOKUP(A22260,$A$2:$B$18919,2,FALSE))</f>
        <v>662137045.27568102</v>
      </c>
      <c r="C22260">
        <f t="shared" si="272"/>
        <v>600789346.65162051</v>
      </c>
      <c r="D22260">
        <f t="shared" si="273"/>
        <v>90.734894073398593</v>
      </c>
      <c r="E22260" t="str">
        <f t="shared" si="274"/>
        <v>IDN</v>
      </c>
      <c r="F22260" s="3">
        <f>VLOOKUP(A22260,'WCMC KBA list'!$A$2:$H$15884,8,FALSE)</f>
        <v>1</v>
      </c>
      <c r="G22260" s="3" t="str">
        <f t="shared" si="275"/>
        <v/>
      </c>
      <c r="H22260" s="3">
        <f t="shared" si="276"/>
        <v>1</v>
      </c>
    </row>
    <row r="22261" spans="1:8" x14ac:dyDescent="0.2">
      <c r="A22261" s="3">
        <v>26458</v>
      </c>
      <c r="B22261">
        <f>IF(VLOOKUP(A22261,$A$2:$B$18919,2,FALSE)="NA",VLOOKUP(A22261,'KBA 2020 shp attribute table'!$B$2:$G$15904,6,FALSE)*10000,VLOOKUP(A22261,$A$2:$B$18919,2,FALSE))</f>
        <v>373637430.076343</v>
      </c>
      <c r="C22261">
        <f t="shared" si="272"/>
        <v>312339142.24432337</v>
      </c>
      <c r="D22261">
        <f t="shared" si="273"/>
        <v>83.594179036213006</v>
      </c>
      <c r="E22261" t="str">
        <f t="shared" si="274"/>
        <v>IDN</v>
      </c>
      <c r="F22261" s="3">
        <f>VLOOKUP(A22261,'WCMC KBA list'!$A$2:$H$15884,8,FALSE)</f>
        <v>1</v>
      </c>
      <c r="G22261" s="3" t="str">
        <f t="shared" si="275"/>
        <v/>
      </c>
      <c r="H22261" s="3">
        <f t="shared" si="276"/>
        <v>1</v>
      </c>
    </row>
    <row r="22262" spans="1:8" x14ac:dyDescent="0.2">
      <c r="A22262" s="3">
        <v>26459</v>
      </c>
      <c r="B22262">
        <f>IF(VLOOKUP(A22262,$A$2:$B$18919,2,FALSE)="NA",VLOOKUP(A22262,'KBA 2020 shp attribute table'!$B$2:$G$15904,6,FALSE)*10000,VLOOKUP(A22262,$A$2:$B$18919,2,FALSE))</f>
        <v>2974882294.4488401</v>
      </c>
      <c r="C22262">
        <f t="shared" si="272"/>
        <v>2082601456.776417</v>
      </c>
      <c r="D22262">
        <f t="shared" si="273"/>
        <v>70.006180098707503</v>
      </c>
      <c r="E22262" t="str">
        <f t="shared" si="274"/>
        <v>IDN</v>
      </c>
      <c r="F22262" s="3">
        <f>VLOOKUP(A22262,'WCMC KBA list'!$A$2:$H$15884,8,FALSE)</f>
        <v>1</v>
      </c>
      <c r="G22262" s="3" t="str">
        <f t="shared" si="275"/>
        <v/>
      </c>
      <c r="H22262" s="3">
        <f t="shared" si="276"/>
        <v>1</v>
      </c>
    </row>
    <row r="22263" spans="1:8" x14ac:dyDescent="0.2">
      <c r="A22263" s="3">
        <v>26461</v>
      </c>
      <c r="B22263">
        <f>IF(VLOOKUP(A22263,$A$2:$B$18919,2,FALSE)="NA",VLOOKUP(A22263,'KBA 2020 shp attribute table'!$B$2:$G$15904,6,FALSE)*10000,VLOOKUP(A22263,$A$2:$B$18919,2,FALSE))</f>
        <v>1447937715.8449099</v>
      </c>
      <c r="C22263">
        <f t="shared" si="272"/>
        <v>872068786.91479123</v>
      </c>
      <c r="D22263">
        <f t="shared" si="273"/>
        <v>60.22833560944408</v>
      </c>
      <c r="E22263" t="str">
        <f t="shared" si="274"/>
        <v>IDN</v>
      </c>
      <c r="F22263" s="3">
        <f>VLOOKUP(A22263,'WCMC KBA list'!$A$2:$H$15884,8,FALSE)</f>
        <v>1</v>
      </c>
      <c r="G22263" s="3" t="str">
        <f t="shared" si="275"/>
        <v/>
      </c>
      <c r="H22263" s="3">
        <f t="shared" si="276"/>
        <v>1</v>
      </c>
    </row>
    <row r="22264" spans="1:8" x14ac:dyDescent="0.2">
      <c r="A22264" s="3">
        <v>26462</v>
      </c>
      <c r="B22264">
        <f>IF(VLOOKUP(A22264,$A$2:$B$18919,2,FALSE)="NA",VLOOKUP(A22264,'KBA 2020 shp attribute table'!$B$2:$G$15904,6,FALSE)*10000,VLOOKUP(A22264,$A$2:$B$18919,2,FALSE))</f>
        <v>1523188614.9955001</v>
      </c>
      <c r="C22264">
        <f t="shared" si="272"/>
        <v>144206371.661796</v>
      </c>
      <c r="D22264">
        <f t="shared" si="273"/>
        <v>9.4674008354652806</v>
      </c>
      <c r="E22264" t="str">
        <f t="shared" si="274"/>
        <v>IDN</v>
      </c>
      <c r="F22264" s="3">
        <f>VLOOKUP(A22264,'WCMC KBA list'!$A$2:$H$15884,8,FALSE)</f>
        <v>1</v>
      </c>
      <c r="G22264" s="3" t="str">
        <f t="shared" si="275"/>
        <v/>
      </c>
      <c r="H22264" s="3">
        <f t="shared" si="276"/>
        <v>1</v>
      </c>
    </row>
    <row r="22265" spans="1:8" x14ac:dyDescent="0.2">
      <c r="A22265" s="3">
        <v>26463</v>
      </c>
      <c r="B22265">
        <f>IF(VLOOKUP(A22265,$A$2:$B$18919,2,FALSE)="NA",VLOOKUP(A22265,'KBA 2020 shp attribute table'!$B$2:$G$15904,6,FALSE)*10000,VLOOKUP(A22265,$A$2:$B$18919,2,FALSE))</f>
        <v>2118549823.65677</v>
      </c>
      <c r="C22265">
        <f t="shared" si="272"/>
        <v>0</v>
      </c>
      <c r="D22265">
        <f t="shared" si="273"/>
        <v>0</v>
      </c>
      <c r="E22265" t="str">
        <f t="shared" si="274"/>
        <v>IDN</v>
      </c>
      <c r="F22265" s="3">
        <f>VLOOKUP(A22265,'WCMC KBA list'!$A$2:$H$15884,8,FALSE)</f>
        <v>1</v>
      </c>
      <c r="G22265" s="3" t="str">
        <f t="shared" si="275"/>
        <v/>
      </c>
      <c r="H22265" s="3">
        <f t="shared" si="276"/>
        <v>1</v>
      </c>
    </row>
    <row r="22266" spans="1:8" x14ac:dyDescent="0.2">
      <c r="A22266" s="3">
        <v>26465</v>
      </c>
      <c r="B22266">
        <f>IF(VLOOKUP(A22266,$A$2:$B$18919,2,FALSE)="NA",VLOOKUP(A22266,'KBA 2020 shp attribute table'!$B$2:$G$15904,6,FALSE)*10000,VLOOKUP(A22266,$A$2:$B$18919,2,FALSE))</f>
        <v>973079354.29288995</v>
      </c>
      <c r="C22266">
        <f t="shared" si="272"/>
        <v>677160794.7335546</v>
      </c>
      <c r="D22266">
        <f t="shared" si="273"/>
        <v>69.589473021512077</v>
      </c>
      <c r="E22266" t="str">
        <f t="shared" si="274"/>
        <v>IDN</v>
      </c>
      <c r="F22266" s="3">
        <f>VLOOKUP(A22266,'WCMC KBA list'!$A$2:$H$15884,8,FALSE)</f>
        <v>1</v>
      </c>
      <c r="G22266" s="3" t="str">
        <f t="shared" si="275"/>
        <v/>
      </c>
      <c r="H22266" s="3">
        <f t="shared" si="276"/>
        <v>1</v>
      </c>
    </row>
    <row r="22267" spans="1:8" x14ac:dyDescent="0.2">
      <c r="A22267" s="3">
        <v>26466</v>
      </c>
      <c r="B22267">
        <f>IF(VLOOKUP(A22267,$A$2:$B$18919,2,FALSE)="NA",VLOOKUP(A22267,'KBA 2020 shp attribute table'!$B$2:$G$15904,6,FALSE)*10000,VLOOKUP(A22267,$A$2:$B$18919,2,FALSE))</f>
        <v>917947957.40372002</v>
      </c>
      <c r="C22267">
        <f t="shared" si="272"/>
        <v>216717752.909008</v>
      </c>
      <c r="D22267">
        <f t="shared" si="273"/>
        <v>23.608936776978304</v>
      </c>
      <c r="E22267" t="str">
        <f t="shared" si="274"/>
        <v>IDN</v>
      </c>
      <c r="F22267" s="3">
        <f>VLOOKUP(A22267,'WCMC KBA list'!$A$2:$H$15884,8,FALSE)</f>
        <v>1</v>
      </c>
      <c r="G22267" s="3" t="str">
        <f t="shared" si="275"/>
        <v/>
      </c>
      <c r="H22267" s="3">
        <f t="shared" si="276"/>
        <v>1</v>
      </c>
    </row>
    <row r="22268" spans="1:8" x14ac:dyDescent="0.2">
      <c r="A22268" s="3">
        <v>31485</v>
      </c>
      <c r="B22268">
        <f>IF(VLOOKUP(A22268,$A$2:$B$18919,2,FALSE)="NA",VLOOKUP(A22268,'KBA 2020 shp attribute table'!$B$2:$G$15904,6,FALSE)*10000,VLOOKUP(A22268,$A$2:$B$18919,2,FALSE))</f>
        <v>712826139.68780005</v>
      </c>
      <c r="C22268">
        <f t="shared" si="272"/>
        <v>0</v>
      </c>
      <c r="D22268">
        <f t="shared" si="273"/>
        <v>0</v>
      </c>
      <c r="E22268" t="str">
        <f t="shared" si="274"/>
        <v>IDN</v>
      </c>
      <c r="F22268" s="3">
        <f>VLOOKUP(A22268,'WCMC KBA list'!$A$2:$H$15884,8,FALSE)</f>
        <v>1</v>
      </c>
      <c r="G22268" s="3" t="str">
        <f t="shared" si="275"/>
        <v/>
      </c>
      <c r="H22268" s="3">
        <f t="shared" si="276"/>
        <v>1</v>
      </c>
    </row>
    <row r="22269" spans="1:8" x14ac:dyDescent="0.2">
      <c r="A22269" s="3">
        <v>44746</v>
      </c>
      <c r="B22269">
        <f>IF(VLOOKUP(A22269,$A$2:$B$18919,2,FALSE)="NA",VLOOKUP(A22269,'KBA 2020 shp attribute table'!$B$2:$G$15904,6,FALSE)*10000,VLOOKUP(A22269,$A$2:$B$18919,2,FALSE))</f>
        <v>64402554.970360503</v>
      </c>
      <c r="C22269">
        <f t="shared" si="272"/>
        <v>40809062.268733896</v>
      </c>
      <c r="D22269">
        <f t="shared" si="273"/>
        <v>63.365595180991093</v>
      </c>
      <c r="E22269" t="str">
        <f t="shared" si="274"/>
        <v>IDN</v>
      </c>
      <c r="F22269" s="3">
        <f>VLOOKUP(A22269,'WCMC KBA list'!$A$2:$H$15884,8,FALSE)</f>
        <v>1</v>
      </c>
      <c r="G22269" s="3" t="str">
        <f t="shared" si="275"/>
        <v/>
      </c>
      <c r="H22269" s="3">
        <f t="shared" si="276"/>
        <v>1</v>
      </c>
    </row>
    <row r="22270" spans="1:8" x14ac:dyDescent="0.2">
      <c r="A22270" s="3">
        <v>44759</v>
      </c>
      <c r="B22270">
        <f>IF(VLOOKUP(A22270,$A$2:$B$18919,2,FALSE)="NA",VLOOKUP(A22270,'KBA 2020 shp attribute table'!$B$2:$G$15904,6,FALSE)*10000,VLOOKUP(A22270,$A$2:$B$18919,2,FALSE))</f>
        <v>17149809.1738219</v>
      </c>
      <c r="C22270">
        <f t="shared" si="272"/>
        <v>0</v>
      </c>
      <c r="D22270">
        <f t="shared" si="273"/>
        <v>0</v>
      </c>
      <c r="E22270" t="str">
        <f t="shared" si="274"/>
        <v>IDN</v>
      </c>
      <c r="F22270" s="3">
        <f>VLOOKUP(A22270,'WCMC KBA list'!$A$2:$H$15884,8,FALSE)</f>
        <v>1</v>
      </c>
      <c r="G22270" s="3" t="str">
        <f t="shared" si="275"/>
        <v/>
      </c>
      <c r="H22270" s="3">
        <f t="shared" si="276"/>
        <v>1</v>
      </c>
    </row>
    <row r="22271" spans="1:8" x14ac:dyDescent="0.2">
      <c r="A22271" s="3">
        <v>44761</v>
      </c>
      <c r="B22271">
        <f>IF(VLOOKUP(A22271,$A$2:$B$18919,2,FALSE)="NA",VLOOKUP(A22271,'KBA 2020 shp attribute table'!$B$2:$G$15904,6,FALSE)*10000,VLOOKUP(A22271,$A$2:$B$18919,2,FALSE))</f>
        <v>64061982.858992197</v>
      </c>
      <c r="C22271">
        <f t="shared" si="272"/>
        <v>0</v>
      </c>
      <c r="D22271">
        <f t="shared" si="273"/>
        <v>0</v>
      </c>
      <c r="E22271" t="str">
        <f t="shared" si="274"/>
        <v>IDN</v>
      </c>
      <c r="F22271" s="3">
        <f>VLOOKUP(A22271,'WCMC KBA list'!$A$2:$H$15884,8,FALSE)</f>
        <v>1</v>
      </c>
      <c r="G22271" s="3" t="str">
        <f t="shared" si="275"/>
        <v/>
      </c>
      <c r="H22271" s="3">
        <f t="shared" si="276"/>
        <v>1</v>
      </c>
    </row>
    <row r="22272" spans="1:8" x14ac:dyDescent="0.2">
      <c r="A22272" s="3">
        <v>44762</v>
      </c>
      <c r="B22272">
        <f>IF(VLOOKUP(A22272,$A$2:$B$18919,2,FALSE)="NA",VLOOKUP(A22272,'KBA 2020 shp attribute table'!$B$2:$G$15904,6,FALSE)*10000,VLOOKUP(A22272,$A$2:$B$18919,2,FALSE))</f>
        <v>99066302.900633693</v>
      </c>
      <c r="C22272">
        <f t="shared" si="272"/>
        <v>0</v>
      </c>
      <c r="D22272">
        <f t="shared" si="273"/>
        <v>0</v>
      </c>
      <c r="E22272" t="str">
        <f t="shared" si="274"/>
        <v>IDN</v>
      </c>
      <c r="F22272" s="3">
        <f>VLOOKUP(A22272,'WCMC KBA list'!$A$2:$H$15884,8,FALSE)</f>
        <v>1</v>
      </c>
      <c r="G22272" s="3" t="str">
        <f t="shared" si="275"/>
        <v/>
      </c>
      <c r="H22272" s="3">
        <f t="shared" si="276"/>
        <v>1</v>
      </c>
    </row>
    <row r="22273" spans="1:8" x14ac:dyDescent="0.2">
      <c r="A22273" s="3">
        <v>44763</v>
      </c>
      <c r="B22273">
        <f>IF(VLOOKUP(A22273,$A$2:$B$18919,2,FALSE)="NA",VLOOKUP(A22273,'KBA 2020 shp attribute table'!$B$2:$G$15904,6,FALSE)*10000,VLOOKUP(A22273,$A$2:$B$18919,2,FALSE))</f>
        <v>36098626.672462597</v>
      </c>
      <c r="C22273">
        <f t="shared" si="272"/>
        <v>7757081.3773499904</v>
      </c>
      <c r="D22273">
        <f t="shared" si="273"/>
        <v>21.488577523275662</v>
      </c>
      <c r="E22273" t="str">
        <f t="shared" si="274"/>
        <v>IDN</v>
      </c>
      <c r="F22273" s="3">
        <f>VLOOKUP(A22273,'WCMC KBA list'!$A$2:$H$15884,8,FALSE)</f>
        <v>1</v>
      </c>
      <c r="G22273" s="3" t="str">
        <f t="shared" si="275"/>
        <v/>
      </c>
      <c r="H22273" s="3">
        <f t="shared" si="276"/>
        <v>1</v>
      </c>
    </row>
    <row r="22274" spans="1:8" x14ac:dyDescent="0.2">
      <c r="A22274" s="3">
        <v>44764</v>
      </c>
      <c r="B22274">
        <f>IF(VLOOKUP(A22274,$A$2:$B$18919,2,FALSE)="NA",VLOOKUP(A22274,'KBA 2020 shp attribute table'!$B$2:$G$15904,6,FALSE)*10000,VLOOKUP(A22274,$A$2:$B$18919,2,FALSE))</f>
        <v>48433928.346272998</v>
      </c>
      <c r="C22274">
        <f t="shared" si="272"/>
        <v>40103344.130885303</v>
      </c>
      <c r="D22274">
        <f t="shared" si="273"/>
        <v>82.80010624818803</v>
      </c>
      <c r="E22274" t="str">
        <f t="shared" si="274"/>
        <v>IDN</v>
      </c>
      <c r="F22274" s="3">
        <f>VLOOKUP(A22274,'WCMC KBA list'!$A$2:$H$15884,8,FALSE)</f>
        <v>1</v>
      </c>
      <c r="G22274" s="3" t="str">
        <f t="shared" si="275"/>
        <v/>
      </c>
      <c r="H22274" s="3">
        <f t="shared" si="276"/>
        <v>1</v>
      </c>
    </row>
    <row r="22275" spans="1:8" x14ac:dyDescent="0.2">
      <c r="A22275" s="3">
        <v>44767</v>
      </c>
      <c r="B22275">
        <f>IF(VLOOKUP(A22275,$A$2:$B$18919,2,FALSE)="NA",VLOOKUP(A22275,'KBA 2020 shp attribute table'!$B$2:$G$15904,6,FALSE)*10000,VLOOKUP(A22275,$A$2:$B$18919,2,FALSE))</f>
        <v>10908563.8303729</v>
      </c>
      <c r="C22275">
        <f t="shared" si="272"/>
        <v>0</v>
      </c>
      <c r="D22275">
        <f t="shared" si="273"/>
        <v>0</v>
      </c>
      <c r="E22275" t="str">
        <f t="shared" si="274"/>
        <v>IDN</v>
      </c>
      <c r="F22275" s="3">
        <f>VLOOKUP(A22275,'WCMC KBA list'!$A$2:$H$15884,8,FALSE)</f>
        <v>1</v>
      </c>
      <c r="G22275" s="3" t="str">
        <f t="shared" si="275"/>
        <v/>
      </c>
      <c r="H22275" s="3">
        <f t="shared" si="276"/>
        <v>1</v>
      </c>
    </row>
    <row r="22276" spans="1:8" x14ac:dyDescent="0.2">
      <c r="A22276" s="3">
        <v>44768</v>
      </c>
      <c r="B22276">
        <f>IF(VLOOKUP(A22276,$A$2:$B$18919,2,FALSE)="NA",VLOOKUP(A22276,'KBA 2020 shp attribute table'!$B$2:$G$15904,6,FALSE)*10000,VLOOKUP(A22276,$A$2:$B$18919,2,FALSE))</f>
        <v>207160887.16558999</v>
      </c>
      <c r="C22276">
        <f t="shared" si="272"/>
        <v>148843662.60860541</v>
      </c>
      <c r="D22276">
        <f t="shared" si="273"/>
        <v>71.849307388624055</v>
      </c>
      <c r="E22276" t="str">
        <f t="shared" si="274"/>
        <v>IDN</v>
      </c>
      <c r="F22276" s="3">
        <f>VLOOKUP(A22276,'WCMC KBA list'!$A$2:$H$15884,8,FALSE)</f>
        <v>1</v>
      </c>
      <c r="G22276" s="3" t="str">
        <f t="shared" si="275"/>
        <v/>
      </c>
      <c r="H22276" s="3">
        <f t="shared" si="276"/>
        <v>1</v>
      </c>
    </row>
    <row r="22277" spans="1:8" x14ac:dyDescent="0.2">
      <c r="A22277" s="3">
        <v>44779</v>
      </c>
      <c r="B22277">
        <f>IF(VLOOKUP(A22277,$A$2:$B$18919,2,FALSE)="NA",VLOOKUP(A22277,'KBA 2020 shp attribute table'!$B$2:$G$15904,6,FALSE)*10000,VLOOKUP(A22277,$A$2:$B$18919,2,FALSE))</f>
        <v>81344829.917635798</v>
      </c>
      <c r="C22277">
        <f t="shared" si="272"/>
        <v>0</v>
      </c>
      <c r="D22277">
        <f t="shared" si="273"/>
        <v>0</v>
      </c>
      <c r="E22277" t="str">
        <f t="shared" si="274"/>
        <v>IDN</v>
      </c>
      <c r="F22277" s="3">
        <f>VLOOKUP(A22277,'WCMC KBA list'!$A$2:$H$15884,8,FALSE)</f>
        <v>1</v>
      </c>
      <c r="G22277" s="3" t="str">
        <f t="shared" si="275"/>
        <v/>
      </c>
      <c r="H22277" s="3">
        <f t="shared" si="276"/>
        <v>1</v>
      </c>
    </row>
    <row r="22278" spans="1:8" x14ac:dyDescent="0.2">
      <c r="A22278" s="3">
        <v>44780</v>
      </c>
      <c r="B22278">
        <f>IF(VLOOKUP(A22278,$A$2:$B$18919,2,FALSE)="NA",VLOOKUP(A22278,'KBA 2020 shp attribute table'!$B$2:$G$15904,6,FALSE)*10000,VLOOKUP(A22278,$A$2:$B$18919,2,FALSE))</f>
        <v>525875852.28739703</v>
      </c>
      <c r="C22278">
        <f t="shared" si="272"/>
        <v>448950303.74103546</v>
      </c>
      <c r="D22278">
        <f t="shared" si="273"/>
        <v>85.371918445815822</v>
      </c>
      <c r="E22278" t="str">
        <f t="shared" si="274"/>
        <v>IDN</v>
      </c>
      <c r="F22278" s="3">
        <f>VLOOKUP(A22278,'WCMC KBA list'!$A$2:$H$15884,8,FALSE)</f>
        <v>1</v>
      </c>
      <c r="G22278" s="3" t="str">
        <f t="shared" si="275"/>
        <v/>
      </c>
      <c r="H22278" s="3">
        <f t="shared" si="276"/>
        <v>1</v>
      </c>
    </row>
    <row r="22279" spans="1:8" x14ac:dyDescent="0.2">
      <c r="A22279" s="3">
        <v>44781</v>
      </c>
      <c r="B22279">
        <f>IF(VLOOKUP(A22279,$A$2:$B$18919,2,FALSE)="NA",VLOOKUP(A22279,'KBA 2020 shp attribute table'!$B$2:$G$15904,6,FALSE)*10000,VLOOKUP(A22279,$A$2:$B$18919,2,FALSE))</f>
        <v>251162375.02646199</v>
      </c>
      <c r="C22279">
        <f t="shared" si="272"/>
        <v>0</v>
      </c>
      <c r="D22279">
        <f t="shared" si="273"/>
        <v>0</v>
      </c>
      <c r="E22279" t="str">
        <f t="shared" si="274"/>
        <v>IDN</v>
      </c>
      <c r="F22279" s="3">
        <f>VLOOKUP(A22279,'WCMC KBA list'!$A$2:$H$15884,8,FALSE)</f>
        <v>1</v>
      </c>
      <c r="G22279" s="3" t="str">
        <f t="shared" si="275"/>
        <v/>
      </c>
      <c r="H22279" s="3">
        <f t="shared" si="276"/>
        <v>1</v>
      </c>
    </row>
    <row r="22280" spans="1:8" x14ac:dyDescent="0.2">
      <c r="A22280" s="3">
        <v>44783</v>
      </c>
      <c r="B22280">
        <f>IF(VLOOKUP(A22280,$A$2:$B$18919,2,FALSE)="NA",VLOOKUP(A22280,'KBA 2020 shp attribute table'!$B$2:$G$15904,6,FALSE)*10000,VLOOKUP(A22280,$A$2:$B$18919,2,FALSE))</f>
        <v>499323055.68088299</v>
      </c>
      <c r="C22280">
        <f t="shared" si="272"/>
        <v>352622076.51161146</v>
      </c>
      <c r="D22280">
        <f t="shared" si="273"/>
        <v>70.620026954447695</v>
      </c>
      <c r="E22280" t="str">
        <f t="shared" si="274"/>
        <v>IDN</v>
      </c>
      <c r="F22280" s="3">
        <f>VLOOKUP(A22280,'WCMC KBA list'!$A$2:$H$15884,8,FALSE)</f>
        <v>1</v>
      </c>
      <c r="G22280" s="3" t="str">
        <f t="shared" si="275"/>
        <v/>
      </c>
      <c r="H22280" s="3">
        <f t="shared" si="276"/>
        <v>1</v>
      </c>
    </row>
    <row r="22281" spans="1:8" x14ac:dyDescent="0.2">
      <c r="A22281" s="3">
        <v>44784</v>
      </c>
      <c r="B22281">
        <f>IF(VLOOKUP(A22281,$A$2:$B$18919,2,FALSE)="NA",VLOOKUP(A22281,'KBA 2020 shp attribute table'!$B$2:$G$15904,6,FALSE)*10000,VLOOKUP(A22281,$A$2:$B$18919,2,FALSE))</f>
        <v>234085874.060956</v>
      </c>
      <c r="C22281">
        <f t="shared" si="272"/>
        <v>0</v>
      </c>
      <c r="D22281">
        <f t="shared" si="273"/>
        <v>0</v>
      </c>
      <c r="E22281" t="str">
        <f t="shared" si="274"/>
        <v>IDN</v>
      </c>
      <c r="F22281" s="3">
        <f>VLOOKUP(A22281,'WCMC KBA list'!$A$2:$H$15884,8,FALSE)</f>
        <v>1</v>
      </c>
      <c r="G22281" s="3" t="str">
        <f t="shared" si="275"/>
        <v/>
      </c>
      <c r="H22281" s="3">
        <f t="shared" si="276"/>
        <v>1</v>
      </c>
    </row>
    <row r="22282" spans="1:8" x14ac:dyDescent="0.2">
      <c r="A22282" s="3">
        <v>44787</v>
      </c>
      <c r="B22282">
        <f>IF(VLOOKUP(A22282,$A$2:$B$18919,2,FALSE)="NA",VLOOKUP(A22282,'KBA 2020 shp attribute table'!$B$2:$G$15904,6,FALSE)*10000,VLOOKUP(A22282,$A$2:$B$18919,2,FALSE))</f>
        <v>1713557210.1942599</v>
      </c>
      <c r="C22282">
        <f t="shared" si="272"/>
        <v>0</v>
      </c>
      <c r="D22282">
        <f t="shared" si="273"/>
        <v>0</v>
      </c>
      <c r="E22282" t="str">
        <f t="shared" si="274"/>
        <v>IDN</v>
      </c>
      <c r="F22282" s="3">
        <f>VLOOKUP(A22282,'WCMC KBA list'!$A$2:$H$15884,8,FALSE)</f>
        <v>1</v>
      </c>
      <c r="G22282" s="3" t="str">
        <f t="shared" si="275"/>
        <v/>
      </c>
      <c r="H22282" s="3">
        <f t="shared" si="276"/>
        <v>1</v>
      </c>
    </row>
    <row r="22283" spans="1:8" x14ac:dyDescent="0.2">
      <c r="A22283" s="3">
        <v>44788</v>
      </c>
      <c r="B22283">
        <f>IF(VLOOKUP(A22283,$A$2:$B$18919,2,FALSE)="NA",VLOOKUP(A22283,'KBA 2020 shp attribute table'!$B$2:$G$15904,6,FALSE)*10000,VLOOKUP(A22283,$A$2:$B$18919,2,FALSE))</f>
        <v>635089044.51226497</v>
      </c>
      <c r="C22283">
        <f t="shared" si="272"/>
        <v>205946065.01749599</v>
      </c>
      <c r="D22283">
        <f t="shared" si="273"/>
        <v>32.427903897422482</v>
      </c>
      <c r="E22283" t="str">
        <f t="shared" si="274"/>
        <v>IDN</v>
      </c>
      <c r="F22283" s="3">
        <f>VLOOKUP(A22283,'WCMC KBA list'!$A$2:$H$15884,8,FALSE)</f>
        <v>1</v>
      </c>
      <c r="G22283" s="3" t="str">
        <f t="shared" si="275"/>
        <v/>
      </c>
      <c r="H22283" s="3">
        <f t="shared" si="276"/>
        <v>1</v>
      </c>
    </row>
    <row r="22284" spans="1:8" x14ac:dyDescent="0.2">
      <c r="A22284" s="3">
        <v>44790</v>
      </c>
      <c r="B22284">
        <f>IF(VLOOKUP(A22284,$A$2:$B$18919,2,FALSE)="NA",VLOOKUP(A22284,'KBA 2020 shp attribute table'!$B$2:$G$15904,6,FALSE)*10000,VLOOKUP(A22284,$A$2:$B$18919,2,FALSE))</f>
        <v>450906972.01506799</v>
      </c>
      <c r="C22284">
        <f t="shared" si="272"/>
        <v>304436480.19424009</v>
      </c>
      <c r="D22284">
        <f t="shared" si="273"/>
        <v>67.516472152501279</v>
      </c>
      <c r="E22284" t="str">
        <f t="shared" si="274"/>
        <v>IDN</v>
      </c>
      <c r="F22284" s="3">
        <f>VLOOKUP(A22284,'WCMC KBA list'!$A$2:$H$15884,8,FALSE)</f>
        <v>1</v>
      </c>
      <c r="G22284" s="3" t="str">
        <f t="shared" si="275"/>
        <v/>
      </c>
      <c r="H22284" s="3">
        <f t="shared" si="276"/>
        <v>1</v>
      </c>
    </row>
    <row r="22285" spans="1:8" x14ac:dyDescent="0.2">
      <c r="A22285" s="3">
        <v>44791</v>
      </c>
      <c r="B22285">
        <f>IF(VLOOKUP(A22285,$A$2:$B$18919,2,FALSE)="NA",VLOOKUP(A22285,'KBA 2020 shp attribute table'!$B$2:$G$15904,6,FALSE)*10000,VLOOKUP(A22285,$A$2:$B$18919,2,FALSE))</f>
        <v>940325440.77325594</v>
      </c>
      <c r="C22285">
        <f t="shared" si="272"/>
        <v>591447427.72404599</v>
      </c>
      <c r="D22285">
        <f t="shared" si="273"/>
        <v>62.898162920880054</v>
      </c>
      <c r="E22285" t="str">
        <f t="shared" si="274"/>
        <v>IDN</v>
      </c>
      <c r="F22285" s="3">
        <f>VLOOKUP(A22285,'WCMC KBA list'!$A$2:$H$15884,8,FALSE)</f>
        <v>1</v>
      </c>
      <c r="G22285" s="3" t="str">
        <f t="shared" si="275"/>
        <v/>
      </c>
      <c r="H22285" s="3">
        <f t="shared" si="276"/>
        <v>1</v>
      </c>
    </row>
    <row r="22286" spans="1:8" x14ac:dyDescent="0.2">
      <c r="A22286" s="3">
        <v>44799</v>
      </c>
      <c r="B22286">
        <f>IF(VLOOKUP(A22286,$A$2:$B$18919,2,FALSE)="NA",VLOOKUP(A22286,'KBA 2020 shp attribute table'!$B$2:$G$15904,6,FALSE)*10000,VLOOKUP(A22286,$A$2:$B$18919,2,FALSE))</f>
        <v>1625302535.1200399</v>
      </c>
      <c r="C22286">
        <f t="shared" si="272"/>
        <v>327755742.388677</v>
      </c>
      <c r="D22286">
        <f t="shared" si="273"/>
        <v>20.165829764393369</v>
      </c>
      <c r="E22286" t="str">
        <f t="shared" si="274"/>
        <v>IDN</v>
      </c>
      <c r="F22286" s="3">
        <f>VLOOKUP(A22286,'WCMC KBA list'!$A$2:$H$15884,8,FALSE)</f>
        <v>1</v>
      </c>
      <c r="G22286" s="3" t="str">
        <f t="shared" si="275"/>
        <v/>
      </c>
      <c r="H22286" s="3">
        <f t="shared" si="276"/>
        <v>1</v>
      </c>
    </row>
    <row r="22287" spans="1:8" x14ac:dyDescent="0.2">
      <c r="A22287" s="3">
        <v>44800</v>
      </c>
      <c r="B22287">
        <f>IF(VLOOKUP(A22287,$A$2:$B$18919,2,FALSE)="NA",VLOOKUP(A22287,'KBA 2020 shp attribute table'!$B$2:$G$15904,6,FALSE)*10000,VLOOKUP(A22287,$A$2:$B$18919,2,FALSE))</f>
        <v>681366888.91760099</v>
      </c>
      <c r="C22287">
        <f t="shared" si="272"/>
        <v>300263862.88702309</v>
      </c>
      <c r="D22287">
        <f t="shared" si="273"/>
        <v>44.067868247019348</v>
      </c>
      <c r="E22287" t="str">
        <f t="shared" si="274"/>
        <v>IDN</v>
      </c>
      <c r="F22287" s="3">
        <f>VLOOKUP(A22287,'WCMC KBA list'!$A$2:$H$15884,8,FALSE)</f>
        <v>1</v>
      </c>
      <c r="G22287" s="3" t="str">
        <f t="shared" si="275"/>
        <v/>
      </c>
      <c r="H22287" s="3">
        <f t="shared" si="276"/>
        <v>1</v>
      </c>
    </row>
    <row r="22288" spans="1:8" x14ac:dyDescent="0.2">
      <c r="A22288" s="3">
        <v>44801</v>
      </c>
      <c r="B22288">
        <f>IF(VLOOKUP(A22288,$A$2:$B$18919,2,FALSE)="NA",VLOOKUP(A22288,'KBA 2020 shp attribute table'!$B$2:$G$15904,6,FALSE)*10000,VLOOKUP(A22288,$A$2:$B$18919,2,FALSE))</f>
        <v>942552218.625512</v>
      </c>
      <c r="C22288">
        <f t="shared" si="272"/>
        <v>0</v>
      </c>
      <c r="D22288">
        <f t="shared" si="273"/>
        <v>0</v>
      </c>
      <c r="E22288" t="str">
        <f t="shared" si="274"/>
        <v>IDN</v>
      </c>
      <c r="F22288" s="3">
        <f>VLOOKUP(A22288,'WCMC KBA list'!$A$2:$H$15884,8,FALSE)</f>
        <v>1</v>
      </c>
      <c r="G22288" s="3" t="str">
        <f t="shared" si="275"/>
        <v/>
      </c>
      <c r="H22288" s="3">
        <f t="shared" si="276"/>
        <v>1</v>
      </c>
    </row>
    <row r="22289" spans="1:8" x14ac:dyDescent="0.2">
      <c r="A22289" s="3">
        <v>44805</v>
      </c>
      <c r="B22289">
        <f>IF(VLOOKUP(A22289,$A$2:$B$18919,2,FALSE)="NA",VLOOKUP(A22289,'KBA 2020 shp attribute table'!$B$2:$G$15904,6,FALSE)*10000,VLOOKUP(A22289,$A$2:$B$18919,2,FALSE))</f>
        <v>723765527.90889502</v>
      </c>
      <c r="C22289">
        <f t="shared" si="272"/>
        <v>115405649.47734204</v>
      </c>
      <c r="D22289">
        <f t="shared" si="273"/>
        <v>15.945170780759938</v>
      </c>
      <c r="E22289" t="str">
        <f t="shared" si="274"/>
        <v>IDN</v>
      </c>
      <c r="F22289" s="3">
        <f>VLOOKUP(A22289,'WCMC KBA list'!$A$2:$H$15884,8,FALSE)</f>
        <v>1</v>
      </c>
      <c r="G22289" s="3" t="str">
        <f t="shared" si="275"/>
        <v/>
      </c>
      <c r="H22289" s="3">
        <f t="shared" si="276"/>
        <v>1</v>
      </c>
    </row>
    <row r="22290" spans="1:8" x14ac:dyDescent="0.2">
      <c r="A22290" s="3">
        <v>44807</v>
      </c>
      <c r="B22290">
        <f>IF(VLOOKUP(A22290,$A$2:$B$18919,2,FALSE)="NA",VLOOKUP(A22290,'KBA 2020 shp attribute table'!$B$2:$G$15904,6,FALSE)*10000,VLOOKUP(A22290,$A$2:$B$18919,2,FALSE))</f>
        <v>501819357.15865099</v>
      </c>
      <c r="C22290">
        <f t="shared" si="272"/>
        <v>0</v>
      </c>
      <c r="D22290">
        <f t="shared" si="273"/>
        <v>0</v>
      </c>
      <c r="E22290" t="str">
        <f t="shared" si="274"/>
        <v>IDN</v>
      </c>
      <c r="F22290" s="3">
        <f>VLOOKUP(A22290,'WCMC KBA list'!$A$2:$H$15884,8,FALSE)</f>
        <v>1</v>
      </c>
      <c r="G22290" s="3" t="str">
        <f t="shared" si="275"/>
        <v/>
      </c>
      <c r="H22290" s="3">
        <f t="shared" si="276"/>
        <v>1</v>
      </c>
    </row>
    <row r="22291" spans="1:8" x14ac:dyDescent="0.2">
      <c r="A22291" s="3">
        <v>44808</v>
      </c>
      <c r="B22291">
        <f>IF(VLOOKUP(A22291,$A$2:$B$18919,2,FALSE)="NA",VLOOKUP(A22291,'KBA 2020 shp attribute table'!$B$2:$G$15904,6,FALSE)*10000,VLOOKUP(A22291,$A$2:$B$18919,2,FALSE))</f>
        <v>516172067.68010098</v>
      </c>
      <c r="C22291">
        <f t="shared" si="272"/>
        <v>3519503.4820160801</v>
      </c>
      <c r="D22291">
        <f t="shared" si="273"/>
        <v>0.68184694647159827</v>
      </c>
      <c r="E22291" t="str">
        <f t="shared" si="274"/>
        <v>IDN</v>
      </c>
      <c r="F22291" s="3">
        <f>VLOOKUP(A22291,'WCMC KBA list'!$A$2:$H$15884,8,FALSE)</f>
        <v>1</v>
      </c>
      <c r="G22291" s="3" t="str">
        <f t="shared" si="275"/>
        <v/>
      </c>
      <c r="H22291" s="3">
        <f t="shared" si="276"/>
        <v>1</v>
      </c>
    </row>
    <row r="22292" spans="1:8" x14ac:dyDescent="0.2">
      <c r="A22292" s="3">
        <v>44810</v>
      </c>
      <c r="B22292">
        <f>IF(VLOOKUP(A22292,$A$2:$B$18919,2,FALSE)="NA",VLOOKUP(A22292,'KBA 2020 shp attribute table'!$B$2:$G$15904,6,FALSE)*10000,VLOOKUP(A22292,$A$2:$B$18919,2,FALSE))</f>
        <v>422257848.82435298</v>
      </c>
      <c r="C22292">
        <f t="shared" si="272"/>
        <v>0</v>
      </c>
      <c r="D22292">
        <f t="shared" si="273"/>
        <v>0</v>
      </c>
      <c r="E22292" t="str">
        <f t="shared" si="274"/>
        <v>IDN</v>
      </c>
      <c r="F22292" s="3">
        <f>VLOOKUP(A22292,'WCMC KBA list'!$A$2:$H$15884,8,FALSE)</f>
        <v>1</v>
      </c>
      <c r="G22292" s="3" t="str">
        <f t="shared" si="275"/>
        <v/>
      </c>
      <c r="H22292" s="3">
        <f t="shared" si="276"/>
        <v>1</v>
      </c>
    </row>
    <row r="22293" spans="1:8" x14ac:dyDescent="0.2">
      <c r="A22293" s="3">
        <v>44816</v>
      </c>
      <c r="B22293">
        <f>IF(VLOOKUP(A22293,$A$2:$B$18919,2,FALSE)="NA",VLOOKUP(A22293,'KBA 2020 shp attribute table'!$B$2:$G$15904,6,FALSE)*10000,VLOOKUP(A22293,$A$2:$B$18919,2,FALSE))</f>
        <v>95674141.631656796</v>
      </c>
      <c r="C22293">
        <f t="shared" si="272"/>
        <v>22895487.485931601</v>
      </c>
      <c r="D22293">
        <f t="shared" si="273"/>
        <v>23.930695478908703</v>
      </c>
      <c r="E22293" t="str">
        <f t="shared" si="274"/>
        <v>IDN</v>
      </c>
      <c r="F22293" s="3">
        <f>VLOOKUP(A22293,'WCMC KBA list'!$A$2:$H$15884,8,FALSE)</f>
        <v>1</v>
      </c>
      <c r="G22293" s="3" t="str">
        <f t="shared" si="275"/>
        <v/>
      </c>
      <c r="H22293" s="3">
        <f t="shared" si="276"/>
        <v>1</v>
      </c>
    </row>
    <row r="22294" spans="1:8" x14ac:dyDescent="0.2">
      <c r="A22294" s="3">
        <v>44817</v>
      </c>
      <c r="B22294">
        <f>IF(VLOOKUP(A22294,$A$2:$B$18919,2,FALSE)="NA",VLOOKUP(A22294,'KBA 2020 shp attribute table'!$B$2:$G$15904,6,FALSE)*10000,VLOOKUP(A22294,$A$2:$B$18919,2,FALSE))</f>
        <v>970821245.21112096</v>
      </c>
      <c r="C22294">
        <f t="shared" si="272"/>
        <v>616780330.94298196</v>
      </c>
      <c r="D22294">
        <f t="shared" si="273"/>
        <v>63.531812265691926</v>
      </c>
      <c r="E22294" t="str">
        <f t="shared" si="274"/>
        <v>IDN</v>
      </c>
      <c r="F22294" s="3">
        <f>VLOOKUP(A22294,'WCMC KBA list'!$A$2:$H$15884,8,FALSE)</f>
        <v>1</v>
      </c>
      <c r="G22294" s="3" t="str">
        <f t="shared" si="275"/>
        <v/>
      </c>
      <c r="H22294" s="3">
        <f t="shared" si="276"/>
        <v>1</v>
      </c>
    </row>
    <row r="22295" spans="1:8" x14ac:dyDescent="0.2">
      <c r="A22295" s="3">
        <v>44818</v>
      </c>
      <c r="B22295">
        <f>IF(VLOOKUP(A22295,$A$2:$B$18919,2,FALSE)="NA",VLOOKUP(A22295,'KBA 2020 shp attribute table'!$B$2:$G$15904,6,FALSE)*10000,VLOOKUP(A22295,$A$2:$B$18919,2,FALSE))</f>
        <v>1425823304.7053499</v>
      </c>
      <c r="C22295">
        <f t="shared" si="272"/>
        <v>0</v>
      </c>
      <c r="D22295">
        <f t="shared" si="273"/>
        <v>0</v>
      </c>
      <c r="E22295" t="str">
        <f t="shared" si="274"/>
        <v>IDN</v>
      </c>
      <c r="F22295" s="3">
        <f>VLOOKUP(A22295,'WCMC KBA list'!$A$2:$H$15884,8,FALSE)</f>
        <v>1</v>
      </c>
      <c r="G22295" s="3" t="str">
        <f t="shared" si="275"/>
        <v/>
      </c>
      <c r="H22295" s="3">
        <f t="shared" si="276"/>
        <v>1</v>
      </c>
    </row>
    <row r="22296" spans="1:8" x14ac:dyDescent="0.2">
      <c r="A22296" s="3">
        <v>44827</v>
      </c>
      <c r="B22296">
        <f>IF(VLOOKUP(A22296,$A$2:$B$18919,2,FALSE)="NA",VLOOKUP(A22296,'KBA 2020 shp attribute table'!$B$2:$G$15904,6,FALSE)*10000,VLOOKUP(A22296,$A$2:$B$18919,2,FALSE))</f>
        <v>709023801.16923702</v>
      </c>
      <c r="C22296">
        <f t="shared" si="272"/>
        <v>1268634.13316182</v>
      </c>
      <c r="D22296">
        <f t="shared" si="273"/>
        <v>0.17892687538411839</v>
      </c>
      <c r="E22296" t="str">
        <f t="shared" si="274"/>
        <v>IDN</v>
      </c>
      <c r="F22296" s="3">
        <f>VLOOKUP(A22296,'WCMC KBA list'!$A$2:$H$15884,8,FALSE)</f>
        <v>1</v>
      </c>
      <c r="G22296" s="3" t="str">
        <f t="shared" si="275"/>
        <v/>
      </c>
      <c r="H22296" s="3">
        <f t="shared" si="276"/>
        <v>1</v>
      </c>
    </row>
    <row r="22297" spans="1:8" x14ac:dyDescent="0.2">
      <c r="A22297" s="3">
        <v>44833</v>
      </c>
      <c r="B22297">
        <f>IF(VLOOKUP(A22297,$A$2:$B$18919,2,FALSE)="NA",VLOOKUP(A22297,'KBA 2020 shp attribute table'!$B$2:$G$15904,6,FALSE)*10000,VLOOKUP(A22297,$A$2:$B$18919,2,FALSE))</f>
        <v>586977659.53665996</v>
      </c>
      <c r="C22297">
        <f t="shared" si="272"/>
        <v>285661739.3240149</v>
      </c>
      <c r="D22297">
        <f t="shared" si="273"/>
        <v>48.666543723232415</v>
      </c>
      <c r="E22297" t="str">
        <f t="shared" si="274"/>
        <v>IDN</v>
      </c>
      <c r="F22297" s="3">
        <f>VLOOKUP(A22297,'WCMC KBA list'!$A$2:$H$15884,8,FALSE)</f>
        <v>1</v>
      </c>
      <c r="G22297" s="3" t="str">
        <f t="shared" si="275"/>
        <v/>
      </c>
      <c r="H22297" s="3">
        <f t="shared" si="276"/>
        <v>1</v>
      </c>
    </row>
    <row r="22298" spans="1:8" x14ac:dyDescent="0.2">
      <c r="A22298" s="3">
        <v>44842</v>
      </c>
      <c r="B22298">
        <f>IF(VLOOKUP(A22298,$A$2:$B$18919,2,FALSE)="NA",VLOOKUP(A22298,'KBA 2020 shp attribute table'!$B$2:$G$15904,6,FALSE)*10000,VLOOKUP(A22298,$A$2:$B$18919,2,FALSE))</f>
        <v>2588168527.2947798</v>
      </c>
      <c r="C22298">
        <f t="shared" si="272"/>
        <v>1084606561.80532</v>
      </c>
      <c r="D22298">
        <f t="shared" si="273"/>
        <v>41.906334551520821</v>
      </c>
      <c r="E22298" t="str">
        <f t="shared" si="274"/>
        <v>IDN</v>
      </c>
      <c r="F22298" s="3">
        <f>VLOOKUP(A22298,'WCMC KBA list'!$A$2:$H$15884,8,FALSE)</f>
        <v>1</v>
      </c>
      <c r="G22298" s="3" t="str">
        <f t="shared" si="275"/>
        <v/>
      </c>
      <c r="H22298" s="3">
        <f t="shared" si="276"/>
        <v>1</v>
      </c>
    </row>
    <row r="22299" spans="1:8" x14ac:dyDescent="0.2">
      <c r="A22299" s="3">
        <v>44843</v>
      </c>
      <c r="B22299">
        <f>IF(VLOOKUP(A22299,$A$2:$B$18919,2,FALSE)="NA",VLOOKUP(A22299,'KBA 2020 shp attribute table'!$B$2:$G$15904,6,FALSE)*10000,VLOOKUP(A22299,$A$2:$B$18919,2,FALSE))</f>
        <v>176579308.92014301</v>
      </c>
      <c r="C22299">
        <f t="shared" si="272"/>
        <v>0</v>
      </c>
      <c r="D22299">
        <f t="shared" si="273"/>
        <v>0</v>
      </c>
      <c r="E22299" t="str">
        <f t="shared" si="274"/>
        <v>IDN</v>
      </c>
      <c r="F22299" s="3">
        <f>VLOOKUP(A22299,'WCMC KBA list'!$A$2:$H$15884,8,FALSE)</f>
        <v>1</v>
      </c>
      <c r="G22299" s="3" t="str">
        <f t="shared" si="275"/>
        <v/>
      </c>
      <c r="H22299" s="3">
        <f t="shared" si="276"/>
        <v>1</v>
      </c>
    </row>
    <row r="22300" spans="1:8" x14ac:dyDescent="0.2">
      <c r="A22300" s="3">
        <v>44847</v>
      </c>
      <c r="B22300">
        <f>IF(VLOOKUP(A22300,$A$2:$B$18919,2,FALSE)="NA",VLOOKUP(A22300,'KBA 2020 shp attribute table'!$B$2:$G$15904,6,FALSE)*10000,VLOOKUP(A22300,$A$2:$B$18919,2,FALSE))</f>
        <v>141115785.80614999</v>
      </c>
      <c r="C22300">
        <f t="shared" si="272"/>
        <v>36530016.784866601</v>
      </c>
      <c r="D22300">
        <f t="shared" si="273"/>
        <v>25.886555905976174</v>
      </c>
      <c r="E22300" t="str">
        <f t="shared" si="274"/>
        <v>IDN</v>
      </c>
      <c r="F22300" s="3">
        <f>VLOOKUP(A22300,'WCMC KBA list'!$A$2:$H$15884,8,FALSE)</f>
        <v>1</v>
      </c>
      <c r="G22300" s="3" t="str">
        <f t="shared" si="275"/>
        <v/>
      </c>
      <c r="H22300" s="3">
        <f t="shared" si="276"/>
        <v>1</v>
      </c>
    </row>
    <row r="22301" spans="1:8" x14ac:dyDescent="0.2">
      <c r="A22301" s="3">
        <v>44848</v>
      </c>
      <c r="B22301">
        <f>IF(VLOOKUP(A22301,$A$2:$B$18919,2,FALSE)="NA",VLOOKUP(A22301,'KBA 2020 shp attribute table'!$B$2:$G$15904,6,FALSE)*10000,VLOOKUP(A22301,$A$2:$B$18919,2,FALSE))</f>
        <v>466115087.11003399</v>
      </c>
      <c r="C22301">
        <f t="shared" si="272"/>
        <v>437170830.68225151</v>
      </c>
      <c r="D22301">
        <f t="shared" si="273"/>
        <v>93.790319766897028</v>
      </c>
      <c r="E22301" t="str">
        <f t="shared" si="274"/>
        <v>IDN</v>
      </c>
      <c r="F22301" s="3">
        <f>VLOOKUP(A22301,'WCMC KBA list'!$A$2:$H$15884,8,FALSE)</f>
        <v>1</v>
      </c>
      <c r="G22301" s="3" t="str">
        <f t="shared" si="275"/>
        <v/>
      </c>
      <c r="H22301" s="3">
        <f t="shared" si="276"/>
        <v>1</v>
      </c>
    </row>
    <row r="22302" spans="1:8" x14ac:dyDescent="0.2">
      <c r="A22302" s="3">
        <v>44851</v>
      </c>
      <c r="B22302">
        <f>IF(VLOOKUP(A22302,$A$2:$B$18919,2,FALSE)="NA",VLOOKUP(A22302,'KBA 2020 shp attribute table'!$B$2:$G$15904,6,FALSE)*10000,VLOOKUP(A22302,$A$2:$B$18919,2,FALSE))</f>
        <v>294245457.07770801</v>
      </c>
      <c r="C22302">
        <f t="shared" si="272"/>
        <v>65876522.750539303</v>
      </c>
      <c r="D22302">
        <f t="shared" si="273"/>
        <v>22.388288813288902</v>
      </c>
      <c r="E22302" t="str">
        <f t="shared" si="274"/>
        <v>IDN</v>
      </c>
      <c r="F22302" s="3">
        <f>VLOOKUP(A22302,'WCMC KBA list'!$A$2:$H$15884,8,FALSE)</f>
        <v>1</v>
      </c>
      <c r="G22302" s="3" t="str">
        <f t="shared" si="275"/>
        <v/>
      </c>
      <c r="H22302" s="3">
        <f t="shared" si="276"/>
        <v>1</v>
      </c>
    </row>
    <row r="22303" spans="1:8" x14ac:dyDescent="0.2">
      <c r="A22303" s="3">
        <v>44858</v>
      </c>
      <c r="B22303">
        <f>IF(VLOOKUP(A22303,$A$2:$B$18919,2,FALSE)="NA",VLOOKUP(A22303,'KBA 2020 shp attribute table'!$B$2:$G$15904,6,FALSE)*10000,VLOOKUP(A22303,$A$2:$B$18919,2,FALSE))</f>
        <v>274402417.39533299</v>
      </c>
      <c r="C22303">
        <f t="shared" si="272"/>
        <v>0</v>
      </c>
      <c r="D22303">
        <f t="shared" si="273"/>
        <v>0</v>
      </c>
      <c r="E22303" t="str">
        <f t="shared" si="274"/>
        <v>IDN</v>
      </c>
      <c r="F22303" s="3">
        <f>VLOOKUP(A22303,'WCMC KBA list'!$A$2:$H$15884,8,FALSE)</f>
        <v>1</v>
      </c>
      <c r="G22303" s="3" t="str">
        <f t="shared" si="275"/>
        <v/>
      </c>
      <c r="H22303" s="3">
        <f t="shared" si="276"/>
        <v>1</v>
      </c>
    </row>
    <row r="22304" spans="1:8" x14ac:dyDescent="0.2">
      <c r="A22304" s="3">
        <v>44861</v>
      </c>
      <c r="B22304">
        <f>IF(VLOOKUP(A22304,$A$2:$B$18919,2,FALSE)="NA",VLOOKUP(A22304,'KBA 2020 shp attribute table'!$B$2:$G$15904,6,FALSE)*10000,VLOOKUP(A22304,$A$2:$B$18919,2,FALSE))</f>
        <v>1850094319.30583</v>
      </c>
      <c r="C22304">
        <f t="shared" si="272"/>
        <v>857237996.753811</v>
      </c>
      <c r="D22304">
        <f t="shared" si="273"/>
        <v>46.334826706319134</v>
      </c>
      <c r="E22304" t="str">
        <f t="shared" si="274"/>
        <v>IDN</v>
      </c>
      <c r="F22304" s="3">
        <f>VLOOKUP(A22304,'WCMC KBA list'!$A$2:$H$15884,8,FALSE)</f>
        <v>1</v>
      </c>
      <c r="G22304" s="3" t="str">
        <f t="shared" si="275"/>
        <v/>
      </c>
      <c r="H22304" s="3">
        <f t="shared" si="276"/>
        <v>1</v>
      </c>
    </row>
    <row r="22305" spans="1:8" x14ac:dyDescent="0.2">
      <c r="A22305" s="3">
        <v>44867</v>
      </c>
      <c r="B22305">
        <f>IF(VLOOKUP(A22305,$A$2:$B$18919,2,FALSE)="NA",VLOOKUP(A22305,'KBA 2020 shp attribute table'!$B$2:$G$15904,6,FALSE)*10000,VLOOKUP(A22305,$A$2:$B$18919,2,FALSE))</f>
        <v>45237637.954669401</v>
      </c>
      <c r="C22305">
        <f t="shared" si="272"/>
        <v>0</v>
      </c>
      <c r="D22305">
        <f t="shared" si="273"/>
        <v>0</v>
      </c>
      <c r="E22305" t="str">
        <f t="shared" si="274"/>
        <v>IDN</v>
      </c>
      <c r="F22305" s="3">
        <f>VLOOKUP(A22305,'WCMC KBA list'!$A$2:$H$15884,8,FALSE)</f>
        <v>1</v>
      </c>
      <c r="G22305" s="3" t="str">
        <f t="shared" si="275"/>
        <v/>
      </c>
      <c r="H22305" s="3">
        <f t="shared" si="276"/>
        <v>1</v>
      </c>
    </row>
    <row r="22306" spans="1:8" x14ac:dyDescent="0.2">
      <c r="A22306" s="3">
        <v>44868</v>
      </c>
      <c r="B22306">
        <f>IF(VLOOKUP(A22306,$A$2:$B$18919,2,FALSE)="NA",VLOOKUP(A22306,'KBA 2020 shp attribute table'!$B$2:$G$15904,6,FALSE)*10000,VLOOKUP(A22306,$A$2:$B$18919,2,FALSE))</f>
        <v>34211813.913602002</v>
      </c>
      <c r="C22306">
        <f t="shared" si="272"/>
        <v>0</v>
      </c>
      <c r="D22306">
        <f t="shared" si="273"/>
        <v>0</v>
      </c>
      <c r="E22306" t="str">
        <f t="shared" si="274"/>
        <v>IDN</v>
      </c>
      <c r="F22306" s="3">
        <f>VLOOKUP(A22306,'WCMC KBA list'!$A$2:$H$15884,8,FALSE)</f>
        <v>1</v>
      </c>
      <c r="G22306" s="3" t="str">
        <f t="shared" si="275"/>
        <v/>
      </c>
      <c r="H22306" s="3">
        <f t="shared" si="276"/>
        <v>1</v>
      </c>
    </row>
    <row r="22307" spans="1:8" x14ac:dyDescent="0.2">
      <c r="A22307" s="3">
        <v>44870</v>
      </c>
      <c r="B22307">
        <f>IF(VLOOKUP(A22307,$A$2:$B$18919,2,FALSE)="NA",VLOOKUP(A22307,'KBA 2020 shp attribute table'!$B$2:$G$15904,6,FALSE)*10000,VLOOKUP(A22307,$A$2:$B$18919,2,FALSE))</f>
        <v>139658288.39807299</v>
      </c>
      <c r="C22307">
        <f t="shared" si="272"/>
        <v>0</v>
      </c>
      <c r="D22307">
        <f t="shared" si="273"/>
        <v>0</v>
      </c>
      <c r="E22307" t="str">
        <f t="shared" si="274"/>
        <v>IDN</v>
      </c>
      <c r="F22307" s="3">
        <f>VLOOKUP(A22307,'WCMC KBA list'!$A$2:$H$15884,8,FALSE)</f>
        <v>1</v>
      </c>
      <c r="G22307" s="3" t="str">
        <f t="shared" si="275"/>
        <v/>
      </c>
      <c r="H22307" s="3">
        <f t="shared" si="276"/>
        <v>1</v>
      </c>
    </row>
    <row r="22308" spans="1:8" x14ac:dyDescent="0.2">
      <c r="A22308" s="3">
        <v>44874</v>
      </c>
      <c r="B22308">
        <f>IF(VLOOKUP(A22308,$A$2:$B$18919,2,FALSE)="NA",VLOOKUP(A22308,'KBA 2020 shp attribute table'!$B$2:$G$15904,6,FALSE)*10000,VLOOKUP(A22308,$A$2:$B$18919,2,FALSE))</f>
        <v>109057502.564816</v>
      </c>
      <c r="C22308">
        <f t="shared" si="272"/>
        <v>0</v>
      </c>
      <c r="D22308">
        <f t="shared" si="273"/>
        <v>0</v>
      </c>
      <c r="E22308" t="str">
        <f t="shared" si="274"/>
        <v>IDN</v>
      </c>
      <c r="F22308" s="3">
        <f>VLOOKUP(A22308,'WCMC KBA list'!$A$2:$H$15884,8,FALSE)</f>
        <v>1</v>
      </c>
      <c r="G22308" s="3" t="str">
        <f t="shared" si="275"/>
        <v/>
      </c>
      <c r="H22308" s="3">
        <f t="shared" si="276"/>
        <v>1</v>
      </c>
    </row>
    <row r="22309" spans="1:8" x14ac:dyDescent="0.2">
      <c r="A22309" s="3">
        <v>44875</v>
      </c>
      <c r="B22309">
        <f>IF(VLOOKUP(A22309,$A$2:$B$18919,2,FALSE)="NA",VLOOKUP(A22309,'KBA 2020 shp attribute table'!$B$2:$G$15904,6,FALSE)*10000,VLOOKUP(A22309,$A$2:$B$18919,2,FALSE))</f>
        <v>101302596.79234999</v>
      </c>
      <c r="C22309">
        <f t="shared" si="272"/>
        <v>0</v>
      </c>
      <c r="D22309">
        <f t="shared" si="273"/>
        <v>0</v>
      </c>
      <c r="E22309" t="str">
        <f t="shared" si="274"/>
        <v>IDN</v>
      </c>
      <c r="F22309" s="3">
        <f>VLOOKUP(A22309,'WCMC KBA list'!$A$2:$H$15884,8,FALSE)</f>
        <v>1</v>
      </c>
      <c r="G22309" s="3" t="str">
        <f t="shared" si="275"/>
        <v/>
      </c>
      <c r="H22309" s="3">
        <f t="shared" si="276"/>
        <v>1</v>
      </c>
    </row>
    <row r="22310" spans="1:8" x14ac:dyDescent="0.2">
      <c r="A22310" s="3">
        <v>44876</v>
      </c>
      <c r="B22310">
        <f>IF(VLOOKUP(A22310,$A$2:$B$18919,2,FALSE)="NA",VLOOKUP(A22310,'KBA 2020 shp attribute table'!$B$2:$G$15904,6,FALSE)*10000,VLOOKUP(A22310,$A$2:$B$18919,2,FALSE))</f>
        <v>130100895.641819</v>
      </c>
      <c r="C22310">
        <f t="shared" si="272"/>
        <v>0</v>
      </c>
      <c r="D22310">
        <f t="shared" si="273"/>
        <v>0</v>
      </c>
      <c r="E22310" t="str">
        <f t="shared" si="274"/>
        <v>IDN</v>
      </c>
      <c r="F22310" s="3">
        <f>VLOOKUP(A22310,'WCMC KBA list'!$A$2:$H$15884,8,FALSE)</f>
        <v>1</v>
      </c>
      <c r="G22310" s="3" t="str">
        <f t="shared" si="275"/>
        <v/>
      </c>
      <c r="H22310" s="3">
        <f t="shared" si="276"/>
        <v>1</v>
      </c>
    </row>
    <row r="22311" spans="1:8" x14ac:dyDescent="0.2">
      <c r="A22311" s="3">
        <v>44877</v>
      </c>
      <c r="B22311">
        <f>IF(VLOOKUP(A22311,$A$2:$B$18919,2,FALSE)="NA",VLOOKUP(A22311,'KBA 2020 shp attribute table'!$B$2:$G$15904,6,FALSE)*10000,VLOOKUP(A22311,$A$2:$B$18919,2,FALSE))</f>
        <v>84834466.771513</v>
      </c>
      <c r="C22311">
        <f t="shared" si="272"/>
        <v>0</v>
      </c>
      <c r="D22311">
        <f t="shared" si="273"/>
        <v>0</v>
      </c>
      <c r="E22311" t="str">
        <f t="shared" si="274"/>
        <v>IDN</v>
      </c>
      <c r="F22311" s="3">
        <f>VLOOKUP(A22311,'WCMC KBA list'!$A$2:$H$15884,8,FALSE)</f>
        <v>1</v>
      </c>
      <c r="G22311" s="3" t="str">
        <f t="shared" si="275"/>
        <v/>
      </c>
      <c r="H22311" s="3">
        <f t="shared" si="276"/>
        <v>1</v>
      </c>
    </row>
    <row r="22312" spans="1:8" x14ac:dyDescent="0.2">
      <c r="A22312" s="3">
        <v>44880</v>
      </c>
      <c r="B22312">
        <f>IF(VLOOKUP(A22312,$A$2:$B$18919,2,FALSE)="NA",VLOOKUP(A22312,'KBA 2020 shp attribute table'!$B$2:$G$15904,6,FALSE)*10000,VLOOKUP(A22312,$A$2:$B$18919,2,FALSE))</f>
        <v>82705207.526570499</v>
      </c>
      <c r="C22312">
        <f t="shared" si="272"/>
        <v>0</v>
      </c>
      <c r="D22312">
        <f t="shared" si="273"/>
        <v>0</v>
      </c>
      <c r="E22312" t="str">
        <f t="shared" si="274"/>
        <v>IDN</v>
      </c>
      <c r="F22312" s="3">
        <f>VLOOKUP(A22312,'WCMC KBA list'!$A$2:$H$15884,8,FALSE)</f>
        <v>1</v>
      </c>
      <c r="G22312" s="3" t="str">
        <f t="shared" si="275"/>
        <v/>
      </c>
      <c r="H22312" s="3">
        <f t="shared" si="276"/>
        <v>1</v>
      </c>
    </row>
    <row r="22313" spans="1:8" x14ac:dyDescent="0.2">
      <c r="A22313" s="3">
        <v>44884</v>
      </c>
      <c r="B22313">
        <f>IF(VLOOKUP(A22313,$A$2:$B$18919,2,FALSE)="NA",VLOOKUP(A22313,'KBA 2020 shp attribute table'!$B$2:$G$15904,6,FALSE)*10000,VLOOKUP(A22313,$A$2:$B$18919,2,FALSE))</f>
        <v>18529656.234700602</v>
      </c>
      <c r="C22313">
        <f t="shared" si="272"/>
        <v>0</v>
      </c>
      <c r="D22313">
        <f t="shared" si="273"/>
        <v>0</v>
      </c>
      <c r="E22313" t="str">
        <f t="shared" si="274"/>
        <v>IDN</v>
      </c>
      <c r="F22313" s="3">
        <f>VLOOKUP(A22313,'WCMC KBA list'!$A$2:$H$15884,8,FALSE)</f>
        <v>1</v>
      </c>
      <c r="G22313" s="3" t="str">
        <f t="shared" si="275"/>
        <v/>
      </c>
      <c r="H22313" s="3">
        <f t="shared" si="276"/>
        <v>1</v>
      </c>
    </row>
    <row r="22314" spans="1:8" x14ac:dyDescent="0.2">
      <c r="A22314" s="3">
        <v>44885</v>
      </c>
      <c r="B22314">
        <f>IF(VLOOKUP(A22314,$A$2:$B$18919,2,FALSE)="NA",VLOOKUP(A22314,'KBA 2020 shp attribute table'!$B$2:$G$15904,6,FALSE)*10000,VLOOKUP(A22314,$A$2:$B$18919,2,FALSE))</f>
        <v>25751321.888361</v>
      </c>
      <c r="C22314">
        <f t="shared" si="272"/>
        <v>0</v>
      </c>
      <c r="D22314">
        <f t="shared" si="273"/>
        <v>0</v>
      </c>
      <c r="E22314" t="str">
        <f t="shared" si="274"/>
        <v>IDN</v>
      </c>
      <c r="F22314" s="3">
        <f>VLOOKUP(A22314,'WCMC KBA list'!$A$2:$H$15884,8,FALSE)</f>
        <v>1</v>
      </c>
      <c r="G22314" s="3" t="str">
        <f t="shared" si="275"/>
        <v/>
      </c>
      <c r="H22314" s="3">
        <f t="shared" si="276"/>
        <v>1</v>
      </c>
    </row>
    <row r="22315" spans="1:8" x14ac:dyDescent="0.2">
      <c r="A22315" s="3">
        <v>44886</v>
      </c>
      <c r="B22315">
        <f>IF(VLOOKUP(A22315,$A$2:$B$18919,2,FALSE)="NA",VLOOKUP(A22315,'KBA 2020 shp attribute table'!$B$2:$G$15904,6,FALSE)*10000,VLOOKUP(A22315,$A$2:$B$18919,2,FALSE))</f>
        <v>108646498.12764999</v>
      </c>
      <c r="C22315">
        <f t="shared" si="272"/>
        <v>0</v>
      </c>
      <c r="D22315">
        <f t="shared" si="273"/>
        <v>0</v>
      </c>
      <c r="E22315" t="str">
        <f t="shared" si="274"/>
        <v>IDN</v>
      </c>
      <c r="F22315" s="3">
        <f>VLOOKUP(A22315,'WCMC KBA list'!$A$2:$H$15884,8,FALSE)</f>
        <v>1</v>
      </c>
      <c r="G22315" s="3" t="str">
        <f t="shared" si="275"/>
        <v/>
      </c>
      <c r="H22315" s="3">
        <f t="shared" si="276"/>
        <v>1</v>
      </c>
    </row>
    <row r="22316" spans="1:8" x14ac:dyDescent="0.2">
      <c r="A22316" s="3">
        <v>44887</v>
      </c>
      <c r="B22316">
        <f>IF(VLOOKUP(A22316,$A$2:$B$18919,2,FALSE)="NA",VLOOKUP(A22316,'KBA 2020 shp attribute table'!$B$2:$G$15904,6,FALSE)*10000,VLOOKUP(A22316,$A$2:$B$18919,2,FALSE))</f>
        <v>47839066.577061199</v>
      </c>
      <c r="C22316">
        <f t="shared" si="272"/>
        <v>0</v>
      </c>
      <c r="D22316">
        <f t="shared" si="273"/>
        <v>0</v>
      </c>
      <c r="E22316" t="str">
        <f t="shared" si="274"/>
        <v>IDN</v>
      </c>
      <c r="F22316" s="3">
        <f>VLOOKUP(A22316,'WCMC KBA list'!$A$2:$H$15884,8,FALSE)</f>
        <v>1</v>
      </c>
      <c r="G22316" s="3" t="str">
        <f t="shared" si="275"/>
        <v/>
      </c>
      <c r="H22316" s="3">
        <f t="shared" si="276"/>
        <v>1</v>
      </c>
    </row>
    <row r="22317" spans="1:8" x14ac:dyDescent="0.2">
      <c r="A22317" s="3">
        <v>44897</v>
      </c>
      <c r="B22317">
        <f>IF(VLOOKUP(A22317,$A$2:$B$18919,2,FALSE)="NA",VLOOKUP(A22317,'KBA 2020 shp attribute table'!$B$2:$G$15904,6,FALSE)*10000,VLOOKUP(A22317,$A$2:$B$18919,2,FALSE))</f>
        <v>49113310.2342785</v>
      </c>
      <c r="C22317">
        <f t="shared" si="272"/>
        <v>44073145.759332597</v>
      </c>
      <c r="D22317">
        <f t="shared" si="273"/>
        <v>89.737681188860009</v>
      </c>
      <c r="E22317" t="str">
        <f t="shared" si="274"/>
        <v>IDN</v>
      </c>
      <c r="F22317" s="3">
        <f>VLOOKUP(A22317,'WCMC KBA list'!$A$2:$H$15884,8,FALSE)</f>
        <v>1</v>
      </c>
      <c r="G22317" s="3" t="str">
        <f t="shared" si="275"/>
        <v/>
      </c>
      <c r="H22317" s="3">
        <f t="shared" si="276"/>
        <v>1</v>
      </c>
    </row>
    <row r="22318" spans="1:8" x14ac:dyDescent="0.2">
      <c r="A22318" s="3">
        <v>44909</v>
      </c>
      <c r="B22318">
        <f>IF(VLOOKUP(A22318,$A$2:$B$18919,2,FALSE)="NA",VLOOKUP(A22318,'KBA 2020 shp attribute table'!$B$2:$G$15904,6,FALSE)*10000,VLOOKUP(A22318,$A$2:$B$18919,2,FALSE))</f>
        <v>50528881.242388703</v>
      </c>
      <c r="C22318">
        <f t="shared" si="272"/>
        <v>7555592.51843837</v>
      </c>
      <c r="D22318">
        <f t="shared" si="273"/>
        <v>14.953017626085852</v>
      </c>
      <c r="E22318" t="str">
        <f t="shared" si="274"/>
        <v>IDN</v>
      </c>
      <c r="F22318" s="3">
        <f>VLOOKUP(A22318,'WCMC KBA list'!$A$2:$H$15884,8,FALSE)</f>
        <v>1</v>
      </c>
      <c r="G22318" s="3" t="str">
        <f t="shared" si="275"/>
        <v/>
      </c>
      <c r="H22318" s="3">
        <f t="shared" si="276"/>
        <v>1</v>
      </c>
    </row>
    <row r="22319" spans="1:8" x14ac:dyDescent="0.2">
      <c r="A22319" s="3">
        <v>44914</v>
      </c>
      <c r="B22319">
        <f>IF(VLOOKUP(A22319,$A$2:$B$18919,2,FALSE)="NA",VLOOKUP(A22319,'KBA 2020 shp attribute table'!$B$2:$G$15904,6,FALSE)*10000,VLOOKUP(A22319,$A$2:$B$18919,2,FALSE))</f>
        <v>117558518.662374</v>
      </c>
      <c r="C22319">
        <f t="shared" ref="C22319:C22382" si="277">SUMIF($A$2:$A$18919,$A22319,$C$2:$C$18919)</f>
        <v>5834914.642192265</v>
      </c>
      <c r="D22319">
        <f t="shared" ref="D22319:D22382" si="278">C22319/B22319*100</f>
        <v>4.9634128675524032</v>
      </c>
      <c r="E22319" t="str">
        <f t="shared" ref="E22319:E22382" si="279">VLOOKUP(A22319,$A$2:$J$18919,10,FALSE)</f>
        <v>IDN</v>
      </c>
      <c r="F22319" s="3">
        <f>VLOOKUP(A22319,'WCMC KBA list'!$A$2:$H$15884,8,FALSE)</f>
        <v>1</v>
      </c>
      <c r="G22319" s="3" t="str">
        <f t="shared" ref="G22319:G22382" si="280">IF(VLOOKUP(A22319,$A$1:$P$18919,16,FALSE)="added from WCMC KBA list",1,"")</f>
        <v/>
      </c>
      <c r="H22319" s="3">
        <f t="shared" ref="H22319:H22382" si="281">SUM(F22319:G22319)</f>
        <v>1</v>
      </c>
    </row>
    <row r="22320" spans="1:8" x14ac:dyDescent="0.2">
      <c r="A22320" s="3">
        <v>44928</v>
      </c>
      <c r="B22320">
        <f>IF(VLOOKUP(A22320,$A$2:$B$18919,2,FALSE)="NA",VLOOKUP(A22320,'KBA 2020 shp attribute table'!$B$2:$G$15904,6,FALSE)*10000,VLOOKUP(A22320,$A$2:$B$18919,2,FALSE))</f>
        <v>408178342.72132403</v>
      </c>
      <c r="C22320">
        <f t="shared" si="277"/>
        <v>0</v>
      </c>
      <c r="D22320">
        <f t="shared" si="278"/>
        <v>0</v>
      </c>
      <c r="E22320" t="str">
        <f t="shared" si="279"/>
        <v>IDN</v>
      </c>
      <c r="F22320" s="3">
        <f>VLOOKUP(A22320,'WCMC KBA list'!$A$2:$H$15884,8,FALSE)</f>
        <v>1</v>
      </c>
      <c r="G22320" s="3" t="str">
        <f t="shared" si="280"/>
        <v/>
      </c>
      <c r="H22320" s="3">
        <f t="shared" si="281"/>
        <v>1</v>
      </c>
    </row>
    <row r="22321" spans="1:8" x14ac:dyDescent="0.2">
      <c r="A22321" s="3">
        <v>44940</v>
      </c>
      <c r="B22321">
        <f>IF(VLOOKUP(A22321,$A$2:$B$18919,2,FALSE)="NA",VLOOKUP(A22321,'KBA 2020 shp attribute table'!$B$2:$G$15904,6,FALSE)*10000,VLOOKUP(A22321,$A$2:$B$18919,2,FALSE))</f>
        <v>17411436.3609992</v>
      </c>
      <c r="C22321">
        <f t="shared" si="277"/>
        <v>0</v>
      </c>
      <c r="D22321">
        <f t="shared" si="278"/>
        <v>0</v>
      </c>
      <c r="E22321" t="str">
        <f t="shared" si="279"/>
        <v>IDN</v>
      </c>
      <c r="F22321" s="3">
        <f>VLOOKUP(A22321,'WCMC KBA list'!$A$2:$H$15884,8,FALSE)</f>
        <v>1</v>
      </c>
      <c r="G22321" s="3" t="str">
        <f t="shared" si="280"/>
        <v/>
      </c>
      <c r="H22321" s="3">
        <f t="shared" si="281"/>
        <v>1</v>
      </c>
    </row>
    <row r="22322" spans="1:8" x14ac:dyDescent="0.2">
      <c r="A22322" s="3">
        <v>44945</v>
      </c>
      <c r="B22322">
        <f>IF(VLOOKUP(A22322,$A$2:$B$18919,2,FALSE)="NA",VLOOKUP(A22322,'KBA 2020 shp attribute table'!$B$2:$G$15904,6,FALSE)*10000,VLOOKUP(A22322,$A$2:$B$18919,2,FALSE))</f>
        <v>5248968.60006472</v>
      </c>
      <c r="C22322">
        <f t="shared" si="277"/>
        <v>0</v>
      </c>
      <c r="D22322">
        <f t="shared" si="278"/>
        <v>0</v>
      </c>
      <c r="E22322" t="str">
        <f t="shared" si="279"/>
        <v>IDN</v>
      </c>
      <c r="F22322" s="3">
        <f>VLOOKUP(A22322,'WCMC KBA list'!$A$2:$H$15884,8,FALSE)</f>
        <v>1</v>
      </c>
      <c r="G22322" s="3" t="str">
        <f t="shared" si="280"/>
        <v/>
      </c>
      <c r="H22322" s="3">
        <f t="shared" si="281"/>
        <v>1</v>
      </c>
    </row>
    <row r="22323" spans="1:8" x14ac:dyDescent="0.2">
      <c r="A22323" s="3">
        <v>44948</v>
      </c>
      <c r="B22323">
        <f>IF(VLOOKUP(A22323,$A$2:$B$18919,2,FALSE)="NA",VLOOKUP(A22323,'KBA 2020 shp attribute table'!$B$2:$G$15904,6,FALSE)*10000,VLOOKUP(A22323,$A$2:$B$18919,2,FALSE))</f>
        <v>123533101.42905299</v>
      </c>
      <c r="C22323">
        <f t="shared" si="277"/>
        <v>0</v>
      </c>
      <c r="D22323">
        <f t="shared" si="278"/>
        <v>0</v>
      </c>
      <c r="E22323" t="str">
        <f t="shared" si="279"/>
        <v>IDN</v>
      </c>
      <c r="F22323" s="3">
        <f>VLOOKUP(A22323,'WCMC KBA list'!$A$2:$H$15884,8,FALSE)</f>
        <v>1</v>
      </c>
      <c r="G22323" s="3" t="str">
        <f t="shared" si="280"/>
        <v/>
      </c>
      <c r="H22323" s="3">
        <f t="shared" si="281"/>
        <v>1</v>
      </c>
    </row>
    <row r="22324" spans="1:8" x14ac:dyDescent="0.2">
      <c r="A22324" s="3">
        <v>44949</v>
      </c>
      <c r="B22324">
        <f>IF(VLOOKUP(A22324,$A$2:$B$18919,2,FALSE)="NA",VLOOKUP(A22324,'KBA 2020 shp attribute table'!$B$2:$G$15904,6,FALSE)*10000,VLOOKUP(A22324,$A$2:$B$18919,2,FALSE))</f>
        <v>64526677.497778997</v>
      </c>
      <c r="C22324">
        <f t="shared" si="277"/>
        <v>0</v>
      </c>
      <c r="D22324">
        <f t="shared" si="278"/>
        <v>0</v>
      </c>
      <c r="E22324" t="str">
        <f t="shared" si="279"/>
        <v>IDN</v>
      </c>
      <c r="F22324" s="3">
        <f>VLOOKUP(A22324,'WCMC KBA list'!$A$2:$H$15884,8,FALSE)</f>
        <v>1</v>
      </c>
      <c r="G22324" s="3" t="str">
        <f t="shared" si="280"/>
        <v/>
      </c>
      <c r="H22324" s="3">
        <f t="shared" si="281"/>
        <v>1</v>
      </c>
    </row>
    <row r="22325" spans="1:8" x14ac:dyDescent="0.2">
      <c r="A22325" s="3">
        <v>44950</v>
      </c>
      <c r="B22325">
        <f>IF(VLOOKUP(A22325,$A$2:$B$18919,2,FALSE)="NA",VLOOKUP(A22325,'KBA 2020 shp attribute table'!$B$2:$G$15904,6,FALSE)*10000,VLOOKUP(A22325,$A$2:$B$18919,2,FALSE))</f>
        <v>21540357.745586298</v>
      </c>
      <c r="C22325">
        <f t="shared" si="277"/>
        <v>0</v>
      </c>
      <c r="D22325">
        <f t="shared" si="278"/>
        <v>0</v>
      </c>
      <c r="E22325" t="str">
        <f t="shared" si="279"/>
        <v>IDN</v>
      </c>
      <c r="F22325" s="3">
        <f>VLOOKUP(A22325,'WCMC KBA list'!$A$2:$H$15884,8,FALSE)</f>
        <v>1</v>
      </c>
      <c r="G22325" s="3" t="str">
        <f t="shared" si="280"/>
        <v/>
      </c>
      <c r="H22325" s="3">
        <f t="shared" si="281"/>
        <v>1</v>
      </c>
    </row>
    <row r="22326" spans="1:8" x14ac:dyDescent="0.2">
      <c r="A22326" s="3">
        <v>44955</v>
      </c>
      <c r="B22326">
        <f>IF(VLOOKUP(A22326,$A$2:$B$18919,2,FALSE)="NA",VLOOKUP(A22326,'KBA 2020 shp attribute table'!$B$2:$G$15904,6,FALSE)*10000,VLOOKUP(A22326,$A$2:$B$18919,2,FALSE))</f>
        <v>4295243.6829498401</v>
      </c>
      <c r="C22326">
        <f t="shared" si="277"/>
        <v>12245.7522285581</v>
      </c>
      <c r="D22326">
        <f t="shared" si="278"/>
        <v>0.2851002907510965</v>
      </c>
      <c r="E22326" t="str">
        <f t="shared" si="279"/>
        <v>IDN</v>
      </c>
      <c r="F22326" s="3">
        <f>VLOOKUP(A22326,'WCMC KBA list'!$A$2:$H$15884,8,FALSE)</f>
        <v>1</v>
      </c>
      <c r="G22326" s="3" t="str">
        <f t="shared" si="280"/>
        <v/>
      </c>
      <c r="H22326" s="3">
        <f t="shared" si="281"/>
        <v>1</v>
      </c>
    </row>
    <row r="22327" spans="1:8" x14ac:dyDescent="0.2">
      <c r="A22327" s="3">
        <v>44959</v>
      </c>
      <c r="B22327">
        <f>IF(VLOOKUP(A22327,$A$2:$B$18919,2,FALSE)="NA",VLOOKUP(A22327,'KBA 2020 shp attribute table'!$B$2:$G$15904,6,FALSE)*10000,VLOOKUP(A22327,$A$2:$B$18919,2,FALSE))</f>
        <v>62470300.679826997</v>
      </c>
      <c r="C22327">
        <f t="shared" si="277"/>
        <v>51546164.710697398</v>
      </c>
      <c r="D22327">
        <f t="shared" si="278"/>
        <v>82.513072851821192</v>
      </c>
      <c r="E22327" t="str">
        <f t="shared" si="279"/>
        <v>IDN</v>
      </c>
      <c r="F22327" s="3">
        <f>VLOOKUP(A22327,'WCMC KBA list'!$A$2:$H$15884,8,FALSE)</f>
        <v>1</v>
      </c>
      <c r="G22327" s="3" t="str">
        <f t="shared" si="280"/>
        <v/>
      </c>
      <c r="H22327" s="3">
        <f t="shared" si="281"/>
        <v>1</v>
      </c>
    </row>
    <row r="22328" spans="1:8" x14ac:dyDescent="0.2">
      <c r="A22328" s="3">
        <v>44965</v>
      </c>
      <c r="B22328">
        <f>IF(VLOOKUP(A22328,$A$2:$B$18919,2,FALSE)="NA",VLOOKUP(A22328,'KBA 2020 shp attribute table'!$B$2:$G$15904,6,FALSE)*10000,VLOOKUP(A22328,$A$2:$B$18919,2,FALSE))</f>
        <v>23653876.8605472</v>
      </c>
      <c r="C22328">
        <f t="shared" si="277"/>
        <v>0</v>
      </c>
      <c r="D22328">
        <f t="shared" si="278"/>
        <v>0</v>
      </c>
      <c r="E22328" t="str">
        <f t="shared" si="279"/>
        <v>IDN</v>
      </c>
      <c r="F22328" s="3">
        <f>VLOOKUP(A22328,'WCMC KBA list'!$A$2:$H$15884,8,FALSE)</f>
        <v>1</v>
      </c>
      <c r="G22328" s="3" t="str">
        <f t="shared" si="280"/>
        <v/>
      </c>
      <c r="H22328" s="3">
        <f t="shared" si="281"/>
        <v>1</v>
      </c>
    </row>
    <row r="22329" spans="1:8" x14ac:dyDescent="0.2">
      <c r="A22329" s="3">
        <v>44966</v>
      </c>
      <c r="B22329">
        <f>IF(VLOOKUP(A22329,$A$2:$B$18919,2,FALSE)="NA",VLOOKUP(A22329,'KBA 2020 shp attribute table'!$B$2:$G$15904,6,FALSE)*10000,VLOOKUP(A22329,$A$2:$B$18919,2,FALSE))</f>
        <v>71449461.319051504</v>
      </c>
      <c r="C22329">
        <f t="shared" si="277"/>
        <v>1035637.33220403</v>
      </c>
      <c r="D22329">
        <f t="shared" si="278"/>
        <v>1.4494683557927464</v>
      </c>
      <c r="E22329" t="str">
        <f t="shared" si="279"/>
        <v>IDN</v>
      </c>
      <c r="F22329" s="3">
        <f>VLOOKUP(A22329,'WCMC KBA list'!$A$2:$H$15884,8,FALSE)</f>
        <v>1</v>
      </c>
      <c r="G22329" s="3" t="str">
        <f t="shared" si="280"/>
        <v/>
      </c>
      <c r="H22329" s="3">
        <f t="shared" si="281"/>
        <v>1</v>
      </c>
    </row>
    <row r="22330" spans="1:8" x14ac:dyDescent="0.2">
      <c r="A22330" s="3">
        <v>44969</v>
      </c>
      <c r="B22330">
        <f>IF(VLOOKUP(A22330,$A$2:$B$18919,2,FALSE)="NA",VLOOKUP(A22330,'KBA 2020 shp attribute table'!$B$2:$G$15904,6,FALSE)*10000,VLOOKUP(A22330,$A$2:$B$18919,2,FALSE))</f>
        <v>304880814.46690798</v>
      </c>
      <c r="C22330">
        <f t="shared" si="277"/>
        <v>0</v>
      </c>
      <c r="D22330">
        <f t="shared" si="278"/>
        <v>0</v>
      </c>
      <c r="E22330" t="str">
        <f t="shared" si="279"/>
        <v>IDN</v>
      </c>
      <c r="F22330" s="3">
        <f>VLOOKUP(A22330,'WCMC KBA list'!$A$2:$H$15884,8,FALSE)</f>
        <v>1</v>
      </c>
      <c r="G22330" s="3" t="str">
        <f t="shared" si="280"/>
        <v/>
      </c>
      <c r="H22330" s="3">
        <f t="shared" si="281"/>
        <v>1</v>
      </c>
    </row>
    <row r="22331" spans="1:8" x14ac:dyDescent="0.2">
      <c r="A22331" s="3">
        <v>44971</v>
      </c>
      <c r="B22331">
        <f>IF(VLOOKUP(A22331,$A$2:$B$18919,2,FALSE)="NA",VLOOKUP(A22331,'KBA 2020 shp attribute table'!$B$2:$G$15904,6,FALSE)*10000,VLOOKUP(A22331,$A$2:$B$18919,2,FALSE))</f>
        <v>141404826.63266501</v>
      </c>
      <c r="C22331">
        <f t="shared" si="277"/>
        <v>667683.88266829296</v>
      </c>
      <c r="D22331">
        <f t="shared" si="278"/>
        <v>0.47217899032737515</v>
      </c>
      <c r="E22331" t="str">
        <f t="shared" si="279"/>
        <v>IDN</v>
      </c>
      <c r="F22331" s="3">
        <f>VLOOKUP(A22331,'WCMC KBA list'!$A$2:$H$15884,8,FALSE)</f>
        <v>1</v>
      </c>
      <c r="G22331" s="3" t="str">
        <f t="shared" si="280"/>
        <v/>
      </c>
      <c r="H22331" s="3">
        <f t="shared" si="281"/>
        <v>1</v>
      </c>
    </row>
    <row r="22332" spans="1:8" x14ac:dyDescent="0.2">
      <c r="A22332" s="3">
        <v>44974</v>
      </c>
      <c r="B22332">
        <f>IF(VLOOKUP(A22332,$A$2:$B$18919,2,FALSE)="NA",VLOOKUP(A22332,'KBA 2020 shp attribute table'!$B$2:$G$15904,6,FALSE)*10000,VLOOKUP(A22332,$A$2:$B$18919,2,FALSE))</f>
        <v>72401257.066380396</v>
      </c>
      <c r="C22332">
        <f t="shared" si="277"/>
        <v>0</v>
      </c>
      <c r="D22332">
        <f t="shared" si="278"/>
        <v>0</v>
      </c>
      <c r="E22332" t="str">
        <f t="shared" si="279"/>
        <v>IDN</v>
      </c>
      <c r="F22332" s="3">
        <f>VLOOKUP(A22332,'WCMC KBA list'!$A$2:$H$15884,8,FALSE)</f>
        <v>1</v>
      </c>
      <c r="G22332" s="3" t="str">
        <f t="shared" si="280"/>
        <v/>
      </c>
      <c r="H22332" s="3">
        <f t="shared" si="281"/>
        <v>1</v>
      </c>
    </row>
    <row r="22333" spans="1:8" x14ac:dyDescent="0.2">
      <c r="A22333" s="3">
        <v>44976</v>
      </c>
      <c r="B22333">
        <f>IF(VLOOKUP(A22333,$A$2:$B$18919,2,FALSE)="NA",VLOOKUP(A22333,'KBA 2020 shp attribute table'!$B$2:$G$15904,6,FALSE)*10000,VLOOKUP(A22333,$A$2:$B$18919,2,FALSE))</f>
        <v>87697651.089101106</v>
      </c>
      <c r="C22333">
        <f t="shared" si="277"/>
        <v>0</v>
      </c>
      <c r="D22333">
        <f t="shared" si="278"/>
        <v>0</v>
      </c>
      <c r="E22333" t="str">
        <f t="shared" si="279"/>
        <v>IDN</v>
      </c>
      <c r="F22333" s="3">
        <f>VLOOKUP(A22333,'WCMC KBA list'!$A$2:$H$15884,8,FALSE)</f>
        <v>1</v>
      </c>
      <c r="G22333" s="3" t="str">
        <f t="shared" si="280"/>
        <v/>
      </c>
      <c r="H22333" s="3">
        <f t="shared" si="281"/>
        <v>1</v>
      </c>
    </row>
    <row r="22334" spans="1:8" x14ac:dyDescent="0.2">
      <c r="A22334" s="3">
        <v>44978</v>
      </c>
      <c r="B22334">
        <f>IF(VLOOKUP(A22334,$A$2:$B$18919,2,FALSE)="NA",VLOOKUP(A22334,'KBA 2020 shp attribute table'!$B$2:$G$15904,6,FALSE)*10000,VLOOKUP(A22334,$A$2:$B$18919,2,FALSE))</f>
        <v>87545719.329976693</v>
      </c>
      <c r="C22334">
        <f t="shared" si="277"/>
        <v>25615558.2527587</v>
      </c>
      <c r="D22334">
        <f t="shared" si="278"/>
        <v>29.259635364019026</v>
      </c>
      <c r="E22334" t="str">
        <f t="shared" si="279"/>
        <v>IDN</v>
      </c>
      <c r="F22334" s="3">
        <f>VLOOKUP(A22334,'WCMC KBA list'!$A$2:$H$15884,8,FALSE)</f>
        <v>1</v>
      </c>
      <c r="G22334" s="3" t="str">
        <f t="shared" si="280"/>
        <v/>
      </c>
      <c r="H22334" s="3">
        <f t="shared" si="281"/>
        <v>1</v>
      </c>
    </row>
    <row r="22335" spans="1:8" x14ac:dyDescent="0.2">
      <c r="A22335" s="3">
        <v>47031</v>
      </c>
      <c r="B22335">
        <f>IF(VLOOKUP(A22335,$A$2:$B$18919,2,FALSE)="NA",VLOOKUP(A22335,'KBA 2020 shp attribute table'!$B$2:$G$15904,6,FALSE)*10000,VLOOKUP(A22335,$A$2:$B$18919,2,FALSE))</f>
        <v>192954927.46521199</v>
      </c>
      <c r="C22335">
        <f t="shared" si="277"/>
        <v>17243.009979017101</v>
      </c>
      <c r="D22335">
        <f t="shared" si="278"/>
        <v>8.9362890108757951E-3</v>
      </c>
      <c r="E22335" t="str">
        <f t="shared" si="279"/>
        <v>IDN</v>
      </c>
      <c r="F22335" s="3">
        <f>VLOOKUP(A22335,'WCMC KBA list'!$A$2:$H$15884,8,FALSE)</f>
        <v>1</v>
      </c>
      <c r="G22335" s="3" t="str">
        <f t="shared" si="280"/>
        <v/>
      </c>
      <c r="H22335" s="3">
        <f t="shared" si="281"/>
        <v>1</v>
      </c>
    </row>
    <row r="22336" spans="1:8" x14ac:dyDescent="0.2">
      <c r="A22336" s="3">
        <v>47219</v>
      </c>
      <c r="B22336">
        <f>IF(VLOOKUP(A22336,$A$2:$B$18919,2,FALSE)="NA",VLOOKUP(A22336,'KBA 2020 shp attribute table'!$B$2:$G$15904,6,FALSE)*10000,VLOOKUP(A22336,$A$2:$B$18919,2,FALSE))</f>
        <v>325991456.33973098</v>
      </c>
      <c r="C22336">
        <f t="shared" si="277"/>
        <v>0</v>
      </c>
      <c r="D22336">
        <f t="shared" si="278"/>
        <v>0</v>
      </c>
      <c r="E22336" t="str">
        <f t="shared" si="279"/>
        <v>IDN</v>
      </c>
      <c r="F22336" s="3">
        <f>VLOOKUP(A22336,'WCMC KBA list'!$A$2:$H$15884,8,FALSE)</f>
        <v>1</v>
      </c>
      <c r="G22336" s="3" t="str">
        <f t="shared" si="280"/>
        <v/>
      </c>
      <c r="H22336" s="3">
        <f t="shared" si="281"/>
        <v>1</v>
      </c>
    </row>
    <row r="22337" spans="1:8" x14ac:dyDescent="0.2">
      <c r="A22337" s="3">
        <v>18017</v>
      </c>
      <c r="B22337">
        <f>IF(VLOOKUP(A22337,$A$2:$B$18919,2,FALSE)="NA",VLOOKUP(A22337,'KBA 2020 shp attribute table'!$B$2:$G$15904,6,FALSE)*10000,VLOOKUP(A22337,$A$2:$B$18919,2,FALSE))</f>
        <v>11020052.530722501</v>
      </c>
      <c r="C22337">
        <f t="shared" si="277"/>
        <v>0</v>
      </c>
      <c r="D22337">
        <f t="shared" si="278"/>
        <v>0</v>
      </c>
      <c r="E22337" t="str">
        <f t="shared" si="279"/>
        <v>IND</v>
      </c>
      <c r="F22337" s="3">
        <f>VLOOKUP(A22337,'WCMC KBA list'!$A$2:$H$15884,8,FALSE)</f>
        <v>1</v>
      </c>
      <c r="G22337" s="3" t="str">
        <f t="shared" si="280"/>
        <v/>
      </c>
      <c r="H22337" s="3">
        <f t="shared" si="281"/>
        <v>1</v>
      </c>
    </row>
    <row r="22338" spans="1:8" x14ac:dyDescent="0.2">
      <c r="A22338" s="3">
        <v>18026</v>
      </c>
      <c r="B22338">
        <f>IF(VLOOKUP(A22338,$A$2:$B$18919,2,FALSE)="NA",VLOOKUP(A22338,'KBA 2020 shp attribute table'!$B$2:$G$15904,6,FALSE)*10000,VLOOKUP(A22338,$A$2:$B$18919,2,FALSE))</f>
        <v>1303425808.6096201</v>
      </c>
      <c r="C22338">
        <f t="shared" si="277"/>
        <v>1003905543.26061</v>
      </c>
      <c r="D22338">
        <f t="shared" si="278"/>
        <v>77.020535931499467</v>
      </c>
      <c r="E22338" t="str">
        <f t="shared" si="279"/>
        <v>IND</v>
      </c>
      <c r="F22338" s="3">
        <f>VLOOKUP(A22338,'WCMC KBA list'!$A$2:$H$15884,8,FALSE)</f>
        <v>1</v>
      </c>
      <c r="G22338" s="3" t="str">
        <f t="shared" si="280"/>
        <v/>
      </c>
      <c r="H22338" s="3">
        <f t="shared" si="281"/>
        <v>1</v>
      </c>
    </row>
    <row r="22339" spans="1:8" x14ac:dyDescent="0.2">
      <c r="A22339" s="3">
        <v>18032</v>
      </c>
      <c r="B22339">
        <f>IF(VLOOKUP(A22339,$A$2:$B$18919,2,FALSE)="NA",VLOOKUP(A22339,'KBA 2020 shp attribute table'!$B$2:$G$15904,6,FALSE)*10000,VLOOKUP(A22339,$A$2:$B$18919,2,FALSE))</f>
        <v>963888243.62127495</v>
      </c>
      <c r="C22339">
        <f t="shared" si="277"/>
        <v>56832983.187084198</v>
      </c>
      <c r="D22339">
        <f t="shared" si="278"/>
        <v>5.8962212230710289</v>
      </c>
      <c r="E22339" t="str">
        <f t="shared" si="279"/>
        <v>IND</v>
      </c>
      <c r="F22339" s="3">
        <f>VLOOKUP(A22339,'WCMC KBA list'!$A$2:$H$15884,8,FALSE)</f>
        <v>1</v>
      </c>
      <c r="G22339" s="3" t="str">
        <f t="shared" si="280"/>
        <v/>
      </c>
      <c r="H22339" s="3">
        <f t="shared" si="281"/>
        <v>1</v>
      </c>
    </row>
    <row r="22340" spans="1:8" x14ac:dyDescent="0.2">
      <c r="A22340" s="3">
        <v>18035</v>
      </c>
      <c r="B22340">
        <f>IF(VLOOKUP(A22340,$A$2:$B$18919,2,FALSE)="NA",VLOOKUP(A22340,'KBA 2020 shp attribute table'!$B$2:$G$15904,6,FALSE)*10000,VLOOKUP(A22340,$A$2:$B$18919,2,FALSE))</f>
        <v>1466605861.3884201</v>
      </c>
      <c r="C22340">
        <f t="shared" si="277"/>
        <v>0</v>
      </c>
      <c r="D22340">
        <f t="shared" si="278"/>
        <v>0</v>
      </c>
      <c r="E22340" t="str">
        <f t="shared" si="279"/>
        <v>IND</v>
      </c>
      <c r="F22340" s="3">
        <f>VLOOKUP(A22340,'WCMC KBA list'!$A$2:$H$15884,8,FALSE)</f>
        <v>1</v>
      </c>
      <c r="G22340" s="3" t="str">
        <f t="shared" si="280"/>
        <v/>
      </c>
      <c r="H22340" s="3">
        <f t="shared" si="281"/>
        <v>1</v>
      </c>
    </row>
    <row r="22341" spans="1:8" x14ac:dyDescent="0.2">
      <c r="A22341" s="3">
        <v>18036</v>
      </c>
      <c r="B22341">
        <f>IF(VLOOKUP(A22341,$A$2:$B$18919,2,FALSE)="NA",VLOOKUP(A22341,'KBA 2020 shp attribute table'!$B$2:$G$15904,6,FALSE)*10000,VLOOKUP(A22341,$A$2:$B$18919,2,FALSE))</f>
        <v>1601645268.38415</v>
      </c>
      <c r="C22341">
        <f t="shared" si="277"/>
        <v>0</v>
      </c>
      <c r="D22341">
        <f t="shared" si="278"/>
        <v>0</v>
      </c>
      <c r="E22341" t="str">
        <f t="shared" si="279"/>
        <v>IND</v>
      </c>
      <c r="F22341" s="3">
        <f>VLOOKUP(A22341,'WCMC KBA list'!$A$2:$H$15884,8,FALSE)</f>
        <v>1</v>
      </c>
      <c r="G22341" s="3" t="str">
        <f t="shared" si="280"/>
        <v/>
      </c>
      <c r="H22341" s="3">
        <f t="shared" si="281"/>
        <v>1</v>
      </c>
    </row>
    <row r="22342" spans="1:8" x14ac:dyDescent="0.2">
      <c r="A22342" s="3">
        <v>18038</v>
      </c>
      <c r="B22342">
        <f>IF(VLOOKUP(A22342,$A$2:$B$18919,2,FALSE)="NA",VLOOKUP(A22342,'KBA 2020 shp attribute table'!$B$2:$G$15904,6,FALSE)*10000,VLOOKUP(A22342,$A$2:$B$18919,2,FALSE))</f>
        <v>499968397.72440702</v>
      </c>
      <c r="C22342">
        <f t="shared" si="277"/>
        <v>61973055.578775503</v>
      </c>
      <c r="D22342">
        <f t="shared" si="278"/>
        <v>12.395394561105109</v>
      </c>
      <c r="E22342" t="str">
        <f t="shared" si="279"/>
        <v>IND</v>
      </c>
      <c r="F22342" s="3">
        <f>VLOOKUP(A22342,'WCMC KBA list'!$A$2:$H$15884,8,FALSE)</f>
        <v>1</v>
      </c>
      <c r="G22342" s="3" t="str">
        <f t="shared" si="280"/>
        <v/>
      </c>
      <c r="H22342" s="3">
        <f t="shared" si="281"/>
        <v>1</v>
      </c>
    </row>
    <row r="22343" spans="1:8" x14ac:dyDescent="0.2">
      <c r="A22343" s="3">
        <v>18039</v>
      </c>
      <c r="B22343">
        <f>IF(VLOOKUP(A22343,$A$2:$B$18919,2,FALSE)="NA",VLOOKUP(A22343,'KBA 2020 shp attribute table'!$B$2:$G$15904,6,FALSE)*10000,VLOOKUP(A22343,$A$2:$B$18919,2,FALSE))</f>
        <v>4644626882.0130501</v>
      </c>
      <c r="C22343">
        <f t="shared" si="277"/>
        <v>403101783.72431302</v>
      </c>
      <c r="D22343">
        <f t="shared" si="278"/>
        <v>8.6788840947672163</v>
      </c>
      <c r="E22343" t="str">
        <f t="shared" si="279"/>
        <v>IND</v>
      </c>
      <c r="F22343" s="3">
        <f>VLOOKUP(A22343,'WCMC KBA list'!$A$2:$H$15884,8,FALSE)</f>
        <v>1</v>
      </c>
      <c r="G22343" s="3" t="str">
        <f t="shared" si="280"/>
        <v/>
      </c>
      <c r="H22343" s="3">
        <f t="shared" si="281"/>
        <v>1</v>
      </c>
    </row>
    <row r="22344" spans="1:8" x14ac:dyDescent="0.2">
      <c r="A22344" s="3">
        <v>18040</v>
      </c>
      <c r="B22344">
        <f>IF(VLOOKUP(A22344,$A$2:$B$18919,2,FALSE)="NA",VLOOKUP(A22344,'KBA 2020 shp attribute table'!$B$2:$G$15904,6,FALSE)*10000,VLOOKUP(A22344,$A$2:$B$18919,2,FALSE))</f>
        <v>1683001430.91541</v>
      </c>
      <c r="C22344">
        <f t="shared" si="277"/>
        <v>37286236.987460963</v>
      </c>
      <c r="D22344">
        <f t="shared" si="278"/>
        <v>2.2154608013125938</v>
      </c>
      <c r="E22344" t="str">
        <f t="shared" si="279"/>
        <v>IND</v>
      </c>
      <c r="F22344" s="3">
        <f>VLOOKUP(A22344,'WCMC KBA list'!$A$2:$H$15884,8,FALSE)</f>
        <v>1</v>
      </c>
      <c r="G22344" s="3" t="str">
        <f t="shared" si="280"/>
        <v/>
      </c>
      <c r="H22344" s="3">
        <f t="shared" si="281"/>
        <v>1</v>
      </c>
    </row>
    <row r="22345" spans="1:8" x14ac:dyDescent="0.2">
      <c r="A22345" s="3">
        <v>18041</v>
      </c>
      <c r="B22345">
        <f>IF(VLOOKUP(A22345,$A$2:$B$18919,2,FALSE)="NA",VLOOKUP(A22345,'KBA 2020 shp attribute table'!$B$2:$G$15904,6,FALSE)*10000,VLOOKUP(A22345,$A$2:$B$18919,2,FALSE))</f>
        <v>377473427.03738201</v>
      </c>
      <c r="C22345">
        <f t="shared" si="277"/>
        <v>46646132.799006902</v>
      </c>
      <c r="D22345">
        <f t="shared" si="278"/>
        <v>12.357461335784951</v>
      </c>
      <c r="E22345" t="str">
        <f t="shared" si="279"/>
        <v>IND</v>
      </c>
      <c r="F22345" s="3">
        <f>VLOOKUP(A22345,'WCMC KBA list'!$A$2:$H$15884,8,FALSE)</f>
        <v>1</v>
      </c>
      <c r="G22345" s="3" t="str">
        <f t="shared" si="280"/>
        <v/>
      </c>
      <c r="H22345" s="3">
        <f t="shared" si="281"/>
        <v>1</v>
      </c>
    </row>
    <row r="22346" spans="1:8" x14ac:dyDescent="0.2">
      <c r="A22346" s="3">
        <v>18042</v>
      </c>
      <c r="B22346">
        <f>IF(VLOOKUP(A22346,$A$2:$B$18919,2,FALSE)="NA",VLOOKUP(A22346,'KBA 2020 shp attribute table'!$B$2:$G$15904,6,FALSE)*10000,VLOOKUP(A22346,$A$2:$B$18919,2,FALSE))</f>
        <v>166435191.515008</v>
      </c>
      <c r="C22346">
        <f t="shared" si="277"/>
        <v>25166127.0255775</v>
      </c>
      <c r="D22346">
        <f t="shared" si="278"/>
        <v>15.1206765807748</v>
      </c>
      <c r="E22346" t="str">
        <f t="shared" si="279"/>
        <v>IND</v>
      </c>
      <c r="F22346" s="3">
        <f>VLOOKUP(A22346,'WCMC KBA list'!$A$2:$H$15884,8,FALSE)</f>
        <v>1</v>
      </c>
      <c r="G22346" s="3" t="str">
        <f t="shared" si="280"/>
        <v/>
      </c>
      <c r="H22346" s="3">
        <f t="shared" si="281"/>
        <v>1</v>
      </c>
    </row>
    <row r="22347" spans="1:8" x14ac:dyDescent="0.2">
      <c r="A22347" s="3">
        <v>18043</v>
      </c>
      <c r="B22347">
        <f>IF(VLOOKUP(A22347,$A$2:$B$18919,2,FALSE)="NA",VLOOKUP(A22347,'KBA 2020 shp attribute table'!$B$2:$G$15904,6,FALSE)*10000,VLOOKUP(A22347,$A$2:$B$18919,2,FALSE))</f>
        <v>38880330.251368597</v>
      </c>
      <c r="C22347">
        <f t="shared" si="277"/>
        <v>29481860.442869902</v>
      </c>
      <c r="D22347">
        <f t="shared" si="278"/>
        <v>75.827186271989376</v>
      </c>
      <c r="E22347" t="str">
        <f t="shared" si="279"/>
        <v>IND</v>
      </c>
      <c r="F22347" s="3">
        <f>VLOOKUP(A22347,'WCMC KBA list'!$A$2:$H$15884,8,FALSE)</f>
        <v>1</v>
      </c>
      <c r="G22347" s="3" t="str">
        <f t="shared" si="280"/>
        <v/>
      </c>
      <c r="H22347" s="3">
        <f t="shared" si="281"/>
        <v>1</v>
      </c>
    </row>
    <row r="22348" spans="1:8" x14ac:dyDescent="0.2">
      <c r="A22348" s="3">
        <v>18044</v>
      </c>
      <c r="B22348">
        <f>IF(VLOOKUP(A22348,$A$2:$B$18919,2,FALSE)="NA",VLOOKUP(A22348,'KBA 2020 shp attribute table'!$B$2:$G$15904,6,FALSE)*10000,VLOOKUP(A22348,$A$2:$B$18919,2,FALSE))</f>
        <v>1704248357.9503901</v>
      </c>
      <c r="C22348">
        <f t="shared" si="277"/>
        <v>0</v>
      </c>
      <c r="D22348">
        <f t="shared" si="278"/>
        <v>0</v>
      </c>
      <c r="E22348" t="str">
        <f t="shared" si="279"/>
        <v>IND</v>
      </c>
      <c r="F22348" s="3">
        <f>VLOOKUP(A22348,'WCMC KBA list'!$A$2:$H$15884,8,FALSE)</f>
        <v>1</v>
      </c>
      <c r="G22348" s="3" t="str">
        <f t="shared" si="280"/>
        <v/>
      </c>
      <c r="H22348" s="3">
        <f t="shared" si="281"/>
        <v>1</v>
      </c>
    </row>
    <row r="22349" spans="1:8" x14ac:dyDescent="0.2">
      <c r="A22349" s="3">
        <v>18045</v>
      </c>
      <c r="B22349">
        <f>IF(VLOOKUP(A22349,$A$2:$B$18919,2,FALSE)="NA",VLOOKUP(A22349,'KBA 2020 shp attribute table'!$B$2:$G$15904,6,FALSE)*10000,VLOOKUP(A22349,$A$2:$B$18919,2,FALSE))</f>
        <v>815077034.95430601</v>
      </c>
      <c r="C22349">
        <f t="shared" si="277"/>
        <v>0</v>
      </c>
      <c r="D22349">
        <f t="shared" si="278"/>
        <v>0</v>
      </c>
      <c r="E22349" t="str">
        <f t="shared" si="279"/>
        <v>IND</v>
      </c>
      <c r="F22349" s="3">
        <f>VLOOKUP(A22349,'WCMC KBA list'!$A$2:$H$15884,8,FALSE)</f>
        <v>1</v>
      </c>
      <c r="G22349" s="3" t="str">
        <f t="shared" si="280"/>
        <v/>
      </c>
      <c r="H22349" s="3">
        <f t="shared" si="281"/>
        <v>1</v>
      </c>
    </row>
    <row r="22350" spans="1:8" x14ac:dyDescent="0.2">
      <c r="A22350" s="3">
        <v>18046</v>
      </c>
      <c r="B22350">
        <f>IF(VLOOKUP(A22350,$A$2:$B$18919,2,FALSE)="NA",VLOOKUP(A22350,'KBA 2020 shp attribute table'!$B$2:$G$15904,6,FALSE)*10000,VLOOKUP(A22350,$A$2:$B$18919,2,FALSE))</f>
        <v>313199026.51349401</v>
      </c>
      <c r="C22350">
        <f t="shared" si="277"/>
        <v>0</v>
      </c>
      <c r="D22350">
        <f t="shared" si="278"/>
        <v>0</v>
      </c>
      <c r="E22350" t="str">
        <f t="shared" si="279"/>
        <v>IND</v>
      </c>
      <c r="F22350" s="3">
        <f>VLOOKUP(A22350,'WCMC KBA list'!$A$2:$H$15884,8,FALSE)</f>
        <v>1</v>
      </c>
      <c r="G22350" s="3" t="str">
        <f t="shared" si="280"/>
        <v/>
      </c>
      <c r="H22350" s="3">
        <f t="shared" si="281"/>
        <v>1</v>
      </c>
    </row>
    <row r="22351" spans="1:8" x14ac:dyDescent="0.2">
      <c r="A22351" s="3">
        <v>18047</v>
      </c>
      <c r="B22351">
        <f>IF(VLOOKUP(A22351,$A$2:$B$18919,2,FALSE)="NA",VLOOKUP(A22351,'KBA 2020 shp attribute table'!$B$2:$G$15904,6,FALSE)*10000,VLOOKUP(A22351,$A$2:$B$18919,2,FALSE))</f>
        <v>4495497683.3858995</v>
      </c>
      <c r="C22351">
        <f t="shared" si="277"/>
        <v>0</v>
      </c>
      <c r="D22351">
        <f t="shared" si="278"/>
        <v>0</v>
      </c>
      <c r="E22351" t="str">
        <f t="shared" si="279"/>
        <v>IND</v>
      </c>
      <c r="F22351" s="3">
        <f>VLOOKUP(A22351,'WCMC KBA list'!$A$2:$H$15884,8,FALSE)</f>
        <v>1</v>
      </c>
      <c r="G22351" s="3" t="str">
        <f t="shared" si="280"/>
        <v/>
      </c>
      <c r="H22351" s="3">
        <f t="shared" si="281"/>
        <v>1</v>
      </c>
    </row>
    <row r="22352" spans="1:8" x14ac:dyDescent="0.2">
      <c r="A22352" s="3">
        <v>18048</v>
      </c>
      <c r="B22352">
        <f>IF(VLOOKUP(A22352,$A$2:$B$18919,2,FALSE)="NA",VLOOKUP(A22352,'KBA 2020 shp attribute table'!$B$2:$G$15904,6,FALSE)*10000,VLOOKUP(A22352,$A$2:$B$18919,2,FALSE))</f>
        <v>287061471.15746099</v>
      </c>
      <c r="C22352">
        <f t="shared" si="277"/>
        <v>142266157.755436</v>
      </c>
      <c r="D22352">
        <f t="shared" si="278"/>
        <v>49.559474903338447</v>
      </c>
      <c r="E22352" t="str">
        <f t="shared" si="279"/>
        <v>IND</v>
      </c>
      <c r="F22352" s="3">
        <f>VLOOKUP(A22352,'WCMC KBA list'!$A$2:$H$15884,8,FALSE)</f>
        <v>1</v>
      </c>
      <c r="G22352" s="3" t="str">
        <f t="shared" si="280"/>
        <v/>
      </c>
      <c r="H22352" s="3">
        <f t="shared" si="281"/>
        <v>1</v>
      </c>
    </row>
    <row r="22353" spans="1:8" x14ac:dyDescent="0.2">
      <c r="A22353" s="3">
        <v>18049</v>
      </c>
      <c r="B22353">
        <f>IF(VLOOKUP(A22353,$A$2:$B$18919,2,FALSE)="NA",VLOOKUP(A22353,'KBA 2020 shp attribute table'!$B$2:$G$15904,6,FALSE)*10000,VLOOKUP(A22353,$A$2:$B$18919,2,FALSE))</f>
        <v>505750745.52340198</v>
      </c>
      <c r="C22353">
        <f t="shared" si="277"/>
        <v>75220924.837371603</v>
      </c>
      <c r="D22353">
        <f t="shared" si="278"/>
        <v>14.873121889227347</v>
      </c>
      <c r="E22353" t="str">
        <f t="shared" si="279"/>
        <v>IND</v>
      </c>
      <c r="F22353" s="3">
        <f>VLOOKUP(A22353,'WCMC KBA list'!$A$2:$H$15884,8,FALSE)</f>
        <v>1</v>
      </c>
      <c r="G22353" s="3" t="str">
        <f t="shared" si="280"/>
        <v/>
      </c>
      <c r="H22353" s="3">
        <f t="shared" si="281"/>
        <v>1</v>
      </c>
    </row>
    <row r="22354" spans="1:8" x14ac:dyDescent="0.2">
      <c r="A22354" s="3">
        <v>18050</v>
      </c>
      <c r="B22354">
        <f>IF(VLOOKUP(A22354,$A$2:$B$18919,2,FALSE)="NA",VLOOKUP(A22354,'KBA 2020 shp attribute table'!$B$2:$G$15904,6,FALSE)*10000,VLOOKUP(A22354,$A$2:$B$18919,2,FALSE))</f>
        <v>1001847040.0039901</v>
      </c>
      <c r="C22354">
        <f t="shared" si="277"/>
        <v>0</v>
      </c>
      <c r="D22354">
        <f t="shared" si="278"/>
        <v>0</v>
      </c>
      <c r="E22354" t="str">
        <f t="shared" si="279"/>
        <v>IND</v>
      </c>
      <c r="F22354" s="3">
        <f>VLOOKUP(A22354,'WCMC KBA list'!$A$2:$H$15884,8,FALSE)</f>
        <v>1</v>
      </c>
      <c r="G22354" s="3" t="str">
        <f t="shared" si="280"/>
        <v/>
      </c>
      <c r="H22354" s="3">
        <f t="shared" si="281"/>
        <v>1</v>
      </c>
    </row>
    <row r="22355" spans="1:8" x14ac:dyDescent="0.2">
      <c r="A22355" s="3">
        <v>18051</v>
      </c>
      <c r="B22355">
        <f>IF(VLOOKUP(A22355,$A$2:$B$18919,2,FALSE)="NA",VLOOKUP(A22355,'KBA 2020 shp attribute table'!$B$2:$G$15904,6,FALSE)*10000,VLOOKUP(A22355,$A$2:$B$18919,2,FALSE))</f>
        <v>1146855963.8965099</v>
      </c>
      <c r="C22355">
        <f t="shared" si="277"/>
        <v>0</v>
      </c>
      <c r="D22355">
        <f t="shared" si="278"/>
        <v>0</v>
      </c>
      <c r="E22355" t="str">
        <f t="shared" si="279"/>
        <v>IND</v>
      </c>
      <c r="F22355" s="3">
        <f>VLOOKUP(A22355,'WCMC KBA list'!$A$2:$H$15884,8,FALSE)</f>
        <v>1</v>
      </c>
      <c r="G22355" s="3" t="str">
        <f t="shared" si="280"/>
        <v/>
      </c>
      <c r="H22355" s="3">
        <f t="shared" si="281"/>
        <v>1</v>
      </c>
    </row>
    <row r="22356" spans="1:8" x14ac:dyDescent="0.2">
      <c r="A22356" s="3">
        <v>18053</v>
      </c>
      <c r="B22356">
        <f>IF(VLOOKUP(A22356,$A$2:$B$18919,2,FALSE)="NA",VLOOKUP(A22356,'KBA 2020 shp attribute table'!$B$2:$G$15904,6,FALSE)*10000,VLOOKUP(A22356,$A$2:$B$18919,2,FALSE))</f>
        <v>80135641.041693494</v>
      </c>
      <c r="C22356">
        <f t="shared" si="277"/>
        <v>0</v>
      </c>
      <c r="D22356">
        <f t="shared" si="278"/>
        <v>0</v>
      </c>
      <c r="E22356" t="str">
        <f t="shared" si="279"/>
        <v>IND</v>
      </c>
      <c r="F22356" s="3">
        <f>VLOOKUP(A22356,'WCMC KBA list'!$A$2:$H$15884,8,FALSE)</f>
        <v>1</v>
      </c>
      <c r="G22356" s="3" t="str">
        <f t="shared" si="280"/>
        <v/>
      </c>
      <c r="H22356" s="3">
        <f t="shared" si="281"/>
        <v>1</v>
      </c>
    </row>
    <row r="22357" spans="1:8" x14ac:dyDescent="0.2">
      <c r="A22357" s="3">
        <v>18054</v>
      </c>
      <c r="B22357">
        <f>IF(VLOOKUP(A22357,$A$2:$B$18919,2,FALSE)="NA",VLOOKUP(A22357,'KBA 2020 shp attribute table'!$B$2:$G$15904,6,FALSE)*10000,VLOOKUP(A22357,$A$2:$B$18919,2,FALSE))</f>
        <v>889114699.51119697</v>
      </c>
      <c r="C22357">
        <f t="shared" si="277"/>
        <v>370197991.68916982</v>
      </c>
      <c r="D22357">
        <f t="shared" si="278"/>
        <v>41.63669680556302</v>
      </c>
      <c r="E22357" t="str">
        <f t="shared" si="279"/>
        <v>IND</v>
      </c>
      <c r="F22357" s="3">
        <f>VLOOKUP(A22357,'WCMC KBA list'!$A$2:$H$15884,8,FALSE)</f>
        <v>1</v>
      </c>
      <c r="G22357" s="3" t="str">
        <f t="shared" si="280"/>
        <v/>
      </c>
      <c r="H22357" s="3">
        <f t="shared" si="281"/>
        <v>1</v>
      </c>
    </row>
    <row r="22358" spans="1:8" x14ac:dyDescent="0.2">
      <c r="A22358" s="3">
        <v>18055</v>
      </c>
      <c r="B22358">
        <f>IF(VLOOKUP(A22358,$A$2:$B$18919,2,FALSE)="NA",VLOOKUP(A22358,'KBA 2020 shp attribute table'!$B$2:$G$15904,6,FALSE)*10000,VLOOKUP(A22358,$A$2:$B$18919,2,FALSE))</f>
        <v>691878744.94115806</v>
      </c>
      <c r="C22358">
        <f t="shared" si="277"/>
        <v>0</v>
      </c>
      <c r="D22358">
        <f t="shared" si="278"/>
        <v>0</v>
      </c>
      <c r="E22358" t="str">
        <f t="shared" si="279"/>
        <v>IND</v>
      </c>
      <c r="F22358" s="3">
        <f>VLOOKUP(A22358,'WCMC KBA list'!$A$2:$H$15884,8,FALSE)</f>
        <v>1</v>
      </c>
      <c r="G22358" s="3" t="str">
        <f t="shared" si="280"/>
        <v/>
      </c>
      <c r="H22358" s="3">
        <f t="shared" si="281"/>
        <v>1</v>
      </c>
    </row>
    <row r="22359" spans="1:8" x14ac:dyDescent="0.2">
      <c r="A22359" s="3">
        <v>18056</v>
      </c>
      <c r="B22359">
        <f>IF(VLOOKUP(A22359,$A$2:$B$18919,2,FALSE)="NA",VLOOKUP(A22359,'KBA 2020 shp attribute table'!$B$2:$G$15904,6,FALSE)*10000,VLOOKUP(A22359,$A$2:$B$18919,2,FALSE))</f>
        <v>5008997.3246654896</v>
      </c>
      <c r="C22359">
        <f t="shared" si="277"/>
        <v>0</v>
      </c>
      <c r="D22359">
        <f t="shared" si="278"/>
        <v>0</v>
      </c>
      <c r="E22359" t="str">
        <f t="shared" si="279"/>
        <v>IND</v>
      </c>
      <c r="F22359" s="3">
        <f>VLOOKUP(A22359,'WCMC KBA list'!$A$2:$H$15884,8,FALSE)</f>
        <v>1</v>
      </c>
      <c r="G22359" s="3" t="str">
        <f t="shared" si="280"/>
        <v/>
      </c>
      <c r="H22359" s="3">
        <f t="shared" si="281"/>
        <v>1</v>
      </c>
    </row>
    <row r="22360" spans="1:8" x14ac:dyDescent="0.2">
      <c r="A22360" s="3">
        <v>18057</v>
      </c>
      <c r="B22360">
        <f>IF(VLOOKUP(A22360,$A$2:$B$18919,2,FALSE)="NA",VLOOKUP(A22360,'KBA 2020 shp attribute table'!$B$2:$G$15904,6,FALSE)*10000,VLOOKUP(A22360,$A$2:$B$18919,2,FALSE))</f>
        <v>381638925.30492097</v>
      </c>
      <c r="C22360">
        <f t="shared" si="277"/>
        <v>0</v>
      </c>
      <c r="D22360">
        <f t="shared" si="278"/>
        <v>0</v>
      </c>
      <c r="E22360" t="str">
        <f t="shared" si="279"/>
        <v>IND</v>
      </c>
      <c r="F22360" s="3">
        <f>VLOOKUP(A22360,'WCMC KBA list'!$A$2:$H$15884,8,FALSE)</f>
        <v>1</v>
      </c>
      <c r="G22360" s="3" t="str">
        <f t="shared" si="280"/>
        <v/>
      </c>
      <c r="H22360" s="3">
        <f t="shared" si="281"/>
        <v>1</v>
      </c>
    </row>
    <row r="22361" spans="1:8" x14ac:dyDescent="0.2">
      <c r="A22361" s="3">
        <v>18058</v>
      </c>
      <c r="B22361">
        <f>IF(VLOOKUP(A22361,$A$2:$B$18919,2,FALSE)="NA",VLOOKUP(A22361,'KBA 2020 shp attribute table'!$B$2:$G$15904,6,FALSE)*10000,VLOOKUP(A22361,$A$2:$B$18919,2,FALSE))</f>
        <v>350439541.63384098</v>
      </c>
      <c r="C22361">
        <f t="shared" si="277"/>
        <v>0</v>
      </c>
      <c r="D22361">
        <f t="shared" si="278"/>
        <v>0</v>
      </c>
      <c r="E22361" t="str">
        <f t="shared" si="279"/>
        <v>IND</v>
      </c>
      <c r="F22361" s="3">
        <f>VLOOKUP(A22361,'WCMC KBA list'!$A$2:$H$15884,8,FALSE)</f>
        <v>1</v>
      </c>
      <c r="G22361" s="3" t="str">
        <f t="shared" si="280"/>
        <v/>
      </c>
      <c r="H22361" s="3">
        <f t="shared" si="281"/>
        <v>1</v>
      </c>
    </row>
    <row r="22362" spans="1:8" x14ac:dyDescent="0.2">
      <c r="A22362" s="3">
        <v>18060</v>
      </c>
      <c r="B22362">
        <f>IF(VLOOKUP(A22362,$A$2:$B$18919,2,FALSE)="NA",VLOOKUP(A22362,'KBA 2020 shp attribute table'!$B$2:$G$15904,6,FALSE)*10000,VLOOKUP(A22362,$A$2:$B$18919,2,FALSE))</f>
        <v>215528463.110789</v>
      </c>
      <c r="C22362">
        <f t="shared" si="277"/>
        <v>0</v>
      </c>
      <c r="D22362">
        <f t="shared" si="278"/>
        <v>0</v>
      </c>
      <c r="E22362" t="str">
        <f t="shared" si="279"/>
        <v>IND</v>
      </c>
      <c r="F22362" s="3">
        <f>VLOOKUP(A22362,'WCMC KBA list'!$A$2:$H$15884,8,FALSE)</f>
        <v>1</v>
      </c>
      <c r="G22362" s="3" t="str">
        <f t="shared" si="280"/>
        <v/>
      </c>
      <c r="H22362" s="3">
        <f t="shared" si="281"/>
        <v>1</v>
      </c>
    </row>
    <row r="22363" spans="1:8" x14ac:dyDescent="0.2">
      <c r="A22363" s="3">
        <v>18061</v>
      </c>
      <c r="B22363">
        <f>IF(VLOOKUP(A22363,$A$2:$B$18919,2,FALSE)="NA",VLOOKUP(A22363,'KBA 2020 shp attribute table'!$B$2:$G$15904,6,FALSE)*10000,VLOOKUP(A22363,$A$2:$B$18919,2,FALSE))</f>
        <v>373003325.76763898</v>
      </c>
      <c r="C22363">
        <f t="shared" si="277"/>
        <v>0</v>
      </c>
      <c r="D22363">
        <f t="shared" si="278"/>
        <v>0</v>
      </c>
      <c r="E22363" t="str">
        <f t="shared" si="279"/>
        <v>IND</v>
      </c>
      <c r="F22363" s="3">
        <f>VLOOKUP(A22363,'WCMC KBA list'!$A$2:$H$15884,8,FALSE)</f>
        <v>1</v>
      </c>
      <c r="G22363" s="3" t="str">
        <f t="shared" si="280"/>
        <v/>
      </c>
      <c r="H22363" s="3">
        <f t="shared" si="281"/>
        <v>1</v>
      </c>
    </row>
    <row r="22364" spans="1:8" x14ac:dyDescent="0.2">
      <c r="A22364" s="3">
        <v>18062</v>
      </c>
      <c r="B22364">
        <f>IF(VLOOKUP(A22364,$A$2:$B$18919,2,FALSE)="NA",VLOOKUP(A22364,'KBA 2020 shp attribute table'!$B$2:$G$15904,6,FALSE)*10000,VLOOKUP(A22364,$A$2:$B$18919,2,FALSE))</f>
        <v>326079382.888138</v>
      </c>
      <c r="C22364">
        <f t="shared" si="277"/>
        <v>9951133.8920014799</v>
      </c>
      <c r="D22364">
        <f t="shared" si="278"/>
        <v>3.0517519396236192</v>
      </c>
      <c r="E22364" t="str">
        <f t="shared" si="279"/>
        <v>IND</v>
      </c>
      <c r="F22364" s="3">
        <f>VLOOKUP(A22364,'WCMC KBA list'!$A$2:$H$15884,8,FALSE)</f>
        <v>1</v>
      </c>
      <c r="G22364" s="3" t="str">
        <f t="shared" si="280"/>
        <v/>
      </c>
      <c r="H22364" s="3">
        <f t="shared" si="281"/>
        <v>1</v>
      </c>
    </row>
    <row r="22365" spans="1:8" x14ac:dyDescent="0.2">
      <c r="A22365" s="3">
        <v>18063</v>
      </c>
      <c r="B22365">
        <f>IF(VLOOKUP(A22365,$A$2:$B$18919,2,FALSE)="NA",VLOOKUP(A22365,'KBA 2020 shp attribute table'!$B$2:$G$15904,6,FALSE)*10000,VLOOKUP(A22365,$A$2:$B$18919,2,FALSE))</f>
        <v>141319229.30932799</v>
      </c>
      <c r="C22365">
        <f t="shared" si="277"/>
        <v>0</v>
      </c>
      <c r="D22365">
        <f t="shared" si="278"/>
        <v>0</v>
      </c>
      <c r="E22365" t="str">
        <f t="shared" si="279"/>
        <v>IND</v>
      </c>
      <c r="F22365" s="3">
        <f>VLOOKUP(A22365,'WCMC KBA list'!$A$2:$H$15884,8,FALSE)</f>
        <v>1</v>
      </c>
      <c r="G22365" s="3" t="str">
        <f t="shared" si="280"/>
        <v/>
      </c>
      <c r="H22365" s="3">
        <f t="shared" si="281"/>
        <v>1</v>
      </c>
    </row>
    <row r="22366" spans="1:8" x14ac:dyDescent="0.2">
      <c r="A22366" s="3">
        <v>18064</v>
      </c>
      <c r="B22366">
        <f>IF(VLOOKUP(A22366,$A$2:$B$18919,2,FALSE)="NA",VLOOKUP(A22366,'KBA 2020 shp attribute table'!$B$2:$G$15904,6,FALSE)*10000,VLOOKUP(A22366,$A$2:$B$18919,2,FALSE))</f>
        <v>1120512188.70872</v>
      </c>
      <c r="C22366">
        <f t="shared" si="277"/>
        <v>267933096.60733801</v>
      </c>
      <c r="D22366">
        <f t="shared" si="278"/>
        <v>23.911662836626927</v>
      </c>
      <c r="E22366" t="str">
        <f t="shared" si="279"/>
        <v>IND</v>
      </c>
      <c r="F22366" s="3">
        <f>VLOOKUP(A22366,'WCMC KBA list'!$A$2:$H$15884,8,FALSE)</f>
        <v>1</v>
      </c>
      <c r="G22366" s="3" t="str">
        <f t="shared" si="280"/>
        <v/>
      </c>
      <c r="H22366" s="3">
        <f t="shared" si="281"/>
        <v>1</v>
      </c>
    </row>
    <row r="22367" spans="1:8" x14ac:dyDescent="0.2">
      <c r="A22367" s="3">
        <v>18074</v>
      </c>
      <c r="B22367">
        <f>IF(VLOOKUP(A22367,$A$2:$B$18919,2,FALSE)="NA",VLOOKUP(A22367,'KBA 2020 shp attribute table'!$B$2:$G$15904,6,FALSE)*10000,VLOOKUP(A22367,$A$2:$B$18919,2,FALSE))</f>
        <v>1065572917.58478</v>
      </c>
      <c r="C22367">
        <f t="shared" si="277"/>
        <v>44928318.9740564</v>
      </c>
      <c r="D22367">
        <f t="shared" si="278"/>
        <v>4.21635330934373</v>
      </c>
      <c r="E22367" t="str">
        <f t="shared" si="279"/>
        <v>IND</v>
      </c>
      <c r="F22367" s="3">
        <f>VLOOKUP(A22367,'WCMC KBA list'!$A$2:$H$15884,8,FALSE)</f>
        <v>1</v>
      </c>
      <c r="G22367" s="3" t="str">
        <f t="shared" si="280"/>
        <v/>
      </c>
      <c r="H22367" s="3">
        <f t="shared" si="281"/>
        <v>1</v>
      </c>
    </row>
    <row r="22368" spans="1:8" x14ac:dyDescent="0.2">
      <c r="A22368" s="3">
        <v>18078</v>
      </c>
      <c r="B22368">
        <f>IF(VLOOKUP(A22368,$A$2:$B$18919,2,FALSE)="NA",VLOOKUP(A22368,'KBA 2020 shp attribute table'!$B$2:$G$15904,6,FALSE)*10000,VLOOKUP(A22368,$A$2:$B$18919,2,FALSE))</f>
        <v>200528005.253252</v>
      </c>
      <c r="C22368">
        <f t="shared" si="277"/>
        <v>0</v>
      </c>
      <c r="D22368">
        <f t="shared" si="278"/>
        <v>0</v>
      </c>
      <c r="E22368" t="str">
        <f t="shared" si="279"/>
        <v>IND</v>
      </c>
      <c r="F22368" s="3">
        <f>VLOOKUP(A22368,'WCMC KBA list'!$A$2:$H$15884,8,FALSE)</f>
        <v>1</v>
      </c>
      <c r="G22368" s="3" t="str">
        <f t="shared" si="280"/>
        <v/>
      </c>
      <c r="H22368" s="3">
        <f t="shared" si="281"/>
        <v>1</v>
      </c>
    </row>
    <row r="22369" spans="1:8" x14ac:dyDescent="0.2">
      <c r="A22369" s="3">
        <v>18081</v>
      </c>
      <c r="B22369">
        <f>IF(VLOOKUP(A22369,$A$2:$B$18919,2,FALSE)="NA",VLOOKUP(A22369,'KBA 2020 shp attribute table'!$B$2:$G$15904,6,FALSE)*10000,VLOOKUP(A22369,$A$2:$B$18919,2,FALSE))</f>
        <v>10651948.3988236</v>
      </c>
      <c r="C22369">
        <f t="shared" si="277"/>
        <v>0</v>
      </c>
      <c r="D22369">
        <f t="shared" si="278"/>
        <v>0</v>
      </c>
      <c r="E22369" t="str">
        <f t="shared" si="279"/>
        <v>IND</v>
      </c>
      <c r="F22369" s="3">
        <f>VLOOKUP(A22369,'WCMC KBA list'!$A$2:$H$15884,8,FALSE)</f>
        <v>1</v>
      </c>
      <c r="G22369" s="3" t="str">
        <f t="shared" si="280"/>
        <v/>
      </c>
      <c r="H22369" s="3">
        <f t="shared" si="281"/>
        <v>1</v>
      </c>
    </row>
    <row r="22370" spans="1:8" x14ac:dyDescent="0.2">
      <c r="A22370" s="3">
        <v>18082</v>
      </c>
      <c r="B22370">
        <f>IF(VLOOKUP(A22370,$A$2:$B$18919,2,FALSE)="NA",VLOOKUP(A22370,'KBA 2020 shp attribute table'!$B$2:$G$15904,6,FALSE)*10000,VLOOKUP(A22370,$A$2:$B$18919,2,FALSE))</f>
        <v>1603833514.7499101</v>
      </c>
      <c r="C22370">
        <f t="shared" si="277"/>
        <v>0</v>
      </c>
      <c r="D22370">
        <f t="shared" si="278"/>
        <v>0</v>
      </c>
      <c r="E22370" t="str">
        <f t="shared" si="279"/>
        <v>IND</v>
      </c>
      <c r="F22370" s="3">
        <f>VLOOKUP(A22370,'WCMC KBA list'!$A$2:$H$15884,8,FALSE)</f>
        <v>1</v>
      </c>
      <c r="G22370" s="3" t="str">
        <f t="shared" si="280"/>
        <v/>
      </c>
      <c r="H22370" s="3">
        <f t="shared" si="281"/>
        <v>1</v>
      </c>
    </row>
    <row r="22371" spans="1:8" x14ac:dyDescent="0.2">
      <c r="A22371" s="3">
        <v>18084</v>
      </c>
      <c r="B22371">
        <f>IF(VLOOKUP(A22371,$A$2:$B$18919,2,FALSE)="NA",VLOOKUP(A22371,'KBA 2020 shp attribute table'!$B$2:$G$15904,6,FALSE)*10000,VLOOKUP(A22371,$A$2:$B$18919,2,FALSE))</f>
        <v>16641689.8260052</v>
      </c>
      <c r="C22371">
        <f t="shared" si="277"/>
        <v>0</v>
      </c>
      <c r="D22371">
        <f t="shared" si="278"/>
        <v>0</v>
      </c>
      <c r="E22371" t="str">
        <f t="shared" si="279"/>
        <v>IND</v>
      </c>
      <c r="F22371" s="3">
        <f>VLOOKUP(A22371,'WCMC KBA list'!$A$2:$H$15884,8,FALSE)</f>
        <v>1</v>
      </c>
      <c r="G22371" s="3" t="str">
        <f t="shared" si="280"/>
        <v/>
      </c>
      <c r="H22371" s="3">
        <f t="shared" si="281"/>
        <v>1</v>
      </c>
    </row>
    <row r="22372" spans="1:8" x14ac:dyDescent="0.2">
      <c r="A22372" s="3">
        <v>18103</v>
      </c>
      <c r="B22372">
        <f>IF(VLOOKUP(A22372,$A$2:$B$18919,2,FALSE)="NA",VLOOKUP(A22372,'KBA 2020 shp attribute table'!$B$2:$G$15904,6,FALSE)*10000,VLOOKUP(A22372,$A$2:$B$18919,2,FALSE))</f>
        <v>180238004.74865499</v>
      </c>
      <c r="C22372">
        <f t="shared" si="277"/>
        <v>0</v>
      </c>
      <c r="D22372">
        <f t="shared" si="278"/>
        <v>0</v>
      </c>
      <c r="E22372" t="str">
        <f t="shared" si="279"/>
        <v>IND</v>
      </c>
      <c r="F22372" s="3">
        <f>VLOOKUP(A22372,'WCMC KBA list'!$A$2:$H$15884,8,FALSE)</f>
        <v>1</v>
      </c>
      <c r="G22372" s="3" t="str">
        <f t="shared" si="280"/>
        <v/>
      </c>
      <c r="H22372" s="3">
        <f t="shared" si="281"/>
        <v>1</v>
      </c>
    </row>
    <row r="22373" spans="1:8" x14ac:dyDescent="0.2">
      <c r="A22373" s="3">
        <v>18104</v>
      </c>
      <c r="B22373">
        <f>IF(VLOOKUP(A22373,$A$2:$B$18919,2,FALSE)="NA",VLOOKUP(A22373,'KBA 2020 shp attribute table'!$B$2:$G$15904,6,FALSE)*10000,VLOOKUP(A22373,$A$2:$B$18919,2,FALSE))</f>
        <v>63684470.423110798</v>
      </c>
      <c r="C22373">
        <f t="shared" si="277"/>
        <v>0</v>
      </c>
      <c r="D22373">
        <f t="shared" si="278"/>
        <v>0</v>
      </c>
      <c r="E22373" t="str">
        <f t="shared" si="279"/>
        <v>IND</v>
      </c>
      <c r="F22373" s="3">
        <f>VLOOKUP(A22373,'WCMC KBA list'!$A$2:$H$15884,8,FALSE)</f>
        <v>1</v>
      </c>
      <c r="G22373" s="3" t="str">
        <f t="shared" si="280"/>
        <v/>
      </c>
      <c r="H22373" s="3">
        <f t="shared" si="281"/>
        <v>1</v>
      </c>
    </row>
    <row r="22374" spans="1:8" x14ac:dyDescent="0.2">
      <c r="A22374" s="3">
        <v>18105</v>
      </c>
      <c r="B22374">
        <f>IF(VLOOKUP(A22374,$A$2:$B$18919,2,FALSE)="NA",VLOOKUP(A22374,'KBA 2020 shp attribute table'!$B$2:$G$15904,6,FALSE)*10000,VLOOKUP(A22374,$A$2:$B$18919,2,FALSE))</f>
        <v>207740223.20501199</v>
      </c>
      <c r="C22374">
        <f t="shared" si="277"/>
        <v>0</v>
      </c>
      <c r="D22374">
        <f t="shared" si="278"/>
        <v>0</v>
      </c>
      <c r="E22374" t="str">
        <f t="shared" si="279"/>
        <v>IND</v>
      </c>
      <c r="F22374" s="3">
        <f>VLOOKUP(A22374,'WCMC KBA list'!$A$2:$H$15884,8,FALSE)</f>
        <v>1</v>
      </c>
      <c r="G22374" s="3" t="str">
        <f t="shared" si="280"/>
        <v/>
      </c>
      <c r="H22374" s="3">
        <f t="shared" si="281"/>
        <v>1</v>
      </c>
    </row>
    <row r="22375" spans="1:8" x14ac:dyDescent="0.2">
      <c r="A22375" s="3">
        <v>18118</v>
      </c>
      <c r="B22375">
        <f>IF(VLOOKUP(A22375,$A$2:$B$18919,2,FALSE)="NA",VLOOKUP(A22375,'KBA 2020 shp attribute table'!$B$2:$G$15904,6,FALSE)*10000,VLOOKUP(A22375,$A$2:$B$18919,2,FALSE))</f>
        <v>907464829.991346</v>
      </c>
      <c r="C22375">
        <f t="shared" si="277"/>
        <v>183025699.05500165</v>
      </c>
      <c r="D22375">
        <f t="shared" si="278"/>
        <v>20.168902750396075</v>
      </c>
      <c r="E22375" t="str">
        <f t="shared" si="279"/>
        <v>IND</v>
      </c>
      <c r="F22375" s="3">
        <f>VLOOKUP(A22375,'WCMC KBA list'!$A$2:$H$15884,8,FALSE)</f>
        <v>1</v>
      </c>
      <c r="G22375" s="3" t="str">
        <f t="shared" si="280"/>
        <v/>
      </c>
      <c r="H22375" s="3">
        <f t="shared" si="281"/>
        <v>1</v>
      </c>
    </row>
    <row r="22376" spans="1:8" x14ac:dyDescent="0.2">
      <c r="A22376" s="3">
        <v>18120</v>
      </c>
      <c r="B22376">
        <f>IF(VLOOKUP(A22376,$A$2:$B$18919,2,FALSE)="NA",VLOOKUP(A22376,'KBA 2020 shp attribute table'!$B$2:$G$15904,6,FALSE)*10000,VLOOKUP(A22376,$A$2:$B$18919,2,FALSE))</f>
        <v>340290850.61694902</v>
      </c>
      <c r="C22376">
        <f t="shared" si="277"/>
        <v>173940297.14331701</v>
      </c>
      <c r="D22376">
        <f t="shared" si="278"/>
        <v>51.115184797934589</v>
      </c>
      <c r="E22376" t="str">
        <f t="shared" si="279"/>
        <v>IND</v>
      </c>
      <c r="F22376" s="3">
        <f>VLOOKUP(A22376,'WCMC KBA list'!$A$2:$H$15884,8,FALSE)</f>
        <v>1</v>
      </c>
      <c r="G22376" s="3" t="str">
        <f t="shared" si="280"/>
        <v/>
      </c>
      <c r="H22376" s="3">
        <f t="shared" si="281"/>
        <v>1</v>
      </c>
    </row>
    <row r="22377" spans="1:8" x14ac:dyDescent="0.2">
      <c r="A22377" s="3">
        <v>18121</v>
      </c>
      <c r="B22377">
        <f>IF(VLOOKUP(A22377,$A$2:$B$18919,2,FALSE)="NA",VLOOKUP(A22377,'KBA 2020 shp attribute table'!$B$2:$G$15904,6,FALSE)*10000,VLOOKUP(A22377,$A$2:$B$18919,2,FALSE))</f>
        <v>366630090.94672298</v>
      </c>
      <c r="C22377">
        <f t="shared" si="277"/>
        <v>195128851.89220199</v>
      </c>
      <c r="D22377">
        <f t="shared" si="278"/>
        <v>53.222268632761306</v>
      </c>
      <c r="E22377" t="str">
        <f t="shared" si="279"/>
        <v>IND</v>
      </c>
      <c r="F22377" s="3">
        <f>VLOOKUP(A22377,'WCMC KBA list'!$A$2:$H$15884,8,FALSE)</f>
        <v>1</v>
      </c>
      <c r="G22377" s="3" t="str">
        <f t="shared" si="280"/>
        <v/>
      </c>
      <c r="H22377" s="3">
        <f t="shared" si="281"/>
        <v>1</v>
      </c>
    </row>
    <row r="22378" spans="1:8" x14ac:dyDescent="0.2">
      <c r="A22378" s="3">
        <v>18122</v>
      </c>
      <c r="B22378">
        <f>IF(VLOOKUP(A22378,$A$2:$B$18919,2,FALSE)="NA",VLOOKUP(A22378,'KBA 2020 shp attribute table'!$B$2:$G$15904,6,FALSE)*10000,VLOOKUP(A22378,$A$2:$B$18919,2,FALSE))</f>
        <v>1344889459.8471799</v>
      </c>
      <c r="C22378">
        <f t="shared" si="277"/>
        <v>1076405004.1414499</v>
      </c>
      <c r="D22378">
        <f t="shared" si="278"/>
        <v>80.036689726437587</v>
      </c>
      <c r="E22378" t="str">
        <f t="shared" si="279"/>
        <v>IND</v>
      </c>
      <c r="F22378" s="3">
        <f>VLOOKUP(A22378,'WCMC KBA list'!$A$2:$H$15884,8,FALSE)</f>
        <v>1</v>
      </c>
      <c r="G22378" s="3" t="str">
        <f t="shared" si="280"/>
        <v/>
      </c>
      <c r="H22378" s="3">
        <f t="shared" si="281"/>
        <v>1</v>
      </c>
    </row>
    <row r="22379" spans="1:8" x14ac:dyDescent="0.2">
      <c r="A22379" s="3">
        <v>18123</v>
      </c>
      <c r="B22379">
        <f>IF(VLOOKUP(A22379,$A$2:$B$18919,2,FALSE)="NA",VLOOKUP(A22379,'KBA 2020 shp attribute table'!$B$2:$G$15904,6,FALSE)*10000,VLOOKUP(A22379,$A$2:$B$18919,2,FALSE))</f>
        <v>838290041.63363194</v>
      </c>
      <c r="C22379">
        <f t="shared" si="277"/>
        <v>651782123.480497</v>
      </c>
      <c r="D22379">
        <f t="shared" si="278"/>
        <v>77.751385691081992</v>
      </c>
      <c r="E22379" t="str">
        <f t="shared" si="279"/>
        <v>IND</v>
      </c>
      <c r="F22379" s="3">
        <f>VLOOKUP(A22379,'WCMC KBA list'!$A$2:$H$15884,8,FALSE)</f>
        <v>1</v>
      </c>
      <c r="G22379" s="3" t="str">
        <f t="shared" si="280"/>
        <v/>
      </c>
      <c r="H22379" s="3">
        <f t="shared" si="281"/>
        <v>1</v>
      </c>
    </row>
    <row r="22380" spans="1:8" x14ac:dyDescent="0.2">
      <c r="A22380" s="3">
        <v>18125</v>
      </c>
      <c r="B22380">
        <f>IF(VLOOKUP(A22380,$A$2:$B$18919,2,FALSE)="NA",VLOOKUP(A22380,'KBA 2020 shp attribute table'!$B$2:$G$15904,6,FALSE)*10000,VLOOKUP(A22380,$A$2:$B$18919,2,FALSE))</f>
        <v>228832764.086674</v>
      </c>
      <c r="C22380">
        <f t="shared" si="277"/>
        <v>21018327.268322699</v>
      </c>
      <c r="D22380">
        <f t="shared" si="278"/>
        <v>9.1850165566158513</v>
      </c>
      <c r="E22380" t="str">
        <f t="shared" si="279"/>
        <v>IND</v>
      </c>
      <c r="F22380" s="3">
        <f>VLOOKUP(A22380,'WCMC KBA list'!$A$2:$H$15884,8,FALSE)</f>
        <v>1</v>
      </c>
      <c r="G22380" s="3" t="str">
        <f t="shared" si="280"/>
        <v/>
      </c>
      <c r="H22380" s="3">
        <f t="shared" si="281"/>
        <v>1</v>
      </c>
    </row>
    <row r="22381" spans="1:8" x14ac:dyDescent="0.2">
      <c r="A22381" s="3">
        <v>18127</v>
      </c>
      <c r="B22381">
        <f>IF(VLOOKUP(A22381,$A$2:$B$18919,2,FALSE)="NA",VLOOKUP(A22381,'KBA 2020 shp attribute table'!$B$2:$G$15904,6,FALSE)*10000,VLOOKUP(A22381,$A$2:$B$18919,2,FALSE))</f>
        <v>94467642.190599605</v>
      </c>
      <c r="C22381">
        <f t="shared" si="277"/>
        <v>41064059.954682797</v>
      </c>
      <c r="D22381">
        <f t="shared" si="278"/>
        <v>43.46891591920037</v>
      </c>
      <c r="E22381" t="str">
        <f t="shared" si="279"/>
        <v>IND</v>
      </c>
      <c r="F22381" s="3">
        <f>VLOOKUP(A22381,'WCMC KBA list'!$A$2:$H$15884,8,FALSE)</f>
        <v>1</v>
      </c>
      <c r="G22381" s="3" t="str">
        <f t="shared" si="280"/>
        <v/>
      </c>
      <c r="H22381" s="3">
        <f t="shared" si="281"/>
        <v>1</v>
      </c>
    </row>
    <row r="22382" spans="1:8" x14ac:dyDescent="0.2">
      <c r="A22382" s="3">
        <v>18128</v>
      </c>
      <c r="B22382">
        <f>IF(VLOOKUP(A22382,$A$2:$B$18919,2,FALSE)="NA",VLOOKUP(A22382,'KBA 2020 shp attribute table'!$B$2:$G$15904,6,FALSE)*10000,VLOOKUP(A22382,$A$2:$B$18919,2,FALSE))</f>
        <v>225283569.79362199</v>
      </c>
      <c r="C22382">
        <f t="shared" si="277"/>
        <v>0</v>
      </c>
      <c r="D22382">
        <f t="shared" si="278"/>
        <v>0</v>
      </c>
      <c r="E22382" t="str">
        <f t="shared" si="279"/>
        <v>IND</v>
      </c>
      <c r="F22382" s="3">
        <f>VLOOKUP(A22382,'WCMC KBA list'!$A$2:$H$15884,8,FALSE)</f>
        <v>1</v>
      </c>
      <c r="G22382" s="3" t="str">
        <f t="shared" si="280"/>
        <v/>
      </c>
      <c r="H22382" s="3">
        <f t="shared" si="281"/>
        <v>1</v>
      </c>
    </row>
    <row r="22383" spans="1:8" x14ac:dyDescent="0.2">
      <c r="A22383" s="3">
        <v>18145</v>
      </c>
      <c r="B22383">
        <f>IF(VLOOKUP(A22383,$A$2:$B$18919,2,FALSE)="NA",VLOOKUP(A22383,'KBA 2020 shp attribute table'!$B$2:$G$15904,6,FALSE)*10000,VLOOKUP(A22383,$A$2:$B$18919,2,FALSE))</f>
        <v>37669490.472400002</v>
      </c>
      <c r="C22383">
        <f t="shared" ref="C22383:C22446" si="282">SUMIF($A$2:$A$18919,$A22383,$C$2:$C$18919)</f>
        <v>10218779.409208501</v>
      </c>
      <c r="D22383">
        <f t="shared" ref="D22383:D22446" si="283">C22383/B22383*100</f>
        <v>27.12746915622785</v>
      </c>
      <c r="E22383" t="str">
        <f t="shared" ref="E22383:E22446" si="284">VLOOKUP(A22383,$A$2:$J$18919,10,FALSE)</f>
        <v>IND</v>
      </c>
      <c r="F22383" s="3">
        <f>VLOOKUP(A22383,'WCMC KBA list'!$A$2:$H$15884,8,FALSE)</f>
        <v>1</v>
      </c>
      <c r="G22383" s="3" t="str">
        <f t="shared" ref="G22383:G22446" si="285">IF(VLOOKUP(A22383,$A$1:$P$18919,16,FALSE)="added from WCMC KBA list",1,"")</f>
        <v/>
      </c>
      <c r="H22383" s="3">
        <f t="shared" ref="H22383:H22446" si="286">SUM(F22383:G22383)</f>
        <v>1</v>
      </c>
    </row>
    <row r="22384" spans="1:8" x14ac:dyDescent="0.2">
      <c r="A22384" s="3">
        <v>18146</v>
      </c>
      <c r="B22384">
        <f>IF(VLOOKUP(A22384,$A$2:$B$18919,2,FALSE)="NA",VLOOKUP(A22384,'KBA 2020 shp attribute table'!$B$2:$G$15904,6,FALSE)*10000,VLOOKUP(A22384,$A$2:$B$18919,2,FALSE))</f>
        <v>105532164.072853</v>
      </c>
      <c r="C22384">
        <f t="shared" si="282"/>
        <v>105269537.58158401</v>
      </c>
      <c r="D22384">
        <f t="shared" si="283"/>
        <v>99.751140807566784</v>
      </c>
      <c r="E22384" t="str">
        <f t="shared" si="284"/>
        <v>IND</v>
      </c>
      <c r="F22384" s="3">
        <f>VLOOKUP(A22384,'WCMC KBA list'!$A$2:$H$15884,8,FALSE)</f>
        <v>1</v>
      </c>
      <c r="G22384" s="3" t="str">
        <f t="shared" si="285"/>
        <v/>
      </c>
      <c r="H22384" s="3">
        <f t="shared" si="286"/>
        <v>1</v>
      </c>
    </row>
    <row r="22385" spans="1:8" x14ac:dyDescent="0.2">
      <c r="A22385" s="3">
        <v>18147</v>
      </c>
      <c r="B22385">
        <f>IF(VLOOKUP(A22385,$A$2:$B$18919,2,FALSE)="NA",VLOOKUP(A22385,'KBA 2020 shp attribute table'!$B$2:$G$15904,6,FALSE)*10000,VLOOKUP(A22385,$A$2:$B$18919,2,FALSE))</f>
        <v>63314650.220988497</v>
      </c>
      <c r="C22385">
        <f t="shared" si="282"/>
        <v>57549276.666916601</v>
      </c>
      <c r="D22385">
        <f t="shared" si="283"/>
        <v>90.894092387861434</v>
      </c>
      <c r="E22385" t="str">
        <f t="shared" si="284"/>
        <v>IND</v>
      </c>
      <c r="F22385" s="3">
        <f>VLOOKUP(A22385,'WCMC KBA list'!$A$2:$H$15884,8,FALSE)</f>
        <v>1</v>
      </c>
      <c r="G22385" s="3" t="str">
        <f t="shared" si="285"/>
        <v/>
      </c>
      <c r="H22385" s="3">
        <f t="shared" si="286"/>
        <v>1</v>
      </c>
    </row>
    <row r="22386" spans="1:8" x14ac:dyDescent="0.2">
      <c r="A22386" s="3">
        <v>18148</v>
      </c>
      <c r="B22386">
        <f>IF(VLOOKUP(A22386,$A$2:$B$18919,2,FALSE)="NA",VLOOKUP(A22386,'KBA 2020 shp attribute table'!$B$2:$G$15904,6,FALSE)*10000,VLOOKUP(A22386,$A$2:$B$18919,2,FALSE))</f>
        <v>37113702.229028799</v>
      </c>
      <c r="C22386">
        <f t="shared" si="282"/>
        <v>19464481.386959199</v>
      </c>
      <c r="D22386">
        <f t="shared" si="283"/>
        <v>52.445539566071339</v>
      </c>
      <c r="E22386" t="str">
        <f t="shared" si="284"/>
        <v>IND</v>
      </c>
      <c r="F22386" s="3">
        <f>VLOOKUP(A22386,'WCMC KBA list'!$A$2:$H$15884,8,FALSE)</f>
        <v>1</v>
      </c>
      <c r="G22386" s="3" t="str">
        <f t="shared" si="285"/>
        <v/>
      </c>
      <c r="H22386" s="3">
        <f t="shared" si="286"/>
        <v>1</v>
      </c>
    </row>
    <row r="22387" spans="1:8" x14ac:dyDescent="0.2">
      <c r="A22387" s="3">
        <v>18149</v>
      </c>
      <c r="B22387">
        <f>IF(VLOOKUP(A22387,$A$2:$B$18919,2,FALSE)="NA",VLOOKUP(A22387,'KBA 2020 shp attribute table'!$B$2:$G$15904,6,FALSE)*10000,VLOOKUP(A22387,$A$2:$B$18919,2,FALSE))</f>
        <v>1009162145.18239</v>
      </c>
      <c r="C22387">
        <f t="shared" si="282"/>
        <v>56181274.405190393</v>
      </c>
      <c r="D22387">
        <f t="shared" si="283"/>
        <v>5.5671206726681692</v>
      </c>
      <c r="E22387" t="str">
        <f t="shared" si="284"/>
        <v>IND</v>
      </c>
      <c r="F22387" s="3">
        <f>VLOOKUP(A22387,'WCMC KBA list'!$A$2:$H$15884,8,FALSE)</f>
        <v>1</v>
      </c>
      <c r="G22387" s="3" t="str">
        <f t="shared" si="285"/>
        <v/>
      </c>
      <c r="H22387" s="3">
        <f t="shared" si="286"/>
        <v>1</v>
      </c>
    </row>
    <row r="22388" spans="1:8" x14ac:dyDescent="0.2">
      <c r="A22388" s="3">
        <v>18150</v>
      </c>
      <c r="B22388">
        <f>IF(VLOOKUP(A22388,$A$2:$B$18919,2,FALSE)="NA",VLOOKUP(A22388,'KBA 2020 shp attribute table'!$B$2:$G$15904,6,FALSE)*10000,VLOOKUP(A22388,$A$2:$B$18919,2,FALSE))</f>
        <v>111628064.27399801</v>
      </c>
      <c r="C22388">
        <f t="shared" si="282"/>
        <v>0</v>
      </c>
      <c r="D22388">
        <f t="shared" si="283"/>
        <v>0</v>
      </c>
      <c r="E22388" t="str">
        <f t="shared" si="284"/>
        <v>IND</v>
      </c>
      <c r="F22388" s="3">
        <f>VLOOKUP(A22388,'WCMC KBA list'!$A$2:$H$15884,8,FALSE)</f>
        <v>1</v>
      </c>
      <c r="G22388" s="3" t="str">
        <f t="shared" si="285"/>
        <v/>
      </c>
      <c r="H22388" s="3">
        <f t="shared" si="286"/>
        <v>1</v>
      </c>
    </row>
    <row r="22389" spans="1:8" x14ac:dyDescent="0.2">
      <c r="A22389" s="3">
        <v>18151</v>
      </c>
      <c r="B22389">
        <f>IF(VLOOKUP(A22389,$A$2:$B$18919,2,FALSE)="NA",VLOOKUP(A22389,'KBA 2020 shp attribute table'!$B$2:$G$15904,6,FALSE)*10000,VLOOKUP(A22389,$A$2:$B$18919,2,FALSE))</f>
        <v>37357692.024122998</v>
      </c>
      <c r="C22389">
        <f t="shared" si="282"/>
        <v>26814754.027596481</v>
      </c>
      <c r="D22389">
        <f t="shared" si="283"/>
        <v>71.77840111289899</v>
      </c>
      <c r="E22389" t="str">
        <f t="shared" si="284"/>
        <v>IND</v>
      </c>
      <c r="F22389" s="3">
        <f>VLOOKUP(A22389,'WCMC KBA list'!$A$2:$H$15884,8,FALSE)</f>
        <v>1</v>
      </c>
      <c r="G22389" s="3" t="str">
        <f t="shared" si="285"/>
        <v/>
      </c>
      <c r="H22389" s="3">
        <f t="shared" si="286"/>
        <v>1</v>
      </c>
    </row>
    <row r="22390" spans="1:8" x14ac:dyDescent="0.2">
      <c r="A22390" s="3">
        <v>18152</v>
      </c>
      <c r="B22390">
        <f>IF(VLOOKUP(A22390,$A$2:$B$18919,2,FALSE)="NA",VLOOKUP(A22390,'KBA 2020 shp attribute table'!$B$2:$G$15904,6,FALSE)*10000,VLOOKUP(A22390,$A$2:$B$18919,2,FALSE))</f>
        <v>831493999.52168405</v>
      </c>
      <c r="C22390">
        <f t="shared" si="282"/>
        <v>793194471.24868774</v>
      </c>
      <c r="D22390">
        <f t="shared" si="283"/>
        <v>95.393889998601537</v>
      </c>
      <c r="E22390" t="str">
        <f t="shared" si="284"/>
        <v>IND</v>
      </c>
      <c r="F22390" s="3">
        <f>VLOOKUP(A22390,'WCMC KBA list'!$A$2:$H$15884,8,FALSE)</f>
        <v>1</v>
      </c>
      <c r="G22390" s="3" t="str">
        <f t="shared" si="285"/>
        <v/>
      </c>
      <c r="H22390" s="3">
        <f t="shared" si="286"/>
        <v>1</v>
      </c>
    </row>
    <row r="22391" spans="1:8" x14ac:dyDescent="0.2">
      <c r="A22391" s="3">
        <v>18153</v>
      </c>
      <c r="B22391">
        <f>IF(VLOOKUP(A22391,$A$2:$B$18919,2,FALSE)="NA",VLOOKUP(A22391,'KBA 2020 shp attribute table'!$B$2:$G$15904,6,FALSE)*10000,VLOOKUP(A22391,$A$2:$B$18919,2,FALSE))</f>
        <v>12638563.0091209</v>
      </c>
      <c r="C22391">
        <f t="shared" si="282"/>
        <v>7218068.01547362</v>
      </c>
      <c r="D22391">
        <f t="shared" si="283"/>
        <v>57.111461249704895</v>
      </c>
      <c r="E22391" t="str">
        <f t="shared" si="284"/>
        <v>IND</v>
      </c>
      <c r="F22391" s="3">
        <f>VLOOKUP(A22391,'WCMC KBA list'!$A$2:$H$15884,8,FALSE)</f>
        <v>1</v>
      </c>
      <c r="G22391" s="3" t="str">
        <f t="shared" si="285"/>
        <v/>
      </c>
      <c r="H22391" s="3">
        <f t="shared" si="286"/>
        <v>1</v>
      </c>
    </row>
    <row r="22392" spans="1:8" x14ac:dyDescent="0.2">
      <c r="A22392" s="3">
        <v>18154</v>
      </c>
      <c r="B22392">
        <f>IF(VLOOKUP(A22392,$A$2:$B$18919,2,FALSE)="NA",VLOOKUP(A22392,'KBA 2020 shp attribute table'!$B$2:$G$15904,6,FALSE)*10000,VLOOKUP(A22392,$A$2:$B$18919,2,FALSE))</f>
        <v>48809137.556243703</v>
      </c>
      <c r="C22392">
        <f t="shared" si="282"/>
        <v>0</v>
      </c>
      <c r="D22392">
        <f t="shared" si="283"/>
        <v>0</v>
      </c>
      <c r="E22392" t="str">
        <f t="shared" si="284"/>
        <v>IND</v>
      </c>
      <c r="F22392" s="3">
        <f>VLOOKUP(A22392,'WCMC KBA list'!$A$2:$H$15884,8,FALSE)</f>
        <v>1</v>
      </c>
      <c r="G22392" s="3" t="str">
        <f t="shared" si="285"/>
        <v/>
      </c>
      <c r="H22392" s="3">
        <f t="shared" si="286"/>
        <v>1</v>
      </c>
    </row>
    <row r="22393" spans="1:8" x14ac:dyDescent="0.2">
      <c r="A22393" s="3">
        <v>18155</v>
      </c>
      <c r="B22393">
        <f>IF(VLOOKUP(A22393,$A$2:$B$18919,2,FALSE)="NA",VLOOKUP(A22393,'KBA 2020 shp attribute table'!$B$2:$G$15904,6,FALSE)*10000,VLOOKUP(A22393,$A$2:$B$18919,2,FALSE))</f>
        <v>67571170.241415501</v>
      </c>
      <c r="C22393">
        <f t="shared" si="282"/>
        <v>62374354.835114002</v>
      </c>
      <c r="D22393">
        <f t="shared" si="283"/>
        <v>92.309123272936475</v>
      </c>
      <c r="E22393" t="str">
        <f t="shared" si="284"/>
        <v>IND</v>
      </c>
      <c r="F22393" s="3">
        <f>VLOOKUP(A22393,'WCMC KBA list'!$A$2:$H$15884,8,FALSE)</f>
        <v>1</v>
      </c>
      <c r="G22393" s="3" t="str">
        <f t="shared" si="285"/>
        <v/>
      </c>
      <c r="H22393" s="3">
        <f t="shared" si="286"/>
        <v>1</v>
      </c>
    </row>
    <row r="22394" spans="1:8" x14ac:dyDescent="0.2">
      <c r="A22394" s="3">
        <v>18156</v>
      </c>
      <c r="B22394">
        <f>IF(VLOOKUP(A22394,$A$2:$B$18919,2,FALSE)="NA",VLOOKUP(A22394,'KBA 2020 shp attribute table'!$B$2:$G$15904,6,FALSE)*10000,VLOOKUP(A22394,$A$2:$B$18919,2,FALSE))</f>
        <v>2051344847.5908999</v>
      </c>
      <c r="C22394">
        <f t="shared" si="282"/>
        <v>0</v>
      </c>
      <c r="D22394">
        <f t="shared" si="283"/>
        <v>0</v>
      </c>
      <c r="E22394" t="str">
        <f t="shared" si="284"/>
        <v>IND</v>
      </c>
      <c r="F22394" s="3">
        <f>VLOOKUP(A22394,'WCMC KBA list'!$A$2:$H$15884,8,FALSE)</f>
        <v>1</v>
      </c>
      <c r="G22394" s="3" t="str">
        <f t="shared" si="285"/>
        <v/>
      </c>
      <c r="H22394" s="3">
        <f t="shared" si="286"/>
        <v>1</v>
      </c>
    </row>
    <row r="22395" spans="1:8" x14ac:dyDescent="0.2">
      <c r="A22395" s="3">
        <v>18157</v>
      </c>
      <c r="B22395">
        <f>IF(VLOOKUP(A22395,$A$2:$B$18919,2,FALSE)="NA",VLOOKUP(A22395,'KBA 2020 shp attribute table'!$B$2:$G$15904,6,FALSE)*10000,VLOOKUP(A22395,$A$2:$B$18919,2,FALSE))</f>
        <v>353887916.53188002</v>
      </c>
      <c r="C22395">
        <f t="shared" si="282"/>
        <v>262921253.91282499</v>
      </c>
      <c r="D22395">
        <f t="shared" si="283"/>
        <v>74.295063953996205</v>
      </c>
      <c r="E22395" t="str">
        <f t="shared" si="284"/>
        <v>IND</v>
      </c>
      <c r="F22395" s="3">
        <f>VLOOKUP(A22395,'WCMC KBA list'!$A$2:$H$15884,8,FALSE)</f>
        <v>1</v>
      </c>
      <c r="G22395" s="3" t="str">
        <f t="shared" si="285"/>
        <v/>
      </c>
      <c r="H22395" s="3">
        <f t="shared" si="286"/>
        <v>1</v>
      </c>
    </row>
    <row r="22396" spans="1:8" x14ac:dyDescent="0.2">
      <c r="A22396" s="3">
        <v>18158</v>
      </c>
      <c r="B22396">
        <f>IF(VLOOKUP(A22396,$A$2:$B$18919,2,FALSE)="NA",VLOOKUP(A22396,'KBA 2020 shp attribute table'!$B$2:$G$15904,6,FALSE)*10000,VLOOKUP(A22396,$A$2:$B$18919,2,FALSE))</f>
        <v>29311975.985802799</v>
      </c>
      <c r="C22396">
        <f t="shared" si="282"/>
        <v>0</v>
      </c>
      <c r="D22396">
        <f t="shared" si="283"/>
        <v>0</v>
      </c>
      <c r="E22396" t="str">
        <f t="shared" si="284"/>
        <v>IND</v>
      </c>
      <c r="F22396" s="3">
        <f>VLOOKUP(A22396,'WCMC KBA list'!$A$2:$H$15884,8,FALSE)</f>
        <v>1</v>
      </c>
      <c r="G22396" s="3" t="str">
        <f t="shared" si="285"/>
        <v/>
      </c>
      <c r="H22396" s="3">
        <f t="shared" si="286"/>
        <v>1</v>
      </c>
    </row>
    <row r="22397" spans="1:8" x14ac:dyDescent="0.2">
      <c r="A22397" s="3">
        <v>18159</v>
      </c>
      <c r="B22397">
        <f>IF(VLOOKUP(A22397,$A$2:$B$18919,2,FALSE)="NA",VLOOKUP(A22397,'KBA 2020 shp attribute table'!$B$2:$G$15904,6,FALSE)*10000,VLOOKUP(A22397,$A$2:$B$18919,2,FALSE))</f>
        <v>45394063.128254697</v>
      </c>
      <c r="C22397">
        <f t="shared" si="282"/>
        <v>9768933.3967125397</v>
      </c>
      <c r="D22397">
        <f t="shared" si="283"/>
        <v>21.520288609353518</v>
      </c>
      <c r="E22397" t="str">
        <f t="shared" si="284"/>
        <v>IND</v>
      </c>
      <c r="F22397" s="3">
        <f>VLOOKUP(A22397,'WCMC KBA list'!$A$2:$H$15884,8,FALSE)</f>
        <v>1</v>
      </c>
      <c r="G22397" s="3" t="str">
        <f t="shared" si="285"/>
        <v/>
      </c>
      <c r="H22397" s="3">
        <f t="shared" si="286"/>
        <v>1</v>
      </c>
    </row>
    <row r="22398" spans="1:8" x14ac:dyDescent="0.2">
      <c r="A22398" s="3">
        <v>18160</v>
      </c>
      <c r="B22398">
        <f>IF(VLOOKUP(A22398,$A$2:$B$18919,2,FALSE)="NA",VLOOKUP(A22398,'KBA 2020 shp attribute table'!$B$2:$G$15904,6,FALSE)*10000,VLOOKUP(A22398,$A$2:$B$18919,2,FALSE))</f>
        <v>36390226.654363997</v>
      </c>
      <c r="C22398">
        <f t="shared" si="282"/>
        <v>1291033.0183178</v>
      </c>
      <c r="D22398">
        <f t="shared" si="283"/>
        <v>3.5477465710232843</v>
      </c>
      <c r="E22398" t="str">
        <f t="shared" si="284"/>
        <v>IND</v>
      </c>
      <c r="F22398" s="3">
        <f>VLOOKUP(A22398,'WCMC KBA list'!$A$2:$H$15884,8,FALSE)</f>
        <v>1</v>
      </c>
      <c r="G22398" s="3" t="str">
        <f t="shared" si="285"/>
        <v/>
      </c>
      <c r="H22398" s="3">
        <f t="shared" si="286"/>
        <v>1</v>
      </c>
    </row>
    <row r="22399" spans="1:8" x14ac:dyDescent="0.2">
      <c r="A22399" s="3">
        <v>18161</v>
      </c>
      <c r="B22399">
        <f>IF(VLOOKUP(A22399,$A$2:$B$18919,2,FALSE)="NA",VLOOKUP(A22399,'KBA 2020 shp attribute table'!$B$2:$G$15904,6,FALSE)*10000,VLOOKUP(A22399,$A$2:$B$18919,2,FALSE))</f>
        <v>265223522.355847</v>
      </c>
      <c r="C22399">
        <f t="shared" si="282"/>
        <v>253683728.115789</v>
      </c>
      <c r="D22399">
        <f t="shared" si="283"/>
        <v>95.649030622338543</v>
      </c>
      <c r="E22399" t="str">
        <f t="shared" si="284"/>
        <v>IND</v>
      </c>
      <c r="F22399" s="3">
        <f>VLOOKUP(A22399,'WCMC KBA list'!$A$2:$H$15884,8,FALSE)</f>
        <v>1</v>
      </c>
      <c r="G22399" s="3" t="str">
        <f t="shared" si="285"/>
        <v/>
      </c>
      <c r="H22399" s="3">
        <f t="shared" si="286"/>
        <v>1</v>
      </c>
    </row>
    <row r="22400" spans="1:8" x14ac:dyDescent="0.2">
      <c r="A22400" s="3">
        <v>18162</v>
      </c>
      <c r="B22400">
        <f>IF(VLOOKUP(A22400,$A$2:$B$18919,2,FALSE)="NA",VLOOKUP(A22400,'KBA 2020 shp attribute table'!$B$2:$G$15904,6,FALSE)*10000,VLOOKUP(A22400,$A$2:$B$18919,2,FALSE))</f>
        <v>718759452.37205505</v>
      </c>
      <c r="C22400">
        <f t="shared" si="282"/>
        <v>697520940.91537714</v>
      </c>
      <c r="D22400">
        <f t="shared" si="283"/>
        <v>97.04511552695601</v>
      </c>
      <c r="E22400" t="str">
        <f t="shared" si="284"/>
        <v>IND</v>
      </c>
      <c r="F22400" s="3">
        <f>VLOOKUP(A22400,'WCMC KBA list'!$A$2:$H$15884,8,FALSE)</f>
        <v>1</v>
      </c>
      <c r="G22400" s="3" t="str">
        <f t="shared" si="285"/>
        <v/>
      </c>
      <c r="H22400" s="3">
        <f t="shared" si="286"/>
        <v>1</v>
      </c>
    </row>
    <row r="22401" spans="1:8" x14ac:dyDescent="0.2">
      <c r="A22401" s="3">
        <v>18163</v>
      </c>
      <c r="B22401">
        <f>IF(VLOOKUP(A22401,$A$2:$B$18919,2,FALSE)="NA",VLOOKUP(A22401,'KBA 2020 shp attribute table'!$B$2:$G$15904,6,FALSE)*10000,VLOOKUP(A22401,$A$2:$B$18919,2,FALSE))</f>
        <v>257317190.45131901</v>
      </c>
      <c r="C22401">
        <f t="shared" si="282"/>
        <v>153995738.10761401</v>
      </c>
      <c r="D22401">
        <f t="shared" si="283"/>
        <v>59.846657674722259</v>
      </c>
      <c r="E22401" t="str">
        <f t="shared" si="284"/>
        <v>IND</v>
      </c>
      <c r="F22401" s="3">
        <f>VLOOKUP(A22401,'WCMC KBA list'!$A$2:$H$15884,8,FALSE)</f>
        <v>1</v>
      </c>
      <c r="G22401" s="3" t="str">
        <f t="shared" si="285"/>
        <v/>
      </c>
      <c r="H22401" s="3">
        <f t="shared" si="286"/>
        <v>1</v>
      </c>
    </row>
    <row r="22402" spans="1:8" x14ac:dyDescent="0.2">
      <c r="A22402" s="3">
        <v>18164</v>
      </c>
      <c r="B22402">
        <f>IF(VLOOKUP(A22402,$A$2:$B$18919,2,FALSE)="NA",VLOOKUP(A22402,'KBA 2020 shp attribute table'!$B$2:$G$15904,6,FALSE)*10000,VLOOKUP(A22402,$A$2:$B$18919,2,FALSE))</f>
        <v>497016009.20261198</v>
      </c>
      <c r="C22402">
        <f t="shared" si="282"/>
        <v>481318420.9257195</v>
      </c>
      <c r="D22402">
        <f t="shared" si="283"/>
        <v>96.841633270107948</v>
      </c>
      <c r="E22402" t="str">
        <f t="shared" si="284"/>
        <v>IND</v>
      </c>
      <c r="F22402" s="3">
        <f>VLOOKUP(A22402,'WCMC KBA list'!$A$2:$H$15884,8,FALSE)</f>
        <v>1</v>
      </c>
      <c r="G22402" s="3" t="str">
        <f t="shared" si="285"/>
        <v/>
      </c>
      <c r="H22402" s="3">
        <f t="shared" si="286"/>
        <v>1</v>
      </c>
    </row>
    <row r="22403" spans="1:8" x14ac:dyDescent="0.2">
      <c r="A22403" s="3">
        <v>18165</v>
      </c>
      <c r="B22403">
        <f>IF(VLOOKUP(A22403,$A$2:$B$18919,2,FALSE)="NA",VLOOKUP(A22403,'KBA 2020 shp attribute table'!$B$2:$G$15904,6,FALSE)*10000,VLOOKUP(A22403,$A$2:$B$18919,2,FALSE))</f>
        <v>330147727.85811901</v>
      </c>
      <c r="C22403">
        <f t="shared" si="282"/>
        <v>153945613.0468697</v>
      </c>
      <c r="D22403">
        <f t="shared" si="283"/>
        <v>46.629311685897115</v>
      </c>
      <c r="E22403" t="str">
        <f t="shared" si="284"/>
        <v>IND</v>
      </c>
      <c r="F22403" s="3">
        <f>VLOOKUP(A22403,'WCMC KBA list'!$A$2:$H$15884,8,FALSE)</f>
        <v>1</v>
      </c>
      <c r="G22403" s="3" t="str">
        <f t="shared" si="285"/>
        <v/>
      </c>
      <c r="H22403" s="3">
        <f t="shared" si="286"/>
        <v>1</v>
      </c>
    </row>
    <row r="22404" spans="1:8" x14ac:dyDescent="0.2">
      <c r="A22404" s="3">
        <v>18167</v>
      </c>
      <c r="B22404">
        <f>IF(VLOOKUP(A22404,$A$2:$B$18919,2,FALSE)="NA",VLOOKUP(A22404,'KBA 2020 shp attribute table'!$B$2:$G$15904,6,FALSE)*10000,VLOOKUP(A22404,$A$2:$B$18919,2,FALSE))</f>
        <v>556494221.90936399</v>
      </c>
      <c r="C22404">
        <f t="shared" si="282"/>
        <v>141872083.272277</v>
      </c>
      <c r="D22404">
        <f t="shared" si="283"/>
        <v>25.493900509066496</v>
      </c>
      <c r="E22404" t="str">
        <f t="shared" si="284"/>
        <v>IND</v>
      </c>
      <c r="F22404" s="3">
        <f>VLOOKUP(A22404,'WCMC KBA list'!$A$2:$H$15884,8,FALSE)</f>
        <v>1</v>
      </c>
      <c r="G22404" s="3" t="str">
        <f t="shared" si="285"/>
        <v/>
      </c>
      <c r="H22404" s="3">
        <f t="shared" si="286"/>
        <v>1</v>
      </c>
    </row>
    <row r="22405" spans="1:8" x14ac:dyDescent="0.2">
      <c r="A22405" s="3">
        <v>18168</v>
      </c>
      <c r="B22405">
        <f>IF(VLOOKUP(A22405,$A$2:$B$18919,2,FALSE)="NA",VLOOKUP(A22405,'KBA 2020 shp attribute table'!$B$2:$G$15904,6,FALSE)*10000,VLOOKUP(A22405,$A$2:$B$18919,2,FALSE))</f>
        <v>117590283.368885</v>
      </c>
      <c r="C22405">
        <f t="shared" si="282"/>
        <v>50531580.327326097</v>
      </c>
      <c r="D22405">
        <f t="shared" si="283"/>
        <v>42.9725814749563</v>
      </c>
      <c r="E22405" t="str">
        <f t="shared" si="284"/>
        <v>IND</v>
      </c>
      <c r="F22405" s="3">
        <f>VLOOKUP(A22405,'WCMC KBA list'!$A$2:$H$15884,8,FALSE)</f>
        <v>1</v>
      </c>
      <c r="G22405" s="3" t="str">
        <f t="shared" si="285"/>
        <v/>
      </c>
      <c r="H22405" s="3">
        <f t="shared" si="286"/>
        <v>1</v>
      </c>
    </row>
    <row r="22406" spans="1:8" x14ac:dyDescent="0.2">
      <c r="A22406" s="3">
        <v>18169</v>
      </c>
      <c r="B22406">
        <f>IF(VLOOKUP(A22406,$A$2:$B$18919,2,FALSE)="NA",VLOOKUP(A22406,'KBA 2020 shp attribute table'!$B$2:$G$15904,6,FALSE)*10000,VLOOKUP(A22406,$A$2:$B$18919,2,FALSE))</f>
        <v>21726009.576921199</v>
      </c>
      <c r="C22406">
        <f t="shared" si="282"/>
        <v>204459.86223262499</v>
      </c>
      <c r="D22406">
        <f t="shared" si="283"/>
        <v>0.94108336603982612</v>
      </c>
      <c r="E22406" t="str">
        <f t="shared" si="284"/>
        <v>IND</v>
      </c>
      <c r="F22406" s="3">
        <f>VLOOKUP(A22406,'WCMC KBA list'!$A$2:$H$15884,8,FALSE)</f>
        <v>1</v>
      </c>
      <c r="G22406" s="3" t="str">
        <f t="shared" si="285"/>
        <v/>
      </c>
      <c r="H22406" s="3">
        <f t="shared" si="286"/>
        <v>1</v>
      </c>
    </row>
    <row r="22407" spans="1:8" x14ac:dyDescent="0.2">
      <c r="A22407" s="3">
        <v>18170</v>
      </c>
      <c r="B22407">
        <f>IF(VLOOKUP(A22407,$A$2:$B$18919,2,FALSE)="NA",VLOOKUP(A22407,'KBA 2020 shp attribute table'!$B$2:$G$15904,6,FALSE)*10000,VLOOKUP(A22407,$A$2:$B$18919,2,FALSE))</f>
        <v>37608860.396257803</v>
      </c>
      <c r="C22407">
        <f t="shared" si="282"/>
        <v>24905786.582681801</v>
      </c>
      <c r="D22407">
        <f t="shared" si="283"/>
        <v>66.223188685504553</v>
      </c>
      <c r="E22407" t="str">
        <f t="shared" si="284"/>
        <v>IND</v>
      </c>
      <c r="F22407" s="3">
        <f>VLOOKUP(A22407,'WCMC KBA list'!$A$2:$H$15884,8,FALSE)</f>
        <v>1</v>
      </c>
      <c r="G22407" s="3" t="str">
        <f t="shared" si="285"/>
        <v/>
      </c>
      <c r="H22407" s="3">
        <f t="shared" si="286"/>
        <v>1</v>
      </c>
    </row>
    <row r="22408" spans="1:8" x14ac:dyDescent="0.2">
      <c r="A22408" s="3">
        <v>18171</v>
      </c>
      <c r="B22408">
        <f>IF(VLOOKUP(A22408,$A$2:$B$18919,2,FALSE)="NA",VLOOKUP(A22408,'KBA 2020 shp attribute table'!$B$2:$G$15904,6,FALSE)*10000,VLOOKUP(A22408,$A$2:$B$18919,2,FALSE))</f>
        <v>65499291.376738802</v>
      </c>
      <c r="C22408">
        <f t="shared" si="282"/>
        <v>64354680.0043585</v>
      </c>
      <c r="D22408">
        <f t="shared" si="283"/>
        <v>98.252482815735021</v>
      </c>
      <c r="E22408" t="str">
        <f t="shared" si="284"/>
        <v>IND</v>
      </c>
      <c r="F22408" s="3">
        <f>VLOOKUP(A22408,'WCMC KBA list'!$A$2:$H$15884,8,FALSE)</f>
        <v>1</v>
      </c>
      <c r="G22408" s="3" t="str">
        <f t="shared" si="285"/>
        <v/>
      </c>
      <c r="H22408" s="3">
        <f t="shared" si="286"/>
        <v>1</v>
      </c>
    </row>
    <row r="22409" spans="1:8" x14ac:dyDescent="0.2">
      <c r="A22409" s="3">
        <v>18174</v>
      </c>
      <c r="B22409">
        <f>IF(VLOOKUP(A22409,$A$2:$B$18919,2,FALSE)="NA",VLOOKUP(A22409,'KBA 2020 shp attribute table'!$B$2:$G$15904,6,FALSE)*10000,VLOOKUP(A22409,$A$2:$B$18919,2,FALSE))</f>
        <v>116366307.466187</v>
      </c>
      <c r="C22409">
        <f t="shared" si="282"/>
        <v>5375546.0508949803</v>
      </c>
      <c r="D22409">
        <f t="shared" si="283"/>
        <v>4.6195038477584873</v>
      </c>
      <c r="E22409" t="str">
        <f t="shared" si="284"/>
        <v>IND</v>
      </c>
      <c r="F22409" s="3">
        <f>VLOOKUP(A22409,'WCMC KBA list'!$A$2:$H$15884,8,FALSE)</f>
        <v>1</v>
      </c>
      <c r="G22409" s="3" t="str">
        <f t="shared" si="285"/>
        <v/>
      </c>
      <c r="H22409" s="3">
        <f t="shared" si="286"/>
        <v>1</v>
      </c>
    </row>
    <row r="22410" spans="1:8" x14ac:dyDescent="0.2">
      <c r="A22410" s="3">
        <v>18178</v>
      </c>
      <c r="B22410">
        <f>IF(VLOOKUP(A22410,$A$2:$B$18919,2,FALSE)="NA",VLOOKUP(A22410,'KBA 2020 shp attribute table'!$B$2:$G$15904,6,FALSE)*10000,VLOOKUP(A22410,$A$2:$B$18919,2,FALSE))</f>
        <v>1699032499.5661199</v>
      </c>
      <c r="C22410">
        <f t="shared" si="282"/>
        <v>658909533.58869731</v>
      </c>
      <c r="D22410">
        <f t="shared" si="283"/>
        <v>38.781455549376616</v>
      </c>
      <c r="E22410" t="str">
        <f t="shared" si="284"/>
        <v>IND</v>
      </c>
      <c r="F22410" s="3">
        <f>VLOOKUP(A22410,'WCMC KBA list'!$A$2:$H$15884,8,FALSE)</f>
        <v>1</v>
      </c>
      <c r="G22410" s="3" t="str">
        <f t="shared" si="285"/>
        <v/>
      </c>
      <c r="H22410" s="3">
        <f t="shared" si="286"/>
        <v>1</v>
      </c>
    </row>
    <row r="22411" spans="1:8" x14ac:dyDescent="0.2">
      <c r="A22411" s="3">
        <v>18180</v>
      </c>
      <c r="B22411">
        <f>IF(VLOOKUP(A22411,$A$2:$B$18919,2,FALSE)="NA",VLOOKUP(A22411,'KBA 2020 shp attribute table'!$B$2:$G$15904,6,FALSE)*10000,VLOOKUP(A22411,$A$2:$B$18919,2,FALSE))</f>
        <v>14979633.6865256</v>
      </c>
      <c r="C22411">
        <f t="shared" si="282"/>
        <v>14979633.6865256</v>
      </c>
      <c r="D22411">
        <f t="shared" si="283"/>
        <v>100</v>
      </c>
      <c r="E22411" t="str">
        <f t="shared" si="284"/>
        <v>IND</v>
      </c>
      <c r="F22411" s="3">
        <f>VLOOKUP(A22411,'WCMC KBA list'!$A$2:$H$15884,8,FALSE)</f>
        <v>1</v>
      </c>
      <c r="G22411" s="3" t="str">
        <f t="shared" si="285"/>
        <v/>
      </c>
      <c r="H22411" s="3">
        <f t="shared" si="286"/>
        <v>1</v>
      </c>
    </row>
    <row r="22412" spans="1:8" x14ac:dyDescent="0.2">
      <c r="A22412" s="3">
        <v>18181</v>
      </c>
      <c r="B22412">
        <f>IF(VLOOKUP(A22412,$A$2:$B$18919,2,FALSE)="NA",VLOOKUP(A22412,'KBA 2020 shp attribute table'!$B$2:$G$15904,6,FALSE)*10000,VLOOKUP(A22412,$A$2:$B$18919,2,FALSE))</f>
        <v>197224600.8035</v>
      </c>
      <c r="C22412">
        <f t="shared" si="282"/>
        <v>132196514.789075</v>
      </c>
      <c r="D22412">
        <f t="shared" si="283"/>
        <v>67.028410376039162</v>
      </c>
      <c r="E22412" t="str">
        <f t="shared" si="284"/>
        <v>IND</v>
      </c>
      <c r="F22412" s="3">
        <f>VLOOKUP(A22412,'WCMC KBA list'!$A$2:$H$15884,8,FALSE)</f>
        <v>1</v>
      </c>
      <c r="G22412" s="3" t="str">
        <f t="shared" si="285"/>
        <v/>
      </c>
      <c r="H22412" s="3">
        <f t="shared" si="286"/>
        <v>1</v>
      </c>
    </row>
    <row r="22413" spans="1:8" x14ac:dyDescent="0.2">
      <c r="A22413" s="3">
        <v>18182</v>
      </c>
      <c r="B22413">
        <f>IF(VLOOKUP(A22413,$A$2:$B$18919,2,FALSE)="NA",VLOOKUP(A22413,'KBA 2020 shp attribute table'!$B$2:$G$15904,6,FALSE)*10000,VLOOKUP(A22413,$A$2:$B$18919,2,FALSE))</f>
        <v>23355964.567214299</v>
      </c>
      <c r="C22413">
        <f t="shared" si="282"/>
        <v>0</v>
      </c>
      <c r="D22413">
        <f t="shared" si="283"/>
        <v>0</v>
      </c>
      <c r="E22413" t="str">
        <f t="shared" si="284"/>
        <v>IND</v>
      </c>
      <c r="F22413" s="3">
        <f>VLOOKUP(A22413,'WCMC KBA list'!$A$2:$H$15884,8,FALSE)</f>
        <v>1</v>
      </c>
      <c r="G22413" s="3" t="str">
        <f t="shared" si="285"/>
        <v/>
      </c>
      <c r="H22413" s="3">
        <f t="shared" si="286"/>
        <v>1</v>
      </c>
    </row>
    <row r="22414" spans="1:8" x14ac:dyDescent="0.2">
      <c r="A22414" s="3">
        <v>18183</v>
      </c>
      <c r="B22414">
        <f>IF(VLOOKUP(A22414,$A$2:$B$18919,2,FALSE)="NA",VLOOKUP(A22414,'KBA 2020 shp attribute table'!$B$2:$G$15904,6,FALSE)*10000,VLOOKUP(A22414,$A$2:$B$18919,2,FALSE))</f>
        <v>163194215.76991099</v>
      </c>
      <c r="C22414">
        <f t="shared" si="282"/>
        <v>146688787.854875</v>
      </c>
      <c r="D22414">
        <f t="shared" si="283"/>
        <v>89.886021488465531</v>
      </c>
      <c r="E22414" t="str">
        <f t="shared" si="284"/>
        <v>IND</v>
      </c>
      <c r="F22414" s="3">
        <f>VLOOKUP(A22414,'WCMC KBA list'!$A$2:$H$15884,8,FALSE)</f>
        <v>1</v>
      </c>
      <c r="G22414" s="3" t="str">
        <f t="shared" si="285"/>
        <v/>
      </c>
      <c r="H22414" s="3">
        <f t="shared" si="286"/>
        <v>1</v>
      </c>
    </row>
    <row r="22415" spans="1:8" x14ac:dyDescent="0.2">
      <c r="A22415" s="3">
        <v>18185</v>
      </c>
      <c r="B22415">
        <f>IF(VLOOKUP(A22415,$A$2:$B$18919,2,FALSE)="NA",VLOOKUP(A22415,'KBA 2020 shp attribute table'!$B$2:$G$15904,6,FALSE)*10000,VLOOKUP(A22415,$A$2:$B$18919,2,FALSE))</f>
        <v>54165239.931427203</v>
      </c>
      <c r="C22415">
        <f t="shared" si="282"/>
        <v>54165239.931427203</v>
      </c>
      <c r="D22415">
        <f t="shared" si="283"/>
        <v>100</v>
      </c>
      <c r="E22415" t="str">
        <f t="shared" si="284"/>
        <v>IND</v>
      </c>
      <c r="F22415" s="3">
        <f>VLOOKUP(A22415,'WCMC KBA list'!$A$2:$H$15884,8,FALSE)</f>
        <v>1</v>
      </c>
      <c r="G22415" s="3" t="str">
        <f t="shared" si="285"/>
        <v/>
      </c>
      <c r="H22415" s="3">
        <f t="shared" si="286"/>
        <v>1</v>
      </c>
    </row>
    <row r="22416" spans="1:8" x14ac:dyDescent="0.2">
      <c r="A22416" s="3">
        <v>18186</v>
      </c>
      <c r="B22416">
        <f>IF(VLOOKUP(A22416,$A$2:$B$18919,2,FALSE)="NA",VLOOKUP(A22416,'KBA 2020 shp attribute table'!$B$2:$G$15904,6,FALSE)*10000,VLOOKUP(A22416,$A$2:$B$18919,2,FALSE))</f>
        <v>5231424609.8120098</v>
      </c>
      <c r="C22416">
        <f t="shared" si="282"/>
        <v>3318211815.6123099</v>
      </c>
      <c r="D22416">
        <f t="shared" si="283"/>
        <v>63.428455212538161</v>
      </c>
      <c r="E22416" t="str">
        <f t="shared" si="284"/>
        <v>IND</v>
      </c>
      <c r="F22416" s="3">
        <f>VLOOKUP(A22416,'WCMC KBA list'!$A$2:$H$15884,8,FALSE)</f>
        <v>1</v>
      </c>
      <c r="G22416" s="3" t="str">
        <f t="shared" si="285"/>
        <v/>
      </c>
      <c r="H22416" s="3">
        <f t="shared" si="286"/>
        <v>1</v>
      </c>
    </row>
    <row r="22417" spans="1:8" x14ac:dyDescent="0.2">
      <c r="A22417" s="3">
        <v>18187</v>
      </c>
      <c r="B22417">
        <f>IF(VLOOKUP(A22417,$A$2:$B$18919,2,FALSE)="NA",VLOOKUP(A22417,'KBA 2020 shp attribute table'!$B$2:$G$15904,6,FALSE)*10000,VLOOKUP(A22417,$A$2:$B$18919,2,FALSE))</f>
        <v>310697018.46681499</v>
      </c>
      <c r="C22417">
        <f t="shared" si="282"/>
        <v>117037112.624365</v>
      </c>
      <c r="D22417">
        <f t="shared" si="283"/>
        <v>37.669210088305213</v>
      </c>
      <c r="E22417" t="str">
        <f t="shared" si="284"/>
        <v>IND</v>
      </c>
      <c r="F22417" s="3">
        <f>VLOOKUP(A22417,'WCMC KBA list'!$A$2:$H$15884,8,FALSE)</f>
        <v>1</v>
      </c>
      <c r="G22417" s="3" t="str">
        <f t="shared" si="285"/>
        <v/>
      </c>
      <c r="H22417" s="3">
        <f t="shared" si="286"/>
        <v>1</v>
      </c>
    </row>
    <row r="22418" spans="1:8" x14ac:dyDescent="0.2">
      <c r="A22418" s="3">
        <v>18189</v>
      </c>
      <c r="B22418">
        <f>IF(VLOOKUP(A22418,$A$2:$B$18919,2,FALSE)="NA",VLOOKUP(A22418,'KBA 2020 shp attribute table'!$B$2:$G$15904,6,FALSE)*10000,VLOOKUP(A22418,$A$2:$B$18919,2,FALSE))</f>
        <v>1809491227.8803201</v>
      </c>
      <c r="C22418">
        <f t="shared" si="282"/>
        <v>874335409.89678001</v>
      </c>
      <c r="D22418">
        <f t="shared" si="283"/>
        <v>48.3194058321574</v>
      </c>
      <c r="E22418" t="str">
        <f t="shared" si="284"/>
        <v>IND</v>
      </c>
      <c r="F22418" s="3">
        <f>VLOOKUP(A22418,'WCMC KBA list'!$A$2:$H$15884,8,FALSE)</f>
        <v>1</v>
      </c>
      <c r="G22418" s="3" t="str">
        <f t="shared" si="285"/>
        <v/>
      </c>
      <c r="H22418" s="3">
        <f t="shared" si="286"/>
        <v>1</v>
      </c>
    </row>
    <row r="22419" spans="1:8" x14ac:dyDescent="0.2">
      <c r="A22419" s="3">
        <v>18190</v>
      </c>
      <c r="B22419">
        <f>IF(VLOOKUP(A22419,$A$2:$B$18919,2,FALSE)="NA",VLOOKUP(A22419,'KBA 2020 shp attribute table'!$B$2:$G$15904,6,FALSE)*10000,VLOOKUP(A22419,$A$2:$B$18919,2,FALSE))</f>
        <v>97692035.836323902</v>
      </c>
      <c r="C22419">
        <f t="shared" si="282"/>
        <v>85698089.552116796</v>
      </c>
      <c r="D22419">
        <f t="shared" si="283"/>
        <v>87.722697985020886</v>
      </c>
      <c r="E22419" t="str">
        <f t="shared" si="284"/>
        <v>IND</v>
      </c>
      <c r="F22419" s="3">
        <f>VLOOKUP(A22419,'WCMC KBA list'!$A$2:$H$15884,8,FALSE)</f>
        <v>1</v>
      </c>
      <c r="G22419" s="3" t="str">
        <f t="shared" si="285"/>
        <v/>
      </c>
      <c r="H22419" s="3">
        <f t="shared" si="286"/>
        <v>1</v>
      </c>
    </row>
    <row r="22420" spans="1:8" x14ac:dyDescent="0.2">
      <c r="A22420" s="3">
        <v>18191</v>
      </c>
      <c r="B22420">
        <f>IF(VLOOKUP(A22420,$A$2:$B$18919,2,FALSE)="NA",VLOOKUP(A22420,'KBA 2020 shp attribute table'!$B$2:$G$15904,6,FALSE)*10000,VLOOKUP(A22420,$A$2:$B$18919,2,FALSE))</f>
        <v>39282309.062602498</v>
      </c>
      <c r="C22420">
        <f t="shared" si="282"/>
        <v>36455289.485929303</v>
      </c>
      <c r="D22420">
        <f t="shared" si="283"/>
        <v>92.803326372266199</v>
      </c>
      <c r="E22420" t="str">
        <f t="shared" si="284"/>
        <v>IND</v>
      </c>
      <c r="F22420" s="3">
        <f>VLOOKUP(A22420,'WCMC KBA list'!$A$2:$H$15884,8,FALSE)</f>
        <v>1</v>
      </c>
      <c r="G22420" s="3" t="str">
        <f t="shared" si="285"/>
        <v/>
      </c>
      <c r="H22420" s="3">
        <f t="shared" si="286"/>
        <v>1</v>
      </c>
    </row>
    <row r="22421" spans="1:8" x14ac:dyDescent="0.2">
      <c r="A22421" s="3">
        <v>18193</v>
      </c>
      <c r="B22421">
        <f>IF(VLOOKUP(A22421,$A$2:$B$18919,2,FALSE)="NA",VLOOKUP(A22421,'KBA 2020 shp attribute table'!$B$2:$G$15904,6,FALSE)*10000,VLOOKUP(A22421,$A$2:$B$18919,2,FALSE))</f>
        <v>429408527.46994501</v>
      </c>
      <c r="C22421">
        <f t="shared" si="282"/>
        <v>407277303.84280401</v>
      </c>
      <c r="D22421">
        <f t="shared" si="283"/>
        <v>94.846114547948744</v>
      </c>
      <c r="E22421" t="str">
        <f t="shared" si="284"/>
        <v>IND</v>
      </c>
      <c r="F22421" s="3">
        <f>VLOOKUP(A22421,'WCMC KBA list'!$A$2:$H$15884,8,FALSE)</f>
        <v>1</v>
      </c>
      <c r="G22421" s="3" t="str">
        <f t="shared" si="285"/>
        <v/>
      </c>
      <c r="H22421" s="3">
        <f t="shared" si="286"/>
        <v>1</v>
      </c>
    </row>
    <row r="22422" spans="1:8" x14ac:dyDescent="0.2">
      <c r="A22422" s="3">
        <v>18194</v>
      </c>
      <c r="B22422">
        <f>IF(VLOOKUP(A22422,$A$2:$B$18919,2,FALSE)="NA",VLOOKUP(A22422,'KBA 2020 shp attribute table'!$B$2:$G$15904,6,FALSE)*10000,VLOOKUP(A22422,$A$2:$B$18919,2,FALSE))</f>
        <v>310945709.68945599</v>
      </c>
      <c r="C22422">
        <f t="shared" si="282"/>
        <v>187003275.66464201</v>
      </c>
      <c r="D22422">
        <f t="shared" si="283"/>
        <v>60.140169115503703</v>
      </c>
      <c r="E22422" t="str">
        <f t="shared" si="284"/>
        <v>IND</v>
      </c>
      <c r="F22422" s="3">
        <f>VLOOKUP(A22422,'WCMC KBA list'!$A$2:$H$15884,8,FALSE)</f>
        <v>1</v>
      </c>
      <c r="G22422" s="3" t="str">
        <f t="shared" si="285"/>
        <v/>
      </c>
      <c r="H22422" s="3">
        <f t="shared" si="286"/>
        <v>1</v>
      </c>
    </row>
    <row r="22423" spans="1:8" x14ac:dyDescent="0.2">
      <c r="A22423" s="3">
        <v>18195</v>
      </c>
      <c r="B22423">
        <f>IF(VLOOKUP(A22423,$A$2:$B$18919,2,FALSE)="NA",VLOOKUP(A22423,'KBA 2020 shp attribute table'!$B$2:$G$15904,6,FALSE)*10000,VLOOKUP(A22423,$A$2:$B$18919,2,FALSE))</f>
        <v>22485509.8448436</v>
      </c>
      <c r="C22423">
        <f t="shared" si="282"/>
        <v>0</v>
      </c>
      <c r="D22423">
        <f t="shared" si="283"/>
        <v>0</v>
      </c>
      <c r="E22423" t="str">
        <f t="shared" si="284"/>
        <v>IND</v>
      </c>
      <c r="F22423" s="3">
        <f>VLOOKUP(A22423,'WCMC KBA list'!$A$2:$H$15884,8,FALSE)</f>
        <v>1</v>
      </c>
      <c r="G22423" s="3" t="str">
        <f t="shared" si="285"/>
        <v/>
      </c>
      <c r="H22423" s="3">
        <f t="shared" si="286"/>
        <v>1</v>
      </c>
    </row>
    <row r="22424" spans="1:8" x14ac:dyDescent="0.2">
      <c r="A22424" s="3">
        <v>18197</v>
      </c>
      <c r="B22424">
        <f>IF(VLOOKUP(A22424,$A$2:$B$18919,2,FALSE)="NA",VLOOKUP(A22424,'KBA 2020 shp attribute table'!$B$2:$G$15904,6,FALSE)*10000,VLOOKUP(A22424,$A$2:$B$18919,2,FALSE))</f>
        <v>69259723.446683407</v>
      </c>
      <c r="C22424">
        <f t="shared" si="282"/>
        <v>0</v>
      </c>
      <c r="D22424">
        <f t="shared" si="283"/>
        <v>0</v>
      </c>
      <c r="E22424" t="str">
        <f t="shared" si="284"/>
        <v>IND</v>
      </c>
      <c r="F22424" s="3">
        <f>VLOOKUP(A22424,'WCMC KBA list'!$A$2:$H$15884,8,FALSE)</f>
        <v>1</v>
      </c>
      <c r="G22424" s="3" t="str">
        <f t="shared" si="285"/>
        <v/>
      </c>
      <c r="H22424" s="3">
        <f t="shared" si="286"/>
        <v>1</v>
      </c>
    </row>
    <row r="22425" spans="1:8" x14ac:dyDescent="0.2">
      <c r="A22425" s="3">
        <v>18198</v>
      </c>
      <c r="B22425">
        <f>IF(VLOOKUP(A22425,$A$2:$B$18919,2,FALSE)="NA",VLOOKUP(A22425,'KBA 2020 shp attribute table'!$B$2:$G$15904,6,FALSE)*10000,VLOOKUP(A22425,$A$2:$B$18919,2,FALSE))</f>
        <v>182166941.028009</v>
      </c>
      <c r="C22425">
        <f t="shared" si="282"/>
        <v>11548430.6606657</v>
      </c>
      <c r="D22425">
        <f t="shared" si="283"/>
        <v>6.3394766336280934</v>
      </c>
      <c r="E22425" t="str">
        <f t="shared" si="284"/>
        <v>IND</v>
      </c>
      <c r="F22425" s="3">
        <f>VLOOKUP(A22425,'WCMC KBA list'!$A$2:$H$15884,8,FALSE)</f>
        <v>1</v>
      </c>
      <c r="G22425" s="3" t="str">
        <f t="shared" si="285"/>
        <v/>
      </c>
      <c r="H22425" s="3">
        <f t="shared" si="286"/>
        <v>1</v>
      </c>
    </row>
    <row r="22426" spans="1:8" x14ac:dyDescent="0.2">
      <c r="A22426" s="3">
        <v>18199</v>
      </c>
      <c r="B22426">
        <f>IF(VLOOKUP(A22426,$A$2:$B$18919,2,FALSE)="NA",VLOOKUP(A22426,'KBA 2020 shp attribute table'!$B$2:$G$15904,6,FALSE)*10000,VLOOKUP(A22426,$A$2:$B$18919,2,FALSE))</f>
        <v>120589370.36600301</v>
      </c>
      <c r="C22426">
        <f t="shared" si="282"/>
        <v>44426750.742410898</v>
      </c>
      <c r="D22426">
        <f t="shared" si="283"/>
        <v>36.841348957682136</v>
      </c>
      <c r="E22426" t="str">
        <f t="shared" si="284"/>
        <v>IND</v>
      </c>
      <c r="F22426" s="3">
        <f>VLOOKUP(A22426,'WCMC KBA list'!$A$2:$H$15884,8,FALSE)</f>
        <v>1</v>
      </c>
      <c r="G22426" s="3" t="str">
        <f t="shared" si="285"/>
        <v/>
      </c>
      <c r="H22426" s="3">
        <f t="shared" si="286"/>
        <v>1</v>
      </c>
    </row>
    <row r="22427" spans="1:8" x14ac:dyDescent="0.2">
      <c r="A22427" s="3">
        <v>18202</v>
      </c>
      <c r="B22427">
        <f>IF(VLOOKUP(A22427,$A$2:$B$18919,2,FALSE)="NA",VLOOKUP(A22427,'KBA 2020 shp attribute table'!$B$2:$G$15904,6,FALSE)*10000,VLOOKUP(A22427,$A$2:$B$18919,2,FALSE))</f>
        <v>393892626.50280899</v>
      </c>
      <c r="C22427">
        <f t="shared" si="282"/>
        <v>332839588.75921893</v>
      </c>
      <c r="D22427">
        <f t="shared" si="283"/>
        <v>84.500081079036221</v>
      </c>
      <c r="E22427" t="str">
        <f t="shared" si="284"/>
        <v>IND</v>
      </c>
      <c r="F22427" s="3">
        <f>VLOOKUP(A22427,'WCMC KBA list'!$A$2:$H$15884,8,FALSE)</f>
        <v>1</v>
      </c>
      <c r="G22427" s="3" t="str">
        <f t="shared" si="285"/>
        <v/>
      </c>
      <c r="H22427" s="3">
        <f t="shared" si="286"/>
        <v>1</v>
      </c>
    </row>
    <row r="22428" spans="1:8" x14ac:dyDescent="0.2">
      <c r="A22428" s="3">
        <v>18203</v>
      </c>
      <c r="B22428">
        <f>IF(VLOOKUP(A22428,$A$2:$B$18919,2,FALSE)="NA",VLOOKUP(A22428,'KBA 2020 shp attribute table'!$B$2:$G$15904,6,FALSE)*10000,VLOOKUP(A22428,$A$2:$B$18919,2,FALSE))</f>
        <v>948931696.41465795</v>
      </c>
      <c r="C22428">
        <f t="shared" si="282"/>
        <v>665480273.85485816</v>
      </c>
      <c r="D22428">
        <f t="shared" si="283"/>
        <v>70.129417783096258</v>
      </c>
      <c r="E22428" t="str">
        <f t="shared" si="284"/>
        <v>IND</v>
      </c>
      <c r="F22428" s="3">
        <f>VLOOKUP(A22428,'WCMC KBA list'!$A$2:$H$15884,8,FALSE)</f>
        <v>1</v>
      </c>
      <c r="G22428" s="3" t="str">
        <f t="shared" si="285"/>
        <v/>
      </c>
      <c r="H22428" s="3">
        <f t="shared" si="286"/>
        <v>1</v>
      </c>
    </row>
    <row r="22429" spans="1:8" x14ac:dyDescent="0.2">
      <c r="A22429" s="3">
        <v>18205</v>
      </c>
      <c r="B22429">
        <f>IF(VLOOKUP(A22429,$A$2:$B$18919,2,FALSE)="NA",VLOOKUP(A22429,'KBA 2020 shp attribute table'!$B$2:$G$15904,6,FALSE)*10000,VLOOKUP(A22429,$A$2:$B$18919,2,FALSE))</f>
        <v>432356594.98564798</v>
      </c>
      <c r="C22429">
        <f t="shared" si="282"/>
        <v>339395098.12302703</v>
      </c>
      <c r="D22429">
        <f t="shared" si="283"/>
        <v>78.498883111588285</v>
      </c>
      <c r="E22429" t="str">
        <f t="shared" si="284"/>
        <v>IND</v>
      </c>
      <c r="F22429" s="3">
        <f>VLOOKUP(A22429,'WCMC KBA list'!$A$2:$H$15884,8,FALSE)</f>
        <v>1</v>
      </c>
      <c r="G22429" s="3" t="str">
        <f t="shared" si="285"/>
        <v/>
      </c>
      <c r="H22429" s="3">
        <f t="shared" si="286"/>
        <v>1</v>
      </c>
    </row>
    <row r="22430" spans="1:8" x14ac:dyDescent="0.2">
      <c r="A22430" s="3">
        <v>18206</v>
      </c>
      <c r="B22430">
        <f>IF(VLOOKUP(A22430,$A$2:$B$18919,2,FALSE)="NA",VLOOKUP(A22430,'KBA 2020 shp attribute table'!$B$2:$G$15904,6,FALSE)*10000,VLOOKUP(A22430,$A$2:$B$18919,2,FALSE))</f>
        <v>601341649.262236</v>
      </c>
      <c r="C22430">
        <f t="shared" si="282"/>
        <v>0</v>
      </c>
      <c r="D22430">
        <f t="shared" si="283"/>
        <v>0</v>
      </c>
      <c r="E22430" t="str">
        <f t="shared" si="284"/>
        <v>IND</v>
      </c>
      <c r="F22430" s="3">
        <f>VLOOKUP(A22430,'WCMC KBA list'!$A$2:$H$15884,8,FALSE)</f>
        <v>1</v>
      </c>
      <c r="G22430" s="3" t="str">
        <f t="shared" si="285"/>
        <v/>
      </c>
      <c r="H22430" s="3">
        <f t="shared" si="286"/>
        <v>1</v>
      </c>
    </row>
    <row r="22431" spans="1:8" x14ac:dyDescent="0.2">
      <c r="A22431" s="3">
        <v>18207</v>
      </c>
      <c r="B22431">
        <f>IF(VLOOKUP(A22431,$A$2:$B$18919,2,FALSE)="NA",VLOOKUP(A22431,'KBA 2020 shp attribute table'!$B$2:$G$15904,6,FALSE)*10000,VLOOKUP(A22431,$A$2:$B$18919,2,FALSE))</f>
        <v>584771376.00152898</v>
      </c>
      <c r="C22431">
        <f t="shared" si="282"/>
        <v>0</v>
      </c>
      <c r="D22431">
        <f t="shared" si="283"/>
        <v>0</v>
      </c>
      <c r="E22431" t="str">
        <f t="shared" si="284"/>
        <v>IND</v>
      </c>
      <c r="F22431" s="3">
        <f>VLOOKUP(A22431,'WCMC KBA list'!$A$2:$H$15884,8,FALSE)</f>
        <v>1</v>
      </c>
      <c r="G22431" s="3" t="str">
        <f t="shared" si="285"/>
        <v/>
      </c>
      <c r="H22431" s="3">
        <f t="shared" si="286"/>
        <v>1</v>
      </c>
    </row>
    <row r="22432" spans="1:8" x14ac:dyDescent="0.2">
      <c r="A22432" s="3">
        <v>18208</v>
      </c>
      <c r="B22432">
        <f>IF(VLOOKUP(A22432,$A$2:$B$18919,2,FALSE)="NA",VLOOKUP(A22432,'KBA 2020 shp attribute table'!$B$2:$G$15904,6,FALSE)*10000,VLOOKUP(A22432,$A$2:$B$18919,2,FALSE))</f>
        <v>180720820.96524999</v>
      </c>
      <c r="C22432">
        <f t="shared" si="282"/>
        <v>180597629.13358101</v>
      </c>
      <c r="D22432">
        <f t="shared" si="283"/>
        <v>99.931833072132477</v>
      </c>
      <c r="E22432" t="str">
        <f t="shared" si="284"/>
        <v>IND</v>
      </c>
      <c r="F22432" s="3">
        <f>VLOOKUP(A22432,'WCMC KBA list'!$A$2:$H$15884,8,FALSE)</f>
        <v>1</v>
      </c>
      <c r="G22432" s="3" t="str">
        <f t="shared" si="285"/>
        <v/>
      </c>
      <c r="H22432" s="3">
        <f t="shared" si="286"/>
        <v>1</v>
      </c>
    </row>
    <row r="22433" spans="1:8" x14ac:dyDescent="0.2">
      <c r="A22433" s="3">
        <v>18209</v>
      </c>
      <c r="B22433">
        <f>IF(VLOOKUP(A22433,$A$2:$B$18919,2,FALSE)="NA",VLOOKUP(A22433,'KBA 2020 shp attribute table'!$B$2:$G$15904,6,FALSE)*10000,VLOOKUP(A22433,$A$2:$B$18919,2,FALSE))</f>
        <v>582310687.01755404</v>
      </c>
      <c r="C22433">
        <f t="shared" si="282"/>
        <v>427160931.68983299</v>
      </c>
      <c r="D22433">
        <f t="shared" si="283"/>
        <v>73.356189610333573</v>
      </c>
      <c r="E22433" t="str">
        <f t="shared" si="284"/>
        <v>IND</v>
      </c>
      <c r="F22433" s="3">
        <f>VLOOKUP(A22433,'WCMC KBA list'!$A$2:$H$15884,8,FALSE)</f>
        <v>1</v>
      </c>
      <c r="G22433" s="3" t="str">
        <f t="shared" si="285"/>
        <v/>
      </c>
      <c r="H22433" s="3">
        <f t="shared" si="286"/>
        <v>1</v>
      </c>
    </row>
    <row r="22434" spans="1:8" x14ac:dyDescent="0.2">
      <c r="A22434" s="3">
        <v>18210</v>
      </c>
      <c r="B22434">
        <f>IF(VLOOKUP(A22434,$A$2:$B$18919,2,FALSE)="NA",VLOOKUP(A22434,'KBA 2020 shp attribute table'!$B$2:$G$15904,6,FALSE)*10000,VLOOKUP(A22434,$A$2:$B$18919,2,FALSE))</f>
        <v>902639224.48810196</v>
      </c>
      <c r="C22434">
        <f t="shared" si="282"/>
        <v>829005941.56841004</v>
      </c>
      <c r="D22434">
        <f t="shared" si="283"/>
        <v>91.842445916146588</v>
      </c>
      <c r="E22434" t="str">
        <f t="shared" si="284"/>
        <v>IND</v>
      </c>
      <c r="F22434" s="3">
        <f>VLOOKUP(A22434,'WCMC KBA list'!$A$2:$H$15884,8,FALSE)</f>
        <v>1</v>
      </c>
      <c r="G22434" s="3" t="str">
        <f t="shared" si="285"/>
        <v/>
      </c>
      <c r="H22434" s="3">
        <f t="shared" si="286"/>
        <v>1</v>
      </c>
    </row>
    <row r="22435" spans="1:8" x14ac:dyDescent="0.2">
      <c r="A22435" s="3">
        <v>18215</v>
      </c>
      <c r="B22435">
        <f>IF(VLOOKUP(A22435,$A$2:$B$18919,2,FALSE)="NA",VLOOKUP(A22435,'KBA 2020 shp attribute table'!$B$2:$G$15904,6,FALSE)*10000,VLOOKUP(A22435,$A$2:$B$18919,2,FALSE))</f>
        <v>261798373.25950399</v>
      </c>
      <c r="C22435">
        <f t="shared" si="282"/>
        <v>1172107.8849865</v>
      </c>
      <c r="D22435">
        <f t="shared" si="283"/>
        <v>0.44771396796444735</v>
      </c>
      <c r="E22435" t="str">
        <f t="shared" si="284"/>
        <v>IND</v>
      </c>
      <c r="F22435" s="3">
        <f>VLOOKUP(A22435,'WCMC KBA list'!$A$2:$H$15884,8,FALSE)</f>
        <v>1</v>
      </c>
      <c r="G22435" s="3" t="str">
        <f t="shared" si="285"/>
        <v/>
      </c>
      <c r="H22435" s="3">
        <f t="shared" si="286"/>
        <v>1</v>
      </c>
    </row>
    <row r="22436" spans="1:8" x14ac:dyDescent="0.2">
      <c r="A22436" s="3">
        <v>18216</v>
      </c>
      <c r="B22436">
        <f>IF(VLOOKUP(A22436,$A$2:$B$18919,2,FALSE)="NA",VLOOKUP(A22436,'KBA 2020 shp attribute table'!$B$2:$G$15904,6,FALSE)*10000,VLOOKUP(A22436,$A$2:$B$18919,2,FALSE))</f>
        <v>31600814.334398501</v>
      </c>
      <c r="C22436">
        <f t="shared" si="282"/>
        <v>0</v>
      </c>
      <c r="D22436">
        <f t="shared" si="283"/>
        <v>0</v>
      </c>
      <c r="E22436" t="str">
        <f t="shared" si="284"/>
        <v>IND</v>
      </c>
      <c r="F22436" s="3">
        <f>VLOOKUP(A22436,'WCMC KBA list'!$A$2:$H$15884,8,FALSE)</f>
        <v>1</v>
      </c>
      <c r="G22436" s="3" t="str">
        <f t="shared" si="285"/>
        <v/>
      </c>
      <c r="H22436" s="3">
        <f t="shared" si="286"/>
        <v>1</v>
      </c>
    </row>
    <row r="22437" spans="1:8" x14ac:dyDescent="0.2">
      <c r="A22437" s="3">
        <v>18219</v>
      </c>
      <c r="B22437">
        <f>IF(VLOOKUP(A22437,$A$2:$B$18919,2,FALSE)="NA",VLOOKUP(A22437,'KBA 2020 shp attribute table'!$B$2:$G$15904,6,FALSE)*10000,VLOOKUP(A22437,$A$2:$B$18919,2,FALSE))</f>
        <v>772027560.18121302</v>
      </c>
      <c r="C22437">
        <f t="shared" si="282"/>
        <v>767016831.81665528</v>
      </c>
      <c r="D22437">
        <f t="shared" si="283"/>
        <v>99.350965092051695</v>
      </c>
      <c r="E22437" t="str">
        <f t="shared" si="284"/>
        <v>IND</v>
      </c>
      <c r="F22437" s="3">
        <f>VLOOKUP(A22437,'WCMC KBA list'!$A$2:$H$15884,8,FALSE)</f>
        <v>1</v>
      </c>
      <c r="G22437" s="3" t="str">
        <f t="shared" si="285"/>
        <v/>
      </c>
      <c r="H22437" s="3">
        <f t="shared" si="286"/>
        <v>1</v>
      </c>
    </row>
    <row r="22438" spans="1:8" x14ac:dyDescent="0.2">
      <c r="A22438" s="3">
        <v>18228</v>
      </c>
      <c r="B22438">
        <f>IF(VLOOKUP(A22438,$A$2:$B$18919,2,FALSE)="NA",VLOOKUP(A22438,'KBA 2020 shp attribute table'!$B$2:$G$15904,6,FALSE)*10000,VLOOKUP(A22438,$A$2:$B$18919,2,FALSE))</f>
        <v>118825324.50903</v>
      </c>
      <c r="C22438">
        <f t="shared" si="282"/>
        <v>118825135.59498601</v>
      </c>
      <c r="D22438">
        <f t="shared" si="283"/>
        <v>99.999841015335107</v>
      </c>
      <c r="E22438" t="str">
        <f t="shared" si="284"/>
        <v>IND</v>
      </c>
      <c r="F22438" s="3">
        <f>VLOOKUP(A22438,'WCMC KBA list'!$A$2:$H$15884,8,FALSE)</f>
        <v>1</v>
      </c>
      <c r="G22438" s="3" t="str">
        <f t="shared" si="285"/>
        <v/>
      </c>
      <c r="H22438" s="3">
        <f t="shared" si="286"/>
        <v>1</v>
      </c>
    </row>
    <row r="22439" spans="1:8" x14ac:dyDescent="0.2">
      <c r="A22439" s="3">
        <v>18232</v>
      </c>
      <c r="B22439">
        <f>IF(VLOOKUP(A22439,$A$2:$B$18919,2,FALSE)="NA",VLOOKUP(A22439,'KBA 2020 shp attribute table'!$B$2:$G$15904,6,FALSE)*10000,VLOOKUP(A22439,$A$2:$B$18919,2,FALSE))</f>
        <v>467732159.68355399</v>
      </c>
      <c r="C22439">
        <f t="shared" si="282"/>
        <v>347275087.75950903</v>
      </c>
      <c r="D22439">
        <f t="shared" si="283"/>
        <v>74.246570514727779</v>
      </c>
      <c r="E22439" t="str">
        <f t="shared" si="284"/>
        <v>IND</v>
      </c>
      <c r="F22439" s="3">
        <f>VLOOKUP(A22439,'WCMC KBA list'!$A$2:$H$15884,8,FALSE)</f>
        <v>1</v>
      </c>
      <c r="G22439" s="3" t="str">
        <f t="shared" si="285"/>
        <v/>
      </c>
      <c r="H22439" s="3">
        <f t="shared" si="286"/>
        <v>1</v>
      </c>
    </row>
    <row r="22440" spans="1:8" x14ac:dyDescent="0.2">
      <c r="A22440" s="3">
        <v>18233</v>
      </c>
      <c r="B22440">
        <f>IF(VLOOKUP(A22440,$A$2:$B$18919,2,FALSE)="NA",VLOOKUP(A22440,'KBA 2020 shp attribute table'!$B$2:$G$15904,6,FALSE)*10000,VLOOKUP(A22440,$A$2:$B$18919,2,FALSE))</f>
        <v>112692787.277566</v>
      </c>
      <c r="C22440">
        <f t="shared" si="282"/>
        <v>84410616.395186096</v>
      </c>
      <c r="D22440">
        <f t="shared" si="283"/>
        <v>74.903299877817389</v>
      </c>
      <c r="E22440" t="str">
        <f t="shared" si="284"/>
        <v>IND</v>
      </c>
      <c r="F22440" s="3">
        <f>VLOOKUP(A22440,'WCMC KBA list'!$A$2:$H$15884,8,FALSE)</f>
        <v>1</v>
      </c>
      <c r="G22440" s="3" t="str">
        <f t="shared" si="285"/>
        <v/>
      </c>
      <c r="H22440" s="3">
        <f t="shared" si="286"/>
        <v>1</v>
      </c>
    </row>
    <row r="22441" spans="1:8" x14ac:dyDescent="0.2">
      <c r="A22441" s="3">
        <v>18235</v>
      </c>
      <c r="B22441">
        <f>IF(VLOOKUP(A22441,$A$2:$B$18919,2,FALSE)="NA",VLOOKUP(A22441,'KBA 2020 shp attribute table'!$B$2:$G$15904,6,FALSE)*10000,VLOOKUP(A22441,$A$2:$B$18919,2,FALSE))</f>
        <v>111106069.26214699</v>
      </c>
      <c r="C22441">
        <f t="shared" si="282"/>
        <v>111106069.26214699</v>
      </c>
      <c r="D22441">
        <f t="shared" si="283"/>
        <v>100</v>
      </c>
      <c r="E22441" t="str">
        <f t="shared" si="284"/>
        <v>IND</v>
      </c>
      <c r="F22441" s="3">
        <f>VLOOKUP(A22441,'WCMC KBA list'!$A$2:$H$15884,8,FALSE)</f>
        <v>1</v>
      </c>
      <c r="G22441" s="3" t="str">
        <f t="shared" si="285"/>
        <v/>
      </c>
      <c r="H22441" s="3">
        <f t="shared" si="286"/>
        <v>1</v>
      </c>
    </row>
    <row r="22442" spans="1:8" x14ac:dyDescent="0.2">
      <c r="A22442" s="3">
        <v>18237</v>
      </c>
      <c r="B22442">
        <f>IF(VLOOKUP(A22442,$A$2:$B$18919,2,FALSE)="NA",VLOOKUP(A22442,'KBA 2020 shp attribute table'!$B$2:$G$15904,6,FALSE)*10000,VLOOKUP(A22442,$A$2:$B$18919,2,FALSE))</f>
        <v>691571190.58821702</v>
      </c>
      <c r="C22442">
        <f t="shared" si="282"/>
        <v>643972861.70183694</v>
      </c>
      <c r="D22442">
        <f t="shared" si="283"/>
        <v>93.117363832652529</v>
      </c>
      <c r="E22442" t="str">
        <f t="shared" si="284"/>
        <v>IND</v>
      </c>
      <c r="F22442" s="3">
        <f>VLOOKUP(A22442,'WCMC KBA list'!$A$2:$H$15884,8,FALSE)</f>
        <v>1</v>
      </c>
      <c r="G22442" s="3" t="str">
        <f t="shared" si="285"/>
        <v/>
      </c>
      <c r="H22442" s="3">
        <f t="shared" si="286"/>
        <v>1</v>
      </c>
    </row>
    <row r="22443" spans="1:8" x14ac:dyDescent="0.2">
      <c r="A22443" s="3">
        <v>18238</v>
      </c>
      <c r="B22443">
        <f>IF(VLOOKUP(A22443,$A$2:$B$18919,2,FALSE)="NA",VLOOKUP(A22443,'KBA 2020 shp attribute table'!$B$2:$G$15904,6,FALSE)*10000,VLOOKUP(A22443,$A$2:$B$18919,2,FALSE))</f>
        <v>740342050.69227397</v>
      </c>
      <c r="C22443">
        <f t="shared" si="282"/>
        <v>358321705.33355862</v>
      </c>
      <c r="D22443">
        <f t="shared" si="283"/>
        <v>48.399480348104177</v>
      </c>
      <c r="E22443" t="str">
        <f t="shared" si="284"/>
        <v>IND</v>
      </c>
      <c r="F22443" s="3">
        <f>VLOOKUP(A22443,'WCMC KBA list'!$A$2:$H$15884,8,FALSE)</f>
        <v>1</v>
      </c>
      <c r="G22443" s="3" t="str">
        <f t="shared" si="285"/>
        <v/>
      </c>
      <c r="H22443" s="3">
        <f t="shared" si="286"/>
        <v>1</v>
      </c>
    </row>
    <row r="22444" spans="1:8" x14ac:dyDescent="0.2">
      <c r="A22444" s="3">
        <v>18239</v>
      </c>
      <c r="B22444">
        <f>IF(VLOOKUP(A22444,$A$2:$B$18919,2,FALSE)="NA",VLOOKUP(A22444,'KBA 2020 shp attribute table'!$B$2:$G$15904,6,FALSE)*10000,VLOOKUP(A22444,$A$2:$B$18919,2,FALSE))</f>
        <v>60454353.131434597</v>
      </c>
      <c r="C22444">
        <f t="shared" si="282"/>
        <v>59557057.083206266</v>
      </c>
      <c r="D22444">
        <f t="shared" si="283"/>
        <v>98.515746175833669</v>
      </c>
      <c r="E22444" t="str">
        <f t="shared" si="284"/>
        <v>IND</v>
      </c>
      <c r="F22444" s="3">
        <f>VLOOKUP(A22444,'WCMC KBA list'!$A$2:$H$15884,8,FALSE)</f>
        <v>1</v>
      </c>
      <c r="G22444" s="3" t="str">
        <f t="shared" si="285"/>
        <v/>
      </c>
      <c r="H22444" s="3">
        <f t="shared" si="286"/>
        <v>1</v>
      </c>
    </row>
    <row r="22445" spans="1:8" x14ac:dyDescent="0.2">
      <c r="A22445" s="3">
        <v>18240</v>
      </c>
      <c r="B22445">
        <f>IF(VLOOKUP(A22445,$A$2:$B$18919,2,FALSE)="NA",VLOOKUP(A22445,'KBA 2020 shp attribute table'!$B$2:$G$15904,6,FALSE)*10000,VLOOKUP(A22445,$A$2:$B$18919,2,FALSE))</f>
        <v>79592961.954426199</v>
      </c>
      <c r="C22445">
        <f t="shared" si="282"/>
        <v>25102654.650943398</v>
      </c>
      <c r="D22445">
        <f t="shared" si="283"/>
        <v>31.538786890877141</v>
      </c>
      <c r="E22445" t="str">
        <f t="shared" si="284"/>
        <v>IND</v>
      </c>
      <c r="F22445" s="3">
        <f>VLOOKUP(A22445,'WCMC KBA list'!$A$2:$H$15884,8,FALSE)</f>
        <v>1</v>
      </c>
      <c r="G22445" s="3" t="str">
        <f t="shared" si="285"/>
        <v/>
      </c>
      <c r="H22445" s="3">
        <f t="shared" si="286"/>
        <v>1</v>
      </c>
    </row>
    <row r="22446" spans="1:8" x14ac:dyDescent="0.2">
      <c r="A22446" s="3">
        <v>18241</v>
      </c>
      <c r="B22446">
        <f>IF(VLOOKUP(A22446,$A$2:$B$18919,2,FALSE)="NA",VLOOKUP(A22446,'KBA 2020 shp attribute table'!$B$2:$G$15904,6,FALSE)*10000,VLOOKUP(A22446,$A$2:$B$18919,2,FALSE))</f>
        <v>83931013.516774699</v>
      </c>
      <c r="C22446">
        <f t="shared" si="282"/>
        <v>82658786.829783916</v>
      </c>
      <c r="D22446">
        <f t="shared" si="283"/>
        <v>98.48419954235807</v>
      </c>
      <c r="E22446" t="str">
        <f t="shared" si="284"/>
        <v>IND</v>
      </c>
      <c r="F22446" s="3">
        <f>VLOOKUP(A22446,'WCMC KBA list'!$A$2:$H$15884,8,FALSE)</f>
        <v>1</v>
      </c>
      <c r="G22446" s="3" t="str">
        <f t="shared" si="285"/>
        <v/>
      </c>
      <c r="H22446" s="3">
        <f t="shared" si="286"/>
        <v>1</v>
      </c>
    </row>
    <row r="22447" spans="1:8" x14ac:dyDescent="0.2">
      <c r="A22447" s="3">
        <v>18242</v>
      </c>
      <c r="B22447">
        <f>IF(VLOOKUP(A22447,$A$2:$B$18919,2,FALSE)="NA",VLOOKUP(A22447,'KBA 2020 shp attribute table'!$B$2:$G$15904,6,FALSE)*10000,VLOOKUP(A22447,$A$2:$B$18919,2,FALSE))</f>
        <v>116726225.024358</v>
      </c>
      <c r="C22447">
        <f t="shared" ref="C22447:C22510" si="287">SUMIF($A$2:$A$18919,$A22447,$C$2:$C$18919)</f>
        <v>115437065.66697362</v>
      </c>
      <c r="D22447">
        <f t="shared" ref="D22447:D22510" si="288">C22447/B22447*100</f>
        <v>98.89557007680547</v>
      </c>
      <c r="E22447" t="str">
        <f t="shared" ref="E22447:E22510" si="289">VLOOKUP(A22447,$A$2:$J$18919,10,FALSE)</f>
        <v>IND</v>
      </c>
      <c r="F22447" s="3">
        <f>VLOOKUP(A22447,'WCMC KBA list'!$A$2:$H$15884,8,FALSE)</f>
        <v>1</v>
      </c>
      <c r="G22447" s="3" t="str">
        <f t="shared" ref="G22447:G22510" si="290">IF(VLOOKUP(A22447,$A$1:$P$18919,16,FALSE)="added from WCMC KBA list",1,"")</f>
        <v/>
      </c>
      <c r="H22447" s="3">
        <f t="shared" ref="H22447:H22510" si="291">SUM(F22447:G22447)</f>
        <v>1</v>
      </c>
    </row>
    <row r="22448" spans="1:8" x14ac:dyDescent="0.2">
      <c r="A22448" s="3">
        <v>18243</v>
      </c>
      <c r="B22448">
        <f>IF(VLOOKUP(A22448,$A$2:$B$18919,2,FALSE)="NA",VLOOKUP(A22448,'KBA 2020 shp attribute table'!$B$2:$G$15904,6,FALSE)*10000,VLOOKUP(A22448,$A$2:$B$18919,2,FALSE))</f>
        <v>219419350.17622101</v>
      </c>
      <c r="C22448">
        <f t="shared" si="287"/>
        <v>0</v>
      </c>
      <c r="D22448">
        <f t="shared" si="288"/>
        <v>0</v>
      </c>
      <c r="E22448" t="str">
        <f t="shared" si="289"/>
        <v>IND</v>
      </c>
      <c r="F22448" s="3">
        <f>VLOOKUP(A22448,'WCMC KBA list'!$A$2:$H$15884,8,FALSE)</f>
        <v>1</v>
      </c>
      <c r="G22448" s="3" t="str">
        <f t="shared" si="290"/>
        <v/>
      </c>
      <c r="H22448" s="3">
        <f t="shared" si="291"/>
        <v>1</v>
      </c>
    </row>
    <row r="22449" spans="1:8" x14ac:dyDescent="0.2">
      <c r="A22449" s="3">
        <v>18246</v>
      </c>
      <c r="B22449">
        <f>IF(VLOOKUP(A22449,$A$2:$B$18919,2,FALSE)="NA",VLOOKUP(A22449,'KBA 2020 shp attribute table'!$B$2:$G$15904,6,FALSE)*10000,VLOOKUP(A22449,$A$2:$B$18919,2,FALSE))</f>
        <v>317152536.89230001</v>
      </c>
      <c r="C22449">
        <f t="shared" si="287"/>
        <v>230332954.35785499</v>
      </c>
      <c r="D22449">
        <f t="shared" si="288"/>
        <v>72.625291481137495</v>
      </c>
      <c r="E22449" t="str">
        <f t="shared" si="289"/>
        <v>IND</v>
      </c>
      <c r="F22449" s="3">
        <f>VLOOKUP(A22449,'WCMC KBA list'!$A$2:$H$15884,8,FALSE)</f>
        <v>1</v>
      </c>
      <c r="G22449" s="3" t="str">
        <f t="shared" si="290"/>
        <v/>
      </c>
      <c r="H22449" s="3">
        <f t="shared" si="291"/>
        <v>1</v>
      </c>
    </row>
    <row r="22450" spans="1:8" x14ac:dyDescent="0.2">
      <c r="A22450" s="3">
        <v>18247</v>
      </c>
      <c r="B22450">
        <f>IF(VLOOKUP(A22450,$A$2:$B$18919,2,FALSE)="NA",VLOOKUP(A22450,'KBA 2020 shp attribute table'!$B$2:$G$15904,6,FALSE)*10000,VLOOKUP(A22450,$A$2:$B$18919,2,FALSE))</f>
        <v>38467764.204697102</v>
      </c>
      <c r="C22450">
        <f t="shared" si="287"/>
        <v>16117281.967977099</v>
      </c>
      <c r="D22450">
        <f t="shared" si="288"/>
        <v>41.898151091425014</v>
      </c>
      <c r="E22450" t="str">
        <f t="shared" si="289"/>
        <v>IND</v>
      </c>
      <c r="F22450" s="3">
        <f>VLOOKUP(A22450,'WCMC KBA list'!$A$2:$H$15884,8,FALSE)</f>
        <v>1</v>
      </c>
      <c r="G22450" s="3" t="str">
        <f t="shared" si="290"/>
        <v/>
      </c>
      <c r="H22450" s="3">
        <f t="shared" si="291"/>
        <v>1</v>
      </c>
    </row>
    <row r="22451" spans="1:8" x14ac:dyDescent="0.2">
      <c r="A22451" s="3">
        <v>18248</v>
      </c>
      <c r="B22451">
        <f>IF(VLOOKUP(A22451,$A$2:$B$18919,2,FALSE)="NA",VLOOKUP(A22451,'KBA 2020 shp attribute table'!$B$2:$G$15904,6,FALSE)*10000,VLOOKUP(A22451,$A$2:$B$18919,2,FALSE))</f>
        <v>363289849.23281598</v>
      </c>
      <c r="C22451">
        <f t="shared" si="287"/>
        <v>351437125.341488</v>
      </c>
      <c r="D22451">
        <f t="shared" si="288"/>
        <v>96.737391943001384</v>
      </c>
      <c r="E22451" t="str">
        <f t="shared" si="289"/>
        <v>IND</v>
      </c>
      <c r="F22451" s="3">
        <f>VLOOKUP(A22451,'WCMC KBA list'!$A$2:$H$15884,8,FALSE)</f>
        <v>1</v>
      </c>
      <c r="G22451" s="3" t="str">
        <f t="shared" si="290"/>
        <v/>
      </c>
      <c r="H22451" s="3">
        <f t="shared" si="291"/>
        <v>1</v>
      </c>
    </row>
    <row r="22452" spans="1:8" x14ac:dyDescent="0.2">
      <c r="A22452" s="3">
        <v>18249</v>
      </c>
      <c r="B22452">
        <f>IF(VLOOKUP(A22452,$A$2:$B$18919,2,FALSE)="NA",VLOOKUP(A22452,'KBA 2020 shp attribute table'!$B$2:$G$15904,6,FALSE)*10000,VLOOKUP(A22452,$A$2:$B$18919,2,FALSE))</f>
        <v>286323693.81435299</v>
      </c>
      <c r="C22452">
        <f t="shared" si="287"/>
        <v>1030850.050456106</v>
      </c>
      <c r="D22452">
        <f t="shared" si="288"/>
        <v>0.36002960031819448</v>
      </c>
      <c r="E22452" t="str">
        <f t="shared" si="289"/>
        <v>IND</v>
      </c>
      <c r="F22452" s="3">
        <f>VLOOKUP(A22452,'WCMC KBA list'!$A$2:$H$15884,8,FALSE)</f>
        <v>1</v>
      </c>
      <c r="G22452" s="3" t="str">
        <f t="shared" si="290"/>
        <v/>
      </c>
      <c r="H22452" s="3">
        <f t="shared" si="291"/>
        <v>1</v>
      </c>
    </row>
    <row r="22453" spans="1:8" x14ac:dyDescent="0.2">
      <c r="A22453" s="3">
        <v>18250</v>
      </c>
      <c r="B22453">
        <f>IF(VLOOKUP(A22453,$A$2:$B$18919,2,FALSE)="NA",VLOOKUP(A22453,'KBA 2020 shp attribute table'!$B$2:$G$15904,6,FALSE)*10000,VLOOKUP(A22453,$A$2:$B$18919,2,FALSE))</f>
        <v>104331956.02263699</v>
      </c>
      <c r="C22453">
        <f t="shared" si="287"/>
        <v>103534425.11020708</v>
      </c>
      <c r="D22453">
        <f t="shared" si="288"/>
        <v>99.23558328355611</v>
      </c>
      <c r="E22453" t="str">
        <f t="shared" si="289"/>
        <v>IND</v>
      </c>
      <c r="F22453" s="3">
        <f>VLOOKUP(A22453,'WCMC KBA list'!$A$2:$H$15884,8,FALSE)</f>
        <v>1</v>
      </c>
      <c r="G22453" s="3" t="str">
        <f t="shared" si="290"/>
        <v/>
      </c>
      <c r="H22453" s="3">
        <f t="shared" si="291"/>
        <v>1</v>
      </c>
    </row>
    <row r="22454" spans="1:8" x14ac:dyDescent="0.2">
      <c r="A22454" s="3">
        <v>18251</v>
      </c>
      <c r="B22454">
        <f>IF(VLOOKUP(A22454,$A$2:$B$18919,2,FALSE)="NA",VLOOKUP(A22454,'KBA 2020 shp attribute table'!$B$2:$G$15904,6,FALSE)*10000,VLOOKUP(A22454,$A$2:$B$18919,2,FALSE))</f>
        <v>291225799.35024703</v>
      </c>
      <c r="C22454">
        <f t="shared" si="287"/>
        <v>228401438.00208536</v>
      </c>
      <c r="D22454">
        <f t="shared" si="288"/>
        <v>78.427611328278985</v>
      </c>
      <c r="E22454" t="str">
        <f t="shared" si="289"/>
        <v>IND</v>
      </c>
      <c r="F22454" s="3">
        <f>VLOOKUP(A22454,'WCMC KBA list'!$A$2:$H$15884,8,FALSE)</f>
        <v>1</v>
      </c>
      <c r="G22454" s="3" t="str">
        <f t="shared" si="290"/>
        <v/>
      </c>
      <c r="H22454" s="3">
        <f t="shared" si="291"/>
        <v>1</v>
      </c>
    </row>
    <row r="22455" spans="1:8" x14ac:dyDescent="0.2">
      <c r="A22455" s="3">
        <v>18252</v>
      </c>
      <c r="B22455">
        <f>IF(VLOOKUP(A22455,$A$2:$B$18919,2,FALSE)="NA",VLOOKUP(A22455,'KBA 2020 shp attribute table'!$B$2:$G$15904,6,FALSE)*10000,VLOOKUP(A22455,$A$2:$B$18919,2,FALSE))</f>
        <v>177994781.656216</v>
      </c>
      <c r="C22455">
        <f t="shared" si="287"/>
        <v>45993554.453240797</v>
      </c>
      <c r="D22455">
        <f t="shared" si="288"/>
        <v>25.839833069979552</v>
      </c>
      <c r="E22455" t="str">
        <f t="shared" si="289"/>
        <v>IND</v>
      </c>
      <c r="F22455" s="3">
        <f>VLOOKUP(A22455,'WCMC KBA list'!$A$2:$H$15884,8,FALSE)</f>
        <v>1</v>
      </c>
      <c r="G22455" s="3" t="str">
        <f t="shared" si="290"/>
        <v/>
      </c>
      <c r="H22455" s="3">
        <f t="shared" si="291"/>
        <v>1</v>
      </c>
    </row>
    <row r="22456" spans="1:8" x14ac:dyDescent="0.2">
      <c r="A22456" s="3">
        <v>18253</v>
      </c>
      <c r="B22456">
        <f>IF(VLOOKUP(A22456,$A$2:$B$18919,2,FALSE)="NA",VLOOKUP(A22456,'KBA 2020 shp attribute table'!$B$2:$G$15904,6,FALSE)*10000,VLOOKUP(A22456,$A$2:$B$18919,2,FALSE))</f>
        <v>78821275.168083906</v>
      </c>
      <c r="C22456">
        <f t="shared" si="287"/>
        <v>77665032.015918404</v>
      </c>
      <c r="D22456">
        <f t="shared" si="288"/>
        <v>98.533082407383219</v>
      </c>
      <c r="E22456" t="str">
        <f t="shared" si="289"/>
        <v>IND</v>
      </c>
      <c r="F22456" s="3">
        <f>VLOOKUP(A22456,'WCMC KBA list'!$A$2:$H$15884,8,FALSE)</f>
        <v>1</v>
      </c>
      <c r="G22456" s="3" t="str">
        <f t="shared" si="290"/>
        <v/>
      </c>
      <c r="H22456" s="3">
        <f t="shared" si="291"/>
        <v>1</v>
      </c>
    </row>
    <row r="22457" spans="1:8" x14ac:dyDescent="0.2">
      <c r="A22457" s="3">
        <v>18254</v>
      </c>
      <c r="B22457">
        <f>IF(VLOOKUP(A22457,$A$2:$B$18919,2,FALSE)="NA",VLOOKUP(A22457,'KBA 2020 shp attribute table'!$B$2:$G$15904,6,FALSE)*10000,VLOOKUP(A22457,$A$2:$B$18919,2,FALSE))</f>
        <v>781619024.56129897</v>
      </c>
      <c r="C22457">
        <f t="shared" si="287"/>
        <v>780712500.91426694</v>
      </c>
      <c r="D22457">
        <f t="shared" si="288"/>
        <v>99.884019756614691</v>
      </c>
      <c r="E22457" t="str">
        <f t="shared" si="289"/>
        <v>IND</v>
      </c>
      <c r="F22457" s="3">
        <f>VLOOKUP(A22457,'WCMC KBA list'!$A$2:$H$15884,8,FALSE)</f>
        <v>1</v>
      </c>
      <c r="G22457" s="3" t="str">
        <f t="shared" si="290"/>
        <v/>
      </c>
      <c r="H22457" s="3">
        <f t="shared" si="291"/>
        <v>1</v>
      </c>
    </row>
    <row r="22458" spans="1:8" x14ac:dyDescent="0.2">
      <c r="A22458" s="3">
        <v>18255</v>
      </c>
      <c r="B22458">
        <f>IF(VLOOKUP(A22458,$A$2:$B$18919,2,FALSE)="NA",VLOOKUP(A22458,'KBA 2020 shp attribute table'!$B$2:$G$15904,6,FALSE)*10000,VLOOKUP(A22458,$A$2:$B$18919,2,FALSE))</f>
        <v>971554441.05920899</v>
      </c>
      <c r="C22458">
        <f t="shared" si="287"/>
        <v>852124576.14998794</v>
      </c>
      <c r="D22458">
        <f t="shared" si="288"/>
        <v>87.707341980855318</v>
      </c>
      <c r="E22458" t="str">
        <f t="shared" si="289"/>
        <v>IND</v>
      </c>
      <c r="F22458" s="3">
        <f>VLOOKUP(A22458,'WCMC KBA list'!$A$2:$H$15884,8,FALSE)</f>
        <v>1</v>
      </c>
      <c r="G22458" s="3" t="str">
        <f t="shared" si="290"/>
        <v/>
      </c>
      <c r="H22458" s="3">
        <f t="shared" si="291"/>
        <v>1</v>
      </c>
    </row>
    <row r="22459" spans="1:8" x14ac:dyDescent="0.2">
      <c r="A22459" s="3">
        <v>18256</v>
      </c>
      <c r="B22459">
        <f>IF(VLOOKUP(A22459,$A$2:$B$18919,2,FALSE)="NA",VLOOKUP(A22459,'KBA 2020 shp attribute table'!$B$2:$G$15904,6,FALSE)*10000,VLOOKUP(A22459,$A$2:$B$18919,2,FALSE))</f>
        <v>160033753.12973499</v>
      </c>
      <c r="C22459">
        <f t="shared" si="287"/>
        <v>141896282.0479598</v>
      </c>
      <c r="D22459">
        <f t="shared" si="288"/>
        <v>88.666471461759926</v>
      </c>
      <c r="E22459" t="str">
        <f t="shared" si="289"/>
        <v>IND</v>
      </c>
      <c r="F22459" s="3">
        <f>VLOOKUP(A22459,'WCMC KBA list'!$A$2:$H$15884,8,FALSE)</f>
        <v>1</v>
      </c>
      <c r="G22459" s="3" t="str">
        <f t="shared" si="290"/>
        <v/>
      </c>
      <c r="H22459" s="3">
        <f t="shared" si="291"/>
        <v>1</v>
      </c>
    </row>
    <row r="22460" spans="1:8" x14ac:dyDescent="0.2">
      <c r="A22460" s="3">
        <v>18257</v>
      </c>
      <c r="B22460">
        <f>IF(VLOOKUP(A22460,$A$2:$B$18919,2,FALSE)="NA",VLOOKUP(A22460,'KBA 2020 shp attribute table'!$B$2:$G$15904,6,FALSE)*10000,VLOOKUP(A22460,$A$2:$B$18919,2,FALSE))</f>
        <v>91715983.611476004</v>
      </c>
      <c r="C22460">
        <f t="shared" si="287"/>
        <v>91715983.387644917</v>
      </c>
      <c r="D22460">
        <f t="shared" si="288"/>
        <v>99.999999755951933</v>
      </c>
      <c r="E22460" t="str">
        <f t="shared" si="289"/>
        <v>IND</v>
      </c>
      <c r="F22460" s="3">
        <f>VLOOKUP(A22460,'WCMC KBA list'!$A$2:$H$15884,8,FALSE)</f>
        <v>1</v>
      </c>
      <c r="G22460" s="3" t="str">
        <f t="shared" si="290"/>
        <v/>
      </c>
      <c r="H22460" s="3">
        <f t="shared" si="291"/>
        <v>1</v>
      </c>
    </row>
    <row r="22461" spans="1:8" x14ac:dyDescent="0.2">
      <c r="A22461" s="3">
        <v>18258</v>
      </c>
      <c r="B22461">
        <f>IF(VLOOKUP(A22461,$A$2:$B$18919,2,FALSE)="NA",VLOOKUP(A22461,'KBA 2020 shp attribute table'!$B$2:$G$15904,6,FALSE)*10000,VLOOKUP(A22461,$A$2:$B$18919,2,FALSE))</f>
        <v>56412807.090931498</v>
      </c>
      <c r="C22461">
        <f t="shared" si="287"/>
        <v>0</v>
      </c>
      <c r="D22461">
        <f t="shared" si="288"/>
        <v>0</v>
      </c>
      <c r="E22461" t="str">
        <f t="shared" si="289"/>
        <v>IND</v>
      </c>
      <c r="F22461" s="3">
        <f>VLOOKUP(A22461,'WCMC KBA list'!$A$2:$H$15884,8,FALSE)</f>
        <v>1</v>
      </c>
      <c r="G22461" s="3" t="str">
        <f t="shared" si="290"/>
        <v/>
      </c>
      <c r="H22461" s="3">
        <f t="shared" si="291"/>
        <v>1</v>
      </c>
    </row>
    <row r="22462" spans="1:8" x14ac:dyDescent="0.2">
      <c r="A22462" s="3">
        <v>18259</v>
      </c>
      <c r="B22462">
        <f>IF(VLOOKUP(A22462,$A$2:$B$18919,2,FALSE)="NA",VLOOKUP(A22462,'KBA 2020 shp attribute table'!$B$2:$G$15904,6,FALSE)*10000,VLOOKUP(A22462,$A$2:$B$18919,2,FALSE))</f>
        <v>392669502.37805802</v>
      </c>
      <c r="C22462">
        <f t="shared" si="287"/>
        <v>13824757.418877181</v>
      </c>
      <c r="D22462">
        <f t="shared" si="288"/>
        <v>3.5207107593415423</v>
      </c>
      <c r="E22462" t="str">
        <f t="shared" si="289"/>
        <v>IND</v>
      </c>
      <c r="F22462" s="3">
        <f>VLOOKUP(A22462,'WCMC KBA list'!$A$2:$H$15884,8,FALSE)</f>
        <v>1</v>
      </c>
      <c r="G22462" s="3" t="str">
        <f t="shared" si="290"/>
        <v/>
      </c>
      <c r="H22462" s="3">
        <f t="shared" si="291"/>
        <v>1</v>
      </c>
    </row>
    <row r="22463" spans="1:8" x14ac:dyDescent="0.2">
      <c r="A22463" s="3">
        <v>18261</v>
      </c>
      <c r="B22463">
        <f>IF(VLOOKUP(A22463,$A$2:$B$18919,2,FALSE)="NA",VLOOKUP(A22463,'KBA 2020 shp attribute table'!$B$2:$G$15904,6,FALSE)*10000,VLOOKUP(A22463,$A$2:$B$18919,2,FALSE))</f>
        <v>363140206.87591201</v>
      </c>
      <c r="C22463">
        <f t="shared" si="287"/>
        <v>263822651.078895</v>
      </c>
      <c r="D22463">
        <f t="shared" si="288"/>
        <v>72.650355450462527</v>
      </c>
      <c r="E22463" t="str">
        <f t="shared" si="289"/>
        <v>IND</v>
      </c>
      <c r="F22463" s="3">
        <f>VLOOKUP(A22463,'WCMC KBA list'!$A$2:$H$15884,8,FALSE)</f>
        <v>1</v>
      </c>
      <c r="G22463" s="3" t="str">
        <f t="shared" si="290"/>
        <v/>
      </c>
      <c r="H22463" s="3">
        <f t="shared" si="291"/>
        <v>1</v>
      </c>
    </row>
    <row r="22464" spans="1:8" x14ac:dyDescent="0.2">
      <c r="A22464" s="3">
        <v>18263</v>
      </c>
      <c r="B22464">
        <f>IF(VLOOKUP(A22464,$A$2:$B$18919,2,FALSE)="NA",VLOOKUP(A22464,'KBA 2020 shp attribute table'!$B$2:$G$15904,6,FALSE)*10000,VLOOKUP(A22464,$A$2:$B$18919,2,FALSE))</f>
        <v>159093752.092381</v>
      </c>
      <c r="C22464">
        <f t="shared" si="287"/>
        <v>56417331.500375099</v>
      </c>
      <c r="D22464">
        <f t="shared" si="288"/>
        <v>35.461688946537159</v>
      </c>
      <c r="E22464" t="str">
        <f t="shared" si="289"/>
        <v>IND</v>
      </c>
      <c r="F22464" s="3">
        <f>VLOOKUP(A22464,'WCMC KBA list'!$A$2:$H$15884,8,FALSE)</f>
        <v>1</v>
      </c>
      <c r="G22464" s="3" t="str">
        <f t="shared" si="290"/>
        <v/>
      </c>
      <c r="H22464" s="3">
        <f t="shared" si="291"/>
        <v>1</v>
      </c>
    </row>
    <row r="22465" spans="1:8" x14ac:dyDescent="0.2">
      <c r="A22465" s="3">
        <v>18265</v>
      </c>
      <c r="B22465">
        <f>IF(VLOOKUP(A22465,$A$2:$B$18919,2,FALSE)="NA",VLOOKUP(A22465,'KBA 2020 shp attribute table'!$B$2:$G$15904,6,FALSE)*10000,VLOOKUP(A22465,$A$2:$B$18919,2,FALSE))</f>
        <v>78314766.896199793</v>
      </c>
      <c r="C22465">
        <f t="shared" si="287"/>
        <v>0</v>
      </c>
      <c r="D22465">
        <f t="shared" si="288"/>
        <v>0</v>
      </c>
      <c r="E22465" t="str">
        <f t="shared" si="289"/>
        <v>IND</v>
      </c>
      <c r="F22465" s="3">
        <f>VLOOKUP(A22465,'WCMC KBA list'!$A$2:$H$15884,8,FALSE)</f>
        <v>1</v>
      </c>
      <c r="G22465" s="3" t="str">
        <f t="shared" si="290"/>
        <v/>
      </c>
      <c r="H22465" s="3">
        <f t="shared" si="291"/>
        <v>1</v>
      </c>
    </row>
    <row r="22466" spans="1:8" x14ac:dyDescent="0.2">
      <c r="A22466" s="3">
        <v>18266</v>
      </c>
      <c r="B22466">
        <f>IF(VLOOKUP(A22466,$A$2:$B$18919,2,FALSE)="NA",VLOOKUP(A22466,'KBA 2020 shp attribute table'!$B$2:$G$15904,6,FALSE)*10000,VLOOKUP(A22466,$A$2:$B$18919,2,FALSE))</f>
        <v>113320032.06366999</v>
      </c>
      <c r="C22466">
        <f t="shared" si="287"/>
        <v>0</v>
      </c>
      <c r="D22466">
        <f t="shared" si="288"/>
        <v>0</v>
      </c>
      <c r="E22466" t="str">
        <f t="shared" si="289"/>
        <v>IND</v>
      </c>
      <c r="F22466" s="3">
        <f>VLOOKUP(A22466,'WCMC KBA list'!$A$2:$H$15884,8,FALSE)</f>
        <v>1</v>
      </c>
      <c r="G22466" s="3" t="str">
        <f t="shared" si="290"/>
        <v/>
      </c>
      <c r="H22466" s="3">
        <f t="shared" si="291"/>
        <v>1</v>
      </c>
    </row>
    <row r="22467" spans="1:8" x14ac:dyDescent="0.2">
      <c r="A22467" s="3">
        <v>18269</v>
      </c>
      <c r="B22467">
        <f>IF(VLOOKUP(A22467,$A$2:$B$18919,2,FALSE)="NA",VLOOKUP(A22467,'KBA 2020 shp attribute table'!$B$2:$G$15904,6,FALSE)*10000,VLOOKUP(A22467,$A$2:$B$18919,2,FALSE))</f>
        <v>487752999.77208698</v>
      </c>
      <c r="C22467">
        <f t="shared" si="287"/>
        <v>354332042.71788502</v>
      </c>
      <c r="D22467">
        <f t="shared" si="288"/>
        <v>72.645794671371419</v>
      </c>
      <c r="E22467" t="str">
        <f t="shared" si="289"/>
        <v>IND</v>
      </c>
      <c r="F22467" s="3">
        <f>VLOOKUP(A22467,'WCMC KBA list'!$A$2:$H$15884,8,FALSE)</f>
        <v>1</v>
      </c>
      <c r="G22467" s="3" t="str">
        <f t="shared" si="290"/>
        <v/>
      </c>
      <c r="H22467" s="3">
        <f t="shared" si="291"/>
        <v>1</v>
      </c>
    </row>
    <row r="22468" spans="1:8" x14ac:dyDescent="0.2">
      <c r="A22468" s="3">
        <v>18271</v>
      </c>
      <c r="B22468">
        <f>IF(VLOOKUP(A22468,$A$2:$B$18919,2,FALSE)="NA",VLOOKUP(A22468,'KBA 2020 shp attribute table'!$B$2:$G$15904,6,FALSE)*10000,VLOOKUP(A22468,$A$2:$B$18919,2,FALSE))</f>
        <v>1599926682.11519</v>
      </c>
      <c r="C22468">
        <f t="shared" si="287"/>
        <v>1157777294.299005</v>
      </c>
      <c r="D22468">
        <f t="shared" si="288"/>
        <v>72.364396896510314</v>
      </c>
      <c r="E22468" t="str">
        <f t="shared" si="289"/>
        <v>IND</v>
      </c>
      <c r="F22468" s="3">
        <f>VLOOKUP(A22468,'WCMC KBA list'!$A$2:$H$15884,8,FALSE)</f>
        <v>1</v>
      </c>
      <c r="G22468" s="3" t="str">
        <f t="shared" si="290"/>
        <v/>
      </c>
      <c r="H22468" s="3">
        <f t="shared" si="291"/>
        <v>1</v>
      </c>
    </row>
    <row r="22469" spans="1:8" x14ac:dyDescent="0.2">
      <c r="A22469" s="3">
        <v>18274</v>
      </c>
      <c r="B22469">
        <f>IF(VLOOKUP(A22469,$A$2:$B$18919,2,FALSE)="NA",VLOOKUP(A22469,'KBA 2020 shp attribute table'!$B$2:$G$15904,6,FALSE)*10000,VLOOKUP(A22469,$A$2:$B$18919,2,FALSE))</f>
        <v>189850244.01489401</v>
      </c>
      <c r="C22469">
        <f t="shared" si="287"/>
        <v>113712005.49004699</v>
      </c>
      <c r="D22469">
        <f t="shared" si="288"/>
        <v>59.895633044920459</v>
      </c>
      <c r="E22469" t="str">
        <f t="shared" si="289"/>
        <v>IND</v>
      </c>
      <c r="F22469" s="3">
        <f>VLOOKUP(A22469,'WCMC KBA list'!$A$2:$H$15884,8,FALSE)</f>
        <v>1</v>
      </c>
      <c r="G22469" s="3" t="str">
        <f t="shared" si="290"/>
        <v/>
      </c>
      <c r="H22469" s="3">
        <f t="shared" si="291"/>
        <v>1</v>
      </c>
    </row>
    <row r="22470" spans="1:8" x14ac:dyDescent="0.2">
      <c r="A22470" s="3">
        <v>18276</v>
      </c>
      <c r="B22470">
        <f>IF(VLOOKUP(A22470,$A$2:$B$18919,2,FALSE)="NA",VLOOKUP(A22470,'KBA 2020 shp attribute table'!$B$2:$G$15904,6,FALSE)*10000,VLOOKUP(A22470,$A$2:$B$18919,2,FALSE))</f>
        <v>452140826.158288</v>
      </c>
      <c r="C22470">
        <f t="shared" si="287"/>
        <v>425449628.28033298</v>
      </c>
      <c r="D22470">
        <f t="shared" si="288"/>
        <v>94.096706969653127</v>
      </c>
      <c r="E22470" t="str">
        <f t="shared" si="289"/>
        <v>IND</v>
      </c>
      <c r="F22470" s="3">
        <f>VLOOKUP(A22470,'WCMC KBA list'!$A$2:$H$15884,8,FALSE)</f>
        <v>1</v>
      </c>
      <c r="G22470" s="3" t="str">
        <f t="shared" si="290"/>
        <v/>
      </c>
      <c r="H22470" s="3">
        <f t="shared" si="291"/>
        <v>1</v>
      </c>
    </row>
    <row r="22471" spans="1:8" x14ac:dyDescent="0.2">
      <c r="A22471" s="3">
        <v>18280</v>
      </c>
      <c r="B22471">
        <f>IF(VLOOKUP(A22471,$A$2:$B$18919,2,FALSE)="NA",VLOOKUP(A22471,'KBA 2020 shp attribute table'!$B$2:$G$15904,6,FALSE)*10000,VLOOKUP(A22471,$A$2:$B$18919,2,FALSE))</f>
        <v>406792275.31083202</v>
      </c>
      <c r="C22471">
        <f t="shared" si="287"/>
        <v>150275444.19452801</v>
      </c>
      <c r="D22471">
        <f t="shared" si="288"/>
        <v>36.941567801330983</v>
      </c>
      <c r="E22471" t="str">
        <f t="shared" si="289"/>
        <v>IND</v>
      </c>
      <c r="F22471" s="3">
        <f>VLOOKUP(A22471,'WCMC KBA list'!$A$2:$H$15884,8,FALSE)</f>
        <v>1</v>
      </c>
      <c r="G22471" s="3" t="str">
        <f t="shared" si="290"/>
        <v/>
      </c>
      <c r="H22471" s="3">
        <f t="shared" si="291"/>
        <v>1</v>
      </c>
    </row>
    <row r="22472" spans="1:8" x14ac:dyDescent="0.2">
      <c r="A22472" s="3">
        <v>18283</v>
      </c>
      <c r="B22472">
        <f>IF(VLOOKUP(A22472,$A$2:$B$18919,2,FALSE)="NA",VLOOKUP(A22472,'KBA 2020 shp attribute table'!$B$2:$G$15904,6,FALSE)*10000,VLOOKUP(A22472,$A$2:$B$18919,2,FALSE))</f>
        <v>582047973.31654406</v>
      </c>
      <c r="C22472">
        <f t="shared" si="287"/>
        <v>19603039.323087007</v>
      </c>
      <c r="D22472">
        <f t="shared" si="288"/>
        <v>3.3679422009474096</v>
      </c>
      <c r="E22472" t="str">
        <f t="shared" si="289"/>
        <v>IND</v>
      </c>
      <c r="F22472" s="3">
        <f>VLOOKUP(A22472,'WCMC KBA list'!$A$2:$H$15884,8,FALSE)</f>
        <v>1</v>
      </c>
      <c r="G22472" s="3" t="str">
        <f t="shared" si="290"/>
        <v/>
      </c>
      <c r="H22472" s="3">
        <f t="shared" si="291"/>
        <v>1</v>
      </c>
    </row>
    <row r="22473" spans="1:8" x14ac:dyDescent="0.2">
      <c r="A22473" s="3">
        <v>18285</v>
      </c>
      <c r="B22473">
        <f>IF(VLOOKUP(A22473,$A$2:$B$18919,2,FALSE)="NA",VLOOKUP(A22473,'KBA 2020 shp attribute table'!$B$2:$G$15904,6,FALSE)*10000,VLOOKUP(A22473,$A$2:$B$18919,2,FALSE))</f>
        <v>154524403.57846099</v>
      </c>
      <c r="C22473">
        <f t="shared" si="287"/>
        <v>0</v>
      </c>
      <c r="D22473">
        <f t="shared" si="288"/>
        <v>0</v>
      </c>
      <c r="E22473" t="str">
        <f t="shared" si="289"/>
        <v>IND</v>
      </c>
      <c r="F22473" s="3">
        <f>VLOOKUP(A22473,'WCMC KBA list'!$A$2:$H$15884,8,FALSE)</f>
        <v>1</v>
      </c>
      <c r="G22473" s="3" t="str">
        <f t="shared" si="290"/>
        <v/>
      </c>
      <c r="H22473" s="3">
        <f t="shared" si="291"/>
        <v>1</v>
      </c>
    </row>
    <row r="22474" spans="1:8" x14ac:dyDescent="0.2">
      <c r="A22474" s="3">
        <v>18286</v>
      </c>
      <c r="B22474">
        <f>IF(VLOOKUP(A22474,$A$2:$B$18919,2,FALSE)="NA",VLOOKUP(A22474,'KBA 2020 shp attribute table'!$B$2:$G$15904,6,FALSE)*10000,VLOOKUP(A22474,$A$2:$B$18919,2,FALSE))</f>
        <v>68347993.584118396</v>
      </c>
      <c r="C22474">
        <f t="shared" si="287"/>
        <v>6108113.3265543003</v>
      </c>
      <c r="D22474">
        <f t="shared" si="288"/>
        <v>8.9367851289399152</v>
      </c>
      <c r="E22474" t="str">
        <f t="shared" si="289"/>
        <v>IND</v>
      </c>
      <c r="F22474" s="3">
        <f>VLOOKUP(A22474,'WCMC KBA list'!$A$2:$H$15884,8,FALSE)</f>
        <v>1</v>
      </c>
      <c r="G22474" s="3" t="str">
        <f t="shared" si="290"/>
        <v/>
      </c>
      <c r="H22474" s="3">
        <f t="shared" si="291"/>
        <v>1</v>
      </c>
    </row>
    <row r="22475" spans="1:8" x14ac:dyDescent="0.2">
      <c r="A22475" s="3">
        <v>18287</v>
      </c>
      <c r="B22475">
        <f>IF(VLOOKUP(A22475,$A$2:$B$18919,2,FALSE)="NA",VLOOKUP(A22475,'KBA 2020 shp attribute table'!$B$2:$G$15904,6,FALSE)*10000,VLOOKUP(A22475,$A$2:$B$18919,2,FALSE))</f>
        <v>258176668.27463499</v>
      </c>
      <c r="C22475">
        <f t="shared" si="287"/>
        <v>0</v>
      </c>
      <c r="D22475">
        <f t="shared" si="288"/>
        <v>0</v>
      </c>
      <c r="E22475" t="str">
        <f t="shared" si="289"/>
        <v>IND</v>
      </c>
      <c r="F22475" s="3">
        <f>VLOOKUP(A22475,'WCMC KBA list'!$A$2:$H$15884,8,FALSE)</f>
        <v>1</v>
      </c>
      <c r="G22475" s="3" t="str">
        <f t="shared" si="290"/>
        <v/>
      </c>
      <c r="H22475" s="3">
        <f t="shared" si="291"/>
        <v>1</v>
      </c>
    </row>
    <row r="22476" spans="1:8" x14ac:dyDescent="0.2">
      <c r="A22476" s="3">
        <v>18289</v>
      </c>
      <c r="B22476">
        <f>IF(VLOOKUP(A22476,$A$2:$B$18919,2,FALSE)="NA",VLOOKUP(A22476,'KBA 2020 shp attribute table'!$B$2:$G$15904,6,FALSE)*10000,VLOOKUP(A22476,$A$2:$B$18919,2,FALSE))</f>
        <v>231748566.56592</v>
      </c>
      <c r="C22476">
        <f t="shared" si="287"/>
        <v>0</v>
      </c>
      <c r="D22476">
        <f t="shared" si="288"/>
        <v>0</v>
      </c>
      <c r="E22476" t="str">
        <f t="shared" si="289"/>
        <v>IND</v>
      </c>
      <c r="F22476" s="3">
        <f>VLOOKUP(A22476,'WCMC KBA list'!$A$2:$H$15884,8,FALSE)</f>
        <v>1</v>
      </c>
      <c r="G22476" s="3" t="str">
        <f t="shared" si="290"/>
        <v/>
      </c>
      <c r="H22476" s="3">
        <f t="shared" si="291"/>
        <v>1</v>
      </c>
    </row>
    <row r="22477" spans="1:8" x14ac:dyDescent="0.2">
      <c r="A22477" s="3">
        <v>18292</v>
      </c>
      <c r="B22477">
        <f>IF(VLOOKUP(A22477,$A$2:$B$18919,2,FALSE)="NA",VLOOKUP(A22477,'KBA 2020 shp attribute table'!$B$2:$G$15904,6,FALSE)*10000,VLOOKUP(A22477,$A$2:$B$18919,2,FALSE))</f>
        <v>512040731.346439</v>
      </c>
      <c r="C22477">
        <f t="shared" si="287"/>
        <v>0</v>
      </c>
      <c r="D22477">
        <f t="shared" si="288"/>
        <v>0</v>
      </c>
      <c r="E22477" t="str">
        <f t="shared" si="289"/>
        <v>IND</v>
      </c>
      <c r="F22477" s="3">
        <f>VLOOKUP(A22477,'WCMC KBA list'!$A$2:$H$15884,8,FALSE)</f>
        <v>1</v>
      </c>
      <c r="G22477" s="3" t="str">
        <f t="shared" si="290"/>
        <v/>
      </c>
      <c r="H22477" s="3">
        <f t="shared" si="291"/>
        <v>1</v>
      </c>
    </row>
    <row r="22478" spans="1:8" x14ac:dyDescent="0.2">
      <c r="A22478" s="3">
        <v>18293</v>
      </c>
      <c r="B22478">
        <f>IF(VLOOKUP(A22478,$A$2:$B$18919,2,FALSE)="NA",VLOOKUP(A22478,'KBA 2020 shp attribute table'!$B$2:$G$15904,6,FALSE)*10000,VLOOKUP(A22478,$A$2:$B$18919,2,FALSE))</f>
        <v>165663414.81154799</v>
      </c>
      <c r="C22478">
        <f t="shared" si="287"/>
        <v>0</v>
      </c>
      <c r="D22478">
        <f t="shared" si="288"/>
        <v>0</v>
      </c>
      <c r="E22478" t="str">
        <f t="shared" si="289"/>
        <v>IND</v>
      </c>
      <c r="F22478" s="3">
        <f>VLOOKUP(A22478,'WCMC KBA list'!$A$2:$H$15884,8,FALSE)</f>
        <v>1</v>
      </c>
      <c r="G22478" s="3" t="str">
        <f t="shared" si="290"/>
        <v/>
      </c>
      <c r="H22478" s="3">
        <f t="shared" si="291"/>
        <v>1</v>
      </c>
    </row>
    <row r="22479" spans="1:8" x14ac:dyDescent="0.2">
      <c r="A22479" s="3">
        <v>18294</v>
      </c>
      <c r="B22479">
        <f>IF(VLOOKUP(A22479,$A$2:$B$18919,2,FALSE)="NA",VLOOKUP(A22479,'KBA 2020 shp attribute table'!$B$2:$G$15904,6,FALSE)*10000,VLOOKUP(A22479,$A$2:$B$18919,2,FALSE))</f>
        <v>61539583.966114998</v>
      </c>
      <c r="C22479">
        <f t="shared" si="287"/>
        <v>0</v>
      </c>
      <c r="D22479">
        <f t="shared" si="288"/>
        <v>0</v>
      </c>
      <c r="E22479" t="str">
        <f t="shared" si="289"/>
        <v>IND</v>
      </c>
      <c r="F22479" s="3">
        <f>VLOOKUP(A22479,'WCMC KBA list'!$A$2:$H$15884,8,FALSE)</f>
        <v>1</v>
      </c>
      <c r="G22479" s="3" t="str">
        <f t="shared" si="290"/>
        <v/>
      </c>
      <c r="H22479" s="3">
        <f t="shared" si="291"/>
        <v>1</v>
      </c>
    </row>
    <row r="22480" spans="1:8" x14ac:dyDescent="0.2">
      <c r="A22480" s="3">
        <v>18295</v>
      </c>
      <c r="B22480">
        <f>IF(VLOOKUP(A22480,$A$2:$B$18919,2,FALSE)="NA",VLOOKUP(A22480,'KBA 2020 shp attribute table'!$B$2:$G$15904,6,FALSE)*10000,VLOOKUP(A22480,$A$2:$B$18919,2,FALSE))</f>
        <v>167339866.67941299</v>
      </c>
      <c r="C22480">
        <f t="shared" si="287"/>
        <v>0</v>
      </c>
      <c r="D22480">
        <f t="shared" si="288"/>
        <v>0</v>
      </c>
      <c r="E22480" t="str">
        <f t="shared" si="289"/>
        <v>IND</v>
      </c>
      <c r="F22480" s="3">
        <f>VLOOKUP(A22480,'WCMC KBA list'!$A$2:$H$15884,8,FALSE)</f>
        <v>1</v>
      </c>
      <c r="G22480" s="3" t="str">
        <f t="shared" si="290"/>
        <v/>
      </c>
      <c r="H22480" s="3">
        <f t="shared" si="291"/>
        <v>1</v>
      </c>
    </row>
    <row r="22481" spans="1:8" x14ac:dyDescent="0.2">
      <c r="A22481" s="3">
        <v>18296</v>
      </c>
      <c r="B22481">
        <f>IF(VLOOKUP(A22481,$A$2:$B$18919,2,FALSE)="NA",VLOOKUP(A22481,'KBA 2020 shp attribute table'!$B$2:$G$15904,6,FALSE)*10000,VLOOKUP(A22481,$A$2:$B$18919,2,FALSE))</f>
        <v>166953298.848638</v>
      </c>
      <c r="C22481">
        <f t="shared" si="287"/>
        <v>0</v>
      </c>
      <c r="D22481">
        <f t="shared" si="288"/>
        <v>0</v>
      </c>
      <c r="E22481" t="str">
        <f t="shared" si="289"/>
        <v>IND</v>
      </c>
      <c r="F22481" s="3">
        <f>VLOOKUP(A22481,'WCMC KBA list'!$A$2:$H$15884,8,FALSE)</f>
        <v>1</v>
      </c>
      <c r="G22481" s="3" t="str">
        <f t="shared" si="290"/>
        <v/>
      </c>
      <c r="H22481" s="3">
        <f t="shared" si="291"/>
        <v>1</v>
      </c>
    </row>
    <row r="22482" spans="1:8" x14ac:dyDescent="0.2">
      <c r="A22482" s="3">
        <v>18297</v>
      </c>
      <c r="B22482">
        <f>IF(VLOOKUP(A22482,$A$2:$B$18919,2,FALSE)="NA",VLOOKUP(A22482,'KBA 2020 shp attribute table'!$B$2:$G$15904,6,FALSE)*10000,VLOOKUP(A22482,$A$2:$B$18919,2,FALSE))</f>
        <v>317220431.61030602</v>
      </c>
      <c r="C22482">
        <f t="shared" si="287"/>
        <v>238920521.46407312</v>
      </c>
      <c r="D22482">
        <f t="shared" si="288"/>
        <v>75.316876738122104</v>
      </c>
      <c r="E22482" t="str">
        <f t="shared" si="289"/>
        <v>IND</v>
      </c>
      <c r="F22482" s="3">
        <f>VLOOKUP(A22482,'WCMC KBA list'!$A$2:$H$15884,8,FALSE)</f>
        <v>1</v>
      </c>
      <c r="G22482" s="3" t="str">
        <f t="shared" si="290"/>
        <v/>
      </c>
      <c r="H22482" s="3">
        <f t="shared" si="291"/>
        <v>1</v>
      </c>
    </row>
    <row r="22483" spans="1:8" x14ac:dyDescent="0.2">
      <c r="A22483" s="3">
        <v>18298</v>
      </c>
      <c r="B22483">
        <f>IF(VLOOKUP(A22483,$A$2:$B$18919,2,FALSE)="NA",VLOOKUP(A22483,'KBA 2020 shp attribute table'!$B$2:$G$15904,6,FALSE)*10000,VLOOKUP(A22483,$A$2:$B$18919,2,FALSE))</f>
        <v>105603365.27299</v>
      </c>
      <c r="C22483">
        <f t="shared" si="287"/>
        <v>0</v>
      </c>
      <c r="D22483">
        <f t="shared" si="288"/>
        <v>0</v>
      </c>
      <c r="E22483" t="str">
        <f t="shared" si="289"/>
        <v>IND</v>
      </c>
      <c r="F22483" s="3">
        <f>VLOOKUP(A22483,'WCMC KBA list'!$A$2:$H$15884,8,FALSE)</f>
        <v>1</v>
      </c>
      <c r="G22483" s="3" t="str">
        <f t="shared" si="290"/>
        <v/>
      </c>
      <c r="H22483" s="3">
        <f t="shared" si="291"/>
        <v>1</v>
      </c>
    </row>
    <row r="22484" spans="1:8" x14ac:dyDescent="0.2">
      <c r="A22484" s="3">
        <v>18300</v>
      </c>
      <c r="B22484">
        <f>IF(VLOOKUP(A22484,$A$2:$B$18919,2,FALSE)="NA",VLOOKUP(A22484,'KBA 2020 shp attribute table'!$B$2:$G$15904,6,FALSE)*10000,VLOOKUP(A22484,$A$2:$B$18919,2,FALSE))</f>
        <v>5884724.9636553498</v>
      </c>
      <c r="C22484">
        <f t="shared" si="287"/>
        <v>0</v>
      </c>
      <c r="D22484">
        <f t="shared" si="288"/>
        <v>0</v>
      </c>
      <c r="E22484" t="str">
        <f t="shared" si="289"/>
        <v>IND</v>
      </c>
      <c r="F22484" s="3">
        <f>VLOOKUP(A22484,'WCMC KBA list'!$A$2:$H$15884,8,FALSE)</f>
        <v>1</v>
      </c>
      <c r="G22484" s="3" t="str">
        <f t="shared" si="290"/>
        <v/>
      </c>
      <c r="H22484" s="3">
        <f t="shared" si="291"/>
        <v>1</v>
      </c>
    </row>
    <row r="22485" spans="1:8" x14ac:dyDescent="0.2">
      <c r="A22485" s="3">
        <v>18301</v>
      </c>
      <c r="B22485">
        <f>IF(VLOOKUP(A22485,$A$2:$B$18919,2,FALSE)="NA",VLOOKUP(A22485,'KBA 2020 shp attribute table'!$B$2:$G$15904,6,FALSE)*10000,VLOOKUP(A22485,$A$2:$B$18919,2,FALSE))</f>
        <v>567527226.10030997</v>
      </c>
      <c r="C22485">
        <f t="shared" si="287"/>
        <v>308808263.39664799</v>
      </c>
      <c r="D22485">
        <f t="shared" si="288"/>
        <v>54.412942532922003</v>
      </c>
      <c r="E22485" t="str">
        <f t="shared" si="289"/>
        <v>IND</v>
      </c>
      <c r="F22485" s="3">
        <f>VLOOKUP(A22485,'WCMC KBA list'!$A$2:$H$15884,8,FALSE)</f>
        <v>1</v>
      </c>
      <c r="G22485" s="3" t="str">
        <f t="shared" si="290"/>
        <v/>
      </c>
      <c r="H22485" s="3">
        <f t="shared" si="291"/>
        <v>1</v>
      </c>
    </row>
    <row r="22486" spans="1:8" x14ac:dyDescent="0.2">
      <c r="A22486" s="3">
        <v>18304</v>
      </c>
      <c r="B22486">
        <f>IF(VLOOKUP(A22486,$A$2:$B$18919,2,FALSE)="NA",VLOOKUP(A22486,'KBA 2020 shp attribute table'!$B$2:$G$15904,6,FALSE)*10000,VLOOKUP(A22486,$A$2:$B$18919,2,FALSE))</f>
        <v>1501011828.86589</v>
      </c>
      <c r="C22486">
        <f t="shared" si="287"/>
        <v>1269206510.886703</v>
      </c>
      <c r="D22486">
        <f t="shared" si="288"/>
        <v>84.556729432683369</v>
      </c>
      <c r="E22486" t="str">
        <f t="shared" si="289"/>
        <v>IND</v>
      </c>
      <c r="F22486" s="3">
        <f>VLOOKUP(A22486,'WCMC KBA list'!$A$2:$H$15884,8,FALSE)</f>
        <v>1</v>
      </c>
      <c r="G22486" s="3" t="str">
        <f t="shared" si="290"/>
        <v/>
      </c>
      <c r="H22486" s="3">
        <f t="shared" si="291"/>
        <v>1</v>
      </c>
    </row>
    <row r="22487" spans="1:8" x14ac:dyDescent="0.2">
      <c r="A22487" s="3">
        <v>18309</v>
      </c>
      <c r="B22487">
        <f>IF(VLOOKUP(A22487,$A$2:$B$18919,2,FALSE)="NA",VLOOKUP(A22487,'KBA 2020 shp attribute table'!$B$2:$G$15904,6,FALSE)*10000,VLOOKUP(A22487,$A$2:$B$18919,2,FALSE))</f>
        <v>933905557.75659502</v>
      </c>
      <c r="C22487">
        <f t="shared" si="287"/>
        <v>734405157.63416696</v>
      </c>
      <c r="D22487">
        <f t="shared" si="288"/>
        <v>78.638054087432238</v>
      </c>
      <c r="E22487" t="str">
        <f t="shared" si="289"/>
        <v>IND</v>
      </c>
      <c r="F22487" s="3">
        <f>VLOOKUP(A22487,'WCMC KBA list'!$A$2:$H$15884,8,FALSE)</f>
        <v>1</v>
      </c>
      <c r="G22487" s="3" t="str">
        <f t="shared" si="290"/>
        <v/>
      </c>
      <c r="H22487" s="3">
        <f t="shared" si="291"/>
        <v>1</v>
      </c>
    </row>
    <row r="22488" spans="1:8" x14ac:dyDescent="0.2">
      <c r="A22488" s="3">
        <v>18314</v>
      </c>
      <c r="B22488">
        <f>IF(VLOOKUP(A22488,$A$2:$B$18919,2,FALSE)="NA",VLOOKUP(A22488,'KBA 2020 shp attribute table'!$B$2:$G$15904,6,FALSE)*10000,VLOOKUP(A22488,$A$2:$B$18919,2,FALSE))</f>
        <v>812707545.93196702</v>
      </c>
      <c r="C22488">
        <f t="shared" si="287"/>
        <v>5227998.2747209799</v>
      </c>
      <c r="D22488">
        <f t="shared" si="288"/>
        <v>0.6432816209090082</v>
      </c>
      <c r="E22488" t="str">
        <f t="shared" si="289"/>
        <v>IND</v>
      </c>
      <c r="F22488" s="3">
        <f>VLOOKUP(A22488,'WCMC KBA list'!$A$2:$H$15884,8,FALSE)</f>
        <v>1</v>
      </c>
      <c r="G22488" s="3" t="str">
        <f t="shared" si="290"/>
        <v/>
      </c>
      <c r="H22488" s="3">
        <f t="shared" si="291"/>
        <v>1</v>
      </c>
    </row>
    <row r="22489" spans="1:8" x14ac:dyDescent="0.2">
      <c r="A22489" s="3">
        <v>18318</v>
      </c>
      <c r="B22489">
        <f>IF(VLOOKUP(A22489,$A$2:$B$18919,2,FALSE)="NA",VLOOKUP(A22489,'KBA 2020 shp attribute table'!$B$2:$G$15904,6,FALSE)*10000,VLOOKUP(A22489,$A$2:$B$18919,2,FALSE))</f>
        <v>39129417.399527997</v>
      </c>
      <c r="C22489">
        <f t="shared" si="287"/>
        <v>14200218.8467158</v>
      </c>
      <c r="D22489">
        <f t="shared" si="288"/>
        <v>36.290391706386849</v>
      </c>
      <c r="E22489" t="str">
        <f t="shared" si="289"/>
        <v>IND</v>
      </c>
      <c r="F22489" s="3">
        <f>VLOOKUP(A22489,'WCMC KBA list'!$A$2:$H$15884,8,FALSE)</f>
        <v>1</v>
      </c>
      <c r="G22489" s="3" t="str">
        <f t="shared" si="290"/>
        <v/>
      </c>
      <c r="H22489" s="3">
        <f t="shared" si="291"/>
        <v>1</v>
      </c>
    </row>
    <row r="22490" spans="1:8" x14ac:dyDescent="0.2">
      <c r="A22490" s="3">
        <v>18319</v>
      </c>
      <c r="B22490">
        <f>IF(VLOOKUP(A22490,$A$2:$B$18919,2,FALSE)="NA",VLOOKUP(A22490,'KBA 2020 shp attribute table'!$B$2:$G$15904,6,FALSE)*10000,VLOOKUP(A22490,$A$2:$B$18919,2,FALSE))</f>
        <v>741378040.83508301</v>
      </c>
      <c r="C22490">
        <f t="shared" si="287"/>
        <v>459730096.375889</v>
      </c>
      <c r="D22490">
        <f t="shared" si="288"/>
        <v>62.010212206724148</v>
      </c>
      <c r="E22490" t="str">
        <f t="shared" si="289"/>
        <v>IND</v>
      </c>
      <c r="F22490" s="3">
        <f>VLOOKUP(A22490,'WCMC KBA list'!$A$2:$H$15884,8,FALSE)</f>
        <v>1</v>
      </c>
      <c r="G22490" s="3" t="str">
        <f t="shared" si="290"/>
        <v/>
      </c>
      <c r="H22490" s="3">
        <f t="shared" si="291"/>
        <v>1</v>
      </c>
    </row>
    <row r="22491" spans="1:8" x14ac:dyDescent="0.2">
      <c r="A22491" s="3">
        <v>18320</v>
      </c>
      <c r="B22491">
        <f>IF(VLOOKUP(A22491,$A$2:$B$18919,2,FALSE)="NA",VLOOKUP(A22491,'KBA 2020 shp attribute table'!$B$2:$G$15904,6,FALSE)*10000,VLOOKUP(A22491,$A$2:$B$18919,2,FALSE))</f>
        <v>60570342.275940903</v>
      </c>
      <c r="C22491">
        <f t="shared" si="287"/>
        <v>0</v>
      </c>
      <c r="D22491">
        <f t="shared" si="288"/>
        <v>0</v>
      </c>
      <c r="E22491" t="str">
        <f t="shared" si="289"/>
        <v>IND</v>
      </c>
      <c r="F22491" s="3">
        <f>VLOOKUP(A22491,'WCMC KBA list'!$A$2:$H$15884,8,FALSE)</f>
        <v>1</v>
      </c>
      <c r="G22491" s="3" t="str">
        <f t="shared" si="290"/>
        <v/>
      </c>
      <c r="H22491" s="3">
        <f t="shared" si="291"/>
        <v>1</v>
      </c>
    </row>
    <row r="22492" spans="1:8" x14ac:dyDescent="0.2">
      <c r="A22492" s="3">
        <v>18321</v>
      </c>
      <c r="B22492">
        <f>IF(VLOOKUP(A22492,$A$2:$B$18919,2,FALSE)="NA",VLOOKUP(A22492,'KBA 2020 shp attribute table'!$B$2:$G$15904,6,FALSE)*10000,VLOOKUP(A22492,$A$2:$B$18919,2,FALSE))</f>
        <v>91793201.321098998</v>
      </c>
      <c r="C22492">
        <f t="shared" si="287"/>
        <v>88535594.344968498</v>
      </c>
      <c r="D22492">
        <f t="shared" si="288"/>
        <v>96.451145695708803</v>
      </c>
      <c r="E22492" t="str">
        <f t="shared" si="289"/>
        <v>IND</v>
      </c>
      <c r="F22492" s="3">
        <f>VLOOKUP(A22492,'WCMC KBA list'!$A$2:$H$15884,8,FALSE)</f>
        <v>1</v>
      </c>
      <c r="G22492" s="3" t="str">
        <f t="shared" si="290"/>
        <v/>
      </c>
      <c r="H22492" s="3">
        <f t="shared" si="291"/>
        <v>1</v>
      </c>
    </row>
    <row r="22493" spans="1:8" x14ac:dyDescent="0.2">
      <c r="A22493" s="3">
        <v>18322</v>
      </c>
      <c r="B22493">
        <f>IF(VLOOKUP(A22493,$A$2:$B$18919,2,FALSE)="NA",VLOOKUP(A22493,'KBA 2020 shp attribute table'!$B$2:$G$15904,6,FALSE)*10000,VLOOKUP(A22493,$A$2:$B$18919,2,FALSE))</f>
        <v>80160962.707610801</v>
      </c>
      <c r="C22493">
        <f t="shared" si="287"/>
        <v>50362803.4097495</v>
      </c>
      <c r="D22493">
        <f t="shared" si="288"/>
        <v>62.827094022621878</v>
      </c>
      <c r="E22493" t="str">
        <f t="shared" si="289"/>
        <v>IND</v>
      </c>
      <c r="F22493" s="3">
        <f>VLOOKUP(A22493,'WCMC KBA list'!$A$2:$H$15884,8,FALSE)</f>
        <v>1</v>
      </c>
      <c r="G22493" s="3" t="str">
        <f t="shared" si="290"/>
        <v/>
      </c>
      <c r="H22493" s="3">
        <f t="shared" si="291"/>
        <v>1</v>
      </c>
    </row>
    <row r="22494" spans="1:8" x14ac:dyDescent="0.2">
      <c r="A22494" s="3">
        <v>18323</v>
      </c>
      <c r="B22494">
        <f>IF(VLOOKUP(A22494,$A$2:$B$18919,2,FALSE)="NA",VLOOKUP(A22494,'KBA 2020 shp attribute table'!$B$2:$G$15904,6,FALSE)*10000,VLOOKUP(A22494,$A$2:$B$18919,2,FALSE))</f>
        <v>26423799.802109599</v>
      </c>
      <c r="C22494">
        <f t="shared" si="287"/>
        <v>0</v>
      </c>
      <c r="D22494">
        <f t="shared" si="288"/>
        <v>0</v>
      </c>
      <c r="E22494" t="str">
        <f t="shared" si="289"/>
        <v>IND</v>
      </c>
      <c r="F22494" s="3">
        <f>VLOOKUP(A22494,'WCMC KBA list'!$A$2:$H$15884,8,FALSE)</f>
        <v>1</v>
      </c>
      <c r="G22494" s="3" t="str">
        <f t="shared" si="290"/>
        <v/>
      </c>
      <c r="H22494" s="3">
        <f t="shared" si="291"/>
        <v>1</v>
      </c>
    </row>
    <row r="22495" spans="1:8" x14ac:dyDescent="0.2">
      <c r="A22495" s="3">
        <v>18324</v>
      </c>
      <c r="B22495">
        <f>IF(VLOOKUP(A22495,$A$2:$B$18919,2,FALSE)="NA",VLOOKUP(A22495,'KBA 2020 shp attribute table'!$B$2:$G$15904,6,FALSE)*10000,VLOOKUP(A22495,$A$2:$B$18919,2,FALSE))</f>
        <v>844324441.21876705</v>
      </c>
      <c r="C22495">
        <f t="shared" si="287"/>
        <v>3995896.2260694499</v>
      </c>
      <c r="D22495">
        <f t="shared" si="288"/>
        <v>0.47326549262288864</v>
      </c>
      <c r="E22495" t="str">
        <f t="shared" si="289"/>
        <v>IND</v>
      </c>
      <c r="F22495" s="3">
        <f>VLOOKUP(A22495,'WCMC KBA list'!$A$2:$H$15884,8,FALSE)</f>
        <v>1</v>
      </c>
      <c r="G22495" s="3" t="str">
        <f t="shared" si="290"/>
        <v/>
      </c>
      <c r="H22495" s="3">
        <f t="shared" si="291"/>
        <v>1</v>
      </c>
    </row>
    <row r="22496" spans="1:8" x14ac:dyDescent="0.2">
      <c r="A22496" s="3">
        <v>18325</v>
      </c>
      <c r="B22496">
        <f>IF(VLOOKUP(A22496,$A$2:$B$18919,2,FALSE)="NA",VLOOKUP(A22496,'KBA 2020 shp attribute table'!$B$2:$G$15904,6,FALSE)*10000,VLOOKUP(A22496,$A$2:$B$18919,2,FALSE))</f>
        <v>254031583.55059701</v>
      </c>
      <c r="C22496">
        <f t="shared" si="287"/>
        <v>229152887.15359801</v>
      </c>
      <c r="D22496">
        <f t="shared" si="288"/>
        <v>90.20645541421672</v>
      </c>
      <c r="E22496" t="str">
        <f t="shared" si="289"/>
        <v>IND</v>
      </c>
      <c r="F22496" s="3">
        <f>VLOOKUP(A22496,'WCMC KBA list'!$A$2:$H$15884,8,FALSE)</f>
        <v>1</v>
      </c>
      <c r="G22496" s="3" t="str">
        <f t="shared" si="290"/>
        <v/>
      </c>
      <c r="H22496" s="3">
        <f t="shared" si="291"/>
        <v>1</v>
      </c>
    </row>
    <row r="22497" spans="1:8" x14ac:dyDescent="0.2">
      <c r="A22497" s="3">
        <v>18326</v>
      </c>
      <c r="B22497">
        <f>IF(VLOOKUP(A22497,$A$2:$B$18919,2,FALSE)="NA",VLOOKUP(A22497,'KBA 2020 shp attribute table'!$B$2:$G$15904,6,FALSE)*10000,VLOOKUP(A22497,$A$2:$B$18919,2,FALSE))</f>
        <v>26945030.644517701</v>
      </c>
      <c r="C22497">
        <f t="shared" si="287"/>
        <v>0</v>
      </c>
      <c r="D22497">
        <f t="shared" si="288"/>
        <v>0</v>
      </c>
      <c r="E22497" t="str">
        <f t="shared" si="289"/>
        <v>IND</v>
      </c>
      <c r="F22497" s="3">
        <f>VLOOKUP(A22497,'WCMC KBA list'!$A$2:$H$15884,8,FALSE)</f>
        <v>1</v>
      </c>
      <c r="G22497" s="3" t="str">
        <f t="shared" si="290"/>
        <v/>
      </c>
      <c r="H22497" s="3">
        <f t="shared" si="291"/>
        <v>1</v>
      </c>
    </row>
    <row r="22498" spans="1:8" x14ac:dyDescent="0.2">
      <c r="A22498" s="3">
        <v>18327</v>
      </c>
      <c r="B22498">
        <f>IF(VLOOKUP(A22498,$A$2:$B$18919,2,FALSE)="NA",VLOOKUP(A22498,'KBA 2020 shp attribute table'!$B$2:$G$15904,6,FALSE)*10000,VLOOKUP(A22498,$A$2:$B$18919,2,FALSE))</f>
        <v>36066369.583663598</v>
      </c>
      <c r="C22498">
        <f t="shared" si="287"/>
        <v>0</v>
      </c>
      <c r="D22498">
        <f t="shared" si="288"/>
        <v>0</v>
      </c>
      <c r="E22498" t="str">
        <f t="shared" si="289"/>
        <v>IND</v>
      </c>
      <c r="F22498" s="3">
        <f>VLOOKUP(A22498,'WCMC KBA list'!$A$2:$H$15884,8,FALSE)</f>
        <v>1</v>
      </c>
      <c r="G22498" s="3" t="str">
        <f t="shared" si="290"/>
        <v/>
      </c>
      <c r="H22498" s="3">
        <f t="shared" si="291"/>
        <v>1</v>
      </c>
    </row>
    <row r="22499" spans="1:8" x14ac:dyDescent="0.2">
      <c r="A22499" s="3">
        <v>18328</v>
      </c>
      <c r="B22499">
        <f>IF(VLOOKUP(A22499,$A$2:$B$18919,2,FALSE)="NA",VLOOKUP(A22499,'KBA 2020 shp attribute table'!$B$2:$G$15904,6,FALSE)*10000,VLOOKUP(A22499,$A$2:$B$18919,2,FALSE))</f>
        <v>43953478.306047603</v>
      </c>
      <c r="C22499">
        <f t="shared" si="287"/>
        <v>0</v>
      </c>
      <c r="D22499">
        <f t="shared" si="288"/>
        <v>0</v>
      </c>
      <c r="E22499" t="str">
        <f t="shared" si="289"/>
        <v>IND</v>
      </c>
      <c r="F22499" s="3">
        <f>VLOOKUP(A22499,'WCMC KBA list'!$A$2:$H$15884,8,FALSE)</f>
        <v>1</v>
      </c>
      <c r="G22499" s="3" t="str">
        <f t="shared" si="290"/>
        <v/>
      </c>
      <c r="H22499" s="3">
        <f t="shared" si="291"/>
        <v>1</v>
      </c>
    </row>
    <row r="22500" spans="1:8" x14ac:dyDescent="0.2">
      <c r="A22500" s="3">
        <v>18329</v>
      </c>
      <c r="B22500">
        <f>IF(VLOOKUP(A22500,$A$2:$B$18919,2,FALSE)="NA",VLOOKUP(A22500,'KBA 2020 shp attribute table'!$B$2:$G$15904,6,FALSE)*10000,VLOOKUP(A22500,$A$2:$B$18919,2,FALSE))</f>
        <v>40511691.270046502</v>
      </c>
      <c r="C22500">
        <f t="shared" si="287"/>
        <v>0</v>
      </c>
      <c r="D22500">
        <f t="shared" si="288"/>
        <v>0</v>
      </c>
      <c r="E22500" t="str">
        <f t="shared" si="289"/>
        <v>IND</v>
      </c>
      <c r="F22500" s="3">
        <f>VLOOKUP(A22500,'WCMC KBA list'!$A$2:$H$15884,8,FALSE)</f>
        <v>1</v>
      </c>
      <c r="G22500" s="3" t="str">
        <f t="shared" si="290"/>
        <v/>
      </c>
      <c r="H22500" s="3">
        <f t="shared" si="291"/>
        <v>1</v>
      </c>
    </row>
    <row r="22501" spans="1:8" x14ac:dyDescent="0.2">
      <c r="A22501" s="3">
        <v>18330</v>
      </c>
      <c r="B22501">
        <f>IF(VLOOKUP(A22501,$A$2:$B$18919,2,FALSE)="NA",VLOOKUP(A22501,'KBA 2020 shp attribute table'!$B$2:$G$15904,6,FALSE)*10000,VLOOKUP(A22501,$A$2:$B$18919,2,FALSE))</f>
        <v>120556130.31147</v>
      </c>
      <c r="C22501">
        <f t="shared" si="287"/>
        <v>0</v>
      </c>
      <c r="D22501">
        <f t="shared" si="288"/>
        <v>0</v>
      </c>
      <c r="E22501" t="str">
        <f t="shared" si="289"/>
        <v>IND</v>
      </c>
      <c r="F22501" s="3">
        <f>VLOOKUP(A22501,'WCMC KBA list'!$A$2:$H$15884,8,FALSE)</f>
        <v>1</v>
      </c>
      <c r="G22501" s="3" t="str">
        <f t="shared" si="290"/>
        <v/>
      </c>
      <c r="H22501" s="3">
        <f t="shared" si="291"/>
        <v>1</v>
      </c>
    </row>
    <row r="22502" spans="1:8" x14ac:dyDescent="0.2">
      <c r="A22502" s="3">
        <v>18331</v>
      </c>
      <c r="B22502">
        <f>IF(VLOOKUP(A22502,$A$2:$B$18919,2,FALSE)="NA",VLOOKUP(A22502,'KBA 2020 shp attribute table'!$B$2:$G$15904,6,FALSE)*10000,VLOOKUP(A22502,$A$2:$B$18919,2,FALSE))</f>
        <v>76857502.357852295</v>
      </c>
      <c r="C22502">
        <f t="shared" si="287"/>
        <v>9570197.1186935008</v>
      </c>
      <c r="D22502">
        <f t="shared" si="288"/>
        <v>12.451871092732357</v>
      </c>
      <c r="E22502" t="str">
        <f t="shared" si="289"/>
        <v>IND</v>
      </c>
      <c r="F22502" s="3">
        <f>VLOOKUP(A22502,'WCMC KBA list'!$A$2:$H$15884,8,FALSE)</f>
        <v>1</v>
      </c>
      <c r="G22502" s="3" t="str">
        <f t="shared" si="290"/>
        <v/>
      </c>
      <c r="H22502" s="3">
        <f t="shared" si="291"/>
        <v>1</v>
      </c>
    </row>
    <row r="22503" spans="1:8" x14ac:dyDescent="0.2">
      <c r="A22503" s="3">
        <v>18332</v>
      </c>
      <c r="B22503">
        <f>IF(VLOOKUP(A22503,$A$2:$B$18919,2,FALSE)="NA",VLOOKUP(A22503,'KBA 2020 shp attribute table'!$B$2:$G$15904,6,FALSE)*10000,VLOOKUP(A22503,$A$2:$B$18919,2,FALSE))</f>
        <v>120141294.90911099</v>
      </c>
      <c r="C22503">
        <f t="shared" si="287"/>
        <v>0</v>
      </c>
      <c r="D22503">
        <f t="shared" si="288"/>
        <v>0</v>
      </c>
      <c r="E22503" t="str">
        <f t="shared" si="289"/>
        <v>IND</v>
      </c>
      <c r="F22503" s="3">
        <f>VLOOKUP(A22503,'WCMC KBA list'!$A$2:$H$15884,8,FALSE)</f>
        <v>1</v>
      </c>
      <c r="G22503" s="3" t="str">
        <f t="shared" si="290"/>
        <v/>
      </c>
      <c r="H22503" s="3">
        <f t="shared" si="291"/>
        <v>1</v>
      </c>
    </row>
    <row r="22504" spans="1:8" x14ac:dyDescent="0.2">
      <c r="A22504" s="3">
        <v>18337</v>
      </c>
      <c r="B22504">
        <f>IF(VLOOKUP(A22504,$A$2:$B$18919,2,FALSE)="NA",VLOOKUP(A22504,'KBA 2020 shp attribute table'!$B$2:$G$15904,6,FALSE)*10000,VLOOKUP(A22504,$A$2:$B$18919,2,FALSE))</f>
        <v>658079212.00837195</v>
      </c>
      <c r="C22504">
        <f t="shared" si="287"/>
        <v>374155689.67413098</v>
      </c>
      <c r="D22504">
        <f t="shared" si="288"/>
        <v>56.855722357838445</v>
      </c>
      <c r="E22504" t="str">
        <f t="shared" si="289"/>
        <v>IND</v>
      </c>
      <c r="F22504" s="3">
        <f>VLOOKUP(A22504,'WCMC KBA list'!$A$2:$H$15884,8,FALSE)</f>
        <v>1</v>
      </c>
      <c r="G22504" s="3" t="str">
        <f t="shared" si="290"/>
        <v/>
      </c>
      <c r="H22504" s="3">
        <f t="shared" si="291"/>
        <v>1</v>
      </c>
    </row>
    <row r="22505" spans="1:8" x14ac:dyDescent="0.2">
      <c r="A22505" s="3">
        <v>18338</v>
      </c>
      <c r="B22505">
        <f>IF(VLOOKUP(A22505,$A$2:$B$18919,2,FALSE)="NA",VLOOKUP(A22505,'KBA 2020 shp attribute table'!$B$2:$G$15904,6,FALSE)*10000,VLOOKUP(A22505,$A$2:$B$18919,2,FALSE))</f>
        <v>2349941597.2118802</v>
      </c>
      <c r="C22505">
        <f t="shared" si="287"/>
        <v>2132709331.1902061</v>
      </c>
      <c r="D22505">
        <f t="shared" si="288"/>
        <v>90.75584404823455</v>
      </c>
      <c r="E22505" t="str">
        <f t="shared" si="289"/>
        <v>IND</v>
      </c>
      <c r="F22505" s="3">
        <f>VLOOKUP(A22505,'WCMC KBA list'!$A$2:$H$15884,8,FALSE)</f>
        <v>1</v>
      </c>
      <c r="G22505" s="3" t="str">
        <f t="shared" si="290"/>
        <v/>
      </c>
      <c r="H22505" s="3">
        <f t="shared" si="291"/>
        <v>1</v>
      </c>
    </row>
    <row r="22506" spans="1:8" x14ac:dyDescent="0.2">
      <c r="A22506" s="3">
        <v>18339</v>
      </c>
      <c r="B22506">
        <f>IF(VLOOKUP(A22506,$A$2:$B$18919,2,FALSE)="NA",VLOOKUP(A22506,'KBA 2020 shp attribute table'!$B$2:$G$15904,6,FALSE)*10000,VLOOKUP(A22506,$A$2:$B$18919,2,FALSE))</f>
        <v>634596825.53673697</v>
      </c>
      <c r="C22506">
        <f t="shared" si="287"/>
        <v>256278334.15159899</v>
      </c>
      <c r="D22506">
        <f t="shared" si="288"/>
        <v>40.384433681155087</v>
      </c>
      <c r="E22506" t="str">
        <f t="shared" si="289"/>
        <v>IND</v>
      </c>
      <c r="F22506" s="3">
        <f>VLOOKUP(A22506,'WCMC KBA list'!$A$2:$H$15884,8,FALSE)</f>
        <v>1</v>
      </c>
      <c r="G22506" s="3" t="str">
        <f t="shared" si="290"/>
        <v/>
      </c>
      <c r="H22506" s="3">
        <f t="shared" si="291"/>
        <v>1</v>
      </c>
    </row>
    <row r="22507" spans="1:8" x14ac:dyDescent="0.2">
      <c r="A22507" s="3">
        <v>18349</v>
      </c>
      <c r="B22507">
        <f>IF(VLOOKUP(A22507,$A$2:$B$18919,2,FALSE)="NA",VLOOKUP(A22507,'KBA 2020 shp attribute table'!$B$2:$G$15904,6,FALSE)*10000,VLOOKUP(A22507,$A$2:$B$18919,2,FALSE))</f>
        <v>32694585.774950299</v>
      </c>
      <c r="C22507">
        <f t="shared" si="287"/>
        <v>0</v>
      </c>
      <c r="D22507">
        <f t="shared" si="288"/>
        <v>0</v>
      </c>
      <c r="E22507" t="str">
        <f t="shared" si="289"/>
        <v>IND</v>
      </c>
      <c r="F22507" s="3">
        <f>VLOOKUP(A22507,'WCMC KBA list'!$A$2:$H$15884,8,FALSE)</f>
        <v>1</v>
      </c>
      <c r="G22507" s="3" t="str">
        <f t="shared" si="290"/>
        <v/>
      </c>
      <c r="H22507" s="3">
        <f t="shared" si="291"/>
        <v>1</v>
      </c>
    </row>
    <row r="22508" spans="1:8" x14ac:dyDescent="0.2">
      <c r="A22508" s="3">
        <v>18350</v>
      </c>
      <c r="B22508">
        <f>IF(VLOOKUP(A22508,$A$2:$B$18919,2,FALSE)="NA",VLOOKUP(A22508,'KBA 2020 shp attribute table'!$B$2:$G$15904,6,FALSE)*10000,VLOOKUP(A22508,$A$2:$B$18919,2,FALSE))</f>
        <v>151715593.92721999</v>
      </c>
      <c r="C22508">
        <f t="shared" si="287"/>
        <v>37638346.364574</v>
      </c>
      <c r="D22508">
        <f t="shared" si="288"/>
        <v>24.808488956401952</v>
      </c>
      <c r="E22508" t="str">
        <f t="shared" si="289"/>
        <v>IND</v>
      </c>
      <c r="F22508" s="3">
        <f>VLOOKUP(A22508,'WCMC KBA list'!$A$2:$H$15884,8,FALSE)</f>
        <v>1</v>
      </c>
      <c r="G22508" s="3" t="str">
        <f t="shared" si="290"/>
        <v/>
      </c>
      <c r="H22508" s="3">
        <f t="shared" si="291"/>
        <v>1</v>
      </c>
    </row>
    <row r="22509" spans="1:8" x14ac:dyDescent="0.2">
      <c r="A22509" s="3">
        <v>18353</v>
      </c>
      <c r="B22509">
        <f>IF(VLOOKUP(A22509,$A$2:$B$18919,2,FALSE)="NA",VLOOKUP(A22509,'KBA 2020 shp attribute table'!$B$2:$G$15904,6,FALSE)*10000,VLOOKUP(A22509,$A$2:$B$18919,2,FALSE))</f>
        <v>971702746.397439</v>
      </c>
      <c r="C22509">
        <f t="shared" si="287"/>
        <v>0</v>
      </c>
      <c r="D22509">
        <f t="shared" si="288"/>
        <v>0</v>
      </c>
      <c r="E22509" t="str">
        <f t="shared" si="289"/>
        <v>IND</v>
      </c>
      <c r="F22509" s="3">
        <f>VLOOKUP(A22509,'WCMC KBA list'!$A$2:$H$15884,8,FALSE)</f>
        <v>1</v>
      </c>
      <c r="G22509" s="3" t="str">
        <f t="shared" si="290"/>
        <v/>
      </c>
      <c r="H22509" s="3">
        <f t="shared" si="291"/>
        <v>1</v>
      </c>
    </row>
    <row r="22510" spans="1:8" x14ac:dyDescent="0.2">
      <c r="A22510" s="3">
        <v>18354</v>
      </c>
      <c r="B22510">
        <f>IF(VLOOKUP(A22510,$A$2:$B$18919,2,FALSE)="NA",VLOOKUP(A22510,'KBA 2020 shp attribute table'!$B$2:$G$15904,6,FALSE)*10000,VLOOKUP(A22510,$A$2:$B$18919,2,FALSE))</f>
        <v>365181669.83294499</v>
      </c>
      <c r="C22510">
        <f t="shared" si="287"/>
        <v>173472545.36761081</v>
      </c>
      <c r="D22510">
        <f t="shared" si="288"/>
        <v>47.503081260066281</v>
      </c>
      <c r="E22510" t="str">
        <f t="shared" si="289"/>
        <v>IND</v>
      </c>
      <c r="F22510" s="3">
        <f>VLOOKUP(A22510,'WCMC KBA list'!$A$2:$H$15884,8,FALSE)</f>
        <v>1</v>
      </c>
      <c r="G22510" s="3" t="str">
        <f t="shared" si="290"/>
        <v/>
      </c>
      <c r="H22510" s="3">
        <f t="shared" si="291"/>
        <v>1</v>
      </c>
    </row>
    <row r="22511" spans="1:8" x14ac:dyDescent="0.2">
      <c r="A22511" s="3">
        <v>18356</v>
      </c>
      <c r="B22511">
        <f>IF(VLOOKUP(A22511,$A$2:$B$18919,2,FALSE)="NA",VLOOKUP(A22511,'KBA 2020 shp attribute table'!$B$2:$G$15904,6,FALSE)*10000,VLOOKUP(A22511,$A$2:$B$18919,2,FALSE))</f>
        <v>1841058465.99757</v>
      </c>
      <c r="C22511">
        <f t="shared" ref="C22511:C22574" si="292">SUMIF($A$2:$A$18919,$A22511,$C$2:$C$18919)</f>
        <v>0</v>
      </c>
      <c r="D22511">
        <f t="shared" ref="D22511:D22574" si="293">C22511/B22511*100</f>
        <v>0</v>
      </c>
      <c r="E22511" t="str">
        <f t="shared" ref="E22511:E22574" si="294">VLOOKUP(A22511,$A$2:$J$18919,10,FALSE)</f>
        <v>IND</v>
      </c>
      <c r="F22511" s="3">
        <f>VLOOKUP(A22511,'WCMC KBA list'!$A$2:$H$15884,8,FALSE)</f>
        <v>1</v>
      </c>
      <c r="G22511" s="3" t="str">
        <f t="shared" ref="G22511:G22574" si="295">IF(VLOOKUP(A22511,$A$1:$P$18919,16,FALSE)="added from WCMC KBA list",1,"")</f>
        <v/>
      </c>
      <c r="H22511" s="3">
        <f t="shared" ref="H22511:H22574" si="296">SUM(F22511:G22511)</f>
        <v>1</v>
      </c>
    </row>
    <row r="22512" spans="1:8" x14ac:dyDescent="0.2">
      <c r="A22512" s="3">
        <v>18359</v>
      </c>
      <c r="B22512">
        <f>IF(VLOOKUP(A22512,$A$2:$B$18919,2,FALSE)="NA",VLOOKUP(A22512,'KBA 2020 shp attribute table'!$B$2:$G$15904,6,FALSE)*10000,VLOOKUP(A22512,$A$2:$B$18919,2,FALSE))</f>
        <v>7031654.3167347303</v>
      </c>
      <c r="C22512">
        <f t="shared" si="292"/>
        <v>0</v>
      </c>
      <c r="D22512">
        <f t="shared" si="293"/>
        <v>0</v>
      </c>
      <c r="E22512" t="str">
        <f t="shared" si="294"/>
        <v>IND</v>
      </c>
      <c r="F22512" s="3">
        <f>VLOOKUP(A22512,'WCMC KBA list'!$A$2:$H$15884,8,FALSE)</f>
        <v>1</v>
      </c>
      <c r="G22512" s="3" t="str">
        <f t="shared" si="295"/>
        <v/>
      </c>
      <c r="H22512" s="3">
        <f t="shared" si="296"/>
        <v>1</v>
      </c>
    </row>
    <row r="22513" spans="1:8" x14ac:dyDescent="0.2">
      <c r="A22513" s="3">
        <v>18362</v>
      </c>
      <c r="B22513">
        <f>IF(VLOOKUP(A22513,$A$2:$B$18919,2,FALSE)="NA",VLOOKUP(A22513,'KBA 2020 shp attribute table'!$B$2:$G$15904,6,FALSE)*10000,VLOOKUP(A22513,$A$2:$B$18919,2,FALSE))</f>
        <v>225042001.17722499</v>
      </c>
      <c r="C22513">
        <f t="shared" si="292"/>
        <v>215059293.85252401</v>
      </c>
      <c r="D22513">
        <f t="shared" si="293"/>
        <v>95.564069252637239</v>
      </c>
      <c r="E22513" t="str">
        <f t="shared" si="294"/>
        <v>IND</v>
      </c>
      <c r="F22513" s="3">
        <f>VLOOKUP(A22513,'WCMC KBA list'!$A$2:$H$15884,8,FALSE)</f>
        <v>1</v>
      </c>
      <c r="G22513" s="3" t="str">
        <f t="shared" si="295"/>
        <v/>
      </c>
      <c r="H22513" s="3">
        <f t="shared" si="296"/>
        <v>1</v>
      </c>
    </row>
    <row r="22514" spans="1:8" x14ac:dyDescent="0.2">
      <c r="A22514" s="3">
        <v>18363</v>
      </c>
      <c r="B22514">
        <f>IF(VLOOKUP(A22514,$A$2:$B$18919,2,FALSE)="NA",VLOOKUP(A22514,'KBA 2020 shp attribute table'!$B$2:$G$15904,6,FALSE)*10000,VLOOKUP(A22514,$A$2:$B$18919,2,FALSE))</f>
        <v>4246681.59564857</v>
      </c>
      <c r="C22514">
        <f t="shared" si="292"/>
        <v>0</v>
      </c>
      <c r="D22514">
        <f t="shared" si="293"/>
        <v>0</v>
      </c>
      <c r="E22514" t="str">
        <f t="shared" si="294"/>
        <v>IND</v>
      </c>
      <c r="F22514" s="3">
        <f>VLOOKUP(A22514,'WCMC KBA list'!$A$2:$H$15884,8,FALSE)</f>
        <v>1</v>
      </c>
      <c r="G22514" s="3" t="str">
        <f t="shared" si="295"/>
        <v/>
      </c>
      <c r="H22514" s="3">
        <f t="shared" si="296"/>
        <v>1</v>
      </c>
    </row>
    <row r="22515" spans="1:8" x14ac:dyDescent="0.2">
      <c r="A22515" s="3">
        <v>18364</v>
      </c>
      <c r="B22515">
        <f>IF(VLOOKUP(A22515,$A$2:$B$18919,2,FALSE)="NA",VLOOKUP(A22515,'KBA 2020 shp attribute table'!$B$2:$G$15904,6,FALSE)*10000,VLOOKUP(A22515,$A$2:$B$18919,2,FALSE))</f>
        <v>419590427.95588499</v>
      </c>
      <c r="C22515">
        <f t="shared" si="292"/>
        <v>0</v>
      </c>
      <c r="D22515">
        <f t="shared" si="293"/>
        <v>0</v>
      </c>
      <c r="E22515" t="str">
        <f t="shared" si="294"/>
        <v>IND</v>
      </c>
      <c r="F22515" s="3">
        <f>VLOOKUP(A22515,'WCMC KBA list'!$A$2:$H$15884,8,FALSE)</f>
        <v>1</v>
      </c>
      <c r="G22515" s="3" t="str">
        <f t="shared" si="295"/>
        <v/>
      </c>
      <c r="H22515" s="3">
        <f t="shared" si="296"/>
        <v>1</v>
      </c>
    </row>
    <row r="22516" spans="1:8" x14ac:dyDescent="0.2">
      <c r="A22516" s="3">
        <v>18369</v>
      </c>
      <c r="B22516">
        <f>IF(VLOOKUP(A22516,$A$2:$B$18919,2,FALSE)="NA",VLOOKUP(A22516,'KBA 2020 shp attribute table'!$B$2:$G$15904,6,FALSE)*10000,VLOOKUP(A22516,$A$2:$B$18919,2,FALSE))</f>
        <v>141821104.20559999</v>
      </c>
      <c r="C22516">
        <f t="shared" si="292"/>
        <v>58411200.383614428</v>
      </c>
      <c r="D22516">
        <f t="shared" si="293"/>
        <v>41.1865361723139</v>
      </c>
      <c r="E22516" t="str">
        <f t="shared" si="294"/>
        <v>IND</v>
      </c>
      <c r="F22516" s="3">
        <f>VLOOKUP(A22516,'WCMC KBA list'!$A$2:$H$15884,8,FALSE)</f>
        <v>1</v>
      </c>
      <c r="G22516" s="3" t="str">
        <f t="shared" si="295"/>
        <v/>
      </c>
      <c r="H22516" s="3">
        <f t="shared" si="296"/>
        <v>1</v>
      </c>
    </row>
    <row r="22517" spans="1:8" x14ac:dyDescent="0.2">
      <c r="A22517" s="3">
        <v>18370</v>
      </c>
      <c r="B22517">
        <f>IF(VLOOKUP(A22517,$A$2:$B$18919,2,FALSE)="NA",VLOOKUP(A22517,'KBA 2020 shp attribute table'!$B$2:$G$15904,6,FALSE)*10000,VLOOKUP(A22517,$A$2:$B$18919,2,FALSE))</f>
        <v>239005471.00760901</v>
      </c>
      <c r="C22517">
        <f t="shared" si="292"/>
        <v>5452321.7898342647</v>
      </c>
      <c r="D22517">
        <f t="shared" si="293"/>
        <v>2.2812539674711814</v>
      </c>
      <c r="E22517" t="str">
        <f t="shared" si="294"/>
        <v>IND</v>
      </c>
      <c r="F22517" s="3">
        <f>VLOOKUP(A22517,'WCMC KBA list'!$A$2:$H$15884,8,FALSE)</f>
        <v>1</v>
      </c>
      <c r="G22517" s="3" t="str">
        <f t="shared" si="295"/>
        <v/>
      </c>
      <c r="H22517" s="3">
        <f t="shared" si="296"/>
        <v>1</v>
      </c>
    </row>
    <row r="22518" spans="1:8" x14ac:dyDescent="0.2">
      <c r="A22518" s="3">
        <v>18371</v>
      </c>
      <c r="B22518">
        <f>IF(VLOOKUP(A22518,$A$2:$B$18919,2,FALSE)="NA",VLOOKUP(A22518,'KBA 2020 shp attribute table'!$B$2:$G$15904,6,FALSE)*10000,VLOOKUP(A22518,$A$2:$B$18919,2,FALSE))</f>
        <v>112260037.98783401</v>
      </c>
      <c r="C22518">
        <f t="shared" si="292"/>
        <v>21009029.524925798</v>
      </c>
      <c r="D22518">
        <f t="shared" si="293"/>
        <v>18.714611095359345</v>
      </c>
      <c r="E22518" t="str">
        <f t="shared" si="294"/>
        <v>IND</v>
      </c>
      <c r="F22518" s="3">
        <f>VLOOKUP(A22518,'WCMC KBA list'!$A$2:$H$15884,8,FALSE)</f>
        <v>1</v>
      </c>
      <c r="G22518" s="3" t="str">
        <f t="shared" si="295"/>
        <v/>
      </c>
      <c r="H22518" s="3">
        <f t="shared" si="296"/>
        <v>1</v>
      </c>
    </row>
    <row r="22519" spans="1:8" x14ac:dyDescent="0.2">
      <c r="A22519" s="3">
        <v>18372</v>
      </c>
      <c r="B22519">
        <f>IF(VLOOKUP(A22519,$A$2:$B$18919,2,FALSE)="NA",VLOOKUP(A22519,'KBA 2020 shp attribute table'!$B$2:$G$15904,6,FALSE)*10000,VLOOKUP(A22519,$A$2:$B$18919,2,FALSE))</f>
        <v>2419536212.5041499</v>
      </c>
      <c r="C22519">
        <f t="shared" si="292"/>
        <v>1757028099.7211335</v>
      </c>
      <c r="D22519">
        <f t="shared" si="293"/>
        <v>72.618384078767733</v>
      </c>
      <c r="E22519" t="str">
        <f t="shared" si="294"/>
        <v>IND</v>
      </c>
      <c r="F22519" s="3">
        <f>VLOOKUP(A22519,'WCMC KBA list'!$A$2:$H$15884,8,FALSE)</f>
        <v>1</v>
      </c>
      <c r="G22519" s="3" t="str">
        <f t="shared" si="295"/>
        <v/>
      </c>
      <c r="H22519" s="3">
        <f t="shared" si="296"/>
        <v>1</v>
      </c>
    </row>
    <row r="22520" spans="1:8" x14ac:dyDescent="0.2">
      <c r="A22520" s="3">
        <v>18373</v>
      </c>
      <c r="B22520">
        <f>IF(VLOOKUP(A22520,$A$2:$B$18919,2,FALSE)="NA",VLOOKUP(A22520,'KBA 2020 shp attribute table'!$B$2:$G$15904,6,FALSE)*10000,VLOOKUP(A22520,$A$2:$B$18919,2,FALSE))</f>
        <v>42527943.159696303</v>
      </c>
      <c r="C22520">
        <f t="shared" si="292"/>
        <v>11837446.7959028</v>
      </c>
      <c r="D22520">
        <f t="shared" si="293"/>
        <v>27.834515183234014</v>
      </c>
      <c r="E22520" t="str">
        <f t="shared" si="294"/>
        <v>IND</v>
      </c>
      <c r="F22520" s="3">
        <f>VLOOKUP(A22520,'WCMC KBA list'!$A$2:$H$15884,8,FALSE)</f>
        <v>1</v>
      </c>
      <c r="G22520" s="3" t="str">
        <f t="shared" si="295"/>
        <v/>
      </c>
      <c r="H22520" s="3">
        <f t="shared" si="296"/>
        <v>1</v>
      </c>
    </row>
    <row r="22521" spans="1:8" x14ac:dyDescent="0.2">
      <c r="A22521" s="3">
        <v>18374</v>
      </c>
      <c r="B22521">
        <f>IF(VLOOKUP(A22521,$A$2:$B$18919,2,FALSE)="NA",VLOOKUP(A22521,'KBA 2020 shp attribute table'!$B$2:$G$15904,6,FALSE)*10000,VLOOKUP(A22521,$A$2:$B$18919,2,FALSE))</f>
        <v>343011432.10448599</v>
      </c>
      <c r="C22521">
        <f t="shared" si="292"/>
        <v>23411148.284181133</v>
      </c>
      <c r="D22521">
        <f t="shared" si="293"/>
        <v>6.82518018147272</v>
      </c>
      <c r="E22521" t="str">
        <f t="shared" si="294"/>
        <v>IND</v>
      </c>
      <c r="F22521" s="3">
        <f>VLOOKUP(A22521,'WCMC KBA list'!$A$2:$H$15884,8,FALSE)</f>
        <v>1</v>
      </c>
      <c r="G22521" s="3" t="str">
        <f t="shared" si="295"/>
        <v/>
      </c>
      <c r="H22521" s="3">
        <f t="shared" si="296"/>
        <v>1</v>
      </c>
    </row>
    <row r="22522" spans="1:8" x14ac:dyDescent="0.2">
      <c r="A22522" s="3">
        <v>18375</v>
      </c>
      <c r="B22522">
        <f>IF(VLOOKUP(A22522,$A$2:$B$18919,2,FALSE)="NA",VLOOKUP(A22522,'KBA 2020 shp attribute table'!$B$2:$G$15904,6,FALSE)*10000,VLOOKUP(A22522,$A$2:$B$18919,2,FALSE))</f>
        <v>39690020.802859202</v>
      </c>
      <c r="C22522">
        <f t="shared" si="292"/>
        <v>0</v>
      </c>
      <c r="D22522">
        <f t="shared" si="293"/>
        <v>0</v>
      </c>
      <c r="E22522" t="str">
        <f t="shared" si="294"/>
        <v>IND</v>
      </c>
      <c r="F22522" s="3">
        <f>VLOOKUP(A22522,'WCMC KBA list'!$A$2:$H$15884,8,FALSE)</f>
        <v>1</v>
      </c>
      <c r="G22522" s="3" t="str">
        <f t="shared" si="295"/>
        <v/>
      </c>
      <c r="H22522" s="3">
        <f t="shared" si="296"/>
        <v>1</v>
      </c>
    </row>
    <row r="22523" spans="1:8" x14ac:dyDescent="0.2">
      <c r="A22523" s="3">
        <v>18376</v>
      </c>
      <c r="B22523">
        <f>IF(VLOOKUP(A22523,$A$2:$B$18919,2,FALSE)="NA",VLOOKUP(A22523,'KBA 2020 shp attribute table'!$B$2:$G$15904,6,FALSE)*10000,VLOOKUP(A22523,$A$2:$B$18919,2,FALSE))</f>
        <v>170431054.11082</v>
      </c>
      <c r="C22523">
        <f t="shared" si="292"/>
        <v>23335194.6263378</v>
      </c>
      <c r="D22523">
        <f t="shared" si="293"/>
        <v>13.691867804305472</v>
      </c>
      <c r="E22523" t="str">
        <f t="shared" si="294"/>
        <v>IND</v>
      </c>
      <c r="F22523" s="3">
        <f>VLOOKUP(A22523,'WCMC KBA list'!$A$2:$H$15884,8,FALSE)</f>
        <v>1</v>
      </c>
      <c r="G22523" s="3" t="str">
        <f t="shared" si="295"/>
        <v/>
      </c>
      <c r="H22523" s="3">
        <f t="shared" si="296"/>
        <v>1</v>
      </c>
    </row>
    <row r="22524" spans="1:8" x14ac:dyDescent="0.2">
      <c r="A22524" s="3">
        <v>18377</v>
      </c>
      <c r="B22524">
        <f>IF(VLOOKUP(A22524,$A$2:$B$18919,2,FALSE)="NA",VLOOKUP(A22524,'KBA 2020 shp attribute table'!$B$2:$G$15904,6,FALSE)*10000,VLOOKUP(A22524,$A$2:$B$18919,2,FALSE))</f>
        <v>156753229.98371199</v>
      </c>
      <c r="C22524">
        <f t="shared" si="292"/>
        <v>5307105.4197866954</v>
      </c>
      <c r="D22524">
        <f t="shared" si="293"/>
        <v>3.3856434220450509</v>
      </c>
      <c r="E22524" t="str">
        <f t="shared" si="294"/>
        <v>IND</v>
      </c>
      <c r="F22524" s="3">
        <f>VLOOKUP(A22524,'WCMC KBA list'!$A$2:$H$15884,8,FALSE)</f>
        <v>1</v>
      </c>
      <c r="G22524" s="3" t="str">
        <f t="shared" si="295"/>
        <v/>
      </c>
      <c r="H22524" s="3">
        <f t="shared" si="296"/>
        <v>1</v>
      </c>
    </row>
    <row r="22525" spans="1:8" x14ac:dyDescent="0.2">
      <c r="A22525" s="3">
        <v>18378</v>
      </c>
      <c r="B22525">
        <f>IF(VLOOKUP(A22525,$A$2:$B$18919,2,FALSE)="NA",VLOOKUP(A22525,'KBA 2020 shp attribute table'!$B$2:$G$15904,6,FALSE)*10000,VLOOKUP(A22525,$A$2:$B$18919,2,FALSE))</f>
        <v>625163554.01084101</v>
      </c>
      <c r="C22525">
        <f t="shared" si="292"/>
        <v>0</v>
      </c>
      <c r="D22525">
        <f t="shared" si="293"/>
        <v>0</v>
      </c>
      <c r="E22525" t="str">
        <f t="shared" si="294"/>
        <v>IND</v>
      </c>
      <c r="F22525" s="3">
        <f>VLOOKUP(A22525,'WCMC KBA list'!$A$2:$H$15884,8,FALSE)</f>
        <v>1</v>
      </c>
      <c r="G22525" s="3" t="str">
        <f t="shared" si="295"/>
        <v/>
      </c>
      <c r="H22525" s="3">
        <f t="shared" si="296"/>
        <v>1</v>
      </c>
    </row>
    <row r="22526" spans="1:8" x14ac:dyDescent="0.2">
      <c r="A22526" s="3">
        <v>18379</v>
      </c>
      <c r="B22526">
        <f>IF(VLOOKUP(A22526,$A$2:$B$18919,2,FALSE)="NA",VLOOKUP(A22526,'KBA 2020 shp attribute table'!$B$2:$G$15904,6,FALSE)*10000,VLOOKUP(A22526,$A$2:$B$18919,2,FALSE))</f>
        <v>69330715.096640304</v>
      </c>
      <c r="C22526">
        <f t="shared" si="292"/>
        <v>36705053.9679166</v>
      </c>
      <c r="D22526">
        <f t="shared" si="293"/>
        <v>52.941980934068411</v>
      </c>
      <c r="E22526" t="str">
        <f t="shared" si="294"/>
        <v>IND</v>
      </c>
      <c r="F22526" s="3">
        <f>VLOOKUP(A22526,'WCMC KBA list'!$A$2:$H$15884,8,FALSE)</f>
        <v>1</v>
      </c>
      <c r="G22526" s="3" t="str">
        <f t="shared" si="295"/>
        <v/>
      </c>
      <c r="H22526" s="3">
        <f t="shared" si="296"/>
        <v>1</v>
      </c>
    </row>
    <row r="22527" spans="1:8" x14ac:dyDescent="0.2">
      <c r="A22527" s="3">
        <v>18381</v>
      </c>
      <c r="B22527">
        <f>IF(VLOOKUP(A22527,$A$2:$B$18919,2,FALSE)="NA",VLOOKUP(A22527,'KBA 2020 shp attribute table'!$B$2:$G$15904,6,FALSE)*10000,VLOOKUP(A22527,$A$2:$B$18919,2,FALSE))</f>
        <v>141759047.71948999</v>
      </c>
      <c r="C22527">
        <f t="shared" si="292"/>
        <v>0</v>
      </c>
      <c r="D22527">
        <f t="shared" si="293"/>
        <v>0</v>
      </c>
      <c r="E22527" t="str">
        <f t="shared" si="294"/>
        <v>IND</v>
      </c>
      <c r="F22527" s="3">
        <f>VLOOKUP(A22527,'WCMC KBA list'!$A$2:$H$15884,8,FALSE)</f>
        <v>1</v>
      </c>
      <c r="G22527" s="3" t="str">
        <f t="shared" si="295"/>
        <v/>
      </c>
      <c r="H22527" s="3">
        <f t="shared" si="296"/>
        <v>1</v>
      </c>
    </row>
    <row r="22528" spans="1:8" x14ac:dyDescent="0.2">
      <c r="A22528" s="3">
        <v>18386</v>
      </c>
      <c r="B22528">
        <f>IF(VLOOKUP(A22528,$A$2:$B$18919,2,FALSE)="NA",VLOOKUP(A22528,'KBA 2020 shp attribute table'!$B$2:$G$15904,6,FALSE)*10000,VLOOKUP(A22528,$A$2:$B$18919,2,FALSE))</f>
        <v>22863268.404236101</v>
      </c>
      <c r="C22528">
        <f t="shared" si="292"/>
        <v>0</v>
      </c>
      <c r="D22528">
        <f t="shared" si="293"/>
        <v>0</v>
      </c>
      <c r="E22528" t="str">
        <f t="shared" si="294"/>
        <v>IND</v>
      </c>
      <c r="F22528" s="3">
        <f>VLOOKUP(A22528,'WCMC KBA list'!$A$2:$H$15884,8,FALSE)</f>
        <v>1</v>
      </c>
      <c r="G22528" s="3" t="str">
        <f t="shared" si="295"/>
        <v/>
      </c>
      <c r="H22528" s="3">
        <f t="shared" si="296"/>
        <v>1</v>
      </c>
    </row>
    <row r="22529" spans="1:8" x14ac:dyDescent="0.2">
      <c r="A22529" s="3">
        <v>18387</v>
      </c>
      <c r="B22529">
        <f>IF(VLOOKUP(A22529,$A$2:$B$18919,2,FALSE)="NA",VLOOKUP(A22529,'KBA 2020 shp attribute table'!$B$2:$G$15904,6,FALSE)*10000,VLOOKUP(A22529,$A$2:$B$18919,2,FALSE))</f>
        <v>5551283.8993181298</v>
      </c>
      <c r="C22529">
        <f t="shared" si="292"/>
        <v>5551283.9000146203</v>
      </c>
      <c r="D22529">
        <f t="shared" si="293"/>
        <v>100.00000001254648</v>
      </c>
      <c r="E22529" t="str">
        <f t="shared" si="294"/>
        <v>IND</v>
      </c>
      <c r="F22529" s="3">
        <f>VLOOKUP(A22529,'WCMC KBA list'!$A$2:$H$15884,8,FALSE)</f>
        <v>1</v>
      </c>
      <c r="G22529" s="3" t="str">
        <f t="shared" si="295"/>
        <v/>
      </c>
      <c r="H22529" s="3">
        <f t="shared" si="296"/>
        <v>1</v>
      </c>
    </row>
    <row r="22530" spans="1:8" x14ac:dyDescent="0.2">
      <c r="A22530" s="3">
        <v>18389</v>
      </c>
      <c r="B22530">
        <f>IF(VLOOKUP(A22530,$A$2:$B$18919,2,FALSE)="NA",VLOOKUP(A22530,'KBA 2020 shp attribute table'!$B$2:$G$15904,6,FALSE)*10000,VLOOKUP(A22530,$A$2:$B$18919,2,FALSE))</f>
        <v>986858430.26089501</v>
      </c>
      <c r="C22530">
        <f t="shared" si="292"/>
        <v>769171660.06712127</v>
      </c>
      <c r="D22530">
        <f t="shared" si="293"/>
        <v>77.941438861071077</v>
      </c>
      <c r="E22530" t="str">
        <f t="shared" si="294"/>
        <v>IND</v>
      </c>
      <c r="F22530" s="3">
        <f>VLOOKUP(A22530,'WCMC KBA list'!$A$2:$H$15884,8,FALSE)</f>
        <v>1</v>
      </c>
      <c r="G22530" s="3" t="str">
        <f t="shared" si="295"/>
        <v/>
      </c>
      <c r="H22530" s="3">
        <f t="shared" si="296"/>
        <v>1</v>
      </c>
    </row>
    <row r="22531" spans="1:8" x14ac:dyDescent="0.2">
      <c r="A22531" s="3">
        <v>18390</v>
      </c>
      <c r="B22531">
        <f>IF(VLOOKUP(A22531,$A$2:$B$18919,2,FALSE)="NA",VLOOKUP(A22531,'KBA 2020 shp attribute table'!$B$2:$G$15904,6,FALSE)*10000,VLOOKUP(A22531,$A$2:$B$18919,2,FALSE))</f>
        <v>817845211.198645</v>
      </c>
      <c r="C22531">
        <f t="shared" si="292"/>
        <v>801709458.81817985</v>
      </c>
      <c r="D22531">
        <f t="shared" si="293"/>
        <v>98.02704079457574</v>
      </c>
      <c r="E22531" t="str">
        <f t="shared" si="294"/>
        <v>IND</v>
      </c>
      <c r="F22531" s="3">
        <f>VLOOKUP(A22531,'WCMC KBA list'!$A$2:$H$15884,8,FALSE)</f>
        <v>1</v>
      </c>
      <c r="G22531" s="3" t="str">
        <f t="shared" si="295"/>
        <v/>
      </c>
      <c r="H22531" s="3">
        <f t="shared" si="296"/>
        <v>1</v>
      </c>
    </row>
    <row r="22532" spans="1:8" x14ac:dyDescent="0.2">
      <c r="A22532" s="3">
        <v>18396</v>
      </c>
      <c r="B22532">
        <f>IF(VLOOKUP(A22532,$A$2:$B$18919,2,FALSE)="NA",VLOOKUP(A22532,'KBA 2020 shp attribute table'!$B$2:$G$15904,6,FALSE)*10000,VLOOKUP(A22532,$A$2:$B$18919,2,FALSE))</f>
        <v>338144379.84354597</v>
      </c>
      <c r="C22532">
        <f t="shared" si="292"/>
        <v>314384608.45691288</v>
      </c>
      <c r="D22532">
        <f t="shared" si="293"/>
        <v>92.973483280240714</v>
      </c>
      <c r="E22532" t="str">
        <f t="shared" si="294"/>
        <v>IND</v>
      </c>
      <c r="F22532" s="3">
        <f>VLOOKUP(A22532,'WCMC KBA list'!$A$2:$H$15884,8,FALSE)</f>
        <v>1</v>
      </c>
      <c r="G22532" s="3" t="str">
        <f t="shared" si="295"/>
        <v/>
      </c>
      <c r="H22532" s="3">
        <f t="shared" si="296"/>
        <v>1</v>
      </c>
    </row>
    <row r="22533" spans="1:8" x14ac:dyDescent="0.2">
      <c r="A22533" s="3">
        <v>18397</v>
      </c>
      <c r="B22533">
        <f>IF(VLOOKUP(A22533,$A$2:$B$18919,2,FALSE)="NA",VLOOKUP(A22533,'KBA 2020 shp attribute table'!$B$2:$G$15904,6,FALSE)*10000,VLOOKUP(A22533,$A$2:$B$18919,2,FALSE))</f>
        <v>81090369.106793597</v>
      </c>
      <c r="C22533">
        <f t="shared" si="292"/>
        <v>81087251.0825928</v>
      </c>
      <c r="D22533">
        <f t="shared" si="293"/>
        <v>99.996154877286742</v>
      </c>
      <c r="E22533" t="str">
        <f t="shared" si="294"/>
        <v>IND</v>
      </c>
      <c r="F22533" s="3">
        <f>VLOOKUP(A22533,'WCMC KBA list'!$A$2:$H$15884,8,FALSE)</f>
        <v>1</v>
      </c>
      <c r="G22533" s="3" t="str">
        <f t="shared" si="295"/>
        <v/>
      </c>
      <c r="H22533" s="3">
        <f t="shared" si="296"/>
        <v>1</v>
      </c>
    </row>
    <row r="22534" spans="1:8" x14ac:dyDescent="0.2">
      <c r="A22534" s="3">
        <v>18398</v>
      </c>
      <c r="B22534">
        <f>IF(VLOOKUP(A22534,$A$2:$B$18919,2,FALSE)="NA",VLOOKUP(A22534,'KBA 2020 shp attribute table'!$B$2:$G$15904,6,FALSE)*10000,VLOOKUP(A22534,$A$2:$B$18919,2,FALSE))</f>
        <v>21100656.417631399</v>
      </c>
      <c r="C22534">
        <f t="shared" si="292"/>
        <v>1594.6978071927999</v>
      </c>
      <c r="D22534">
        <f t="shared" si="293"/>
        <v>7.5575743978291308E-3</v>
      </c>
      <c r="E22534" t="str">
        <f t="shared" si="294"/>
        <v>IND</v>
      </c>
      <c r="F22534" s="3">
        <f>VLOOKUP(A22534,'WCMC KBA list'!$A$2:$H$15884,8,FALSE)</f>
        <v>1</v>
      </c>
      <c r="G22534" s="3" t="str">
        <f t="shared" si="295"/>
        <v/>
      </c>
      <c r="H22534" s="3">
        <f t="shared" si="296"/>
        <v>1</v>
      </c>
    </row>
    <row r="22535" spans="1:8" x14ac:dyDescent="0.2">
      <c r="A22535" s="3">
        <v>18400</v>
      </c>
      <c r="B22535">
        <f>IF(VLOOKUP(A22535,$A$2:$B$18919,2,FALSE)="NA",VLOOKUP(A22535,'KBA 2020 shp attribute table'!$B$2:$G$15904,6,FALSE)*10000,VLOOKUP(A22535,$A$2:$B$18919,2,FALSE))</f>
        <v>91965342.165326402</v>
      </c>
      <c r="C22535">
        <f t="shared" si="292"/>
        <v>0</v>
      </c>
      <c r="D22535">
        <f t="shared" si="293"/>
        <v>0</v>
      </c>
      <c r="E22535" t="str">
        <f t="shared" si="294"/>
        <v>IND</v>
      </c>
      <c r="F22535" s="3">
        <f>VLOOKUP(A22535,'WCMC KBA list'!$A$2:$H$15884,8,FALSE)</f>
        <v>1</v>
      </c>
      <c r="G22535" s="3" t="str">
        <f t="shared" si="295"/>
        <v/>
      </c>
      <c r="H22535" s="3">
        <f t="shared" si="296"/>
        <v>1</v>
      </c>
    </row>
    <row r="22536" spans="1:8" x14ac:dyDescent="0.2">
      <c r="A22536" s="3">
        <v>18401</v>
      </c>
      <c r="B22536">
        <f>IF(VLOOKUP(A22536,$A$2:$B$18919,2,FALSE)="NA",VLOOKUP(A22536,'KBA 2020 shp attribute table'!$B$2:$G$15904,6,FALSE)*10000,VLOOKUP(A22536,$A$2:$B$18919,2,FALSE))</f>
        <v>10554902.454936</v>
      </c>
      <c r="C22536">
        <f t="shared" si="292"/>
        <v>0</v>
      </c>
      <c r="D22536">
        <f t="shared" si="293"/>
        <v>0</v>
      </c>
      <c r="E22536" t="str">
        <f t="shared" si="294"/>
        <v>IND</v>
      </c>
      <c r="F22536" s="3">
        <f>VLOOKUP(A22536,'WCMC KBA list'!$A$2:$H$15884,8,FALSE)</f>
        <v>1</v>
      </c>
      <c r="G22536" s="3" t="str">
        <f t="shared" si="295"/>
        <v/>
      </c>
      <c r="H22536" s="3">
        <f t="shared" si="296"/>
        <v>1</v>
      </c>
    </row>
    <row r="22537" spans="1:8" x14ac:dyDescent="0.2">
      <c r="A22537" s="3">
        <v>18402</v>
      </c>
      <c r="B22537">
        <f>IF(VLOOKUP(A22537,$A$2:$B$18919,2,FALSE)="NA",VLOOKUP(A22537,'KBA 2020 shp attribute table'!$B$2:$G$15904,6,FALSE)*10000,VLOOKUP(A22537,$A$2:$B$18919,2,FALSE))</f>
        <v>506728606.82575297</v>
      </c>
      <c r="C22537">
        <f t="shared" si="292"/>
        <v>461765729.60159338</v>
      </c>
      <c r="D22537">
        <f t="shared" si="293"/>
        <v>91.126832663777193</v>
      </c>
      <c r="E22537" t="str">
        <f t="shared" si="294"/>
        <v>IND</v>
      </c>
      <c r="F22537" s="3">
        <f>VLOOKUP(A22537,'WCMC KBA list'!$A$2:$H$15884,8,FALSE)</f>
        <v>1</v>
      </c>
      <c r="G22537" s="3" t="str">
        <f t="shared" si="295"/>
        <v/>
      </c>
      <c r="H22537" s="3">
        <f t="shared" si="296"/>
        <v>1</v>
      </c>
    </row>
    <row r="22538" spans="1:8" x14ac:dyDescent="0.2">
      <c r="A22538" s="3">
        <v>18404</v>
      </c>
      <c r="B22538">
        <f>IF(VLOOKUP(A22538,$A$2:$B$18919,2,FALSE)="NA",VLOOKUP(A22538,'KBA 2020 shp attribute table'!$B$2:$G$15904,6,FALSE)*10000,VLOOKUP(A22538,$A$2:$B$18919,2,FALSE))</f>
        <v>6930891.7441531103</v>
      </c>
      <c r="C22538">
        <f t="shared" si="292"/>
        <v>0</v>
      </c>
      <c r="D22538">
        <f t="shared" si="293"/>
        <v>0</v>
      </c>
      <c r="E22538" t="str">
        <f t="shared" si="294"/>
        <v>IND</v>
      </c>
      <c r="F22538" s="3">
        <f>VLOOKUP(A22538,'WCMC KBA list'!$A$2:$H$15884,8,FALSE)</f>
        <v>1</v>
      </c>
      <c r="G22538" s="3" t="str">
        <f t="shared" si="295"/>
        <v/>
      </c>
      <c r="H22538" s="3">
        <f t="shared" si="296"/>
        <v>1</v>
      </c>
    </row>
    <row r="22539" spans="1:8" x14ac:dyDescent="0.2">
      <c r="A22539" s="3">
        <v>18405</v>
      </c>
      <c r="B22539">
        <f>IF(VLOOKUP(A22539,$A$2:$B$18919,2,FALSE)="NA",VLOOKUP(A22539,'KBA 2020 shp attribute table'!$B$2:$G$15904,6,FALSE)*10000,VLOOKUP(A22539,$A$2:$B$18919,2,FALSE))</f>
        <v>362561398.69418299</v>
      </c>
      <c r="C22539">
        <f t="shared" si="292"/>
        <v>247457918.67973602</v>
      </c>
      <c r="D22539">
        <f t="shared" si="293"/>
        <v>68.252693080673026</v>
      </c>
      <c r="E22539" t="str">
        <f t="shared" si="294"/>
        <v>IND</v>
      </c>
      <c r="F22539" s="3">
        <f>VLOOKUP(A22539,'WCMC KBA list'!$A$2:$H$15884,8,FALSE)</f>
        <v>1</v>
      </c>
      <c r="G22539" s="3" t="str">
        <f t="shared" si="295"/>
        <v/>
      </c>
      <c r="H22539" s="3">
        <f t="shared" si="296"/>
        <v>1</v>
      </c>
    </row>
    <row r="22540" spans="1:8" x14ac:dyDescent="0.2">
      <c r="A22540" s="3">
        <v>18441</v>
      </c>
      <c r="B22540">
        <f>IF(VLOOKUP(A22540,$A$2:$B$18919,2,FALSE)="NA",VLOOKUP(A22540,'KBA 2020 shp attribute table'!$B$2:$G$15904,6,FALSE)*10000,VLOOKUP(A22540,$A$2:$B$18919,2,FALSE))</f>
        <v>3060970.5648066099</v>
      </c>
      <c r="C22540">
        <f t="shared" si="292"/>
        <v>0</v>
      </c>
      <c r="D22540">
        <f t="shared" si="293"/>
        <v>0</v>
      </c>
      <c r="E22540" t="str">
        <f t="shared" si="294"/>
        <v>IND</v>
      </c>
      <c r="F22540" s="3">
        <f>VLOOKUP(A22540,'WCMC KBA list'!$A$2:$H$15884,8,FALSE)</f>
        <v>1</v>
      </c>
      <c r="G22540" s="3" t="str">
        <f t="shared" si="295"/>
        <v/>
      </c>
      <c r="H22540" s="3">
        <f t="shared" si="296"/>
        <v>1</v>
      </c>
    </row>
    <row r="22541" spans="1:8" x14ac:dyDescent="0.2">
      <c r="A22541" s="3">
        <v>18442</v>
      </c>
      <c r="B22541">
        <f>IF(VLOOKUP(A22541,$A$2:$B$18919,2,FALSE)="NA",VLOOKUP(A22541,'KBA 2020 shp attribute table'!$B$2:$G$15904,6,FALSE)*10000,VLOOKUP(A22541,$A$2:$B$18919,2,FALSE))</f>
        <v>2015728351.1526201</v>
      </c>
      <c r="C22541">
        <f t="shared" si="292"/>
        <v>93419299.946403697</v>
      </c>
      <c r="D22541">
        <f t="shared" si="293"/>
        <v>4.6345183314500344</v>
      </c>
      <c r="E22541" t="str">
        <f t="shared" si="294"/>
        <v>IND</v>
      </c>
      <c r="F22541" s="3">
        <f>VLOOKUP(A22541,'WCMC KBA list'!$A$2:$H$15884,8,FALSE)</f>
        <v>1</v>
      </c>
      <c r="G22541" s="3" t="str">
        <f t="shared" si="295"/>
        <v/>
      </c>
      <c r="H22541" s="3">
        <f t="shared" si="296"/>
        <v>1</v>
      </c>
    </row>
    <row r="22542" spans="1:8" x14ac:dyDescent="0.2">
      <c r="A22542" s="3">
        <v>18443</v>
      </c>
      <c r="B22542">
        <f>IF(VLOOKUP(A22542,$A$2:$B$18919,2,FALSE)="NA",VLOOKUP(A22542,'KBA 2020 shp attribute table'!$B$2:$G$15904,6,FALSE)*10000,VLOOKUP(A22542,$A$2:$B$18919,2,FALSE))</f>
        <v>64942207.263945699</v>
      </c>
      <c r="C22542">
        <f t="shared" si="292"/>
        <v>0</v>
      </c>
      <c r="D22542">
        <f t="shared" si="293"/>
        <v>0</v>
      </c>
      <c r="E22542" t="str">
        <f t="shared" si="294"/>
        <v>IND</v>
      </c>
      <c r="F22542" s="3">
        <f>VLOOKUP(A22542,'WCMC KBA list'!$A$2:$H$15884,8,FALSE)</f>
        <v>1</v>
      </c>
      <c r="G22542" s="3" t="str">
        <f t="shared" si="295"/>
        <v/>
      </c>
      <c r="H22542" s="3">
        <f t="shared" si="296"/>
        <v>1</v>
      </c>
    </row>
    <row r="22543" spans="1:8" x14ac:dyDescent="0.2">
      <c r="A22543" s="3">
        <v>18444</v>
      </c>
      <c r="B22543">
        <f>IF(VLOOKUP(A22543,$A$2:$B$18919,2,FALSE)="NA",VLOOKUP(A22543,'KBA 2020 shp attribute table'!$B$2:$G$15904,6,FALSE)*10000,VLOOKUP(A22543,$A$2:$B$18919,2,FALSE))</f>
        <v>47882968.547508799</v>
      </c>
      <c r="C22543">
        <f t="shared" si="292"/>
        <v>0</v>
      </c>
      <c r="D22543">
        <f t="shared" si="293"/>
        <v>0</v>
      </c>
      <c r="E22543" t="str">
        <f t="shared" si="294"/>
        <v>IND</v>
      </c>
      <c r="F22543" s="3">
        <f>VLOOKUP(A22543,'WCMC KBA list'!$A$2:$H$15884,8,FALSE)</f>
        <v>1</v>
      </c>
      <c r="G22543" s="3" t="str">
        <f t="shared" si="295"/>
        <v/>
      </c>
      <c r="H22543" s="3">
        <f t="shared" si="296"/>
        <v>1</v>
      </c>
    </row>
    <row r="22544" spans="1:8" x14ac:dyDescent="0.2">
      <c r="A22544" s="3">
        <v>18445</v>
      </c>
      <c r="B22544">
        <f>IF(VLOOKUP(A22544,$A$2:$B$18919,2,FALSE)="NA",VLOOKUP(A22544,'KBA 2020 shp attribute table'!$B$2:$G$15904,6,FALSE)*10000,VLOOKUP(A22544,$A$2:$B$18919,2,FALSE))</f>
        <v>818110177.81889904</v>
      </c>
      <c r="C22544">
        <f t="shared" si="292"/>
        <v>430653211.37092698</v>
      </c>
      <c r="D22544">
        <f t="shared" si="293"/>
        <v>52.640001682787826</v>
      </c>
      <c r="E22544" t="str">
        <f t="shared" si="294"/>
        <v>IND</v>
      </c>
      <c r="F22544" s="3">
        <f>VLOOKUP(A22544,'WCMC KBA list'!$A$2:$H$15884,8,FALSE)</f>
        <v>1</v>
      </c>
      <c r="G22544" s="3" t="str">
        <f t="shared" si="295"/>
        <v/>
      </c>
      <c r="H22544" s="3">
        <f t="shared" si="296"/>
        <v>1</v>
      </c>
    </row>
    <row r="22545" spans="1:8" x14ac:dyDescent="0.2">
      <c r="A22545" s="3">
        <v>18446</v>
      </c>
      <c r="B22545">
        <f>IF(VLOOKUP(A22545,$A$2:$B$18919,2,FALSE)="NA",VLOOKUP(A22545,'KBA 2020 shp attribute table'!$B$2:$G$15904,6,FALSE)*10000,VLOOKUP(A22545,$A$2:$B$18919,2,FALSE))</f>
        <v>1612818786.6963501</v>
      </c>
      <c r="C22545">
        <f t="shared" si="292"/>
        <v>856103354.52084899</v>
      </c>
      <c r="D22545">
        <f t="shared" si="293"/>
        <v>53.08118689976731</v>
      </c>
      <c r="E22545" t="str">
        <f t="shared" si="294"/>
        <v>IND</v>
      </c>
      <c r="F22545" s="3">
        <f>VLOOKUP(A22545,'WCMC KBA list'!$A$2:$H$15884,8,FALSE)</f>
        <v>1</v>
      </c>
      <c r="G22545" s="3" t="str">
        <f t="shared" si="295"/>
        <v/>
      </c>
      <c r="H22545" s="3">
        <f t="shared" si="296"/>
        <v>1</v>
      </c>
    </row>
    <row r="22546" spans="1:8" x14ac:dyDescent="0.2">
      <c r="A22546" s="3">
        <v>18447</v>
      </c>
      <c r="B22546">
        <f>IF(VLOOKUP(A22546,$A$2:$B$18919,2,FALSE)="NA",VLOOKUP(A22546,'KBA 2020 shp attribute table'!$B$2:$G$15904,6,FALSE)*10000,VLOOKUP(A22546,$A$2:$B$18919,2,FALSE))</f>
        <v>1158421441.42682</v>
      </c>
      <c r="C22546">
        <f t="shared" si="292"/>
        <v>391029472.64591998</v>
      </c>
      <c r="D22546">
        <f t="shared" si="293"/>
        <v>33.755372497619831</v>
      </c>
      <c r="E22546" t="str">
        <f t="shared" si="294"/>
        <v>IND</v>
      </c>
      <c r="F22546" s="3">
        <f>VLOOKUP(A22546,'WCMC KBA list'!$A$2:$H$15884,8,FALSE)</f>
        <v>1</v>
      </c>
      <c r="G22546" s="3" t="str">
        <f t="shared" si="295"/>
        <v/>
      </c>
      <c r="H22546" s="3">
        <f t="shared" si="296"/>
        <v>1</v>
      </c>
    </row>
    <row r="22547" spans="1:8" x14ac:dyDescent="0.2">
      <c r="A22547" s="3">
        <v>18448</v>
      </c>
      <c r="B22547">
        <f>IF(VLOOKUP(A22547,$A$2:$B$18919,2,FALSE)="NA",VLOOKUP(A22547,'KBA 2020 shp attribute table'!$B$2:$G$15904,6,FALSE)*10000,VLOOKUP(A22547,$A$2:$B$18919,2,FALSE))</f>
        <v>651531227.07558405</v>
      </c>
      <c r="C22547">
        <f t="shared" si="292"/>
        <v>632315412.29508972</v>
      </c>
      <c r="D22547">
        <f t="shared" si="293"/>
        <v>97.050668643044929</v>
      </c>
      <c r="E22547" t="str">
        <f t="shared" si="294"/>
        <v>IND</v>
      </c>
      <c r="F22547" s="3">
        <f>VLOOKUP(A22547,'WCMC KBA list'!$A$2:$H$15884,8,FALSE)</f>
        <v>1</v>
      </c>
      <c r="G22547" s="3" t="str">
        <f t="shared" si="295"/>
        <v/>
      </c>
      <c r="H22547" s="3">
        <f t="shared" si="296"/>
        <v>1</v>
      </c>
    </row>
    <row r="22548" spans="1:8" x14ac:dyDescent="0.2">
      <c r="A22548" s="3">
        <v>18449</v>
      </c>
      <c r="B22548">
        <f>IF(VLOOKUP(A22548,$A$2:$B$18919,2,FALSE)="NA",VLOOKUP(A22548,'KBA 2020 shp attribute table'!$B$2:$G$15904,6,FALSE)*10000,VLOOKUP(A22548,$A$2:$B$18919,2,FALSE))</f>
        <v>4948459.8281909795</v>
      </c>
      <c r="C22548">
        <f t="shared" si="292"/>
        <v>0</v>
      </c>
      <c r="D22548">
        <f t="shared" si="293"/>
        <v>0</v>
      </c>
      <c r="E22548" t="str">
        <f t="shared" si="294"/>
        <v>IND</v>
      </c>
      <c r="F22548" s="3">
        <f>VLOOKUP(A22548,'WCMC KBA list'!$A$2:$H$15884,8,FALSE)</f>
        <v>1</v>
      </c>
      <c r="G22548" s="3" t="str">
        <f t="shared" si="295"/>
        <v/>
      </c>
      <c r="H22548" s="3">
        <f t="shared" si="296"/>
        <v>1</v>
      </c>
    </row>
    <row r="22549" spans="1:8" x14ac:dyDescent="0.2">
      <c r="A22549" s="3">
        <v>18450</v>
      </c>
      <c r="B22549">
        <f>IF(VLOOKUP(A22549,$A$2:$B$18919,2,FALSE)="NA",VLOOKUP(A22549,'KBA 2020 shp attribute table'!$B$2:$G$15904,6,FALSE)*10000,VLOOKUP(A22549,$A$2:$B$18919,2,FALSE))</f>
        <v>1004727132.0656</v>
      </c>
      <c r="C22549">
        <f t="shared" si="292"/>
        <v>574064458.01804495</v>
      </c>
      <c r="D22549">
        <f t="shared" si="293"/>
        <v>57.136354707355849</v>
      </c>
      <c r="E22549" t="str">
        <f t="shared" si="294"/>
        <v>IND</v>
      </c>
      <c r="F22549" s="3">
        <f>VLOOKUP(A22549,'WCMC KBA list'!$A$2:$H$15884,8,FALSE)</f>
        <v>1</v>
      </c>
      <c r="G22549" s="3" t="str">
        <f t="shared" si="295"/>
        <v/>
      </c>
      <c r="H22549" s="3">
        <f t="shared" si="296"/>
        <v>1</v>
      </c>
    </row>
    <row r="22550" spans="1:8" x14ac:dyDescent="0.2">
      <c r="A22550" s="3">
        <v>18451</v>
      </c>
      <c r="B22550">
        <f>IF(VLOOKUP(A22550,$A$2:$B$18919,2,FALSE)="NA",VLOOKUP(A22550,'KBA 2020 shp attribute table'!$B$2:$G$15904,6,FALSE)*10000,VLOOKUP(A22550,$A$2:$B$18919,2,FALSE))</f>
        <v>468420990.16989899</v>
      </c>
      <c r="C22550">
        <f t="shared" si="292"/>
        <v>253283501.1191819</v>
      </c>
      <c r="D22550">
        <f t="shared" si="293"/>
        <v>54.071765876101011</v>
      </c>
      <c r="E22550" t="str">
        <f t="shared" si="294"/>
        <v>IND</v>
      </c>
      <c r="F22550" s="3">
        <f>VLOOKUP(A22550,'WCMC KBA list'!$A$2:$H$15884,8,FALSE)</f>
        <v>1</v>
      </c>
      <c r="G22550" s="3" t="str">
        <f t="shared" si="295"/>
        <v/>
      </c>
      <c r="H22550" s="3">
        <f t="shared" si="296"/>
        <v>1</v>
      </c>
    </row>
    <row r="22551" spans="1:8" x14ac:dyDescent="0.2">
      <c r="A22551" s="3">
        <v>18452</v>
      </c>
      <c r="B22551">
        <f>IF(VLOOKUP(A22551,$A$2:$B$18919,2,FALSE)="NA",VLOOKUP(A22551,'KBA 2020 shp attribute table'!$B$2:$G$15904,6,FALSE)*10000,VLOOKUP(A22551,$A$2:$B$18919,2,FALSE))</f>
        <v>357081851.37137198</v>
      </c>
      <c r="C22551">
        <f t="shared" si="292"/>
        <v>0</v>
      </c>
      <c r="D22551">
        <f t="shared" si="293"/>
        <v>0</v>
      </c>
      <c r="E22551" t="str">
        <f t="shared" si="294"/>
        <v>IND</v>
      </c>
      <c r="F22551" s="3">
        <f>VLOOKUP(A22551,'WCMC KBA list'!$A$2:$H$15884,8,FALSE)</f>
        <v>1</v>
      </c>
      <c r="G22551" s="3" t="str">
        <f t="shared" si="295"/>
        <v/>
      </c>
      <c r="H22551" s="3">
        <f t="shared" si="296"/>
        <v>1</v>
      </c>
    </row>
    <row r="22552" spans="1:8" x14ac:dyDescent="0.2">
      <c r="A22552" s="3">
        <v>18453</v>
      </c>
      <c r="B22552">
        <f>IF(VLOOKUP(A22552,$A$2:$B$18919,2,FALSE)="NA",VLOOKUP(A22552,'KBA 2020 shp attribute table'!$B$2:$G$15904,6,FALSE)*10000,VLOOKUP(A22552,$A$2:$B$18919,2,FALSE))</f>
        <v>90867233.909939304</v>
      </c>
      <c r="C22552">
        <f t="shared" si="292"/>
        <v>76483194.62153171</v>
      </c>
      <c r="D22552">
        <f t="shared" si="293"/>
        <v>84.170268347043603</v>
      </c>
      <c r="E22552" t="str">
        <f t="shared" si="294"/>
        <v>IND</v>
      </c>
      <c r="F22552" s="3">
        <f>VLOOKUP(A22552,'WCMC KBA list'!$A$2:$H$15884,8,FALSE)</f>
        <v>1</v>
      </c>
      <c r="G22552" s="3" t="str">
        <f t="shared" si="295"/>
        <v/>
      </c>
      <c r="H22552" s="3">
        <f t="shared" si="296"/>
        <v>1</v>
      </c>
    </row>
    <row r="22553" spans="1:8" x14ac:dyDescent="0.2">
      <c r="A22553" s="3">
        <v>18454</v>
      </c>
      <c r="B22553">
        <f>IF(VLOOKUP(A22553,$A$2:$B$18919,2,FALSE)="NA",VLOOKUP(A22553,'KBA 2020 shp attribute table'!$B$2:$G$15904,6,FALSE)*10000,VLOOKUP(A22553,$A$2:$B$18919,2,FALSE))</f>
        <v>2404276522.8559999</v>
      </c>
      <c r="C22553">
        <f t="shared" si="292"/>
        <v>488392185.34854496</v>
      </c>
      <c r="D22553">
        <f t="shared" si="293"/>
        <v>20.313478117250508</v>
      </c>
      <c r="E22553" t="str">
        <f t="shared" si="294"/>
        <v>IND</v>
      </c>
      <c r="F22553" s="3">
        <f>VLOOKUP(A22553,'WCMC KBA list'!$A$2:$H$15884,8,FALSE)</f>
        <v>1</v>
      </c>
      <c r="G22553" s="3" t="str">
        <f t="shared" si="295"/>
        <v/>
      </c>
      <c r="H22553" s="3">
        <f t="shared" si="296"/>
        <v>1</v>
      </c>
    </row>
    <row r="22554" spans="1:8" x14ac:dyDescent="0.2">
      <c r="A22554" s="3">
        <v>18458</v>
      </c>
      <c r="B22554">
        <f>IF(VLOOKUP(A22554,$A$2:$B$18919,2,FALSE)="NA",VLOOKUP(A22554,'KBA 2020 shp attribute table'!$B$2:$G$15904,6,FALSE)*10000,VLOOKUP(A22554,$A$2:$B$18919,2,FALSE))</f>
        <v>282731510.67436498</v>
      </c>
      <c r="C22554">
        <f t="shared" si="292"/>
        <v>0</v>
      </c>
      <c r="D22554">
        <f t="shared" si="293"/>
        <v>0</v>
      </c>
      <c r="E22554" t="str">
        <f t="shared" si="294"/>
        <v>IND</v>
      </c>
      <c r="F22554" s="3">
        <f>VLOOKUP(A22554,'WCMC KBA list'!$A$2:$H$15884,8,FALSE)</f>
        <v>1</v>
      </c>
      <c r="G22554" s="3" t="str">
        <f t="shared" si="295"/>
        <v/>
      </c>
      <c r="H22554" s="3">
        <f t="shared" si="296"/>
        <v>1</v>
      </c>
    </row>
    <row r="22555" spans="1:8" x14ac:dyDescent="0.2">
      <c r="A22555" s="3">
        <v>18460</v>
      </c>
      <c r="B22555">
        <f>IF(VLOOKUP(A22555,$A$2:$B$18919,2,FALSE)="NA",VLOOKUP(A22555,'KBA 2020 shp attribute table'!$B$2:$G$15904,6,FALSE)*10000,VLOOKUP(A22555,$A$2:$B$18919,2,FALSE))</f>
        <v>138062573.39449799</v>
      </c>
      <c r="C22555">
        <f t="shared" si="292"/>
        <v>66318105.055117399</v>
      </c>
      <c r="D22555">
        <f t="shared" si="293"/>
        <v>48.034817419794869</v>
      </c>
      <c r="E22555" t="str">
        <f t="shared" si="294"/>
        <v>IND</v>
      </c>
      <c r="F22555" s="3">
        <f>VLOOKUP(A22555,'WCMC KBA list'!$A$2:$H$15884,8,FALSE)</f>
        <v>1</v>
      </c>
      <c r="G22555" s="3" t="str">
        <f t="shared" si="295"/>
        <v/>
      </c>
      <c r="H22555" s="3">
        <f t="shared" si="296"/>
        <v>1</v>
      </c>
    </row>
    <row r="22556" spans="1:8" x14ac:dyDescent="0.2">
      <c r="A22556" s="3">
        <v>18461</v>
      </c>
      <c r="B22556">
        <f>IF(VLOOKUP(A22556,$A$2:$B$18919,2,FALSE)="NA",VLOOKUP(A22556,'KBA 2020 shp attribute table'!$B$2:$G$15904,6,FALSE)*10000,VLOOKUP(A22556,$A$2:$B$18919,2,FALSE))</f>
        <v>138829840.58965999</v>
      </c>
      <c r="C22556">
        <f t="shared" si="292"/>
        <v>97488813.267044798</v>
      </c>
      <c r="D22556">
        <f t="shared" si="293"/>
        <v>70.221800192937579</v>
      </c>
      <c r="E22556" t="str">
        <f t="shared" si="294"/>
        <v>IND</v>
      </c>
      <c r="F22556" s="3">
        <f>VLOOKUP(A22556,'WCMC KBA list'!$A$2:$H$15884,8,FALSE)</f>
        <v>1</v>
      </c>
      <c r="G22556" s="3" t="str">
        <f t="shared" si="295"/>
        <v/>
      </c>
      <c r="H22556" s="3">
        <f t="shared" si="296"/>
        <v>1</v>
      </c>
    </row>
    <row r="22557" spans="1:8" x14ac:dyDescent="0.2">
      <c r="A22557" s="3">
        <v>18463</v>
      </c>
      <c r="B22557">
        <f>IF(VLOOKUP(A22557,$A$2:$B$18919,2,FALSE)="NA",VLOOKUP(A22557,'KBA 2020 shp attribute table'!$B$2:$G$15904,6,FALSE)*10000,VLOOKUP(A22557,$A$2:$B$18919,2,FALSE))</f>
        <v>88721860.231594995</v>
      </c>
      <c r="C22557">
        <f t="shared" si="292"/>
        <v>73294303.570507541</v>
      </c>
      <c r="D22557">
        <f t="shared" si="293"/>
        <v>82.611324175557016</v>
      </c>
      <c r="E22557" t="str">
        <f t="shared" si="294"/>
        <v>IND</v>
      </c>
      <c r="F22557" s="3">
        <f>VLOOKUP(A22557,'WCMC KBA list'!$A$2:$H$15884,8,FALSE)</f>
        <v>1</v>
      </c>
      <c r="G22557" s="3" t="str">
        <f t="shared" si="295"/>
        <v/>
      </c>
      <c r="H22557" s="3">
        <f t="shared" si="296"/>
        <v>1</v>
      </c>
    </row>
    <row r="22558" spans="1:8" x14ac:dyDescent="0.2">
      <c r="A22558" s="3">
        <v>24920</v>
      </c>
      <c r="B22558">
        <f>IF(VLOOKUP(A22558,$A$2:$B$18919,2,FALSE)="NA",VLOOKUP(A22558,'KBA 2020 shp attribute table'!$B$2:$G$15904,6,FALSE)*10000,VLOOKUP(A22558,$A$2:$B$18919,2,FALSE))</f>
        <v>259478453.81667301</v>
      </c>
      <c r="C22558">
        <f t="shared" si="292"/>
        <v>216465090.85192701</v>
      </c>
      <c r="D22558">
        <f t="shared" si="293"/>
        <v>83.423146572649216</v>
      </c>
      <c r="E22558" t="str">
        <f t="shared" si="294"/>
        <v>IND</v>
      </c>
      <c r="F22558" s="3">
        <f>VLOOKUP(A22558,'WCMC KBA list'!$A$2:$H$15884,8,FALSE)</f>
        <v>1</v>
      </c>
      <c r="G22558" s="3" t="str">
        <f t="shared" si="295"/>
        <v/>
      </c>
      <c r="H22558" s="3">
        <f t="shared" si="296"/>
        <v>1</v>
      </c>
    </row>
    <row r="22559" spans="1:8" x14ac:dyDescent="0.2">
      <c r="A22559" s="3">
        <v>24924</v>
      </c>
      <c r="B22559">
        <f>IF(VLOOKUP(A22559,$A$2:$B$18919,2,FALSE)="NA",VLOOKUP(A22559,'KBA 2020 shp attribute table'!$B$2:$G$15904,6,FALSE)*10000,VLOOKUP(A22559,$A$2:$B$18919,2,FALSE))</f>
        <v>57152012.823691599</v>
      </c>
      <c r="C22559">
        <f t="shared" si="292"/>
        <v>56827869.0208873</v>
      </c>
      <c r="D22559">
        <f t="shared" si="293"/>
        <v>99.432839218096746</v>
      </c>
      <c r="E22559" t="str">
        <f t="shared" si="294"/>
        <v>IND</v>
      </c>
      <c r="F22559" s="3">
        <f>VLOOKUP(A22559,'WCMC KBA list'!$A$2:$H$15884,8,FALSE)</f>
        <v>1</v>
      </c>
      <c r="G22559" s="3" t="str">
        <f t="shared" si="295"/>
        <v/>
      </c>
      <c r="H22559" s="3">
        <f t="shared" si="296"/>
        <v>1</v>
      </c>
    </row>
    <row r="22560" spans="1:8" x14ac:dyDescent="0.2">
      <c r="A22560" s="3">
        <v>24925</v>
      </c>
      <c r="B22560">
        <f>IF(VLOOKUP(A22560,$A$2:$B$18919,2,FALSE)="NA",VLOOKUP(A22560,'KBA 2020 shp attribute table'!$B$2:$G$15904,6,FALSE)*10000,VLOOKUP(A22560,$A$2:$B$18919,2,FALSE))</f>
        <v>518022667.51749802</v>
      </c>
      <c r="C22560">
        <f t="shared" si="292"/>
        <v>0</v>
      </c>
      <c r="D22560">
        <f t="shared" si="293"/>
        <v>0</v>
      </c>
      <c r="E22560" t="str">
        <f t="shared" si="294"/>
        <v>IND</v>
      </c>
      <c r="F22560" s="3">
        <f>VLOOKUP(A22560,'WCMC KBA list'!$A$2:$H$15884,8,FALSE)</f>
        <v>1</v>
      </c>
      <c r="G22560" s="3" t="str">
        <f t="shared" si="295"/>
        <v/>
      </c>
      <c r="H22560" s="3">
        <f t="shared" si="296"/>
        <v>1</v>
      </c>
    </row>
    <row r="22561" spans="1:8" x14ac:dyDescent="0.2">
      <c r="A22561" s="3">
        <v>24927</v>
      </c>
      <c r="B22561">
        <f>IF(VLOOKUP(A22561,$A$2:$B$18919,2,FALSE)="NA",VLOOKUP(A22561,'KBA 2020 shp attribute table'!$B$2:$G$15904,6,FALSE)*10000,VLOOKUP(A22561,$A$2:$B$18919,2,FALSE))</f>
        <v>196758430.14408499</v>
      </c>
      <c r="C22561">
        <f t="shared" si="292"/>
        <v>58779624.422916904</v>
      </c>
      <c r="D22561">
        <f t="shared" si="293"/>
        <v>29.874005591462051</v>
      </c>
      <c r="E22561" t="str">
        <f t="shared" si="294"/>
        <v>IND</v>
      </c>
      <c r="F22561" s="3">
        <f>VLOOKUP(A22561,'WCMC KBA list'!$A$2:$H$15884,8,FALSE)</f>
        <v>1</v>
      </c>
      <c r="G22561" s="3" t="str">
        <f t="shared" si="295"/>
        <v/>
      </c>
      <c r="H22561" s="3">
        <f t="shared" si="296"/>
        <v>1</v>
      </c>
    </row>
    <row r="22562" spans="1:8" x14ac:dyDescent="0.2">
      <c r="A22562" s="3">
        <v>24929</v>
      </c>
      <c r="B22562">
        <f>IF(VLOOKUP(A22562,$A$2:$B$18919,2,FALSE)="NA",VLOOKUP(A22562,'KBA 2020 shp attribute table'!$B$2:$G$15904,6,FALSE)*10000,VLOOKUP(A22562,$A$2:$B$18919,2,FALSE))</f>
        <v>22653530.496453099</v>
      </c>
      <c r="C22562">
        <f t="shared" si="292"/>
        <v>21358937.722568307</v>
      </c>
      <c r="D22562">
        <f t="shared" si="293"/>
        <v>94.285249382706652</v>
      </c>
      <c r="E22562" t="str">
        <f t="shared" si="294"/>
        <v>IND</v>
      </c>
      <c r="F22562" s="3">
        <f>VLOOKUP(A22562,'WCMC KBA list'!$A$2:$H$15884,8,FALSE)</f>
        <v>1</v>
      </c>
      <c r="G22562" s="3" t="str">
        <f t="shared" si="295"/>
        <v/>
      </c>
      <c r="H22562" s="3">
        <f t="shared" si="296"/>
        <v>1</v>
      </c>
    </row>
    <row r="22563" spans="1:8" x14ac:dyDescent="0.2">
      <c r="A22563" s="3">
        <v>24930</v>
      </c>
      <c r="B22563">
        <f>IF(VLOOKUP(A22563,$A$2:$B$18919,2,FALSE)="NA",VLOOKUP(A22563,'KBA 2020 shp attribute table'!$B$2:$G$15904,6,FALSE)*10000,VLOOKUP(A22563,$A$2:$B$18919,2,FALSE))</f>
        <v>84293159.3357981</v>
      </c>
      <c r="C22563">
        <f t="shared" si="292"/>
        <v>0</v>
      </c>
      <c r="D22563">
        <f t="shared" si="293"/>
        <v>0</v>
      </c>
      <c r="E22563" t="str">
        <f t="shared" si="294"/>
        <v>IND</v>
      </c>
      <c r="F22563" s="3">
        <f>VLOOKUP(A22563,'WCMC KBA list'!$A$2:$H$15884,8,FALSE)</f>
        <v>1</v>
      </c>
      <c r="G22563" s="3" t="str">
        <f t="shared" si="295"/>
        <v/>
      </c>
      <c r="H22563" s="3">
        <f t="shared" si="296"/>
        <v>1</v>
      </c>
    </row>
    <row r="22564" spans="1:8" x14ac:dyDescent="0.2">
      <c r="A22564" s="3">
        <v>24933</v>
      </c>
      <c r="B22564">
        <f>IF(VLOOKUP(A22564,$A$2:$B$18919,2,FALSE)="NA",VLOOKUP(A22564,'KBA 2020 shp attribute table'!$B$2:$G$15904,6,FALSE)*10000,VLOOKUP(A22564,$A$2:$B$18919,2,FALSE))</f>
        <v>30320067.0052917</v>
      </c>
      <c r="C22564">
        <f t="shared" si="292"/>
        <v>102937.749337591</v>
      </c>
      <c r="D22564">
        <f t="shared" si="293"/>
        <v>0.33950370004006086</v>
      </c>
      <c r="E22564" t="str">
        <f t="shared" si="294"/>
        <v>IND</v>
      </c>
      <c r="F22564" s="3">
        <f>VLOOKUP(A22564,'WCMC KBA list'!$A$2:$H$15884,8,FALSE)</f>
        <v>1</v>
      </c>
      <c r="G22564" s="3" t="str">
        <f t="shared" si="295"/>
        <v/>
      </c>
      <c r="H22564" s="3">
        <f t="shared" si="296"/>
        <v>1</v>
      </c>
    </row>
    <row r="22565" spans="1:8" x14ac:dyDescent="0.2">
      <c r="A22565" s="3">
        <v>24934</v>
      </c>
      <c r="B22565">
        <f>IF(VLOOKUP(A22565,$A$2:$B$18919,2,FALSE)="NA",VLOOKUP(A22565,'KBA 2020 shp attribute table'!$B$2:$G$15904,6,FALSE)*10000,VLOOKUP(A22565,$A$2:$B$18919,2,FALSE))</f>
        <v>26909148.963998899</v>
      </c>
      <c r="C22565">
        <f t="shared" si="292"/>
        <v>0</v>
      </c>
      <c r="D22565">
        <f t="shared" si="293"/>
        <v>0</v>
      </c>
      <c r="E22565" t="str">
        <f t="shared" si="294"/>
        <v>IND</v>
      </c>
      <c r="F22565" s="3">
        <f>VLOOKUP(A22565,'WCMC KBA list'!$A$2:$H$15884,8,FALSE)</f>
        <v>1</v>
      </c>
      <c r="G22565" s="3" t="str">
        <f t="shared" si="295"/>
        <v/>
      </c>
      <c r="H22565" s="3">
        <f t="shared" si="296"/>
        <v>1</v>
      </c>
    </row>
    <row r="22566" spans="1:8" x14ac:dyDescent="0.2">
      <c r="A22566" s="3">
        <v>24935</v>
      </c>
      <c r="B22566">
        <f>IF(VLOOKUP(A22566,$A$2:$B$18919,2,FALSE)="NA",VLOOKUP(A22566,'KBA 2020 shp attribute table'!$B$2:$G$15904,6,FALSE)*10000,VLOOKUP(A22566,$A$2:$B$18919,2,FALSE))</f>
        <v>40123159.322443798</v>
      </c>
      <c r="C22566">
        <f t="shared" si="292"/>
        <v>1.0445328429341301E-2</v>
      </c>
      <c r="D22566">
        <f t="shared" si="293"/>
        <v>2.6033165398065921E-8</v>
      </c>
      <c r="E22566" t="str">
        <f t="shared" si="294"/>
        <v>IND</v>
      </c>
      <c r="F22566" s="3">
        <f>VLOOKUP(A22566,'WCMC KBA list'!$A$2:$H$15884,8,FALSE)</f>
        <v>1</v>
      </c>
      <c r="G22566" s="3" t="str">
        <f t="shared" si="295"/>
        <v/>
      </c>
      <c r="H22566" s="3">
        <f t="shared" si="296"/>
        <v>1</v>
      </c>
    </row>
    <row r="22567" spans="1:8" x14ac:dyDescent="0.2">
      <c r="A22567" s="3">
        <v>24937</v>
      </c>
      <c r="B22567">
        <f>IF(VLOOKUP(A22567,$A$2:$B$18919,2,FALSE)="NA",VLOOKUP(A22567,'KBA 2020 shp attribute table'!$B$2:$G$15904,6,FALSE)*10000,VLOOKUP(A22567,$A$2:$B$18919,2,FALSE))</f>
        <v>28987442.347682498</v>
      </c>
      <c r="C22567">
        <f t="shared" si="292"/>
        <v>0</v>
      </c>
      <c r="D22567">
        <f t="shared" si="293"/>
        <v>0</v>
      </c>
      <c r="E22567" t="str">
        <f t="shared" si="294"/>
        <v>IND</v>
      </c>
      <c r="F22567" s="3">
        <f>VLOOKUP(A22567,'WCMC KBA list'!$A$2:$H$15884,8,FALSE)</f>
        <v>1</v>
      </c>
      <c r="G22567" s="3" t="str">
        <f t="shared" si="295"/>
        <v/>
      </c>
      <c r="H22567" s="3">
        <f t="shared" si="296"/>
        <v>1</v>
      </c>
    </row>
    <row r="22568" spans="1:8" x14ac:dyDescent="0.2">
      <c r="A22568" s="3">
        <v>24940</v>
      </c>
      <c r="B22568">
        <f>IF(VLOOKUP(A22568,$A$2:$B$18919,2,FALSE)="NA",VLOOKUP(A22568,'KBA 2020 shp attribute table'!$B$2:$G$15904,6,FALSE)*10000,VLOOKUP(A22568,$A$2:$B$18919,2,FALSE))</f>
        <v>10830416.035672501</v>
      </c>
      <c r="C22568">
        <f t="shared" si="292"/>
        <v>0</v>
      </c>
      <c r="D22568">
        <f t="shared" si="293"/>
        <v>0</v>
      </c>
      <c r="E22568" t="str">
        <f t="shared" si="294"/>
        <v>IND</v>
      </c>
      <c r="F22568" s="3">
        <f>VLOOKUP(A22568,'WCMC KBA list'!$A$2:$H$15884,8,FALSE)</f>
        <v>1</v>
      </c>
      <c r="G22568" s="3" t="str">
        <f t="shared" si="295"/>
        <v/>
      </c>
      <c r="H22568" s="3">
        <f t="shared" si="296"/>
        <v>1</v>
      </c>
    </row>
    <row r="22569" spans="1:8" x14ac:dyDescent="0.2">
      <c r="A22569" s="3">
        <v>24942</v>
      </c>
      <c r="B22569">
        <f>IF(VLOOKUP(A22569,$A$2:$B$18919,2,FALSE)="NA",VLOOKUP(A22569,'KBA 2020 shp attribute table'!$B$2:$G$15904,6,FALSE)*10000,VLOOKUP(A22569,$A$2:$B$18919,2,FALSE))</f>
        <v>610457354.49099004</v>
      </c>
      <c r="C22569">
        <f t="shared" si="292"/>
        <v>365178092.28419799</v>
      </c>
      <c r="D22569">
        <f t="shared" si="293"/>
        <v>59.820409992224576</v>
      </c>
      <c r="E22569" t="str">
        <f t="shared" si="294"/>
        <v>IND</v>
      </c>
      <c r="F22569" s="3">
        <f>VLOOKUP(A22569,'WCMC KBA list'!$A$2:$H$15884,8,FALSE)</f>
        <v>1</v>
      </c>
      <c r="G22569" s="3" t="str">
        <f t="shared" si="295"/>
        <v/>
      </c>
      <c r="H22569" s="3">
        <f t="shared" si="296"/>
        <v>1</v>
      </c>
    </row>
    <row r="22570" spans="1:8" x14ac:dyDescent="0.2">
      <c r="A22570" s="3">
        <v>24944</v>
      </c>
      <c r="B22570">
        <f>IF(VLOOKUP(A22570,$A$2:$B$18919,2,FALSE)="NA",VLOOKUP(A22570,'KBA 2020 shp attribute table'!$B$2:$G$15904,6,FALSE)*10000,VLOOKUP(A22570,$A$2:$B$18919,2,FALSE))</f>
        <v>50712798.965196602</v>
      </c>
      <c r="C22570">
        <f t="shared" si="292"/>
        <v>1344820.4113975586</v>
      </c>
      <c r="D22570">
        <f t="shared" si="293"/>
        <v>2.6518362993935471</v>
      </c>
      <c r="E22570" t="str">
        <f t="shared" si="294"/>
        <v>IND</v>
      </c>
      <c r="F22570" s="3">
        <f>VLOOKUP(A22570,'WCMC KBA list'!$A$2:$H$15884,8,FALSE)</f>
        <v>1</v>
      </c>
      <c r="G22570" s="3" t="str">
        <f t="shared" si="295"/>
        <v/>
      </c>
      <c r="H22570" s="3">
        <f t="shared" si="296"/>
        <v>1</v>
      </c>
    </row>
    <row r="22571" spans="1:8" x14ac:dyDescent="0.2">
      <c r="A22571" s="3">
        <v>24945</v>
      </c>
      <c r="B22571">
        <f>IF(VLOOKUP(A22571,$A$2:$B$18919,2,FALSE)="NA",VLOOKUP(A22571,'KBA 2020 shp attribute table'!$B$2:$G$15904,6,FALSE)*10000,VLOOKUP(A22571,$A$2:$B$18919,2,FALSE))</f>
        <v>3051533.9370797598</v>
      </c>
      <c r="C22571">
        <f t="shared" si="292"/>
        <v>0</v>
      </c>
      <c r="D22571">
        <f t="shared" si="293"/>
        <v>0</v>
      </c>
      <c r="E22571" t="str">
        <f t="shared" si="294"/>
        <v>IND</v>
      </c>
      <c r="F22571" s="3">
        <f>VLOOKUP(A22571,'WCMC KBA list'!$A$2:$H$15884,8,FALSE)</f>
        <v>1</v>
      </c>
      <c r="G22571" s="3" t="str">
        <f t="shared" si="295"/>
        <v/>
      </c>
      <c r="H22571" s="3">
        <f t="shared" si="296"/>
        <v>1</v>
      </c>
    </row>
    <row r="22572" spans="1:8" x14ac:dyDescent="0.2">
      <c r="A22572" s="3">
        <v>24949</v>
      </c>
      <c r="B22572">
        <f>IF(VLOOKUP(A22572,$A$2:$B$18919,2,FALSE)="NA",VLOOKUP(A22572,'KBA 2020 shp attribute table'!$B$2:$G$15904,6,FALSE)*10000,VLOOKUP(A22572,$A$2:$B$18919,2,FALSE))</f>
        <v>143056108.21812001</v>
      </c>
      <c r="C22572">
        <f t="shared" si="292"/>
        <v>21671102.752079844</v>
      </c>
      <c r="D22572">
        <f t="shared" si="293"/>
        <v>15.148673497420717</v>
      </c>
      <c r="E22572" t="str">
        <f t="shared" si="294"/>
        <v>IND</v>
      </c>
      <c r="F22572" s="3">
        <f>VLOOKUP(A22572,'WCMC KBA list'!$A$2:$H$15884,8,FALSE)</f>
        <v>1</v>
      </c>
      <c r="G22572" s="3" t="str">
        <f t="shared" si="295"/>
        <v/>
      </c>
      <c r="H22572" s="3">
        <f t="shared" si="296"/>
        <v>1</v>
      </c>
    </row>
    <row r="22573" spans="1:8" x14ac:dyDescent="0.2">
      <c r="A22573" s="3">
        <v>24950</v>
      </c>
      <c r="B22573">
        <f>IF(VLOOKUP(A22573,$A$2:$B$18919,2,FALSE)="NA",VLOOKUP(A22573,'KBA 2020 shp attribute table'!$B$2:$G$15904,6,FALSE)*10000,VLOOKUP(A22573,$A$2:$B$18919,2,FALSE))</f>
        <v>11046255.036981899</v>
      </c>
      <c r="C22573">
        <f t="shared" si="292"/>
        <v>0</v>
      </c>
      <c r="D22573">
        <f t="shared" si="293"/>
        <v>0</v>
      </c>
      <c r="E22573" t="str">
        <f t="shared" si="294"/>
        <v>IND</v>
      </c>
      <c r="F22573" s="3">
        <f>VLOOKUP(A22573,'WCMC KBA list'!$A$2:$H$15884,8,FALSE)</f>
        <v>1</v>
      </c>
      <c r="G22573" s="3" t="str">
        <f t="shared" si="295"/>
        <v/>
      </c>
      <c r="H22573" s="3">
        <f t="shared" si="296"/>
        <v>1</v>
      </c>
    </row>
    <row r="22574" spans="1:8" x14ac:dyDescent="0.2">
      <c r="A22574" s="3">
        <v>24951</v>
      </c>
      <c r="B22574">
        <f>IF(VLOOKUP(A22574,$A$2:$B$18919,2,FALSE)="NA",VLOOKUP(A22574,'KBA 2020 shp attribute table'!$B$2:$G$15904,6,FALSE)*10000,VLOOKUP(A22574,$A$2:$B$18919,2,FALSE))</f>
        <v>70599041.2232209</v>
      </c>
      <c r="C22574">
        <f t="shared" si="292"/>
        <v>0</v>
      </c>
      <c r="D22574">
        <f t="shared" si="293"/>
        <v>0</v>
      </c>
      <c r="E22574" t="str">
        <f t="shared" si="294"/>
        <v>IND</v>
      </c>
      <c r="F22574" s="3">
        <f>VLOOKUP(A22574,'WCMC KBA list'!$A$2:$H$15884,8,FALSE)</f>
        <v>1</v>
      </c>
      <c r="G22574" s="3" t="str">
        <f t="shared" si="295"/>
        <v/>
      </c>
      <c r="H22574" s="3">
        <f t="shared" si="296"/>
        <v>1</v>
      </c>
    </row>
    <row r="22575" spans="1:8" x14ac:dyDescent="0.2">
      <c r="A22575" s="3">
        <v>24952</v>
      </c>
      <c r="B22575">
        <f>IF(VLOOKUP(A22575,$A$2:$B$18919,2,FALSE)="NA",VLOOKUP(A22575,'KBA 2020 shp attribute table'!$B$2:$G$15904,6,FALSE)*10000,VLOOKUP(A22575,$A$2:$B$18919,2,FALSE))</f>
        <v>30510108.9209801</v>
      </c>
      <c r="C22575">
        <f t="shared" ref="C22575:C22638" si="297">SUMIF($A$2:$A$18919,$A22575,$C$2:$C$18919)</f>
        <v>0</v>
      </c>
      <c r="D22575">
        <f t="shared" ref="D22575:D22638" si="298">C22575/B22575*100</f>
        <v>0</v>
      </c>
      <c r="E22575" t="str">
        <f t="shared" ref="E22575:E22638" si="299">VLOOKUP(A22575,$A$2:$J$18919,10,FALSE)</f>
        <v>IND</v>
      </c>
      <c r="F22575" s="3">
        <f>VLOOKUP(A22575,'WCMC KBA list'!$A$2:$H$15884,8,FALSE)</f>
        <v>1</v>
      </c>
      <c r="G22575" s="3" t="str">
        <f t="shared" ref="G22575:G22638" si="300">IF(VLOOKUP(A22575,$A$1:$P$18919,16,FALSE)="added from WCMC KBA list",1,"")</f>
        <v/>
      </c>
      <c r="H22575" s="3">
        <f t="shared" ref="H22575:H22638" si="301">SUM(F22575:G22575)</f>
        <v>1</v>
      </c>
    </row>
    <row r="22576" spans="1:8" x14ac:dyDescent="0.2">
      <c r="A22576" s="3">
        <v>24953</v>
      </c>
      <c r="B22576">
        <f>IF(VLOOKUP(A22576,$A$2:$B$18919,2,FALSE)="NA",VLOOKUP(A22576,'KBA 2020 shp attribute table'!$B$2:$G$15904,6,FALSE)*10000,VLOOKUP(A22576,$A$2:$B$18919,2,FALSE))</f>
        <v>3012137.4926955099</v>
      </c>
      <c r="C22576">
        <f t="shared" si="297"/>
        <v>0</v>
      </c>
      <c r="D22576">
        <f t="shared" si="298"/>
        <v>0</v>
      </c>
      <c r="E22576" t="str">
        <f t="shared" si="299"/>
        <v>IND</v>
      </c>
      <c r="F22576" s="3">
        <f>VLOOKUP(A22576,'WCMC KBA list'!$A$2:$H$15884,8,FALSE)</f>
        <v>1</v>
      </c>
      <c r="G22576" s="3" t="str">
        <f t="shared" si="300"/>
        <v/>
      </c>
      <c r="H22576" s="3">
        <f t="shared" si="301"/>
        <v>1</v>
      </c>
    </row>
    <row r="22577" spans="1:8" x14ac:dyDescent="0.2">
      <c r="A22577" s="3">
        <v>24954</v>
      </c>
      <c r="B22577">
        <f>IF(VLOOKUP(A22577,$A$2:$B$18919,2,FALSE)="NA",VLOOKUP(A22577,'KBA 2020 shp attribute table'!$B$2:$G$15904,6,FALSE)*10000,VLOOKUP(A22577,$A$2:$B$18919,2,FALSE))</f>
        <v>9207756.5599623304</v>
      </c>
      <c r="C22577">
        <f t="shared" si="297"/>
        <v>0</v>
      </c>
      <c r="D22577">
        <f t="shared" si="298"/>
        <v>0</v>
      </c>
      <c r="E22577" t="str">
        <f t="shared" si="299"/>
        <v>IND</v>
      </c>
      <c r="F22577" s="3">
        <f>VLOOKUP(A22577,'WCMC KBA list'!$A$2:$H$15884,8,FALSE)</f>
        <v>1</v>
      </c>
      <c r="G22577" s="3" t="str">
        <f t="shared" si="300"/>
        <v/>
      </c>
      <c r="H22577" s="3">
        <f t="shared" si="301"/>
        <v>1</v>
      </c>
    </row>
    <row r="22578" spans="1:8" x14ac:dyDescent="0.2">
      <c r="A22578" s="3">
        <v>24958</v>
      </c>
      <c r="B22578">
        <f>IF(VLOOKUP(A22578,$A$2:$B$18919,2,FALSE)="NA",VLOOKUP(A22578,'KBA 2020 shp attribute table'!$B$2:$G$15904,6,FALSE)*10000,VLOOKUP(A22578,$A$2:$B$18919,2,FALSE))</f>
        <v>79093887.733456701</v>
      </c>
      <c r="C22578">
        <f t="shared" si="297"/>
        <v>76218217.605021998</v>
      </c>
      <c r="D22578">
        <f t="shared" si="298"/>
        <v>96.36423216655426</v>
      </c>
      <c r="E22578" t="str">
        <f t="shared" si="299"/>
        <v>IND</v>
      </c>
      <c r="F22578" s="3">
        <f>VLOOKUP(A22578,'WCMC KBA list'!$A$2:$H$15884,8,FALSE)</f>
        <v>1</v>
      </c>
      <c r="G22578" s="3" t="str">
        <f t="shared" si="300"/>
        <v/>
      </c>
      <c r="H22578" s="3">
        <f t="shared" si="301"/>
        <v>1</v>
      </c>
    </row>
    <row r="22579" spans="1:8" x14ac:dyDescent="0.2">
      <c r="A22579" s="3">
        <v>24960</v>
      </c>
      <c r="B22579">
        <f>IF(VLOOKUP(A22579,$A$2:$B$18919,2,FALSE)="NA",VLOOKUP(A22579,'KBA 2020 shp attribute table'!$B$2:$G$15904,6,FALSE)*10000,VLOOKUP(A22579,$A$2:$B$18919,2,FALSE))</f>
        <v>48938227.989231497</v>
      </c>
      <c r="C22579">
        <f t="shared" si="297"/>
        <v>0</v>
      </c>
      <c r="D22579">
        <f t="shared" si="298"/>
        <v>0</v>
      </c>
      <c r="E22579" t="str">
        <f t="shared" si="299"/>
        <v>IND</v>
      </c>
      <c r="F22579" s="3">
        <f>VLOOKUP(A22579,'WCMC KBA list'!$A$2:$H$15884,8,FALSE)</f>
        <v>1</v>
      </c>
      <c r="G22579" s="3" t="str">
        <f t="shared" si="300"/>
        <v/>
      </c>
      <c r="H22579" s="3">
        <f t="shared" si="301"/>
        <v>1</v>
      </c>
    </row>
    <row r="22580" spans="1:8" x14ac:dyDescent="0.2">
      <c r="A22580" s="3">
        <v>24961</v>
      </c>
      <c r="B22580">
        <f>IF(VLOOKUP(A22580,$A$2:$B$18919,2,FALSE)="NA",VLOOKUP(A22580,'KBA 2020 shp attribute table'!$B$2:$G$15904,6,FALSE)*10000,VLOOKUP(A22580,$A$2:$B$18919,2,FALSE))</f>
        <v>64695117.446842298</v>
      </c>
      <c r="C22580">
        <f t="shared" si="297"/>
        <v>0</v>
      </c>
      <c r="D22580">
        <f t="shared" si="298"/>
        <v>0</v>
      </c>
      <c r="E22580" t="str">
        <f t="shared" si="299"/>
        <v>IND</v>
      </c>
      <c r="F22580" s="3">
        <f>VLOOKUP(A22580,'WCMC KBA list'!$A$2:$H$15884,8,FALSE)</f>
        <v>1</v>
      </c>
      <c r="G22580" s="3" t="str">
        <f t="shared" si="300"/>
        <v/>
      </c>
      <c r="H22580" s="3">
        <f t="shared" si="301"/>
        <v>1</v>
      </c>
    </row>
    <row r="22581" spans="1:8" x14ac:dyDescent="0.2">
      <c r="A22581" s="3">
        <v>24962</v>
      </c>
      <c r="B22581">
        <f>IF(VLOOKUP(A22581,$A$2:$B$18919,2,FALSE)="NA",VLOOKUP(A22581,'KBA 2020 shp attribute table'!$B$2:$G$15904,6,FALSE)*10000,VLOOKUP(A22581,$A$2:$B$18919,2,FALSE))</f>
        <v>40704511.699971199</v>
      </c>
      <c r="C22581">
        <f t="shared" si="297"/>
        <v>10317791.807685554</v>
      </c>
      <c r="D22581">
        <f t="shared" si="298"/>
        <v>25.348029927829486</v>
      </c>
      <c r="E22581" t="str">
        <f t="shared" si="299"/>
        <v>IND</v>
      </c>
      <c r="F22581" s="3">
        <f>VLOOKUP(A22581,'WCMC KBA list'!$A$2:$H$15884,8,FALSE)</f>
        <v>1</v>
      </c>
      <c r="G22581" s="3" t="str">
        <f t="shared" si="300"/>
        <v/>
      </c>
      <c r="H22581" s="3">
        <f t="shared" si="301"/>
        <v>1</v>
      </c>
    </row>
    <row r="22582" spans="1:8" x14ac:dyDescent="0.2">
      <c r="A22582" s="3">
        <v>24963</v>
      </c>
      <c r="B22582">
        <f>IF(VLOOKUP(A22582,$A$2:$B$18919,2,FALSE)="NA",VLOOKUP(A22582,'KBA 2020 shp attribute table'!$B$2:$G$15904,6,FALSE)*10000,VLOOKUP(A22582,$A$2:$B$18919,2,FALSE))</f>
        <v>35328404.509971701</v>
      </c>
      <c r="C22582">
        <f t="shared" si="297"/>
        <v>0</v>
      </c>
      <c r="D22582">
        <f t="shared" si="298"/>
        <v>0</v>
      </c>
      <c r="E22582" t="str">
        <f t="shared" si="299"/>
        <v>IND</v>
      </c>
      <c r="F22582" s="3">
        <f>VLOOKUP(A22582,'WCMC KBA list'!$A$2:$H$15884,8,FALSE)</f>
        <v>1</v>
      </c>
      <c r="G22582" s="3" t="str">
        <f t="shared" si="300"/>
        <v/>
      </c>
      <c r="H22582" s="3">
        <f t="shared" si="301"/>
        <v>1</v>
      </c>
    </row>
    <row r="22583" spans="1:8" x14ac:dyDescent="0.2">
      <c r="A22583" s="3">
        <v>24964</v>
      </c>
      <c r="B22583">
        <f>IF(VLOOKUP(A22583,$A$2:$B$18919,2,FALSE)="NA",VLOOKUP(A22583,'KBA 2020 shp attribute table'!$B$2:$G$15904,6,FALSE)*10000,VLOOKUP(A22583,$A$2:$B$18919,2,FALSE))</f>
        <v>11232410.5637889</v>
      </c>
      <c r="C22583">
        <f t="shared" si="297"/>
        <v>0</v>
      </c>
      <c r="D22583">
        <f t="shared" si="298"/>
        <v>0</v>
      </c>
      <c r="E22583" t="str">
        <f t="shared" si="299"/>
        <v>IND</v>
      </c>
      <c r="F22583" s="3">
        <f>VLOOKUP(A22583,'WCMC KBA list'!$A$2:$H$15884,8,FALSE)</f>
        <v>1</v>
      </c>
      <c r="G22583" s="3" t="str">
        <f t="shared" si="300"/>
        <v/>
      </c>
      <c r="H22583" s="3">
        <f t="shared" si="301"/>
        <v>1</v>
      </c>
    </row>
    <row r="22584" spans="1:8" x14ac:dyDescent="0.2">
      <c r="A22584" s="3">
        <v>24965</v>
      </c>
      <c r="B22584">
        <f>IF(VLOOKUP(A22584,$A$2:$B$18919,2,FALSE)="NA",VLOOKUP(A22584,'KBA 2020 shp attribute table'!$B$2:$G$15904,6,FALSE)*10000,VLOOKUP(A22584,$A$2:$B$18919,2,FALSE))</f>
        <v>3045581.4940619799</v>
      </c>
      <c r="C22584">
        <f t="shared" si="297"/>
        <v>0</v>
      </c>
      <c r="D22584">
        <f t="shared" si="298"/>
        <v>0</v>
      </c>
      <c r="E22584" t="str">
        <f t="shared" si="299"/>
        <v>IND</v>
      </c>
      <c r="F22584" s="3">
        <f>VLOOKUP(A22584,'WCMC KBA list'!$A$2:$H$15884,8,FALSE)</f>
        <v>1</v>
      </c>
      <c r="G22584" s="3" t="str">
        <f t="shared" si="300"/>
        <v/>
      </c>
      <c r="H22584" s="3">
        <f t="shared" si="301"/>
        <v>1</v>
      </c>
    </row>
    <row r="22585" spans="1:8" x14ac:dyDescent="0.2">
      <c r="A22585" s="3">
        <v>24972</v>
      </c>
      <c r="B22585">
        <f>IF(VLOOKUP(A22585,$A$2:$B$18919,2,FALSE)="NA",VLOOKUP(A22585,'KBA 2020 shp attribute table'!$B$2:$G$15904,6,FALSE)*10000,VLOOKUP(A22585,$A$2:$B$18919,2,FALSE))</f>
        <v>2963684.59099665</v>
      </c>
      <c r="C22585">
        <f t="shared" si="297"/>
        <v>0</v>
      </c>
      <c r="D22585">
        <f t="shared" si="298"/>
        <v>0</v>
      </c>
      <c r="E22585" t="str">
        <f t="shared" si="299"/>
        <v>IND</v>
      </c>
      <c r="F22585" s="3">
        <f>VLOOKUP(A22585,'WCMC KBA list'!$A$2:$H$15884,8,FALSE)</f>
        <v>1</v>
      </c>
      <c r="G22585" s="3" t="str">
        <f t="shared" si="300"/>
        <v/>
      </c>
      <c r="H22585" s="3">
        <f t="shared" si="301"/>
        <v>1</v>
      </c>
    </row>
    <row r="22586" spans="1:8" x14ac:dyDescent="0.2">
      <c r="A22586" s="3">
        <v>24973</v>
      </c>
      <c r="B22586">
        <f>IF(VLOOKUP(A22586,$A$2:$B$18919,2,FALSE)="NA",VLOOKUP(A22586,'KBA 2020 shp attribute table'!$B$2:$G$15904,6,FALSE)*10000,VLOOKUP(A22586,$A$2:$B$18919,2,FALSE))</f>
        <v>589719500.94337797</v>
      </c>
      <c r="C22586">
        <f t="shared" si="297"/>
        <v>11511903.010246608</v>
      </c>
      <c r="D22586">
        <f t="shared" si="298"/>
        <v>1.9520980723599857</v>
      </c>
      <c r="E22586" t="str">
        <f t="shared" si="299"/>
        <v>IND</v>
      </c>
      <c r="F22586" s="3">
        <f>VLOOKUP(A22586,'WCMC KBA list'!$A$2:$H$15884,8,FALSE)</f>
        <v>1</v>
      </c>
      <c r="G22586" s="3" t="str">
        <f t="shared" si="300"/>
        <v/>
      </c>
      <c r="H22586" s="3">
        <f t="shared" si="301"/>
        <v>1</v>
      </c>
    </row>
    <row r="22587" spans="1:8" x14ac:dyDescent="0.2">
      <c r="A22587" s="3">
        <v>24978</v>
      </c>
      <c r="B22587">
        <f>IF(VLOOKUP(A22587,$A$2:$B$18919,2,FALSE)="NA",VLOOKUP(A22587,'KBA 2020 shp attribute table'!$B$2:$G$15904,6,FALSE)*10000,VLOOKUP(A22587,$A$2:$B$18919,2,FALSE))</f>
        <v>25660728.1489131</v>
      </c>
      <c r="C22587">
        <f t="shared" si="297"/>
        <v>0</v>
      </c>
      <c r="D22587">
        <f t="shared" si="298"/>
        <v>0</v>
      </c>
      <c r="E22587" t="str">
        <f t="shared" si="299"/>
        <v>IND</v>
      </c>
      <c r="F22587" s="3">
        <f>VLOOKUP(A22587,'WCMC KBA list'!$A$2:$H$15884,8,FALSE)</f>
        <v>1</v>
      </c>
      <c r="G22587" s="3" t="str">
        <f t="shared" si="300"/>
        <v/>
      </c>
      <c r="H22587" s="3">
        <f t="shared" si="301"/>
        <v>1</v>
      </c>
    </row>
    <row r="22588" spans="1:8" x14ac:dyDescent="0.2">
      <c r="A22588" s="3">
        <v>24980</v>
      </c>
      <c r="B22588">
        <f>IF(VLOOKUP(A22588,$A$2:$B$18919,2,FALSE)="NA",VLOOKUP(A22588,'KBA 2020 shp attribute table'!$B$2:$G$15904,6,FALSE)*10000,VLOOKUP(A22588,$A$2:$B$18919,2,FALSE))</f>
        <v>104898116.86161</v>
      </c>
      <c r="C22588">
        <f t="shared" si="297"/>
        <v>21942248.7994624</v>
      </c>
      <c r="D22588">
        <f t="shared" si="298"/>
        <v>20.917676556968487</v>
      </c>
      <c r="E22588" t="str">
        <f t="shared" si="299"/>
        <v>IND</v>
      </c>
      <c r="F22588" s="3">
        <f>VLOOKUP(A22588,'WCMC KBA list'!$A$2:$H$15884,8,FALSE)</f>
        <v>1</v>
      </c>
      <c r="G22588" s="3" t="str">
        <f t="shared" si="300"/>
        <v/>
      </c>
      <c r="H22588" s="3">
        <f t="shared" si="301"/>
        <v>1</v>
      </c>
    </row>
    <row r="22589" spans="1:8" x14ac:dyDescent="0.2">
      <c r="A22589" s="3">
        <v>24981</v>
      </c>
      <c r="B22589">
        <f>IF(VLOOKUP(A22589,$A$2:$B$18919,2,FALSE)="NA",VLOOKUP(A22589,'KBA 2020 shp attribute table'!$B$2:$G$15904,6,FALSE)*10000,VLOOKUP(A22589,$A$2:$B$18919,2,FALSE))</f>
        <v>398338241.08565098</v>
      </c>
      <c r="C22589">
        <f t="shared" si="297"/>
        <v>269017713.03972203</v>
      </c>
      <c r="D22589">
        <f t="shared" si="298"/>
        <v>67.534995461778337</v>
      </c>
      <c r="E22589" t="str">
        <f t="shared" si="299"/>
        <v>IND</v>
      </c>
      <c r="F22589" s="3">
        <f>VLOOKUP(A22589,'WCMC KBA list'!$A$2:$H$15884,8,FALSE)</f>
        <v>1</v>
      </c>
      <c r="G22589" s="3" t="str">
        <f t="shared" si="300"/>
        <v/>
      </c>
      <c r="H22589" s="3">
        <f t="shared" si="301"/>
        <v>1</v>
      </c>
    </row>
    <row r="22590" spans="1:8" x14ac:dyDescent="0.2">
      <c r="A22590" s="3">
        <v>24982</v>
      </c>
      <c r="B22590">
        <f>IF(VLOOKUP(A22590,$A$2:$B$18919,2,FALSE)="NA",VLOOKUP(A22590,'KBA 2020 shp attribute table'!$B$2:$G$15904,6,FALSE)*10000,VLOOKUP(A22590,$A$2:$B$18919,2,FALSE))</f>
        <v>89826387.586188093</v>
      </c>
      <c r="C22590">
        <f t="shared" si="297"/>
        <v>15060851.5241159</v>
      </c>
      <c r="D22590">
        <f t="shared" si="298"/>
        <v>16.766622736181024</v>
      </c>
      <c r="E22590" t="str">
        <f t="shared" si="299"/>
        <v>IND</v>
      </c>
      <c r="F22590" s="3">
        <f>VLOOKUP(A22590,'WCMC KBA list'!$A$2:$H$15884,8,FALSE)</f>
        <v>1</v>
      </c>
      <c r="G22590" s="3" t="str">
        <f t="shared" si="300"/>
        <v/>
      </c>
      <c r="H22590" s="3">
        <f t="shared" si="301"/>
        <v>1</v>
      </c>
    </row>
    <row r="22591" spans="1:8" x14ac:dyDescent="0.2">
      <c r="A22591" s="3">
        <v>24985</v>
      </c>
      <c r="B22591">
        <f>IF(VLOOKUP(A22591,$A$2:$B$18919,2,FALSE)="NA",VLOOKUP(A22591,'KBA 2020 shp attribute table'!$B$2:$G$15904,6,FALSE)*10000,VLOOKUP(A22591,$A$2:$B$18919,2,FALSE))</f>
        <v>37116576.647307903</v>
      </c>
      <c r="C22591">
        <f t="shared" si="297"/>
        <v>310018.60346055002</v>
      </c>
      <c r="D22591">
        <f t="shared" si="298"/>
        <v>0.83525645806840842</v>
      </c>
      <c r="E22591" t="str">
        <f t="shared" si="299"/>
        <v>IND</v>
      </c>
      <c r="F22591" s="3">
        <f>VLOOKUP(A22591,'WCMC KBA list'!$A$2:$H$15884,8,FALSE)</f>
        <v>1</v>
      </c>
      <c r="G22591" s="3" t="str">
        <f t="shared" si="300"/>
        <v/>
      </c>
      <c r="H22591" s="3">
        <f t="shared" si="301"/>
        <v>1</v>
      </c>
    </row>
    <row r="22592" spans="1:8" x14ac:dyDescent="0.2">
      <c r="A22592" s="3">
        <v>24987</v>
      </c>
      <c r="B22592">
        <f>IF(VLOOKUP(A22592,$A$2:$B$18919,2,FALSE)="NA",VLOOKUP(A22592,'KBA 2020 shp attribute table'!$B$2:$G$15904,6,FALSE)*10000,VLOOKUP(A22592,$A$2:$B$18919,2,FALSE))</f>
        <v>65964304.667493597</v>
      </c>
      <c r="C22592">
        <f t="shared" si="297"/>
        <v>0</v>
      </c>
      <c r="D22592">
        <f t="shared" si="298"/>
        <v>0</v>
      </c>
      <c r="E22592" t="str">
        <f t="shared" si="299"/>
        <v>IND</v>
      </c>
      <c r="F22592" s="3">
        <f>VLOOKUP(A22592,'WCMC KBA list'!$A$2:$H$15884,8,FALSE)</f>
        <v>1</v>
      </c>
      <c r="G22592" s="3" t="str">
        <f t="shared" si="300"/>
        <v/>
      </c>
      <c r="H22592" s="3">
        <f t="shared" si="301"/>
        <v>1</v>
      </c>
    </row>
    <row r="22593" spans="1:8" x14ac:dyDescent="0.2">
      <c r="A22593" s="3">
        <v>24988</v>
      </c>
      <c r="B22593">
        <f>IF(VLOOKUP(A22593,$A$2:$B$18919,2,FALSE)="NA",VLOOKUP(A22593,'KBA 2020 shp attribute table'!$B$2:$G$15904,6,FALSE)*10000,VLOOKUP(A22593,$A$2:$B$18919,2,FALSE))</f>
        <v>215019272.34133899</v>
      </c>
      <c r="C22593">
        <f t="shared" si="297"/>
        <v>42548000.093636438</v>
      </c>
      <c r="D22593">
        <f t="shared" si="298"/>
        <v>19.787993713462253</v>
      </c>
      <c r="E22593" t="str">
        <f t="shared" si="299"/>
        <v>IND</v>
      </c>
      <c r="F22593" s="3">
        <f>VLOOKUP(A22593,'WCMC KBA list'!$A$2:$H$15884,8,FALSE)</f>
        <v>1</v>
      </c>
      <c r="G22593" s="3" t="str">
        <f t="shared" si="300"/>
        <v/>
      </c>
      <c r="H22593" s="3">
        <f t="shared" si="301"/>
        <v>1</v>
      </c>
    </row>
    <row r="22594" spans="1:8" x14ac:dyDescent="0.2">
      <c r="A22594" s="3">
        <v>24990</v>
      </c>
      <c r="B22594">
        <f>IF(VLOOKUP(A22594,$A$2:$B$18919,2,FALSE)="NA",VLOOKUP(A22594,'KBA 2020 shp attribute table'!$B$2:$G$15904,6,FALSE)*10000,VLOOKUP(A22594,$A$2:$B$18919,2,FALSE))</f>
        <v>184808182.17560199</v>
      </c>
      <c r="C22594">
        <f t="shared" si="297"/>
        <v>176783859.13185599</v>
      </c>
      <c r="D22594">
        <f t="shared" si="298"/>
        <v>95.658026095337377</v>
      </c>
      <c r="E22594" t="str">
        <f t="shared" si="299"/>
        <v>IND</v>
      </c>
      <c r="F22594" s="3">
        <f>VLOOKUP(A22594,'WCMC KBA list'!$A$2:$H$15884,8,FALSE)</f>
        <v>1</v>
      </c>
      <c r="G22594" s="3" t="str">
        <f t="shared" si="300"/>
        <v/>
      </c>
      <c r="H22594" s="3">
        <f t="shared" si="301"/>
        <v>1</v>
      </c>
    </row>
    <row r="22595" spans="1:8" x14ac:dyDescent="0.2">
      <c r="A22595" s="3">
        <v>24991</v>
      </c>
      <c r="B22595">
        <f>IF(VLOOKUP(A22595,$A$2:$B$18919,2,FALSE)="NA",VLOOKUP(A22595,'KBA 2020 shp attribute table'!$B$2:$G$15904,6,FALSE)*10000,VLOOKUP(A22595,$A$2:$B$18919,2,FALSE))</f>
        <v>141769724.69772199</v>
      </c>
      <c r="C22595">
        <f t="shared" si="297"/>
        <v>20142860.52133492</v>
      </c>
      <c r="D22595">
        <f t="shared" si="298"/>
        <v>14.208153796082376</v>
      </c>
      <c r="E22595" t="str">
        <f t="shared" si="299"/>
        <v>IND</v>
      </c>
      <c r="F22595" s="3">
        <f>VLOOKUP(A22595,'WCMC KBA list'!$A$2:$H$15884,8,FALSE)</f>
        <v>1</v>
      </c>
      <c r="G22595" s="3" t="str">
        <f t="shared" si="300"/>
        <v/>
      </c>
      <c r="H22595" s="3">
        <f t="shared" si="301"/>
        <v>1</v>
      </c>
    </row>
    <row r="22596" spans="1:8" x14ac:dyDescent="0.2">
      <c r="A22596" s="3">
        <v>24994</v>
      </c>
      <c r="B22596">
        <f>IF(VLOOKUP(A22596,$A$2:$B$18919,2,FALSE)="NA",VLOOKUP(A22596,'KBA 2020 shp attribute table'!$B$2:$G$15904,6,FALSE)*10000,VLOOKUP(A22596,$A$2:$B$18919,2,FALSE))</f>
        <v>36448879.299083702</v>
      </c>
      <c r="C22596">
        <f t="shared" si="297"/>
        <v>0</v>
      </c>
      <c r="D22596">
        <f t="shared" si="298"/>
        <v>0</v>
      </c>
      <c r="E22596" t="str">
        <f t="shared" si="299"/>
        <v>IND</v>
      </c>
      <c r="F22596" s="3">
        <f>VLOOKUP(A22596,'WCMC KBA list'!$A$2:$H$15884,8,FALSE)</f>
        <v>1</v>
      </c>
      <c r="G22596" s="3" t="str">
        <f t="shared" si="300"/>
        <v/>
      </c>
      <c r="H22596" s="3">
        <f t="shared" si="301"/>
        <v>1</v>
      </c>
    </row>
    <row r="22597" spans="1:8" x14ac:dyDescent="0.2">
      <c r="A22597" s="3">
        <v>24996</v>
      </c>
      <c r="B22597">
        <f>IF(VLOOKUP(A22597,$A$2:$B$18919,2,FALSE)="NA",VLOOKUP(A22597,'KBA 2020 shp attribute table'!$B$2:$G$15904,6,FALSE)*10000,VLOOKUP(A22597,$A$2:$B$18919,2,FALSE))</f>
        <v>36870340.307031401</v>
      </c>
      <c r="C22597">
        <f t="shared" si="297"/>
        <v>0</v>
      </c>
      <c r="D22597">
        <f t="shared" si="298"/>
        <v>0</v>
      </c>
      <c r="E22597" t="str">
        <f t="shared" si="299"/>
        <v>IND</v>
      </c>
      <c r="F22597" s="3">
        <f>VLOOKUP(A22597,'WCMC KBA list'!$A$2:$H$15884,8,FALSE)</f>
        <v>1</v>
      </c>
      <c r="G22597" s="3" t="str">
        <f t="shared" si="300"/>
        <v/>
      </c>
      <c r="H22597" s="3">
        <f t="shared" si="301"/>
        <v>1</v>
      </c>
    </row>
    <row r="22598" spans="1:8" x14ac:dyDescent="0.2">
      <c r="A22598" s="3">
        <v>24997</v>
      </c>
      <c r="B22598">
        <f>IF(VLOOKUP(A22598,$A$2:$B$18919,2,FALSE)="NA",VLOOKUP(A22598,'KBA 2020 shp attribute table'!$B$2:$G$15904,6,FALSE)*10000,VLOOKUP(A22598,$A$2:$B$18919,2,FALSE))</f>
        <v>38133066.867481701</v>
      </c>
      <c r="C22598">
        <f t="shared" si="297"/>
        <v>0</v>
      </c>
      <c r="D22598">
        <f t="shared" si="298"/>
        <v>0</v>
      </c>
      <c r="E22598" t="str">
        <f t="shared" si="299"/>
        <v>IND</v>
      </c>
      <c r="F22598" s="3">
        <f>VLOOKUP(A22598,'WCMC KBA list'!$A$2:$H$15884,8,FALSE)</f>
        <v>1</v>
      </c>
      <c r="G22598" s="3" t="str">
        <f t="shared" si="300"/>
        <v/>
      </c>
      <c r="H22598" s="3">
        <f t="shared" si="301"/>
        <v>1</v>
      </c>
    </row>
    <row r="22599" spans="1:8" x14ac:dyDescent="0.2">
      <c r="A22599" s="3">
        <v>25006</v>
      </c>
      <c r="B22599">
        <f>IF(VLOOKUP(A22599,$A$2:$B$18919,2,FALSE)="NA",VLOOKUP(A22599,'KBA 2020 shp attribute table'!$B$2:$G$15904,6,FALSE)*10000,VLOOKUP(A22599,$A$2:$B$18919,2,FALSE))</f>
        <v>92691032.797309801</v>
      </c>
      <c r="C22599">
        <f t="shared" si="297"/>
        <v>0</v>
      </c>
      <c r="D22599">
        <f t="shared" si="298"/>
        <v>0</v>
      </c>
      <c r="E22599" t="str">
        <f t="shared" si="299"/>
        <v>IND</v>
      </c>
      <c r="F22599" s="3">
        <f>VLOOKUP(A22599,'WCMC KBA list'!$A$2:$H$15884,8,FALSE)</f>
        <v>1</v>
      </c>
      <c r="G22599" s="3" t="str">
        <f t="shared" si="300"/>
        <v/>
      </c>
      <c r="H22599" s="3">
        <f t="shared" si="301"/>
        <v>1</v>
      </c>
    </row>
    <row r="22600" spans="1:8" x14ac:dyDescent="0.2">
      <c r="A22600" s="3">
        <v>25009</v>
      </c>
      <c r="B22600">
        <f>IF(VLOOKUP(A22600,$A$2:$B$18919,2,FALSE)="NA",VLOOKUP(A22600,'KBA 2020 shp attribute table'!$B$2:$G$15904,6,FALSE)*10000,VLOOKUP(A22600,$A$2:$B$18919,2,FALSE))</f>
        <v>4957145.1340457797</v>
      </c>
      <c r="C22600">
        <f t="shared" si="297"/>
        <v>0</v>
      </c>
      <c r="D22600">
        <f t="shared" si="298"/>
        <v>0</v>
      </c>
      <c r="E22600" t="str">
        <f t="shared" si="299"/>
        <v>IND</v>
      </c>
      <c r="F22600" s="3">
        <f>VLOOKUP(A22600,'WCMC KBA list'!$A$2:$H$15884,8,FALSE)</f>
        <v>1</v>
      </c>
      <c r="G22600" s="3" t="str">
        <f t="shared" si="300"/>
        <v/>
      </c>
      <c r="H22600" s="3">
        <f t="shared" si="301"/>
        <v>1</v>
      </c>
    </row>
    <row r="22601" spans="1:8" x14ac:dyDescent="0.2">
      <c r="A22601" s="3">
        <v>25012</v>
      </c>
      <c r="B22601">
        <f>IF(VLOOKUP(A22601,$A$2:$B$18919,2,FALSE)="NA",VLOOKUP(A22601,'KBA 2020 shp attribute table'!$B$2:$G$15904,6,FALSE)*10000,VLOOKUP(A22601,$A$2:$B$18919,2,FALSE))</f>
        <v>26763241.847102098</v>
      </c>
      <c r="C22601">
        <f t="shared" si="297"/>
        <v>0</v>
      </c>
      <c r="D22601">
        <f t="shared" si="298"/>
        <v>0</v>
      </c>
      <c r="E22601" t="str">
        <f t="shared" si="299"/>
        <v>IND</v>
      </c>
      <c r="F22601" s="3">
        <f>VLOOKUP(A22601,'WCMC KBA list'!$A$2:$H$15884,8,FALSE)</f>
        <v>1</v>
      </c>
      <c r="G22601" s="3" t="str">
        <f t="shared" si="300"/>
        <v/>
      </c>
      <c r="H22601" s="3">
        <f t="shared" si="301"/>
        <v>1</v>
      </c>
    </row>
    <row r="22602" spans="1:8" x14ac:dyDescent="0.2">
      <c r="A22602" s="3">
        <v>25013</v>
      </c>
      <c r="B22602">
        <f>IF(VLOOKUP(A22602,$A$2:$B$18919,2,FALSE)="NA",VLOOKUP(A22602,'KBA 2020 shp attribute table'!$B$2:$G$15904,6,FALSE)*10000,VLOOKUP(A22602,$A$2:$B$18919,2,FALSE))</f>
        <v>541169529.32855594</v>
      </c>
      <c r="C22602">
        <f t="shared" si="297"/>
        <v>27000962.858092651</v>
      </c>
      <c r="D22602">
        <f t="shared" si="298"/>
        <v>4.9893723491035225</v>
      </c>
      <c r="E22602" t="str">
        <f t="shared" si="299"/>
        <v>IND</v>
      </c>
      <c r="F22602" s="3">
        <f>VLOOKUP(A22602,'WCMC KBA list'!$A$2:$H$15884,8,FALSE)</f>
        <v>1</v>
      </c>
      <c r="G22602" s="3" t="str">
        <f t="shared" si="300"/>
        <v/>
      </c>
      <c r="H22602" s="3">
        <f t="shared" si="301"/>
        <v>1</v>
      </c>
    </row>
    <row r="22603" spans="1:8" x14ac:dyDescent="0.2">
      <c r="A22603" s="3">
        <v>25014</v>
      </c>
      <c r="B22603">
        <f>IF(VLOOKUP(A22603,$A$2:$B$18919,2,FALSE)="NA",VLOOKUP(A22603,'KBA 2020 shp attribute table'!$B$2:$G$15904,6,FALSE)*10000,VLOOKUP(A22603,$A$2:$B$18919,2,FALSE))</f>
        <v>37669339.393174402</v>
      </c>
      <c r="C22603">
        <f t="shared" si="297"/>
        <v>0</v>
      </c>
      <c r="D22603">
        <f t="shared" si="298"/>
        <v>0</v>
      </c>
      <c r="E22603" t="str">
        <f t="shared" si="299"/>
        <v>IND</v>
      </c>
      <c r="F22603" s="3">
        <f>VLOOKUP(A22603,'WCMC KBA list'!$A$2:$H$15884,8,FALSE)</f>
        <v>1</v>
      </c>
      <c r="G22603" s="3" t="str">
        <f t="shared" si="300"/>
        <v/>
      </c>
      <c r="H22603" s="3">
        <f t="shared" si="301"/>
        <v>1</v>
      </c>
    </row>
    <row r="22604" spans="1:8" x14ac:dyDescent="0.2">
      <c r="A22604" s="3">
        <v>25016</v>
      </c>
      <c r="B22604">
        <f>IF(VLOOKUP(A22604,$A$2:$B$18919,2,FALSE)="NA",VLOOKUP(A22604,'KBA 2020 shp attribute table'!$B$2:$G$15904,6,FALSE)*10000,VLOOKUP(A22604,$A$2:$B$18919,2,FALSE))</f>
        <v>476129792.05580997</v>
      </c>
      <c r="C22604">
        <f t="shared" si="297"/>
        <v>4553051.8449597135</v>
      </c>
      <c r="D22604">
        <f t="shared" si="298"/>
        <v>0.95626275039433439</v>
      </c>
      <c r="E22604" t="str">
        <f t="shared" si="299"/>
        <v>IND</v>
      </c>
      <c r="F22604" s="3">
        <f>VLOOKUP(A22604,'WCMC KBA list'!$A$2:$H$15884,8,FALSE)</f>
        <v>1</v>
      </c>
      <c r="G22604" s="3" t="str">
        <f t="shared" si="300"/>
        <v/>
      </c>
      <c r="H22604" s="3">
        <f t="shared" si="301"/>
        <v>1</v>
      </c>
    </row>
    <row r="22605" spans="1:8" x14ac:dyDescent="0.2">
      <c r="A22605" s="3">
        <v>25018</v>
      </c>
      <c r="B22605">
        <f>IF(VLOOKUP(A22605,$A$2:$B$18919,2,FALSE)="NA",VLOOKUP(A22605,'KBA 2020 shp attribute table'!$B$2:$G$15904,6,FALSE)*10000,VLOOKUP(A22605,$A$2:$B$18919,2,FALSE))</f>
        <v>37669339.393174402</v>
      </c>
      <c r="C22605">
        <f t="shared" si="297"/>
        <v>0</v>
      </c>
      <c r="D22605">
        <f t="shared" si="298"/>
        <v>0</v>
      </c>
      <c r="E22605" t="str">
        <f t="shared" si="299"/>
        <v>IND</v>
      </c>
      <c r="F22605" s="3">
        <f>VLOOKUP(A22605,'WCMC KBA list'!$A$2:$H$15884,8,FALSE)</f>
        <v>1</v>
      </c>
      <c r="G22605" s="3" t="str">
        <f t="shared" si="300"/>
        <v/>
      </c>
      <c r="H22605" s="3">
        <f t="shared" si="301"/>
        <v>1</v>
      </c>
    </row>
    <row r="22606" spans="1:8" x14ac:dyDescent="0.2">
      <c r="A22606" s="3">
        <v>25019</v>
      </c>
      <c r="B22606">
        <f>IF(VLOOKUP(A22606,$A$2:$B$18919,2,FALSE)="NA",VLOOKUP(A22606,'KBA 2020 shp attribute table'!$B$2:$G$15904,6,FALSE)*10000,VLOOKUP(A22606,$A$2:$B$18919,2,FALSE))</f>
        <v>55107002.069757201</v>
      </c>
      <c r="C22606">
        <f t="shared" si="297"/>
        <v>39940.157775115702</v>
      </c>
      <c r="D22606">
        <f t="shared" si="298"/>
        <v>7.2477464342112913E-2</v>
      </c>
      <c r="E22606" t="str">
        <f t="shared" si="299"/>
        <v>IND</v>
      </c>
      <c r="F22606" s="3">
        <f>VLOOKUP(A22606,'WCMC KBA list'!$A$2:$H$15884,8,FALSE)</f>
        <v>1</v>
      </c>
      <c r="G22606" s="3" t="str">
        <f t="shared" si="300"/>
        <v/>
      </c>
      <c r="H22606" s="3">
        <f t="shared" si="301"/>
        <v>1</v>
      </c>
    </row>
    <row r="22607" spans="1:8" x14ac:dyDescent="0.2">
      <c r="A22607" s="3">
        <v>25022</v>
      </c>
      <c r="B22607">
        <f>IF(VLOOKUP(A22607,$A$2:$B$18919,2,FALSE)="NA",VLOOKUP(A22607,'KBA 2020 shp attribute table'!$B$2:$G$15904,6,FALSE)*10000,VLOOKUP(A22607,$A$2:$B$18919,2,FALSE))</f>
        <v>17123303.143898699</v>
      </c>
      <c r="C22607">
        <f t="shared" si="297"/>
        <v>2613.05721753836</v>
      </c>
      <c r="D22607">
        <f t="shared" si="298"/>
        <v>1.5260240361214612E-2</v>
      </c>
      <c r="E22607" t="str">
        <f t="shared" si="299"/>
        <v>IND</v>
      </c>
      <c r="F22607" s="3">
        <f>VLOOKUP(A22607,'WCMC KBA list'!$A$2:$H$15884,8,FALSE)</f>
        <v>1</v>
      </c>
      <c r="G22607" s="3" t="str">
        <f t="shared" si="300"/>
        <v/>
      </c>
      <c r="H22607" s="3">
        <f t="shared" si="301"/>
        <v>1</v>
      </c>
    </row>
    <row r="22608" spans="1:8" x14ac:dyDescent="0.2">
      <c r="A22608" s="3">
        <v>25023</v>
      </c>
      <c r="B22608">
        <f>IF(VLOOKUP(A22608,$A$2:$B$18919,2,FALSE)="NA",VLOOKUP(A22608,'KBA 2020 shp attribute table'!$B$2:$G$15904,6,FALSE)*10000,VLOOKUP(A22608,$A$2:$B$18919,2,FALSE))</f>
        <v>679154471.68868506</v>
      </c>
      <c r="C22608">
        <f t="shared" si="297"/>
        <v>0</v>
      </c>
      <c r="D22608">
        <f t="shared" si="298"/>
        <v>0</v>
      </c>
      <c r="E22608" t="str">
        <f t="shared" si="299"/>
        <v>IND</v>
      </c>
      <c r="F22608" s="3">
        <f>VLOOKUP(A22608,'WCMC KBA list'!$A$2:$H$15884,8,FALSE)</f>
        <v>1</v>
      </c>
      <c r="G22608" s="3" t="str">
        <f t="shared" si="300"/>
        <v/>
      </c>
      <c r="H22608" s="3">
        <f t="shared" si="301"/>
        <v>1</v>
      </c>
    </row>
    <row r="22609" spans="1:8" x14ac:dyDescent="0.2">
      <c r="A22609" s="3">
        <v>29854</v>
      </c>
      <c r="B22609">
        <f>IF(VLOOKUP(A22609,$A$2:$B$18919,2,FALSE)="NA",VLOOKUP(A22609,'KBA 2020 shp attribute table'!$B$2:$G$15904,6,FALSE)*10000,VLOOKUP(A22609,$A$2:$B$18919,2,FALSE))</f>
        <v>1520503273.1258099</v>
      </c>
      <c r="C22609">
        <f t="shared" si="297"/>
        <v>0</v>
      </c>
      <c r="D22609">
        <f t="shared" si="298"/>
        <v>0</v>
      </c>
      <c r="E22609" t="str">
        <f t="shared" si="299"/>
        <v>IND</v>
      </c>
      <c r="F22609" s="3">
        <f>VLOOKUP(A22609,'WCMC KBA list'!$A$2:$H$15884,8,FALSE)</f>
        <v>1</v>
      </c>
      <c r="G22609" s="3" t="str">
        <f t="shared" si="300"/>
        <v/>
      </c>
      <c r="H22609" s="3">
        <f t="shared" si="301"/>
        <v>1</v>
      </c>
    </row>
    <row r="22610" spans="1:8" x14ac:dyDescent="0.2">
      <c r="A22610" s="3">
        <v>45249</v>
      </c>
      <c r="B22610">
        <f>IF(VLOOKUP(A22610,$A$2:$B$18919,2,FALSE)="NA",VLOOKUP(A22610,'KBA 2020 shp attribute table'!$B$2:$G$15904,6,FALSE)*10000,VLOOKUP(A22610,$A$2:$B$18919,2,FALSE))</f>
        <v>2999741.9585339301</v>
      </c>
      <c r="C22610">
        <f t="shared" si="297"/>
        <v>0</v>
      </c>
      <c r="D22610">
        <f t="shared" si="298"/>
        <v>0</v>
      </c>
      <c r="E22610" t="str">
        <f t="shared" si="299"/>
        <v>IND</v>
      </c>
      <c r="F22610" s="3">
        <f>VLOOKUP(A22610,'WCMC KBA list'!$A$2:$H$15884,8,FALSE)</f>
        <v>1</v>
      </c>
      <c r="G22610" s="3" t="str">
        <f t="shared" si="300"/>
        <v/>
      </c>
      <c r="H22610" s="3">
        <f t="shared" si="301"/>
        <v>1</v>
      </c>
    </row>
    <row r="22611" spans="1:8" x14ac:dyDescent="0.2">
      <c r="A22611" s="3">
        <v>45251</v>
      </c>
      <c r="B22611">
        <f>IF(VLOOKUP(A22611,$A$2:$B$18919,2,FALSE)="NA",VLOOKUP(A22611,'KBA 2020 shp attribute table'!$B$2:$G$15904,6,FALSE)*10000,VLOOKUP(A22611,$A$2:$B$18919,2,FALSE))</f>
        <v>386934400.12722701</v>
      </c>
      <c r="C22611">
        <f t="shared" si="297"/>
        <v>0</v>
      </c>
      <c r="D22611">
        <f t="shared" si="298"/>
        <v>0</v>
      </c>
      <c r="E22611" t="str">
        <f t="shared" si="299"/>
        <v>IND</v>
      </c>
      <c r="F22611" s="3">
        <f>VLOOKUP(A22611,'WCMC KBA list'!$A$2:$H$15884,8,FALSE)</f>
        <v>1</v>
      </c>
      <c r="G22611" s="3" t="str">
        <f t="shared" si="300"/>
        <v/>
      </c>
      <c r="H22611" s="3">
        <f t="shared" si="301"/>
        <v>1</v>
      </c>
    </row>
    <row r="22612" spans="1:8" x14ac:dyDescent="0.2">
      <c r="A22612" s="3">
        <v>45252</v>
      </c>
      <c r="B22612">
        <f>IF(VLOOKUP(A22612,$A$2:$B$18919,2,FALSE)="NA",VLOOKUP(A22612,'KBA 2020 shp attribute table'!$B$2:$G$15904,6,FALSE)*10000,VLOOKUP(A22612,$A$2:$B$18919,2,FALSE))</f>
        <v>894734249.00934398</v>
      </c>
      <c r="C22612">
        <f t="shared" si="297"/>
        <v>6771814.2002165196</v>
      </c>
      <c r="D22612">
        <f t="shared" si="298"/>
        <v>0.75685201585994044</v>
      </c>
      <c r="E22612" t="str">
        <f t="shared" si="299"/>
        <v>IND</v>
      </c>
      <c r="F22612" s="3">
        <f>VLOOKUP(A22612,'WCMC KBA list'!$A$2:$H$15884,8,FALSE)</f>
        <v>1</v>
      </c>
      <c r="G22612" s="3" t="str">
        <f t="shared" si="300"/>
        <v/>
      </c>
      <c r="H22612" s="3">
        <f t="shared" si="301"/>
        <v>1</v>
      </c>
    </row>
    <row r="22613" spans="1:8" x14ac:dyDescent="0.2">
      <c r="A22613" s="3">
        <v>45253</v>
      </c>
      <c r="B22613">
        <f>IF(VLOOKUP(A22613,$A$2:$B$18919,2,FALSE)="NA",VLOOKUP(A22613,'KBA 2020 shp attribute table'!$B$2:$G$15904,6,FALSE)*10000,VLOOKUP(A22613,$A$2:$B$18919,2,FALSE))</f>
        <v>949632156.22090006</v>
      </c>
      <c r="C22613">
        <f t="shared" si="297"/>
        <v>13822602.24212168</v>
      </c>
      <c r="D22613">
        <f t="shared" si="298"/>
        <v>1.4555743665135865</v>
      </c>
      <c r="E22613" t="str">
        <f t="shared" si="299"/>
        <v>IND</v>
      </c>
      <c r="F22613" s="3">
        <f>VLOOKUP(A22613,'WCMC KBA list'!$A$2:$H$15884,8,FALSE)</f>
        <v>1</v>
      </c>
      <c r="G22613" s="3" t="str">
        <f t="shared" si="300"/>
        <v/>
      </c>
      <c r="H22613" s="3">
        <f t="shared" si="301"/>
        <v>1</v>
      </c>
    </row>
    <row r="22614" spans="1:8" x14ac:dyDescent="0.2">
      <c r="A22614" s="3">
        <v>45254</v>
      </c>
      <c r="B22614">
        <f>IF(VLOOKUP(A22614,$A$2:$B$18919,2,FALSE)="NA",VLOOKUP(A22614,'KBA 2020 shp attribute table'!$B$2:$G$15904,6,FALSE)*10000,VLOOKUP(A22614,$A$2:$B$18919,2,FALSE))</f>
        <v>1098133974.3847001</v>
      </c>
      <c r="C22614">
        <f t="shared" si="297"/>
        <v>25461694.7833542</v>
      </c>
      <c r="D22614">
        <f t="shared" si="298"/>
        <v>2.318632824161619</v>
      </c>
      <c r="E22614" t="str">
        <f t="shared" si="299"/>
        <v>IND</v>
      </c>
      <c r="F22614" s="3">
        <f>VLOOKUP(A22614,'WCMC KBA list'!$A$2:$H$15884,8,FALSE)</f>
        <v>1</v>
      </c>
      <c r="G22614" s="3" t="str">
        <f t="shared" si="300"/>
        <v/>
      </c>
      <c r="H22614" s="3">
        <f t="shared" si="301"/>
        <v>1</v>
      </c>
    </row>
    <row r="22615" spans="1:8" x14ac:dyDescent="0.2">
      <c r="A22615" s="3">
        <v>45255</v>
      </c>
      <c r="B22615">
        <f>IF(VLOOKUP(A22615,$A$2:$B$18919,2,FALSE)="NA",VLOOKUP(A22615,'KBA 2020 shp attribute table'!$B$2:$G$15904,6,FALSE)*10000,VLOOKUP(A22615,$A$2:$B$18919,2,FALSE))</f>
        <v>91401280.259833604</v>
      </c>
      <c r="C22615">
        <f t="shared" si="297"/>
        <v>1596269.9791361501</v>
      </c>
      <c r="D22615">
        <f t="shared" si="298"/>
        <v>1.746441597533763</v>
      </c>
      <c r="E22615" t="str">
        <f t="shared" si="299"/>
        <v>IND</v>
      </c>
      <c r="F22615" s="3">
        <f>VLOOKUP(A22615,'WCMC KBA list'!$A$2:$H$15884,8,FALSE)</f>
        <v>1</v>
      </c>
      <c r="G22615" s="3" t="str">
        <f t="shared" si="300"/>
        <v/>
      </c>
      <c r="H22615" s="3">
        <f t="shared" si="301"/>
        <v>1</v>
      </c>
    </row>
    <row r="22616" spans="1:8" x14ac:dyDescent="0.2">
      <c r="A22616" s="3">
        <v>45256</v>
      </c>
      <c r="B22616">
        <f>IF(VLOOKUP(A22616,$A$2:$B$18919,2,FALSE)="NA",VLOOKUP(A22616,'KBA 2020 shp attribute table'!$B$2:$G$15904,6,FALSE)*10000,VLOOKUP(A22616,$A$2:$B$18919,2,FALSE))</f>
        <v>539311015.49350405</v>
      </c>
      <c r="C22616">
        <f t="shared" si="297"/>
        <v>203673585.8362757</v>
      </c>
      <c r="D22616">
        <f t="shared" si="298"/>
        <v>37.765515627360472</v>
      </c>
      <c r="E22616" t="str">
        <f t="shared" si="299"/>
        <v>IND</v>
      </c>
      <c r="F22616" s="3">
        <f>VLOOKUP(A22616,'WCMC KBA list'!$A$2:$H$15884,8,FALSE)</f>
        <v>1</v>
      </c>
      <c r="G22616" s="3" t="str">
        <f t="shared" si="300"/>
        <v/>
      </c>
      <c r="H22616" s="3">
        <f t="shared" si="301"/>
        <v>1</v>
      </c>
    </row>
    <row r="22617" spans="1:8" x14ac:dyDescent="0.2">
      <c r="A22617" s="3">
        <v>45257</v>
      </c>
      <c r="B22617">
        <f>IF(VLOOKUP(A22617,$A$2:$B$18919,2,FALSE)="NA",VLOOKUP(A22617,'KBA 2020 shp attribute table'!$B$2:$G$15904,6,FALSE)*10000,VLOOKUP(A22617,$A$2:$B$18919,2,FALSE))</f>
        <v>1042942877.3218499</v>
      </c>
      <c r="C22617">
        <f t="shared" si="297"/>
        <v>0</v>
      </c>
      <c r="D22617">
        <f t="shared" si="298"/>
        <v>0</v>
      </c>
      <c r="E22617" t="str">
        <f t="shared" si="299"/>
        <v>IND</v>
      </c>
      <c r="F22617" s="3">
        <f>VLOOKUP(A22617,'WCMC KBA list'!$A$2:$H$15884,8,FALSE)</f>
        <v>1</v>
      </c>
      <c r="G22617" s="3" t="str">
        <f t="shared" si="300"/>
        <v/>
      </c>
      <c r="H22617" s="3">
        <f t="shared" si="301"/>
        <v>1</v>
      </c>
    </row>
    <row r="22618" spans="1:8" x14ac:dyDescent="0.2">
      <c r="A22618" s="3">
        <v>45258</v>
      </c>
      <c r="B22618">
        <f>IF(VLOOKUP(A22618,$A$2:$B$18919,2,FALSE)="NA",VLOOKUP(A22618,'KBA 2020 shp attribute table'!$B$2:$G$15904,6,FALSE)*10000,VLOOKUP(A22618,$A$2:$B$18919,2,FALSE))</f>
        <v>1000242729.5799201</v>
      </c>
      <c r="C22618">
        <f t="shared" si="297"/>
        <v>0</v>
      </c>
      <c r="D22618">
        <f t="shared" si="298"/>
        <v>0</v>
      </c>
      <c r="E22618" t="str">
        <f t="shared" si="299"/>
        <v>IND</v>
      </c>
      <c r="F22618" s="3">
        <f>VLOOKUP(A22618,'WCMC KBA list'!$A$2:$H$15884,8,FALSE)</f>
        <v>1</v>
      </c>
      <c r="G22618" s="3" t="str">
        <f t="shared" si="300"/>
        <v/>
      </c>
      <c r="H22618" s="3">
        <f t="shared" si="301"/>
        <v>1</v>
      </c>
    </row>
    <row r="22619" spans="1:8" x14ac:dyDescent="0.2">
      <c r="A22619" s="3">
        <v>45259</v>
      </c>
      <c r="B22619">
        <f>IF(VLOOKUP(A22619,$A$2:$B$18919,2,FALSE)="NA",VLOOKUP(A22619,'KBA 2020 shp attribute table'!$B$2:$G$15904,6,FALSE)*10000,VLOOKUP(A22619,$A$2:$B$18919,2,FALSE))</f>
        <v>276183564.44622201</v>
      </c>
      <c r="C22619">
        <f t="shared" si="297"/>
        <v>0</v>
      </c>
      <c r="D22619">
        <f t="shared" si="298"/>
        <v>0</v>
      </c>
      <c r="E22619" t="str">
        <f t="shared" si="299"/>
        <v>IND</v>
      </c>
      <c r="F22619" s="3">
        <f>VLOOKUP(A22619,'WCMC KBA list'!$A$2:$H$15884,8,FALSE)</f>
        <v>1</v>
      </c>
      <c r="G22619" s="3" t="str">
        <f t="shared" si="300"/>
        <v/>
      </c>
      <c r="H22619" s="3">
        <f t="shared" si="301"/>
        <v>1</v>
      </c>
    </row>
    <row r="22620" spans="1:8" x14ac:dyDescent="0.2">
      <c r="A22620" s="3">
        <v>45260</v>
      </c>
      <c r="B22620">
        <f>IF(VLOOKUP(A22620,$A$2:$B$18919,2,FALSE)="NA",VLOOKUP(A22620,'KBA 2020 shp attribute table'!$B$2:$G$15904,6,FALSE)*10000,VLOOKUP(A22620,$A$2:$B$18919,2,FALSE))</f>
        <v>113044498.44900399</v>
      </c>
      <c r="C22620">
        <f t="shared" si="297"/>
        <v>110823867.17080571</v>
      </c>
      <c r="D22620">
        <f t="shared" si="298"/>
        <v>98.035613135830715</v>
      </c>
      <c r="E22620" t="str">
        <f t="shared" si="299"/>
        <v>IND</v>
      </c>
      <c r="F22620" s="3">
        <f>VLOOKUP(A22620,'WCMC KBA list'!$A$2:$H$15884,8,FALSE)</f>
        <v>1</v>
      </c>
      <c r="G22620" s="3" t="str">
        <f t="shared" si="300"/>
        <v/>
      </c>
      <c r="H22620" s="3">
        <f t="shared" si="301"/>
        <v>1</v>
      </c>
    </row>
    <row r="22621" spans="1:8" x14ac:dyDescent="0.2">
      <c r="A22621" s="3">
        <v>46867</v>
      </c>
      <c r="B22621">
        <f>IF(VLOOKUP(A22621,$A$2:$B$18919,2,FALSE)="NA",VLOOKUP(A22621,'KBA 2020 shp attribute table'!$B$2:$G$15904,6,FALSE)*10000,VLOOKUP(A22621,$A$2:$B$18919,2,FALSE))</f>
        <v>2083813461.7063601</v>
      </c>
      <c r="C22621">
        <f t="shared" si="297"/>
        <v>532092916.01913798</v>
      </c>
      <c r="D22621">
        <f t="shared" si="298"/>
        <v>25.534575229369437</v>
      </c>
      <c r="E22621" t="str">
        <f t="shared" si="299"/>
        <v>IND</v>
      </c>
      <c r="F22621" s="3">
        <f>VLOOKUP(A22621,'WCMC KBA list'!$A$2:$H$15884,8,FALSE)</f>
        <v>1</v>
      </c>
      <c r="G22621" s="3" t="str">
        <f t="shared" si="300"/>
        <v/>
      </c>
      <c r="H22621" s="3">
        <f t="shared" si="301"/>
        <v>1</v>
      </c>
    </row>
    <row r="22622" spans="1:8" x14ac:dyDescent="0.2">
      <c r="A22622" s="3">
        <v>46869</v>
      </c>
      <c r="B22622">
        <f>IF(VLOOKUP(A22622,$A$2:$B$18919,2,FALSE)="NA",VLOOKUP(A22622,'KBA 2020 shp attribute table'!$B$2:$G$15904,6,FALSE)*10000,VLOOKUP(A22622,$A$2:$B$18919,2,FALSE))</f>
        <v>237932604.91832599</v>
      </c>
      <c r="C22622">
        <f t="shared" si="297"/>
        <v>0</v>
      </c>
      <c r="D22622">
        <f t="shared" si="298"/>
        <v>0</v>
      </c>
      <c r="E22622" t="str">
        <f t="shared" si="299"/>
        <v>IND</v>
      </c>
      <c r="F22622" s="3">
        <f>VLOOKUP(A22622,'WCMC KBA list'!$A$2:$H$15884,8,FALSE)</f>
        <v>1</v>
      </c>
      <c r="G22622" s="3" t="str">
        <f t="shared" si="300"/>
        <v/>
      </c>
      <c r="H22622" s="3">
        <f t="shared" si="301"/>
        <v>1</v>
      </c>
    </row>
    <row r="22623" spans="1:8" x14ac:dyDescent="0.2">
      <c r="A22623" s="3">
        <v>46870</v>
      </c>
      <c r="B22623">
        <f>IF(VLOOKUP(A22623,$A$2:$B$18919,2,FALSE)="NA",VLOOKUP(A22623,'KBA 2020 shp attribute table'!$B$2:$G$15904,6,FALSE)*10000,VLOOKUP(A22623,$A$2:$B$18919,2,FALSE))</f>
        <v>808620291.46220899</v>
      </c>
      <c r="C22623">
        <f t="shared" si="297"/>
        <v>0</v>
      </c>
      <c r="D22623">
        <f t="shared" si="298"/>
        <v>0</v>
      </c>
      <c r="E22623" t="str">
        <f t="shared" si="299"/>
        <v>IND</v>
      </c>
      <c r="F22623" s="3">
        <f>VLOOKUP(A22623,'WCMC KBA list'!$A$2:$H$15884,8,FALSE)</f>
        <v>1</v>
      </c>
      <c r="G22623" s="3" t="str">
        <f t="shared" si="300"/>
        <v/>
      </c>
      <c r="H22623" s="3">
        <f t="shared" si="301"/>
        <v>1</v>
      </c>
    </row>
    <row r="22624" spans="1:8" x14ac:dyDescent="0.2">
      <c r="A22624" s="3">
        <v>46871</v>
      </c>
      <c r="B22624">
        <f>IF(VLOOKUP(A22624,$A$2:$B$18919,2,FALSE)="NA",VLOOKUP(A22624,'KBA 2020 shp attribute table'!$B$2:$G$15904,6,FALSE)*10000,VLOOKUP(A22624,$A$2:$B$18919,2,FALSE))</f>
        <v>73811772.569902703</v>
      </c>
      <c r="C22624">
        <f t="shared" si="297"/>
        <v>7459029.4757924099</v>
      </c>
      <c r="D22624">
        <f t="shared" si="298"/>
        <v>10.105473986183451</v>
      </c>
      <c r="E22624" t="str">
        <f t="shared" si="299"/>
        <v>IND</v>
      </c>
      <c r="F22624" s="3">
        <f>VLOOKUP(A22624,'WCMC KBA list'!$A$2:$H$15884,8,FALSE)</f>
        <v>1</v>
      </c>
      <c r="G22624" s="3" t="str">
        <f t="shared" si="300"/>
        <v/>
      </c>
      <c r="H22624" s="3">
        <f t="shared" si="301"/>
        <v>1</v>
      </c>
    </row>
    <row r="22625" spans="1:8" x14ac:dyDescent="0.2">
      <c r="A22625" s="3">
        <v>46873</v>
      </c>
      <c r="B22625">
        <f>IF(VLOOKUP(A22625,$A$2:$B$18919,2,FALSE)="NA",VLOOKUP(A22625,'KBA 2020 shp attribute table'!$B$2:$G$15904,6,FALSE)*10000,VLOOKUP(A22625,$A$2:$B$18919,2,FALSE))</f>
        <v>227867626.72180399</v>
      </c>
      <c r="C22625">
        <f t="shared" si="297"/>
        <v>29424076.543573</v>
      </c>
      <c r="D22625">
        <f t="shared" si="298"/>
        <v>12.912793698200876</v>
      </c>
      <c r="E22625" t="str">
        <f t="shared" si="299"/>
        <v>IND</v>
      </c>
      <c r="F22625" s="3">
        <f>VLOOKUP(A22625,'WCMC KBA list'!$A$2:$H$15884,8,FALSE)</f>
        <v>1</v>
      </c>
      <c r="G22625" s="3" t="str">
        <f t="shared" si="300"/>
        <v/>
      </c>
      <c r="H22625" s="3">
        <f t="shared" si="301"/>
        <v>1</v>
      </c>
    </row>
    <row r="22626" spans="1:8" x14ac:dyDescent="0.2">
      <c r="A22626" s="3">
        <v>46877</v>
      </c>
      <c r="B22626">
        <f>IF(VLOOKUP(A22626,$A$2:$B$18919,2,FALSE)="NA",VLOOKUP(A22626,'KBA 2020 shp attribute table'!$B$2:$G$15904,6,FALSE)*10000,VLOOKUP(A22626,$A$2:$B$18919,2,FALSE))</f>
        <v>59912407.552881204</v>
      </c>
      <c r="C22626">
        <f t="shared" si="297"/>
        <v>0</v>
      </c>
      <c r="D22626">
        <f t="shared" si="298"/>
        <v>0</v>
      </c>
      <c r="E22626" t="str">
        <f t="shared" si="299"/>
        <v>IND</v>
      </c>
      <c r="F22626" s="3">
        <f>VLOOKUP(A22626,'WCMC KBA list'!$A$2:$H$15884,8,FALSE)</f>
        <v>1</v>
      </c>
      <c r="G22626" s="3" t="str">
        <f t="shared" si="300"/>
        <v/>
      </c>
      <c r="H22626" s="3">
        <f t="shared" si="301"/>
        <v>1</v>
      </c>
    </row>
    <row r="22627" spans="1:8" x14ac:dyDescent="0.2">
      <c r="A22627" s="3">
        <v>46882</v>
      </c>
      <c r="B22627">
        <f>IF(VLOOKUP(A22627,$A$2:$B$18919,2,FALSE)="NA",VLOOKUP(A22627,'KBA 2020 shp attribute table'!$B$2:$G$15904,6,FALSE)*10000,VLOOKUP(A22627,$A$2:$B$18919,2,FALSE))</f>
        <v>1865990183.9964299</v>
      </c>
      <c r="C22627">
        <f t="shared" si="297"/>
        <v>545416642.36215699</v>
      </c>
      <c r="D22627">
        <f t="shared" si="298"/>
        <v>29.229341453127411</v>
      </c>
      <c r="E22627" t="str">
        <f t="shared" si="299"/>
        <v>IND</v>
      </c>
      <c r="F22627" s="3">
        <f>VLOOKUP(A22627,'WCMC KBA list'!$A$2:$H$15884,8,FALSE)</f>
        <v>1</v>
      </c>
      <c r="G22627" s="3" t="str">
        <f t="shared" si="300"/>
        <v/>
      </c>
      <c r="H22627" s="3">
        <f t="shared" si="301"/>
        <v>1</v>
      </c>
    </row>
    <row r="22628" spans="1:8" x14ac:dyDescent="0.2">
      <c r="A22628" s="3">
        <v>46893</v>
      </c>
      <c r="B22628">
        <f>IF(VLOOKUP(A22628,$A$2:$B$18919,2,FALSE)="NA",VLOOKUP(A22628,'KBA 2020 shp attribute table'!$B$2:$G$15904,6,FALSE)*10000,VLOOKUP(A22628,$A$2:$B$18919,2,FALSE))</f>
        <v>302417875.86525398</v>
      </c>
      <c r="C22628">
        <f t="shared" si="297"/>
        <v>0</v>
      </c>
      <c r="D22628">
        <f t="shared" si="298"/>
        <v>0</v>
      </c>
      <c r="E22628" t="str">
        <f t="shared" si="299"/>
        <v>IND</v>
      </c>
      <c r="F22628" s="3">
        <f>VLOOKUP(A22628,'WCMC KBA list'!$A$2:$H$15884,8,FALSE)</f>
        <v>1</v>
      </c>
      <c r="G22628" s="3" t="str">
        <f t="shared" si="300"/>
        <v/>
      </c>
      <c r="H22628" s="3">
        <f t="shared" si="301"/>
        <v>1</v>
      </c>
    </row>
    <row r="22629" spans="1:8" x14ac:dyDescent="0.2">
      <c r="A22629" s="3">
        <v>46894</v>
      </c>
      <c r="B22629">
        <f>IF(VLOOKUP(A22629,$A$2:$B$18919,2,FALSE)="NA",VLOOKUP(A22629,'KBA 2020 shp attribute table'!$B$2:$G$15904,6,FALSE)*10000,VLOOKUP(A22629,$A$2:$B$18919,2,FALSE))</f>
        <v>325965978.06282699</v>
      </c>
      <c r="C22629">
        <f t="shared" si="297"/>
        <v>35276863.565045603</v>
      </c>
      <c r="D22629">
        <f t="shared" si="298"/>
        <v>10.822253222465537</v>
      </c>
      <c r="E22629" t="str">
        <f t="shared" si="299"/>
        <v>IND</v>
      </c>
      <c r="F22629" s="3">
        <f>VLOOKUP(A22629,'WCMC KBA list'!$A$2:$H$15884,8,FALSE)</f>
        <v>1</v>
      </c>
      <c r="G22629" s="3" t="str">
        <f t="shared" si="300"/>
        <v/>
      </c>
      <c r="H22629" s="3">
        <f t="shared" si="301"/>
        <v>1</v>
      </c>
    </row>
    <row r="22630" spans="1:8" x14ac:dyDescent="0.2">
      <c r="A22630" s="3">
        <v>46895</v>
      </c>
      <c r="B22630">
        <f>IF(VLOOKUP(A22630,$A$2:$B$18919,2,FALSE)="NA",VLOOKUP(A22630,'KBA 2020 shp attribute table'!$B$2:$G$15904,6,FALSE)*10000,VLOOKUP(A22630,$A$2:$B$18919,2,FALSE))</f>
        <v>28180854.414497901</v>
      </c>
      <c r="C22630">
        <f t="shared" si="297"/>
        <v>0</v>
      </c>
      <c r="D22630">
        <f t="shared" si="298"/>
        <v>0</v>
      </c>
      <c r="E22630" t="str">
        <f t="shared" si="299"/>
        <v>IND</v>
      </c>
      <c r="F22630" s="3">
        <f>VLOOKUP(A22630,'WCMC KBA list'!$A$2:$H$15884,8,FALSE)</f>
        <v>1</v>
      </c>
      <c r="G22630" s="3" t="str">
        <f t="shared" si="300"/>
        <v/>
      </c>
      <c r="H22630" s="3">
        <f t="shared" si="301"/>
        <v>1</v>
      </c>
    </row>
    <row r="22631" spans="1:8" x14ac:dyDescent="0.2">
      <c r="A22631" s="3">
        <v>46896</v>
      </c>
      <c r="B22631">
        <f>IF(VLOOKUP(A22631,$A$2:$B$18919,2,FALSE)="NA",VLOOKUP(A22631,'KBA 2020 shp attribute table'!$B$2:$G$15904,6,FALSE)*10000,VLOOKUP(A22631,$A$2:$B$18919,2,FALSE))</f>
        <v>61061118.669937603</v>
      </c>
      <c r="C22631">
        <f t="shared" si="297"/>
        <v>25154217.8734328</v>
      </c>
      <c r="D22631">
        <f t="shared" si="298"/>
        <v>41.19514745447507</v>
      </c>
      <c r="E22631" t="str">
        <f t="shared" si="299"/>
        <v>IND</v>
      </c>
      <c r="F22631" s="3">
        <f>VLOOKUP(A22631,'WCMC KBA list'!$A$2:$H$15884,8,FALSE)</f>
        <v>1</v>
      </c>
      <c r="G22631" s="3" t="str">
        <f t="shared" si="300"/>
        <v/>
      </c>
      <c r="H22631" s="3">
        <f t="shared" si="301"/>
        <v>1</v>
      </c>
    </row>
    <row r="22632" spans="1:8" x14ac:dyDescent="0.2">
      <c r="A22632" s="3">
        <v>46897</v>
      </c>
      <c r="B22632">
        <f>IF(VLOOKUP(A22632,$A$2:$B$18919,2,FALSE)="NA",VLOOKUP(A22632,'KBA 2020 shp attribute table'!$B$2:$G$15904,6,FALSE)*10000,VLOOKUP(A22632,$A$2:$B$18919,2,FALSE))</f>
        <v>247908393.82178101</v>
      </c>
      <c r="C22632">
        <f t="shared" si="297"/>
        <v>48223316.554053202</v>
      </c>
      <c r="D22632">
        <f t="shared" si="298"/>
        <v>19.452070908385817</v>
      </c>
      <c r="E22632" t="str">
        <f t="shared" si="299"/>
        <v>IND</v>
      </c>
      <c r="F22632" s="3">
        <f>VLOOKUP(A22632,'WCMC KBA list'!$A$2:$H$15884,8,FALSE)</f>
        <v>1</v>
      </c>
      <c r="G22632" s="3" t="str">
        <f t="shared" si="300"/>
        <v/>
      </c>
      <c r="H22632" s="3">
        <f t="shared" si="301"/>
        <v>1</v>
      </c>
    </row>
    <row r="22633" spans="1:8" x14ac:dyDescent="0.2">
      <c r="A22633" s="3">
        <v>46906</v>
      </c>
      <c r="B22633">
        <f>IF(VLOOKUP(A22633,$A$2:$B$18919,2,FALSE)="NA",VLOOKUP(A22633,'KBA 2020 shp attribute table'!$B$2:$G$15904,6,FALSE)*10000,VLOOKUP(A22633,$A$2:$B$18919,2,FALSE))</f>
        <v>25619354.946548998</v>
      </c>
      <c r="C22633">
        <f t="shared" si="297"/>
        <v>5991307.9604197601</v>
      </c>
      <c r="D22633">
        <f t="shared" si="298"/>
        <v>23.385865775776711</v>
      </c>
      <c r="E22633" t="str">
        <f t="shared" si="299"/>
        <v>IND</v>
      </c>
      <c r="F22633" s="3">
        <f>VLOOKUP(A22633,'WCMC KBA list'!$A$2:$H$15884,8,FALSE)</f>
        <v>1</v>
      </c>
      <c r="G22633" s="3" t="str">
        <f t="shared" si="300"/>
        <v/>
      </c>
      <c r="H22633" s="3">
        <f t="shared" si="301"/>
        <v>1</v>
      </c>
    </row>
    <row r="22634" spans="1:8" x14ac:dyDescent="0.2">
      <c r="A22634" s="3">
        <v>46907</v>
      </c>
      <c r="B22634">
        <f>IF(VLOOKUP(A22634,$A$2:$B$18919,2,FALSE)="NA",VLOOKUP(A22634,'KBA 2020 shp attribute table'!$B$2:$G$15904,6,FALSE)*10000,VLOOKUP(A22634,$A$2:$B$18919,2,FALSE))</f>
        <v>695865390.27314603</v>
      </c>
      <c r="C22634">
        <f t="shared" si="297"/>
        <v>0</v>
      </c>
      <c r="D22634">
        <f t="shared" si="298"/>
        <v>0</v>
      </c>
      <c r="E22634" t="str">
        <f t="shared" si="299"/>
        <v>IND</v>
      </c>
      <c r="F22634" s="3">
        <f>VLOOKUP(A22634,'WCMC KBA list'!$A$2:$H$15884,8,FALSE)</f>
        <v>1</v>
      </c>
      <c r="G22634" s="3" t="str">
        <f t="shared" si="300"/>
        <v/>
      </c>
      <c r="H22634" s="3">
        <f t="shared" si="301"/>
        <v>1</v>
      </c>
    </row>
    <row r="22635" spans="1:8" x14ac:dyDescent="0.2">
      <c r="A22635" s="3">
        <v>46908</v>
      </c>
      <c r="B22635">
        <f>IF(VLOOKUP(A22635,$A$2:$B$18919,2,FALSE)="NA",VLOOKUP(A22635,'KBA 2020 shp attribute table'!$B$2:$G$15904,6,FALSE)*10000,VLOOKUP(A22635,$A$2:$B$18919,2,FALSE))</f>
        <v>22465538.932486601</v>
      </c>
      <c r="C22635">
        <f t="shared" si="297"/>
        <v>0</v>
      </c>
      <c r="D22635">
        <f t="shared" si="298"/>
        <v>0</v>
      </c>
      <c r="E22635" t="str">
        <f t="shared" si="299"/>
        <v>IND</v>
      </c>
      <c r="F22635" s="3">
        <f>VLOOKUP(A22635,'WCMC KBA list'!$A$2:$H$15884,8,FALSE)</f>
        <v>1</v>
      </c>
      <c r="G22635" s="3" t="str">
        <f t="shared" si="300"/>
        <v/>
      </c>
      <c r="H22635" s="3">
        <f t="shared" si="301"/>
        <v>1</v>
      </c>
    </row>
    <row r="22636" spans="1:8" x14ac:dyDescent="0.2">
      <c r="A22636" s="3">
        <v>46910</v>
      </c>
      <c r="B22636">
        <f>IF(VLOOKUP(A22636,$A$2:$B$18919,2,FALSE)="NA",VLOOKUP(A22636,'KBA 2020 shp attribute table'!$B$2:$G$15904,6,FALSE)*10000,VLOOKUP(A22636,$A$2:$B$18919,2,FALSE))</f>
        <v>60324517.098883398</v>
      </c>
      <c r="C22636">
        <f t="shared" si="297"/>
        <v>23462794.717238799</v>
      </c>
      <c r="D22636">
        <f t="shared" si="298"/>
        <v>38.894293474042733</v>
      </c>
      <c r="E22636" t="str">
        <f t="shared" si="299"/>
        <v>IND</v>
      </c>
      <c r="F22636" s="3">
        <f>VLOOKUP(A22636,'WCMC KBA list'!$A$2:$H$15884,8,FALSE)</f>
        <v>1</v>
      </c>
      <c r="G22636" s="3" t="str">
        <f t="shared" si="300"/>
        <v/>
      </c>
      <c r="H22636" s="3">
        <f t="shared" si="301"/>
        <v>1</v>
      </c>
    </row>
    <row r="22637" spans="1:8" x14ac:dyDescent="0.2">
      <c r="A22637" s="3">
        <v>46911</v>
      </c>
      <c r="B22637">
        <f>IF(VLOOKUP(A22637,$A$2:$B$18919,2,FALSE)="NA",VLOOKUP(A22637,'KBA 2020 shp attribute table'!$B$2:$G$15904,6,FALSE)*10000,VLOOKUP(A22637,$A$2:$B$18919,2,FALSE))</f>
        <v>45024039.298477799</v>
      </c>
      <c r="C22637">
        <f t="shared" si="297"/>
        <v>0</v>
      </c>
      <c r="D22637">
        <f t="shared" si="298"/>
        <v>0</v>
      </c>
      <c r="E22637" t="str">
        <f t="shared" si="299"/>
        <v>IND</v>
      </c>
      <c r="F22637" s="3">
        <f>VLOOKUP(A22637,'WCMC KBA list'!$A$2:$H$15884,8,FALSE)</f>
        <v>1</v>
      </c>
      <c r="G22637" s="3" t="str">
        <f t="shared" si="300"/>
        <v/>
      </c>
      <c r="H22637" s="3">
        <f t="shared" si="301"/>
        <v>1</v>
      </c>
    </row>
    <row r="22638" spans="1:8" x14ac:dyDescent="0.2">
      <c r="A22638" s="3">
        <v>46912</v>
      </c>
      <c r="B22638">
        <f>IF(VLOOKUP(A22638,$A$2:$B$18919,2,FALSE)="NA",VLOOKUP(A22638,'KBA 2020 shp attribute table'!$B$2:$G$15904,6,FALSE)*10000,VLOOKUP(A22638,$A$2:$B$18919,2,FALSE))</f>
        <v>284777511.82781398</v>
      </c>
      <c r="C22638">
        <f t="shared" si="297"/>
        <v>0</v>
      </c>
      <c r="D22638">
        <f t="shared" si="298"/>
        <v>0</v>
      </c>
      <c r="E22638" t="str">
        <f t="shared" si="299"/>
        <v>IND</v>
      </c>
      <c r="F22638" s="3">
        <f>VLOOKUP(A22638,'WCMC KBA list'!$A$2:$H$15884,8,FALSE)</f>
        <v>1</v>
      </c>
      <c r="G22638" s="3" t="str">
        <f t="shared" si="300"/>
        <v/>
      </c>
      <c r="H22638" s="3">
        <f t="shared" si="301"/>
        <v>1</v>
      </c>
    </row>
    <row r="22639" spans="1:8" x14ac:dyDescent="0.2">
      <c r="A22639" s="3">
        <v>46913</v>
      </c>
      <c r="B22639">
        <f>IF(VLOOKUP(A22639,$A$2:$B$18919,2,FALSE)="NA",VLOOKUP(A22639,'KBA 2020 shp attribute table'!$B$2:$G$15904,6,FALSE)*10000,VLOOKUP(A22639,$A$2:$B$18919,2,FALSE))</f>
        <v>12746180.5820795</v>
      </c>
      <c r="C22639">
        <f t="shared" ref="C22639:C22702" si="302">SUMIF($A$2:$A$18919,$A22639,$C$2:$C$18919)</f>
        <v>0</v>
      </c>
      <c r="D22639">
        <f t="shared" ref="D22639:D22702" si="303">C22639/B22639*100</f>
        <v>0</v>
      </c>
      <c r="E22639" t="str">
        <f t="shared" ref="E22639:E22702" si="304">VLOOKUP(A22639,$A$2:$J$18919,10,FALSE)</f>
        <v>IND</v>
      </c>
      <c r="F22639" s="3">
        <f>VLOOKUP(A22639,'WCMC KBA list'!$A$2:$H$15884,8,FALSE)</f>
        <v>1</v>
      </c>
      <c r="G22639" s="3" t="str">
        <f t="shared" ref="G22639:G22702" si="305">IF(VLOOKUP(A22639,$A$1:$P$18919,16,FALSE)="added from WCMC KBA list",1,"")</f>
        <v/>
      </c>
      <c r="H22639" s="3">
        <f t="shared" ref="H22639:H22702" si="306">SUM(F22639:G22639)</f>
        <v>1</v>
      </c>
    </row>
    <row r="22640" spans="1:8" x14ac:dyDescent="0.2">
      <c r="A22640" s="3">
        <v>46915</v>
      </c>
      <c r="B22640">
        <f>IF(VLOOKUP(A22640,$A$2:$B$18919,2,FALSE)="NA",VLOOKUP(A22640,'KBA 2020 shp attribute table'!$B$2:$G$15904,6,FALSE)*10000,VLOOKUP(A22640,$A$2:$B$18919,2,FALSE))</f>
        <v>259049485.18379</v>
      </c>
      <c r="C22640">
        <f t="shared" si="302"/>
        <v>205738631.45675179</v>
      </c>
      <c r="D22640">
        <f t="shared" si="303"/>
        <v>79.420590745735197</v>
      </c>
      <c r="E22640" t="str">
        <f t="shared" si="304"/>
        <v>IND</v>
      </c>
      <c r="F22640" s="3">
        <f>VLOOKUP(A22640,'WCMC KBA list'!$A$2:$H$15884,8,FALSE)</f>
        <v>1</v>
      </c>
      <c r="G22640" s="3" t="str">
        <f t="shared" si="305"/>
        <v/>
      </c>
      <c r="H22640" s="3">
        <f t="shared" si="306"/>
        <v>1</v>
      </c>
    </row>
    <row r="22641" spans="1:8" x14ac:dyDescent="0.2">
      <c r="A22641" s="3">
        <v>46925</v>
      </c>
      <c r="B22641">
        <f>IF(VLOOKUP(A22641,$A$2:$B$18919,2,FALSE)="NA",VLOOKUP(A22641,'KBA 2020 shp attribute table'!$B$2:$G$15904,6,FALSE)*10000,VLOOKUP(A22641,$A$2:$B$18919,2,FALSE))</f>
        <v>33620580.314862803</v>
      </c>
      <c r="C22641">
        <f t="shared" si="302"/>
        <v>0</v>
      </c>
      <c r="D22641">
        <f t="shared" si="303"/>
        <v>0</v>
      </c>
      <c r="E22641" t="str">
        <f t="shared" si="304"/>
        <v>IND</v>
      </c>
      <c r="F22641" s="3">
        <f>VLOOKUP(A22641,'WCMC KBA list'!$A$2:$H$15884,8,FALSE)</f>
        <v>1</v>
      </c>
      <c r="G22641" s="3" t="str">
        <f t="shared" si="305"/>
        <v/>
      </c>
      <c r="H22641" s="3">
        <f t="shared" si="306"/>
        <v>1</v>
      </c>
    </row>
    <row r="22642" spans="1:8" x14ac:dyDescent="0.2">
      <c r="A22642" s="3">
        <v>46927</v>
      </c>
      <c r="B22642">
        <f>IF(VLOOKUP(A22642,$A$2:$B$18919,2,FALSE)="NA",VLOOKUP(A22642,'KBA 2020 shp attribute table'!$B$2:$G$15904,6,FALSE)*10000,VLOOKUP(A22642,$A$2:$B$18919,2,FALSE))</f>
        <v>71237494.935599104</v>
      </c>
      <c r="C22642">
        <f t="shared" si="302"/>
        <v>0</v>
      </c>
      <c r="D22642">
        <f t="shared" si="303"/>
        <v>0</v>
      </c>
      <c r="E22642" t="str">
        <f t="shared" si="304"/>
        <v>IND</v>
      </c>
      <c r="F22642" s="3">
        <f>VLOOKUP(A22642,'WCMC KBA list'!$A$2:$H$15884,8,FALSE)</f>
        <v>1</v>
      </c>
      <c r="G22642" s="3" t="str">
        <f t="shared" si="305"/>
        <v/>
      </c>
      <c r="H22642" s="3">
        <f t="shared" si="306"/>
        <v>1</v>
      </c>
    </row>
    <row r="22643" spans="1:8" x14ac:dyDescent="0.2">
      <c r="A22643" s="3">
        <v>46928</v>
      </c>
      <c r="B22643">
        <f>IF(VLOOKUP(A22643,$A$2:$B$18919,2,FALSE)="NA",VLOOKUP(A22643,'KBA 2020 shp attribute table'!$B$2:$G$15904,6,FALSE)*10000,VLOOKUP(A22643,$A$2:$B$18919,2,FALSE))</f>
        <v>77008177.380179703</v>
      </c>
      <c r="C22643">
        <f t="shared" si="302"/>
        <v>0</v>
      </c>
      <c r="D22643">
        <f t="shared" si="303"/>
        <v>0</v>
      </c>
      <c r="E22643" t="str">
        <f t="shared" si="304"/>
        <v>IND</v>
      </c>
      <c r="F22643" s="3">
        <f>VLOOKUP(A22643,'WCMC KBA list'!$A$2:$H$15884,8,FALSE)</f>
        <v>1</v>
      </c>
      <c r="G22643" s="3" t="str">
        <f t="shared" si="305"/>
        <v/>
      </c>
      <c r="H22643" s="3">
        <f t="shared" si="306"/>
        <v>1</v>
      </c>
    </row>
    <row r="22644" spans="1:8" x14ac:dyDescent="0.2">
      <c r="A22644" s="3">
        <v>46929</v>
      </c>
      <c r="B22644">
        <f>IF(VLOOKUP(A22644,$A$2:$B$18919,2,FALSE)="NA",VLOOKUP(A22644,'KBA 2020 shp attribute table'!$B$2:$G$15904,6,FALSE)*10000,VLOOKUP(A22644,$A$2:$B$18919,2,FALSE))</f>
        <v>1461805407.9502299</v>
      </c>
      <c r="C22644">
        <f t="shared" si="302"/>
        <v>255792695.55073699</v>
      </c>
      <c r="D22644">
        <f t="shared" si="303"/>
        <v>17.498409443526015</v>
      </c>
      <c r="E22644" t="str">
        <f t="shared" si="304"/>
        <v>IND</v>
      </c>
      <c r="F22644" s="3">
        <f>VLOOKUP(A22644,'WCMC KBA list'!$A$2:$H$15884,8,FALSE)</f>
        <v>1</v>
      </c>
      <c r="G22644" s="3" t="str">
        <f t="shared" si="305"/>
        <v/>
      </c>
      <c r="H22644" s="3">
        <f t="shared" si="306"/>
        <v>1</v>
      </c>
    </row>
    <row r="22645" spans="1:8" x14ac:dyDescent="0.2">
      <c r="A22645" s="3">
        <v>46938</v>
      </c>
      <c r="B22645">
        <f>IF(VLOOKUP(A22645,$A$2:$B$18919,2,FALSE)="NA",VLOOKUP(A22645,'KBA 2020 shp attribute table'!$B$2:$G$15904,6,FALSE)*10000,VLOOKUP(A22645,$A$2:$B$18919,2,FALSE))</f>
        <v>27301435.744082902</v>
      </c>
      <c r="C22645">
        <f t="shared" si="302"/>
        <v>0</v>
      </c>
      <c r="D22645">
        <f t="shared" si="303"/>
        <v>0</v>
      </c>
      <c r="E22645" t="str">
        <f t="shared" si="304"/>
        <v>IND</v>
      </c>
      <c r="F22645" s="3">
        <f>VLOOKUP(A22645,'WCMC KBA list'!$A$2:$H$15884,8,FALSE)</f>
        <v>1</v>
      </c>
      <c r="G22645" s="3" t="str">
        <f t="shared" si="305"/>
        <v/>
      </c>
      <c r="H22645" s="3">
        <f t="shared" si="306"/>
        <v>1</v>
      </c>
    </row>
    <row r="22646" spans="1:8" x14ac:dyDescent="0.2">
      <c r="A22646" s="3">
        <v>46952</v>
      </c>
      <c r="B22646">
        <f>IF(VLOOKUP(A22646,$A$2:$B$18919,2,FALSE)="NA",VLOOKUP(A22646,'KBA 2020 shp attribute table'!$B$2:$G$15904,6,FALSE)*10000,VLOOKUP(A22646,$A$2:$B$18919,2,FALSE))</f>
        <v>135656724.860726</v>
      </c>
      <c r="C22646">
        <f t="shared" si="302"/>
        <v>0</v>
      </c>
      <c r="D22646">
        <f t="shared" si="303"/>
        <v>0</v>
      </c>
      <c r="E22646" t="str">
        <f t="shared" si="304"/>
        <v>IND</v>
      </c>
      <c r="F22646" s="3">
        <f>VLOOKUP(A22646,'WCMC KBA list'!$A$2:$H$15884,8,FALSE)</f>
        <v>1</v>
      </c>
      <c r="G22646" s="3" t="str">
        <f t="shared" si="305"/>
        <v/>
      </c>
      <c r="H22646" s="3">
        <f t="shared" si="306"/>
        <v>1</v>
      </c>
    </row>
    <row r="22647" spans="1:8" x14ac:dyDescent="0.2">
      <c r="A22647" s="3">
        <v>46953</v>
      </c>
      <c r="B22647">
        <f>IF(VLOOKUP(A22647,$A$2:$B$18919,2,FALSE)="NA",VLOOKUP(A22647,'KBA 2020 shp attribute table'!$B$2:$G$15904,6,FALSE)*10000,VLOOKUP(A22647,$A$2:$B$18919,2,FALSE))</f>
        <v>97772474.671707898</v>
      </c>
      <c r="C22647">
        <f t="shared" si="302"/>
        <v>0</v>
      </c>
      <c r="D22647">
        <f t="shared" si="303"/>
        <v>0</v>
      </c>
      <c r="E22647" t="str">
        <f t="shared" si="304"/>
        <v>IND</v>
      </c>
      <c r="F22647" s="3">
        <f>VLOOKUP(A22647,'WCMC KBA list'!$A$2:$H$15884,8,FALSE)</f>
        <v>1</v>
      </c>
      <c r="G22647" s="3" t="str">
        <f t="shared" si="305"/>
        <v/>
      </c>
      <c r="H22647" s="3">
        <f t="shared" si="306"/>
        <v>1</v>
      </c>
    </row>
    <row r="22648" spans="1:8" x14ac:dyDescent="0.2">
      <c r="A22648" s="3">
        <v>46963</v>
      </c>
      <c r="B22648">
        <f>IF(VLOOKUP(A22648,$A$2:$B$18919,2,FALSE)="NA",VLOOKUP(A22648,'KBA 2020 shp attribute table'!$B$2:$G$15904,6,FALSE)*10000,VLOOKUP(A22648,$A$2:$B$18919,2,FALSE))</f>
        <v>63238585.092790604</v>
      </c>
      <c r="C22648">
        <f t="shared" si="302"/>
        <v>57062422.7816315</v>
      </c>
      <c r="D22648">
        <f t="shared" si="303"/>
        <v>90.23355392582431</v>
      </c>
      <c r="E22648" t="str">
        <f t="shared" si="304"/>
        <v>IND</v>
      </c>
      <c r="F22648" s="3">
        <f>VLOOKUP(A22648,'WCMC KBA list'!$A$2:$H$15884,8,FALSE)</f>
        <v>1</v>
      </c>
      <c r="G22648" s="3" t="str">
        <f t="shared" si="305"/>
        <v/>
      </c>
      <c r="H22648" s="3">
        <f t="shared" si="306"/>
        <v>1</v>
      </c>
    </row>
    <row r="22649" spans="1:8" x14ac:dyDescent="0.2">
      <c r="A22649" s="3">
        <v>46964</v>
      </c>
      <c r="B22649">
        <f>IF(VLOOKUP(A22649,$A$2:$B$18919,2,FALSE)="NA",VLOOKUP(A22649,'KBA 2020 shp attribute table'!$B$2:$G$15904,6,FALSE)*10000,VLOOKUP(A22649,$A$2:$B$18919,2,FALSE))</f>
        <v>856628206.02581704</v>
      </c>
      <c r="C22649">
        <f t="shared" si="302"/>
        <v>0</v>
      </c>
      <c r="D22649">
        <f t="shared" si="303"/>
        <v>0</v>
      </c>
      <c r="E22649" t="str">
        <f t="shared" si="304"/>
        <v>IND</v>
      </c>
      <c r="F22649" s="3">
        <f>VLOOKUP(A22649,'WCMC KBA list'!$A$2:$H$15884,8,FALSE)</f>
        <v>1</v>
      </c>
      <c r="G22649" s="3" t="str">
        <f t="shared" si="305"/>
        <v/>
      </c>
      <c r="H22649" s="3">
        <f t="shared" si="306"/>
        <v>1</v>
      </c>
    </row>
    <row r="22650" spans="1:8" x14ac:dyDescent="0.2">
      <c r="A22650" s="3">
        <v>46966</v>
      </c>
      <c r="B22650">
        <f>IF(VLOOKUP(A22650,$A$2:$B$18919,2,FALSE)="NA",VLOOKUP(A22650,'KBA 2020 shp attribute table'!$B$2:$G$15904,6,FALSE)*10000,VLOOKUP(A22650,$A$2:$B$18919,2,FALSE))</f>
        <v>892830568.652367</v>
      </c>
      <c r="C22650">
        <f t="shared" si="302"/>
        <v>231600669.40208</v>
      </c>
      <c r="D22650">
        <f t="shared" si="303"/>
        <v>25.940047029489214</v>
      </c>
      <c r="E22650" t="str">
        <f t="shared" si="304"/>
        <v>IND</v>
      </c>
      <c r="F22650" s="3">
        <f>VLOOKUP(A22650,'WCMC KBA list'!$A$2:$H$15884,8,FALSE)</f>
        <v>1</v>
      </c>
      <c r="G22650" s="3" t="str">
        <f t="shared" si="305"/>
        <v/>
      </c>
      <c r="H22650" s="3">
        <f t="shared" si="306"/>
        <v>1</v>
      </c>
    </row>
    <row r="22651" spans="1:8" x14ac:dyDescent="0.2">
      <c r="A22651" s="3">
        <v>46967</v>
      </c>
      <c r="B22651">
        <f>IF(VLOOKUP(A22651,$A$2:$B$18919,2,FALSE)="NA",VLOOKUP(A22651,'KBA 2020 shp attribute table'!$B$2:$G$15904,6,FALSE)*10000,VLOOKUP(A22651,$A$2:$B$18919,2,FALSE))</f>
        <v>763961895.88141501</v>
      </c>
      <c r="C22651">
        <f t="shared" si="302"/>
        <v>0</v>
      </c>
      <c r="D22651">
        <f t="shared" si="303"/>
        <v>0</v>
      </c>
      <c r="E22651" t="str">
        <f t="shared" si="304"/>
        <v>IND</v>
      </c>
      <c r="F22651" s="3">
        <f>VLOOKUP(A22651,'WCMC KBA list'!$A$2:$H$15884,8,FALSE)</f>
        <v>1</v>
      </c>
      <c r="G22651" s="3" t="str">
        <f t="shared" si="305"/>
        <v/>
      </c>
      <c r="H22651" s="3">
        <f t="shared" si="306"/>
        <v>1</v>
      </c>
    </row>
    <row r="22652" spans="1:8" x14ac:dyDescent="0.2">
      <c r="A22652" s="3">
        <v>46968</v>
      </c>
      <c r="B22652">
        <f>IF(VLOOKUP(A22652,$A$2:$B$18919,2,FALSE)="NA",VLOOKUP(A22652,'KBA 2020 shp attribute table'!$B$2:$G$15904,6,FALSE)*10000,VLOOKUP(A22652,$A$2:$B$18919,2,FALSE))</f>
        <v>3687464941.5219202</v>
      </c>
      <c r="C22652">
        <f t="shared" si="302"/>
        <v>0</v>
      </c>
      <c r="D22652">
        <f t="shared" si="303"/>
        <v>0</v>
      </c>
      <c r="E22652" t="str">
        <f t="shared" si="304"/>
        <v>IND</v>
      </c>
      <c r="F22652" s="3">
        <f>VLOOKUP(A22652,'WCMC KBA list'!$A$2:$H$15884,8,FALSE)</f>
        <v>1</v>
      </c>
      <c r="G22652" s="3" t="str">
        <f t="shared" si="305"/>
        <v/>
      </c>
      <c r="H22652" s="3">
        <f t="shared" si="306"/>
        <v>1</v>
      </c>
    </row>
    <row r="22653" spans="1:8" x14ac:dyDescent="0.2">
      <c r="A22653" s="3">
        <v>46969</v>
      </c>
      <c r="B22653">
        <f>IF(VLOOKUP(A22653,$A$2:$B$18919,2,FALSE)="NA",VLOOKUP(A22653,'KBA 2020 shp attribute table'!$B$2:$G$15904,6,FALSE)*10000,VLOOKUP(A22653,$A$2:$B$18919,2,FALSE))</f>
        <v>143702464.82723999</v>
      </c>
      <c r="C22653">
        <f t="shared" si="302"/>
        <v>0</v>
      </c>
      <c r="D22653">
        <f t="shared" si="303"/>
        <v>0</v>
      </c>
      <c r="E22653" t="str">
        <f t="shared" si="304"/>
        <v>IND</v>
      </c>
      <c r="F22653" s="3">
        <f>VLOOKUP(A22653,'WCMC KBA list'!$A$2:$H$15884,8,FALSE)</f>
        <v>1</v>
      </c>
      <c r="G22653" s="3" t="str">
        <f t="shared" si="305"/>
        <v/>
      </c>
      <c r="H22653" s="3">
        <f t="shared" si="306"/>
        <v>1</v>
      </c>
    </row>
    <row r="22654" spans="1:8" x14ac:dyDescent="0.2">
      <c r="A22654" s="3">
        <v>46971</v>
      </c>
      <c r="B22654">
        <f>IF(VLOOKUP(A22654,$A$2:$B$18919,2,FALSE)="NA",VLOOKUP(A22654,'KBA 2020 shp attribute table'!$B$2:$G$15904,6,FALSE)*10000,VLOOKUP(A22654,$A$2:$B$18919,2,FALSE))</f>
        <v>300942838.58636099</v>
      </c>
      <c r="C22654">
        <f t="shared" si="302"/>
        <v>39186981.791943602</v>
      </c>
      <c r="D22654">
        <f t="shared" si="303"/>
        <v>13.021403657923624</v>
      </c>
      <c r="E22654" t="str">
        <f t="shared" si="304"/>
        <v>IND</v>
      </c>
      <c r="F22654" s="3">
        <f>VLOOKUP(A22654,'WCMC KBA list'!$A$2:$H$15884,8,FALSE)</f>
        <v>1</v>
      </c>
      <c r="G22654" s="3" t="str">
        <f t="shared" si="305"/>
        <v/>
      </c>
      <c r="H22654" s="3">
        <f t="shared" si="306"/>
        <v>1</v>
      </c>
    </row>
    <row r="22655" spans="1:8" x14ac:dyDescent="0.2">
      <c r="A22655" s="3">
        <v>634</v>
      </c>
      <c r="B22655">
        <f>IF(VLOOKUP(A22655,$A$2:$B$18919,2,FALSE)="NA",VLOOKUP(A22655,'KBA 2020 shp attribute table'!$B$2:$G$15904,6,FALSE)*10000,VLOOKUP(A22655,$A$2:$B$18919,2,FALSE))</f>
        <v>159077794.305419</v>
      </c>
      <c r="C22655">
        <f t="shared" si="302"/>
        <v>150528148.87334877</v>
      </c>
      <c r="D22655">
        <f t="shared" si="303"/>
        <v>94.625494105320911</v>
      </c>
      <c r="E22655" t="str">
        <f t="shared" si="304"/>
        <v>IRL</v>
      </c>
      <c r="F22655" s="3">
        <f>VLOOKUP(A22655,'WCMC KBA list'!$A$2:$H$15884,8,FALSE)</f>
        <v>1</v>
      </c>
      <c r="G22655" s="3" t="str">
        <f t="shared" si="305"/>
        <v/>
      </c>
      <c r="H22655" s="3">
        <f t="shared" si="306"/>
        <v>1</v>
      </c>
    </row>
    <row r="22656" spans="1:8" x14ac:dyDescent="0.2">
      <c r="A22656" s="3">
        <v>659</v>
      </c>
      <c r="B22656">
        <f>IF(VLOOKUP(A22656,$A$2:$B$18919,2,FALSE)="NA",VLOOKUP(A22656,'KBA 2020 shp attribute table'!$B$2:$G$15904,6,FALSE)*10000,VLOOKUP(A22656,$A$2:$B$18919,2,FALSE))</f>
        <v>42195824.9689757</v>
      </c>
      <c r="C22656">
        <f t="shared" si="302"/>
        <v>41490920.466059655</v>
      </c>
      <c r="D22656">
        <f t="shared" si="303"/>
        <v>98.329444907323591</v>
      </c>
      <c r="E22656" t="str">
        <f t="shared" si="304"/>
        <v>IRL</v>
      </c>
      <c r="F22656" s="3">
        <f>VLOOKUP(A22656,'WCMC KBA list'!$A$2:$H$15884,8,FALSE)</f>
        <v>1</v>
      </c>
      <c r="G22656" s="3" t="str">
        <f t="shared" si="305"/>
        <v/>
      </c>
      <c r="H22656" s="3">
        <f t="shared" si="306"/>
        <v>1</v>
      </c>
    </row>
    <row r="22657" spans="1:8" x14ac:dyDescent="0.2">
      <c r="A22657" s="3">
        <v>662</v>
      </c>
      <c r="B22657">
        <f>IF(VLOOKUP(A22657,$A$2:$B$18919,2,FALSE)="NA",VLOOKUP(A22657,'KBA 2020 shp attribute table'!$B$2:$G$15904,6,FALSE)*10000,VLOOKUP(A22657,$A$2:$B$18919,2,FALSE))</f>
        <v>266278295.19520301</v>
      </c>
      <c r="C22657">
        <f t="shared" si="302"/>
        <v>255109355.11333561</v>
      </c>
      <c r="D22657">
        <f t="shared" si="303"/>
        <v>95.805538685126521</v>
      </c>
      <c r="E22657" t="str">
        <f t="shared" si="304"/>
        <v>IRL</v>
      </c>
      <c r="F22657" s="3">
        <f>VLOOKUP(A22657,'WCMC KBA list'!$A$2:$H$15884,8,FALSE)</f>
        <v>1</v>
      </c>
      <c r="G22657" s="3" t="str">
        <f t="shared" si="305"/>
        <v/>
      </c>
      <c r="H22657" s="3">
        <f t="shared" si="306"/>
        <v>1</v>
      </c>
    </row>
    <row r="22658" spans="1:8" x14ac:dyDescent="0.2">
      <c r="A22658" s="3">
        <v>671</v>
      </c>
      <c r="B22658">
        <f>IF(VLOOKUP(A22658,$A$2:$B$18919,2,FALSE)="NA",VLOOKUP(A22658,'KBA 2020 shp attribute table'!$B$2:$G$15904,6,FALSE)*10000,VLOOKUP(A22658,$A$2:$B$18919,2,FALSE))</f>
        <v>203064216.5372</v>
      </c>
      <c r="C22658">
        <f t="shared" si="302"/>
        <v>75000166.816014007</v>
      </c>
      <c r="D22658">
        <f t="shared" si="303"/>
        <v>36.934211302696198</v>
      </c>
      <c r="E22658" t="str">
        <f t="shared" si="304"/>
        <v>IRL</v>
      </c>
      <c r="F22658" s="3">
        <f>VLOOKUP(A22658,'WCMC KBA list'!$A$2:$H$15884,8,FALSE)</f>
        <v>1</v>
      </c>
      <c r="G22658" s="3" t="str">
        <f t="shared" si="305"/>
        <v/>
      </c>
      <c r="H22658" s="3">
        <f t="shared" si="306"/>
        <v>1</v>
      </c>
    </row>
    <row r="22659" spans="1:8" x14ac:dyDescent="0.2">
      <c r="A22659" s="3">
        <v>673</v>
      </c>
      <c r="B22659">
        <f>IF(VLOOKUP(A22659,$A$2:$B$18919,2,FALSE)="NA",VLOOKUP(A22659,'KBA 2020 shp attribute table'!$B$2:$G$15904,6,FALSE)*10000,VLOOKUP(A22659,$A$2:$B$18919,2,FALSE))</f>
        <v>94434854.424693301</v>
      </c>
      <c r="C22659">
        <f t="shared" si="302"/>
        <v>28374525.788515262</v>
      </c>
      <c r="D22659">
        <f t="shared" si="303"/>
        <v>30.046666520932074</v>
      </c>
      <c r="E22659" t="str">
        <f t="shared" si="304"/>
        <v>IRL</v>
      </c>
      <c r="F22659" s="3">
        <f>VLOOKUP(A22659,'WCMC KBA list'!$A$2:$H$15884,8,FALSE)</f>
        <v>1</v>
      </c>
      <c r="G22659" s="3" t="str">
        <f t="shared" si="305"/>
        <v/>
      </c>
      <c r="H22659" s="3">
        <f t="shared" si="306"/>
        <v>1</v>
      </c>
    </row>
    <row r="22660" spans="1:8" x14ac:dyDescent="0.2">
      <c r="A22660" s="3">
        <v>675</v>
      </c>
      <c r="B22660">
        <f>IF(VLOOKUP(A22660,$A$2:$B$18919,2,FALSE)="NA",VLOOKUP(A22660,'KBA 2020 shp attribute table'!$B$2:$G$15904,6,FALSE)*10000,VLOOKUP(A22660,$A$2:$B$18919,2,FALSE))</f>
        <v>96986790.084912494</v>
      </c>
      <c r="C22660">
        <f t="shared" si="302"/>
        <v>65657655.012902901</v>
      </c>
      <c r="D22660">
        <f t="shared" si="303"/>
        <v>67.697523503375294</v>
      </c>
      <c r="E22660" t="str">
        <f t="shared" si="304"/>
        <v>IRL</v>
      </c>
      <c r="F22660" s="3">
        <f>VLOOKUP(A22660,'WCMC KBA list'!$A$2:$H$15884,8,FALSE)</f>
        <v>1</v>
      </c>
      <c r="G22660" s="3" t="str">
        <f t="shared" si="305"/>
        <v/>
      </c>
      <c r="H22660" s="3">
        <f t="shared" si="306"/>
        <v>1</v>
      </c>
    </row>
    <row r="22661" spans="1:8" x14ac:dyDescent="0.2">
      <c r="A22661" s="3">
        <v>27165</v>
      </c>
      <c r="B22661">
        <f>IF(VLOOKUP(A22661,$A$2:$B$18919,2,FALSE)="NA",VLOOKUP(A22661,'KBA 2020 shp attribute table'!$B$2:$G$15904,6,FALSE)*10000,VLOOKUP(A22661,$A$2:$B$18919,2,FALSE))</f>
        <v>232077968.96371901</v>
      </c>
      <c r="C22661">
        <f t="shared" si="302"/>
        <v>8403006.2672709282</v>
      </c>
      <c r="D22661">
        <f t="shared" si="303"/>
        <v>3.6207686170265387</v>
      </c>
      <c r="E22661" t="str">
        <f t="shared" si="304"/>
        <v>IRL</v>
      </c>
      <c r="F22661" s="3">
        <f>VLOOKUP(A22661,'WCMC KBA list'!$A$2:$H$15884,8,FALSE)</f>
        <v>1</v>
      </c>
      <c r="G22661" s="3" t="str">
        <f t="shared" si="305"/>
        <v/>
      </c>
      <c r="H22661" s="3">
        <f t="shared" si="306"/>
        <v>1</v>
      </c>
    </row>
    <row r="22662" spans="1:8" x14ac:dyDescent="0.2">
      <c r="A22662" s="3">
        <v>27175</v>
      </c>
      <c r="B22662">
        <f>IF(VLOOKUP(A22662,$A$2:$B$18919,2,FALSE)="NA",VLOOKUP(A22662,'KBA 2020 shp attribute table'!$B$2:$G$15904,6,FALSE)*10000,VLOOKUP(A22662,$A$2:$B$18919,2,FALSE))</f>
        <v>17345005.078559998</v>
      </c>
      <c r="C22662">
        <f t="shared" si="302"/>
        <v>16827181.542919967</v>
      </c>
      <c r="D22662">
        <f t="shared" si="303"/>
        <v>97.014566826042</v>
      </c>
      <c r="E22662" t="str">
        <f t="shared" si="304"/>
        <v>IRL</v>
      </c>
      <c r="F22662" s="3">
        <f>VLOOKUP(A22662,'WCMC KBA list'!$A$2:$H$15884,8,FALSE)</f>
        <v>1</v>
      </c>
      <c r="G22662" s="3" t="str">
        <f t="shared" si="305"/>
        <v/>
      </c>
      <c r="H22662" s="3">
        <f t="shared" si="306"/>
        <v>1</v>
      </c>
    </row>
    <row r="22663" spans="1:8" x14ac:dyDescent="0.2">
      <c r="A22663" s="3">
        <v>8064</v>
      </c>
      <c r="B22663">
        <f>IF(VLOOKUP(A22663,$A$2:$B$18919,2,FALSE)="NA",VLOOKUP(A22663,'KBA 2020 shp attribute table'!$B$2:$G$15904,6,FALSE)*10000,VLOOKUP(A22663,$A$2:$B$18919,2,FALSE))</f>
        <v>1059862383.8530101</v>
      </c>
      <c r="C22663">
        <f t="shared" si="302"/>
        <v>942797481.257828</v>
      </c>
      <c r="D22663">
        <f t="shared" si="303"/>
        <v>88.95470729231792</v>
      </c>
      <c r="E22663" t="str">
        <f t="shared" si="304"/>
        <v>IRN</v>
      </c>
      <c r="F22663" s="3">
        <f>VLOOKUP(A22663,'WCMC KBA list'!$A$2:$H$15884,8,FALSE)</f>
        <v>1</v>
      </c>
      <c r="G22663" s="3" t="str">
        <f t="shared" si="305"/>
        <v/>
      </c>
      <c r="H22663" s="3">
        <f t="shared" si="306"/>
        <v>1</v>
      </c>
    </row>
    <row r="22664" spans="1:8" x14ac:dyDescent="0.2">
      <c r="A22664" s="3">
        <v>8065</v>
      </c>
      <c r="B22664">
        <f>IF(VLOOKUP(A22664,$A$2:$B$18919,2,FALSE)="NA",VLOOKUP(A22664,'KBA 2020 shp attribute table'!$B$2:$G$15904,6,FALSE)*10000,VLOOKUP(A22664,$A$2:$B$18919,2,FALSE))</f>
        <v>3691373267.0418701</v>
      </c>
      <c r="C22664">
        <f t="shared" si="302"/>
        <v>833720980.33931005</v>
      </c>
      <c r="D22664">
        <f t="shared" si="303"/>
        <v>22.585659049522867</v>
      </c>
      <c r="E22664" t="str">
        <f t="shared" si="304"/>
        <v>IRN</v>
      </c>
      <c r="F22664" s="3">
        <f>VLOOKUP(A22664,'WCMC KBA list'!$A$2:$H$15884,8,FALSE)</f>
        <v>1</v>
      </c>
      <c r="G22664" s="3" t="str">
        <f t="shared" si="305"/>
        <v/>
      </c>
      <c r="H22664" s="3">
        <f t="shared" si="306"/>
        <v>1</v>
      </c>
    </row>
    <row r="22665" spans="1:8" x14ac:dyDescent="0.2">
      <c r="A22665" s="3">
        <v>8067</v>
      </c>
      <c r="B22665">
        <f>IF(VLOOKUP(A22665,$A$2:$B$18919,2,FALSE)="NA",VLOOKUP(A22665,'KBA 2020 shp attribute table'!$B$2:$G$15904,6,FALSE)*10000,VLOOKUP(A22665,$A$2:$B$18919,2,FALSE))</f>
        <v>5267139.4890819797</v>
      </c>
      <c r="C22665">
        <f t="shared" si="302"/>
        <v>5264071.2712785602</v>
      </c>
      <c r="D22665">
        <f t="shared" si="303"/>
        <v>99.941747929596715</v>
      </c>
      <c r="E22665" t="str">
        <f t="shared" si="304"/>
        <v>IRN</v>
      </c>
      <c r="F22665" s="3">
        <f>VLOOKUP(A22665,'WCMC KBA list'!$A$2:$H$15884,8,FALSE)</f>
        <v>1</v>
      </c>
      <c r="G22665" s="3" t="str">
        <f t="shared" si="305"/>
        <v/>
      </c>
      <c r="H22665" s="3">
        <f t="shared" si="306"/>
        <v>1</v>
      </c>
    </row>
    <row r="22666" spans="1:8" x14ac:dyDescent="0.2">
      <c r="A22666" s="3">
        <v>8068</v>
      </c>
      <c r="B22666">
        <f>IF(VLOOKUP(A22666,$A$2:$B$18919,2,FALSE)="NA",VLOOKUP(A22666,'KBA 2020 shp attribute table'!$B$2:$G$15904,6,FALSE)*10000,VLOOKUP(A22666,$A$2:$B$18919,2,FALSE))</f>
        <v>5116538609.1157503</v>
      </c>
      <c r="C22666">
        <f t="shared" si="302"/>
        <v>4559557951.5595598</v>
      </c>
      <c r="D22666">
        <f t="shared" si="303"/>
        <v>89.114112095941962</v>
      </c>
      <c r="E22666" t="str">
        <f t="shared" si="304"/>
        <v>IRN</v>
      </c>
      <c r="F22666" s="3">
        <f>VLOOKUP(A22666,'WCMC KBA list'!$A$2:$H$15884,8,FALSE)</f>
        <v>1</v>
      </c>
      <c r="G22666" s="3" t="str">
        <f t="shared" si="305"/>
        <v/>
      </c>
      <c r="H22666" s="3">
        <f t="shared" si="306"/>
        <v>1</v>
      </c>
    </row>
    <row r="22667" spans="1:8" x14ac:dyDescent="0.2">
      <c r="A22667" s="3">
        <v>8069</v>
      </c>
      <c r="B22667">
        <f>IF(VLOOKUP(A22667,$A$2:$B$18919,2,FALSE)="NA",VLOOKUP(A22667,'KBA 2020 shp attribute table'!$B$2:$G$15904,6,FALSE)*10000,VLOOKUP(A22667,$A$2:$B$18919,2,FALSE))</f>
        <v>36091401.484329499</v>
      </c>
      <c r="C22667">
        <f t="shared" si="302"/>
        <v>36087017.898002602</v>
      </c>
      <c r="D22667">
        <f t="shared" si="303"/>
        <v>99.987854208629727</v>
      </c>
      <c r="E22667" t="str">
        <f t="shared" si="304"/>
        <v>IRN</v>
      </c>
      <c r="F22667" s="3">
        <f>VLOOKUP(A22667,'WCMC KBA list'!$A$2:$H$15884,8,FALSE)</f>
        <v>1</v>
      </c>
      <c r="G22667" s="3" t="str">
        <f t="shared" si="305"/>
        <v/>
      </c>
      <c r="H22667" s="3">
        <f t="shared" si="306"/>
        <v>1</v>
      </c>
    </row>
    <row r="22668" spans="1:8" x14ac:dyDescent="0.2">
      <c r="A22668" s="3">
        <v>8072</v>
      </c>
      <c r="B22668">
        <f>IF(VLOOKUP(A22668,$A$2:$B$18919,2,FALSE)="NA",VLOOKUP(A22668,'KBA 2020 shp attribute table'!$B$2:$G$15904,6,FALSE)*10000,VLOOKUP(A22668,$A$2:$B$18919,2,FALSE))</f>
        <v>36967544.645728096</v>
      </c>
      <c r="C22668">
        <f t="shared" si="302"/>
        <v>36965143.868270501</v>
      </c>
      <c r="D22668">
        <f t="shared" si="303"/>
        <v>99.993505715674104</v>
      </c>
      <c r="E22668" t="str">
        <f t="shared" si="304"/>
        <v>IRN</v>
      </c>
      <c r="F22668" s="3">
        <f>VLOOKUP(A22668,'WCMC KBA list'!$A$2:$H$15884,8,FALSE)</f>
        <v>1</v>
      </c>
      <c r="G22668" s="3" t="str">
        <f t="shared" si="305"/>
        <v/>
      </c>
      <c r="H22668" s="3">
        <f t="shared" si="306"/>
        <v>1</v>
      </c>
    </row>
    <row r="22669" spans="1:8" x14ac:dyDescent="0.2">
      <c r="A22669" s="3">
        <v>8073</v>
      </c>
      <c r="B22669">
        <f>IF(VLOOKUP(A22669,$A$2:$B$18919,2,FALSE)="NA",VLOOKUP(A22669,'KBA 2020 shp attribute table'!$B$2:$G$15904,6,FALSE)*10000,VLOOKUP(A22669,$A$2:$B$18919,2,FALSE))</f>
        <v>26118005.896411199</v>
      </c>
      <c r="C22669">
        <f t="shared" si="302"/>
        <v>0</v>
      </c>
      <c r="D22669">
        <f t="shared" si="303"/>
        <v>0</v>
      </c>
      <c r="E22669" t="str">
        <f t="shared" si="304"/>
        <v>IRN</v>
      </c>
      <c r="F22669" s="3">
        <f>VLOOKUP(A22669,'WCMC KBA list'!$A$2:$H$15884,8,FALSE)</f>
        <v>1</v>
      </c>
      <c r="G22669" s="3" t="str">
        <f t="shared" si="305"/>
        <v/>
      </c>
      <c r="H22669" s="3">
        <f t="shared" si="306"/>
        <v>1</v>
      </c>
    </row>
    <row r="22670" spans="1:8" x14ac:dyDescent="0.2">
      <c r="A22670" s="3">
        <v>8075</v>
      </c>
      <c r="B22670">
        <f>IF(VLOOKUP(A22670,$A$2:$B$18919,2,FALSE)="NA",VLOOKUP(A22670,'KBA 2020 shp attribute table'!$B$2:$G$15904,6,FALSE)*10000,VLOOKUP(A22670,$A$2:$B$18919,2,FALSE))</f>
        <v>455010894.895625</v>
      </c>
      <c r="C22670">
        <f t="shared" si="302"/>
        <v>8937371.0022764504</v>
      </c>
      <c r="D22670">
        <f t="shared" si="303"/>
        <v>1.964210330463976</v>
      </c>
      <c r="E22670" t="str">
        <f t="shared" si="304"/>
        <v>IRN</v>
      </c>
      <c r="F22670" s="3">
        <f>VLOOKUP(A22670,'WCMC KBA list'!$A$2:$H$15884,8,FALSE)</f>
        <v>1</v>
      </c>
      <c r="G22670" s="3" t="str">
        <f t="shared" si="305"/>
        <v/>
      </c>
      <c r="H22670" s="3">
        <f t="shared" si="306"/>
        <v>1</v>
      </c>
    </row>
    <row r="22671" spans="1:8" x14ac:dyDescent="0.2">
      <c r="A22671" s="3">
        <v>8077</v>
      </c>
      <c r="B22671">
        <f>IF(VLOOKUP(A22671,$A$2:$B$18919,2,FALSE)="NA",VLOOKUP(A22671,'KBA 2020 shp attribute table'!$B$2:$G$15904,6,FALSE)*10000,VLOOKUP(A22671,$A$2:$B$18919,2,FALSE))</f>
        <v>345479668.94615501</v>
      </c>
      <c r="C22671">
        <f t="shared" si="302"/>
        <v>264137817.415719</v>
      </c>
      <c r="D22671">
        <f t="shared" si="303"/>
        <v>76.455386860083621</v>
      </c>
      <c r="E22671" t="str">
        <f t="shared" si="304"/>
        <v>IRN</v>
      </c>
      <c r="F22671" s="3">
        <f>VLOOKUP(A22671,'WCMC KBA list'!$A$2:$H$15884,8,FALSE)</f>
        <v>1</v>
      </c>
      <c r="G22671" s="3" t="str">
        <f t="shared" si="305"/>
        <v/>
      </c>
      <c r="H22671" s="3">
        <f t="shared" si="306"/>
        <v>1</v>
      </c>
    </row>
    <row r="22672" spans="1:8" x14ac:dyDescent="0.2">
      <c r="A22672" s="3">
        <v>8078</v>
      </c>
      <c r="B22672">
        <f>IF(VLOOKUP(A22672,$A$2:$B$18919,2,FALSE)="NA",VLOOKUP(A22672,'KBA 2020 shp attribute table'!$B$2:$G$15904,6,FALSE)*10000,VLOOKUP(A22672,$A$2:$B$18919,2,FALSE))</f>
        <v>1320175864.0920401</v>
      </c>
      <c r="C22672">
        <f t="shared" si="302"/>
        <v>257063154.2292825</v>
      </c>
      <c r="D22672">
        <f t="shared" si="303"/>
        <v>19.471887134225064</v>
      </c>
      <c r="E22672" t="str">
        <f t="shared" si="304"/>
        <v>IRN</v>
      </c>
      <c r="F22672" s="3">
        <f>VLOOKUP(A22672,'WCMC KBA list'!$A$2:$H$15884,8,FALSE)</f>
        <v>1</v>
      </c>
      <c r="G22672" s="3" t="str">
        <f t="shared" si="305"/>
        <v/>
      </c>
      <c r="H22672" s="3">
        <f t="shared" si="306"/>
        <v>1</v>
      </c>
    </row>
    <row r="22673" spans="1:8" x14ac:dyDescent="0.2">
      <c r="A22673" s="3">
        <v>8091</v>
      </c>
      <c r="B22673">
        <f>IF(VLOOKUP(A22673,$A$2:$B$18919,2,FALSE)="NA",VLOOKUP(A22673,'KBA 2020 shp attribute table'!$B$2:$G$15904,6,FALSE)*10000,VLOOKUP(A22673,$A$2:$B$18919,2,FALSE))</f>
        <v>3991482941.5912099</v>
      </c>
      <c r="C22673">
        <f t="shared" si="302"/>
        <v>3991301871.0432601</v>
      </c>
      <c r="D22673">
        <f t="shared" si="303"/>
        <v>99.995463577056469</v>
      </c>
      <c r="E22673" t="str">
        <f t="shared" si="304"/>
        <v>IRN</v>
      </c>
      <c r="F22673" s="3">
        <f>VLOOKUP(A22673,'WCMC KBA list'!$A$2:$H$15884,8,FALSE)</f>
        <v>1</v>
      </c>
      <c r="G22673" s="3" t="str">
        <f t="shared" si="305"/>
        <v/>
      </c>
      <c r="H22673" s="3">
        <f t="shared" si="306"/>
        <v>1</v>
      </c>
    </row>
    <row r="22674" spans="1:8" x14ac:dyDescent="0.2">
      <c r="A22674" s="3">
        <v>8092</v>
      </c>
      <c r="B22674">
        <f>IF(VLOOKUP(A22674,$A$2:$B$18919,2,FALSE)="NA",VLOOKUP(A22674,'KBA 2020 shp attribute table'!$B$2:$G$15904,6,FALSE)*10000,VLOOKUP(A22674,$A$2:$B$18919,2,FALSE))</f>
        <v>192278163.818939</v>
      </c>
      <c r="C22674">
        <f t="shared" si="302"/>
        <v>126764664.5768757</v>
      </c>
      <c r="D22674">
        <f t="shared" si="303"/>
        <v>65.92774866325702</v>
      </c>
      <c r="E22674" t="str">
        <f t="shared" si="304"/>
        <v>IRN</v>
      </c>
      <c r="F22674" s="3">
        <f>VLOOKUP(A22674,'WCMC KBA list'!$A$2:$H$15884,8,FALSE)</f>
        <v>1</v>
      </c>
      <c r="G22674" s="3" t="str">
        <f t="shared" si="305"/>
        <v/>
      </c>
      <c r="H22674" s="3">
        <f t="shared" si="306"/>
        <v>1</v>
      </c>
    </row>
    <row r="22675" spans="1:8" x14ac:dyDescent="0.2">
      <c r="A22675" s="3">
        <v>8093</v>
      </c>
      <c r="B22675">
        <f>IF(VLOOKUP(A22675,$A$2:$B$18919,2,FALSE)="NA",VLOOKUP(A22675,'KBA 2020 shp attribute table'!$B$2:$G$15904,6,FALSE)*10000,VLOOKUP(A22675,$A$2:$B$18919,2,FALSE))</f>
        <v>4663718.5544518</v>
      </c>
      <c r="C22675">
        <f t="shared" si="302"/>
        <v>0</v>
      </c>
      <c r="D22675">
        <f t="shared" si="303"/>
        <v>0</v>
      </c>
      <c r="E22675" t="str">
        <f t="shared" si="304"/>
        <v>IRN</v>
      </c>
      <c r="F22675" s="3">
        <f>VLOOKUP(A22675,'WCMC KBA list'!$A$2:$H$15884,8,FALSE)</f>
        <v>1</v>
      </c>
      <c r="G22675" s="3" t="str">
        <f t="shared" si="305"/>
        <v/>
      </c>
      <c r="H22675" s="3">
        <f t="shared" si="306"/>
        <v>1</v>
      </c>
    </row>
    <row r="22676" spans="1:8" x14ac:dyDescent="0.2">
      <c r="A22676" s="3">
        <v>8094</v>
      </c>
      <c r="B22676">
        <f>IF(VLOOKUP(A22676,$A$2:$B$18919,2,FALSE)="NA",VLOOKUP(A22676,'KBA 2020 shp attribute table'!$B$2:$G$15904,6,FALSE)*10000,VLOOKUP(A22676,$A$2:$B$18919,2,FALSE))</f>
        <v>6871745248.22927</v>
      </c>
      <c r="C22676">
        <f t="shared" si="302"/>
        <v>6868370632.3022099</v>
      </c>
      <c r="D22676">
        <f t="shared" si="303"/>
        <v>99.950891428521317</v>
      </c>
      <c r="E22676" t="str">
        <f t="shared" si="304"/>
        <v>IRN</v>
      </c>
      <c r="F22676" s="3">
        <f>VLOOKUP(A22676,'WCMC KBA list'!$A$2:$H$15884,8,FALSE)</f>
        <v>1</v>
      </c>
      <c r="G22676" s="3" t="str">
        <f t="shared" si="305"/>
        <v/>
      </c>
      <c r="H22676" s="3">
        <f t="shared" si="306"/>
        <v>1</v>
      </c>
    </row>
    <row r="22677" spans="1:8" x14ac:dyDescent="0.2">
      <c r="A22677" s="3">
        <v>8095</v>
      </c>
      <c r="B22677">
        <f>IF(VLOOKUP(A22677,$A$2:$B$18919,2,FALSE)="NA",VLOOKUP(A22677,'KBA 2020 shp attribute table'!$B$2:$G$15904,6,FALSE)*10000,VLOOKUP(A22677,$A$2:$B$18919,2,FALSE))</f>
        <v>783104119.17059696</v>
      </c>
      <c r="C22677">
        <f t="shared" si="302"/>
        <v>50666313.802786306</v>
      </c>
      <c r="D22677">
        <f t="shared" si="303"/>
        <v>6.4699332518449948</v>
      </c>
      <c r="E22677" t="str">
        <f t="shared" si="304"/>
        <v>IRN</v>
      </c>
      <c r="F22677" s="3">
        <f>VLOOKUP(A22677,'WCMC KBA list'!$A$2:$H$15884,8,FALSE)</f>
        <v>1</v>
      </c>
      <c r="G22677" s="3" t="str">
        <f t="shared" si="305"/>
        <v/>
      </c>
      <c r="H22677" s="3">
        <f t="shared" si="306"/>
        <v>1</v>
      </c>
    </row>
    <row r="22678" spans="1:8" x14ac:dyDescent="0.2">
      <c r="A22678" s="3">
        <v>8096</v>
      </c>
      <c r="B22678">
        <f>IF(VLOOKUP(A22678,$A$2:$B$18919,2,FALSE)="NA",VLOOKUP(A22678,'KBA 2020 shp attribute table'!$B$2:$G$15904,6,FALSE)*10000,VLOOKUP(A22678,$A$2:$B$18919,2,FALSE))</f>
        <v>1549871789.18081</v>
      </c>
      <c r="C22678">
        <f t="shared" si="302"/>
        <v>1549866879.12169</v>
      </c>
      <c r="D22678">
        <f t="shared" si="303"/>
        <v>99.999683195787284</v>
      </c>
      <c r="E22678" t="str">
        <f t="shared" si="304"/>
        <v>IRN</v>
      </c>
      <c r="F22678" s="3">
        <f>VLOOKUP(A22678,'WCMC KBA list'!$A$2:$H$15884,8,FALSE)</f>
        <v>1</v>
      </c>
      <c r="G22678" s="3" t="str">
        <f t="shared" si="305"/>
        <v/>
      </c>
      <c r="H22678" s="3">
        <f t="shared" si="306"/>
        <v>1</v>
      </c>
    </row>
    <row r="22679" spans="1:8" x14ac:dyDescent="0.2">
      <c r="A22679" s="3">
        <v>8097</v>
      </c>
      <c r="B22679">
        <f>IF(VLOOKUP(A22679,$A$2:$B$18919,2,FALSE)="NA",VLOOKUP(A22679,'KBA 2020 shp attribute table'!$B$2:$G$15904,6,FALSE)*10000,VLOOKUP(A22679,$A$2:$B$18919,2,FALSE))</f>
        <v>923065697.18059802</v>
      </c>
      <c r="C22679">
        <f t="shared" si="302"/>
        <v>889049944.66411102</v>
      </c>
      <c r="D22679">
        <f t="shared" si="303"/>
        <v>96.314915328303897</v>
      </c>
      <c r="E22679" t="str">
        <f t="shared" si="304"/>
        <v>IRN</v>
      </c>
      <c r="F22679" s="3">
        <f>VLOOKUP(A22679,'WCMC KBA list'!$A$2:$H$15884,8,FALSE)</f>
        <v>1</v>
      </c>
      <c r="G22679" s="3" t="str">
        <f t="shared" si="305"/>
        <v/>
      </c>
      <c r="H22679" s="3">
        <f t="shared" si="306"/>
        <v>1</v>
      </c>
    </row>
    <row r="22680" spans="1:8" x14ac:dyDescent="0.2">
      <c r="A22680" s="3">
        <v>8098</v>
      </c>
      <c r="B22680">
        <f>IF(VLOOKUP(A22680,$A$2:$B$18919,2,FALSE)="NA",VLOOKUP(A22680,'KBA 2020 shp attribute table'!$B$2:$G$15904,6,FALSE)*10000,VLOOKUP(A22680,$A$2:$B$18919,2,FALSE))</f>
        <v>14931042859.7164</v>
      </c>
      <c r="C22680">
        <f t="shared" si="302"/>
        <v>14931025880.3908</v>
      </c>
      <c r="D22680">
        <f t="shared" si="303"/>
        <v>99.999886281716826</v>
      </c>
      <c r="E22680" t="str">
        <f t="shared" si="304"/>
        <v>IRN</v>
      </c>
      <c r="F22680" s="3">
        <f>VLOOKUP(A22680,'WCMC KBA list'!$A$2:$H$15884,8,FALSE)</f>
        <v>1</v>
      </c>
      <c r="G22680" s="3" t="str">
        <f t="shared" si="305"/>
        <v/>
      </c>
      <c r="H22680" s="3">
        <f t="shared" si="306"/>
        <v>1</v>
      </c>
    </row>
    <row r="22681" spans="1:8" x14ac:dyDescent="0.2">
      <c r="A22681" s="3">
        <v>8099</v>
      </c>
      <c r="B22681">
        <f>IF(VLOOKUP(A22681,$A$2:$B$18919,2,FALSE)="NA",VLOOKUP(A22681,'KBA 2020 shp attribute table'!$B$2:$G$15904,6,FALSE)*10000,VLOOKUP(A22681,$A$2:$B$18919,2,FALSE))</f>
        <v>2816461756.5924201</v>
      </c>
      <c r="C22681">
        <f t="shared" si="302"/>
        <v>70851092.467098206</v>
      </c>
      <c r="D22681">
        <f t="shared" si="303"/>
        <v>2.5156064093985608</v>
      </c>
      <c r="E22681" t="str">
        <f t="shared" si="304"/>
        <v>IRN</v>
      </c>
      <c r="F22681" s="3">
        <f>VLOOKUP(A22681,'WCMC KBA list'!$A$2:$H$15884,8,FALSE)</f>
        <v>1</v>
      </c>
      <c r="G22681" s="3" t="str">
        <f t="shared" si="305"/>
        <v/>
      </c>
      <c r="H22681" s="3">
        <f t="shared" si="306"/>
        <v>1</v>
      </c>
    </row>
    <row r="22682" spans="1:8" x14ac:dyDescent="0.2">
      <c r="A22682" s="3">
        <v>8100</v>
      </c>
      <c r="B22682">
        <f>IF(VLOOKUP(A22682,$A$2:$B$18919,2,FALSE)="NA",VLOOKUP(A22682,'KBA 2020 shp attribute table'!$B$2:$G$15904,6,FALSE)*10000,VLOOKUP(A22682,$A$2:$B$18919,2,FALSE))</f>
        <v>55506665.894194297</v>
      </c>
      <c r="C22682">
        <f t="shared" si="302"/>
        <v>0</v>
      </c>
      <c r="D22682">
        <f t="shared" si="303"/>
        <v>0</v>
      </c>
      <c r="E22682" t="str">
        <f t="shared" si="304"/>
        <v>IRN</v>
      </c>
      <c r="F22682" s="3">
        <f>VLOOKUP(A22682,'WCMC KBA list'!$A$2:$H$15884,8,FALSE)</f>
        <v>1</v>
      </c>
      <c r="G22682" s="3" t="str">
        <f t="shared" si="305"/>
        <v/>
      </c>
      <c r="H22682" s="3">
        <f t="shared" si="306"/>
        <v>1</v>
      </c>
    </row>
    <row r="22683" spans="1:8" x14ac:dyDescent="0.2">
      <c r="A22683" s="3">
        <v>8101</v>
      </c>
      <c r="B22683">
        <f>IF(VLOOKUP(A22683,$A$2:$B$18919,2,FALSE)="NA",VLOOKUP(A22683,'KBA 2020 shp attribute table'!$B$2:$G$15904,6,FALSE)*10000,VLOOKUP(A22683,$A$2:$B$18919,2,FALSE))</f>
        <v>162492733.091878</v>
      </c>
      <c r="C22683">
        <f t="shared" si="302"/>
        <v>162489184.31573281</v>
      </c>
      <c r="D22683">
        <f t="shared" si="303"/>
        <v>99.997816040091365</v>
      </c>
      <c r="E22683" t="str">
        <f t="shared" si="304"/>
        <v>IRN</v>
      </c>
      <c r="F22683" s="3">
        <f>VLOOKUP(A22683,'WCMC KBA list'!$A$2:$H$15884,8,FALSE)</f>
        <v>1</v>
      </c>
      <c r="G22683" s="3" t="str">
        <f t="shared" si="305"/>
        <v/>
      </c>
      <c r="H22683" s="3">
        <f t="shared" si="306"/>
        <v>1</v>
      </c>
    </row>
    <row r="22684" spans="1:8" x14ac:dyDescent="0.2">
      <c r="A22684" s="3">
        <v>8102</v>
      </c>
      <c r="B22684">
        <f>IF(VLOOKUP(A22684,$A$2:$B$18919,2,FALSE)="NA",VLOOKUP(A22684,'KBA 2020 shp attribute table'!$B$2:$G$15904,6,FALSE)*10000,VLOOKUP(A22684,$A$2:$B$18919,2,FALSE))</f>
        <v>439630473.48924202</v>
      </c>
      <c r="C22684">
        <f t="shared" si="302"/>
        <v>439376067.64746898</v>
      </c>
      <c r="D22684">
        <f t="shared" si="303"/>
        <v>99.942131890959729</v>
      </c>
      <c r="E22684" t="str">
        <f t="shared" si="304"/>
        <v>IRN</v>
      </c>
      <c r="F22684" s="3">
        <f>VLOOKUP(A22684,'WCMC KBA list'!$A$2:$H$15884,8,FALSE)</f>
        <v>1</v>
      </c>
      <c r="G22684" s="3" t="str">
        <f t="shared" si="305"/>
        <v/>
      </c>
      <c r="H22684" s="3">
        <f t="shared" si="306"/>
        <v>1</v>
      </c>
    </row>
    <row r="22685" spans="1:8" x14ac:dyDescent="0.2">
      <c r="A22685" s="3">
        <v>8108</v>
      </c>
      <c r="B22685">
        <f>IF(VLOOKUP(A22685,$A$2:$B$18919,2,FALSE)="NA",VLOOKUP(A22685,'KBA 2020 shp attribute table'!$B$2:$G$15904,6,FALSE)*10000,VLOOKUP(A22685,$A$2:$B$18919,2,FALSE))</f>
        <v>370637161.58485103</v>
      </c>
      <c r="C22685">
        <f t="shared" si="302"/>
        <v>0</v>
      </c>
      <c r="D22685">
        <f t="shared" si="303"/>
        <v>0</v>
      </c>
      <c r="E22685" t="str">
        <f t="shared" si="304"/>
        <v>IRN</v>
      </c>
      <c r="F22685" s="3">
        <f>VLOOKUP(A22685,'WCMC KBA list'!$A$2:$H$15884,8,FALSE)</f>
        <v>1</v>
      </c>
      <c r="G22685" s="3" t="str">
        <f t="shared" si="305"/>
        <v/>
      </c>
      <c r="H22685" s="3">
        <f t="shared" si="306"/>
        <v>1</v>
      </c>
    </row>
    <row r="22686" spans="1:8" x14ac:dyDescent="0.2">
      <c r="A22686" s="3">
        <v>8109</v>
      </c>
      <c r="B22686">
        <f>IF(VLOOKUP(A22686,$A$2:$B$18919,2,FALSE)="NA",VLOOKUP(A22686,'KBA 2020 shp attribute table'!$B$2:$G$15904,6,FALSE)*10000,VLOOKUP(A22686,$A$2:$B$18919,2,FALSE))</f>
        <v>21497582.123376001</v>
      </c>
      <c r="C22686">
        <f t="shared" si="302"/>
        <v>0</v>
      </c>
      <c r="D22686">
        <f t="shared" si="303"/>
        <v>0</v>
      </c>
      <c r="E22686" t="str">
        <f t="shared" si="304"/>
        <v>IRN</v>
      </c>
      <c r="F22686" s="3">
        <f>VLOOKUP(A22686,'WCMC KBA list'!$A$2:$H$15884,8,FALSE)</f>
        <v>1</v>
      </c>
      <c r="G22686" s="3" t="str">
        <f t="shared" si="305"/>
        <v/>
      </c>
      <c r="H22686" s="3">
        <f t="shared" si="306"/>
        <v>1</v>
      </c>
    </row>
    <row r="22687" spans="1:8" x14ac:dyDescent="0.2">
      <c r="A22687" s="3">
        <v>8112</v>
      </c>
      <c r="B22687">
        <f>IF(VLOOKUP(A22687,$A$2:$B$18919,2,FALSE)="NA",VLOOKUP(A22687,'KBA 2020 shp attribute table'!$B$2:$G$15904,6,FALSE)*10000,VLOOKUP(A22687,$A$2:$B$18919,2,FALSE))</f>
        <v>54270974.296515502</v>
      </c>
      <c r="C22687">
        <f t="shared" si="302"/>
        <v>0</v>
      </c>
      <c r="D22687">
        <f t="shared" si="303"/>
        <v>0</v>
      </c>
      <c r="E22687" t="str">
        <f t="shared" si="304"/>
        <v>IRN</v>
      </c>
      <c r="F22687" s="3">
        <f>VLOOKUP(A22687,'WCMC KBA list'!$A$2:$H$15884,8,FALSE)</f>
        <v>1</v>
      </c>
      <c r="G22687" s="3" t="str">
        <f t="shared" si="305"/>
        <v/>
      </c>
      <c r="H22687" s="3">
        <f t="shared" si="306"/>
        <v>1</v>
      </c>
    </row>
    <row r="22688" spans="1:8" x14ac:dyDescent="0.2">
      <c r="A22688" s="3">
        <v>8113</v>
      </c>
      <c r="B22688">
        <f>IF(VLOOKUP(A22688,$A$2:$B$18919,2,FALSE)="NA",VLOOKUP(A22688,'KBA 2020 shp attribute table'!$B$2:$G$15904,6,FALSE)*10000,VLOOKUP(A22688,$A$2:$B$18919,2,FALSE))</f>
        <v>255899009.372868</v>
      </c>
      <c r="C22688">
        <f t="shared" si="302"/>
        <v>0</v>
      </c>
      <c r="D22688">
        <f t="shared" si="303"/>
        <v>0</v>
      </c>
      <c r="E22688" t="str">
        <f t="shared" si="304"/>
        <v>IRN</v>
      </c>
      <c r="F22688" s="3">
        <f>VLOOKUP(A22688,'WCMC KBA list'!$A$2:$H$15884,8,FALSE)</f>
        <v>1</v>
      </c>
      <c r="G22688" s="3" t="str">
        <f t="shared" si="305"/>
        <v/>
      </c>
      <c r="H22688" s="3">
        <f t="shared" si="306"/>
        <v>1</v>
      </c>
    </row>
    <row r="22689" spans="1:8" x14ac:dyDescent="0.2">
      <c r="A22689" s="3">
        <v>8114</v>
      </c>
      <c r="B22689">
        <f>IF(VLOOKUP(A22689,$A$2:$B$18919,2,FALSE)="NA",VLOOKUP(A22689,'KBA 2020 shp attribute table'!$B$2:$G$15904,6,FALSE)*10000,VLOOKUP(A22689,$A$2:$B$18919,2,FALSE))</f>
        <v>130867584.777768</v>
      </c>
      <c r="C22689">
        <f t="shared" si="302"/>
        <v>147771.109921336</v>
      </c>
      <c r="D22689">
        <f t="shared" si="303"/>
        <v>0.11291651035836921</v>
      </c>
      <c r="E22689" t="str">
        <f t="shared" si="304"/>
        <v>IRN</v>
      </c>
      <c r="F22689" s="3">
        <f>VLOOKUP(A22689,'WCMC KBA list'!$A$2:$H$15884,8,FALSE)</f>
        <v>1</v>
      </c>
      <c r="G22689" s="3" t="str">
        <f t="shared" si="305"/>
        <v/>
      </c>
      <c r="H22689" s="3">
        <f t="shared" si="306"/>
        <v>1</v>
      </c>
    </row>
    <row r="22690" spans="1:8" x14ac:dyDescent="0.2">
      <c r="A22690" s="3">
        <v>8115</v>
      </c>
      <c r="B22690">
        <f>IF(VLOOKUP(A22690,$A$2:$B$18919,2,FALSE)="NA",VLOOKUP(A22690,'KBA 2020 shp attribute table'!$B$2:$G$15904,6,FALSE)*10000,VLOOKUP(A22690,$A$2:$B$18919,2,FALSE))</f>
        <v>32449126.749208201</v>
      </c>
      <c r="C22690">
        <f t="shared" si="302"/>
        <v>0</v>
      </c>
      <c r="D22690">
        <f t="shared" si="303"/>
        <v>0</v>
      </c>
      <c r="E22690" t="str">
        <f t="shared" si="304"/>
        <v>IRN</v>
      </c>
      <c r="F22690" s="3">
        <f>VLOOKUP(A22690,'WCMC KBA list'!$A$2:$H$15884,8,FALSE)</f>
        <v>1</v>
      </c>
      <c r="G22690" s="3" t="str">
        <f t="shared" si="305"/>
        <v/>
      </c>
      <c r="H22690" s="3">
        <f t="shared" si="306"/>
        <v>1</v>
      </c>
    </row>
    <row r="22691" spans="1:8" x14ac:dyDescent="0.2">
      <c r="A22691" s="3">
        <v>8117</v>
      </c>
      <c r="B22691">
        <f>IF(VLOOKUP(A22691,$A$2:$B$18919,2,FALSE)="NA",VLOOKUP(A22691,'KBA 2020 shp attribute table'!$B$2:$G$15904,6,FALSE)*10000,VLOOKUP(A22691,$A$2:$B$18919,2,FALSE))</f>
        <v>951654930.55300999</v>
      </c>
      <c r="C22691">
        <f t="shared" si="302"/>
        <v>951651233.29563606</v>
      </c>
      <c r="D22691">
        <f t="shared" si="303"/>
        <v>99.999611491807045</v>
      </c>
      <c r="E22691" t="str">
        <f t="shared" si="304"/>
        <v>IRN</v>
      </c>
      <c r="F22691" s="3">
        <f>VLOOKUP(A22691,'WCMC KBA list'!$A$2:$H$15884,8,FALSE)</f>
        <v>1</v>
      </c>
      <c r="G22691" s="3" t="str">
        <f t="shared" si="305"/>
        <v/>
      </c>
      <c r="H22691" s="3">
        <f t="shared" si="306"/>
        <v>1</v>
      </c>
    </row>
    <row r="22692" spans="1:8" x14ac:dyDescent="0.2">
      <c r="A22692" s="3">
        <v>8118</v>
      </c>
      <c r="B22692">
        <f>IF(VLOOKUP(A22692,$A$2:$B$18919,2,FALSE)="NA",VLOOKUP(A22692,'KBA 2020 shp attribute table'!$B$2:$G$15904,6,FALSE)*10000,VLOOKUP(A22692,$A$2:$B$18919,2,FALSE))</f>
        <v>2071611690.0143399</v>
      </c>
      <c r="C22692">
        <f t="shared" si="302"/>
        <v>1991723343.5271599</v>
      </c>
      <c r="D22692">
        <f t="shared" si="303"/>
        <v>96.143662112341772</v>
      </c>
      <c r="E22692" t="str">
        <f t="shared" si="304"/>
        <v>IRN</v>
      </c>
      <c r="F22692" s="3">
        <f>VLOOKUP(A22692,'WCMC KBA list'!$A$2:$H$15884,8,FALSE)</f>
        <v>1</v>
      </c>
      <c r="G22692" s="3" t="str">
        <f t="shared" si="305"/>
        <v/>
      </c>
      <c r="H22692" s="3">
        <f t="shared" si="306"/>
        <v>1</v>
      </c>
    </row>
    <row r="22693" spans="1:8" x14ac:dyDescent="0.2">
      <c r="A22693" s="3">
        <v>8119</v>
      </c>
      <c r="B22693">
        <f>IF(VLOOKUP(A22693,$A$2:$B$18919,2,FALSE)="NA",VLOOKUP(A22693,'KBA 2020 shp attribute table'!$B$2:$G$15904,6,FALSE)*10000,VLOOKUP(A22693,$A$2:$B$18919,2,FALSE))</f>
        <v>44034399.780593202</v>
      </c>
      <c r="C22693">
        <f t="shared" si="302"/>
        <v>0</v>
      </c>
      <c r="D22693">
        <f t="shared" si="303"/>
        <v>0</v>
      </c>
      <c r="E22693" t="str">
        <f t="shared" si="304"/>
        <v>IRN</v>
      </c>
      <c r="F22693" s="3">
        <f>VLOOKUP(A22693,'WCMC KBA list'!$A$2:$H$15884,8,FALSE)</f>
        <v>1</v>
      </c>
      <c r="G22693" s="3" t="str">
        <f t="shared" si="305"/>
        <v/>
      </c>
      <c r="H22693" s="3">
        <f t="shared" si="306"/>
        <v>1</v>
      </c>
    </row>
    <row r="22694" spans="1:8" x14ac:dyDescent="0.2">
      <c r="A22694" s="3">
        <v>8127</v>
      </c>
      <c r="B22694">
        <f>IF(VLOOKUP(A22694,$A$2:$B$18919,2,FALSE)="NA",VLOOKUP(A22694,'KBA 2020 shp attribute table'!$B$2:$G$15904,6,FALSE)*10000,VLOOKUP(A22694,$A$2:$B$18919,2,FALSE))</f>
        <v>27635188.664058398</v>
      </c>
      <c r="C22694">
        <f t="shared" si="302"/>
        <v>0</v>
      </c>
      <c r="D22694">
        <f t="shared" si="303"/>
        <v>0</v>
      </c>
      <c r="E22694" t="str">
        <f t="shared" si="304"/>
        <v>IRN</v>
      </c>
      <c r="F22694" s="3">
        <f>VLOOKUP(A22694,'WCMC KBA list'!$A$2:$H$15884,8,FALSE)</f>
        <v>1</v>
      </c>
      <c r="G22694" s="3" t="str">
        <f t="shared" si="305"/>
        <v/>
      </c>
      <c r="H22694" s="3">
        <f t="shared" si="306"/>
        <v>1</v>
      </c>
    </row>
    <row r="22695" spans="1:8" x14ac:dyDescent="0.2">
      <c r="A22695" s="3">
        <v>8128</v>
      </c>
      <c r="B22695">
        <f>IF(VLOOKUP(A22695,$A$2:$B$18919,2,FALSE)="NA",VLOOKUP(A22695,'KBA 2020 shp attribute table'!$B$2:$G$15904,6,FALSE)*10000,VLOOKUP(A22695,$A$2:$B$18919,2,FALSE))</f>
        <v>16478743.785713799</v>
      </c>
      <c r="C22695">
        <f t="shared" si="302"/>
        <v>0</v>
      </c>
      <c r="D22695">
        <f t="shared" si="303"/>
        <v>0</v>
      </c>
      <c r="E22695" t="str">
        <f t="shared" si="304"/>
        <v>IRN</v>
      </c>
      <c r="F22695" s="3">
        <f>VLOOKUP(A22695,'WCMC KBA list'!$A$2:$H$15884,8,FALSE)</f>
        <v>1</v>
      </c>
      <c r="G22695" s="3" t="str">
        <f t="shared" si="305"/>
        <v/>
      </c>
      <c r="H22695" s="3">
        <f t="shared" si="306"/>
        <v>1</v>
      </c>
    </row>
    <row r="22696" spans="1:8" x14ac:dyDescent="0.2">
      <c r="A22696" s="3">
        <v>8129</v>
      </c>
      <c r="B22696">
        <f>IF(VLOOKUP(A22696,$A$2:$B$18919,2,FALSE)="NA",VLOOKUP(A22696,'KBA 2020 shp attribute table'!$B$2:$G$15904,6,FALSE)*10000,VLOOKUP(A22696,$A$2:$B$18919,2,FALSE))</f>
        <v>12305790.422880501</v>
      </c>
      <c r="C22696">
        <f t="shared" si="302"/>
        <v>0</v>
      </c>
      <c r="D22696">
        <f t="shared" si="303"/>
        <v>0</v>
      </c>
      <c r="E22696" t="str">
        <f t="shared" si="304"/>
        <v>IRN</v>
      </c>
      <c r="F22696" s="3">
        <f>VLOOKUP(A22696,'WCMC KBA list'!$A$2:$H$15884,8,FALSE)</f>
        <v>1</v>
      </c>
      <c r="G22696" s="3" t="str">
        <f t="shared" si="305"/>
        <v/>
      </c>
      <c r="H22696" s="3">
        <f t="shared" si="306"/>
        <v>1</v>
      </c>
    </row>
    <row r="22697" spans="1:8" x14ac:dyDescent="0.2">
      <c r="A22697" s="3">
        <v>8131</v>
      </c>
      <c r="B22697">
        <f>IF(VLOOKUP(A22697,$A$2:$B$18919,2,FALSE)="NA",VLOOKUP(A22697,'KBA 2020 shp attribute table'!$B$2:$G$15904,6,FALSE)*10000,VLOOKUP(A22697,$A$2:$B$18919,2,FALSE))</f>
        <v>2424524757.26228</v>
      </c>
      <c r="C22697">
        <f t="shared" si="302"/>
        <v>2424514445.8425999</v>
      </c>
      <c r="D22697">
        <f t="shared" si="303"/>
        <v>99.999574703469236</v>
      </c>
      <c r="E22697" t="str">
        <f t="shared" si="304"/>
        <v>IRN</v>
      </c>
      <c r="F22697" s="3">
        <f>VLOOKUP(A22697,'WCMC KBA list'!$A$2:$H$15884,8,FALSE)</f>
        <v>1</v>
      </c>
      <c r="G22697" s="3" t="str">
        <f t="shared" si="305"/>
        <v/>
      </c>
      <c r="H22697" s="3">
        <f t="shared" si="306"/>
        <v>1</v>
      </c>
    </row>
    <row r="22698" spans="1:8" x14ac:dyDescent="0.2">
      <c r="A22698" s="3">
        <v>8132</v>
      </c>
      <c r="B22698">
        <f>IF(VLOOKUP(A22698,$A$2:$B$18919,2,FALSE)="NA",VLOOKUP(A22698,'KBA 2020 shp attribute table'!$B$2:$G$15904,6,FALSE)*10000,VLOOKUP(A22698,$A$2:$B$18919,2,FALSE))</f>
        <v>865095001.79284298</v>
      </c>
      <c r="C22698">
        <f t="shared" si="302"/>
        <v>703551246.94975698</v>
      </c>
      <c r="D22698">
        <f t="shared" si="303"/>
        <v>81.326472293990946</v>
      </c>
      <c r="E22698" t="str">
        <f t="shared" si="304"/>
        <v>IRN</v>
      </c>
      <c r="F22698" s="3">
        <f>VLOOKUP(A22698,'WCMC KBA list'!$A$2:$H$15884,8,FALSE)</f>
        <v>1</v>
      </c>
      <c r="G22698" s="3" t="str">
        <f t="shared" si="305"/>
        <v/>
      </c>
      <c r="H22698" s="3">
        <f t="shared" si="306"/>
        <v>1</v>
      </c>
    </row>
    <row r="22699" spans="1:8" x14ac:dyDescent="0.2">
      <c r="A22699" s="3">
        <v>8133</v>
      </c>
      <c r="B22699">
        <f>IF(VLOOKUP(A22699,$A$2:$B$18919,2,FALSE)="NA",VLOOKUP(A22699,'KBA 2020 shp attribute table'!$B$2:$G$15904,6,FALSE)*10000,VLOOKUP(A22699,$A$2:$B$18919,2,FALSE))</f>
        <v>44919829.434022702</v>
      </c>
      <c r="C22699">
        <f t="shared" si="302"/>
        <v>0</v>
      </c>
      <c r="D22699">
        <f t="shared" si="303"/>
        <v>0</v>
      </c>
      <c r="E22699" t="str">
        <f t="shared" si="304"/>
        <v>IRN</v>
      </c>
      <c r="F22699" s="3">
        <f>VLOOKUP(A22699,'WCMC KBA list'!$A$2:$H$15884,8,FALSE)</f>
        <v>1</v>
      </c>
      <c r="G22699" s="3" t="str">
        <f t="shared" si="305"/>
        <v/>
      </c>
      <c r="H22699" s="3">
        <f t="shared" si="306"/>
        <v>1</v>
      </c>
    </row>
    <row r="22700" spans="1:8" x14ac:dyDescent="0.2">
      <c r="A22700" s="3">
        <v>8134</v>
      </c>
      <c r="B22700">
        <f>IF(VLOOKUP(A22700,$A$2:$B$18919,2,FALSE)="NA",VLOOKUP(A22700,'KBA 2020 shp attribute table'!$B$2:$G$15904,6,FALSE)*10000,VLOOKUP(A22700,$A$2:$B$18919,2,FALSE))</f>
        <v>60731105.784020796</v>
      </c>
      <c r="C22700">
        <f t="shared" si="302"/>
        <v>0</v>
      </c>
      <c r="D22700">
        <f t="shared" si="303"/>
        <v>0</v>
      </c>
      <c r="E22700" t="str">
        <f t="shared" si="304"/>
        <v>IRN</v>
      </c>
      <c r="F22700" s="3">
        <f>VLOOKUP(A22700,'WCMC KBA list'!$A$2:$H$15884,8,FALSE)</f>
        <v>1</v>
      </c>
      <c r="G22700" s="3" t="str">
        <f t="shared" si="305"/>
        <v/>
      </c>
      <c r="H22700" s="3">
        <f t="shared" si="306"/>
        <v>1</v>
      </c>
    </row>
    <row r="22701" spans="1:8" x14ac:dyDescent="0.2">
      <c r="A22701" s="3">
        <v>8135</v>
      </c>
      <c r="B22701">
        <f>IF(VLOOKUP(A22701,$A$2:$B$18919,2,FALSE)="NA",VLOOKUP(A22701,'KBA 2020 shp attribute table'!$B$2:$G$15904,6,FALSE)*10000,VLOOKUP(A22701,$A$2:$B$18919,2,FALSE))</f>
        <v>3076244.0099759698</v>
      </c>
      <c r="C22701">
        <f t="shared" si="302"/>
        <v>0</v>
      </c>
      <c r="D22701">
        <f t="shared" si="303"/>
        <v>0</v>
      </c>
      <c r="E22701" t="str">
        <f t="shared" si="304"/>
        <v>IRN</v>
      </c>
      <c r="F22701" s="3">
        <f>VLOOKUP(A22701,'WCMC KBA list'!$A$2:$H$15884,8,FALSE)</f>
        <v>1</v>
      </c>
      <c r="G22701" s="3" t="str">
        <f t="shared" si="305"/>
        <v/>
      </c>
      <c r="H22701" s="3">
        <f t="shared" si="306"/>
        <v>1</v>
      </c>
    </row>
    <row r="22702" spans="1:8" x14ac:dyDescent="0.2">
      <c r="A22702" s="3">
        <v>8136</v>
      </c>
      <c r="B22702">
        <f>IF(VLOOKUP(A22702,$A$2:$B$18919,2,FALSE)="NA",VLOOKUP(A22702,'KBA 2020 shp attribute table'!$B$2:$G$15904,6,FALSE)*10000,VLOOKUP(A22702,$A$2:$B$18919,2,FALSE))</f>
        <v>682944901.38019598</v>
      </c>
      <c r="C22702">
        <f t="shared" si="302"/>
        <v>639790350.16647971</v>
      </c>
      <c r="D22702">
        <f t="shared" si="303"/>
        <v>93.681107930302559</v>
      </c>
      <c r="E22702" t="str">
        <f t="shared" si="304"/>
        <v>IRN</v>
      </c>
      <c r="F22702" s="3">
        <f>VLOOKUP(A22702,'WCMC KBA list'!$A$2:$H$15884,8,FALSE)</f>
        <v>1</v>
      </c>
      <c r="G22702" s="3" t="str">
        <f t="shared" si="305"/>
        <v/>
      </c>
      <c r="H22702" s="3">
        <f t="shared" si="306"/>
        <v>1</v>
      </c>
    </row>
    <row r="22703" spans="1:8" x14ac:dyDescent="0.2">
      <c r="A22703" s="3">
        <v>8137</v>
      </c>
      <c r="B22703">
        <f>IF(VLOOKUP(A22703,$A$2:$B$18919,2,FALSE)="NA",VLOOKUP(A22703,'KBA 2020 shp attribute table'!$B$2:$G$15904,6,FALSE)*10000,VLOOKUP(A22703,$A$2:$B$18919,2,FALSE))</f>
        <v>499292912.42912501</v>
      </c>
      <c r="C22703">
        <f t="shared" ref="C22703:C22766" si="307">SUMIF($A$2:$A$18919,$A22703,$C$2:$C$18919)</f>
        <v>499289737.60394102</v>
      </c>
      <c r="D22703">
        <f t="shared" ref="D22703:D22766" si="308">C22703/B22703*100</f>
        <v>99.999364135739782</v>
      </c>
      <c r="E22703" t="str">
        <f t="shared" ref="E22703:E22766" si="309">VLOOKUP(A22703,$A$2:$J$18919,10,FALSE)</f>
        <v>IRN</v>
      </c>
      <c r="F22703" s="3">
        <f>VLOOKUP(A22703,'WCMC KBA list'!$A$2:$H$15884,8,FALSE)</f>
        <v>1</v>
      </c>
      <c r="G22703" s="3" t="str">
        <f t="shared" ref="G22703:G22766" si="310">IF(VLOOKUP(A22703,$A$1:$P$18919,16,FALSE)="added from WCMC KBA list",1,"")</f>
        <v/>
      </c>
      <c r="H22703" s="3">
        <f t="shared" ref="H22703:H22766" si="311">SUM(F22703:G22703)</f>
        <v>1</v>
      </c>
    </row>
    <row r="22704" spans="1:8" x14ac:dyDescent="0.2">
      <c r="A22704" s="3">
        <v>8138</v>
      </c>
      <c r="B22704">
        <f>IF(VLOOKUP(A22704,$A$2:$B$18919,2,FALSE)="NA",VLOOKUP(A22704,'KBA 2020 shp attribute table'!$B$2:$G$15904,6,FALSE)*10000,VLOOKUP(A22704,$A$2:$B$18919,2,FALSE))</f>
        <v>267204437.927742</v>
      </c>
      <c r="C22704">
        <f t="shared" si="307"/>
        <v>0</v>
      </c>
      <c r="D22704">
        <f t="shared" si="308"/>
        <v>0</v>
      </c>
      <c r="E22704" t="str">
        <f t="shared" si="309"/>
        <v>IRN</v>
      </c>
      <c r="F22704" s="3">
        <f>VLOOKUP(A22704,'WCMC KBA list'!$A$2:$H$15884,8,FALSE)</f>
        <v>1</v>
      </c>
      <c r="G22704" s="3" t="str">
        <f t="shared" si="310"/>
        <v/>
      </c>
      <c r="H22704" s="3">
        <f t="shared" si="311"/>
        <v>1</v>
      </c>
    </row>
    <row r="22705" spans="1:8" x14ac:dyDescent="0.2">
      <c r="A22705" s="3">
        <v>8139</v>
      </c>
      <c r="B22705">
        <f>IF(VLOOKUP(A22705,$A$2:$B$18919,2,FALSE)="NA",VLOOKUP(A22705,'KBA 2020 shp attribute table'!$B$2:$G$15904,6,FALSE)*10000,VLOOKUP(A22705,$A$2:$B$18919,2,FALSE))</f>
        <v>2831337792.7130499</v>
      </c>
      <c r="C22705">
        <f t="shared" si="307"/>
        <v>2723578828.7180924</v>
      </c>
      <c r="D22705">
        <f t="shared" si="308"/>
        <v>96.194061892851707</v>
      </c>
      <c r="E22705" t="str">
        <f t="shared" si="309"/>
        <v>IRN</v>
      </c>
      <c r="F22705" s="3">
        <f>VLOOKUP(A22705,'WCMC KBA list'!$A$2:$H$15884,8,FALSE)</f>
        <v>1</v>
      </c>
      <c r="G22705" s="3" t="str">
        <f t="shared" si="310"/>
        <v/>
      </c>
      <c r="H22705" s="3">
        <f t="shared" si="311"/>
        <v>1</v>
      </c>
    </row>
    <row r="22706" spans="1:8" x14ac:dyDescent="0.2">
      <c r="A22706" s="3">
        <v>8140</v>
      </c>
      <c r="B22706">
        <f>IF(VLOOKUP(A22706,$A$2:$B$18919,2,FALSE)="NA",VLOOKUP(A22706,'KBA 2020 shp attribute table'!$B$2:$G$15904,6,FALSE)*10000,VLOOKUP(A22706,$A$2:$B$18919,2,FALSE))</f>
        <v>95753100.710509494</v>
      </c>
      <c r="C22706">
        <f t="shared" si="307"/>
        <v>0</v>
      </c>
      <c r="D22706">
        <f t="shared" si="308"/>
        <v>0</v>
      </c>
      <c r="E22706" t="str">
        <f t="shared" si="309"/>
        <v>IRN</v>
      </c>
      <c r="F22706" s="3">
        <f>VLOOKUP(A22706,'WCMC KBA list'!$A$2:$H$15884,8,FALSE)</f>
        <v>1</v>
      </c>
      <c r="G22706" s="3" t="str">
        <f t="shared" si="310"/>
        <v/>
      </c>
      <c r="H22706" s="3">
        <f t="shared" si="311"/>
        <v>1</v>
      </c>
    </row>
    <row r="22707" spans="1:8" x14ac:dyDescent="0.2">
      <c r="A22707" s="3">
        <v>8141</v>
      </c>
      <c r="B22707">
        <f>IF(VLOOKUP(A22707,$A$2:$B$18919,2,FALSE)="NA",VLOOKUP(A22707,'KBA 2020 shp attribute table'!$B$2:$G$15904,6,FALSE)*10000,VLOOKUP(A22707,$A$2:$B$18919,2,FALSE))</f>
        <v>2029005834.5866101</v>
      </c>
      <c r="C22707">
        <f t="shared" si="307"/>
        <v>2029004293.83147</v>
      </c>
      <c r="D22707">
        <f t="shared" si="308"/>
        <v>99.999924063543162</v>
      </c>
      <c r="E22707" t="str">
        <f t="shared" si="309"/>
        <v>IRN</v>
      </c>
      <c r="F22707" s="3">
        <f>VLOOKUP(A22707,'WCMC KBA list'!$A$2:$H$15884,8,FALSE)</f>
        <v>1</v>
      </c>
      <c r="G22707" s="3" t="str">
        <f t="shared" si="310"/>
        <v/>
      </c>
      <c r="H22707" s="3">
        <f t="shared" si="311"/>
        <v>1</v>
      </c>
    </row>
    <row r="22708" spans="1:8" x14ac:dyDescent="0.2">
      <c r="A22708" s="3">
        <v>8142</v>
      </c>
      <c r="B22708">
        <f>IF(VLOOKUP(A22708,$A$2:$B$18919,2,FALSE)="NA",VLOOKUP(A22708,'KBA 2020 shp attribute table'!$B$2:$G$15904,6,FALSE)*10000,VLOOKUP(A22708,$A$2:$B$18919,2,FALSE))</f>
        <v>4179329685.7282701</v>
      </c>
      <c r="C22708">
        <f t="shared" si="307"/>
        <v>4179316287.7862802</v>
      </c>
      <c r="D22708">
        <f t="shared" si="308"/>
        <v>99.999679423663665</v>
      </c>
      <c r="E22708" t="str">
        <f t="shared" si="309"/>
        <v>IRN</v>
      </c>
      <c r="F22708" s="3">
        <f>VLOOKUP(A22708,'WCMC KBA list'!$A$2:$H$15884,8,FALSE)</f>
        <v>1</v>
      </c>
      <c r="G22708" s="3" t="str">
        <f t="shared" si="310"/>
        <v/>
      </c>
      <c r="H22708" s="3">
        <f t="shared" si="311"/>
        <v>1</v>
      </c>
    </row>
    <row r="22709" spans="1:8" x14ac:dyDescent="0.2">
      <c r="A22709" s="3">
        <v>8143</v>
      </c>
      <c r="B22709">
        <f>IF(VLOOKUP(A22709,$A$2:$B$18919,2,FALSE)="NA",VLOOKUP(A22709,'KBA 2020 shp attribute table'!$B$2:$G$15904,6,FALSE)*10000,VLOOKUP(A22709,$A$2:$B$18919,2,FALSE))</f>
        <v>1770103349.1815701</v>
      </c>
      <c r="C22709">
        <f t="shared" si="307"/>
        <v>1733640302.5708086</v>
      </c>
      <c r="D22709">
        <f t="shared" si="308"/>
        <v>97.940061147976436</v>
      </c>
      <c r="E22709" t="str">
        <f t="shared" si="309"/>
        <v>IRN</v>
      </c>
      <c r="F22709" s="3">
        <f>VLOOKUP(A22709,'WCMC KBA list'!$A$2:$H$15884,8,FALSE)</f>
        <v>1</v>
      </c>
      <c r="G22709" s="3" t="str">
        <f t="shared" si="310"/>
        <v/>
      </c>
      <c r="H22709" s="3">
        <f t="shared" si="311"/>
        <v>1</v>
      </c>
    </row>
    <row r="22710" spans="1:8" x14ac:dyDescent="0.2">
      <c r="A22710" s="3">
        <v>8145</v>
      </c>
      <c r="B22710">
        <f>IF(VLOOKUP(A22710,$A$2:$B$18919,2,FALSE)="NA",VLOOKUP(A22710,'KBA 2020 shp attribute table'!$B$2:$G$15904,6,FALSE)*10000,VLOOKUP(A22710,$A$2:$B$18919,2,FALSE))</f>
        <v>88587399.327819794</v>
      </c>
      <c r="C22710">
        <f t="shared" si="307"/>
        <v>88586961.474526897</v>
      </c>
      <c r="D22710">
        <f t="shared" si="308"/>
        <v>99.999505738630759</v>
      </c>
      <c r="E22710" t="str">
        <f t="shared" si="309"/>
        <v>IRN</v>
      </c>
      <c r="F22710" s="3">
        <f>VLOOKUP(A22710,'WCMC KBA list'!$A$2:$H$15884,8,FALSE)</f>
        <v>1</v>
      </c>
      <c r="G22710" s="3" t="str">
        <f t="shared" si="310"/>
        <v/>
      </c>
      <c r="H22710" s="3">
        <f t="shared" si="311"/>
        <v>1</v>
      </c>
    </row>
    <row r="22711" spans="1:8" x14ac:dyDescent="0.2">
      <c r="A22711" s="3">
        <v>8159</v>
      </c>
      <c r="B22711">
        <f>IF(VLOOKUP(A22711,$A$2:$B$18919,2,FALSE)="NA",VLOOKUP(A22711,'KBA 2020 shp attribute table'!$B$2:$G$15904,6,FALSE)*10000,VLOOKUP(A22711,$A$2:$B$18919,2,FALSE))</f>
        <v>429834361.78654701</v>
      </c>
      <c r="C22711">
        <f t="shared" si="307"/>
        <v>429832746.12733799</v>
      </c>
      <c r="D22711">
        <f t="shared" si="308"/>
        <v>99.999624120509509</v>
      </c>
      <c r="E22711" t="str">
        <f t="shared" si="309"/>
        <v>IRN</v>
      </c>
      <c r="F22711" s="3">
        <f>VLOOKUP(A22711,'WCMC KBA list'!$A$2:$H$15884,8,FALSE)</f>
        <v>1</v>
      </c>
      <c r="G22711" s="3" t="str">
        <f t="shared" si="310"/>
        <v/>
      </c>
      <c r="H22711" s="3">
        <f t="shared" si="311"/>
        <v>1</v>
      </c>
    </row>
    <row r="22712" spans="1:8" x14ac:dyDescent="0.2">
      <c r="A22712" s="3">
        <v>8167</v>
      </c>
      <c r="B22712">
        <f>IF(VLOOKUP(A22712,$A$2:$B$18919,2,FALSE)="NA",VLOOKUP(A22712,'KBA 2020 shp attribute table'!$B$2:$G$15904,6,FALSE)*10000,VLOOKUP(A22712,$A$2:$B$18919,2,FALSE))</f>
        <v>4470140413.9428596</v>
      </c>
      <c r="C22712">
        <f t="shared" si="307"/>
        <v>4382944936.9113903</v>
      </c>
      <c r="D22712">
        <f t="shared" si="308"/>
        <v>98.049379461112736</v>
      </c>
      <c r="E22712" t="str">
        <f t="shared" si="309"/>
        <v>IRN</v>
      </c>
      <c r="F22712" s="3">
        <f>VLOOKUP(A22712,'WCMC KBA list'!$A$2:$H$15884,8,FALSE)</f>
        <v>1</v>
      </c>
      <c r="G22712" s="3" t="str">
        <f t="shared" si="310"/>
        <v/>
      </c>
      <c r="H22712" s="3">
        <f t="shared" si="311"/>
        <v>1</v>
      </c>
    </row>
    <row r="22713" spans="1:8" x14ac:dyDescent="0.2">
      <c r="A22713" s="3">
        <v>26687</v>
      </c>
      <c r="B22713">
        <f>IF(VLOOKUP(A22713,$A$2:$B$18919,2,FALSE)="NA",VLOOKUP(A22713,'KBA 2020 shp attribute table'!$B$2:$G$15904,6,FALSE)*10000,VLOOKUP(A22713,$A$2:$B$18919,2,FALSE))</f>
        <v>41166743.591462098</v>
      </c>
      <c r="C22713">
        <f t="shared" si="307"/>
        <v>0</v>
      </c>
      <c r="D22713">
        <f t="shared" si="308"/>
        <v>0</v>
      </c>
      <c r="E22713" t="str">
        <f t="shared" si="309"/>
        <v>IRN</v>
      </c>
      <c r="F22713" s="3">
        <f>VLOOKUP(A22713,'WCMC KBA list'!$A$2:$H$15884,8,FALSE)</f>
        <v>1</v>
      </c>
      <c r="G22713" s="3" t="str">
        <f t="shared" si="310"/>
        <v/>
      </c>
      <c r="H22713" s="3">
        <f t="shared" si="311"/>
        <v>1</v>
      </c>
    </row>
    <row r="22714" spans="1:8" x14ac:dyDescent="0.2">
      <c r="A22714" s="3">
        <v>46734</v>
      </c>
      <c r="B22714">
        <f>IF(VLOOKUP(A22714,$A$2:$B$18919,2,FALSE)="NA",VLOOKUP(A22714,'KBA 2020 shp attribute table'!$B$2:$G$15904,6,FALSE)*10000,VLOOKUP(A22714,$A$2:$B$18919,2,FALSE))</f>
        <v>101264229.517077</v>
      </c>
      <c r="C22714">
        <f t="shared" si="307"/>
        <v>13736778.95605435</v>
      </c>
      <c r="D22714">
        <f t="shared" si="308"/>
        <v>13.565282648734128</v>
      </c>
      <c r="E22714" t="str">
        <f t="shared" si="309"/>
        <v>IRN</v>
      </c>
      <c r="F22714" s="3">
        <f>VLOOKUP(A22714,'WCMC KBA list'!$A$2:$H$15884,8,FALSE)</f>
        <v>1</v>
      </c>
      <c r="G22714" s="3" t="str">
        <f t="shared" si="310"/>
        <v/>
      </c>
      <c r="H22714" s="3">
        <f t="shared" si="311"/>
        <v>1</v>
      </c>
    </row>
    <row r="22715" spans="1:8" x14ac:dyDescent="0.2">
      <c r="A22715" s="3">
        <v>46736</v>
      </c>
      <c r="B22715">
        <f>IF(VLOOKUP(A22715,$A$2:$B$18919,2,FALSE)="NA",VLOOKUP(A22715,'KBA 2020 shp attribute table'!$B$2:$G$15904,6,FALSE)*10000,VLOOKUP(A22715,$A$2:$B$18919,2,FALSE))</f>
        <v>417080709.79943103</v>
      </c>
      <c r="C22715">
        <f t="shared" si="307"/>
        <v>330570142.66046101</v>
      </c>
      <c r="D22715">
        <f t="shared" si="308"/>
        <v>79.258075210293981</v>
      </c>
      <c r="E22715" t="str">
        <f t="shared" si="309"/>
        <v>IRN</v>
      </c>
      <c r="F22715" s="3">
        <f>VLOOKUP(A22715,'WCMC KBA list'!$A$2:$H$15884,8,FALSE)</f>
        <v>1</v>
      </c>
      <c r="G22715" s="3" t="str">
        <f t="shared" si="310"/>
        <v/>
      </c>
      <c r="H22715" s="3">
        <f t="shared" si="311"/>
        <v>1</v>
      </c>
    </row>
    <row r="22716" spans="1:8" x14ac:dyDescent="0.2">
      <c r="A22716" s="3">
        <v>46739</v>
      </c>
      <c r="B22716">
        <f>IF(VLOOKUP(A22716,$A$2:$B$18919,2,FALSE)="NA",VLOOKUP(A22716,'KBA 2020 shp attribute table'!$B$2:$G$15904,6,FALSE)*10000,VLOOKUP(A22716,$A$2:$B$18919,2,FALSE))</f>
        <v>1046237066.70594</v>
      </c>
      <c r="C22716">
        <f t="shared" si="307"/>
        <v>993983602.91306257</v>
      </c>
      <c r="D22716">
        <f t="shared" si="308"/>
        <v>95.005580909363445</v>
      </c>
      <c r="E22716" t="str">
        <f t="shared" si="309"/>
        <v>IRN</v>
      </c>
      <c r="F22716" s="3">
        <f>VLOOKUP(A22716,'WCMC KBA list'!$A$2:$H$15884,8,FALSE)</f>
        <v>1</v>
      </c>
      <c r="G22716" s="3" t="str">
        <f t="shared" si="310"/>
        <v/>
      </c>
      <c r="H22716" s="3">
        <f t="shared" si="311"/>
        <v>1</v>
      </c>
    </row>
    <row r="22717" spans="1:8" x14ac:dyDescent="0.2">
      <c r="A22717" s="3">
        <v>8021</v>
      </c>
      <c r="B22717">
        <f>IF(VLOOKUP(A22717,$A$2:$B$18919,2,FALSE)="NA",VLOOKUP(A22717,'KBA 2020 shp attribute table'!$B$2:$G$15904,6,FALSE)*10000,VLOOKUP(A22717,$A$2:$B$18919,2,FALSE))</f>
        <v>21614640.674439002</v>
      </c>
      <c r="C22717">
        <f t="shared" si="307"/>
        <v>0</v>
      </c>
      <c r="D22717">
        <f t="shared" si="308"/>
        <v>0</v>
      </c>
      <c r="E22717" t="str">
        <f t="shared" si="309"/>
        <v>IRQ</v>
      </c>
      <c r="F22717" s="3">
        <f>VLOOKUP(A22717,'WCMC KBA list'!$A$2:$H$15884,8,FALSE)</f>
        <v>1</v>
      </c>
      <c r="G22717" s="3" t="str">
        <f t="shared" si="310"/>
        <v/>
      </c>
      <c r="H22717" s="3">
        <f t="shared" si="311"/>
        <v>1</v>
      </c>
    </row>
    <row r="22718" spans="1:8" x14ac:dyDescent="0.2">
      <c r="A22718" s="3">
        <v>8023</v>
      </c>
      <c r="B22718">
        <f>IF(VLOOKUP(A22718,$A$2:$B$18919,2,FALSE)="NA",VLOOKUP(A22718,'KBA 2020 shp attribute table'!$B$2:$G$15904,6,FALSE)*10000,VLOOKUP(A22718,$A$2:$B$18919,2,FALSE))</f>
        <v>119461828.59241199</v>
      </c>
      <c r="C22718">
        <f t="shared" si="307"/>
        <v>0</v>
      </c>
      <c r="D22718">
        <f t="shared" si="308"/>
        <v>0</v>
      </c>
      <c r="E22718" t="str">
        <f t="shared" si="309"/>
        <v>IRQ</v>
      </c>
      <c r="F22718" s="3">
        <f>VLOOKUP(A22718,'WCMC KBA list'!$A$2:$H$15884,8,FALSE)</f>
        <v>1</v>
      </c>
      <c r="G22718" s="3" t="str">
        <f t="shared" si="310"/>
        <v/>
      </c>
      <c r="H22718" s="3">
        <f t="shared" si="311"/>
        <v>1</v>
      </c>
    </row>
    <row r="22719" spans="1:8" x14ac:dyDescent="0.2">
      <c r="A22719" s="3">
        <v>32107</v>
      </c>
      <c r="B22719">
        <f>IF(VLOOKUP(A22719,$A$2:$B$18919,2,FALSE)="NA",VLOOKUP(A22719,'KBA 2020 shp attribute table'!$B$2:$G$15904,6,FALSE)*10000,VLOOKUP(A22719,$A$2:$B$18919,2,FALSE))</f>
        <v>352657096.83405799</v>
      </c>
      <c r="C22719">
        <f t="shared" si="307"/>
        <v>0</v>
      </c>
      <c r="D22719">
        <f t="shared" si="308"/>
        <v>0</v>
      </c>
      <c r="E22719" t="str">
        <f t="shared" si="309"/>
        <v>IRQ</v>
      </c>
      <c r="F22719" s="3">
        <f>VLOOKUP(A22719,'WCMC KBA list'!$A$2:$H$15884,8,FALSE)</f>
        <v>1</v>
      </c>
      <c r="G22719" s="3" t="str">
        <f t="shared" si="310"/>
        <v/>
      </c>
      <c r="H22719" s="3">
        <f t="shared" si="311"/>
        <v>1</v>
      </c>
    </row>
    <row r="22720" spans="1:8" x14ac:dyDescent="0.2">
      <c r="A22720" s="3">
        <v>32124</v>
      </c>
      <c r="B22720">
        <f>IF(VLOOKUP(A22720,$A$2:$B$18919,2,FALSE)="NA",VLOOKUP(A22720,'KBA 2020 shp attribute table'!$B$2:$G$15904,6,FALSE)*10000,VLOOKUP(A22720,$A$2:$B$18919,2,FALSE))</f>
        <v>186201487.18418401</v>
      </c>
      <c r="C22720">
        <f t="shared" si="307"/>
        <v>0</v>
      </c>
      <c r="D22720">
        <f t="shared" si="308"/>
        <v>0</v>
      </c>
      <c r="E22720" t="str">
        <f t="shared" si="309"/>
        <v>IRQ</v>
      </c>
      <c r="F22720" s="3">
        <f>VLOOKUP(A22720,'WCMC KBA list'!$A$2:$H$15884,8,FALSE)</f>
        <v>1</v>
      </c>
      <c r="G22720" s="3" t="str">
        <f t="shared" si="310"/>
        <v/>
      </c>
      <c r="H22720" s="3">
        <f t="shared" si="311"/>
        <v>1</v>
      </c>
    </row>
    <row r="22721" spans="1:8" x14ac:dyDescent="0.2">
      <c r="A22721" s="3">
        <v>32127</v>
      </c>
      <c r="B22721">
        <f>IF(VLOOKUP(A22721,$A$2:$B$18919,2,FALSE)="NA",VLOOKUP(A22721,'KBA 2020 shp attribute table'!$B$2:$G$15904,6,FALSE)*10000,VLOOKUP(A22721,$A$2:$B$18919,2,FALSE))</f>
        <v>257375976.69570199</v>
      </c>
      <c r="C22721">
        <f t="shared" si="307"/>
        <v>0</v>
      </c>
      <c r="D22721">
        <f t="shared" si="308"/>
        <v>0</v>
      </c>
      <c r="E22721" t="str">
        <f t="shared" si="309"/>
        <v>IRQ</v>
      </c>
      <c r="F22721" s="3">
        <f>VLOOKUP(A22721,'WCMC KBA list'!$A$2:$H$15884,8,FALSE)</f>
        <v>1</v>
      </c>
      <c r="G22721" s="3" t="str">
        <f t="shared" si="310"/>
        <v/>
      </c>
      <c r="H22721" s="3">
        <f t="shared" si="311"/>
        <v>1</v>
      </c>
    </row>
    <row r="22722" spans="1:8" x14ac:dyDescent="0.2">
      <c r="A22722" s="3">
        <v>32128</v>
      </c>
      <c r="B22722">
        <f>IF(VLOOKUP(A22722,$A$2:$B$18919,2,FALSE)="NA",VLOOKUP(A22722,'KBA 2020 shp attribute table'!$B$2:$G$15904,6,FALSE)*10000,VLOOKUP(A22722,$A$2:$B$18919,2,FALSE))</f>
        <v>1148950552.95046</v>
      </c>
      <c r="C22722">
        <f t="shared" si="307"/>
        <v>1148955768.4586899</v>
      </c>
      <c r="D22722">
        <f t="shared" si="308"/>
        <v>100.00045393670045</v>
      </c>
      <c r="E22722" t="str">
        <f t="shared" si="309"/>
        <v>IRQ</v>
      </c>
      <c r="F22722" s="3">
        <f>VLOOKUP(A22722,'WCMC KBA list'!$A$2:$H$15884,8,FALSE)</f>
        <v>1</v>
      </c>
      <c r="G22722" s="3" t="str">
        <f t="shared" si="310"/>
        <v/>
      </c>
      <c r="H22722" s="3">
        <f t="shared" si="311"/>
        <v>1</v>
      </c>
    </row>
    <row r="22723" spans="1:8" x14ac:dyDescent="0.2">
      <c r="A22723" s="3">
        <v>32129</v>
      </c>
      <c r="B22723">
        <f>IF(VLOOKUP(A22723,$A$2:$B$18919,2,FALSE)="NA",VLOOKUP(A22723,'KBA 2020 shp attribute table'!$B$2:$G$15904,6,FALSE)*10000,VLOOKUP(A22723,$A$2:$B$18919,2,FALSE))</f>
        <v>247640532.411827</v>
      </c>
      <c r="C22723">
        <f t="shared" si="307"/>
        <v>0</v>
      </c>
      <c r="D22723">
        <f t="shared" si="308"/>
        <v>0</v>
      </c>
      <c r="E22723" t="str">
        <f t="shared" si="309"/>
        <v>IRQ</v>
      </c>
      <c r="F22723" s="3">
        <f>VLOOKUP(A22723,'WCMC KBA list'!$A$2:$H$15884,8,FALSE)</f>
        <v>1</v>
      </c>
      <c r="G22723" s="3" t="str">
        <f t="shared" si="310"/>
        <v/>
      </c>
      <c r="H22723" s="3">
        <f t="shared" si="311"/>
        <v>1</v>
      </c>
    </row>
    <row r="22724" spans="1:8" x14ac:dyDescent="0.2">
      <c r="A22724" s="3">
        <v>32131</v>
      </c>
      <c r="B22724">
        <f>IF(VLOOKUP(A22724,$A$2:$B$18919,2,FALSE)="NA",VLOOKUP(A22724,'KBA 2020 shp attribute table'!$B$2:$G$15904,6,FALSE)*10000,VLOOKUP(A22724,$A$2:$B$18919,2,FALSE))</f>
        <v>368669716.34144402</v>
      </c>
      <c r="C22724">
        <f t="shared" si="307"/>
        <v>0</v>
      </c>
      <c r="D22724">
        <f t="shared" si="308"/>
        <v>0</v>
      </c>
      <c r="E22724" t="str">
        <f t="shared" si="309"/>
        <v>IRQ</v>
      </c>
      <c r="F22724" s="3">
        <f>VLOOKUP(A22724,'WCMC KBA list'!$A$2:$H$15884,8,FALSE)</f>
        <v>1</v>
      </c>
      <c r="G22724" s="3" t="str">
        <f t="shared" si="310"/>
        <v/>
      </c>
      <c r="H22724" s="3">
        <f t="shared" si="311"/>
        <v>1</v>
      </c>
    </row>
    <row r="22725" spans="1:8" x14ac:dyDescent="0.2">
      <c r="A22725" s="3">
        <v>32136</v>
      </c>
      <c r="B22725">
        <f>IF(VLOOKUP(A22725,$A$2:$B$18919,2,FALSE)="NA",VLOOKUP(A22725,'KBA 2020 shp attribute table'!$B$2:$G$15904,6,FALSE)*10000,VLOOKUP(A22725,$A$2:$B$18919,2,FALSE))</f>
        <v>472911590.724859</v>
      </c>
      <c r="C22725">
        <f t="shared" si="307"/>
        <v>0</v>
      </c>
      <c r="D22725">
        <f t="shared" si="308"/>
        <v>0</v>
      </c>
      <c r="E22725" t="str">
        <f t="shared" si="309"/>
        <v>IRQ</v>
      </c>
      <c r="F22725" s="3">
        <f>VLOOKUP(A22725,'WCMC KBA list'!$A$2:$H$15884,8,FALSE)</f>
        <v>1</v>
      </c>
      <c r="G22725" s="3" t="str">
        <f t="shared" si="310"/>
        <v/>
      </c>
      <c r="H22725" s="3">
        <f t="shared" si="311"/>
        <v>1</v>
      </c>
    </row>
    <row r="22726" spans="1:8" x14ac:dyDescent="0.2">
      <c r="A22726" s="3">
        <v>32138</v>
      </c>
      <c r="B22726">
        <f>IF(VLOOKUP(A22726,$A$2:$B$18919,2,FALSE)="NA",VLOOKUP(A22726,'KBA 2020 shp attribute table'!$B$2:$G$15904,6,FALSE)*10000,VLOOKUP(A22726,$A$2:$B$18919,2,FALSE))</f>
        <v>41767771.709980004</v>
      </c>
      <c r="C22726">
        <f t="shared" si="307"/>
        <v>0</v>
      </c>
      <c r="D22726">
        <f t="shared" si="308"/>
        <v>0</v>
      </c>
      <c r="E22726" t="str">
        <f t="shared" si="309"/>
        <v>IRQ</v>
      </c>
      <c r="F22726" s="3">
        <f>VLOOKUP(A22726,'WCMC KBA list'!$A$2:$H$15884,8,FALSE)</f>
        <v>1</v>
      </c>
      <c r="G22726" s="3" t="str">
        <f t="shared" si="310"/>
        <v/>
      </c>
      <c r="H22726" s="3">
        <f t="shared" si="311"/>
        <v>1</v>
      </c>
    </row>
    <row r="22727" spans="1:8" x14ac:dyDescent="0.2">
      <c r="A22727" s="3">
        <v>32143</v>
      </c>
      <c r="B22727">
        <f>IF(VLOOKUP(A22727,$A$2:$B$18919,2,FALSE)="NA",VLOOKUP(A22727,'KBA 2020 shp attribute table'!$B$2:$G$15904,6,FALSE)*10000,VLOOKUP(A22727,$A$2:$B$18919,2,FALSE))</f>
        <v>9236794.4241329692</v>
      </c>
      <c r="C22727">
        <f t="shared" si="307"/>
        <v>0</v>
      </c>
      <c r="D22727">
        <f t="shared" si="308"/>
        <v>0</v>
      </c>
      <c r="E22727" t="str">
        <f t="shared" si="309"/>
        <v>IRQ</v>
      </c>
      <c r="F22727" s="3">
        <f>VLOOKUP(A22727,'WCMC KBA list'!$A$2:$H$15884,8,FALSE)</f>
        <v>1</v>
      </c>
      <c r="G22727" s="3" t="str">
        <f t="shared" si="310"/>
        <v/>
      </c>
      <c r="H22727" s="3">
        <f t="shared" si="311"/>
        <v>1</v>
      </c>
    </row>
    <row r="22728" spans="1:8" x14ac:dyDescent="0.2">
      <c r="A22728" s="3">
        <v>32144</v>
      </c>
      <c r="B22728">
        <f>IF(VLOOKUP(A22728,$A$2:$B$18919,2,FALSE)="NA",VLOOKUP(A22728,'KBA 2020 shp attribute table'!$B$2:$G$15904,6,FALSE)*10000,VLOOKUP(A22728,$A$2:$B$18919,2,FALSE))</f>
        <v>4177287.9375527799</v>
      </c>
      <c r="C22728">
        <f t="shared" si="307"/>
        <v>0</v>
      </c>
      <c r="D22728">
        <f t="shared" si="308"/>
        <v>0</v>
      </c>
      <c r="E22728" t="str">
        <f t="shared" si="309"/>
        <v>IRQ</v>
      </c>
      <c r="F22728" s="3">
        <f>VLOOKUP(A22728,'WCMC KBA list'!$A$2:$H$15884,8,FALSE)</f>
        <v>1</v>
      </c>
      <c r="G22728" s="3" t="str">
        <f t="shared" si="310"/>
        <v/>
      </c>
      <c r="H22728" s="3">
        <f t="shared" si="311"/>
        <v>1</v>
      </c>
    </row>
    <row r="22729" spans="1:8" x14ac:dyDescent="0.2">
      <c r="A22729" s="3">
        <v>32145</v>
      </c>
      <c r="B22729">
        <f>IF(VLOOKUP(A22729,$A$2:$B$18919,2,FALSE)="NA",VLOOKUP(A22729,'KBA 2020 shp attribute table'!$B$2:$G$15904,6,FALSE)*10000,VLOOKUP(A22729,$A$2:$B$18919,2,FALSE))</f>
        <v>18467809.9170468</v>
      </c>
      <c r="C22729">
        <f t="shared" si="307"/>
        <v>0</v>
      </c>
      <c r="D22729">
        <f t="shared" si="308"/>
        <v>0</v>
      </c>
      <c r="E22729" t="str">
        <f t="shared" si="309"/>
        <v>IRQ</v>
      </c>
      <c r="F22729" s="3">
        <f>VLOOKUP(A22729,'WCMC KBA list'!$A$2:$H$15884,8,FALSE)</f>
        <v>1</v>
      </c>
      <c r="G22729" s="3" t="str">
        <f t="shared" si="310"/>
        <v/>
      </c>
      <c r="H22729" s="3">
        <f t="shared" si="311"/>
        <v>1</v>
      </c>
    </row>
    <row r="22730" spans="1:8" x14ac:dyDescent="0.2">
      <c r="A22730" s="3">
        <v>32158</v>
      </c>
      <c r="B22730">
        <f>IF(VLOOKUP(A22730,$A$2:$B$18919,2,FALSE)="NA",VLOOKUP(A22730,'KBA 2020 shp attribute table'!$B$2:$G$15904,6,FALSE)*10000,VLOOKUP(A22730,$A$2:$B$18919,2,FALSE))</f>
        <v>481186431.78518498</v>
      </c>
      <c r="C22730">
        <f t="shared" si="307"/>
        <v>0</v>
      </c>
      <c r="D22730">
        <f t="shared" si="308"/>
        <v>0</v>
      </c>
      <c r="E22730" t="str">
        <f t="shared" si="309"/>
        <v>IRQ</v>
      </c>
      <c r="F22730" s="3">
        <f>VLOOKUP(A22730,'WCMC KBA list'!$A$2:$H$15884,8,FALSE)</f>
        <v>1</v>
      </c>
      <c r="G22730" s="3" t="str">
        <f t="shared" si="310"/>
        <v/>
      </c>
      <c r="H22730" s="3">
        <f t="shared" si="311"/>
        <v>1</v>
      </c>
    </row>
    <row r="22731" spans="1:8" x14ac:dyDescent="0.2">
      <c r="A22731" s="3">
        <v>32160</v>
      </c>
      <c r="B22731">
        <f>IF(VLOOKUP(A22731,$A$2:$B$18919,2,FALSE)="NA",VLOOKUP(A22731,'KBA 2020 shp attribute table'!$B$2:$G$15904,6,FALSE)*10000,VLOOKUP(A22731,$A$2:$B$18919,2,FALSE))</f>
        <v>40374771.762033097</v>
      </c>
      <c r="C22731">
        <f t="shared" si="307"/>
        <v>0</v>
      </c>
      <c r="D22731">
        <f t="shared" si="308"/>
        <v>0</v>
      </c>
      <c r="E22731" t="str">
        <f t="shared" si="309"/>
        <v>IRQ</v>
      </c>
      <c r="F22731" s="3">
        <f>VLOOKUP(A22731,'WCMC KBA list'!$A$2:$H$15884,8,FALSE)</f>
        <v>1</v>
      </c>
      <c r="G22731" s="3" t="str">
        <f t="shared" si="310"/>
        <v/>
      </c>
      <c r="H22731" s="3">
        <f t="shared" si="311"/>
        <v>1</v>
      </c>
    </row>
    <row r="22732" spans="1:8" x14ac:dyDescent="0.2">
      <c r="A22732" s="3">
        <v>486</v>
      </c>
      <c r="B22732">
        <f>IF(VLOOKUP(A22732,$A$2:$B$18919,2,FALSE)="NA",VLOOKUP(A22732,'KBA 2020 shp attribute table'!$B$2:$G$15904,6,FALSE)*10000,VLOOKUP(A22732,$A$2:$B$18919,2,FALSE))</f>
        <v>144540286.842509</v>
      </c>
      <c r="C22732">
        <f t="shared" si="307"/>
        <v>34132245.865104698</v>
      </c>
      <c r="D22732">
        <f t="shared" si="308"/>
        <v>23.614347674773313</v>
      </c>
      <c r="E22732" t="str">
        <f t="shared" si="309"/>
        <v>ISL</v>
      </c>
      <c r="F22732" s="3">
        <f>VLOOKUP(A22732,'WCMC KBA list'!$A$2:$H$15884,8,FALSE)</f>
        <v>1</v>
      </c>
      <c r="G22732" s="3" t="str">
        <f t="shared" si="310"/>
        <v/>
      </c>
      <c r="H22732" s="3">
        <f t="shared" si="311"/>
        <v>1</v>
      </c>
    </row>
    <row r="22733" spans="1:8" x14ac:dyDescent="0.2">
      <c r="A22733" s="3">
        <v>487</v>
      </c>
      <c r="B22733">
        <f>IF(VLOOKUP(A22733,$A$2:$B$18919,2,FALSE)="NA",VLOOKUP(A22733,'KBA 2020 shp attribute table'!$B$2:$G$15904,6,FALSE)*10000,VLOOKUP(A22733,$A$2:$B$18919,2,FALSE))</f>
        <v>906524189.47422004</v>
      </c>
      <c r="C22733">
        <f t="shared" si="307"/>
        <v>453012209.12253147</v>
      </c>
      <c r="D22733">
        <f t="shared" si="308"/>
        <v>49.972434754915533</v>
      </c>
      <c r="E22733" t="str">
        <f t="shared" si="309"/>
        <v>ISL</v>
      </c>
      <c r="F22733" s="3">
        <f>VLOOKUP(A22733,'WCMC KBA list'!$A$2:$H$15884,8,FALSE)</f>
        <v>1</v>
      </c>
      <c r="G22733" s="3" t="str">
        <f t="shared" si="310"/>
        <v/>
      </c>
      <c r="H22733" s="3">
        <f t="shared" si="311"/>
        <v>1</v>
      </c>
    </row>
    <row r="22734" spans="1:8" x14ac:dyDescent="0.2">
      <c r="A22734" s="3">
        <v>511</v>
      </c>
      <c r="B22734">
        <f>IF(VLOOKUP(A22734,$A$2:$B$18919,2,FALSE)="NA",VLOOKUP(A22734,'KBA 2020 shp attribute table'!$B$2:$G$15904,6,FALSE)*10000,VLOOKUP(A22734,$A$2:$B$18919,2,FALSE))</f>
        <v>2530062.71614599</v>
      </c>
      <c r="C22734">
        <f t="shared" si="307"/>
        <v>599831.97660483397</v>
      </c>
      <c r="D22734">
        <f t="shared" si="308"/>
        <v>23.708186076847525</v>
      </c>
      <c r="E22734" t="str">
        <f t="shared" si="309"/>
        <v>ISL</v>
      </c>
      <c r="F22734" s="3">
        <f>VLOOKUP(A22734,'WCMC KBA list'!$A$2:$H$15884,8,FALSE)</f>
        <v>1</v>
      </c>
      <c r="G22734" s="3" t="str">
        <f t="shared" si="310"/>
        <v/>
      </c>
      <c r="H22734" s="3">
        <f t="shared" si="311"/>
        <v>1</v>
      </c>
    </row>
    <row r="22735" spans="1:8" x14ac:dyDescent="0.2">
      <c r="A22735" s="3">
        <v>513</v>
      </c>
      <c r="B22735">
        <f>IF(VLOOKUP(A22735,$A$2:$B$18919,2,FALSE)="NA",VLOOKUP(A22735,'KBA 2020 shp attribute table'!$B$2:$G$15904,6,FALSE)*10000,VLOOKUP(A22735,$A$2:$B$18919,2,FALSE))</f>
        <v>2002307158.03473</v>
      </c>
      <c r="C22735">
        <f t="shared" si="307"/>
        <v>0</v>
      </c>
      <c r="D22735">
        <f t="shared" si="308"/>
        <v>0</v>
      </c>
      <c r="E22735" t="str">
        <f t="shared" si="309"/>
        <v>ISL</v>
      </c>
      <c r="F22735" s="3">
        <f>VLOOKUP(A22735,'WCMC KBA list'!$A$2:$H$15884,8,FALSE)</f>
        <v>1</v>
      </c>
      <c r="G22735" s="3" t="str">
        <f t="shared" si="310"/>
        <v/>
      </c>
      <c r="H22735" s="3">
        <f t="shared" si="311"/>
        <v>1</v>
      </c>
    </row>
    <row r="22736" spans="1:8" x14ac:dyDescent="0.2">
      <c r="A22736" s="3">
        <v>524</v>
      </c>
      <c r="B22736">
        <f>IF(VLOOKUP(A22736,$A$2:$B$18919,2,FALSE)="NA",VLOOKUP(A22736,'KBA 2020 shp attribute table'!$B$2:$G$15904,6,FALSE)*10000,VLOOKUP(A22736,$A$2:$B$18919,2,FALSE))</f>
        <v>705715500.32071698</v>
      </c>
      <c r="C22736">
        <f t="shared" si="307"/>
        <v>620454824.53000975</v>
      </c>
      <c r="D22736">
        <f t="shared" si="308"/>
        <v>87.918548515377665</v>
      </c>
      <c r="E22736" t="str">
        <f t="shared" si="309"/>
        <v>ISL</v>
      </c>
      <c r="F22736" s="3">
        <f>VLOOKUP(A22736,'WCMC KBA list'!$A$2:$H$15884,8,FALSE)</f>
        <v>1</v>
      </c>
      <c r="G22736" s="3" t="str">
        <f t="shared" si="310"/>
        <v/>
      </c>
      <c r="H22736" s="3">
        <f t="shared" si="311"/>
        <v>1</v>
      </c>
    </row>
    <row r="22737" spans="1:8" x14ac:dyDescent="0.2">
      <c r="A22737" s="3">
        <v>540</v>
      </c>
      <c r="B22737">
        <f>IF(VLOOKUP(A22737,$A$2:$B$18919,2,FALSE)="NA",VLOOKUP(A22737,'KBA 2020 shp attribute table'!$B$2:$G$15904,6,FALSE)*10000,VLOOKUP(A22737,$A$2:$B$18919,2,FALSE))</f>
        <v>411353809.94481802</v>
      </c>
      <c r="C22737">
        <f t="shared" si="307"/>
        <v>307150843.66310436</v>
      </c>
      <c r="D22737">
        <f t="shared" si="308"/>
        <v>74.668287065168499</v>
      </c>
      <c r="E22737" t="str">
        <f t="shared" si="309"/>
        <v>ISL</v>
      </c>
      <c r="F22737" s="3">
        <f>VLOOKUP(A22737,'WCMC KBA list'!$A$2:$H$15884,8,FALSE)</f>
        <v>1</v>
      </c>
      <c r="G22737" s="3" t="str">
        <f t="shared" si="310"/>
        <v/>
      </c>
      <c r="H22737" s="3">
        <f t="shared" si="311"/>
        <v>1</v>
      </c>
    </row>
    <row r="22738" spans="1:8" x14ac:dyDescent="0.2">
      <c r="A22738" s="3">
        <v>8169</v>
      </c>
      <c r="B22738">
        <f>IF(VLOOKUP(A22738,$A$2:$B$18919,2,FALSE)="NA",VLOOKUP(A22738,'KBA 2020 shp attribute table'!$B$2:$G$15904,6,FALSE)*10000,VLOOKUP(A22738,$A$2:$B$18919,2,FALSE))</f>
        <v>167931285.40064701</v>
      </c>
      <c r="C22738">
        <f t="shared" si="307"/>
        <v>15350310.152917126</v>
      </c>
      <c r="D22738">
        <f t="shared" si="308"/>
        <v>9.1408281168661762</v>
      </c>
      <c r="E22738" t="str">
        <f t="shared" si="309"/>
        <v>ISR</v>
      </c>
      <c r="F22738" s="3">
        <f>VLOOKUP(A22738,'WCMC KBA list'!$A$2:$H$15884,8,FALSE)</f>
        <v>1</v>
      </c>
      <c r="G22738" s="3" t="str">
        <f t="shared" si="310"/>
        <v/>
      </c>
      <c r="H22738" s="3">
        <f t="shared" si="311"/>
        <v>1</v>
      </c>
    </row>
    <row r="22739" spans="1:8" x14ac:dyDescent="0.2">
      <c r="A22739" s="3">
        <v>8179</v>
      </c>
      <c r="B22739">
        <f>IF(VLOOKUP(A22739,$A$2:$B$18919,2,FALSE)="NA",VLOOKUP(A22739,'KBA 2020 shp attribute table'!$B$2:$G$15904,6,FALSE)*10000,VLOOKUP(A22739,$A$2:$B$18919,2,FALSE))</f>
        <v>1072108198.4937299</v>
      </c>
      <c r="C22739">
        <f t="shared" si="307"/>
        <v>46009330.70763012</v>
      </c>
      <c r="D22739">
        <f t="shared" si="308"/>
        <v>4.2914820325291263</v>
      </c>
      <c r="E22739" t="str">
        <f t="shared" si="309"/>
        <v>ISR</v>
      </c>
      <c r="F22739" s="3">
        <f>VLOOKUP(A22739,'WCMC KBA list'!$A$2:$H$15884,8,FALSE)</f>
        <v>1</v>
      </c>
      <c r="G22739" s="3" t="str">
        <f t="shared" si="310"/>
        <v/>
      </c>
      <c r="H22739" s="3">
        <f t="shared" si="311"/>
        <v>1</v>
      </c>
    </row>
    <row r="22740" spans="1:8" x14ac:dyDescent="0.2">
      <c r="A22740" s="3">
        <v>8180</v>
      </c>
      <c r="B22740">
        <f>IF(VLOOKUP(A22740,$A$2:$B$18919,2,FALSE)="NA",VLOOKUP(A22740,'KBA 2020 shp attribute table'!$B$2:$G$15904,6,FALSE)*10000,VLOOKUP(A22740,$A$2:$B$18919,2,FALSE))</f>
        <v>48481.9756568335</v>
      </c>
      <c r="C22740">
        <f t="shared" si="307"/>
        <v>0</v>
      </c>
      <c r="D22740">
        <f t="shared" si="308"/>
        <v>0</v>
      </c>
      <c r="E22740" t="str">
        <f t="shared" si="309"/>
        <v>ISR</v>
      </c>
      <c r="F22740" s="3">
        <f>VLOOKUP(A22740,'WCMC KBA list'!$A$2:$H$15884,8,FALSE)</f>
        <v>1</v>
      </c>
      <c r="G22740" s="3" t="str">
        <f t="shared" si="310"/>
        <v/>
      </c>
      <c r="H22740" s="3">
        <f t="shared" si="311"/>
        <v>1</v>
      </c>
    </row>
    <row r="22741" spans="1:8" x14ac:dyDescent="0.2">
      <c r="A22741" s="3">
        <v>8181</v>
      </c>
      <c r="B22741">
        <f>IF(VLOOKUP(A22741,$A$2:$B$18919,2,FALSE)="NA",VLOOKUP(A22741,'KBA 2020 shp attribute table'!$B$2:$G$15904,6,FALSE)*10000,VLOOKUP(A22741,$A$2:$B$18919,2,FALSE))</f>
        <v>627043037.27672899</v>
      </c>
      <c r="C22741">
        <f t="shared" si="307"/>
        <v>322898277.39965981</v>
      </c>
      <c r="D22741">
        <f t="shared" si="308"/>
        <v>51.495393171419138</v>
      </c>
      <c r="E22741" t="str">
        <f t="shared" si="309"/>
        <v>ISR</v>
      </c>
      <c r="F22741" s="3">
        <f>VLOOKUP(A22741,'WCMC KBA list'!$A$2:$H$15884,8,FALSE)</f>
        <v>1</v>
      </c>
      <c r="G22741" s="3" t="str">
        <f t="shared" si="310"/>
        <v/>
      </c>
      <c r="H22741" s="3">
        <f t="shared" si="311"/>
        <v>1</v>
      </c>
    </row>
    <row r="22742" spans="1:8" x14ac:dyDescent="0.2">
      <c r="A22742" s="3">
        <v>8184</v>
      </c>
      <c r="B22742">
        <f>IF(VLOOKUP(A22742,$A$2:$B$18919,2,FALSE)="NA",VLOOKUP(A22742,'KBA 2020 shp attribute table'!$B$2:$G$15904,6,FALSE)*10000,VLOOKUP(A22742,$A$2:$B$18919,2,FALSE))</f>
        <v>287206688.49727398</v>
      </c>
      <c r="C22742">
        <f t="shared" si="307"/>
        <v>164318446.13242495</v>
      </c>
      <c r="D22742">
        <f t="shared" si="308"/>
        <v>57.212611235543896</v>
      </c>
      <c r="E22742" t="str">
        <f t="shared" si="309"/>
        <v>ISR</v>
      </c>
      <c r="F22742" s="3">
        <f>VLOOKUP(A22742,'WCMC KBA list'!$A$2:$H$15884,8,FALSE)</f>
        <v>1</v>
      </c>
      <c r="G22742" s="3" t="str">
        <f t="shared" si="310"/>
        <v/>
      </c>
      <c r="H22742" s="3">
        <f t="shared" si="311"/>
        <v>1</v>
      </c>
    </row>
    <row r="22743" spans="1:8" x14ac:dyDescent="0.2">
      <c r="A22743" s="3">
        <v>8185</v>
      </c>
      <c r="B22743">
        <f>IF(VLOOKUP(A22743,$A$2:$B$18919,2,FALSE)="NA",VLOOKUP(A22743,'KBA 2020 shp attribute table'!$B$2:$G$15904,6,FALSE)*10000,VLOOKUP(A22743,$A$2:$B$18919,2,FALSE))</f>
        <v>1175437858.0004399</v>
      </c>
      <c r="C22743">
        <f t="shared" si="307"/>
        <v>605333298.02397549</v>
      </c>
      <c r="D22743">
        <f t="shared" si="308"/>
        <v>51.498536813653395</v>
      </c>
      <c r="E22743" t="str">
        <f t="shared" si="309"/>
        <v>ISR</v>
      </c>
      <c r="F22743" s="3">
        <f>VLOOKUP(A22743,'WCMC KBA list'!$A$2:$H$15884,8,FALSE)</f>
        <v>1</v>
      </c>
      <c r="G22743" s="3" t="str">
        <f t="shared" si="310"/>
        <v/>
      </c>
      <c r="H22743" s="3">
        <f t="shared" si="311"/>
        <v>1</v>
      </c>
    </row>
    <row r="22744" spans="1:8" x14ac:dyDescent="0.2">
      <c r="A22744" s="3">
        <v>2710</v>
      </c>
      <c r="B22744">
        <f>IF(VLOOKUP(A22744,$A$2:$B$18919,2,FALSE)="NA",VLOOKUP(A22744,'KBA 2020 shp attribute table'!$B$2:$G$15904,6,FALSE)*10000,VLOOKUP(A22744,$A$2:$B$18919,2,FALSE))</f>
        <v>118643906.625843</v>
      </c>
      <c r="C22744">
        <f t="shared" si="307"/>
        <v>118182186.5169369</v>
      </c>
      <c r="D22744">
        <f t="shared" si="308"/>
        <v>99.61083537955119</v>
      </c>
      <c r="E22744" t="str">
        <f t="shared" si="309"/>
        <v>ITA</v>
      </c>
      <c r="F22744" s="3">
        <f>VLOOKUP(A22744,'WCMC KBA list'!$A$2:$H$15884,8,FALSE)</f>
        <v>1</v>
      </c>
      <c r="G22744" s="3" t="str">
        <f t="shared" si="310"/>
        <v/>
      </c>
      <c r="H22744" s="3">
        <f t="shared" si="311"/>
        <v>1</v>
      </c>
    </row>
    <row r="22745" spans="1:8" x14ac:dyDescent="0.2">
      <c r="A22745" s="3">
        <v>2711</v>
      </c>
      <c r="B22745">
        <f>IF(VLOOKUP(A22745,$A$2:$B$18919,2,FALSE)="NA",VLOOKUP(A22745,'KBA 2020 shp attribute table'!$B$2:$G$15904,6,FALSE)*10000,VLOOKUP(A22745,$A$2:$B$18919,2,FALSE))</f>
        <v>1173295311.8512001</v>
      </c>
      <c r="C22745">
        <f t="shared" si="307"/>
        <v>970522203.33289242</v>
      </c>
      <c r="D22745">
        <f t="shared" si="308"/>
        <v>82.717640949372182</v>
      </c>
      <c r="E22745" t="str">
        <f t="shared" si="309"/>
        <v>ITA</v>
      </c>
      <c r="F22745" s="3">
        <f>VLOOKUP(A22745,'WCMC KBA list'!$A$2:$H$15884,8,FALSE)</f>
        <v>1</v>
      </c>
      <c r="G22745" s="3" t="str">
        <f t="shared" si="310"/>
        <v/>
      </c>
      <c r="H22745" s="3">
        <f t="shared" si="311"/>
        <v>1</v>
      </c>
    </row>
    <row r="22746" spans="1:8" x14ac:dyDescent="0.2">
      <c r="A22746" s="3">
        <v>2713</v>
      </c>
      <c r="B22746">
        <f>IF(VLOOKUP(A22746,$A$2:$B$18919,2,FALSE)="NA",VLOOKUP(A22746,'KBA 2020 shp attribute table'!$B$2:$G$15904,6,FALSE)*10000,VLOOKUP(A22746,$A$2:$B$18919,2,FALSE))</f>
        <v>368869638.28851199</v>
      </c>
      <c r="C22746">
        <f t="shared" si="307"/>
        <v>207571323.65425751</v>
      </c>
      <c r="D22746">
        <f t="shared" si="308"/>
        <v>56.272271314427144</v>
      </c>
      <c r="E22746" t="str">
        <f t="shared" si="309"/>
        <v>ITA</v>
      </c>
      <c r="F22746" s="3">
        <f>VLOOKUP(A22746,'WCMC KBA list'!$A$2:$H$15884,8,FALSE)</f>
        <v>1</v>
      </c>
      <c r="G22746" s="3" t="str">
        <f t="shared" si="310"/>
        <v/>
      </c>
      <c r="H22746" s="3">
        <f t="shared" si="311"/>
        <v>1</v>
      </c>
    </row>
    <row r="22747" spans="1:8" x14ac:dyDescent="0.2">
      <c r="A22747" s="3">
        <v>2715</v>
      </c>
      <c r="B22747">
        <f>IF(VLOOKUP(A22747,$A$2:$B$18919,2,FALSE)="NA",VLOOKUP(A22747,'KBA 2020 shp attribute table'!$B$2:$G$15904,6,FALSE)*10000,VLOOKUP(A22747,$A$2:$B$18919,2,FALSE))</f>
        <v>112850429.00251</v>
      </c>
      <c r="C22747">
        <f t="shared" si="307"/>
        <v>103112501.81747593</v>
      </c>
      <c r="D22747">
        <f t="shared" si="308"/>
        <v>91.370943583371329</v>
      </c>
      <c r="E22747" t="str">
        <f t="shared" si="309"/>
        <v>ITA</v>
      </c>
      <c r="F22747" s="3">
        <f>VLOOKUP(A22747,'WCMC KBA list'!$A$2:$H$15884,8,FALSE)</f>
        <v>1</v>
      </c>
      <c r="G22747" s="3" t="str">
        <f t="shared" si="310"/>
        <v/>
      </c>
      <c r="H22747" s="3">
        <f t="shared" si="311"/>
        <v>1</v>
      </c>
    </row>
    <row r="22748" spans="1:8" x14ac:dyDescent="0.2">
      <c r="A22748" s="3">
        <v>2716</v>
      </c>
      <c r="B22748">
        <f>IF(VLOOKUP(A22748,$A$2:$B$18919,2,FALSE)="NA",VLOOKUP(A22748,'KBA 2020 shp attribute table'!$B$2:$G$15904,6,FALSE)*10000,VLOOKUP(A22748,$A$2:$B$18919,2,FALSE))</f>
        <v>1097640811.0438399</v>
      </c>
      <c r="C22748">
        <f t="shared" si="307"/>
        <v>823171792.09698248</v>
      </c>
      <c r="D22748">
        <f t="shared" si="308"/>
        <v>74.994641581717289</v>
      </c>
      <c r="E22748" t="str">
        <f t="shared" si="309"/>
        <v>ITA</v>
      </c>
      <c r="F22748" s="3">
        <f>VLOOKUP(A22748,'WCMC KBA list'!$A$2:$H$15884,8,FALSE)</f>
        <v>1</v>
      </c>
      <c r="G22748" s="3" t="str">
        <f t="shared" si="310"/>
        <v/>
      </c>
      <c r="H22748" s="3">
        <f t="shared" si="311"/>
        <v>1</v>
      </c>
    </row>
    <row r="22749" spans="1:8" x14ac:dyDescent="0.2">
      <c r="A22749" s="3">
        <v>2717</v>
      </c>
      <c r="B22749">
        <f>IF(VLOOKUP(A22749,$A$2:$B$18919,2,FALSE)="NA",VLOOKUP(A22749,'KBA 2020 shp attribute table'!$B$2:$G$15904,6,FALSE)*10000,VLOOKUP(A22749,$A$2:$B$18919,2,FALSE))</f>
        <v>163404859.02981901</v>
      </c>
      <c r="C22749">
        <f t="shared" si="307"/>
        <v>125393282.21817794</v>
      </c>
      <c r="D22749">
        <f t="shared" si="308"/>
        <v>76.737792843293292</v>
      </c>
      <c r="E22749" t="str">
        <f t="shared" si="309"/>
        <v>ITA</v>
      </c>
      <c r="F22749" s="3">
        <f>VLOOKUP(A22749,'WCMC KBA list'!$A$2:$H$15884,8,FALSE)</f>
        <v>1</v>
      </c>
      <c r="G22749" s="3" t="str">
        <f t="shared" si="310"/>
        <v/>
      </c>
      <c r="H22749" s="3">
        <f t="shared" si="311"/>
        <v>1</v>
      </c>
    </row>
    <row r="22750" spans="1:8" x14ac:dyDescent="0.2">
      <c r="A22750" s="3">
        <v>2718</v>
      </c>
      <c r="B22750">
        <f>IF(VLOOKUP(A22750,$A$2:$B$18919,2,FALSE)="NA",VLOOKUP(A22750,'KBA 2020 shp attribute table'!$B$2:$G$15904,6,FALSE)*10000,VLOOKUP(A22750,$A$2:$B$18919,2,FALSE))</f>
        <v>22474381.9569006</v>
      </c>
      <c r="C22750">
        <f t="shared" si="307"/>
        <v>18509069.233355988</v>
      </c>
      <c r="D22750">
        <f t="shared" si="308"/>
        <v>82.356299135838569</v>
      </c>
      <c r="E22750" t="str">
        <f t="shared" si="309"/>
        <v>ITA</v>
      </c>
      <c r="F22750" s="3">
        <f>VLOOKUP(A22750,'WCMC KBA list'!$A$2:$H$15884,8,FALSE)</f>
        <v>1</v>
      </c>
      <c r="G22750" s="3" t="str">
        <f t="shared" si="310"/>
        <v/>
      </c>
      <c r="H22750" s="3">
        <f t="shared" si="311"/>
        <v>1</v>
      </c>
    </row>
    <row r="22751" spans="1:8" x14ac:dyDescent="0.2">
      <c r="A22751" s="3">
        <v>2719</v>
      </c>
      <c r="B22751">
        <f>IF(VLOOKUP(A22751,$A$2:$B$18919,2,FALSE)="NA",VLOOKUP(A22751,'KBA 2020 shp attribute table'!$B$2:$G$15904,6,FALSE)*10000,VLOOKUP(A22751,$A$2:$B$18919,2,FALSE))</f>
        <v>1143964945.75036</v>
      </c>
      <c r="C22751">
        <f t="shared" si="307"/>
        <v>773072615.756055</v>
      </c>
      <c r="D22751">
        <f t="shared" si="308"/>
        <v>67.578348325085614</v>
      </c>
      <c r="E22751" t="str">
        <f t="shared" si="309"/>
        <v>ITA</v>
      </c>
      <c r="F22751" s="3">
        <f>VLOOKUP(A22751,'WCMC KBA list'!$A$2:$H$15884,8,FALSE)</f>
        <v>1</v>
      </c>
      <c r="G22751" s="3" t="str">
        <f t="shared" si="310"/>
        <v/>
      </c>
      <c r="H22751" s="3">
        <f t="shared" si="311"/>
        <v>1</v>
      </c>
    </row>
    <row r="22752" spans="1:8" x14ac:dyDescent="0.2">
      <c r="A22752" s="3">
        <v>2722</v>
      </c>
      <c r="B22752">
        <f>IF(VLOOKUP(A22752,$A$2:$B$18919,2,FALSE)="NA",VLOOKUP(A22752,'KBA 2020 shp attribute table'!$B$2:$G$15904,6,FALSE)*10000,VLOOKUP(A22752,$A$2:$B$18919,2,FALSE))</f>
        <v>130450552.49071901</v>
      </c>
      <c r="C22752">
        <f t="shared" si="307"/>
        <v>69832146.044457749</v>
      </c>
      <c r="D22752">
        <f t="shared" si="308"/>
        <v>53.531506544923225</v>
      </c>
      <c r="E22752" t="str">
        <f t="shared" si="309"/>
        <v>ITA</v>
      </c>
      <c r="F22752" s="3">
        <f>VLOOKUP(A22752,'WCMC KBA list'!$A$2:$H$15884,8,FALSE)</f>
        <v>1</v>
      </c>
      <c r="G22752" s="3" t="str">
        <f t="shared" si="310"/>
        <v/>
      </c>
      <c r="H22752" s="3">
        <f t="shared" si="311"/>
        <v>1</v>
      </c>
    </row>
    <row r="22753" spans="1:8" x14ac:dyDescent="0.2">
      <c r="A22753" s="3">
        <v>2724</v>
      </c>
      <c r="B22753">
        <f>IF(VLOOKUP(A22753,$A$2:$B$18919,2,FALSE)="NA",VLOOKUP(A22753,'KBA 2020 shp attribute table'!$B$2:$G$15904,6,FALSE)*10000,VLOOKUP(A22753,$A$2:$B$18919,2,FALSE))</f>
        <v>216675355.92923099</v>
      </c>
      <c r="C22753">
        <f t="shared" si="307"/>
        <v>214324379.05378515</v>
      </c>
      <c r="D22753">
        <f t="shared" si="308"/>
        <v>98.914977263859356</v>
      </c>
      <c r="E22753" t="str">
        <f t="shared" si="309"/>
        <v>ITA</v>
      </c>
      <c r="F22753" s="3">
        <f>VLOOKUP(A22753,'WCMC KBA list'!$A$2:$H$15884,8,FALSE)</f>
        <v>1</v>
      </c>
      <c r="G22753" s="3" t="str">
        <f t="shared" si="310"/>
        <v/>
      </c>
      <c r="H22753" s="3">
        <f t="shared" si="311"/>
        <v>1</v>
      </c>
    </row>
    <row r="22754" spans="1:8" x14ac:dyDescent="0.2">
      <c r="A22754" s="3">
        <v>2732</v>
      </c>
      <c r="B22754">
        <f>IF(VLOOKUP(A22754,$A$2:$B$18919,2,FALSE)="NA",VLOOKUP(A22754,'KBA 2020 shp attribute table'!$B$2:$G$15904,6,FALSE)*10000,VLOOKUP(A22754,$A$2:$B$18919,2,FALSE))</f>
        <v>1532385099.6779399</v>
      </c>
      <c r="C22754">
        <f t="shared" si="307"/>
        <v>1305069286.7969346</v>
      </c>
      <c r="D22754">
        <f t="shared" si="308"/>
        <v>85.165882066539282</v>
      </c>
      <c r="E22754" t="str">
        <f t="shared" si="309"/>
        <v>ITA</v>
      </c>
      <c r="F22754" s="3">
        <f>VLOOKUP(A22754,'WCMC KBA list'!$A$2:$H$15884,8,FALSE)</f>
        <v>1</v>
      </c>
      <c r="G22754" s="3" t="str">
        <f t="shared" si="310"/>
        <v/>
      </c>
      <c r="H22754" s="3">
        <f t="shared" si="311"/>
        <v>1</v>
      </c>
    </row>
    <row r="22755" spans="1:8" x14ac:dyDescent="0.2">
      <c r="A22755" s="3">
        <v>2733</v>
      </c>
      <c r="B22755">
        <f>IF(VLOOKUP(A22755,$A$2:$B$18919,2,FALSE)="NA",VLOOKUP(A22755,'KBA 2020 shp attribute table'!$B$2:$G$15904,6,FALSE)*10000,VLOOKUP(A22755,$A$2:$B$18919,2,FALSE))</f>
        <v>1077573555.83056</v>
      </c>
      <c r="C22755">
        <f t="shared" si="307"/>
        <v>826309395.25734675</v>
      </c>
      <c r="D22755">
        <f t="shared" si="308"/>
        <v>76.682412145911783</v>
      </c>
      <c r="E22755" t="str">
        <f t="shared" si="309"/>
        <v>ITA</v>
      </c>
      <c r="F22755" s="3">
        <f>VLOOKUP(A22755,'WCMC KBA list'!$A$2:$H$15884,8,FALSE)</f>
        <v>1</v>
      </c>
      <c r="G22755" s="3" t="str">
        <f t="shared" si="310"/>
        <v/>
      </c>
      <c r="H22755" s="3">
        <f t="shared" si="311"/>
        <v>1</v>
      </c>
    </row>
    <row r="22756" spans="1:8" x14ac:dyDescent="0.2">
      <c r="A22756" s="3">
        <v>2734</v>
      </c>
      <c r="B22756">
        <f>IF(VLOOKUP(A22756,$A$2:$B$18919,2,FALSE)="NA",VLOOKUP(A22756,'KBA 2020 shp attribute table'!$B$2:$G$15904,6,FALSE)*10000,VLOOKUP(A22756,$A$2:$B$18919,2,FALSE))</f>
        <v>561823104.040259</v>
      </c>
      <c r="C22756">
        <f t="shared" si="307"/>
        <v>366358710.9846673</v>
      </c>
      <c r="D22756">
        <f t="shared" si="308"/>
        <v>65.208907990799688</v>
      </c>
      <c r="E22756" t="str">
        <f t="shared" si="309"/>
        <v>ITA</v>
      </c>
      <c r="F22756" s="3">
        <f>VLOOKUP(A22756,'WCMC KBA list'!$A$2:$H$15884,8,FALSE)</f>
        <v>1</v>
      </c>
      <c r="G22756" s="3" t="str">
        <f t="shared" si="310"/>
        <v/>
      </c>
      <c r="H22756" s="3">
        <f t="shared" si="311"/>
        <v>1</v>
      </c>
    </row>
    <row r="22757" spans="1:8" x14ac:dyDescent="0.2">
      <c r="A22757" s="3">
        <v>2735</v>
      </c>
      <c r="B22757">
        <f>IF(VLOOKUP(A22757,$A$2:$B$18919,2,FALSE)="NA",VLOOKUP(A22757,'KBA 2020 shp attribute table'!$B$2:$G$15904,6,FALSE)*10000,VLOOKUP(A22757,$A$2:$B$18919,2,FALSE))</f>
        <v>79943182.0795791</v>
      </c>
      <c r="C22757">
        <f t="shared" si="307"/>
        <v>77606281.945929572</v>
      </c>
      <c r="D22757">
        <f t="shared" si="308"/>
        <v>97.076798705206315</v>
      </c>
      <c r="E22757" t="str">
        <f t="shared" si="309"/>
        <v>ITA</v>
      </c>
      <c r="F22757" s="3">
        <f>VLOOKUP(A22757,'WCMC KBA list'!$A$2:$H$15884,8,FALSE)</f>
        <v>1</v>
      </c>
      <c r="G22757" s="3" t="str">
        <f t="shared" si="310"/>
        <v/>
      </c>
      <c r="H22757" s="3">
        <f t="shared" si="311"/>
        <v>1</v>
      </c>
    </row>
    <row r="22758" spans="1:8" x14ac:dyDescent="0.2">
      <c r="A22758" s="3">
        <v>2736</v>
      </c>
      <c r="B22758">
        <f>IF(VLOOKUP(A22758,$A$2:$B$18919,2,FALSE)="NA",VLOOKUP(A22758,'KBA 2020 shp attribute table'!$B$2:$G$15904,6,FALSE)*10000,VLOOKUP(A22758,$A$2:$B$18919,2,FALSE))</f>
        <v>397487934.90649301</v>
      </c>
      <c r="C22758">
        <f t="shared" si="307"/>
        <v>390388390.80280268</v>
      </c>
      <c r="D22758">
        <f t="shared" si="308"/>
        <v>98.213896956303728</v>
      </c>
      <c r="E22758" t="str">
        <f t="shared" si="309"/>
        <v>ITA</v>
      </c>
      <c r="F22758" s="3">
        <f>VLOOKUP(A22758,'WCMC KBA list'!$A$2:$H$15884,8,FALSE)</f>
        <v>1</v>
      </c>
      <c r="G22758" s="3" t="str">
        <f t="shared" si="310"/>
        <v/>
      </c>
      <c r="H22758" s="3">
        <f t="shared" si="311"/>
        <v>1</v>
      </c>
    </row>
    <row r="22759" spans="1:8" x14ac:dyDescent="0.2">
      <c r="A22759" s="3">
        <v>2737</v>
      </c>
      <c r="B22759">
        <f>IF(VLOOKUP(A22759,$A$2:$B$18919,2,FALSE)="NA",VLOOKUP(A22759,'KBA 2020 shp attribute table'!$B$2:$G$15904,6,FALSE)*10000,VLOOKUP(A22759,$A$2:$B$18919,2,FALSE))</f>
        <v>1630605.17265032</v>
      </c>
      <c r="C22759">
        <f t="shared" si="307"/>
        <v>1628936.5972116289</v>
      </c>
      <c r="D22759">
        <f t="shared" si="308"/>
        <v>99.897671400368552</v>
      </c>
      <c r="E22759" t="str">
        <f t="shared" si="309"/>
        <v>ITA</v>
      </c>
      <c r="F22759" s="3">
        <f>VLOOKUP(A22759,'WCMC KBA list'!$A$2:$H$15884,8,FALSE)</f>
        <v>1</v>
      </c>
      <c r="G22759" s="3" t="str">
        <f t="shared" si="310"/>
        <v/>
      </c>
      <c r="H22759" s="3">
        <f t="shared" si="311"/>
        <v>1</v>
      </c>
    </row>
    <row r="22760" spans="1:8" x14ac:dyDescent="0.2">
      <c r="A22760" s="3">
        <v>2742</v>
      </c>
      <c r="B22760">
        <f>IF(VLOOKUP(A22760,$A$2:$B$18919,2,FALSE)="NA",VLOOKUP(A22760,'KBA 2020 shp attribute table'!$B$2:$G$15904,6,FALSE)*10000,VLOOKUP(A22760,$A$2:$B$18919,2,FALSE))</f>
        <v>434386677.43326402</v>
      </c>
      <c r="C22760">
        <f t="shared" si="307"/>
        <v>391713512.57889849</v>
      </c>
      <c r="D22760">
        <f t="shared" si="308"/>
        <v>90.17622614337165</v>
      </c>
      <c r="E22760" t="str">
        <f t="shared" si="309"/>
        <v>ITA</v>
      </c>
      <c r="F22760" s="3">
        <f>VLOOKUP(A22760,'WCMC KBA list'!$A$2:$H$15884,8,FALSE)</f>
        <v>1</v>
      </c>
      <c r="G22760" s="3" t="str">
        <f t="shared" si="310"/>
        <v/>
      </c>
      <c r="H22760" s="3">
        <f t="shared" si="311"/>
        <v>1</v>
      </c>
    </row>
    <row r="22761" spans="1:8" x14ac:dyDescent="0.2">
      <c r="A22761" s="3">
        <v>2747</v>
      </c>
      <c r="B22761">
        <f>IF(VLOOKUP(A22761,$A$2:$B$18919,2,FALSE)="NA",VLOOKUP(A22761,'KBA 2020 shp attribute table'!$B$2:$G$15904,6,FALSE)*10000,VLOOKUP(A22761,$A$2:$B$18919,2,FALSE))</f>
        <v>236265661.707697</v>
      </c>
      <c r="C22761">
        <f t="shared" si="307"/>
        <v>118944148.35132469</v>
      </c>
      <c r="D22761">
        <f t="shared" si="308"/>
        <v>50.343392049277114</v>
      </c>
      <c r="E22761" t="str">
        <f t="shared" si="309"/>
        <v>ITA</v>
      </c>
      <c r="F22761" s="3">
        <f>VLOOKUP(A22761,'WCMC KBA list'!$A$2:$H$15884,8,FALSE)</f>
        <v>1</v>
      </c>
      <c r="G22761" s="3" t="str">
        <f t="shared" si="310"/>
        <v/>
      </c>
      <c r="H22761" s="3">
        <f t="shared" si="311"/>
        <v>1</v>
      </c>
    </row>
    <row r="22762" spans="1:8" x14ac:dyDescent="0.2">
      <c r="A22762" s="3">
        <v>2755</v>
      </c>
      <c r="B22762">
        <f>IF(VLOOKUP(A22762,$A$2:$B$18919,2,FALSE)="NA",VLOOKUP(A22762,'KBA 2020 shp attribute table'!$B$2:$G$15904,6,FALSE)*10000,VLOOKUP(A22762,$A$2:$B$18919,2,FALSE))</f>
        <v>164759890.03470001</v>
      </c>
      <c r="C22762">
        <f t="shared" si="307"/>
        <v>162080549.40131652</v>
      </c>
      <c r="D22762">
        <f t="shared" si="308"/>
        <v>98.373790712764389</v>
      </c>
      <c r="E22762" t="str">
        <f t="shared" si="309"/>
        <v>ITA</v>
      </c>
      <c r="F22762" s="3">
        <f>VLOOKUP(A22762,'WCMC KBA list'!$A$2:$H$15884,8,FALSE)</f>
        <v>1</v>
      </c>
      <c r="G22762" s="3" t="str">
        <f t="shared" si="310"/>
        <v/>
      </c>
      <c r="H22762" s="3">
        <f t="shared" si="311"/>
        <v>1</v>
      </c>
    </row>
    <row r="22763" spans="1:8" x14ac:dyDescent="0.2">
      <c r="A22763" s="3">
        <v>2761</v>
      </c>
      <c r="B22763">
        <f>IF(VLOOKUP(A22763,$A$2:$B$18919,2,FALSE)="NA",VLOOKUP(A22763,'KBA 2020 shp attribute table'!$B$2:$G$15904,6,FALSE)*10000,VLOOKUP(A22763,$A$2:$B$18919,2,FALSE))</f>
        <v>82399118.306731999</v>
      </c>
      <c r="C22763">
        <f t="shared" si="307"/>
        <v>71154353.041995674</v>
      </c>
      <c r="D22763">
        <f t="shared" si="308"/>
        <v>86.353294190749097</v>
      </c>
      <c r="E22763" t="str">
        <f t="shared" si="309"/>
        <v>ITA</v>
      </c>
      <c r="F22763" s="3">
        <f>VLOOKUP(A22763,'WCMC KBA list'!$A$2:$H$15884,8,FALSE)</f>
        <v>1</v>
      </c>
      <c r="G22763" s="3" t="str">
        <f t="shared" si="310"/>
        <v/>
      </c>
      <c r="H22763" s="3">
        <f t="shared" si="311"/>
        <v>1</v>
      </c>
    </row>
    <row r="22764" spans="1:8" x14ac:dyDescent="0.2">
      <c r="A22764" s="3">
        <v>2769</v>
      </c>
      <c r="B22764">
        <f>IF(VLOOKUP(A22764,$A$2:$B$18919,2,FALSE)="NA",VLOOKUP(A22764,'KBA 2020 shp attribute table'!$B$2:$G$15904,6,FALSE)*10000,VLOOKUP(A22764,$A$2:$B$18919,2,FALSE))</f>
        <v>828120916.11399198</v>
      </c>
      <c r="C22764">
        <f t="shared" si="307"/>
        <v>798294531.83570862</v>
      </c>
      <c r="D22764">
        <f t="shared" si="308"/>
        <v>96.398305646203767</v>
      </c>
      <c r="E22764" t="str">
        <f t="shared" si="309"/>
        <v>ITA</v>
      </c>
      <c r="F22764" s="3">
        <f>VLOOKUP(A22764,'WCMC KBA list'!$A$2:$H$15884,8,FALSE)</f>
        <v>1</v>
      </c>
      <c r="G22764" s="3" t="str">
        <f t="shared" si="310"/>
        <v/>
      </c>
      <c r="H22764" s="3">
        <f t="shared" si="311"/>
        <v>1</v>
      </c>
    </row>
    <row r="22765" spans="1:8" x14ac:dyDescent="0.2">
      <c r="A22765" s="3">
        <v>2772</v>
      </c>
      <c r="B22765">
        <f>IF(VLOOKUP(A22765,$A$2:$B$18919,2,FALSE)="NA",VLOOKUP(A22765,'KBA 2020 shp attribute table'!$B$2:$G$15904,6,FALSE)*10000,VLOOKUP(A22765,$A$2:$B$18919,2,FALSE))</f>
        <v>57585046.070846803</v>
      </c>
      <c r="C22765">
        <f t="shared" si="307"/>
        <v>47055691.448080897</v>
      </c>
      <c r="D22765">
        <f t="shared" si="308"/>
        <v>81.715123384964116</v>
      </c>
      <c r="E22765" t="str">
        <f t="shared" si="309"/>
        <v>ITA</v>
      </c>
      <c r="F22765" s="3">
        <f>VLOOKUP(A22765,'WCMC KBA list'!$A$2:$H$15884,8,FALSE)</f>
        <v>1</v>
      </c>
      <c r="G22765" s="3" t="str">
        <f t="shared" si="310"/>
        <v/>
      </c>
      <c r="H22765" s="3">
        <f t="shared" si="311"/>
        <v>1</v>
      </c>
    </row>
    <row r="22766" spans="1:8" x14ac:dyDescent="0.2">
      <c r="A22766" s="3">
        <v>2773</v>
      </c>
      <c r="B22766">
        <f>IF(VLOOKUP(A22766,$A$2:$B$18919,2,FALSE)="NA",VLOOKUP(A22766,'KBA 2020 shp attribute table'!$B$2:$G$15904,6,FALSE)*10000,VLOOKUP(A22766,$A$2:$B$18919,2,FALSE))</f>
        <v>297471621.81146097</v>
      </c>
      <c r="C22766">
        <f t="shared" si="307"/>
        <v>231104286.96959299</v>
      </c>
      <c r="D22766">
        <f t="shared" si="308"/>
        <v>77.689523982918971</v>
      </c>
      <c r="E22766" t="str">
        <f t="shared" si="309"/>
        <v>ITA</v>
      </c>
      <c r="F22766" s="3">
        <f>VLOOKUP(A22766,'WCMC KBA list'!$A$2:$H$15884,8,FALSE)</f>
        <v>1</v>
      </c>
      <c r="G22766" s="3" t="str">
        <f t="shared" si="310"/>
        <v/>
      </c>
      <c r="H22766" s="3">
        <f t="shared" si="311"/>
        <v>1</v>
      </c>
    </row>
    <row r="22767" spans="1:8" x14ac:dyDescent="0.2">
      <c r="A22767" s="3">
        <v>2774</v>
      </c>
      <c r="B22767">
        <f>IF(VLOOKUP(A22767,$A$2:$B$18919,2,FALSE)="NA",VLOOKUP(A22767,'KBA 2020 shp attribute table'!$B$2:$G$15904,6,FALSE)*10000,VLOOKUP(A22767,$A$2:$B$18919,2,FALSE))</f>
        <v>10250826.102293</v>
      </c>
      <c r="C22767">
        <f t="shared" ref="C22767:C22830" si="312">SUMIF($A$2:$A$18919,$A22767,$C$2:$C$18919)</f>
        <v>10202878.0789141</v>
      </c>
      <c r="D22767">
        <f t="shared" ref="D22767:D22830" si="313">C22767/B22767*100</f>
        <v>99.532252104362854</v>
      </c>
      <c r="E22767" t="str">
        <f t="shared" ref="E22767:E22830" si="314">VLOOKUP(A22767,$A$2:$J$18919,10,FALSE)</f>
        <v>ITA</v>
      </c>
      <c r="F22767" s="3">
        <f>VLOOKUP(A22767,'WCMC KBA list'!$A$2:$H$15884,8,FALSE)</f>
        <v>1</v>
      </c>
      <c r="G22767" s="3" t="str">
        <f t="shared" ref="G22767:G22830" si="315">IF(VLOOKUP(A22767,$A$1:$P$18919,16,FALSE)="added from WCMC KBA list",1,"")</f>
        <v/>
      </c>
      <c r="H22767" s="3">
        <f t="shared" ref="H22767:H22830" si="316">SUM(F22767:G22767)</f>
        <v>1</v>
      </c>
    </row>
    <row r="22768" spans="1:8" x14ac:dyDescent="0.2">
      <c r="A22768" s="3">
        <v>2775</v>
      </c>
      <c r="B22768">
        <f>IF(VLOOKUP(A22768,$A$2:$B$18919,2,FALSE)="NA",VLOOKUP(A22768,'KBA 2020 shp attribute table'!$B$2:$G$15904,6,FALSE)*10000,VLOOKUP(A22768,$A$2:$B$18919,2,FALSE))</f>
        <v>21086464.4204132</v>
      </c>
      <c r="C22768">
        <f t="shared" si="312"/>
        <v>18720119.778382473</v>
      </c>
      <c r="D22768">
        <f t="shared" si="313"/>
        <v>88.777897541989375</v>
      </c>
      <c r="E22768" t="str">
        <f t="shared" si="314"/>
        <v>ITA</v>
      </c>
      <c r="F22768" s="3">
        <f>VLOOKUP(A22768,'WCMC KBA list'!$A$2:$H$15884,8,FALSE)</f>
        <v>1</v>
      </c>
      <c r="G22768" s="3" t="str">
        <f t="shared" si="315"/>
        <v/>
      </c>
      <c r="H22768" s="3">
        <f t="shared" si="316"/>
        <v>1</v>
      </c>
    </row>
    <row r="22769" spans="1:8" x14ac:dyDescent="0.2">
      <c r="A22769" s="3">
        <v>2777</v>
      </c>
      <c r="B22769">
        <f>IF(VLOOKUP(A22769,$A$2:$B$18919,2,FALSE)="NA",VLOOKUP(A22769,'KBA 2020 shp attribute table'!$B$2:$G$15904,6,FALSE)*10000,VLOOKUP(A22769,$A$2:$B$18919,2,FALSE))</f>
        <v>108400254.378922</v>
      </c>
      <c r="C22769">
        <f t="shared" si="312"/>
        <v>107907678.73884299</v>
      </c>
      <c r="D22769">
        <f t="shared" si="313"/>
        <v>99.545595494308373</v>
      </c>
      <c r="E22769" t="str">
        <f t="shared" si="314"/>
        <v>ITA</v>
      </c>
      <c r="F22769" s="3">
        <f>VLOOKUP(A22769,'WCMC KBA list'!$A$2:$H$15884,8,FALSE)</f>
        <v>1</v>
      </c>
      <c r="G22769" s="3" t="str">
        <f t="shared" si="315"/>
        <v/>
      </c>
      <c r="H22769" s="3">
        <f t="shared" si="316"/>
        <v>1</v>
      </c>
    </row>
    <row r="22770" spans="1:8" x14ac:dyDescent="0.2">
      <c r="A22770" s="3">
        <v>2779</v>
      </c>
      <c r="B22770">
        <f>IF(VLOOKUP(A22770,$A$2:$B$18919,2,FALSE)="NA",VLOOKUP(A22770,'KBA 2020 shp attribute table'!$B$2:$G$15904,6,FALSE)*10000,VLOOKUP(A22770,$A$2:$B$18919,2,FALSE))</f>
        <v>1215846546.25752</v>
      </c>
      <c r="C22770">
        <f t="shared" si="312"/>
        <v>792838011.56120038</v>
      </c>
      <c r="D22770">
        <f t="shared" si="313"/>
        <v>65.208723420042091</v>
      </c>
      <c r="E22770" t="str">
        <f t="shared" si="314"/>
        <v>ITA</v>
      </c>
      <c r="F22770" s="3">
        <f>VLOOKUP(A22770,'WCMC KBA list'!$A$2:$H$15884,8,FALSE)</f>
        <v>1</v>
      </c>
      <c r="G22770" s="3" t="str">
        <f t="shared" si="315"/>
        <v/>
      </c>
      <c r="H22770" s="3">
        <f t="shared" si="316"/>
        <v>1</v>
      </c>
    </row>
    <row r="22771" spans="1:8" x14ac:dyDescent="0.2">
      <c r="A22771" s="3">
        <v>2780</v>
      </c>
      <c r="B22771">
        <f>IF(VLOOKUP(A22771,$A$2:$B$18919,2,FALSE)="NA",VLOOKUP(A22771,'KBA 2020 shp attribute table'!$B$2:$G$15904,6,FALSE)*10000,VLOOKUP(A22771,$A$2:$B$18919,2,FALSE))</f>
        <v>646841466.20175004</v>
      </c>
      <c r="C22771">
        <f t="shared" si="312"/>
        <v>468269914.09433031</v>
      </c>
      <c r="D22771">
        <f t="shared" si="313"/>
        <v>72.393304783629446</v>
      </c>
      <c r="E22771" t="str">
        <f t="shared" si="314"/>
        <v>ITA</v>
      </c>
      <c r="F22771" s="3">
        <f>VLOOKUP(A22771,'WCMC KBA list'!$A$2:$H$15884,8,FALSE)</f>
        <v>1</v>
      </c>
      <c r="G22771" s="3" t="str">
        <f t="shared" si="315"/>
        <v/>
      </c>
      <c r="H22771" s="3">
        <f t="shared" si="316"/>
        <v>1</v>
      </c>
    </row>
    <row r="22772" spans="1:8" x14ac:dyDescent="0.2">
      <c r="A22772" s="3">
        <v>2785</v>
      </c>
      <c r="B22772">
        <f>IF(VLOOKUP(A22772,$A$2:$B$18919,2,FALSE)="NA",VLOOKUP(A22772,'KBA 2020 shp attribute table'!$B$2:$G$15904,6,FALSE)*10000,VLOOKUP(A22772,$A$2:$B$18919,2,FALSE))</f>
        <v>749324676.08193004</v>
      </c>
      <c r="C22772">
        <f t="shared" si="312"/>
        <v>678985071.51739311</v>
      </c>
      <c r="D22772">
        <f t="shared" si="313"/>
        <v>90.612933644154253</v>
      </c>
      <c r="E22772" t="str">
        <f t="shared" si="314"/>
        <v>ITA</v>
      </c>
      <c r="F22772" s="3">
        <f>VLOOKUP(A22772,'WCMC KBA list'!$A$2:$H$15884,8,FALSE)</f>
        <v>1</v>
      </c>
      <c r="G22772" s="3" t="str">
        <f t="shared" si="315"/>
        <v/>
      </c>
      <c r="H22772" s="3">
        <f t="shared" si="316"/>
        <v>1</v>
      </c>
    </row>
    <row r="22773" spans="1:8" x14ac:dyDescent="0.2">
      <c r="A22773" s="3">
        <v>2786</v>
      </c>
      <c r="B22773">
        <f>IF(VLOOKUP(A22773,$A$2:$B$18919,2,FALSE)="NA",VLOOKUP(A22773,'KBA 2020 shp attribute table'!$B$2:$G$15904,6,FALSE)*10000,VLOOKUP(A22773,$A$2:$B$18919,2,FALSE))</f>
        <v>1556865411.1496899</v>
      </c>
      <c r="C22773">
        <f t="shared" si="312"/>
        <v>886185436.46996439</v>
      </c>
      <c r="D22773">
        <f t="shared" si="313"/>
        <v>56.921133331335803</v>
      </c>
      <c r="E22773" t="str">
        <f t="shared" si="314"/>
        <v>ITA</v>
      </c>
      <c r="F22773" s="3">
        <f>VLOOKUP(A22773,'WCMC KBA list'!$A$2:$H$15884,8,FALSE)</f>
        <v>1</v>
      </c>
      <c r="G22773" s="3" t="str">
        <f t="shared" si="315"/>
        <v/>
      </c>
      <c r="H22773" s="3">
        <f t="shared" si="316"/>
        <v>1</v>
      </c>
    </row>
    <row r="22774" spans="1:8" x14ac:dyDescent="0.2">
      <c r="A22774" s="3">
        <v>2787</v>
      </c>
      <c r="B22774">
        <f>IF(VLOOKUP(A22774,$A$2:$B$18919,2,FALSE)="NA",VLOOKUP(A22774,'KBA 2020 shp attribute table'!$B$2:$G$15904,6,FALSE)*10000,VLOOKUP(A22774,$A$2:$B$18919,2,FALSE))</f>
        <v>554219218.00802398</v>
      </c>
      <c r="C22774">
        <f t="shared" si="312"/>
        <v>552806072.63450003</v>
      </c>
      <c r="D22774">
        <f t="shared" si="313"/>
        <v>99.745020503149803</v>
      </c>
      <c r="E22774" t="str">
        <f t="shared" si="314"/>
        <v>ITA</v>
      </c>
      <c r="F22774" s="3">
        <f>VLOOKUP(A22774,'WCMC KBA list'!$A$2:$H$15884,8,FALSE)</f>
        <v>1</v>
      </c>
      <c r="G22774" s="3" t="str">
        <f t="shared" si="315"/>
        <v/>
      </c>
      <c r="H22774" s="3">
        <f t="shared" si="316"/>
        <v>1</v>
      </c>
    </row>
    <row r="22775" spans="1:8" x14ac:dyDescent="0.2">
      <c r="A22775" s="3">
        <v>2788</v>
      </c>
      <c r="B22775">
        <f>IF(VLOOKUP(A22775,$A$2:$B$18919,2,FALSE)="NA",VLOOKUP(A22775,'KBA 2020 shp attribute table'!$B$2:$G$15904,6,FALSE)*10000,VLOOKUP(A22775,$A$2:$B$18919,2,FALSE))</f>
        <v>448422172.11154002</v>
      </c>
      <c r="C22775">
        <f t="shared" si="312"/>
        <v>279298916.49057841</v>
      </c>
      <c r="D22775">
        <f t="shared" si="313"/>
        <v>62.284814146323242</v>
      </c>
      <c r="E22775" t="str">
        <f t="shared" si="314"/>
        <v>ITA</v>
      </c>
      <c r="F22775" s="3">
        <f>VLOOKUP(A22775,'WCMC KBA list'!$A$2:$H$15884,8,FALSE)</f>
        <v>1</v>
      </c>
      <c r="G22775" s="3" t="str">
        <f t="shared" si="315"/>
        <v/>
      </c>
      <c r="H22775" s="3">
        <f t="shared" si="316"/>
        <v>1</v>
      </c>
    </row>
    <row r="22776" spans="1:8" x14ac:dyDescent="0.2">
      <c r="A22776" s="3">
        <v>2789</v>
      </c>
      <c r="B22776">
        <f>IF(VLOOKUP(A22776,$A$2:$B$18919,2,FALSE)="NA",VLOOKUP(A22776,'KBA 2020 shp attribute table'!$B$2:$G$15904,6,FALSE)*10000,VLOOKUP(A22776,$A$2:$B$18919,2,FALSE))</f>
        <v>709292589.25449705</v>
      </c>
      <c r="C22776">
        <f t="shared" si="312"/>
        <v>545618610.02887762</v>
      </c>
      <c r="D22776">
        <f t="shared" si="313"/>
        <v>76.924335358184251</v>
      </c>
      <c r="E22776" t="str">
        <f t="shared" si="314"/>
        <v>ITA</v>
      </c>
      <c r="F22776" s="3">
        <f>VLOOKUP(A22776,'WCMC KBA list'!$A$2:$H$15884,8,FALSE)</f>
        <v>1</v>
      </c>
      <c r="G22776" s="3" t="str">
        <f t="shared" si="315"/>
        <v/>
      </c>
      <c r="H22776" s="3">
        <f t="shared" si="316"/>
        <v>1</v>
      </c>
    </row>
    <row r="22777" spans="1:8" x14ac:dyDescent="0.2">
      <c r="A22777" s="3">
        <v>2791</v>
      </c>
      <c r="B22777">
        <f>IF(VLOOKUP(A22777,$A$2:$B$18919,2,FALSE)="NA",VLOOKUP(A22777,'KBA 2020 shp attribute table'!$B$2:$G$15904,6,FALSE)*10000,VLOOKUP(A22777,$A$2:$B$18919,2,FALSE))</f>
        <v>540432958.07332397</v>
      </c>
      <c r="C22777">
        <f t="shared" si="312"/>
        <v>462631204.14392853</v>
      </c>
      <c r="D22777">
        <f t="shared" si="313"/>
        <v>85.60381028448684</v>
      </c>
      <c r="E22777" t="str">
        <f t="shared" si="314"/>
        <v>ITA</v>
      </c>
      <c r="F22777" s="3">
        <f>VLOOKUP(A22777,'WCMC KBA list'!$A$2:$H$15884,8,FALSE)</f>
        <v>1</v>
      </c>
      <c r="G22777" s="3" t="str">
        <f t="shared" si="315"/>
        <v/>
      </c>
      <c r="H22777" s="3">
        <f t="shared" si="316"/>
        <v>1</v>
      </c>
    </row>
    <row r="22778" spans="1:8" x14ac:dyDescent="0.2">
      <c r="A22778" s="3">
        <v>2792</v>
      </c>
      <c r="B22778">
        <f>IF(VLOOKUP(A22778,$A$2:$B$18919,2,FALSE)="NA",VLOOKUP(A22778,'KBA 2020 shp attribute table'!$B$2:$G$15904,6,FALSE)*10000,VLOOKUP(A22778,$A$2:$B$18919,2,FALSE))</f>
        <v>270805957.37770599</v>
      </c>
      <c r="C22778">
        <f t="shared" si="312"/>
        <v>262141705.92464963</v>
      </c>
      <c r="D22778">
        <f t="shared" si="313"/>
        <v>96.800568371185463</v>
      </c>
      <c r="E22778" t="str">
        <f t="shared" si="314"/>
        <v>ITA</v>
      </c>
      <c r="F22778" s="3">
        <f>VLOOKUP(A22778,'WCMC KBA list'!$A$2:$H$15884,8,FALSE)</f>
        <v>1</v>
      </c>
      <c r="G22778" s="3" t="str">
        <f t="shared" si="315"/>
        <v/>
      </c>
      <c r="H22778" s="3">
        <f t="shared" si="316"/>
        <v>1</v>
      </c>
    </row>
    <row r="22779" spans="1:8" x14ac:dyDescent="0.2">
      <c r="A22779" s="3">
        <v>2793</v>
      </c>
      <c r="B22779">
        <f>IF(VLOOKUP(A22779,$A$2:$B$18919,2,FALSE)="NA",VLOOKUP(A22779,'KBA 2020 shp attribute table'!$B$2:$G$15904,6,FALSE)*10000,VLOOKUP(A22779,$A$2:$B$18919,2,FALSE))</f>
        <v>341125550.54091698</v>
      </c>
      <c r="C22779">
        <f t="shared" si="312"/>
        <v>338154095.06621403</v>
      </c>
      <c r="D22779">
        <f t="shared" si="313"/>
        <v>99.128926147574944</v>
      </c>
      <c r="E22779" t="str">
        <f t="shared" si="314"/>
        <v>ITA</v>
      </c>
      <c r="F22779" s="3">
        <f>VLOOKUP(A22779,'WCMC KBA list'!$A$2:$H$15884,8,FALSE)</f>
        <v>1</v>
      </c>
      <c r="G22779" s="3" t="str">
        <f t="shared" si="315"/>
        <v/>
      </c>
      <c r="H22779" s="3">
        <f t="shared" si="316"/>
        <v>1</v>
      </c>
    </row>
    <row r="22780" spans="1:8" x14ac:dyDescent="0.2">
      <c r="A22780" s="3">
        <v>2799</v>
      </c>
      <c r="B22780">
        <f>IF(VLOOKUP(A22780,$A$2:$B$18919,2,FALSE)="NA",VLOOKUP(A22780,'KBA 2020 shp attribute table'!$B$2:$G$15904,6,FALSE)*10000,VLOOKUP(A22780,$A$2:$B$18919,2,FALSE))</f>
        <v>1432095455.7119</v>
      </c>
      <c r="C22780">
        <f t="shared" si="312"/>
        <v>1273457418.6093335</v>
      </c>
      <c r="D22780">
        <f t="shared" si="313"/>
        <v>88.922663187719778</v>
      </c>
      <c r="E22780" t="str">
        <f t="shared" si="314"/>
        <v>ITA</v>
      </c>
      <c r="F22780" s="3">
        <f>VLOOKUP(A22780,'WCMC KBA list'!$A$2:$H$15884,8,FALSE)</f>
        <v>1</v>
      </c>
      <c r="G22780" s="3" t="str">
        <f t="shared" si="315"/>
        <v/>
      </c>
      <c r="H22780" s="3">
        <f t="shared" si="316"/>
        <v>1</v>
      </c>
    </row>
    <row r="22781" spans="1:8" x14ac:dyDescent="0.2">
      <c r="A22781" s="3">
        <v>2800</v>
      </c>
      <c r="B22781">
        <f>IF(VLOOKUP(A22781,$A$2:$B$18919,2,FALSE)="NA",VLOOKUP(A22781,'KBA 2020 shp attribute table'!$B$2:$G$15904,6,FALSE)*10000,VLOOKUP(A22781,$A$2:$B$18919,2,FALSE))</f>
        <v>424356343.56256098</v>
      </c>
      <c r="C22781">
        <f t="shared" si="312"/>
        <v>367605763.49605113</v>
      </c>
      <c r="D22781">
        <f t="shared" si="313"/>
        <v>86.62666861768183</v>
      </c>
      <c r="E22781" t="str">
        <f t="shared" si="314"/>
        <v>ITA</v>
      </c>
      <c r="F22781" s="3">
        <f>VLOOKUP(A22781,'WCMC KBA list'!$A$2:$H$15884,8,FALSE)</f>
        <v>1</v>
      </c>
      <c r="G22781" s="3" t="str">
        <f t="shared" si="315"/>
        <v/>
      </c>
      <c r="H22781" s="3">
        <f t="shared" si="316"/>
        <v>1</v>
      </c>
    </row>
    <row r="22782" spans="1:8" x14ac:dyDescent="0.2">
      <c r="A22782" s="3">
        <v>2802</v>
      </c>
      <c r="B22782">
        <f>IF(VLOOKUP(A22782,$A$2:$B$18919,2,FALSE)="NA",VLOOKUP(A22782,'KBA 2020 shp attribute table'!$B$2:$G$15904,6,FALSE)*10000,VLOOKUP(A22782,$A$2:$B$18919,2,FALSE))</f>
        <v>396655687.88508999</v>
      </c>
      <c r="C22782">
        <f t="shared" si="312"/>
        <v>271607070.76010096</v>
      </c>
      <c r="D22782">
        <f t="shared" si="313"/>
        <v>68.474265983243569</v>
      </c>
      <c r="E22782" t="str">
        <f t="shared" si="314"/>
        <v>ITA</v>
      </c>
      <c r="F22782" s="3">
        <f>VLOOKUP(A22782,'WCMC KBA list'!$A$2:$H$15884,8,FALSE)</f>
        <v>1</v>
      </c>
      <c r="G22782" s="3" t="str">
        <f t="shared" si="315"/>
        <v/>
      </c>
      <c r="H22782" s="3">
        <f t="shared" si="316"/>
        <v>1</v>
      </c>
    </row>
    <row r="22783" spans="1:8" x14ac:dyDescent="0.2">
      <c r="A22783" s="3">
        <v>2803</v>
      </c>
      <c r="B22783">
        <f>IF(VLOOKUP(A22783,$A$2:$B$18919,2,FALSE)="NA",VLOOKUP(A22783,'KBA 2020 shp attribute table'!$B$2:$G$15904,6,FALSE)*10000,VLOOKUP(A22783,$A$2:$B$18919,2,FALSE))</f>
        <v>1094219290.56357</v>
      </c>
      <c r="C22783">
        <f t="shared" si="312"/>
        <v>487410830.77457792</v>
      </c>
      <c r="D22783">
        <f t="shared" si="313"/>
        <v>44.544163585668493</v>
      </c>
      <c r="E22783" t="str">
        <f t="shared" si="314"/>
        <v>ITA</v>
      </c>
      <c r="F22783" s="3">
        <f>VLOOKUP(A22783,'WCMC KBA list'!$A$2:$H$15884,8,FALSE)</f>
        <v>1</v>
      </c>
      <c r="G22783" s="3" t="str">
        <f t="shared" si="315"/>
        <v/>
      </c>
      <c r="H22783" s="3">
        <f t="shared" si="316"/>
        <v>1</v>
      </c>
    </row>
    <row r="22784" spans="1:8" x14ac:dyDescent="0.2">
      <c r="A22784" s="3">
        <v>2805</v>
      </c>
      <c r="B22784">
        <f>IF(VLOOKUP(A22784,$A$2:$B$18919,2,FALSE)="NA",VLOOKUP(A22784,'KBA 2020 shp attribute table'!$B$2:$G$15904,6,FALSE)*10000,VLOOKUP(A22784,$A$2:$B$18919,2,FALSE))</f>
        <v>702072216.65776706</v>
      </c>
      <c r="C22784">
        <f t="shared" si="312"/>
        <v>697813755.18882418</v>
      </c>
      <c r="D22784">
        <f t="shared" si="313"/>
        <v>99.393443955207999</v>
      </c>
      <c r="E22784" t="str">
        <f t="shared" si="314"/>
        <v>ITA</v>
      </c>
      <c r="F22784" s="3">
        <f>VLOOKUP(A22784,'WCMC KBA list'!$A$2:$H$15884,8,FALSE)</f>
        <v>1</v>
      </c>
      <c r="G22784" s="3" t="str">
        <f t="shared" si="315"/>
        <v/>
      </c>
      <c r="H22784" s="3">
        <f t="shared" si="316"/>
        <v>1</v>
      </c>
    </row>
    <row r="22785" spans="1:8" x14ac:dyDescent="0.2">
      <c r="A22785" s="3">
        <v>2806</v>
      </c>
      <c r="B22785">
        <f>IF(VLOOKUP(A22785,$A$2:$B$18919,2,FALSE)="NA",VLOOKUP(A22785,'KBA 2020 shp attribute table'!$B$2:$G$15904,6,FALSE)*10000,VLOOKUP(A22785,$A$2:$B$18919,2,FALSE))</f>
        <v>310169473.06774598</v>
      </c>
      <c r="C22785">
        <f t="shared" si="312"/>
        <v>310158927.77755022</v>
      </c>
      <c r="D22785">
        <f t="shared" si="313"/>
        <v>99.996600152138939</v>
      </c>
      <c r="E22785" t="str">
        <f t="shared" si="314"/>
        <v>ITA</v>
      </c>
      <c r="F22785" s="3">
        <f>VLOOKUP(A22785,'WCMC KBA list'!$A$2:$H$15884,8,FALSE)</f>
        <v>1</v>
      </c>
      <c r="G22785" s="3" t="str">
        <f t="shared" si="315"/>
        <v/>
      </c>
      <c r="H22785" s="3">
        <f t="shared" si="316"/>
        <v>1</v>
      </c>
    </row>
    <row r="22786" spans="1:8" x14ac:dyDescent="0.2">
      <c r="A22786" s="3">
        <v>2807</v>
      </c>
      <c r="B22786">
        <f>IF(VLOOKUP(A22786,$A$2:$B$18919,2,FALSE)="NA",VLOOKUP(A22786,'KBA 2020 shp attribute table'!$B$2:$G$15904,6,FALSE)*10000,VLOOKUP(A22786,$A$2:$B$18919,2,FALSE))</f>
        <v>31233192.846200898</v>
      </c>
      <c r="C22786">
        <f t="shared" si="312"/>
        <v>31228215.081499401</v>
      </c>
      <c r="D22786">
        <f t="shared" si="313"/>
        <v>99.984062581350528</v>
      </c>
      <c r="E22786" t="str">
        <f t="shared" si="314"/>
        <v>ITA</v>
      </c>
      <c r="F22786" s="3">
        <f>VLOOKUP(A22786,'WCMC KBA list'!$A$2:$H$15884,8,FALSE)</f>
        <v>1</v>
      </c>
      <c r="G22786" s="3" t="str">
        <f t="shared" si="315"/>
        <v/>
      </c>
      <c r="H22786" s="3">
        <f t="shared" si="316"/>
        <v>1</v>
      </c>
    </row>
    <row r="22787" spans="1:8" x14ac:dyDescent="0.2">
      <c r="A22787" s="3">
        <v>2814</v>
      </c>
      <c r="B22787">
        <f>IF(VLOOKUP(A22787,$A$2:$B$18919,2,FALSE)="NA",VLOOKUP(A22787,'KBA 2020 shp attribute table'!$B$2:$G$15904,6,FALSE)*10000,VLOOKUP(A22787,$A$2:$B$18919,2,FALSE))</f>
        <v>110665419.51355299</v>
      </c>
      <c r="C22787">
        <f t="shared" si="312"/>
        <v>107683156.50524113</v>
      </c>
      <c r="D22787">
        <f t="shared" si="313"/>
        <v>97.305153659182011</v>
      </c>
      <c r="E22787" t="str">
        <f t="shared" si="314"/>
        <v>ITA</v>
      </c>
      <c r="F22787" s="3">
        <f>VLOOKUP(A22787,'WCMC KBA list'!$A$2:$H$15884,8,FALSE)</f>
        <v>1</v>
      </c>
      <c r="G22787" s="3" t="str">
        <f t="shared" si="315"/>
        <v/>
      </c>
      <c r="H22787" s="3">
        <f t="shared" si="316"/>
        <v>1</v>
      </c>
    </row>
    <row r="22788" spans="1:8" x14ac:dyDescent="0.2">
      <c r="A22788" s="3">
        <v>2815</v>
      </c>
      <c r="B22788">
        <f>IF(VLOOKUP(A22788,$A$2:$B$18919,2,FALSE)="NA",VLOOKUP(A22788,'KBA 2020 shp attribute table'!$B$2:$G$15904,6,FALSE)*10000,VLOOKUP(A22788,$A$2:$B$18919,2,FALSE))</f>
        <v>293291329.55089599</v>
      </c>
      <c r="C22788">
        <f t="shared" si="312"/>
        <v>186184051.21030492</v>
      </c>
      <c r="D22788">
        <f t="shared" si="313"/>
        <v>63.480925772814459</v>
      </c>
      <c r="E22788" t="str">
        <f t="shared" si="314"/>
        <v>ITA</v>
      </c>
      <c r="F22788" s="3">
        <f>VLOOKUP(A22788,'WCMC KBA list'!$A$2:$H$15884,8,FALSE)</f>
        <v>1</v>
      </c>
      <c r="G22788" s="3" t="str">
        <f t="shared" si="315"/>
        <v/>
      </c>
      <c r="H22788" s="3">
        <f t="shared" si="316"/>
        <v>1</v>
      </c>
    </row>
    <row r="22789" spans="1:8" x14ac:dyDescent="0.2">
      <c r="A22789" s="3">
        <v>2819</v>
      </c>
      <c r="B22789">
        <f>IF(VLOOKUP(A22789,$A$2:$B$18919,2,FALSE)="NA",VLOOKUP(A22789,'KBA 2020 shp attribute table'!$B$2:$G$15904,6,FALSE)*10000,VLOOKUP(A22789,$A$2:$B$18919,2,FALSE))</f>
        <v>278136465.81469798</v>
      </c>
      <c r="C22789">
        <f t="shared" si="312"/>
        <v>193376962.81251901</v>
      </c>
      <c r="D22789">
        <f t="shared" si="313"/>
        <v>69.525929383654415</v>
      </c>
      <c r="E22789" t="str">
        <f t="shared" si="314"/>
        <v>ITA</v>
      </c>
      <c r="F22789" s="3">
        <f>VLOOKUP(A22789,'WCMC KBA list'!$A$2:$H$15884,8,FALSE)</f>
        <v>1</v>
      </c>
      <c r="G22789" s="3" t="str">
        <f t="shared" si="315"/>
        <v/>
      </c>
      <c r="H22789" s="3">
        <f t="shared" si="316"/>
        <v>1</v>
      </c>
    </row>
    <row r="22790" spans="1:8" x14ac:dyDescent="0.2">
      <c r="A22790" s="3">
        <v>2823</v>
      </c>
      <c r="B22790">
        <f>IF(VLOOKUP(A22790,$A$2:$B$18919,2,FALSE)="NA",VLOOKUP(A22790,'KBA 2020 shp attribute table'!$B$2:$G$15904,6,FALSE)*10000,VLOOKUP(A22790,$A$2:$B$18919,2,FALSE))</f>
        <v>404010298.555062</v>
      </c>
      <c r="C22790">
        <f t="shared" si="312"/>
        <v>393314550.02344257</v>
      </c>
      <c r="D22790">
        <f t="shared" si="313"/>
        <v>97.352604978171925</v>
      </c>
      <c r="E22790" t="str">
        <f t="shared" si="314"/>
        <v>ITA</v>
      </c>
      <c r="F22790" s="3">
        <f>VLOOKUP(A22790,'WCMC KBA list'!$A$2:$H$15884,8,FALSE)</f>
        <v>1</v>
      </c>
      <c r="G22790" s="3" t="str">
        <f t="shared" si="315"/>
        <v/>
      </c>
      <c r="H22790" s="3">
        <f t="shared" si="316"/>
        <v>1</v>
      </c>
    </row>
    <row r="22791" spans="1:8" x14ac:dyDescent="0.2">
      <c r="A22791" s="3">
        <v>2826</v>
      </c>
      <c r="B22791">
        <f>IF(VLOOKUP(A22791,$A$2:$B$18919,2,FALSE)="NA",VLOOKUP(A22791,'KBA 2020 shp attribute table'!$B$2:$G$15904,6,FALSE)*10000,VLOOKUP(A22791,$A$2:$B$18919,2,FALSE))</f>
        <v>31263380.358652301</v>
      </c>
      <c r="C22791">
        <f t="shared" si="312"/>
        <v>31263320.473969888</v>
      </c>
      <c r="D22791">
        <f t="shared" si="313"/>
        <v>99.999808451032081</v>
      </c>
      <c r="E22791" t="str">
        <f t="shared" si="314"/>
        <v>ITA</v>
      </c>
      <c r="F22791" s="3">
        <f>VLOOKUP(A22791,'WCMC KBA list'!$A$2:$H$15884,8,FALSE)</f>
        <v>1</v>
      </c>
      <c r="G22791" s="3" t="str">
        <f t="shared" si="315"/>
        <v/>
      </c>
      <c r="H22791" s="3">
        <f t="shared" si="316"/>
        <v>1</v>
      </c>
    </row>
    <row r="22792" spans="1:8" x14ac:dyDescent="0.2">
      <c r="A22792" s="3">
        <v>2827</v>
      </c>
      <c r="B22792">
        <f>IF(VLOOKUP(A22792,$A$2:$B$18919,2,FALSE)="NA",VLOOKUP(A22792,'KBA 2020 shp attribute table'!$B$2:$G$15904,6,FALSE)*10000,VLOOKUP(A22792,$A$2:$B$18919,2,FALSE))</f>
        <v>431609940.39905</v>
      </c>
      <c r="C22792">
        <f t="shared" si="312"/>
        <v>409288960.78237444</v>
      </c>
      <c r="D22792">
        <f t="shared" si="313"/>
        <v>94.828437084642118</v>
      </c>
      <c r="E22792" t="str">
        <f t="shared" si="314"/>
        <v>ITA</v>
      </c>
      <c r="F22792" s="3">
        <f>VLOOKUP(A22792,'WCMC KBA list'!$A$2:$H$15884,8,FALSE)</f>
        <v>1</v>
      </c>
      <c r="G22792" s="3" t="str">
        <f t="shared" si="315"/>
        <v/>
      </c>
      <c r="H22792" s="3">
        <f t="shared" si="316"/>
        <v>1</v>
      </c>
    </row>
    <row r="22793" spans="1:8" x14ac:dyDescent="0.2">
      <c r="A22793" s="3">
        <v>2829</v>
      </c>
      <c r="B22793">
        <f>IF(VLOOKUP(A22793,$A$2:$B$18919,2,FALSE)="NA",VLOOKUP(A22793,'KBA 2020 shp attribute table'!$B$2:$G$15904,6,FALSE)*10000,VLOOKUP(A22793,$A$2:$B$18919,2,FALSE))</f>
        <v>844532460.02137899</v>
      </c>
      <c r="C22793">
        <f t="shared" si="312"/>
        <v>687954418.41315413</v>
      </c>
      <c r="D22793">
        <f t="shared" si="313"/>
        <v>81.45979592018746</v>
      </c>
      <c r="E22793" t="str">
        <f t="shared" si="314"/>
        <v>ITA</v>
      </c>
      <c r="F22793" s="3">
        <f>VLOOKUP(A22793,'WCMC KBA list'!$A$2:$H$15884,8,FALSE)</f>
        <v>1</v>
      </c>
      <c r="G22793" s="3" t="str">
        <f t="shared" si="315"/>
        <v/>
      </c>
      <c r="H22793" s="3">
        <f t="shared" si="316"/>
        <v>1</v>
      </c>
    </row>
    <row r="22794" spans="1:8" x14ac:dyDescent="0.2">
      <c r="A22794" s="3">
        <v>2830</v>
      </c>
      <c r="B22794">
        <f>IF(VLOOKUP(A22794,$A$2:$B$18919,2,FALSE)="NA",VLOOKUP(A22794,'KBA 2020 shp attribute table'!$B$2:$G$15904,6,FALSE)*10000,VLOOKUP(A22794,$A$2:$B$18919,2,FALSE))</f>
        <v>576496815.48886704</v>
      </c>
      <c r="C22794">
        <f t="shared" si="312"/>
        <v>466621894.92259949</v>
      </c>
      <c r="D22794">
        <f t="shared" si="313"/>
        <v>80.94093191597355</v>
      </c>
      <c r="E22794" t="str">
        <f t="shared" si="314"/>
        <v>ITA</v>
      </c>
      <c r="F22794" s="3">
        <f>VLOOKUP(A22794,'WCMC KBA list'!$A$2:$H$15884,8,FALSE)</f>
        <v>1</v>
      </c>
      <c r="G22794" s="3" t="str">
        <f t="shared" si="315"/>
        <v/>
      </c>
      <c r="H22794" s="3">
        <f t="shared" si="316"/>
        <v>1</v>
      </c>
    </row>
    <row r="22795" spans="1:8" x14ac:dyDescent="0.2">
      <c r="A22795" s="3">
        <v>2832</v>
      </c>
      <c r="B22795">
        <f>IF(VLOOKUP(A22795,$A$2:$B$18919,2,FALSE)="NA",VLOOKUP(A22795,'KBA 2020 shp attribute table'!$B$2:$G$15904,6,FALSE)*10000,VLOOKUP(A22795,$A$2:$B$18919,2,FALSE))</f>
        <v>150045609.302212</v>
      </c>
      <c r="C22795">
        <f t="shared" si="312"/>
        <v>148521201.67866731</v>
      </c>
      <c r="D22795">
        <f t="shared" si="313"/>
        <v>98.984037166676202</v>
      </c>
      <c r="E22795" t="str">
        <f t="shared" si="314"/>
        <v>ITA</v>
      </c>
      <c r="F22795" s="3">
        <f>VLOOKUP(A22795,'WCMC KBA list'!$A$2:$H$15884,8,FALSE)</f>
        <v>1</v>
      </c>
      <c r="G22795" s="3" t="str">
        <f t="shared" si="315"/>
        <v/>
      </c>
      <c r="H22795" s="3">
        <f t="shared" si="316"/>
        <v>1</v>
      </c>
    </row>
    <row r="22796" spans="1:8" x14ac:dyDescent="0.2">
      <c r="A22796" s="3">
        <v>2851</v>
      </c>
      <c r="B22796">
        <f>IF(VLOOKUP(A22796,$A$2:$B$18919,2,FALSE)="NA",VLOOKUP(A22796,'KBA 2020 shp attribute table'!$B$2:$G$15904,6,FALSE)*10000,VLOOKUP(A22796,$A$2:$B$18919,2,FALSE))</f>
        <v>294735943.74411798</v>
      </c>
      <c r="C22796">
        <f t="shared" si="312"/>
        <v>293866041.92604053</v>
      </c>
      <c r="D22796">
        <f t="shared" si="313"/>
        <v>99.704853840686397</v>
      </c>
      <c r="E22796" t="str">
        <f t="shared" si="314"/>
        <v>ITA</v>
      </c>
      <c r="F22796" s="3">
        <f>VLOOKUP(A22796,'WCMC KBA list'!$A$2:$H$15884,8,FALSE)</f>
        <v>1</v>
      </c>
      <c r="G22796" s="3" t="str">
        <f t="shared" si="315"/>
        <v/>
      </c>
      <c r="H22796" s="3">
        <f t="shared" si="316"/>
        <v>1</v>
      </c>
    </row>
    <row r="22797" spans="1:8" x14ac:dyDescent="0.2">
      <c r="A22797" s="3">
        <v>2852</v>
      </c>
      <c r="B22797">
        <f>IF(VLOOKUP(A22797,$A$2:$B$18919,2,FALSE)="NA",VLOOKUP(A22797,'KBA 2020 shp attribute table'!$B$2:$G$15904,6,FALSE)*10000,VLOOKUP(A22797,$A$2:$B$18919,2,FALSE))</f>
        <v>3587906.1880425499</v>
      </c>
      <c r="C22797">
        <f t="shared" si="312"/>
        <v>0</v>
      </c>
      <c r="D22797">
        <f t="shared" si="313"/>
        <v>0</v>
      </c>
      <c r="E22797" t="str">
        <f t="shared" si="314"/>
        <v>ITA</v>
      </c>
      <c r="F22797" s="3">
        <f>VLOOKUP(A22797,'WCMC KBA list'!$A$2:$H$15884,8,FALSE)</f>
        <v>1</v>
      </c>
      <c r="G22797" s="3" t="str">
        <f t="shared" si="315"/>
        <v/>
      </c>
      <c r="H22797" s="3">
        <f t="shared" si="316"/>
        <v>1</v>
      </c>
    </row>
    <row r="22798" spans="1:8" x14ac:dyDescent="0.2">
      <c r="A22798" s="3">
        <v>2854</v>
      </c>
      <c r="B22798">
        <f>IF(VLOOKUP(A22798,$A$2:$B$18919,2,FALSE)="NA",VLOOKUP(A22798,'KBA 2020 shp attribute table'!$B$2:$G$15904,6,FALSE)*10000,VLOOKUP(A22798,$A$2:$B$18919,2,FALSE))</f>
        <v>54644250.121409103</v>
      </c>
      <c r="C22798">
        <f t="shared" si="312"/>
        <v>53755884.013910361</v>
      </c>
      <c r="D22798">
        <f t="shared" si="313"/>
        <v>98.374273403834877</v>
      </c>
      <c r="E22798" t="str">
        <f t="shared" si="314"/>
        <v>ITA</v>
      </c>
      <c r="F22798" s="3">
        <f>VLOOKUP(A22798,'WCMC KBA list'!$A$2:$H$15884,8,FALSE)</f>
        <v>1</v>
      </c>
      <c r="G22798" s="3" t="str">
        <f t="shared" si="315"/>
        <v/>
      </c>
      <c r="H22798" s="3">
        <f t="shared" si="316"/>
        <v>1</v>
      </c>
    </row>
    <row r="22799" spans="1:8" x14ac:dyDescent="0.2">
      <c r="A22799" s="3">
        <v>2855</v>
      </c>
      <c r="B22799">
        <f>IF(VLOOKUP(A22799,$A$2:$B$18919,2,FALSE)="NA",VLOOKUP(A22799,'KBA 2020 shp attribute table'!$B$2:$G$15904,6,FALSE)*10000,VLOOKUP(A22799,$A$2:$B$18919,2,FALSE))</f>
        <v>218606970.99325299</v>
      </c>
      <c r="C22799">
        <f t="shared" si="312"/>
        <v>197914356.65477359</v>
      </c>
      <c r="D22799">
        <f t="shared" si="313"/>
        <v>90.534330060719768</v>
      </c>
      <c r="E22799" t="str">
        <f t="shared" si="314"/>
        <v>ITA</v>
      </c>
      <c r="F22799" s="3">
        <f>VLOOKUP(A22799,'WCMC KBA list'!$A$2:$H$15884,8,FALSE)</f>
        <v>1</v>
      </c>
      <c r="G22799" s="3" t="str">
        <f t="shared" si="315"/>
        <v/>
      </c>
      <c r="H22799" s="3">
        <f t="shared" si="316"/>
        <v>1</v>
      </c>
    </row>
    <row r="22800" spans="1:8" x14ac:dyDescent="0.2">
      <c r="A22800" s="3">
        <v>2856</v>
      </c>
      <c r="B22800">
        <f>IF(VLOOKUP(A22800,$A$2:$B$18919,2,FALSE)="NA",VLOOKUP(A22800,'KBA 2020 shp attribute table'!$B$2:$G$15904,6,FALSE)*10000,VLOOKUP(A22800,$A$2:$B$18919,2,FALSE))</f>
        <v>31294934.342622101</v>
      </c>
      <c r="C22800">
        <f t="shared" si="312"/>
        <v>8683771.1221166998</v>
      </c>
      <c r="D22800">
        <f t="shared" si="313"/>
        <v>27.748168527996707</v>
      </c>
      <c r="E22800" t="str">
        <f t="shared" si="314"/>
        <v>ITA</v>
      </c>
      <c r="F22800" s="3">
        <f>VLOOKUP(A22800,'WCMC KBA list'!$A$2:$H$15884,8,FALSE)</f>
        <v>1</v>
      </c>
      <c r="G22800" s="3" t="str">
        <f t="shared" si="315"/>
        <v/>
      </c>
      <c r="H22800" s="3">
        <f t="shared" si="316"/>
        <v>1</v>
      </c>
    </row>
    <row r="22801" spans="1:8" x14ac:dyDescent="0.2">
      <c r="A22801" s="3">
        <v>2857</v>
      </c>
      <c r="B22801">
        <f>IF(VLOOKUP(A22801,$A$2:$B$18919,2,FALSE)="NA",VLOOKUP(A22801,'KBA 2020 shp attribute table'!$B$2:$G$15904,6,FALSE)*10000,VLOOKUP(A22801,$A$2:$B$18919,2,FALSE))</f>
        <v>165471863.10949799</v>
      </c>
      <c r="C22801">
        <f t="shared" si="312"/>
        <v>120785900.65935417</v>
      </c>
      <c r="D22801">
        <f t="shared" si="313"/>
        <v>72.99482727128435</v>
      </c>
      <c r="E22801" t="str">
        <f t="shared" si="314"/>
        <v>ITA</v>
      </c>
      <c r="F22801" s="3">
        <f>VLOOKUP(A22801,'WCMC KBA list'!$A$2:$H$15884,8,FALSE)</f>
        <v>1</v>
      </c>
      <c r="G22801" s="3" t="str">
        <f t="shared" si="315"/>
        <v/>
      </c>
      <c r="H22801" s="3">
        <f t="shared" si="316"/>
        <v>1</v>
      </c>
    </row>
    <row r="22802" spans="1:8" x14ac:dyDescent="0.2">
      <c r="A22802" s="3">
        <v>2860</v>
      </c>
      <c r="B22802">
        <f>IF(VLOOKUP(A22802,$A$2:$B$18919,2,FALSE)="NA",VLOOKUP(A22802,'KBA 2020 shp attribute table'!$B$2:$G$15904,6,FALSE)*10000,VLOOKUP(A22802,$A$2:$B$18919,2,FALSE))</f>
        <v>917770006.51994598</v>
      </c>
      <c r="C22802">
        <f t="shared" si="312"/>
        <v>630315747.57480419</v>
      </c>
      <c r="D22802">
        <f t="shared" si="313"/>
        <v>68.679052823361744</v>
      </c>
      <c r="E22802" t="str">
        <f t="shared" si="314"/>
        <v>ITA</v>
      </c>
      <c r="F22802" s="3">
        <f>VLOOKUP(A22802,'WCMC KBA list'!$A$2:$H$15884,8,FALSE)</f>
        <v>1</v>
      </c>
      <c r="G22802" s="3" t="str">
        <f t="shared" si="315"/>
        <v/>
      </c>
      <c r="H22802" s="3">
        <f t="shared" si="316"/>
        <v>1</v>
      </c>
    </row>
    <row r="22803" spans="1:8" x14ac:dyDescent="0.2">
      <c r="A22803" s="3">
        <v>2861</v>
      </c>
      <c r="B22803">
        <f>IF(VLOOKUP(A22803,$A$2:$B$18919,2,FALSE)="NA",VLOOKUP(A22803,'KBA 2020 shp attribute table'!$B$2:$G$15904,6,FALSE)*10000,VLOOKUP(A22803,$A$2:$B$18919,2,FALSE))</f>
        <v>134294262.49682599</v>
      </c>
      <c r="C22803">
        <f t="shared" si="312"/>
        <v>57476941.818744615</v>
      </c>
      <c r="D22803">
        <f t="shared" si="313"/>
        <v>42.799253482704124</v>
      </c>
      <c r="E22803" t="str">
        <f t="shared" si="314"/>
        <v>ITA</v>
      </c>
      <c r="F22803" s="3">
        <f>VLOOKUP(A22803,'WCMC KBA list'!$A$2:$H$15884,8,FALSE)</f>
        <v>1</v>
      </c>
      <c r="G22803" s="3" t="str">
        <f t="shared" si="315"/>
        <v/>
      </c>
      <c r="H22803" s="3">
        <f t="shared" si="316"/>
        <v>1</v>
      </c>
    </row>
    <row r="22804" spans="1:8" x14ac:dyDescent="0.2">
      <c r="A22804" s="3">
        <v>2864</v>
      </c>
      <c r="B22804">
        <f>IF(VLOOKUP(A22804,$A$2:$B$18919,2,FALSE)="NA",VLOOKUP(A22804,'KBA 2020 shp attribute table'!$B$2:$G$15904,6,FALSE)*10000,VLOOKUP(A22804,$A$2:$B$18919,2,FALSE))</f>
        <v>151200138.33437899</v>
      </c>
      <c r="C22804">
        <f t="shared" si="312"/>
        <v>146649474.93834072</v>
      </c>
      <c r="D22804">
        <f t="shared" si="313"/>
        <v>96.990304740347213</v>
      </c>
      <c r="E22804" t="str">
        <f t="shared" si="314"/>
        <v>ITA</v>
      </c>
      <c r="F22804" s="3">
        <f>VLOOKUP(A22804,'WCMC KBA list'!$A$2:$H$15884,8,FALSE)</f>
        <v>1</v>
      </c>
      <c r="G22804" s="3" t="str">
        <f t="shared" si="315"/>
        <v/>
      </c>
      <c r="H22804" s="3">
        <f t="shared" si="316"/>
        <v>1</v>
      </c>
    </row>
    <row r="22805" spans="1:8" x14ac:dyDescent="0.2">
      <c r="A22805" s="3">
        <v>2873</v>
      </c>
      <c r="B22805">
        <f>IF(VLOOKUP(A22805,$A$2:$B$18919,2,FALSE)="NA",VLOOKUP(A22805,'KBA 2020 shp attribute table'!$B$2:$G$15904,6,FALSE)*10000,VLOOKUP(A22805,$A$2:$B$18919,2,FALSE))</f>
        <v>334141691.74986202</v>
      </c>
      <c r="C22805">
        <f t="shared" si="312"/>
        <v>231523385.81943375</v>
      </c>
      <c r="D22805">
        <f t="shared" si="313"/>
        <v>69.288984743858848</v>
      </c>
      <c r="E22805" t="str">
        <f t="shared" si="314"/>
        <v>ITA</v>
      </c>
      <c r="F22805" s="3">
        <f>VLOOKUP(A22805,'WCMC KBA list'!$A$2:$H$15884,8,FALSE)</f>
        <v>1</v>
      </c>
      <c r="G22805" s="3" t="str">
        <f t="shared" si="315"/>
        <v/>
      </c>
      <c r="H22805" s="3">
        <f t="shared" si="316"/>
        <v>1</v>
      </c>
    </row>
    <row r="22806" spans="1:8" x14ac:dyDescent="0.2">
      <c r="A22806" s="3">
        <v>2874</v>
      </c>
      <c r="B22806">
        <f>IF(VLOOKUP(A22806,$A$2:$B$18919,2,FALSE)="NA",VLOOKUP(A22806,'KBA 2020 shp attribute table'!$B$2:$G$15904,6,FALSE)*10000,VLOOKUP(A22806,$A$2:$B$18919,2,FALSE))</f>
        <v>893153337.40702903</v>
      </c>
      <c r="C22806">
        <f t="shared" si="312"/>
        <v>541418221.81170738</v>
      </c>
      <c r="D22806">
        <f t="shared" si="313"/>
        <v>60.618731312535147</v>
      </c>
      <c r="E22806" t="str">
        <f t="shared" si="314"/>
        <v>ITA</v>
      </c>
      <c r="F22806" s="3">
        <f>VLOOKUP(A22806,'WCMC KBA list'!$A$2:$H$15884,8,FALSE)</f>
        <v>1</v>
      </c>
      <c r="G22806" s="3" t="str">
        <f t="shared" si="315"/>
        <v/>
      </c>
      <c r="H22806" s="3">
        <f t="shared" si="316"/>
        <v>1</v>
      </c>
    </row>
    <row r="22807" spans="1:8" x14ac:dyDescent="0.2">
      <c r="A22807" s="3">
        <v>2879</v>
      </c>
      <c r="B22807">
        <f>IF(VLOOKUP(A22807,$A$2:$B$18919,2,FALSE)="NA",VLOOKUP(A22807,'KBA 2020 shp attribute table'!$B$2:$G$15904,6,FALSE)*10000,VLOOKUP(A22807,$A$2:$B$18919,2,FALSE))</f>
        <v>286606416.66987902</v>
      </c>
      <c r="C22807">
        <f t="shared" si="312"/>
        <v>283489597.76671267</v>
      </c>
      <c r="D22807">
        <f t="shared" si="313"/>
        <v>98.912509029148367</v>
      </c>
      <c r="E22807" t="str">
        <f t="shared" si="314"/>
        <v>ITA</v>
      </c>
      <c r="F22807" s="3">
        <f>VLOOKUP(A22807,'WCMC KBA list'!$A$2:$H$15884,8,FALSE)</f>
        <v>1</v>
      </c>
      <c r="G22807" s="3" t="str">
        <f t="shared" si="315"/>
        <v/>
      </c>
      <c r="H22807" s="3">
        <f t="shared" si="316"/>
        <v>1</v>
      </c>
    </row>
    <row r="22808" spans="1:8" x14ac:dyDescent="0.2">
      <c r="A22808" s="3">
        <v>2881</v>
      </c>
      <c r="B22808">
        <f>IF(VLOOKUP(A22808,$A$2:$B$18919,2,FALSE)="NA",VLOOKUP(A22808,'KBA 2020 shp attribute table'!$B$2:$G$15904,6,FALSE)*10000,VLOOKUP(A22808,$A$2:$B$18919,2,FALSE))</f>
        <v>123185827.75832</v>
      </c>
      <c r="C22808">
        <f t="shared" si="312"/>
        <v>85977805.591274321</v>
      </c>
      <c r="D22808">
        <f t="shared" si="313"/>
        <v>69.795208715044225</v>
      </c>
      <c r="E22808" t="str">
        <f t="shared" si="314"/>
        <v>ITA</v>
      </c>
      <c r="F22808" s="3">
        <f>VLOOKUP(A22808,'WCMC KBA list'!$A$2:$H$15884,8,FALSE)</f>
        <v>1</v>
      </c>
      <c r="G22808" s="3" t="str">
        <f t="shared" si="315"/>
        <v/>
      </c>
      <c r="H22808" s="3">
        <f t="shared" si="316"/>
        <v>1</v>
      </c>
    </row>
    <row r="22809" spans="1:8" x14ac:dyDescent="0.2">
      <c r="A22809" s="3">
        <v>2884</v>
      </c>
      <c r="B22809">
        <f>IF(VLOOKUP(A22809,$A$2:$B$18919,2,FALSE)="NA",VLOOKUP(A22809,'KBA 2020 shp attribute table'!$B$2:$G$15904,6,FALSE)*10000,VLOOKUP(A22809,$A$2:$B$18919,2,FALSE))</f>
        <v>746103662.91542304</v>
      </c>
      <c r="C22809">
        <f t="shared" si="312"/>
        <v>248773312.98668554</v>
      </c>
      <c r="D22809">
        <f t="shared" si="313"/>
        <v>33.342995799618002</v>
      </c>
      <c r="E22809" t="str">
        <f t="shared" si="314"/>
        <v>ITA</v>
      </c>
      <c r="F22809" s="3">
        <f>VLOOKUP(A22809,'WCMC KBA list'!$A$2:$H$15884,8,FALSE)</f>
        <v>1</v>
      </c>
      <c r="G22809" s="3" t="str">
        <f t="shared" si="315"/>
        <v/>
      </c>
      <c r="H22809" s="3">
        <f t="shared" si="316"/>
        <v>1</v>
      </c>
    </row>
    <row r="22810" spans="1:8" x14ac:dyDescent="0.2">
      <c r="A22810" s="3">
        <v>2888</v>
      </c>
      <c r="B22810">
        <f>IF(VLOOKUP(A22810,$A$2:$B$18919,2,FALSE)="NA",VLOOKUP(A22810,'KBA 2020 shp attribute table'!$B$2:$G$15904,6,FALSE)*10000,VLOOKUP(A22810,$A$2:$B$18919,2,FALSE))</f>
        <v>268363969.24724701</v>
      </c>
      <c r="C22810">
        <f t="shared" si="312"/>
        <v>38931066.509066395</v>
      </c>
      <c r="D22810">
        <f t="shared" si="313"/>
        <v>14.506815731734363</v>
      </c>
      <c r="E22810" t="str">
        <f t="shared" si="314"/>
        <v>ITA</v>
      </c>
      <c r="F22810" s="3">
        <f>VLOOKUP(A22810,'WCMC KBA list'!$A$2:$H$15884,8,FALSE)</f>
        <v>1</v>
      </c>
      <c r="G22810" s="3" t="str">
        <f t="shared" si="315"/>
        <v/>
      </c>
      <c r="H22810" s="3">
        <f t="shared" si="316"/>
        <v>1</v>
      </c>
    </row>
    <row r="22811" spans="1:8" x14ac:dyDescent="0.2">
      <c r="A22811" s="3">
        <v>2893</v>
      </c>
      <c r="B22811">
        <f>IF(VLOOKUP(A22811,$A$2:$B$18919,2,FALSE)="NA",VLOOKUP(A22811,'KBA 2020 shp attribute table'!$B$2:$G$15904,6,FALSE)*10000,VLOOKUP(A22811,$A$2:$B$18919,2,FALSE))</f>
        <v>488215304.86392599</v>
      </c>
      <c r="C22811">
        <f t="shared" si="312"/>
        <v>481809830.703107</v>
      </c>
      <c r="D22811">
        <f t="shared" si="313"/>
        <v>98.687981696394317</v>
      </c>
      <c r="E22811" t="str">
        <f t="shared" si="314"/>
        <v>ITA</v>
      </c>
      <c r="F22811" s="3">
        <f>VLOOKUP(A22811,'WCMC KBA list'!$A$2:$H$15884,8,FALSE)</f>
        <v>1</v>
      </c>
      <c r="G22811" s="3" t="str">
        <f t="shared" si="315"/>
        <v/>
      </c>
      <c r="H22811" s="3">
        <f t="shared" si="316"/>
        <v>1</v>
      </c>
    </row>
    <row r="22812" spans="1:8" x14ac:dyDescent="0.2">
      <c r="A22812" s="3">
        <v>2895</v>
      </c>
      <c r="B22812">
        <f>IF(VLOOKUP(A22812,$A$2:$B$18919,2,FALSE)="NA",VLOOKUP(A22812,'KBA 2020 shp attribute table'!$B$2:$G$15904,6,FALSE)*10000,VLOOKUP(A22812,$A$2:$B$18919,2,FALSE))</f>
        <v>179112884.45569801</v>
      </c>
      <c r="C22812">
        <f t="shared" si="312"/>
        <v>20915449.826128449</v>
      </c>
      <c r="D22812">
        <f t="shared" si="313"/>
        <v>11.677244710612486</v>
      </c>
      <c r="E22812" t="str">
        <f t="shared" si="314"/>
        <v>ITA</v>
      </c>
      <c r="F22812" s="3">
        <f>VLOOKUP(A22812,'WCMC KBA list'!$A$2:$H$15884,8,FALSE)</f>
        <v>1</v>
      </c>
      <c r="G22812" s="3" t="str">
        <f t="shared" si="315"/>
        <v/>
      </c>
      <c r="H22812" s="3">
        <f t="shared" si="316"/>
        <v>1</v>
      </c>
    </row>
    <row r="22813" spans="1:8" x14ac:dyDescent="0.2">
      <c r="A22813" s="3">
        <v>2897</v>
      </c>
      <c r="B22813">
        <f>IF(VLOOKUP(A22813,$A$2:$B$18919,2,FALSE)="NA",VLOOKUP(A22813,'KBA 2020 shp attribute table'!$B$2:$G$15904,6,FALSE)*10000,VLOOKUP(A22813,$A$2:$B$18919,2,FALSE))</f>
        <v>90989245.495396301</v>
      </c>
      <c r="C22813">
        <f t="shared" si="312"/>
        <v>90505793.786874697</v>
      </c>
      <c r="D22813">
        <f t="shared" si="313"/>
        <v>99.468671593121343</v>
      </c>
      <c r="E22813" t="str">
        <f t="shared" si="314"/>
        <v>ITA</v>
      </c>
      <c r="F22813" s="3">
        <f>VLOOKUP(A22813,'WCMC KBA list'!$A$2:$H$15884,8,FALSE)</f>
        <v>1</v>
      </c>
      <c r="G22813" s="3" t="str">
        <f t="shared" si="315"/>
        <v/>
      </c>
      <c r="H22813" s="3">
        <f t="shared" si="316"/>
        <v>1</v>
      </c>
    </row>
    <row r="22814" spans="1:8" x14ac:dyDescent="0.2">
      <c r="A22814" s="3">
        <v>9583</v>
      </c>
      <c r="B22814">
        <f>IF(VLOOKUP(A22814,$A$2:$B$18919,2,FALSE)="NA",VLOOKUP(A22814,'KBA 2020 shp attribute table'!$B$2:$G$15904,6,FALSE)*10000,VLOOKUP(A22814,$A$2:$B$18919,2,FALSE))</f>
        <v>2371843218.1006398</v>
      </c>
      <c r="C22814">
        <f t="shared" si="312"/>
        <v>1623409023.0929518</v>
      </c>
      <c r="D22814">
        <f t="shared" si="313"/>
        <v>68.445039313895691</v>
      </c>
      <c r="E22814" t="str">
        <f t="shared" si="314"/>
        <v>ITA</v>
      </c>
      <c r="F22814" s="3">
        <f>VLOOKUP(A22814,'WCMC KBA list'!$A$2:$H$15884,8,FALSE)</f>
        <v>1</v>
      </c>
      <c r="G22814" s="3" t="str">
        <f t="shared" si="315"/>
        <v/>
      </c>
      <c r="H22814" s="3">
        <f t="shared" si="316"/>
        <v>1</v>
      </c>
    </row>
    <row r="22815" spans="1:8" x14ac:dyDescent="0.2">
      <c r="A22815" s="3">
        <v>9584</v>
      </c>
      <c r="B22815">
        <f>IF(VLOOKUP(A22815,$A$2:$B$18919,2,FALSE)="NA",VLOOKUP(A22815,'KBA 2020 shp attribute table'!$B$2:$G$15904,6,FALSE)*10000,VLOOKUP(A22815,$A$2:$B$18919,2,FALSE))</f>
        <v>1433720973.7344501</v>
      </c>
      <c r="C22815">
        <f t="shared" si="312"/>
        <v>1433103733.1194863</v>
      </c>
      <c r="D22815">
        <f t="shared" si="313"/>
        <v>99.956948344463697</v>
      </c>
      <c r="E22815" t="str">
        <f t="shared" si="314"/>
        <v>ITA</v>
      </c>
      <c r="F22815" s="3">
        <f>VLOOKUP(A22815,'WCMC KBA list'!$A$2:$H$15884,8,FALSE)</f>
        <v>1</v>
      </c>
      <c r="G22815" s="3" t="str">
        <f t="shared" si="315"/>
        <v/>
      </c>
      <c r="H22815" s="3">
        <f t="shared" si="316"/>
        <v>1</v>
      </c>
    </row>
    <row r="22816" spans="1:8" x14ac:dyDescent="0.2">
      <c r="A22816" s="3">
        <v>24093</v>
      </c>
      <c r="B22816">
        <f>IF(VLOOKUP(A22816,$A$2:$B$18919,2,FALSE)="NA",VLOOKUP(A22816,'KBA 2020 shp attribute table'!$B$2:$G$15904,6,FALSE)*10000,VLOOKUP(A22816,$A$2:$B$18919,2,FALSE))</f>
        <v>223717121.87410501</v>
      </c>
      <c r="C22816">
        <f t="shared" si="312"/>
        <v>171152637.90631866</v>
      </c>
      <c r="D22816">
        <f t="shared" si="313"/>
        <v>76.504040670893943</v>
      </c>
      <c r="E22816" t="str">
        <f t="shared" si="314"/>
        <v>ITA</v>
      </c>
      <c r="F22816" s="3">
        <f>VLOOKUP(A22816,'WCMC KBA list'!$A$2:$H$15884,8,FALSE)</f>
        <v>1</v>
      </c>
      <c r="G22816" s="3" t="str">
        <f t="shared" si="315"/>
        <v/>
      </c>
      <c r="H22816" s="3">
        <f t="shared" si="316"/>
        <v>1</v>
      </c>
    </row>
    <row r="22817" spans="1:8" x14ac:dyDescent="0.2">
      <c r="A22817" s="3">
        <v>24101</v>
      </c>
      <c r="B22817">
        <f>IF(VLOOKUP(A22817,$A$2:$B$18919,2,FALSE)="NA",VLOOKUP(A22817,'KBA 2020 shp attribute table'!$B$2:$G$15904,6,FALSE)*10000,VLOOKUP(A22817,$A$2:$B$18919,2,FALSE))</f>
        <v>1372174819.3306</v>
      </c>
      <c r="C22817">
        <f t="shared" si="312"/>
        <v>789283776.61519849</v>
      </c>
      <c r="D22817">
        <f t="shared" si="313"/>
        <v>57.520642814320233</v>
      </c>
      <c r="E22817" t="str">
        <f t="shared" si="314"/>
        <v>ITA</v>
      </c>
      <c r="F22817" s="3">
        <f>VLOOKUP(A22817,'WCMC KBA list'!$A$2:$H$15884,8,FALSE)</f>
        <v>1</v>
      </c>
      <c r="G22817" s="3" t="str">
        <f t="shared" si="315"/>
        <v/>
      </c>
      <c r="H22817" s="3">
        <f t="shared" si="316"/>
        <v>1</v>
      </c>
    </row>
    <row r="22818" spans="1:8" x14ac:dyDescent="0.2">
      <c r="A22818" s="3">
        <v>24105</v>
      </c>
      <c r="B22818">
        <f>IF(VLOOKUP(A22818,$A$2:$B$18919,2,FALSE)="NA",VLOOKUP(A22818,'KBA 2020 shp attribute table'!$B$2:$G$15904,6,FALSE)*10000,VLOOKUP(A22818,$A$2:$B$18919,2,FALSE))</f>
        <v>515469285.25535601</v>
      </c>
      <c r="C22818">
        <f t="shared" si="312"/>
        <v>283341019.14292616</v>
      </c>
      <c r="D22818">
        <f t="shared" si="313"/>
        <v>54.967585314528122</v>
      </c>
      <c r="E22818" t="str">
        <f t="shared" si="314"/>
        <v>ITA</v>
      </c>
      <c r="F22818" s="3">
        <f>VLOOKUP(A22818,'WCMC KBA list'!$A$2:$H$15884,8,FALSE)</f>
        <v>1</v>
      </c>
      <c r="G22818" s="3" t="str">
        <f t="shared" si="315"/>
        <v/>
      </c>
      <c r="H22818" s="3">
        <f t="shared" si="316"/>
        <v>1</v>
      </c>
    </row>
    <row r="22819" spans="1:8" x14ac:dyDescent="0.2">
      <c r="A22819" s="3">
        <v>24236</v>
      </c>
      <c r="B22819">
        <f>IF(VLOOKUP(A22819,$A$2:$B$18919,2,FALSE)="NA",VLOOKUP(A22819,'KBA 2020 shp attribute table'!$B$2:$G$15904,6,FALSE)*10000,VLOOKUP(A22819,$A$2:$B$18919,2,FALSE))</f>
        <v>733044978.27023602</v>
      </c>
      <c r="C22819">
        <f t="shared" si="312"/>
        <v>277521002.46265566</v>
      </c>
      <c r="D22819">
        <f t="shared" si="313"/>
        <v>37.858659521482721</v>
      </c>
      <c r="E22819" t="str">
        <f t="shared" si="314"/>
        <v>ITA</v>
      </c>
      <c r="F22819" s="3">
        <f>VLOOKUP(A22819,'WCMC KBA list'!$A$2:$H$15884,8,FALSE)</f>
        <v>1</v>
      </c>
      <c r="G22819" s="3" t="str">
        <f t="shared" si="315"/>
        <v/>
      </c>
      <c r="H22819" s="3">
        <f t="shared" si="316"/>
        <v>1</v>
      </c>
    </row>
    <row r="22820" spans="1:8" x14ac:dyDescent="0.2">
      <c r="A22820" s="3">
        <v>24237</v>
      </c>
      <c r="B22820">
        <f>IF(VLOOKUP(A22820,$A$2:$B$18919,2,FALSE)="NA",VLOOKUP(A22820,'KBA 2020 shp attribute table'!$B$2:$G$15904,6,FALSE)*10000,VLOOKUP(A22820,$A$2:$B$18919,2,FALSE))</f>
        <v>17373633.939475801</v>
      </c>
      <c r="C22820">
        <f t="shared" si="312"/>
        <v>0</v>
      </c>
      <c r="D22820">
        <f t="shared" si="313"/>
        <v>0</v>
      </c>
      <c r="E22820" t="str">
        <f t="shared" si="314"/>
        <v>ITA</v>
      </c>
      <c r="F22820" s="3">
        <f>VLOOKUP(A22820,'WCMC KBA list'!$A$2:$H$15884,8,FALSE)</f>
        <v>1</v>
      </c>
      <c r="G22820" s="3" t="str">
        <f t="shared" si="315"/>
        <v/>
      </c>
      <c r="H22820" s="3">
        <f t="shared" si="316"/>
        <v>1</v>
      </c>
    </row>
    <row r="22821" spans="1:8" x14ac:dyDescent="0.2">
      <c r="A22821" s="3">
        <v>24272</v>
      </c>
      <c r="B22821">
        <f>IF(VLOOKUP(A22821,$A$2:$B$18919,2,FALSE)="NA",VLOOKUP(A22821,'KBA 2020 shp attribute table'!$B$2:$G$15904,6,FALSE)*10000,VLOOKUP(A22821,$A$2:$B$18919,2,FALSE))</f>
        <v>380314133.51038098</v>
      </c>
      <c r="C22821">
        <f t="shared" si="312"/>
        <v>79382775.27687189</v>
      </c>
      <c r="D22821">
        <f t="shared" si="313"/>
        <v>20.872949039298607</v>
      </c>
      <c r="E22821" t="str">
        <f t="shared" si="314"/>
        <v>ITA</v>
      </c>
      <c r="F22821" s="3">
        <f>VLOOKUP(A22821,'WCMC KBA list'!$A$2:$H$15884,8,FALSE)</f>
        <v>1</v>
      </c>
      <c r="G22821" s="3" t="str">
        <f t="shared" si="315"/>
        <v/>
      </c>
      <c r="H22821" s="3">
        <f t="shared" si="316"/>
        <v>1</v>
      </c>
    </row>
    <row r="22822" spans="1:8" x14ac:dyDescent="0.2">
      <c r="A22822" s="3">
        <v>24281</v>
      </c>
      <c r="B22822">
        <f>IF(VLOOKUP(A22822,$A$2:$B$18919,2,FALSE)="NA",VLOOKUP(A22822,'KBA 2020 shp attribute table'!$B$2:$G$15904,6,FALSE)*10000,VLOOKUP(A22822,$A$2:$B$18919,2,FALSE))</f>
        <v>72463087.8369032</v>
      </c>
      <c r="C22822">
        <f t="shared" si="312"/>
        <v>69934826.951300472</v>
      </c>
      <c r="D22822">
        <f t="shared" si="313"/>
        <v>96.510967223349326</v>
      </c>
      <c r="E22822" t="str">
        <f t="shared" si="314"/>
        <v>ITA</v>
      </c>
      <c r="F22822" s="3">
        <f>VLOOKUP(A22822,'WCMC KBA list'!$A$2:$H$15884,8,FALSE)</f>
        <v>1</v>
      </c>
      <c r="G22822" s="3" t="str">
        <f t="shared" si="315"/>
        <v/>
      </c>
      <c r="H22822" s="3">
        <f t="shared" si="316"/>
        <v>1</v>
      </c>
    </row>
    <row r="22823" spans="1:8" x14ac:dyDescent="0.2">
      <c r="A22823" s="3">
        <v>24282</v>
      </c>
      <c r="B22823">
        <f>IF(VLOOKUP(A22823,$A$2:$B$18919,2,FALSE)="NA",VLOOKUP(A22823,'KBA 2020 shp attribute table'!$B$2:$G$15904,6,FALSE)*10000,VLOOKUP(A22823,$A$2:$B$18919,2,FALSE))</f>
        <v>49242891.397770502</v>
      </c>
      <c r="C22823">
        <f t="shared" si="312"/>
        <v>48914389.195137903</v>
      </c>
      <c r="D22823">
        <f t="shared" si="313"/>
        <v>99.332894163384822</v>
      </c>
      <c r="E22823" t="str">
        <f t="shared" si="314"/>
        <v>ITA</v>
      </c>
      <c r="F22823" s="3">
        <f>VLOOKUP(A22823,'WCMC KBA list'!$A$2:$H$15884,8,FALSE)</f>
        <v>1</v>
      </c>
      <c r="G22823" s="3" t="str">
        <f t="shared" si="315"/>
        <v/>
      </c>
      <c r="H22823" s="3">
        <f t="shared" si="316"/>
        <v>1</v>
      </c>
    </row>
    <row r="22824" spans="1:8" x14ac:dyDescent="0.2">
      <c r="A22824" s="3">
        <v>24283</v>
      </c>
      <c r="B22824">
        <f>IF(VLOOKUP(A22824,$A$2:$B$18919,2,FALSE)="NA",VLOOKUP(A22824,'KBA 2020 shp attribute table'!$B$2:$G$15904,6,FALSE)*10000,VLOOKUP(A22824,$A$2:$B$18919,2,FALSE))</f>
        <v>88834380.089615807</v>
      </c>
      <c r="C22824">
        <f t="shared" si="312"/>
        <v>87743413.140446275</v>
      </c>
      <c r="D22824">
        <f t="shared" si="313"/>
        <v>98.771909087372507</v>
      </c>
      <c r="E22824" t="str">
        <f t="shared" si="314"/>
        <v>ITA</v>
      </c>
      <c r="F22824" s="3">
        <f>VLOOKUP(A22824,'WCMC KBA list'!$A$2:$H$15884,8,FALSE)</f>
        <v>1</v>
      </c>
      <c r="G22824" s="3" t="str">
        <f t="shared" si="315"/>
        <v/>
      </c>
      <c r="H22824" s="3">
        <f t="shared" si="316"/>
        <v>1</v>
      </c>
    </row>
    <row r="22825" spans="1:8" x14ac:dyDescent="0.2">
      <c r="A22825" s="3">
        <v>24284</v>
      </c>
      <c r="B22825">
        <f>IF(VLOOKUP(A22825,$A$2:$B$18919,2,FALSE)="NA",VLOOKUP(A22825,'KBA 2020 shp attribute table'!$B$2:$G$15904,6,FALSE)*10000,VLOOKUP(A22825,$A$2:$B$18919,2,FALSE))</f>
        <v>906110632.30480504</v>
      </c>
      <c r="C22825">
        <f t="shared" si="312"/>
        <v>848724449.27248704</v>
      </c>
      <c r="D22825">
        <f t="shared" si="313"/>
        <v>93.666757569509016</v>
      </c>
      <c r="E22825" t="str">
        <f t="shared" si="314"/>
        <v>ITA</v>
      </c>
      <c r="F22825" s="3">
        <f>VLOOKUP(A22825,'WCMC KBA list'!$A$2:$H$15884,8,FALSE)</f>
        <v>1</v>
      </c>
      <c r="G22825" s="3" t="str">
        <f t="shared" si="315"/>
        <v/>
      </c>
      <c r="H22825" s="3">
        <f t="shared" si="316"/>
        <v>1</v>
      </c>
    </row>
    <row r="22826" spans="1:8" x14ac:dyDescent="0.2">
      <c r="A22826" s="3">
        <v>24286</v>
      </c>
      <c r="B22826">
        <f>IF(VLOOKUP(A22826,$A$2:$B$18919,2,FALSE)="NA",VLOOKUP(A22826,'KBA 2020 shp attribute table'!$B$2:$G$15904,6,FALSE)*10000,VLOOKUP(A22826,$A$2:$B$18919,2,FALSE))</f>
        <v>537115655.34368396</v>
      </c>
      <c r="C22826">
        <f t="shared" si="312"/>
        <v>105453.33485598664</v>
      </c>
      <c r="D22826">
        <f t="shared" si="313"/>
        <v>1.9633264047853951E-2</v>
      </c>
      <c r="E22826" t="str">
        <f t="shared" si="314"/>
        <v>ITA</v>
      </c>
      <c r="F22826" s="3">
        <f>VLOOKUP(A22826,'WCMC KBA list'!$A$2:$H$15884,8,FALSE)</f>
        <v>1</v>
      </c>
      <c r="G22826" s="3" t="str">
        <f t="shared" si="315"/>
        <v/>
      </c>
      <c r="H22826" s="3">
        <f t="shared" si="316"/>
        <v>1</v>
      </c>
    </row>
    <row r="22827" spans="1:8" x14ac:dyDescent="0.2">
      <c r="A22827" s="3">
        <v>24287</v>
      </c>
      <c r="B22827">
        <f>IF(VLOOKUP(A22827,$A$2:$B$18919,2,FALSE)="NA",VLOOKUP(A22827,'KBA 2020 shp attribute table'!$B$2:$G$15904,6,FALSE)*10000,VLOOKUP(A22827,$A$2:$B$18919,2,FALSE))</f>
        <v>44444767.657379799</v>
      </c>
      <c r="C22827">
        <f t="shared" si="312"/>
        <v>468330.93700732302</v>
      </c>
      <c r="D22827">
        <f t="shared" si="313"/>
        <v>1.053736945184726</v>
      </c>
      <c r="E22827" t="str">
        <f t="shared" si="314"/>
        <v>ITA</v>
      </c>
      <c r="F22827" s="3">
        <f>VLOOKUP(A22827,'WCMC KBA list'!$A$2:$H$15884,8,FALSE)</f>
        <v>1</v>
      </c>
      <c r="G22827" s="3" t="str">
        <f t="shared" si="315"/>
        <v/>
      </c>
      <c r="H22827" s="3">
        <f t="shared" si="316"/>
        <v>1</v>
      </c>
    </row>
    <row r="22828" spans="1:8" x14ac:dyDescent="0.2">
      <c r="A22828" s="3">
        <v>24288</v>
      </c>
      <c r="B22828">
        <f>IF(VLOOKUP(A22828,$A$2:$B$18919,2,FALSE)="NA",VLOOKUP(A22828,'KBA 2020 shp attribute table'!$B$2:$G$15904,6,FALSE)*10000,VLOOKUP(A22828,$A$2:$B$18919,2,FALSE))</f>
        <v>1831619546.9898801</v>
      </c>
      <c r="C22828">
        <f t="shared" si="312"/>
        <v>1821858396.0947835</v>
      </c>
      <c r="D22828">
        <f t="shared" si="313"/>
        <v>99.467075413606594</v>
      </c>
      <c r="E22828" t="str">
        <f t="shared" si="314"/>
        <v>ITA</v>
      </c>
      <c r="F22828" s="3">
        <f>VLOOKUP(A22828,'WCMC KBA list'!$A$2:$H$15884,8,FALSE)</f>
        <v>1</v>
      </c>
      <c r="G22828" s="3" t="str">
        <f t="shared" si="315"/>
        <v/>
      </c>
      <c r="H22828" s="3">
        <f t="shared" si="316"/>
        <v>1</v>
      </c>
    </row>
    <row r="22829" spans="1:8" x14ac:dyDescent="0.2">
      <c r="A22829" s="3">
        <v>24289</v>
      </c>
      <c r="B22829">
        <f>IF(VLOOKUP(A22829,$A$2:$B$18919,2,FALSE)="NA",VLOOKUP(A22829,'KBA 2020 shp attribute table'!$B$2:$G$15904,6,FALSE)*10000,VLOOKUP(A22829,$A$2:$B$18919,2,FALSE))</f>
        <v>884756252.83117199</v>
      </c>
      <c r="C22829">
        <f t="shared" si="312"/>
        <v>582258263.25512683</v>
      </c>
      <c r="D22829">
        <f t="shared" si="313"/>
        <v>65.810019583578182</v>
      </c>
      <c r="E22829" t="str">
        <f t="shared" si="314"/>
        <v>ITA</v>
      </c>
      <c r="F22829" s="3">
        <f>VLOOKUP(A22829,'WCMC KBA list'!$A$2:$H$15884,8,FALSE)</f>
        <v>1</v>
      </c>
      <c r="G22829" s="3" t="str">
        <f t="shared" si="315"/>
        <v/>
      </c>
      <c r="H22829" s="3">
        <f t="shared" si="316"/>
        <v>1</v>
      </c>
    </row>
    <row r="22830" spans="1:8" x14ac:dyDescent="0.2">
      <c r="A22830" s="3">
        <v>46977</v>
      </c>
      <c r="B22830">
        <f>IF(VLOOKUP(A22830,$A$2:$B$18919,2,FALSE)="NA",VLOOKUP(A22830,'KBA 2020 shp attribute table'!$B$2:$G$15904,6,FALSE)*10000,VLOOKUP(A22830,$A$2:$B$18919,2,FALSE))</f>
        <v>176206559.41737601</v>
      </c>
      <c r="C22830">
        <f t="shared" si="312"/>
        <v>158636561.75818083</v>
      </c>
      <c r="D22830">
        <f t="shared" si="313"/>
        <v>90.028749373865494</v>
      </c>
      <c r="E22830" t="str">
        <f t="shared" si="314"/>
        <v>ITA</v>
      </c>
      <c r="F22830" s="3">
        <f>VLOOKUP(A22830,'WCMC KBA list'!$A$2:$H$15884,8,FALSE)</f>
        <v>1</v>
      </c>
      <c r="G22830" s="3" t="str">
        <f t="shared" si="315"/>
        <v/>
      </c>
      <c r="H22830" s="3">
        <f t="shared" si="316"/>
        <v>1</v>
      </c>
    </row>
    <row r="22831" spans="1:8" x14ac:dyDescent="0.2">
      <c r="A22831" s="3">
        <v>18718</v>
      </c>
      <c r="B22831">
        <f>IF(VLOOKUP(A22831,$A$2:$B$18919,2,FALSE)="NA",VLOOKUP(A22831,'KBA 2020 shp attribute table'!$B$2:$G$15904,6,FALSE)*10000,VLOOKUP(A22831,$A$2:$B$18919,2,FALSE))</f>
        <v>639373208.22949505</v>
      </c>
      <c r="C22831">
        <f t="shared" ref="C22831:C22894" si="317">SUMIF($A$2:$A$18919,$A22831,$C$2:$C$18919)</f>
        <v>253808206.39353365</v>
      </c>
      <c r="D22831">
        <f t="shared" ref="D22831:D22894" si="318">C22831/B22831*100</f>
        <v>39.696409409515383</v>
      </c>
      <c r="E22831" t="str">
        <f t="shared" ref="E22831:E22894" si="319">VLOOKUP(A22831,$A$2:$J$18919,10,FALSE)</f>
        <v>JAM</v>
      </c>
      <c r="F22831" s="3">
        <f>VLOOKUP(A22831,'WCMC KBA list'!$A$2:$H$15884,8,FALSE)</f>
        <v>1</v>
      </c>
      <c r="G22831" s="3" t="str">
        <f t="shared" ref="G22831:G22894" si="320">IF(VLOOKUP(A22831,$A$1:$P$18919,16,FALSE)="added from WCMC KBA list",1,"")</f>
        <v/>
      </c>
      <c r="H22831" s="3">
        <f t="shared" ref="H22831:H22894" si="321">SUM(F22831:G22831)</f>
        <v>1</v>
      </c>
    </row>
    <row r="22832" spans="1:8" x14ac:dyDescent="0.2">
      <c r="A22832" s="3">
        <v>18719</v>
      </c>
      <c r="B22832">
        <f>IF(VLOOKUP(A22832,$A$2:$B$18919,2,FALSE)="NA",VLOOKUP(A22832,'KBA 2020 shp attribute table'!$B$2:$G$15904,6,FALSE)*10000,VLOOKUP(A22832,$A$2:$B$18919,2,FALSE))</f>
        <v>80803696.112044096</v>
      </c>
      <c r="C22832">
        <f t="shared" si="317"/>
        <v>2328770.9273848902</v>
      </c>
      <c r="D22832">
        <f t="shared" si="318"/>
        <v>2.8820104022912116</v>
      </c>
      <c r="E22832" t="str">
        <f t="shared" si="319"/>
        <v>JAM</v>
      </c>
      <c r="F22832" s="3">
        <f>VLOOKUP(A22832,'WCMC KBA list'!$A$2:$H$15884,8,FALSE)</f>
        <v>1</v>
      </c>
      <c r="G22832" s="3" t="str">
        <f t="shared" si="320"/>
        <v/>
      </c>
      <c r="H22832" s="3">
        <f t="shared" si="321"/>
        <v>1</v>
      </c>
    </row>
    <row r="22833" spans="1:8" x14ac:dyDescent="0.2">
      <c r="A22833" s="3">
        <v>18720</v>
      </c>
      <c r="B22833">
        <f>IF(VLOOKUP(A22833,$A$2:$B$18919,2,FALSE)="NA",VLOOKUP(A22833,'KBA 2020 shp attribute table'!$B$2:$G$15904,6,FALSE)*10000,VLOOKUP(A22833,$A$2:$B$18919,2,FALSE))</f>
        <v>400671236.57906801</v>
      </c>
      <c r="C22833">
        <f t="shared" si="317"/>
        <v>322846592.27893448</v>
      </c>
      <c r="D22833">
        <f t="shared" si="318"/>
        <v>80.576433445884334</v>
      </c>
      <c r="E22833" t="str">
        <f t="shared" si="319"/>
        <v>JAM</v>
      </c>
      <c r="F22833" s="3">
        <f>VLOOKUP(A22833,'WCMC KBA list'!$A$2:$H$15884,8,FALSE)</f>
        <v>1</v>
      </c>
      <c r="G22833" s="3" t="str">
        <f t="shared" si="320"/>
        <v/>
      </c>
      <c r="H22833" s="3">
        <f t="shared" si="321"/>
        <v>1</v>
      </c>
    </row>
    <row r="22834" spans="1:8" x14ac:dyDescent="0.2">
      <c r="A22834" s="3">
        <v>18725</v>
      </c>
      <c r="B22834">
        <f>IF(VLOOKUP(A22834,$A$2:$B$18919,2,FALSE)="NA",VLOOKUP(A22834,'KBA 2020 shp attribute table'!$B$2:$G$15904,6,FALSE)*10000,VLOOKUP(A22834,$A$2:$B$18919,2,FALSE))</f>
        <v>71516587.891706094</v>
      </c>
      <c r="C22834">
        <f t="shared" si="317"/>
        <v>13135578.462633001</v>
      </c>
      <c r="D22834">
        <f t="shared" si="318"/>
        <v>18.367177251973395</v>
      </c>
      <c r="E22834" t="str">
        <f t="shared" si="319"/>
        <v>JAM</v>
      </c>
      <c r="F22834" s="3">
        <f>VLOOKUP(A22834,'WCMC KBA list'!$A$2:$H$15884,8,FALSE)</f>
        <v>1</v>
      </c>
      <c r="G22834" s="3" t="str">
        <f t="shared" si="320"/>
        <v/>
      </c>
      <c r="H22834" s="3">
        <f t="shared" si="321"/>
        <v>1</v>
      </c>
    </row>
    <row r="22835" spans="1:8" x14ac:dyDescent="0.2">
      <c r="A22835" s="3">
        <v>18743</v>
      </c>
      <c r="B22835">
        <f>IF(VLOOKUP(A22835,$A$2:$B$18919,2,FALSE)="NA",VLOOKUP(A22835,'KBA 2020 shp attribute table'!$B$2:$G$15904,6,FALSE)*10000,VLOOKUP(A22835,$A$2:$B$18919,2,FALSE))</f>
        <v>47231859.2843199</v>
      </c>
      <c r="C22835">
        <f t="shared" si="317"/>
        <v>0</v>
      </c>
      <c r="D22835">
        <f t="shared" si="318"/>
        <v>0</v>
      </c>
      <c r="E22835" t="str">
        <f t="shared" si="319"/>
        <v>JAM</v>
      </c>
      <c r="F22835" s="3">
        <f>VLOOKUP(A22835,'WCMC KBA list'!$A$2:$H$15884,8,FALSE)</f>
        <v>1</v>
      </c>
      <c r="G22835" s="3" t="str">
        <f t="shared" si="320"/>
        <v/>
      </c>
      <c r="H22835" s="3">
        <f t="shared" si="321"/>
        <v>1</v>
      </c>
    </row>
    <row r="22836" spans="1:8" x14ac:dyDescent="0.2">
      <c r="A22836" s="3">
        <v>20827</v>
      </c>
      <c r="B22836">
        <f>IF(VLOOKUP(A22836,$A$2:$B$18919,2,FALSE)="NA",VLOOKUP(A22836,'KBA 2020 shp attribute table'!$B$2:$G$15904,6,FALSE)*10000,VLOOKUP(A22836,$A$2:$B$18919,2,FALSE))</f>
        <v>53722380.6532031</v>
      </c>
      <c r="C22836">
        <f t="shared" si="317"/>
        <v>10398110.61168085</v>
      </c>
      <c r="D22836">
        <f t="shared" si="318"/>
        <v>19.355267739909589</v>
      </c>
      <c r="E22836" t="str">
        <f t="shared" si="319"/>
        <v>JAM</v>
      </c>
      <c r="F22836" s="3">
        <f>VLOOKUP(A22836,'WCMC KBA list'!$A$2:$H$15884,8,FALSE)</f>
        <v>1</v>
      </c>
      <c r="G22836" s="3" t="str">
        <f t="shared" si="320"/>
        <v/>
      </c>
      <c r="H22836" s="3">
        <f t="shared" si="321"/>
        <v>1</v>
      </c>
    </row>
    <row r="22837" spans="1:8" x14ac:dyDescent="0.2">
      <c r="A22837" s="3">
        <v>21877</v>
      </c>
      <c r="B22837">
        <f>IF(VLOOKUP(A22837,$A$2:$B$18919,2,FALSE)="NA",VLOOKUP(A22837,'KBA 2020 shp attribute table'!$B$2:$G$15904,6,FALSE)*10000,VLOOKUP(A22837,$A$2:$B$18919,2,FALSE))</f>
        <v>46600819.592384703</v>
      </c>
      <c r="C22837">
        <f t="shared" si="317"/>
        <v>4337855.1628773641</v>
      </c>
      <c r="D22837">
        <f t="shared" si="318"/>
        <v>9.3085383493689395</v>
      </c>
      <c r="E22837" t="str">
        <f t="shared" si="319"/>
        <v>JAM</v>
      </c>
      <c r="F22837" s="3">
        <f>VLOOKUP(A22837,'WCMC KBA list'!$A$2:$H$15884,8,FALSE)</f>
        <v>1</v>
      </c>
      <c r="G22837" s="3" t="str">
        <f t="shared" si="320"/>
        <v/>
      </c>
      <c r="H22837" s="3">
        <f t="shared" si="321"/>
        <v>1</v>
      </c>
    </row>
    <row r="22838" spans="1:8" x14ac:dyDescent="0.2">
      <c r="A22838" s="3">
        <v>21882</v>
      </c>
      <c r="B22838">
        <f>IF(VLOOKUP(A22838,$A$2:$B$18919,2,FALSE)="NA",VLOOKUP(A22838,'KBA 2020 shp attribute table'!$B$2:$G$15904,6,FALSE)*10000,VLOOKUP(A22838,$A$2:$B$18919,2,FALSE))</f>
        <v>159624167.45452699</v>
      </c>
      <c r="C22838">
        <f t="shared" si="317"/>
        <v>55934566.224082679</v>
      </c>
      <c r="D22838">
        <f t="shared" si="318"/>
        <v>35.041414540199291</v>
      </c>
      <c r="E22838" t="str">
        <f t="shared" si="319"/>
        <v>JAM</v>
      </c>
      <c r="F22838" s="3">
        <f>VLOOKUP(A22838,'WCMC KBA list'!$A$2:$H$15884,8,FALSE)</f>
        <v>1</v>
      </c>
      <c r="G22838" s="3" t="str">
        <f t="shared" si="320"/>
        <v/>
      </c>
      <c r="H22838" s="3">
        <f t="shared" si="321"/>
        <v>1</v>
      </c>
    </row>
    <row r="22839" spans="1:8" x14ac:dyDescent="0.2">
      <c r="A22839" s="3">
        <v>22000</v>
      </c>
      <c r="B22839">
        <f>IF(VLOOKUP(A22839,$A$2:$B$18919,2,FALSE)="NA",VLOOKUP(A22839,'KBA 2020 shp attribute table'!$B$2:$G$15904,6,FALSE)*10000,VLOOKUP(A22839,$A$2:$B$18919,2,FALSE))</f>
        <v>157355305.98247701</v>
      </c>
      <c r="C22839">
        <f t="shared" si="317"/>
        <v>19050863.691283833</v>
      </c>
      <c r="D22839">
        <f t="shared" si="318"/>
        <v>12.106908993208863</v>
      </c>
      <c r="E22839" t="str">
        <f t="shared" si="319"/>
        <v>JAM</v>
      </c>
      <c r="F22839" s="3">
        <f>VLOOKUP(A22839,'WCMC KBA list'!$A$2:$H$15884,8,FALSE)</f>
        <v>1</v>
      </c>
      <c r="G22839" s="3" t="str">
        <f t="shared" si="320"/>
        <v/>
      </c>
      <c r="H22839" s="3">
        <f t="shared" si="321"/>
        <v>1</v>
      </c>
    </row>
    <row r="22840" spans="1:8" x14ac:dyDescent="0.2">
      <c r="A22840" s="3">
        <v>26837</v>
      </c>
      <c r="B22840">
        <f>IF(VLOOKUP(A22840,$A$2:$B$18919,2,FALSE)="NA",VLOOKUP(A22840,'KBA 2020 shp attribute table'!$B$2:$G$15904,6,FALSE)*10000,VLOOKUP(A22840,$A$2:$B$18919,2,FALSE))</f>
        <v>603040905.59695494</v>
      </c>
      <c r="C22840">
        <f t="shared" si="317"/>
        <v>468145019.63891488</v>
      </c>
      <c r="D22840">
        <f t="shared" si="318"/>
        <v>77.630723769143728</v>
      </c>
      <c r="E22840" t="str">
        <f t="shared" si="319"/>
        <v>JAM</v>
      </c>
      <c r="F22840" s="3">
        <f>VLOOKUP(A22840,'WCMC KBA list'!$A$2:$H$15884,8,FALSE)</f>
        <v>1</v>
      </c>
      <c r="G22840" s="3" t="str">
        <f t="shared" si="320"/>
        <v/>
      </c>
      <c r="H22840" s="3">
        <f t="shared" si="321"/>
        <v>1</v>
      </c>
    </row>
    <row r="22841" spans="1:8" x14ac:dyDescent="0.2">
      <c r="A22841" s="3">
        <v>26920</v>
      </c>
      <c r="B22841">
        <f>IF(VLOOKUP(A22841,$A$2:$B$18919,2,FALSE)="NA",VLOOKUP(A22841,'KBA 2020 shp attribute table'!$B$2:$G$15904,6,FALSE)*10000,VLOOKUP(A22841,$A$2:$B$18919,2,FALSE))</f>
        <v>40683638.1474723</v>
      </c>
      <c r="C22841">
        <f t="shared" si="317"/>
        <v>0</v>
      </c>
      <c r="D22841">
        <f t="shared" si="318"/>
        <v>0</v>
      </c>
      <c r="E22841" t="str">
        <f t="shared" si="319"/>
        <v>JAM</v>
      </c>
      <c r="F22841" s="3">
        <f>VLOOKUP(A22841,'WCMC KBA list'!$A$2:$H$15884,8,FALSE)</f>
        <v>1</v>
      </c>
      <c r="G22841" s="3" t="str">
        <f t="shared" si="320"/>
        <v/>
      </c>
      <c r="H22841" s="3">
        <f t="shared" si="321"/>
        <v>1</v>
      </c>
    </row>
    <row r="22842" spans="1:8" x14ac:dyDescent="0.2">
      <c r="A22842" s="3">
        <v>26921</v>
      </c>
      <c r="B22842">
        <f>IF(VLOOKUP(A22842,$A$2:$B$18919,2,FALSE)="NA",VLOOKUP(A22842,'KBA 2020 shp attribute table'!$B$2:$G$15904,6,FALSE)*10000,VLOOKUP(A22842,$A$2:$B$18919,2,FALSE))</f>
        <v>68094560.903055698</v>
      </c>
      <c r="C22842">
        <f t="shared" si="317"/>
        <v>8196123.99840724</v>
      </c>
      <c r="D22842">
        <f t="shared" si="318"/>
        <v>12.036385710858507</v>
      </c>
      <c r="E22842" t="str">
        <f t="shared" si="319"/>
        <v>JAM</v>
      </c>
      <c r="F22842" s="3">
        <f>VLOOKUP(A22842,'WCMC KBA list'!$A$2:$H$15884,8,FALSE)</f>
        <v>1</v>
      </c>
      <c r="G22842" s="3" t="str">
        <f t="shared" si="320"/>
        <v/>
      </c>
      <c r="H22842" s="3">
        <f t="shared" si="321"/>
        <v>1</v>
      </c>
    </row>
    <row r="22843" spans="1:8" x14ac:dyDescent="0.2">
      <c r="A22843" s="3">
        <v>26923</v>
      </c>
      <c r="B22843">
        <f>IF(VLOOKUP(A22843,$A$2:$B$18919,2,FALSE)="NA",VLOOKUP(A22843,'KBA 2020 shp attribute table'!$B$2:$G$15904,6,FALSE)*10000,VLOOKUP(A22843,$A$2:$B$18919,2,FALSE))</f>
        <v>57259838.255278602</v>
      </c>
      <c r="C22843">
        <f t="shared" si="317"/>
        <v>90663.527664572001</v>
      </c>
      <c r="D22843">
        <f t="shared" si="318"/>
        <v>0.15833703067824162</v>
      </c>
      <c r="E22843" t="str">
        <f t="shared" si="319"/>
        <v>JAM</v>
      </c>
      <c r="F22843" s="3">
        <f>VLOOKUP(A22843,'WCMC KBA list'!$A$2:$H$15884,8,FALSE)</f>
        <v>1</v>
      </c>
      <c r="G22843" s="3" t="str">
        <f t="shared" si="320"/>
        <v/>
      </c>
      <c r="H22843" s="3">
        <f t="shared" si="321"/>
        <v>1</v>
      </c>
    </row>
    <row r="22844" spans="1:8" x14ac:dyDescent="0.2">
      <c r="A22844" s="3">
        <v>26924</v>
      </c>
      <c r="B22844">
        <f>IF(VLOOKUP(A22844,$A$2:$B$18919,2,FALSE)="NA",VLOOKUP(A22844,'KBA 2020 shp attribute table'!$B$2:$G$15904,6,FALSE)*10000,VLOOKUP(A22844,$A$2:$B$18919,2,FALSE))</f>
        <v>19207667.481041901</v>
      </c>
      <c r="C22844">
        <f t="shared" si="317"/>
        <v>0</v>
      </c>
      <c r="D22844">
        <f t="shared" si="318"/>
        <v>0</v>
      </c>
      <c r="E22844" t="str">
        <f t="shared" si="319"/>
        <v>JAM</v>
      </c>
      <c r="F22844" s="3">
        <f>VLOOKUP(A22844,'WCMC KBA list'!$A$2:$H$15884,8,FALSE)</f>
        <v>1</v>
      </c>
      <c r="G22844" s="3" t="str">
        <f t="shared" si="320"/>
        <v/>
      </c>
      <c r="H22844" s="3">
        <f t="shared" si="321"/>
        <v>1</v>
      </c>
    </row>
    <row r="22845" spans="1:8" x14ac:dyDescent="0.2">
      <c r="A22845" s="3">
        <v>26925</v>
      </c>
      <c r="B22845">
        <f>IF(VLOOKUP(A22845,$A$2:$B$18919,2,FALSE)="NA",VLOOKUP(A22845,'KBA 2020 shp attribute table'!$B$2:$G$15904,6,FALSE)*10000,VLOOKUP(A22845,$A$2:$B$18919,2,FALSE))</f>
        <v>31707033.356164899</v>
      </c>
      <c r="C22845">
        <f t="shared" si="317"/>
        <v>2841142.3677527318</v>
      </c>
      <c r="D22845">
        <f t="shared" si="318"/>
        <v>8.9606061085507385</v>
      </c>
      <c r="E22845" t="str">
        <f t="shared" si="319"/>
        <v>JAM</v>
      </c>
      <c r="F22845" s="3">
        <f>VLOOKUP(A22845,'WCMC KBA list'!$A$2:$H$15884,8,FALSE)</f>
        <v>1</v>
      </c>
      <c r="G22845" s="3" t="str">
        <f t="shared" si="320"/>
        <v/>
      </c>
      <c r="H22845" s="3">
        <f t="shared" si="321"/>
        <v>1</v>
      </c>
    </row>
    <row r="22846" spans="1:8" x14ac:dyDescent="0.2">
      <c r="A22846" s="3">
        <v>26926</v>
      </c>
      <c r="B22846">
        <f>IF(VLOOKUP(A22846,$A$2:$B$18919,2,FALSE)="NA",VLOOKUP(A22846,'KBA 2020 shp attribute table'!$B$2:$G$15904,6,FALSE)*10000,VLOOKUP(A22846,$A$2:$B$18919,2,FALSE))</f>
        <v>31460492.368248899</v>
      </c>
      <c r="C22846">
        <f t="shared" si="317"/>
        <v>47006.269256886102</v>
      </c>
      <c r="D22846">
        <f t="shared" si="318"/>
        <v>0.14941364777979946</v>
      </c>
      <c r="E22846" t="str">
        <f t="shared" si="319"/>
        <v>JAM</v>
      </c>
      <c r="F22846" s="3">
        <f>VLOOKUP(A22846,'WCMC KBA list'!$A$2:$H$15884,8,FALSE)</f>
        <v>1</v>
      </c>
      <c r="G22846" s="3" t="str">
        <f t="shared" si="320"/>
        <v/>
      </c>
      <c r="H22846" s="3">
        <f t="shared" si="321"/>
        <v>1</v>
      </c>
    </row>
    <row r="22847" spans="1:8" x14ac:dyDescent="0.2">
      <c r="A22847" s="3">
        <v>26927</v>
      </c>
      <c r="B22847">
        <f>IF(VLOOKUP(A22847,$A$2:$B$18919,2,FALSE)="NA",VLOOKUP(A22847,'KBA 2020 shp attribute table'!$B$2:$G$15904,6,FALSE)*10000,VLOOKUP(A22847,$A$2:$B$18919,2,FALSE))</f>
        <v>35839300.230988897</v>
      </c>
      <c r="C22847">
        <f t="shared" si="317"/>
        <v>0</v>
      </c>
      <c r="D22847">
        <f t="shared" si="318"/>
        <v>0</v>
      </c>
      <c r="E22847" t="str">
        <f t="shared" si="319"/>
        <v>JAM</v>
      </c>
      <c r="F22847" s="3">
        <f>VLOOKUP(A22847,'WCMC KBA list'!$A$2:$H$15884,8,FALSE)</f>
        <v>1</v>
      </c>
      <c r="G22847" s="3" t="str">
        <f t="shared" si="320"/>
        <v/>
      </c>
      <c r="H22847" s="3">
        <f t="shared" si="321"/>
        <v>1</v>
      </c>
    </row>
    <row r="22848" spans="1:8" x14ac:dyDescent="0.2">
      <c r="A22848" s="3">
        <v>26928</v>
      </c>
      <c r="B22848">
        <f>IF(VLOOKUP(A22848,$A$2:$B$18919,2,FALSE)="NA",VLOOKUP(A22848,'KBA 2020 shp attribute table'!$B$2:$G$15904,6,FALSE)*10000,VLOOKUP(A22848,$A$2:$B$18919,2,FALSE))</f>
        <v>19311241.506986499</v>
      </c>
      <c r="C22848">
        <f t="shared" si="317"/>
        <v>0</v>
      </c>
      <c r="D22848">
        <f t="shared" si="318"/>
        <v>0</v>
      </c>
      <c r="E22848" t="str">
        <f t="shared" si="319"/>
        <v>JAM</v>
      </c>
      <c r="F22848" s="3">
        <f>VLOOKUP(A22848,'WCMC KBA list'!$A$2:$H$15884,8,FALSE)</f>
        <v>1</v>
      </c>
      <c r="G22848" s="3" t="str">
        <f t="shared" si="320"/>
        <v/>
      </c>
      <c r="H22848" s="3">
        <f t="shared" si="321"/>
        <v>1</v>
      </c>
    </row>
    <row r="22849" spans="1:8" x14ac:dyDescent="0.2">
      <c r="A22849" s="3">
        <v>26930</v>
      </c>
      <c r="B22849">
        <f>IF(VLOOKUP(A22849,$A$2:$B$18919,2,FALSE)="NA",VLOOKUP(A22849,'KBA 2020 shp attribute table'!$B$2:$G$15904,6,FALSE)*10000,VLOOKUP(A22849,$A$2:$B$18919,2,FALSE))</f>
        <v>111752195.08253799</v>
      </c>
      <c r="C22849">
        <f t="shared" si="317"/>
        <v>9585603.1624321546</v>
      </c>
      <c r="D22849">
        <f t="shared" si="318"/>
        <v>8.5775524636025402</v>
      </c>
      <c r="E22849" t="str">
        <f t="shared" si="319"/>
        <v>JAM</v>
      </c>
      <c r="F22849" s="3">
        <f>VLOOKUP(A22849,'WCMC KBA list'!$A$2:$H$15884,8,FALSE)</f>
        <v>1</v>
      </c>
      <c r="G22849" s="3" t="str">
        <f t="shared" si="320"/>
        <v/>
      </c>
      <c r="H22849" s="3">
        <f t="shared" si="321"/>
        <v>1</v>
      </c>
    </row>
    <row r="22850" spans="1:8" x14ac:dyDescent="0.2">
      <c r="A22850" s="3">
        <v>26945</v>
      </c>
      <c r="B22850">
        <f>IF(VLOOKUP(A22850,$A$2:$B$18919,2,FALSE)="NA",VLOOKUP(A22850,'KBA 2020 shp attribute table'!$B$2:$G$15904,6,FALSE)*10000,VLOOKUP(A22850,$A$2:$B$18919,2,FALSE))</f>
        <v>45305677.6645265</v>
      </c>
      <c r="C22850">
        <f t="shared" si="317"/>
        <v>7876179.6236063195</v>
      </c>
      <c r="D22850">
        <f t="shared" si="318"/>
        <v>17.384531099891749</v>
      </c>
      <c r="E22850" t="str">
        <f t="shared" si="319"/>
        <v>JAM</v>
      </c>
      <c r="F22850" s="3">
        <f>VLOOKUP(A22850,'WCMC KBA list'!$A$2:$H$15884,8,FALSE)</f>
        <v>1</v>
      </c>
      <c r="G22850" s="3" t="str">
        <f t="shared" si="320"/>
        <v/>
      </c>
      <c r="H22850" s="3">
        <f t="shared" si="321"/>
        <v>1</v>
      </c>
    </row>
    <row r="22851" spans="1:8" x14ac:dyDescent="0.2">
      <c r="A22851" s="3">
        <v>27008</v>
      </c>
      <c r="B22851">
        <f>IF(VLOOKUP(A22851,$A$2:$B$18919,2,FALSE)="NA",VLOOKUP(A22851,'KBA 2020 shp attribute table'!$B$2:$G$15904,6,FALSE)*10000,VLOOKUP(A22851,$A$2:$B$18919,2,FALSE))</f>
        <v>7032265.9434326896</v>
      </c>
      <c r="C22851">
        <f t="shared" si="317"/>
        <v>0</v>
      </c>
      <c r="D22851">
        <f t="shared" si="318"/>
        <v>0</v>
      </c>
      <c r="E22851" t="str">
        <f t="shared" si="319"/>
        <v>JAM</v>
      </c>
      <c r="F22851" s="3">
        <f>VLOOKUP(A22851,'WCMC KBA list'!$A$2:$H$15884,8,FALSE)</f>
        <v>1</v>
      </c>
      <c r="G22851" s="3" t="str">
        <f t="shared" si="320"/>
        <v/>
      </c>
      <c r="H22851" s="3">
        <f t="shared" si="321"/>
        <v>1</v>
      </c>
    </row>
    <row r="22852" spans="1:8" x14ac:dyDescent="0.2">
      <c r="A22852" s="3">
        <v>27010</v>
      </c>
      <c r="B22852">
        <f>IF(VLOOKUP(A22852,$A$2:$B$18919,2,FALSE)="NA",VLOOKUP(A22852,'KBA 2020 shp attribute table'!$B$2:$G$15904,6,FALSE)*10000,VLOOKUP(A22852,$A$2:$B$18919,2,FALSE))</f>
        <v>2381299.75753868</v>
      </c>
      <c r="C22852">
        <f t="shared" si="317"/>
        <v>670365.70306933904</v>
      </c>
      <c r="D22852">
        <f t="shared" si="318"/>
        <v>28.151252312822283</v>
      </c>
      <c r="E22852" t="str">
        <f t="shared" si="319"/>
        <v>JAM</v>
      </c>
      <c r="F22852" s="3">
        <f>VLOOKUP(A22852,'WCMC KBA list'!$A$2:$H$15884,8,FALSE)</f>
        <v>1</v>
      </c>
      <c r="G22852" s="3" t="str">
        <f t="shared" si="320"/>
        <v/>
      </c>
      <c r="H22852" s="3">
        <f t="shared" si="321"/>
        <v>1</v>
      </c>
    </row>
    <row r="22853" spans="1:8" x14ac:dyDescent="0.2">
      <c r="A22853" s="3">
        <v>27012</v>
      </c>
      <c r="B22853">
        <f>IF(VLOOKUP(A22853,$A$2:$B$18919,2,FALSE)="NA",VLOOKUP(A22853,'KBA 2020 shp attribute table'!$B$2:$G$15904,6,FALSE)*10000,VLOOKUP(A22853,$A$2:$B$18919,2,FALSE))</f>
        <v>118337543.28294601</v>
      </c>
      <c r="C22853">
        <f t="shared" si="317"/>
        <v>67755197.945976704</v>
      </c>
      <c r="D22853">
        <f t="shared" si="318"/>
        <v>57.255876762603975</v>
      </c>
      <c r="E22853" t="str">
        <f t="shared" si="319"/>
        <v>JAM</v>
      </c>
      <c r="F22853" s="3">
        <f>VLOOKUP(A22853,'WCMC KBA list'!$A$2:$H$15884,8,FALSE)</f>
        <v>1</v>
      </c>
      <c r="G22853" s="3" t="str">
        <f t="shared" si="320"/>
        <v/>
      </c>
      <c r="H22853" s="3">
        <f t="shared" si="321"/>
        <v>1</v>
      </c>
    </row>
    <row r="22854" spans="1:8" x14ac:dyDescent="0.2">
      <c r="A22854" s="3">
        <v>27138</v>
      </c>
      <c r="B22854">
        <f>IF(VLOOKUP(A22854,$A$2:$B$18919,2,FALSE)="NA",VLOOKUP(A22854,'KBA 2020 shp attribute table'!$B$2:$G$15904,6,FALSE)*10000,VLOOKUP(A22854,$A$2:$B$18919,2,FALSE))</f>
        <v>439735751.14222002</v>
      </c>
      <c r="C22854">
        <f t="shared" si="317"/>
        <v>2909066.1109913224</v>
      </c>
      <c r="D22854">
        <f t="shared" si="318"/>
        <v>0.66154869223959634</v>
      </c>
      <c r="E22854" t="str">
        <f t="shared" si="319"/>
        <v>JAM</v>
      </c>
      <c r="F22854" s="3">
        <f>VLOOKUP(A22854,'WCMC KBA list'!$A$2:$H$15884,8,FALSE)</f>
        <v>1</v>
      </c>
      <c r="G22854" s="3" t="str">
        <f t="shared" si="320"/>
        <v/>
      </c>
      <c r="H22854" s="3">
        <f t="shared" si="321"/>
        <v>1</v>
      </c>
    </row>
    <row r="22855" spans="1:8" x14ac:dyDescent="0.2">
      <c r="A22855" s="3">
        <v>8186</v>
      </c>
      <c r="B22855">
        <f>IF(VLOOKUP(A22855,$A$2:$B$18919,2,FALSE)="NA",VLOOKUP(A22855,'KBA 2020 shp attribute table'!$B$2:$G$15904,6,FALSE)*10000,VLOOKUP(A22855,$A$2:$B$18919,2,FALSE))</f>
        <v>383366000.100416</v>
      </c>
      <c r="C22855">
        <f t="shared" si="317"/>
        <v>20554744.813027199</v>
      </c>
      <c r="D22855">
        <f t="shared" si="318"/>
        <v>5.3616504352611454</v>
      </c>
      <c r="E22855" t="str">
        <f t="shared" si="319"/>
        <v>JOR</v>
      </c>
      <c r="F22855" s="3">
        <f>VLOOKUP(A22855,'WCMC KBA list'!$A$2:$H$15884,8,FALSE)</f>
        <v>1</v>
      </c>
      <c r="G22855" s="3" t="str">
        <f t="shared" si="320"/>
        <v/>
      </c>
      <c r="H22855" s="3">
        <f t="shared" si="321"/>
        <v>1</v>
      </c>
    </row>
    <row r="22856" spans="1:8" x14ac:dyDescent="0.2">
      <c r="A22856" s="3">
        <v>8188</v>
      </c>
      <c r="B22856">
        <f>IF(VLOOKUP(A22856,$A$2:$B$18919,2,FALSE)="NA",VLOOKUP(A22856,'KBA 2020 shp attribute table'!$B$2:$G$15904,6,FALSE)*10000,VLOOKUP(A22856,$A$2:$B$18919,2,FALSE))</f>
        <v>292964622.33779401</v>
      </c>
      <c r="C22856">
        <f t="shared" si="317"/>
        <v>0</v>
      </c>
      <c r="D22856">
        <f t="shared" si="318"/>
        <v>0</v>
      </c>
      <c r="E22856" t="str">
        <f t="shared" si="319"/>
        <v>JOR</v>
      </c>
      <c r="F22856" s="3">
        <f>VLOOKUP(A22856,'WCMC KBA list'!$A$2:$H$15884,8,FALSE)</f>
        <v>1</v>
      </c>
      <c r="G22856" s="3" t="str">
        <f t="shared" si="320"/>
        <v/>
      </c>
      <c r="H22856" s="3">
        <f t="shared" si="321"/>
        <v>1</v>
      </c>
    </row>
    <row r="22857" spans="1:8" x14ac:dyDescent="0.2">
      <c r="A22857" s="3">
        <v>8189</v>
      </c>
      <c r="B22857">
        <f>IF(VLOOKUP(A22857,$A$2:$B$18919,2,FALSE)="NA",VLOOKUP(A22857,'KBA 2020 shp attribute table'!$B$2:$G$15904,6,FALSE)*10000,VLOOKUP(A22857,$A$2:$B$18919,2,FALSE))</f>
        <v>151832774.00508401</v>
      </c>
      <c r="C22857">
        <f t="shared" si="317"/>
        <v>6774687.5919405799</v>
      </c>
      <c r="D22857">
        <f t="shared" si="318"/>
        <v>4.4619402077931705</v>
      </c>
      <c r="E22857" t="str">
        <f t="shared" si="319"/>
        <v>JOR</v>
      </c>
      <c r="F22857" s="3">
        <f>VLOOKUP(A22857,'WCMC KBA list'!$A$2:$H$15884,8,FALSE)</f>
        <v>1</v>
      </c>
      <c r="G22857" s="3" t="str">
        <f t="shared" si="320"/>
        <v/>
      </c>
      <c r="H22857" s="3">
        <f t="shared" si="321"/>
        <v>1</v>
      </c>
    </row>
    <row r="22858" spans="1:8" x14ac:dyDescent="0.2">
      <c r="A22858" s="3">
        <v>8191</v>
      </c>
      <c r="B22858">
        <f>IF(VLOOKUP(A22858,$A$2:$B$18919,2,FALSE)="NA",VLOOKUP(A22858,'KBA 2020 shp attribute table'!$B$2:$G$15904,6,FALSE)*10000,VLOOKUP(A22858,$A$2:$B$18919,2,FALSE))</f>
        <v>45523579.715212099</v>
      </c>
      <c r="C22858">
        <f t="shared" si="317"/>
        <v>8318339.0955886999</v>
      </c>
      <c r="D22858">
        <f t="shared" si="318"/>
        <v>18.27259443924849</v>
      </c>
      <c r="E22858" t="str">
        <f t="shared" si="319"/>
        <v>JOR</v>
      </c>
      <c r="F22858" s="3">
        <f>VLOOKUP(A22858,'WCMC KBA list'!$A$2:$H$15884,8,FALSE)</f>
        <v>1</v>
      </c>
      <c r="G22858" s="3" t="str">
        <f t="shared" si="320"/>
        <v/>
      </c>
      <c r="H22858" s="3">
        <f t="shared" si="321"/>
        <v>1</v>
      </c>
    </row>
    <row r="22859" spans="1:8" x14ac:dyDescent="0.2">
      <c r="A22859" s="3">
        <v>8196</v>
      </c>
      <c r="B22859">
        <f>IF(VLOOKUP(A22859,$A$2:$B$18919,2,FALSE)="NA",VLOOKUP(A22859,'KBA 2020 shp attribute table'!$B$2:$G$15904,6,FALSE)*10000,VLOOKUP(A22859,$A$2:$B$18919,2,FALSE))</f>
        <v>259250910.940005</v>
      </c>
      <c r="C22859">
        <f t="shared" si="317"/>
        <v>0</v>
      </c>
      <c r="D22859">
        <f t="shared" si="318"/>
        <v>0</v>
      </c>
      <c r="E22859" t="str">
        <f t="shared" si="319"/>
        <v>JOR</v>
      </c>
      <c r="F22859" s="3">
        <f>VLOOKUP(A22859,'WCMC KBA list'!$A$2:$H$15884,8,FALSE)</f>
        <v>1</v>
      </c>
      <c r="G22859" s="3" t="str">
        <f t="shared" si="320"/>
        <v/>
      </c>
      <c r="H22859" s="3">
        <f t="shared" si="321"/>
        <v>1</v>
      </c>
    </row>
    <row r="22860" spans="1:8" x14ac:dyDescent="0.2">
      <c r="A22860" s="3">
        <v>8197</v>
      </c>
      <c r="B22860">
        <f>IF(VLOOKUP(A22860,$A$2:$B$18919,2,FALSE)="NA",VLOOKUP(A22860,'KBA 2020 shp attribute table'!$B$2:$G$15904,6,FALSE)*10000,VLOOKUP(A22860,$A$2:$B$18919,2,FALSE))</f>
        <v>348386672.44890898</v>
      </c>
      <c r="C22860">
        <f t="shared" si="317"/>
        <v>210264150.10989201</v>
      </c>
      <c r="D22860">
        <f t="shared" si="318"/>
        <v>60.353672151659964</v>
      </c>
      <c r="E22860" t="str">
        <f t="shared" si="319"/>
        <v>JOR</v>
      </c>
      <c r="F22860" s="3">
        <f>VLOOKUP(A22860,'WCMC KBA list'!$A$2:$H$15884,8,FALSE)</f>
        <v>1</v>
      </c>
      <c r="G22860" s="3" t="str">
        <f t="shared" si="320"/>
        <v/>
      </c>
      <c r="H22860" s="3">
        <f t="shared" si="321"/>
        <v>1</v>
      </c>
    </row>
    <row r="22861" spans="1:8" x14ac:dyDescent="0.2">
      <c r="A22861" s="3">
        <v>8198</v>
      </c>
      <c r="B22861">
        <f>IF(VLOOKUP(A22861,$A$2:$B$18919,2,FALSE)="NA",VLOOKUP(A22861,'KBA 2020 shp attribute table'!$B$2:$G$15904,6,FALSE)*10000,VLOOKUP(A22861,$A$2:$B$18919,2,FALSE))</f>
        <v>1187819836.0018699</v>
      </c>
      <c r="C22861">
        <f t="shared" si="317"/>
        <v>291496375.90253198</v>
      </c>
      <c r="D22861">
        <f t="shared" si="318"/>
        <v>24.540453616576336</v>
      </c>
      <c r="E22861" t="str">
        <f t="shared" si="319"/>
        <v>JOR</v>
      </c>
      <c r="F22861" s="3">
        <f>VLOOKUP(A22861,'WCMC KBA list'!$A$2:$H$15884,8,FALSE)</f>
        <v>1</v>
      </c>
      <c r="G22861" s="3" t="str">
        <f t="shared" si="320"/>
        <v/>
      </c>
      <c r="H22861" s="3">
        <f t="shared" si="321"/>
        <v>1</v>
      </c>
    </row>
    <row r="22862" spans="1:8" x14ac:dyDescent="0.2">
      <c r="A22862" s="3">
        <v>8199</v>
      </c>
      <c r="B22862">
        <f>IF(VLOOKUP(A22862,$A$2:$B$18919,2,FALSE)="NA",VLOOKUP(A22862,'KBA 2020 shp attribute table'!$B$2:$G$15904,6,FALSE)*10000,VLOOKUP(A22862,$A$2:$B$18919,2,FALSE))</f>
        <v>120421396.15589499</v>
      </c>
      <c r="C22862">
        <f t="shared" si="317"/>
        <v>0</v>
      </c>
      <c r="D22862">
        <f t="shared" si="318"/>
        <v>0</v>
      </c>
      <c r="E22862" t="str">
        <f t="shared" si="319"/>
        <v>JOR</v>
      </c>
      <c r="F22862" s="3">
        <f>VLOOKUP(A22862,'WCMC KBA list'!$A$2:$H$15884,8,FALSE)</f>
        <v>1</v>
      </c>
      <c r="G22862" s="3" t="str">
        <f t="shared" si="320"/>
        <v/>
      </c>
      <c r="H22862" s="3">
        <f t="shared" si="321"/>
        <v>1</v>
      </c>
    </row>
    <row r="22863" spans="1:8" x14ac:dyDescent="0.2">
      <c r="A22863" s="3">
        <v>8200</v>
      </c>
      <c r="B22863">
        <f>IF(VLOOKUP(A22863,$A$2:$B$18919,2,FALSE)="NA",VLOOKUP(A22863,'KBA 2020 shp attribute table'!$B$2:$G$15904,6,FALSE)*10000,VLOOKUP(A22863,$A$2:$B$18919,2,FALSE))</f>
        <v>461838431.72029698</v>
      </c>
      <c r="C22863">
        <f t="shared" si="317"/>
        <v>81127951.579123706</v>
      </c>
      <c r="D22863">
        <f t="shared" si="318"/>
        <v>17.566305878211796</v>
      </c>
      <c r="E22863" t="str">
        <f t="shared" si="319"/>
        <v>JOR</v>
      </c>
      <c r="F22863" s="3">
        <f>VLOOKUP(A22863,'WCMC KBA list'!$A$2:$H$15884,8,FALSE)</f>
        <v>1</v>
      </c>
      <c r="G22863" s="3" t="str">
        <f t="shared" si="320"/>
        <v/>
      </c>
      <c r="H22863" s="3">
        <f t="shared" si="321"/>
        <v>1</v>
      </c>
    </row>
    <row r="22864" spans="1:8" x14ac:dyDescent="0.2">
      <c r="A22864" s="3">
        <v>8201</v>
      </c>
      <c r="B22864">
        <f>IF(VLOOKUP(A22864,$A$2:$B$18919,2,FALSE)="NA",VLOOKUP(A22864,'KBA 2020 shp attribute table'!$B$2:$G$15904,6,FALSE)*10000,VLOOKUP(A22864,$A$2:$B$18919,2,FALSE))</f>
        <v>2099280984.2818</v>
      </c>
      <c r="C22864">
        <f t="shared" si="317"/>
        <v>728752695.64682102</v>
      </c>
      <c r="D22864">
        <f t="shared" si="318"/>
        <v>34.71439512401146</v>
      </c>
      <c r="E22864" t="str">
        <f t="shared" si="319"/>
        <v>JOR</v>
      </c>
      <c r="F22864" s="3">
        <f>VLOOKUP(A22864,'WCMC KBA list'!$A$2:$H$15884,8,FALSE)</f>
        <v>1</v>
      </c>
      <c r="G22864" s="3" t="str">
        <f t="shared" si="320"/>
        <v/>
      </c>
      <c r="H22864" s="3">
        <f t="shared" si="321"/>
        <v>1</v>
      </c>
    </row>
    <row r="22865" spans="1:8" x14ac:dyDescent="0.2">
      <c r="A22865" s="3">
        <v>8202</v>
      </c>
      <c r="B22865">
        <f>IF(VLOOKUP(A22865,$A$2:$B$18919,2,FALSE)="NA",VLOOKUP(A22865,'KBA 2020 shp attribute table'!$B$2:$G$15904,6,FALSE)*10000,VLOOKUP(A22865,$A$2:$B$18919,2,FALSE))</f>
        <v>382517087.72304702</v>
      </c>
      <c r="C22865">
        <f t="shared" si="317"/>
        <v>2218615.3400097298</v>
      </c>
      <c r="D22865">
        <f t="shared" si="318"/>
        <v>0.58000424326561562</v>
      </c>
      <c r="E22865" t="str">
        <f t="shared" si="319"/>
        <v>JOR</v>
      </c>
      <c r="F22865" s="3">
        <f>VLOOKUP(A22865,'WCMC KBA list'!$A$2:$H$15884,8,FALSE)</f>
        <v>1</v>
      </c>
      <c r="G22865" s="3" t="str">
        <f t="shared" si="320"/>
        <v/>
      </c>
      <c r="H22865" s="3">
        <f t="shared" si="321"/>
        <v>1</v>
      </c>
    </row>
    <row r="22866" spans="1:8" x14ac:dyDescent="0.2">
      <c r="A22866" s="3">
        <v>20315</v>
      </c>
      <c r="B22866">
        <f>IF(VLOOKUP(A22866,$A$2:$B$18919,2,FALSE)="NA",VLOOKUP(A22866,'KBA 2020 shp attribute table'!$B$2:$G$15904,6,FALSE)*10000,VLOOKUP(A22866,$A$2:$B$18919,2,FALSE))</f>
        <v>260021150.42989001</v>
      </c>
      <c r="C22866">
        <f t="shared" si="317"/>
        <v>17678470.627843998</v>
      </c>
      <c r="D22866">
        <f t="shared" si="318"/>
        <v>6.7988587076921956</v>
      </c>
      <c r="E22866" t="str">
        <f t="shared" si="319"/>
        <v>JOR</v>
      </c>
      <c r="F22866" s="3">
        <f>VLOOKUP(A22866,'WCMC KBA list'!$A$2:$H$15884,8,FALSE)</f>
        <v>1</v>
      </c>
      <c r="G22866" s="3" t="str">
        <f t="shared" si="320"/>
        <v/>
      </c>
      <c r="H22866" s="3">
        <f t="shared" si="321"/>
        <v>1</v>
      </c>
    </row>
    <row r="22867" spans="1:8" x14ac:dyDescent="0.2">
      <c r="A22867" s="3">
        <v>31836</v>
      </c>
      <c r="B22867">
        <f>IF(VLOOKUP(A22867,$A$2:$B$18919,2,FALSE)="NA",VLOOKUP(A22867,'KBA 2020 shp attribute table'!$B$2:$G$15904,6,FALSE)*10000,VLOOKUP(A22867,$A$2:$B$18919,2,FALSE))</f>
        <v>796807309.86913705</v>
      </c>
      <c r="C22867">
        <f t="shared" si="317"/>
        <v>0</v>
      </c>
      <c r="D22867">
        <f t="shared" si="318"/>
        <v>0</v>
      </c>
      <c r="E22867" t="str">
        <f t="shared" si="319"/>
        <v>JOR</v>
      </c>
      <c r="F22867" s="3">
        <f>VLOOKUP(A22867,'WCMC KBA list'!$A$2:$H$15884,8,FALSE)</f>
        <v>1</v>
      </c>
      <c r="G22867" s="3" t="str">
        <f t="shared" si="320"/>
        <v/>
      </c>
      <c r="H22867" s="3">
        <f t="shared" si="321"/>
        <v>1</v>
      </c>
    </row>
    <row r="22868" spans="1:8" x14ac:dyDescent="0.2">
      <c r="A22868" s="3">
        <v>46664</v>
      </c>
      <c r="B22868">
        <f>IF(VLOOKUP(A22868,$A$2:$B$18919,2,FALSE)="NA",VLOOKUP(A22868,'KBA 2020 shp attribute table'!$B$2:$G$15904,6,FALSE)*10000,VLOOKUP(A22868,$A$2:$B$18919,2,FALSE))</f>
        <v>465010381.88082999</v>
      </c>
      <c r="C22868">
        <f t="shared" si="317"/>
        <v>30683461.984797791</v>
      </c>
      <c r="D22868">
        <f t="shared" si="318"/>
        <v>6.5984466541783915</v>
      </c>
      <c r="E22868" t="str">
        <f t="shared" si="319"/>
        <v>JOR</v>
      </c>
      <c r="F22868" s="3">
        <f>VLOOKUP(A22868,'WCMC KBA list'!$A$2:$H$15884,8,FALSE)</f>
        <v>1</v>
      </c>
      <c r="G22868" s="3" t="str">
        <f t="shared" si="320"/>
        <v/>
      </c>
      <c r="H22868" s="3">
        <f t="shared" si="321"/>
        <v>1</v>
      </c>
    </row>
    <row r="22869" spans="1:8" x14ac:dyDescent="0.2">
      <c r="A22869" s="3">
        <v>46665</v>
      </c>
      <c r="B22869">
        <f>IF(VLOOKUP(A22869,$A$2:$B$18919,2,FALSE)="NA",VLOOKUP(A22869,'KBA 2020 shp attribute table'!$B$2:$G$15904,6,FALSE)*10000,VLOOKUP(A22869,$A$2:$B$18919,2,FALSE))</f>
        <v>91491263.985211402</v>
      </c>
      <c r="C22869">
        <f t="shared" si="317"/>
        <v>0</v>
      </c>
      <c r="D22869">
        <f t="shared" si="318"/>
        <v>0</v>
      </c>
      <c r="E22869" t="str">
        <f t="shared" si="319"/>
        <v>JOR</v>
      </c>
      <c r="F22869" s="3">
        <f>VLOOKUP(A22869,'WCMC KBA list'!$A$2:$H$15884,8,FALSE)</f>
        <v>1</v>
      </c>
      <c r="G22869" s="3" t="str">
        <f t="shared" si="320"/>
        <v/>
      </c>
      <c r="H22869" s="3">
        <f t="shared" si="321"/>
        <v>1</v>
      </c>
    </row>
    <row r="22870" spans="1:8" x14ac:dyDescent="0.2">
      <c r="A22870" s="3">
        <v>14998</v>
      </c>
      <c r="B22870">
        <f>IF(VLOOKUP(A22870,$A$2:$B$18919,2,FALSE)="NA",VLOOKUP(A22870,'KBA 2020 shp attribute table'!$B$2:$G$15904,6,FALSE)*10000,VLOOKUP(A22870,$A$2:$B$18919,2,FALSE))</f>
        <v>182051030.96345401</v>
      </c>
      <c r="C22870">
        <f t="shared" si="317"/>
        <v>173736759.22563127</v>
      </c>
      <c r="D22870">
        <f t="shared" si="318"/>
        <v>95.43299936626461</v>
      </c>
      <c r="E22870" t="str">
        <f t="shared" si="319"/>
        <v>JPN</v>
      </c>
      <c r="F22870" s="3">
        <f>VLOOKUP(A22870,'WCMC KBA list'!$A$2:$H$15884,8,FALSE)</f>
        <v>1</v>
      </c>
      <c r="G22870" s="3" t="str">
        <f t="shared" si="320"/>
        <v/>
      </c>
      <c r="H22870" s="3">
        <f t="shared" si="321"/>
        <v>1</v>
      </c>
    </row>
    <row r="22871" spans="1:8" x14ac:dyDescent="0.2">
      <c r="A22871" s="3">
        <v>15007</v>
      </c>
      <c r="B22871">
        <f>IF(VLOOKUP(A22871,$A$2:$B$18919,2,FALSE)="NA",VLOOKUP(A22871,'KBA 2020 shp attribute table'!$B$2:$G$15904,6,FALSE)*10000,VLOOKUP(A22871,$A$2:$B$18919,2,FALSE))</f>
        <v>1226403016.0673599</v>
      </c>
      <c r="C22871">
        <f t="shared" si="317"/>
        <v>652111043.85316598</v>
      </c>
      <c r="D22871">
        <f t="shared" si="318"/>
        <v>53.172654935590025</v>
      </c>
      <c r="E22871" t="str">
        <f t="shared" si="319"/>
        <v>JPN</v>
      </c>
      <c r="F22871" s="3">
        <f>VLOOKUP(A22871,'WCMC KBA list'!$A$2:$H$15884,8,FALSE)</f>
        <v>1</v>
      </c>
      <c r="G22871" s="3" t="str">
        <f t="shared" si="320"/>
        <v/>
      </c>
      <c r="H22871" s="3">
        <f t="shared" si="321"/>
        <v>1</v>
      </c>
    </row>
    <row r="22872" spans="1:8" x14ac:dyDescent="0.2">
      <c r="A22872" s="3">
        <v>15018</v>
      </c>
      <c r="B22872">
        <f>IF(VLOOKUP(A22872,$A$2:$B$18919,2,FALSE)="NA",VLOOKUP(A22872,'KBA 2020 shp attribute table'!$B$2:$G$15904,6,FALSE)*10000,VLOOKUP(A22872,$A$2:$B$18919,2,FALSE))</f>
        <v>1417369352.2597001</v>
      </c>
      <c r="C22872">
        <f t="shared" si="317"/>
        <v>692730132.91837049</v>
      </c>
      <c r="D22872">
        <f t="shared" si="318"/>
        <v>48.874355284595126</v>
      </c>
      <c r="E22872" t="str">
        <f t="shared" si="319"/>
        <v>JPN</v>
      </c>
      <c r="F22872" s="3">
        <f>VLOOKUP(A22872,'WCMC KBA list'!$A$2:$H$15884,8,FALSE)</f>
        <v>1</v>
      </c>
      <c r="G22872" s="3" t="str">
        <f t="shared" si="320"/>
        <v/>
      </c>
      <c r="H22872" s="3">
        <f t="shared" si="321"/>
        <v>1</v>
      </c>
    </row>
    <row r="22873" spans="1:8" x14ac:dyDescent="0.2">
      <c r="A22873" s="3">
        <v>15019</v>
      </c>
      <c r="B22873">
        <f>IF(VLOOKUP(A22873,$A$2:$B$18919,2,FALSE)="NA",VLOOKUP(A22873,'KBA 2020 shp attribute table'!$B$2:$G$15904,6,FALSE)*10000,VLOOKUP(A22873,$A$2:$B$18919,2,FALSE))</f>
        <v>3946830853.8923802</v>
      </c>
      <c r="C22873">
        <f t="shared" si="317"/>
        <v>1630683800.205832</v>
      </c>
      <c r="D22873">
        <f t="shared" si="318"/>
        <v>41.316282875351632</v>
      </c>
      <c r="E22873" t="str">
        <f t="shared" si="319"/>
        <v>JPN</v>
      </c>
      <c r="F22873" s="3">
        <f>VLOOKUP(A22873,'WCMC KBA list'!$A$2:$H$15884,8,FALSE)</f>
        <v>1</v>
      </c>
      <c r="G22873" s="3" t="str">
        <f t="shared" si="320"/>
        <v/>
      </c>
      <c r="H22873" s="3">
        <f t="shared" si="321"/>
        <v>1</v>
      </c>
    </row>
    <row r="22874" spans="1:8" x14ac:dyDescent="0.2">
      <c r="A22874" s="3">
        <v>15020</v>
      </c>
      <c r="B22874">
        <f>IF(VLOOKUP(A22874,$A$2:$B$18919,2,FALSE)="NA",VLOOKUP(A22874,'KBA 2020 shp attribute table'!$B$2:$G$15904,6,FALSE)*10000,VLOOKUP(A22874,$A$2:$B$18919,2,FALSE))</f>
        <v>4779508978.9443703</v>
      </c>
      <c r="C22874">
        <f t="shared" si="317"/>
        <v>2523935746.1076894</v>
      </c>
      <c r="D22874">
        <f t="shared" si="318"/>
        <v>52.8074276505521</v>
      </c>
      <c r="E22874" t="str">
        <f t="shared" si="319"/>
        <v>JPN</v>
      </c>
      <c r="F22874" s="3">
        <f>VLOOKUP(A22874,'WCMC KBA list'!$A$2:$H$15884,8,FALSE)</f>
        <v>1</v>
      </c>
      <c r="G22874" s="3" t="str">
        <f t="shared" si="320"/>
        <v/>
      </c>
      <c r="H22874" s="3">
        <f t="shared" si="321"/>
        <v>1</v>
      </c>
    </row>
    <row r="22875" spans="1:8" x14ac:dyDescent="0.2">
      <c r="A22875" s="3">
        <v>15022</v>
      </c>
      <c r="B22875">
        <f>IF(VLOOKUP(A22875,$A$2:$B$18919,2,FALSE)="NA",VLOOKUP(A22875,'KBA 2020 shp attribute table'!$B$2:$G$15904,6,FALSE)*10000,VLOOKUP(A22875,$A$2:$B$18919,2,FALSE))</f>
        <v>1159979784.9132299</v>
      </c>
      <c r="C22875">
        <f t="shared" si="317"/>
        <v>716299557.52976429</v>
      </c>
      <c r="D22875">
        <f t="shared" si="318"/>
        <v>61.75103797893734</v>
      </c>
      <c r="E22875" t="str">
        <f t="shared" si="319"/>
        <v>JPN</v>
      </c>
      <c r="F22875" s="3">
        <f>VLOOKUP(A22875,'WCMC KBA list'!$A$2:$H$15884,8,FALSE)</f>
        <v>1</v>
      </c>
      <c r="G22875" s="3" t="str">
        <f t="shared" si="320"/>
        <v/>
      </c>
      <c r="H22875" s="3">
        <f t="shared" si="321"/>
        <v>1</v>
      </c>
    </row>
    <row r="22876" spans="1:8" x14ac:dyDescent="0.2">
      <c r="A22876" s="3">
        <v>15024</v>
      </c>
      <c r="B22876">
        <f>IF(VLOOKUP(A22876,$A$2:$B$18919,2,FALSE)="NA",VLOOKUP(A22876,'KBA 2020 shp attribute table'!$B$2:$G$15904,6,FALSE)*10000,VLOOKUP(A22876,$A$2:$B$18919,2,FALSE))</f>
        <v>1896262148.4206901</v>
      </c>
      <c r="C22876">
        <f t="shared" si="317"/>
        <v>1155943181.6799822</v>
      </c>
      <c r="D22876">
        <f t="shared" si="318"/>
        <v>60.959038951587694</v>
      </c>
      <c r="E22876" t="str">
        <f t="shared" si="319"/>
        <v>JPN</v>
      </c>
      <c r="F22876" s="3">
        <f>VLOOKUP(A22876,'WCMC KBA list'!$A$2:$H$15884,8,FALSE)</f>
        <v>1</v>
      </c>
      <c r="G22876" s="3" t="str">
        <f t="shared" si="320"/>
        <v/>
      </c>
      <c r="H22876" s="3">
        <f t="shared" si="321"/>
        <v>1</v>
      </c>
    </row>
    <row r="22877" spans="1:8" x14ac:dyDescent="0.2">
      <c r="A22877" s="3">
        <v>15025</v>
      </c>
      <c r="B22877">
        <f>IF(VLOOKUP(A22877,$A$2:$B$18919,2,FALSE)="NA",VLOOKUP(A22877,'KBA 2020 shp attribute table'!$B$2:$G$15904,6,FALSE)*10000,VLOOKUP(A22877,$A$2:$B$18919,2,FALSE))</f>
        <v>286402927.22226501</v>
      </c>
      <c r="C22877">
        <f t="shared" si="317"/>
        <v>257236696.41789702</v>
      </c>
      <c r="D22877">
        <f t="shared" si="318"/>
        <v>89.816364278381371</v>
      </c>
      <c r="E22877" t="str">
        <f t="shared" si="319"/>
        <v>JPN</v>
      </c>
      <c r="F22877" s="3">
        <f>VLOOKUP(A22877,'WCMC KBA list'!$A$2:$H$15884,8,FALSE)</f>
        <v>1</v>
      </c>
      <c r="G22877" s="3" t="str">
        <f t="shared" si="320"/>
        <v/>
      </c>
      <c r="H22877" s="3">
        <f t="shared" si="321"/>
        <v>1</v>
      </c>
    </row>
    <row r="22878" spans="1:8" x14ac:dyDescent="0.2">
      <c r="A22878" s="3">
        <v>15027</v>
      </c>
      <c r="B22878">
        <f>IF(VLOOKUP(A22878,$A$2:$B$18919,2,FALSE)="NA",VLOOKUP(A22878,'KBA 2020 shp attribute table'!$B$2:$G$15904,6,FALSE)*10000,VLOOKUP(A22878,$A$2:$B$18919,2,FALSE))</f>
        <v>114861142.31419501</v>
      </c>
      <c r="C22878">
        <f t="shared" si="317"/>
        <v>109154685.50892688</v>
      </c>
      <c r="D22878">
        <f t="shared" si="318"/>
        <v>95.031864832356888</v>
      </c>
      <c r="E22878" t="str">
        <f t="shared" si="319"/>
        <v>JPN</v>
      </c>
      <c r="F22878" s="3">
        <f>VLOOKUP(A22878,'WCMC KBA list'!$A$2:$H$15884,8,FALSE)</f>
        <v>1</v>
      </c>
      <c r="G22878" s="3" t="str">
        <f t="shared" si="320"/>
        <v/>
      </c>
      <c r="H22878" s="3">
        <f t="shared" si="321"/>
        <v>1</v>
      </c>
    </row>
    <row r="22879" spans="1:8" x14ac:dyDescent="0.2">
      <c r="A22879" s="3">
        <v>15028</v>
      </c>
      <c r="B22879">
        <f>IF(VLOOKUP(A22879,$A$2:$B$18919,2,FALSE)="NA",VLOOKUP(A22879,'KBA 2020 shp attribute table'!$B$2:$G$15904,6,FALSE)*10000,VLOOKUP(A22879,$A$2:$B$18919,2,FALSE))</f>
        <v>3134410025.4150801</v>
      </c>
      <c r="C22879">
        <f t="shared" si="317"/>
        <v>2419060223.406847</v>
      </c>
      <c r="D22879">
        <f t="shared" si="318"/>
        <v>77.17752954438366</v>
      </c>
      <c r="E22879" t="str">
        <f t="shared" si="319"/>
        <v>JPN</v>
      </c>
      <c r="F22879" s="3">
        <f>VLOOKUP(A22879,'WCMC KBA list'!$A$2:$H$15884,8,FALSE)</f>
        <v>1</v>
      </c>
      <c r="G22879" s="3" t="str">
        <f t="shared" si="320"/>
        <v/>
      </c>
      <c r="H22879" s="3">
        <f t="shared" si="321"/>
        <v>1</v>
      </c>
    </row>
    <row r="22880" spans="1:8" x14ac:dyDescent="0.2">
      <c r="A22880" s="3">
        <v>15032</v>
      </c>
      <c r="B22880">
        <f>IF(VLOOKUP(A22880,$A$2:$B$18919,2,FALSE)="NA",VLOOKUP(A22880,'KBA 2020 shp attribute table'!$B$2:$G$15904,6,FALSE)*10000,VLOOKUP(A22880,$A$2:$B$18919,2,FALSE))</f>
        <v>1030234428.79452</v>
      </c>
      <c r="C22880">
        <f t="shared" si="317"/>
        <v>842275720.02755797</v>
      </c>
      <c r="D22880">
        <f t="shared" si="318"/>
        <v>81.755734082106642</v>
      </c>
      <c r="E22880" t="str">
        <f t="shared" si="319"/>
        <v>JPN</v>
      </c>
      <c r="F22880" s="3">
        <f>VLOOKUP(A22880,'WCMC KBA list'!$A$2:$H$15884,8,FALSE)</f>
        <v>1</v>
      </c>
      <c r="G22880" s="3" t="str">
        <f t="shared" si="320"/>
        <v/>
      </c>
      <c r="H22880" s="3">
        <f t="shared" si="321"/>
        <v>1</v>
      </c>
    </row>
    <row r="22881" spans="1:8" x14ac:dyDescent="0.2">
      <c r="A22881" s="3">
        <v>15050</v>
      </c>
      <c r="B22881">
        <f>IF(VLOOKUP(A22881,$A$2:$B$18919,2,FALSE)="NA",VLOOKUP(A22881,'KBA 2020 shp attribute table'!$B$2:$G$15904,6,FALSE)*10000,VLOOKUP(A22881,$A$2:$B$18919,2,FALSE))</f>
        <v>553672384.44647896</v>
      </c>
      <c r="C22881">
        <f t="shared" si="317"/>
        <v>411697933.68076938</v>
      </c>
      <c r="D22881">
        <f t="shared" si="318"/>
        <v>74.357678881231323</v>
      </c>
      <c r="E22881" t="str">
        <f t="shared" si="319"/>
        <v>JPN</v>
      </c>
      <c r="F22881" s="3">
        <f>VLOOKUP(A22881,'WCMC KBA list'!$A$2:$H$15884,8,FALSE)</f>
        <v>1</v>
      </c>
      <c r="G22881" s="3" t="str">
        <f t="shared" si="320"/>
        <v/>
      </c>
      <c r="H22881" s="3">
        <f t="shared" si="321"/>
        <v>1</v>
      </c>
    </row>
    <row r="22882" spans="1:8" x14ac:dyDescent="0.2">
      <c r="A22882" s="3">
        <v>15056</v>
      </c>
      <c r="B22882">
        <f>IF(VLOOKUP(A22882,$A$2:$B$18919,2,FALSE)="NA",VLOOKUP(A22882,'KBA 2020 shp attribute table'!$B$2:$G$15904,6,FALSE)*10000,VLOOKUP(A22882,$A$2:$B$18919,2,FALSE))</f>
        <v>2926787312.03057</v>
      </c>
      <c r="C22882">
        <f t="shared" si="317"/>
        <v>2073504736.5037735</v>
      </c>
      <c r="D22882">
        <f t="shared" si="318"/>
        <v>70.845760741842241</v>
      </c>
      <c r="E22882" t="str">
        <f t="shared" si="319"/>
        <v>JPN</v>
      </c>
      <c r="F22882" s="3">
        <f>VLOOKUP(A22882,'WCMC KBA list'!$A$2:$H$15884,8,FALSE)</f>
        <v>1</v>
      </c>
      <c r="G22882" s="3" t="str">
        <f t="shared" si="320"/>
        <v/>
      </c>
      <c r="H22882" s="3">
        <f t="shared" si="321"/>
        <v>1</v>
      </c>
    </row>
    <row r="22883" spans="1:8" x14ac:dyDescent="0.2">
      <c r="A22883" s="3">
        <v>15057</v>
      </c>
      <c r="B22883">
        <f>IF(VLOOKUP(A22883,$A$2:$B$18919,2,FALSE)="NA",VLOOKUP(A22883,'KBA 2020 shp attribute table'!$B$2:$G$15904,6,FALSE)*10000,VLOOKUP(A22883,$A$2:$B$18919,2,FALSE))</f>
        <v>149949171.532231</v>
      </c>
      <c r="C22883">
        <f t="shared" si="317"/>
        <v>142540719.38873705</v>
      </c>
      <c r="D22883">
        <f t="shared" si="318"/>
        <v>95.059357735830147</v>
      </c>
      <c r="E22883" t="str">
        <f t="shared" si="319"/>
        <v>JPN</v>
      </c>
      <c r="F22883" s="3">
        <f>VLOOKUP(A22883,'WCMC KBA list'!$A$2:$H$15884,8,FALSE)</f>
        <v>1</v>
      </c>
      <c r="G22883" s="3" t="str">
        <f t="shared" si="320"/>
        <v/>
      </c>
      <c r="H22883" s="3">
        <f t="shared" si="321"/>
        <v>1</v>
      </c>
    </row>
    <row r="22884" spans="1:8" x14ac:dyDescent="0.2">
      <c r="A22884" s="3">
        <v>15058</v>
      </c>
      <c r="B22884">
        <f>IF(VLOOKUP(A22884,$A$2:$B$18919,2,FALSE)="NA",VLOOKUP(A22884,'KBA 2020 shp attribute table'!$B$2:$G$15904,6,FALSE)*10000,VLOOKUP(A22884,$A$2:$B$18919,2,FALSE))</f>
        <v>1140985280.29686</v>
      </c>
      <c r="C22884">
        <f t="shared" si="317"/>
        <v>778364987.48097956</v>
      </c>
      <c r="D22884">
        <f t="shared" si="318"/>
        <v>68.218670382712176</v>
      </c>
      <c r="E22884" t="str">
        <f t="shared" si="319"/>
        <v>JPN</v>
      </c>
      <c r="F22884" s="3">
        <f>VLOOKUP(A22884,'WCMC KBA list'!$A$2:$H$15884,8,FALSE)</f>
        <v>1</v>
      </c>
      <c r="G22884" s="3" t="str">
        <f t="shared" si="320"/>
        <v/>
      </c>
      <c r="H22884" s="3">
        <f t="shared" si="321"/>
        <v>1</v>
      </c>
    </row>
    <row r="22885" spans="1:8" x14ac:dyDescent="0.2">
      <c r="A22885" s="3">
        <v>15059</v>
      </c>
      <c r="B22885">
        <f>IF(VLOOKUP(A22885,$A$2:$B$18919,2,FALSE)="NA",VLOOKUP(A22885,'KBA 2020 shp attribute table'!$B$2:$G$15904,6,FALSE)*10000,VLOOKUP(A22885,$A$2:$B$18919,2,FALSE))</f>
        <v>152286301.55853</v>
      </c>
      <c r="C22885">
        <f t="shared" si="317"/>
        <v>140386371.10837376</v>
      </c>
      <c r="D22885">
        <f t="shared" si="318"/>
        <v>92.185816893331932</v>
      </c>
      <c r="E22885" t="str">
        <f t="shared" si="319"/>
        <v>JPN</v>
      </c>
      <c r="F22885" s="3">
        <f>VLOOKUP(A22885,'WCMC KBA list'!$A$2:$H$15884,8,FALSE)</f>
        <v>1</v>
      </c>
      <c r="G22885" s="3" t="str">
        <f t="shared" si="320"/>
        <v/>
      </c>
      <c r="H22885" s="3">
        <f t="shared" si="321"/>
        <v>1</v>
      </c>
    </row>
    <row r="22886" spans="1:8" x14ac:dyDescent="0.2">
      <c r="A22886" s="3">
        <v>15060</v>
      </c>
      <c r="B22886">
        <f>IF(VLOOKUP(A22886,$A$2:$B$18919,2,FALSE)="NA",VLOOKUP(A22886,'KBA 2020 shp attribute table'!$B$2:$G$15904,6,FALSE)*10000,VLOOKUP(A22886,$A$2:$B$18919,2,FALSE))</f>
        <v>1192761505.8171501</v>
      </c>
      <c r="C22886">
        <f t="shared" si="317"/>
        <v>778345718.60475659</v>
      </c>
      <c r="D22886">
        <f t="shared" si="318"/>
        <v>65.255771150287003</v>
      </c>
      <c r="E22886" t="str">
        <f t="shared" si="319"/>
        <v>JPN</v>
      </c>
      <c r="F22886" s="3">
        <f>VLOOKUP(A22886,'WCMC KBA list'!$A$2:$H$15884,8,FALSE)</f>
        <v>1</v>
      </c>
      <c r="G22886" s="3" t="str">
        <f t="shared" si="320"/>
        <v/>
      </c>
      <c r="H22886" s="3">
        <f t="shared" si="321"/>
        <v>1</v>
      </c>
    </row>
    <row r="22887" spans="1:8" x14ac:dyDescent="0.2">
      <c r="A22887" s="3">
        <v>15063</v>
      </c>
      <c r="B22887">
        <f>IF(VLOOKUP(A22887,$A$2:$B$18919,2,FALSE)="NA",VLOOKUP(A22887,'KBA 2020 shp attribute table'!$B$2:$G$15904,6,FALSE)*10000,VLOOKUP(A22887,$A$2:$B$18919,2,FALSE))</f>
        <v>102189175.218989</v>
      </c>
      <c r="C22887">
        <f t="shared" si="317"/>
        <v>65459303.781453304</v>
      </c>
      <c r="D22887">
        <f t="shared" si="318"/>
        <v>64.056984158229639</v>
      </c>
      <c r="E22887" t="str">
        <f t="shared" si="319"/>
        <v>JPN</v>
      </c>
      <c r="F22887" s="3">
        <f>VLOOKUP(A22887,'WCMC KBA list'!$A$2:$H$15884,8,FALSE)</f>
        <v>1</v>
      </c>
      <c r="G22887" s="3" t="str">
        <f t="shared" si="320"/>
        <v/>
      </c>
      <c r="H22887" s="3">
        <f t="shared" si="321"/>
        <v>1</v>
      </c>
    </row>
    <row r="22888" spans="1:8" x14ac:dyDescent="0.2">
      <c r="A22888" s="3">
        <v>15064</v>
      </c>
      <c r="B22888">
        <f>IF(VLOOKUP(A22888,$A$2:$B$18919,2,FALSE)="NA",VLOOKUP(A22888,'KBA 2020 shp attribute table'!$B$2:$G$15904,6,FALSE)*10000,VLOOKUP(A22888,$A$2:$B$18919,2,FALSE))</f>
        <v>2291832.3964573601</v>
      </c>
      <c r="C22888">
        <f t="shared" si="317"/>
        <v>0</v>
      </c>
      <c r="D22888">
        <f t="shared" si="318"/>
        <v>0</v>
      </c>
      <c r="E22888" t="str">
        <f t="shared" si="319"/>
        <v>JPN</v>
      </c>
      <c r="F22888" s="3">
        <f>VLOOKUP(A22888,'WCMC KBA list'!$A$2:$H$15884,8,FALSE)</f>
        <v>1</v>
      </c>
      <c r="G22888" s="3" t="str">
        <f t="shared" si="320"/>
        <v/>
      </c>
      <c r="H22888" s="3">
        <f t="shared" si="321"/>
        <v>1</v>
      </c>
    </row>
    <row r="22889" spans="1:8" x14ac:dyDescent="0.2">
      <c r="A22889" s="3">
        <v>15070</v>
      </c>
      <c r="B22889">
        <f>IF(VLOOKUP(A22889,$A$2:$B$18919,2,FALSE)="NA",VLOOKUP(A22889,'KBA 2020 shp attribute table'!$B$2:$G$15904,6,FALSE)*10000,VLOOKUP(A22889,$A$2:$B$18919,2,FALSE))</f>
        <v>9984231.9528123103</v>
      </c>
      <c r="C22889">
        <f t="shared" si="317"/>
        <v>9705933.6863537095</v>
      </c>
      <c r="D22889">
        <f t="shared" si="318"/>
        <v>97.212622184922182</v>
      </c>
      <c r="E22889" t="str">
        <f t="shared" si="319"/>
        <v>JPN</v>
      </c>
      <c r="F22889" s="3">
        <f>VLOOKUP(A22889,'WCMC KBA list'!$A$2:$H$15884,8,FALSE)</f>
        <v>1</v>
      </c>
      <c r="G22889" s="3" t="str">
        <f t="shared" si="320"/>
        <v/>
      </c>
      <c r="H22889" s="3">
        <f t="shared" si="321"/>
        <v>1</v>
      </c>
    </row>
    <row r="22890" spans="1:8" x14ac:dyDescent="0.2">
      <c r="A22890" s="3">
        <v>15072</v>
      </c>
      <c r="B22890">
        <f>IF(VLOOKUP(A22890,$A$2:$B$18919,2,FALSE)="NA",VLOOKUP(A22890,'KBA 2020 shp attribute table'!$B$2:$G$15904,6,FALSE)*10000,VLOOKUP(A22890,$A$2:$B$18919,2,FALSE))</f>
        <v>139136835.61611101</v>
      </c>
      <c r="C22890">
        <f t="shared" si="317"/>
        <v>114659624.89296478</v>
      </c>
      <c r="D22890">
        <f t="shared" si="318"/>
        <v>82.407814138679498</v>
      </c>
      <c r="E22890" t="str">
        <f t="shared" si="319"/>
        <v>JPN</v>
      </c>
      <c r="F22890" s="3">
        <f>VLOOKUP(A22890,'WCMC KBA list'!$A$2:$H$15884,8,FALSE)</f>
        <v>1</v>
      </c>
      <c r="G22890" s="3" t="str">
        <f t="shared" si="320"/>
        <v/>
      </c>
      <c r="H22890" s="3">
        <f t="shared" si="321"/>
        <v>1</v>
      </c>
    </row>
    <row r="22891" spans="1:8" x14ac:dyDescent="0.2">
      <c r="A22891" s="3">
        <v>15075</v>
      </c>
      <c r="B22891">
        <f>IF(VLOOKUP(A22891,$A$2:$B$18919,2,FALSE)="NA",VLOOKUP(A22891,'KBA 2020 shp attribute table'!$B$2:$G$15904,6,FALSE)*10000,VLOOKUP(A22891,$A$2:$B$18919,2,FALSE))</f>
        <v>115975195.574855</v>
      </c>
      <c r="C22891">
        <f t="shared" si="317"/>
        <v>88887199.817791045</v>
      </c>
      <c r="D22891">
        <f t="shared" si="318"/>
        <v>76.643285124205477</v>
      </c>
      <c r="E22891" t="str">
        <f t="shared" si="319"/>
        <v>JPN</v>
      </c>
      <c r="F22891" s="3">
        <f>VLOOKUP(A22891,'WCMC KBA list'!$A$2:$H$15884,8,FALSE)</f>
        <v>1</v>
      </c>
      <c r="G22891" s="3" t="str">
        <f t="shared" si="320"/>
        <v/>
      </c>
      <c r="H22891" s="3">
        <f t="shared" si="321"/>
        <v>1</v>
      </c>
    </row>
    <row r="22892" spans="1:8" x14ac:dyDescent="0.2">
      <c r="A22892" s="3">
        <v>15076</v>
      </c>
      <c r="B22892">
        <f>IF(VLOOKUP(A22892,$A$2:$B$18919,2,FALSE)="NA",VLOOKUP(A22892,'KBA 2020 shp attribute table'!$B$2:$G$15904,6,FALSE)*10000,VLOOKUP(A22892,$A$2:$B$18919,2,FALSE))</f>
        <v>156558712.98873699</v>
      </c>
      <c r="C22892">
        <f t="shared" si="317"/>
        <v>651752.32102839637</v>
      </c>
      <c r="D22892">
        <f t="shared" si="318"/>
        <v>0.41629897728865728</v>
      </c>
      <c r="E22892" t="str">
        <f t="shared" si="319"/>
        <v>JPN</v>
      </c>
      <c r="F22892" s="3">
        <f>VLOOKUP(A22892,'WCMC KBA list'!$A$2:$H$15884,8,FALSE)</f>
        <v>1</v>
      </c>
      <c r="G22892" s="3" t="str">
        <f t="shared" si="320"/>
        <v/>
      </c>
      <c r="H22892" s="3">
        <f t="shared" si="321"/>
        <v>1</v>
      </c>
    </row>
    <row r="22893" spans="1:8" x14ac:dyDescent="0.2">
      <c r="A22893" s="3">
        <v>15143</v>
      </c>
      <c r="B22893">
        <f>IF(VLOOKUP(A22893,$A$2:$B$18919,2,FALSE)="NA",VLOOKUP(A22893,'KBA 2020 shp attribute table'!$B$2:$G$15904,6,FALSE)*10000,VLOOKUP(A22893,$A$2:$B$18919,2,FALSE))</f>
        <v>486041920.24661201</v>
      </c>
      <c r="C22893">
        <f t="shared" si="317"/>
        <v>392897161.40736234</v>
      </c>
      <c r="D22893">
        <f t="shared" si="318"/>
        <v>80.836064759190094</v>
      </c>
      <c r="E22893" t="str">
        <f t="shared" si="319"/>
        <v>JPN</v>
      </c>
      <c r="F22893" s="3">
        <f>VLOOKUP(A22893,'WCMC KBA list'!$A$2:$H$15884,8,FALSE)</f>
        <v>1</v>
      </c>
      <c r="G22893" s="3" t="str">
        <f t="shared" si="320"/>
        <v/>
      </c>
      <c r="H22893" s="3">
        <f t="shared" si="321"/>
        <v>1</v>
      </c>
    </row>
    <row r="22894" spans="1:8" x14ac:dyDescent="0.2">
      <c r="A22894" s="3">
        <v>15147</v>
      </c>
      <c r="B22894">
        <f>IF(VLOOKUP(A22894,$A$2:$B$18919,2,FALSE)="NA",VLOOKUP(A22894,'KBA 2020 shp attribute table'!$B$2:$G$15904,6,FALSE)*10000,VLOOKUP(A22894,$A$2:$B$18919,2,FALSE))</f>
        <v>576378518.833915</v>
      </c>
      <c r="C22894">
        <f t="shared" si="317"/>
        <v>337259075.41164309</v>
      </c>
      <c r="D22894">
        <f t="shared" si="318"/>
        <v>58.513470643208542</v>
      </c>
      <c r="E22894" t="str">
        <f t="shared" si="319"/>
        <v>JPN</v>
      </c>
      <c r="F22894" s="3">
        <f>VLOOKUP(A22894,'WCMC KBA list'!$A$2:$H$15884,8,FALSE)</f>
        <v>1</v>
      </c>
      <c r="G22894" s="3" t="str">
        <f t="shared" si="320"/>
        <v/>
      </c>
      <c r="H22894" s="3">
        <f t="shared" si="321"/>
        <v>1</v>
      </c>
    </row>
    <row r="22895" spans="1:8" x14ac:dyDescent="0.2">
      <c r="A22895" s="3">
        <v>15149</v>
      </c>
      <c r="B22895">
        <f>IF(VLOOKUP(A22895,$A$2:$B$18919,2,FALSE)="NA",VLOOKUP(A22895,'KBA 2020 shp attribute table'!$B$2:$G$15904,6,FALSE)*10000,VLOOKUP(A22895,$A$2:$B$18919,2,FALSE))</f>
        <v>137295755.392952</v>
      </c>
      <c r="C22895">
        <f t="shared" ref="C22895:C22958" si="322">SUMIF($A$2:$A$18919,$A22895,$C$2:$C$18919)</f>
        <v>99987249.339388385</v>
      </c>
      <c r="D22895">
        <f t="shared" ref="D22895:D22958" si="323">C22895/B22895*100</f>
        <v>72.82617663832103</v>
      </c>
      <c r="E22895" t="str">
        <f t="shared" ref="E22895:E22958" si="324">VLOOKUP(A22895,$A$2:$J$18919,10,FALSE)</f>
        <v>JPN</v>
      </c>
      <c r="F22895" s="3">
        <f>VLOOKUP(A22895,'WCMC KBA list'!$A$2:$H$15884,8,FALSE)</f>
        <v>1</v>
      </c>
      <c r="G22895" s="3" t="str">
        <f t="shared" ref="G22895:G22958" si="325">IF(VLOOKUP(A22895,$A$1:$P$18919,16,FALSE)="added from WCMC KBA list",1,"")</f>
        <v/>
      </c>
      <c r="H22895" s="3">
        <f t="shared" ref="H22895:H22958" si="326">SUM(F22895:G22895)</f>
        <v>1</v>
      </c>
    </row>
    <row r="22896" spans="1:8" x14ac:dyDescent="0.2">
      <c r="A22896" s="3">
        <v>15156</v>
      </c>
      <c r="B22896">
        <f>IF(VLOOKUP(A22896,$A$2:$B$18919,2,FALSE)="NA",VLOOKUP(A22896,'KBA 2020 shp attribute table'!$B$2:$G$15904,6,FALSE)*10000,VLOOKUP(A22896,$A$2:$B$18919,2,FALSE))</f>
        <v>786746161.201491</v>
      </c>
      <c r="C22896">
        <f t="shared" si="322"/>
        <v>495066807.84733963</v>
      </c>
      <c r="D22896">
        <f t="shared" si="323"/>
        <v>62.925862528682828</v>
      </c>
      <c r="E22896" t="str">
        <f t="shared" si="324"/>
        <v>JPN</v>
      </c>
      <c r="F22896" s="3">
        <f>VLOOKUP(A22896,'WCMC KBA list'!$A$2:$H$15884,8,FALSE)</f>
        <v>1</v>
      </c>
      <c r="G22896" s="3" t="str">
        <f t="shared" si="325"/>
        <v/>
      </c>
      <c r="H22896" s="3">
        <f t="shared" si="326"/>
        <v>1</v>
      </c>
    </row>
    <row r="22897" spans="1:8" x14ac:dyDescent="0.2">
      <c r="A22897" s="3">
        <v>15167</v>
      </c>
      <c r="B22897">
        <f>IF(VLOOKUP(A22897,$A$2:$B$18919,2,FALSE)="NA",VLOOKUP(A22897,'KBA 2020 shp attribute table'!$B$2:$G$15904,6,FALSE)*10000,VLOOKUP(A22897,$A$2:$B$18919,2,FALSE))</f>
        <v>395917266.28886902</v>
      </c>
      <c r="C22897">
        <f t="shared" si="322"/>
        <v>280011228.87338972</v>
      </c>
      <c r="D22897">
        <f t="shared" si="323"/>
        <v>70.724682330244221</v>
      </c>
      <c r="E22897" t="str">
        <f t="shared" si="324"/>
        <v>JPN</v>
      </c>
      <c r="F22897" s="3">
        <f>VLOOKUP(A22897,'WCMC KBA list'!$A$2:$H$15884,8,FALSE)</f>
        <v>1</v>
      </c>
      <c r="G22897" s="3" t="str">
        <f t="shared" si="325"/>
        <v/>
      </c>
      <c r="H22897" s="3">
        <f t="shared" si="326"/>
        <v>1</v>
      </c>
    </row>
    <row r="22898" spans="1:8" x14ac:dyDescent="0.2">
      <c r="A22898" s="3">
        <v>15180</v>
      </c>
      <c r="B22898">
        <f>IF(VLOOKUP(A22898,$A$2:$B$18919,2,FALSE)="NA",VLOOKUP(A22898,'KBA 2020 shp attribute table'!$B$2:$G$15904,6,FALSE)*10000,VLOOKUP(A22898,$A$2:$B$18919,2,FALSE))</f>
        <v>84746915.487607002</v>
      </c>
      <c r="C22898">
        <f t="shared" si="322"/>
        <v>78354135.521795362</v>
      </c>
      <c r="D22898">
        <f t="shared" si="323"/>
        <v>92.456622251052323</v>
      </c>
      <c r="E22898" t="str">
        <f t="shared" si="324"/>
        <v>JPN</v>
      </c>
      <c r="F22898" s="3">
        <f>VLOOKUP(A22898,'WCMC KBA list'!$A$2:$H$15884,8,FALSE)</f>
        <v>1</v>
      </c>
      <c r="G22898" s="3" t="str">
        <f t="shared" si="325"/>
        <v/>
      </c>
      <c r="H22898" s="3">
        <f t="shared" si="326"/>
        <v>1</v>
      </c>
    </row>
    <row r="22899" spans="1:8" x14ac:dyDescent="0.2">
      <c r="A22899" s="3">
        <v>15182</v>
      </c>
      <c r="B22899">
        <f>IF(VLOOKUP(A22899,$A$2:$B$18919,2,FALSE)="NA",VLOOKUP(A22899,'KBA 2020 shp attribute table'!$B$2:$G$15904,6,FALSE)*10000,VLOOKUP(A22899,$A$2:$B$18919,2,FALSE))</f>
        <v>29750498.9400381</v>
      </c>
      <c r="C22899">
        <f t="shared" si="322"/>
        <v>29385632.256603003</v>
      </c>
      <c r="D22899">
        <f t="shared" si="323"/>
        <v>98.773577935044102</v>
      </c>
      <c r="E22899" t="str">
        <f t="shared" si="324"/>
        <v>JPN</v>
      </c>
      <c r="F22899" s="3">
        <f>VLOOKUP(A22899,'WCMC KBA list'!$A$2:$H$15884,8,FALSE)</f>
        <v>1</v>
      </c>
      <c r="G22899" s="3" t="str">
        <f t="shared" si="325"/>
        <v/>
      </c>
      <c r="H22899" s="3">
        <f t="shared" si="326"/>
        <v>1</v>
      </c>
    </row>
    <row r="22900" spans="1:8" x14ac:dyDescent="0.2">
      <c r="A22900" s="3">
        <v>15184</v>
      </c>
      <c r="B22900">
        <f>IF(VLOOKUP(A22900,$A$2:$B$18919,2,FALSE)="NA",VLOOKUP(A22900,'KBA 2020 shp attribute table'!$B$2:$G$15904,6,FALSE)*10000,VLOOKUP(A22900,$A$2:$B$18919,2,FALSE))</f>
        <v>958208246.06387198</v>
      </c>
      <c r="C22900">
        <f t="shared" si="322"/>
        <v>250380858.48569813</v>
      </c>
      <c r="D22900">
        <f t="shared" si="323"/>
        <v>26.130108931353146</v>
      </c>
      <c r="E22900" t="str">
        <f t="shared" si="324"/>
        <v>JPN</v>
      </c>
      <c r="F22900" s="3">
        <f>VLOOKUP(A22900,'WCMC KBA list'!$A$2:$H$15884,8,FALSE)</f>
        <v>1</v>
      </c>
      <c r="G22900" s="3" t="str">
        <f t="shared" si="325"/>
        <v/>
      </c>
      <c r="H22900" s="3">
        <f t="shared" si="326"/>
        <v>1</v>
      </c>
    </row>
    <row r="22901" spans="1:8" x14ac:dyDescent="0.2">
      <c r="A22901" s="3">
        <v>15185</v>
      </c>
      <c r="B22901">
        <f>IF(VLOOKUP(A22901,$A$2:$B$18919,2,FALSE)="NA",VLOOKUP(A22901,'KBA 2020 shp attribute table'!$B$2:$G$15904,6,FALSE)*10000,VLOOKUP(A22901,$A$2:$B$18919,2,FALSE))</f>
        <v>98409839.719489798</v>
      </c>
      <c r="C22901">
        <f t="shared" si="322"/>
        <v>97154024.451315299</v>
      </c>
      <c r="D22901">
        <f t="shared" si="323"/>
        <v>98.72389257847172</v>
      </c>
      <c r="E22901" t="str">
        <f t="shared" si="324"/>
        <v>JPN</v>
      </c>
      <c r="F22901" s="3">
        <f>VLOOKUP(A22901,'WCMC KBA list'!$A$2:$H$15884,8,FALSE)</f>
        <v>1</v>
      </c>
      <c r="G22901" s="3" t="str">
        <f t="shared" si="325"/>
        <v/>
      </c>
      <c r="H22901" s="3">
        <f t="shared" si="326"/>
        <v>1</v>
      </c>
    </row>
    <row r="22902" spans="1:8" x14ac:dyDescent="0.2">
      <c r="A22902" s="3">
        <v>15264</v>
      </c>
      <c r="B22902">
        <f>IF(VLOOKUP(A22902,$A$2:$B$18919,2,FALSE)="NA",VLOOKUP(A22902,'KBA 2020 shp attribute table'!$B$2:$G$15904,6,FALSE)*10000,VLOOKUP(A22902,$A$2:$B$18919,2,FALSE))</f>
        <v>983747732.30649102</v>
      </c>
      <c r="C22902">
        <f t="shared" si="322"/>
        <v>724510215.24776495</v>
      </c>
      <c r="D22902">
        <f t="shared" si="323"/>
        <v>73.647968016056424</v>
      </c>
      <c r="E22902" t="str">
        <f t="shared" si="324"/>
        <v>JPN</v>
      </c>
      <c r="F22902" s="3">
        <f>VLOOKUP(A22902,'WCMC KBA list'!$A$2:$H$15884,8,FALSE)</f>
        <v>1</v>
      </c>
      <c r="G22902" s="3" t="str">
        <f t="shared" si="325"/>
        <v/>
      </c>
      <c r="H22902" s="3">
        <f t="shared" si="326"/>
        <v>1</v>
      </c>
    </row>
    <row r="22903" spans="1:8" x14ac:dyDescent="0.2">
      <c r="A22903" s="3">
        <v>15266</v>
      </c>
      <c r="B22903">
        <f>IF(VLOOKUP(A22903,$A$2:$B$18919,2,FALSE)="NA",VLOOKUP(A22903,'KBA 2020 shp attribute table'!$B$2:$G$15904,6,FALSE)*10000,VLOOKUP(A22903,$A$2:$B$18919,2,FALSE))</f>
        <v>1125674551.49649</v>
      </c>
      <c r="C22903">
        <f t="shared" si="322"/>
        <v>801963978.99404049</v>
      </c>
      <c r="D22903">
        <f t="shared" si="323"/>
        <v>71.242969642326599</v>
      </c>
      <c r="E22903" t="str">
        <f t="shared" si="324"/>
        <v>JPN</v>
      </c>
      <c r="F22903" s="3">
        <f>VLOOKUP(A22903,'WCMC KBA list'!$A$2:$H$15884,8,FALSE)</f>
        <v>1</v>
      </c>
      <c r="G22903" s="3" t="str">
        <f t="shared" si="325"/>
        <v/>
      </c>
      <c r="H22903" s="3">
        <f t="shared" si="326"/>
        <v>1</v>
      </c>
    </row>
    <row r="22904" spans="1:8" x14ac:dyDescent="0.2">
      <c r="A22904" s="3">
        <v>15274</v>
      </c>
      <c r="B22904">
        <f>IF(VLOOKUP(A22904,$A$2:$B$18919,2,FALSE)="NA",VLOOKUP(A22904,'KBA 2020 shp attribute table'!$B$2:$G$15904,6,FALSE)*10000,VLOOKUP(A22904,$A$2:$B$18919,2,FALSE))</f>
        <v>516408717.84696603</v>
      </c>
      <c r="C22904">
        <f t="shared" si="322"/>
        <v>483358690.1117577</v>
      </c>
      <c r="D22904">
        <f t="shared" si="323"/>
        <v>93.600025213942558</v>
      </c>
      <c r="E22904" t="str">
        <f t="shared" si="324"/>
        <v>JPN</v>
      </c>
      <c r="F22904" s="3">
        <f>VLOOKUP(A22904,'WCMC KBA list'!$A$2:$H$15884,8,FALSE)</f>
        <v>1</v>
      </c>
      <c r="G22904" s="3" t="str">
        <f t="shared" si="325"/>
        <v/>
      </c>
      <c r="H22904" s="3">
        <f t="shared" si="326"/>
        <v>1</v>
      </c>
    </row>
    <row r="22905" spans="1:8" x14ac:dyDescent="0.2">
      <c r="A22905" s="3">
        <v>15284</v>
      </c>
      <c r="B22905">
        <f>IF(VLOOKUP(A22905,$A$2:$B$18919,2,FALSE)="NA",VLOOKUP(A22905,'KBA 2020 shp attribute table'!$B$2:$G$15904,6,FALSE)*10000,VLOOKUP(A22905,$A$2:$B$18919,2,FALSE))</f>
        <v>118471753.687829</v>
      </c>
      <c r="C22905">
        <f t="shared" si="322"/>
        <v>28514006.580073841</v>
      </c>
      <c r="D22905">
        <f t="shared" si="323"/>
        <v>24.068189836378846</v>
      </c>
      <c r="E22905" t="str">
        <f t="shared" si="324"/>
        <v>JPN</v>
      </c>
      <c r="F22905" s="3">
        <f>VLOOKUP(A22905,'WCMC KBA list'!$A$2:$H$15884,8,FALSE)</f>
        <v>1</v>
      </c>
      <c r="G22905" s="3" t="str">
        <f t="shared" si="325"/>
        <v/>
      </c>
      <c r="H22905" s="3">
        <f t="shared" si="326"/>
        <v>1</v>
      </c>
    </row>
    <row r="22906" spans="1:8" x14ac:dyDescent="0.2">
      <c r="A22906" s="3">
        <v>15286</v>
      </c>
      <c r="B22906">
        <f>IF(VLOOKUP(A22906,$A$2:$B$18919,2,FALSE)="NA",VLOOKUP(A22906,'KBA 2020 shp attribute table'!$B$2:$G$15904,6,FALSE)*10000,VLOOKUP(A22906,$A$2:$B$18919,2,FALSE))</f>
        <v>371523302.798931</v>
      </c>
      <c r="C22906">
        <f t="shared" si="322"/>
        <v>39027220.499076366</v>
      </c>
      <c r="D22906">
        <f t="shared" si="323"/>
        <v>10.50464942711762</v>
      </c>
      <c r="E22906" t="str">
        <f t="shared" si="324"/>
        <v>JPN</v>
      </c>
      <c r="F22906" s="3">
        <f>VLOOKUP(A22906,'WCMC KBA list'!$A$2:$H$15884,8,FALSE)</f>
        <v>1</v>
      </c>
      <c r="G22906" s="3" t="str">
        <f t="shared" si="325"/>
        <v/>
      </c>
      <c r="H22906" s="3">
        <f t="shared" si="326"/>
        <v>1</v>
      </c>
    </row>
    <row r="22907" spans="1:8" x14ac:dyDescent="0.2">
      <c r="A22907" s="3">
        <v>45074</v>
      </c>
      <c r="B22907">
        <f>IF(VLOOKUP(A22907,$A$2:$B$18919,2,FALSE)="NA",VLOOKUP(A22907,'KBA 2020 shp attribute table'!$B$2:$G$15904,6,FALSE)*10000,VLOOKUP(A22907,$A$2:$B$18919,2,FALSE))</f>
        <v>885534166.44221604</v>
      </c>
      <c r="C22907">
        <f t="shared" si="322"/>
        <v>833898364.26157343</v>
      </c>
      <c r="D22907">
        <f t="shared" si="323"/>
        <v>94.168965564807266</v>
      </c>
      <c r="E22907" t="str">
        <f t="shared" si="324"/>
        <v>JPN</v>
      </c>
      <c r="F22907" s="3">
        <f>VLOOKUP(A22907,'WCMC KBA list'!$A$2:$H$15884,8,FALSE)</f>
        <v>1</v>
      </c>
      <c r="G22907" s="3" t="str">
        <f t="shared" si="325"/>
        <v/>
      </c>
      <c r="H22907" s="3">
        <f t="shared" si="326"/>
        <v>1</v>
      </c>
    </row>
    <row r="22908" spans="1:8" x14ac:dyDescent="0.2">
      <c r="A22908" s="3">
        <v>45076</v>
      </c>
      <c r="B22908">
        <f>IF(VLOOKUP(A22908,$A$2:$B$18919,2,FALSE)="NA",VLOOKUP(A22908,'KBA 2020 shp attribute table'!$B$2:$G$15904,6,FALSE)*10000,VLOOKUP(A22908,$A$2:$B$18919,2,FALSE))</f>
        <v>1945379670.7411599</v>
      </c>
      <c r="C22908">
        <f t="shared" si="322"/>
        <v>1797546569.9361062</v>
      </c>
      <c r="D22908">
        <f t="shared" si="323"/>
        <v>92.4008098250183</v>
      </c>
      <c r="E22908" t="str">
        <f t="shared" si="324"/>
        <v>JPN</v>
      </c>
      <c r="F22908" s="3">
        <f>VLOOKUP(A22908,'WCMC KBA list'!$A$2:$H$15884,8,FALSE)</f>
        <v>1</v>
      </c>
      <c r="G22908" s="3" t="str">
        <f t="shared" si="325"/>
        <v/>
      </c>
      <c r="H22908" s="3">
        <f t="shared" si="326"/>
        <v>1</v>
      </c>
    </row>
    <row r="22909" spans="1:8" x14ac:dyDescent="0.2">
      <c r="A22909" s="3">
        <v>45078</v>
      </c>
      <c r="B22909">
        <f>IF(VLOOKUP(A22909,$A$2:$B$18919,2,FALSE)="NA",VLOOKUP(A22909,'KBA 2020 shp attribute table'!$B$2:$G$15904,6,FALSE)*10000,VLOOKUP(A22909,$A$2:$B$18919,2,FALSE))</f>
        <v>670133728.48032296</v>
      </c>
      <c r="C22909">
        <f t="shared" si="322"/>
        <v>660000946.59671915</v>
      </c>
      <c r="D22909">
        <f t="shared" si="323"/>
        <v>98.48794629296124</v>
      </c>
      <c r="E22909" t="str">
        <f t="shared" si="324"/>
        <v>JPN</v>
      </c>
      <c r="F22909" s="3">
        <f>VLOOKUP(A22909,'WCMC KBA list'!$A$2:$H$15884,8,FALSE)</f>
        <v>1</v>
      </c>
      <c r="G22909" s="3" t="str">
        <f t="shared" si="325"/>
        <v/>
      </c>
      <c r="H22909" s="3">
        <f t="shared" si="326"/>
        <v>1</v>
      </c>
    </row>
    <row r="22910" spans="1:8" x14ac:dyDescent="0.2">
      <c r="A22910" s="3">
        <v>45079</v>
      </c>
      <c r="B22910">
        <f>IF(VLOOKUP(A22910,$A$2:$B$18919,2,FALSE)="NA",VLOOKUP(A22910,'KBA 2020 shp attribute table'!$B$2:$G$15904,6,FALSE)*10000,VLOOKUP(A22910,$A$2:$B$18919,2,FALSE))</f>
        <v>110463002.52984001</v>
      </c>
      <c r="C22910">
        <f t="shared" si="322"/>
        <v>80382783.115000919</v>
      </c>
      <c r="D22910">
        <f t="shared" si="323"/>
        <v>72.76896451668209</v>
      </c>
      <c r="E22910" t="str">
        <f t="shared" si="324"/>
        <v>JPN</v>
      </c>
      <c r="F22910" s="3">
        <f>VLOOKUP(A22910,'WCMC KBA list'!$A$2:$H$15884,8,FALSE)</f>
        <v>1</v>
      </c>
      <c r="G22910" s="3" t="str">
        <f t="shared" si="325"/>
        <v/>
      </c>
      <c r="H22910" s="3">
        <f t="shared" si="326"/>
        <v>1</v>
      </c>
    </row>
    <row r="22911" spans="1:8" x14ac:dyDescent="0.2">
      <c r="A22911" s="3">
        <v>45081</v>
      </c>
      <c r="B22911">
        <f>IF(VLOOKUP(A22911,$A$2:$B$18919,2,FALSE)="NA",VLOOKUP(A22911,'KBA 2020 shp attribute table'!$B$2:$G$15904,6,FALSE)*10000,VLOOKUP(A22911,$A$2:$B$18919,2,FALSE))</f>
        <v>502589104.52318901</v>
      </c>
      <c r="C22911">
        <f t="shared" si="322"/>
        <v>477141047.53564787</v>
      </c>
      <c r="D22911">
        <f t="shared" si="323"/>
        <v>94.936607905242212</v>
      </c>
      <c r="E22911" t="str">
        <f t="shared" si="324"/>
        <v>JPN</v>
      </c>
      <c r="F22911" s="3">
        <f>VLOOKUP(A22911,'WCMC KBA list'!$A$2:$H$15884,8,FALSE)</f>
        <v>1</v>
      </c>
      <c r="G22911" s="3" t="str">
        <f t="shared" si="325"/>
        <v/>
      </c>
      <c r="H22911" s="3">
        <f t="shared" si="326"/>
        <v>1</v>
      </c>
    </row>
    <row r="22912" spans="1:8" x14ac:dyDescent="0.2">
      <c r="A22912" s="3">
        <v>45087</v>
      </c>
      <c r="B22912">
        <f>IF(VLOOKUP(A22912,$A$2:$B$18919,2,FALSE)="NA",VLOOKUP(A22912,'KBA 2020 shp attribute table'!$B$2:$G$15904,6,FALSE)*10000,VLOOKUP(A22912,$A$2:$B$18919,2,FALSE))</f>
        <v>289415920.83690703</v>
      </c>
      <c r="C22912">
        <f t="shared" si="322"/>
        <v>252048019.44084722</v>
      </c>
      <c r="D22912">
        <f t="shared" si="323"/>
        <v>87.088512170304028</v>
      </c>
      <c r="E22912" t="str">
        <f t="shared" si="324"/>
        <v>JPN</v>
      </c>
      <c r="F22912" s="3">
        <f>VLOOKUP(A22912,'WCMC KBA list'!$A$2:$H$15884,8,FALSE)</f>
        <v>1</v>
      </c>
      <c r="G22912" s="3" t="str">
        <f t="shared" si="325"/>
        <v/>
      </c>
      <c r="H22912" s="3">
        <f t="shared" si="326"/>
        <v>1</v>
      </c>
    </row>
    <row r="22913" spans="1:8" x14ac:dyDescent="0.2">
      <c r="A22913" s="3">
        <v>45091</v>
      </c>
      <c r="B22913">
        <f>IF(VLOOKUP(A22913,$A$2:$B$18919,2,FALSE)="NA",VLOOKUP(A22913,'KBA 2020 shp attribute table'!$B$2:$G$15904,6,FALSE)*10000,VLOOKUP(A22913,$A$2:$B$18919,2,FALSE))</f>
        <v>1897351128.27531</v>
      </c>
      <c r="C22913">
        <f t="shared" si="322"/>
        <v>1864101130.4162588</v>
      </c>
      <c r="D22913">
        <f t="shared" si="323"/>
        <v>98.247556956456677</v>
      </c>
      <c r="E22913" t="str">
        <f t="shared" si="324"/>
        <v>JPN</v>
      </c>
      <c r="F22913" s="3">
        <f>VLOOKUP(A22913,'WCMC KBA list'!$A$2:$H$15884,8,FALSE)</f>
        <v>1</v>
      </c>
      <c r="G22913" s="3" t="str">
        <f t="shared" si="325"/>
        <v/>
      </c>
      <c r="H22913" s="3">
        <f t="shared" si="326"/>
        <v>1</v>
      </c>
    </row>
    <row r="22914" spans="1:8" x14ac:dyDescent="0.2">
      <c r="A22914" s="3">
        <v>45092</v>
      </c>
      <c r="B22914">
        <f>IF(VLOOKUP(A22914,$A$2:$B$18919,2,FALSE)="NA",VLOOKUP(A22914,'KBA 2020 shp attribute table'!$B$2:$G$15904,6,FALSE)*10000,VLOOKUP(A22914,$A$2:$B$18919,2,FALSE))</f>
        <v>223143680.13731501</v>
      </c>
      <c r="C22914">
        <f t="shared" si="322"/>
        <v>1998835.0294854899</v>
      </c>
      <c r="D22914">
        <f t="shared" si="323"/>
        <v>0.89576143418244025</v>
      </c>
      <c r="E22914" t="str">
        <f t="shared" si="324"/>
        <v>JPN</v>
      </c>
      <c r="F22914" s="3">
        <f>VLOOKUP(A22914,'WCMC KBA list'!$A$2:$H$15884,8,FALSE)</f>
        <v>1</v>
      </c>
      <c r="G22914" s="3" t="str">
        <f t="shared" si="325"/>
        <v/>
      </c>
      <c r="H22914" s="3">
        <f t="shared" si="326"/>
        <v>1</v>
      </c>
    </row>
    <row r="22915" spans="1:8" x14ac:dyDescent="0.2">
      <c r="A22915" s="3">
        <v>45093</v>
      </c>
      <c r="B22915">
        <f>IF(VLOOKUP(A22915,$A$2:$B$18919,2,FALSE)="NA",VLOOKUP(A22915,'KBA 2020 shp attribute table'!$B$2:$G$15904,6,FALSE)*10000,VLOOKUP(A22915,$A$2:$B$18919,2,FALSE))</f>
        <v>32663714.202534899</v>
      </c>
      <c r="C22915">
        <f t="shared" si="322"/>
        <v>32199674.520455968</v>
      </c>
      <c r="D22915">
        <f t="shared" si="323"/>
        <v>98.579341959699988</v>
      </c>
      <c r="E22915" t="str">
        <f t="shared" si="324"/>
        <v>JPN</v>
      </c>
      <c r="F22915" s="3">
        <f>VLOOKUP(A22915,'WCMC KBA list'!$A$2:$H$15884,8,FALSE)</f>
        <v>1</v>
      </c>
      <c r="G22915" s="3" t="str">
        <f t="shared" si="325"/>
        <v/>
      </c>
      <c r="H22915" s="3">
        <f t="shared" si="326"/>
        <v>1</v>
      </c>
    </row>
    <row r="22916" spans="1:8" x14ac:dyDescent="0.2">
      <c r="A22916" s="3">
        <v>45095</v>
      </c>
      <c r="B22916">
        <f>IF(VLOOKUP(A22916,$A$2:$B$18919,2,FALSE)="NA",VLOOKUP(A22916,'KBA 2020 shp attribute table'!$B$2:$G$15904,6,FALSE)*10000,VLOOKUP(A22916,$A$2:$B$18919,2,FALSE))</f>
        <v>142949101.385075</v>
      </c>
      <c r="C22916">
        <f t="shared" si="322"/>
        <v>142264743.48811665</v>
      </c>
      <c r="D22916">
        <f t="shared" si="323"/>
        <v>99.521257643225866</v>
      </c>
      <c r="E22916" t="str">
        <f t="shared" si="324"/>
        <v>JPN</v>
      </c>
      <c r="F22916" s="3">
        <f>VLOOKUP(A22916,'WCMC KBA list'!$A$2:$H$15884,8,FALSE)</f>
        <v>1</v>
      </c>
      <c r="G22916" s="3" t="str">
        <f t="shared" si="325"/>
        <v/>
      </c>
      <c r="H22916" s="3">
        <f t="shared" si="326"/>
        <v>1</v>
      </c>
    </row>
    <row r="22917" spans="1:8" x14ac:dyDescent="0.2">
      <c r="A22917" s="3">
        <v>45096</v>
      </c>
      <c r="B22917">
        <f>IF(VLOOKUP(A22917,$A$2:$B$18919,2,FALSE)="NA",VLOOKUP(A22917,'KBA 2020 shp attribute table'!$B$2:$G$15904,6,FALSE)*10000,VLOOKUP(A22917,$A$2:$B$18919,2,FALSE))</f>
        <v>263915316.244257</v>
      </c>
      <c r="C22917">
        <f t="shared" si="322"/>
        <v>258864301.550246</v>
      </c>
      <c r="D22917">
        <f t="shared" si="323"/>
        <v>98.086122940535887</v>
      </c>
      <c r="E22917" t="str">
        <f t="shared" si="324"/>
        <v>JPN</v>
      </c>
      <c r="F22917" s="3">
        <f>VLOOKUP(A22917,'WCMC KBA list'!$A$2:$H$15884,8,FALSE)</f>
        <v>1</v>
      </c>
      <c r="G22917" s="3" t="str">
        <f t="shared" si="325"/>
        <v/>
      </c>
      <c r="H22917" s="3">
        <f t="shared" si="326"/>
        <v>1</v>
      </c>
    </row>
    <row r="22918" spans="1:8" x14ac:dyDescent="0.2">
      <c r="A22918" s="3">
        <v>45097</v>
      </c>
      <c r="B22918">
        <f>IF(VLOOKUP(A22918,$A$2:$B$18919,2,FALSE)="NA",VLOOKUP(A22918,'KBA 2020 shp attribute table'!$B$2:$G$15904,6,FALSE)*10000,VLOOKUP(A22918,$A$2:$B$18919,2,FALSE))</f>
        <v>287356107.34674603</v>
      </c>
      <c r="C22918">
        <f t="shared" si="322"/>
        <v>138354346.995552</v>
      </c>
      <c r="D22918">
        <f t="shared" si="323"/>
        <v>48.147348693237618</v>
      </c>
      <c r="E22918" t="str">
        <f t="shared" si="324"/>
        <v>JPN</v>
      </c>
      <c r="F22918" s="3">
        <f>VLOOKUP(A22918,'WCMC KBA list'!$A$2:$H$15884,8,FALSE)</f>
        <v>1</v>
      </c>
      <c r="G22918" s="3" t="str">
        <f t="shared" si="325"/>
        <v/>
      </c>
      <c r="H22918" s="3">
        <f t="shared" si="326"/>
        <v>1</v>
      </c>
    </row>
    <row r="22919" spans="1:8" x14ac:dyDescent="0.2">
      <c r="A22919" s="3">
        <v>45099</v>
      </c>
      <c r="B22919">
        <f>IF(VLOOKUP(A22919,$A$2:$B$18919,2,FALSE)="NA",VLOOKUP(A22919,'KBA 2020 shp attribute table'!$B$2:$G$15904,6,FALSE)*10000,VLOOKUP(A22919,$A$2:$B$18919,2,FALSE))</f>
        <v>145856168.62246701</v>
      </c>
      <c r="C22919">
        <f t="shared" si="322"/>
        <v>48165238.372028381</v>
      </c>
      <c r="D22919">
        <f t="shared" si="323"/>
        <v>33.022421215998698</v>
      </c>
      <c r="E22919" t="str">
        <f t="shared" si="324"/>
        <v>JPN</v>
      </c>
      <c r="F22919" s="3">
        <f>VLOOKUP(A22919,'WCMC KBA list'!$A$2:$H$15884,8,FALSE)</f>
        <v>1</v>
      </c>
      <c r="G22919" s="3" t="str">
        <f t="shared" si="325"/>
        <v/>
      </c>
      <c r="H22919" s="3">
        <f t="shared" si="326"/>
        <v>1</v>
      </c>
    </row>
    <row r="22920" spans="1:8" x14ac:dyDescent="0.2">
      <c r="A22920" s="3">
        <v>45101</v>
      </c>
      <c r="B22920">
        <f>IF(VLOOKUP(A22920,$A$2:$B$18919,2,FALSE)="NA",VLOOKUP(A22920,'KBA 2020 shp attribute table'!$B$2:$G$15904,6,FALSE)*10000,VLOOKUP(A22920,$A$2:$B$18919,2,FALSE))</f>
        <v>637944.02247774601</v>
      </c>
      <c r="C22920">
        <f t="shared" si="322"/>
        <v>637944.02247774601</v>
      </c>
      <c r="D22920">
        <f t="shared" si="323"/>
        <v>100</v>
      </c>
      <c r="E22920" t="str">
        <f t="shared" si="324"/>
        <v>JPN</v>
      </c>
      <c r="F22920" s="3">
        <f>VLOOKUP(A22920,'WCMC KBA list'!$A$2:$H$15884,8,FALSE)</f>
        <v>1</v>
      </c>
      <c r="G22920" s="3" t="str">
        <f t="shared" si="325"/>
        <v/>
      </c>
      <c r="H22920" s="3">
        <f t="shared" si="326"/>
        <v>1</v>
      </c>
    </row>
    <row r="22921" spans="1:8" x14ac:dyDescent="0.2">
      <c r="A22921" s="3">
        <v>45103</v>
      </c>
      <c r="B22921">
        <f>IF(VLOOKUP(A22921,$A$2:$B$18919,2,FALSE)="NA",VLOOKUP(A22921,'KBA 2020 shp attribute table'!$B$2:$G$15904,6,FALSE)*10000,VLOOKUP(A22921,$A$2:$B$18919,2,FALSE))</f>
        <v>312299648.68489403</v>
      </c>
      <c r="C22921">
        <f t="shared" si="322"/>
        <v>231072656.53820178</v>
      </c>
      <c r="D22921">
        <f t="shared" si="323"/>
        <v>73.990687313052618</v>
      </c>
      <c r="E22921" t="str">
        <f t="shared" si="324"/>
        <v>JPN</v>
      </c>
      <c r="F22921" s="3">
        <f>VLOOKUP(A22921,'WCMC KBA list'!$A$2:$H$15884,8,FALSE)</f>
        <v>1</v>
      </c>
      <c r="G22921" s="3" t="str">
        <f t="shared" si="325"/>
        <v/>
      </c>
      <c r="H22921" s="3">
        <f t="shared" si="326"/>
        <v>1</v>
      </c>
    </row>
    <row r="22922" spans="1:8" x14ac:dyDescent="0.2">
      <c r="A22922" s="3">
        <v>45105</v>
      </c>
      <c r="B22922">
        <f>IF(VLOOKUP(A22922,$A$2:$B$18919,2,FALSE)="NA",VLOOKUP(A22922,'KBA 2020 shp attribute table'!$B$2:$G$15904,6,FALSE)*10000,VLOOKUP(A22922,$A$2:$B$18919,2,FALSE))</f>
        <v>330126084.96788198</v>
      </c>
      <c r="C22922">
        <f t="shared" si="322"/>
        <v>211936728.68058166</v>
      </c>
      <c r="D22922">
        <f t="shared" si="323"/>
        <v>64.198722346100283</v>
      </c>
      <c r="E22922" t="str">
        <f t="shared" si="324"/>
        <v>JPN</v>
      </c>
      <c r="F22922" s="3">
        <f>VLOOKUP(A22922,'WCMC KBA list'!$A$2:$H$15884,8,FALSE)</f>
        <v>1</v>
      </c>
      <c r="G22922" s="3" t="str">
        <f t="shared" si="325"/>
        <v/>
      </c>
      <c r="H22922" s="3">
        <f t="shared" si="326"/>
        <v>1</v>
      </c>
    </row>
    <row r="22923" spans="1:8" x14ac:dyDescent="0.2">
      <c r="A22923" s="3">
        <v>45106</v>
      </c>
      <c r="B22923">
        <f>IF(VLOOKUP(A22923,$A$2:$B$18919,2,FALSE)="NA",VLOOKUP(A22923,'KBA 2020 shp attribute table'!$B$2:$G$15904,6,FALSE)*10000,VLOOKUP(A22923,$A$2:$B$18919,2,FALSE))</f>
        <v>24054903.7534649</v>
      </c>
      <c r="C22923">
        <f t="shared" si="322"/>
        <v>23282474.822734311</v>
      </c>
      <c r="D22923">
        <f t="shared" si="323"/>
        <v>96.788892033628173</v>
      </c>
      <c r="E22923" t="str">
        <f t="shared" si="324"/>
        <v>JPN</v>
      </c>
      <c r="F22923" s="3">
        <f>VLOOKUP(A22923,'WCMC KBA list'!$A$2:$H$15884,8,FALSE)</f>
        <v>1</v>
      </c>
      <c r="G22923" s="3" t="str">
        <f t="shared" si="325"/>
        <v/>
      </c>
      <c r="H22923" s="3">
        <f t="shared" si="326"/>
        <v>1</v>
      </c>
    </row>
    <row r="22924" spans="1:8" x14ac:dyDescent="0.2">
      <c r="A22924" s="3">
        <v>45108</v>
      </c>
      <c r="B22924">
        <f>IF(VLOOKUP(A22924,$A$2:$B$18919,2,FALSE)="NA",VLOOKUP(A22924,'KBA 2020 shp attribute table'!$B$2:$G$15904,6,FALSE)*10000,VLOOKUP(A22924,$A$2:$B$18919,2,FALSE))</f>
        <v>353860354.38839197</v>
      </c>
      <c r="C22924">
        <f t="shared" si="322"/>
        <v>156249332.41017199</v>
      </c>
      <c r="D22924">
        <f t="shared" si="323"/>
        <v>44.15564797594562</v>
      </c>
      <c r="E22924" t="str">
        <f t="shared" si="324"/>
        <v>JPN</v>
      </c>
      <c r="F22924" s="3">
        <f>VLOOKUP(A22924,'WCMC KBA list'!$A$2:$H$15884,8,FALSE)</f>
        <v>1</v>
      </c>
      <c r="G22924" s="3" t="str">
        <f t="shared" si="325"/>
        <v/>
      </c>
      <c r="H22924" s="3">
        <f t="shared" si="326"/>
        <v>1</v>
      </c>
    </row>
    <row r="22925" spans="1:8" x14ac:dyDescent="0.2">
      <c r="A22925" s="3">
        <v>45109</v>
      </c>
      <c r="B22925">
        <f>IF(VLOOKUP(A22925,$A$2:$B$18919,2,FALSE)="NA",VLOOKUP(A22925,'KBA 2020 shp attribute table'!$B$2:$G$15904,6,FALSE)*10000,VLOOKUP(A22925,$A$2:$B$18919,2,FALSE))</f>
        <v>333563598.22127199</v>
      </c>
      <c r="C22925">
        <f t="shared" si="322"/>
        <v>322404405.57019603</v>
      </c>
      <c r="D22925">
        <f t="shared" si="323"/>
        <v>96.654553221459906</v>
      </c>
      <c r="E22925" t="str">
        <f t="shared" si="324"/>
        <v>JPN</v>
      </c>
      <c r="F22925" s="3">
        <f>VLOOKUP(A22925,'WCMC KBA list'!$A$2:$H$15884,8,FALSE)</f>
        <v>1</v>
      </c>
      <c r="G22925" s="3" t="str">
        <f t="shared" si="325"/>
        <v/>
      </c>
      <c r="H22925" s="3">
        <f t="shared" si="326"/>
        <v>1</v>
      </c>
    </row>
    <row r="22926" spans="1:8" x14ac:dyDescent="0.2">
      <c r="A22926" s="3">
        <v>45111</v>
      </c>
      <c r="B22926">
        <f>IF(VLOOKUP(A22926,$A$2:$B$18919,2,FALSE)="NA",VLOOKUP(A22926,'KBA 2020 shp attribute table'!$B$2:$G$15904,6,FALSE)*10000,VLOOKUP(A22926,$A$2:$B$18919,2,FALSE))</f>
        <v>140786182.65699199</v>
      </c>
      <c r="C22926">
        <f t="shared" si="322"/>
        <v>17180603.050284341</v>
      </c>
      <c r="D22926">
        <f t="shared" si="323"/>
        <v>12.203330416410779</v>
      </c>
      <c r="E22926" t="str">
        <f t="shared" si="324"/>
        <v>JPN</v>
      </c>
      <c r="F22926" s="3">
        <f>VLOOKUP(A22926,'WCMC KBA list'!$A$2:$H$15884,8,FALSE)</f>
        <v>1</v>
      </c>
      <c r="G22926" s="3" t="str">
        <f t="shared" si="325"/>
        <v/>
      </c>
      <c r="H22926" s="3">
        <f t="shared" si="326"/>
        <v>1</v>
      </c>
    </row>
    <row r="22927" spans="1:8" x14ac:dyDescent="0.2">
      <c r="A22927" s="3">
        <v>45112</v>
      </c>
      <c r="B22927">
        <f>IF(VLOOKUP(A22927,$A$2:$B$18919,2,FALSE)="NA",VLOOKUP(A22927,'KBA 2020 shp attribute table'!$B$2:$G$15904,6,FALSE)*10000,VLOOKUP(A22927,$A$2:$B$18919,2,FALSE))</f>
        <v>269600131.47390699</v>
      </c>
      <c r="C22927">
        <f t="shared" si="322"/>
        <v>118993555.28471009</v>
      </c>
      <c r="D22927">
        <f t="shared" si="323"/>
        <v>44.137053878338619</v>
      </c>
      <c r="E22927" t="str">
        <f t="shared" si="324"/>
        <v>JPN</v>
      </c>
      <c r="F22927" s="3">
        <f>VLOOKUP(A22927,'WCMC KBA list'!$A$2:$H$15884,8,FALSE)</f>
        <v>1</v>
      </c>
      <c r="G22927" s="3" t="str">
        <f t="shared" si="325"/>
        <v/>
      </c>
      <c r="H22927" s="3">
        <f t="shared" si="326"/>
        <v>1</v>
      </c>
    </row>
    <row r="22928" spans="1:8" x14ac:dyDescent="0.2">
      <c r="A22928" s="3">
        <v>45118</v>
      </c>
      <c r="B22928">
        <f>IF(VLOOKUP(A22928,$A$2:$B$18919,2,FALSE)="NA",VLOOKUP(A22928,'KBA 2020 shp attribute table'!$B$2:$G$15904,6,FALSE)*10000,VLOOKUP(A22928,$A$2:$B$18919,2,FALSE))</f>
        <v>62156036.612482198</v>
      </c>
      <c r="C22928">
        <f t="shared" si="322"/>
        <v>518872.41004176799</v>
      </c>
      <c r="D22928">
        <f t="shared" si="323"/>
        <v>0.83479005149045793</v>
      </c>
      <c r="E22928" t="str">
        <f t="shared" si="324"/>
        <v>JPN</v>
      </c>
      <c r="F22928" s="3">
        <f>VLOOKUP(A22928,'WCMC KBA list'!$A$2:$H$15884,8,FALSE)</f>
        <v>1</v>
      </c>
      <c r="G22928" s="3" t="str">
        <f t="shared" si="325"/>
        <v/>
      </c>
      <c r="H22928" s="3">
        <f t="shared" si="326"/>
        <v>1</v>
      </c>
    </row>
    <row r="22929" spans="1:8" x14ac:dyDescent="0.2">
      <c r="A22929" s="3">
        <v>45126</v>
      </c>
      <c r="B22929">
        <f>IF(VLOOKUP(A22929,$A$2:$B$18919,2,FALSE)="NA",VLOOKUP(A22929,'KBA 2020 shp attribute table'!$B$2:$G$15904,6,FALSE)*10000,VLOOKUP(A22929,$A$2:$B$18919,2,FALSE))</f>
        <v>112011758.635768</v>
      </c>
      <c r="C22929">
        <f t="shared" si="322"/>
        <v>108055341.00645083</v>
      </c>
      <c r="D22929">
        <f t="shared" si="323"/>
        <v>96.467855091729817</v>
      </c>
      <c r="E22929" t="str">
        <f t="shared" si="324"/>
        <v>JPN</v>
      </c>
      <c r="F22929" s="3">
        <f>VLOOKUP(A22929,'WCMC KBA list'!$A$2:$H$15884,8,FALSE)</f>
        <v>1</v>
      </c>
      <c r="G22929" s="3" t="str">
        <f t="shared" si="325"/>
        <v/>
      </c>
      <c r="H22929" s="3">
        <f t="shared" si="326"/>
        <v>1</v>
      </c>
    </row>
    <row r="22930" spans="1:8" x14ac:dyDescent="0.2">
      <c r="A22930" s="3">
        <v>45128</v>
      </c>
      <c r="B22930">
        <f>IF(VLOOKUP(A22930,$A$2:$B$18919,2,FALSE)="NA",VLOOKUP(A22930,'KBA 2020 shp attribute table'!$B$2:$G$15904,6,FALSE)*10000,VLOOKUP(A22930,$A$2:$B$18919,2,FALSE))</f>
        <v>343276753.32335699</v>
      </c>
      <c r="C22930">
        <f t="shared" si="322"/>
        <v>338359816.36173725</v>
      </c>
      <c r="D22930">
        <f t="shared" si="323"/>
        <v>98.567646392009493</v>
      </c>
      <c r="E22930" t="str">
        <f t="shared" si="324"/>
        <v>JPN</v>
      </c>
      <c r="F22930" s="3">
        <f>VLOOKUP(A22930,'WCMC KBA list'!$A$2:$H$15884,8,FALSE)</f>
        <v>1</v>
      </c>
      <c r="G22930" s="3" t="str">
        <f t="shared" si="325"/>
        <v/>
      </c>
      <c r="H22930" s="3">
        <f t="shared" si="326"/>
        <v>1</v>
      </c>
    </row>
    <row r="22931" spans="1:8" x14ac:dyDescent="0.2">
      <c r="A22931" s="3">
        <v>45129</v>
      </c>
      <c r="B22931">
        <f>IF(VLOOKUP(A22931,$A$2:$B$18919,2,FALSE)="NA",VLOOKUP(A22931,'KBA 2020 shp attribute table'!$B$2:$G$15904,6,FALSE)*10000,VLOOKUP(A22931,$A$2:$B$18919,2,FALSE))</f>
        <v>1389831124.0708899</v>
      </c>
      <c r="C22931">
        <f t="shared" si="322"/>
        <v>191987742.33821842</v>
      </c>
      <c r="D22931">
        <f t="shared" si="323"/>
        <v>13.813746074118416</v>
      </c>
      <c r="E22931" t="str">
        <f t="shared" si="324"/>
        <v>JPN</v>
      </c>
      <c r="F22931" s="3">
        <f>VLOOKUP(A22931,'WCMC KBA list'!$A$2:$H$15884,8,FALSE)</f>
        <v>1</v>
      </c>
      <c r="G22931" s="3" t="str">
        <f t="shared" si="325"/>
        <v/>
      </c>
      <c r="H22931" s="3">
        <f t="shared" si="326"/>
        <v>1</v>
      </c>
    </row>
    <row r="22932" spans="1:8" x14ac:dyDescent="0.2">
      <c r="A22932" s="3">
        <v>45133</v>
      </c>
      <c r="B22932">
        <f>IF(VLOOKUP(A22932,$A$2:$B$18919,2,FALSE)="NA",VLOOKUP(A22932,'KBA 2020 shp attribute table'!$B$2:$G$15904,6,FALSE)*10000,VLOOKUP(A22932,$A$2:$B$18919,2,FALSE))</f>
        <v>4233962212.6461701</v>
      </c>
      <c r="C22932">
        <f t="shared" si="322"/>
        <v>3374827524.5344996</v>
      </c>
      <c r="D22932">
        <f t="shared" si="323"/>
        <v>79.70849419615574</v>
      </c>
      <c r="E22932" t="str">
        <f t="shared" si="324"/>
        <v>JPN</v>
      </c>
      <c r="F22932" s="3">
        <f>VLOOKUP(A22932,'WCMC KBA list'!$A$2:$H$15884,8,FALSE)</f>
        <v>1</v>
      </c>
      <c r="G22932" s="3" t="str">
        <f t="shared" si="325"/>
        <v/>
      </c>
      <c r="H22932" s="3">
        <f t="shared" si="326"/>
        <v>1</v>
      </c>
    </row>
    <row r="22933" spans="1:8" x14ac:dyDescent="0.2">
      <c r="A22933" s="3">
        <v>45136</v>
      </c>
      <c r="B22933">
        <f>IF(VLOOKUP(A22933,$A$2:$B$18919,2,FALSE)="NA",VLOOKUP(A22933,'KBA 2020 shp attribute table'!$B$2:$G$15904,6,FALSE)*10000,VLOOKUP(A22933,$A$2:$B$18919,2,FALSE))</f>
        <v>20794027.9142542</v>
      </c>
      <c r="C22933">
        <f t="shared" si="322"/>
        <v>0</v>
      </c>
      <c r="D22933">
        <f t="shared" si="323"/>
        <v>0</v>
      </c>
      <c r="E22933" t="str">
        <f t="shared" si="324"/>
        <v>JPN</v>
      </c>
      <c r="F22933" s="3">
        <f>VLOOKUP(A22933,'WCMC KBA list'!$A$2:$H$15884,8,FALSE)</f>
        <v>1</v>
      </c>
      <c r="G22933" s="3" t="str">
        <f t="shared" si="325"/>
        <v/>
      </c>
      <c r="H22933" s="3">
        <f t="shared" si="326"/>
        <v>1</v>
      </c>
    </row>
    <row r="22934" spans="1:8" x14ac:dyDescent="0.2">
      <c r="A22934" s="3">
        <v>45137</v>
      </c>
      <c r="B22934">
        <f>IF(VLOOKUP(A22934,$A$2:$B$18919,2,FALSE)="NA",VLOOKUP(A22934,'KBA 2020 shp attribute table'!$B$2:$G$15904,6,FALSE)*10000,VLOOKUP(A22934,$A$2:$B$18919,2,FALSE))</f>
        <v>24620744.862663899</v>
      </c>
      <c r="C22934">
        <f t="shared" si="322"/>
        <v>21194329.096068643</v>
      </c>
      <c r="D22934">
        <f t="shared" si="323"/>
        <v>86.083216467625064</v>
      </c>
      <c r="E22934" t="str">
        <f t="shared" si="324"/>
        <v>JPN</v>
      </c>
      <c r="F22934" s="3">
        <f>VLOOKUP(A22934,'WCMC KBA list'!$A$2:$H$15884,8,FALSE)</f>
        <v>1</v>
      </c>
      <c r="G22934" s="3" t="str">
        <f t="shared" si="325"/>
        <v/>
      </c>
      <c r="H22934" s="3">
        <f t="shared" si="326"/>
        <v>1</v>
      </c>
    </row>
    <row r="22935" spans="1:8" x14ac:dyDescent="0.2">
      <c r="A22935" s="3">
        <v>45139</v>
      </c>
      <c r="B22935">
        <f>IF(VLOOKUP(A22935,$A$2:$B$18919,2,FALSE)="NA",VLOOKUP(A22935,'KBA 2020 shp attribute table'!$B$2:$G$15904,6,FALSE)*10000,VLOOKUP(A22935,$A$2:$B$18919,2,FALSE))</f>
        <v>23064077.180980101</v>
      </c>
      <c r="C22935">
        <f t="shared" si="322"/>
        <v>0</v>
      </c>
      <c r="D22935">
        <f t="shared" si="323"/>
        <v>0</v>
      </c>
      <c r="E22935" t="str">
        <f t="shared" si="324"/>
        <v>JPN</v>
      </c>
      <c r="F22935" s="3">
        <f>VLOOKUP(A22935,'WCMC KBA list'!$A$2:$H$15884,8,FALSE)</f>
        <v>1</v>
      </c>
      <c r="G22935" s="3" t="str">
        <f t="shared" si="325"/>
        <v/>
      </c>
      <c r="H22935" s="3">
        <f t="shared" si="326"/>
        <v>1</v>
      </c>
    </row>
    <row r="22936" spans="1:8" x14ac:dyDescent="0.2">
      <c r="A22936" s="3">
        <v>45145</v>
      </c>
      <c r="B22936">
        <f>IF(VLOOKUP(A22936,$A$2:$B$18919,2,FALSE)="NA",VLOOKUP(A22936,'KBA 2020 shp attribute table'!$B$2:$G$15904,6,FALSE)*10000,VLOOKUP(A22936,$A$2:$B$18919,2,FALSE))</f>
        <v>93969532.330426902</v>
      </c>
      <c r="C22936">
        <f t="shared" si="322"/>
        <v>61664239.98508092</v>
      </c>
      <c r="D22936">
        <f t="shared" si="323"/>
        <v>65.621524823864988</v>
      </c>
      <c r="E22936" t="str">
        <f t="shared" si="324"/>
        <v>JPN</v>
      </c>
      <c r="F22936" s="3">
        <f>VLOOKUP(A22936,'WCMC KBA list'!$A$2:$H$15884,8,FALSE)</f>
        <v>1</v>
      </c>
      <c r="G22936" s="3" t="str">
        <f t="shared" si="325"/>
        <v/>
      </c>
      <c r="H22936" s="3">
        <f t="shared" si="326"/>
        <v>1</v>
      </c>
    </row>
    <row r="22937" spans="1:8" x14ac:dyDescent="0.2">
      <c r="A22937" s="3">
        <v>45147</v>
      </c>
      <c r="B22937">
        <f>IF(VLOOKUP(A22937,$A$2:$B$18919,2,FALSE)="NA",VLOOKUP(A22937,'KBA 2020 shp attribute table'!$B$2:$G$15904,6,FALSE)*10000,VLOOKUP(A22937,$A$2:$B$18919,2,FALSE))</f>
        <v>450544320.05127198</v>
      </c>
      <c r="C22937">
        <f t="shared" si="322"/>
        <v>377685698.60754979</v>
      </c>
      <c r="D22937">
        <f t="shared" si="323"/>
        <v>83.828755973345565</v>
      </c>
      <c r="E22937" t="str">
        <f t="shared" si="324"/>
        <v>JPN</v>
      </c>
      <c r="F22937" s="3">
        <f>VLOOKUP(A22937,'WCMC KBA list'!$A$2:$H$15884,8,FALSE)</f>
        <v>1</v>
      </c>
      <c r="G22937" s="3" t="str">
        <f t="shared" si="325"/>
        <v/>
      </c>
      <c r="H22937" s="3">
        <f t="shared" si="326"/>
        <v>1</v>
      </c>
    </row>
    <row r="22938" spans="1:8" x14ac:dyDescent="0.2">
      <c r="A22938" s="3">
        <v>45148</v>
      </c>
      <c r="B22938">
        <f>IF(VLOOKUP(A22938,$A$2:$B$18919,2,FALSE)="NA",VLOOKUP(A22938,'KBA 2020 shp attribute table'!$B$2:$G$15904,6,FALSE)*10000,VLOOKUP(A22938,$A$2:$B$18919,2,FALSE))</f>
        <v>25314343.541590899</v>
      </c>
      <c r="C22938">
        <f t="shared" si="322"/>
        <v>11743779.347744901</v>
      </c>
      <c r="D22938">
        <f t="shared" si="323"/>
        <v>46.391798896345598</v>
      </c>
      <c r="E22938" t="str">
        <f t="shared" si="324"/>
        <v>JPN</v>
      </c>
      <c r="F22938" s="3">
        <f>VLOOKUP(A22938,'WCMC KBA list'!$A$2:$H$15884,8,FALSE)</f>
        <v>1</v>
      </c>
      <c r="G22938" s="3" t="str">
        <f t="shared" si="325"/>
        <v/>
      </c>
      <c r="H22938" s="3">
        <f t="shared" si="326"/>
        <v>1</v>
      </c>
    </row>
    <row r="22939" spans="1:8" x14ac:dyDescent="0.2">
      <c r="A22939" s="3">
        <v>45152</v>
      </c>
      <c r="B22939">
        <f>IF(VLOOKUP(A22939,$A$2:$B$18919,2,FALSE)="NA",VLOOKUP(A22939,'KBA 2020 shp attribute table'!$B$2:$G$15904,6,FALSE)*10000,VLOOKUP(A22939,$A$2:$B$18919,2,FALSE))</f>
        <v>32868369.896618702</v>
      </c>
      <c r="C22939">
        <f t="shared" si="322"/>
        <v>31507138.078327008</v>
      </c>
      <c r="D22939">
        <f t="shared" si="323"/>
        <v>95.858535660353112</v>
      </c>
      <c r="E22939" t="str">
        <f t="shared" si="324"/>
        <v>JPN</v>
      </c>
      <c r="F22939" s="3">
        <f>VLOOKUP(A22939,'WCMC KBA list'!$A$2:$H$15884,8,FALSE)</f>
        <v>1</v>
      </c>
      <c r="G22939" s="3" t="str">
        <f t="shared" si="325"/>
        <v/>
      </c>
      <c r="H22939" s="3">
        <f t="shared" si="326"/>
        <v>1</v>
      </c>
    </row>
    <row r="22940" spans="1:8" x14ac:dyDescent="0.2">
      <c r="A22940" s="3">
        <v>45153</v>
      </c>
      <c r="B22940">
        <f>IF(VLOOKUP(A22940,$A$2:$B$18919,2,FALSE)="NA",VLOOKUP(A22940,'KBA 2020 shp attribute table'!$B$2:$G$15904,6,FALSE)*10000,VLOOKUP(A22940,$A$2:$B$18919,2,FALSE))</f>
        <v>558137393.52645802</v>
      </c>
      <c r="C22940">
        <f t="shared" si="322"/>
        <v>99273137.465498477</v>
      </c>
      <c r="D22940">
        <f t="shared" si="323"/>
        <v>17.786505368913708</v>
      </c>
      <c r="E22940" t="str">
        <f t="shared" si="324"/>
        <v>JPN</v>
      </c>
      <c r="F22940" s="3">
        <f>VLOOKUP(A22940,'WCMC KBA list'!$A$2:$H$15884,8,FALSE)</f>
        <v>1</v>
      </c>
      <c r="G22940" s="3" t="str">
        <f t="shared" si="325"/>
        <v/>
      </c>
      <c r="H22940" s="3">
        <f t="shared" si="326"/>
        <v>1</v>
      </c>
    </row>
    <row r="22941" spans="1:8" x14ac:dyDescent="0.2">
      <c r="A22941" s="3">
        <v>45154</v>
      </c>
      <c r="B22941">
        <f>IF(VLOOKUP(A22941,$A$2:$B$18919,2,FALSE)="NA",VLOOKUP(A22941,'KBA 2020 shp attribute table'!$B$2:$G$15904,6,FALSE)*10000,VLOOKUP(A22941,$A$2:$B$18919,2,FALSE))</f>
        <v>368060037.85358799</v>
      </c>
      <c r="C22941">
        <f t="shared" si="322"/>
        <v>346402955.25535423</v>
      </c>
      <c r="D22941">
        <f t="shared" si="323"/>
        <v>94.115883179132638</v>
      </c>
      <c r="E22941" t="str">
        <f t="shared" si="324"/>
        <v>JPN</v>
      </c>
      <c r="F22941" s="3">
        <f>VLOOKUP(A22941,'WCMC KBA list'!$A$2:$H$15884,8,FALSE)</f>
        <v>1</v>
      </c>
      <c r="G22941" s="3" t="str">
        <f t="shared" si="325"/>
        <v/>
      </c>
      <c r="H22941" s="3">
        <f t="shared" si="326"/>
        <v>1</v>
      </c>
    </row>
    <row r="22942" spans="1:8" x14ac:dyDescent="0.2">
      <c r="A22942" s="3">
        <v>45155</v>
      </c>
      <c r="B22942">
        <f>IF(VLOOKUP(A22942,$A$2:$B$18919,2,FALSE)="NA",VLOOKUP(A22942,'KBA 2020 shp attribute table'!$B$2:$G$15904,6,FALSE)*10000,VLOOKUP(A22942,$A$2:$B$18919,2,FALSE))</f>
        <v>273831910.34999502</v>
      </c>
      <c r="C22942">
        <f t="shared" si="322"/>
        <v>271671774.76799816</v>
      </c>
      <c r="D22942">
        <f t="shared" si="323"/>
        <v>99.211145414266767</v>
      </c>
      <c r="E22942" t="str">
        <f t="shared" si="324"/>
        <v>JPN</v>
      </c>
      <c r="F22942" s="3">
        <f>VLOOKUP(A22942,'WCMC KBA list'!$A$2:$H$15884,8,FALSE)</f>
        <v>1</v>
      </c>
      <c r="G22942" s="3" t="str">
        <f t="shared" si="325"/>
        <v/>
      </c>
      <c r="H22942" s="3">
        <f t="shared" si="326"/>
        <v>1</v>
      </c>
    </row>
    <row r="22943" spans="1:8" x14ac:dyDescent="0.2">
      <c r="A22943" s="3">
        <v>45158</v>
      </c>
      <c r="B22943">
        <f>IF(VLOOKUP(A22943,$A$2:$B$18919,2,FALSE)="NA",VLOOKUP(A22943,'KBA 2020 shp attribute table'!$B$2:$G$15904,6,FALSE)*10000,VLOOKUP(A22943,$A$2:$B$18919,2,FALSE))</f>
        <v>115238653.527401</v>
      </c>
      <c r="C22943">
        <f t="shared" si="322"/>
        <v>114296158.36911209</v>
      </c>
      <c r="D22943">
        <f t="shared" si="323"/>
        <v>99.182136262929504</v>
      </c>
      <c r="E22943" t="str">
        <f t="shared" si="324"/>
        <v>JPN</v>
      </c>
      <c r="F22943" s="3">
        <f>VLOOKUP(A22943,'WCMC KBA list'!$A$2:$H$15884,8,FALSE)</f>
        <v>1</v>
      </c>
      <c r="G22943" s="3" t="str">
        <f t="shared" si="325"/>
        <v/>
      </c>
      <c r="H22943" s="3">
        <f t="shared" si="326"/>
        <v>1</v>
      </c>
    </row>
    <row r="22944" spans="1:8" x14ac:dyDescent="0.2">
      <c r="A22944" s="3">
        <v>45160</v>
      </c>
      <c r="B22944">
        <f>IF(VLOOKUP(A22944,$A$2:$B$18919,2,FALSE)="NA",VLOOKUP(A22944,'KBA 2020 shp attribute table'!$B$2:$G$15904,6,FALSE)*10000,VLOOKUP(A22944,$A$2:$B$18919,2,FALSE))</f>
        <v>136051640.105813</v>
      </c>
      <c r="C22944">
        <f t="shared" si="322"/>
        <v>86137238.135121793</v>
      </c>
      <c r="D22944">
        <f t="shared" si="323"/>
        <v>63.312164460589592</v>
      </c>
      <c r="E22944" t="str">
        <f t="shared" si="324"/>
        <v>JPN</v>
      </c>
      <c r="F22944" s="3">
        <f>VLOOKUP(A22944,'WCMC KBA list'!$A$2:$H$15884,8,FALSE)</f>
        <v>1</v>
      </c>
      <c r="G22944" s="3" t="str">
        <f t="shared" si="325"/>
        <v/>
      </c>
      <c r="H22944" s="3">
        <f t="shared" si="326"/>
        <v>1</v>
      </c>
    </row>
    <row r="22945" spans="1:8" x14ac:dyDescent="0.2">
      <c r="A22945" s="3">
        <v>45162</v>
      </c>
      <c r="B22945">
        <f>IF(VLOOKUP(A22945,$A$2:$B$18919,2,FALSE)="NA",VLOOKUP(A22945,'KBA 2020 shp attribute table'!$B$2:$G$15904,6,FALSE)*10000,VLOOKUP(A22945,$A$2:$B$18919,2,FALSE))</f>
        <v>16490954.4615753</v>
      </c>
      <c r="C22945">
        <f t="shared" si="322"/>
        <v>1452896.4624499099</v>
      </c>
      <c r="D22945">
        <f t="shared" si="323"/>
        <v>8.810263019252325</v>
      </c>
      <c r="E22945" t="str">
        <f t="shared" si="324"/>
        <v>JPN</v>
      </c>
      <c r="F22945" s="3">
        <f>VLOOKUP(A22945,'WCMC KBA list'!$A$2:$H$15884,8,FALSE)</f>
        <v>1</v>
      </c>
      <c r="G22945" s="3" t="str">
        <f t="shared" si="325"/>
        <v/>
      </c>
      <c r="H22945" s="3">
        <f t="shared" si="326"/>
        <v>1</v>
      </c>
    </row>
    <row r="22946" spans="1:8" x14ac:dyDescent="0.2">
      <c r="A22946" s="3">
        <v>45164</v>
      </c>
      <c r="B22946">
        <f>IF(VLOOKUP(A22946,$A$2:$B$18919,2,FALSE)="NA",VLOOKUP(A22946,'KBA 2020 shp attribute table'!$B$2:$G$15904,6,FALSE)*10000,VLOOKUP(A22946,$A$2:$B$18919,2,FALSE))</f>
        <v>180365716.077847</v>
      </c>
      <c r="C22946">
        <f t="shared" si="322"/>
        <v>77448258.836843073</v>
      </c>
      <c r="D22946">
        <f t="shared" si="323"/>
        <v>42.939567741031176</v>
      </c>
      <c r="E22946" t="str">
        <f t="shared" si="324"/>
        <v>JPN</v>
      </c>
      <c r="F22946" s="3">
        <f>VLOOKUP(A22946,'WCMC KBA list'!$A$2:$H$15884,8,FALSE)</f>
        <v>1</v>
      </c>
      <c r="G22946" s="3" t="str">
        <f t="shared" si="325"/>
        <v/>
      </c>
      <c r="H22946" s="3">
        <f t="shared" si="326"/>
        <v>1</v>
      </c>
    </row>
    <row r="22947" spans="1:8" x14ac:dyDescent="0.2">
      <c r="A22947" s="3">
        <v>45165</v>
      </c>
      <c r="B22947">
        <f>IF(VLOOKUP(A22947,$A$2:$B$18919,2,FALSE)="NA",VLOOKUP(A22947,'KBA 2020 shp attribute table'!$B$2:$G$15904,6,FALSE)*10000,VLOOKUP(A22947,$A$2:$B$18919,2,FALSE))</f>
        <v>605184472.946437</v>
      </c>
      <c r="C22947">
        <f t="shared" si="322"/>
        <v>585805507.89667654</v>
      </c>
      <c r="D22947">
        <f t="shared" si="323"/>
        <v>96.797841663813529</v>
      </c>
      <c r="E22947" t="str">
        <f t="shared" si="324"/>
        <v>JPN</v>
      </c>
      <c r="F22947" s="3">
        <f>VLOOKUP(A22947,'WCMC KBA list'!$A$2:$H$15884,8,FALSE)</f>
        <v>1</v>
      </c>
      <c r="G22947" s="3" t="str">
        <f t="shared" si="325"/>
        <v/>
      </c>
      <c r="H22947" s="3">
        <f t="shared" si="326"/>
        <v>1</v>
      </c>
    </row>
    <row r="22948" spans="1:8" x14ac:dyDescent="0.2">
      <c r="A22948" s="3">
        <v>19948</v>
      </c>
      <c r="B22948">
        <f>IF(VLOOKUP(A22948,$A$2:$B$18919,2,FALSE)="NA",VLOOKUP(A22948,'KBA 2020 shp attribute table'!$B$2:$G$15904,6,FALSE)*10000,VLOOKUP(A22948,$A$2:$B$18919,2,FALSE))</f>
        <v>1136601298.4964199</v>
      </c>
      <c r="C22948">
        <f t="shared" si="322"/>
        <v>5327746.2750895005</v>
      </c>
      <c r="D22948">
        <f t="shared" si="323"/>
        <v>0.46874363790868762</v>
      </c>
      <c r="E22948" t="str">
        <f t="shared" si="324"/>
        <v>KAZ</v>
      </c>
      <c r="F22948" s="3">
        <f>VLOOKUP(A22948,'WCMC KBA list'!$A$2:$H$15884,8,FALSE)</f>
        <v>1</v>
      </c>
      <c r="G22948" s="3" t="str">
        <f t="shared" si="325"/>
        <v/>
      </c>
      <c r="H22948" s="3">
        <f t="shared" si="326"/>
        <v>1</v>
      </c>
    </row>
    <row r="22949" spans="1:8" x14ac:dyDescent="0.2">
      <c r="A22949" s="3">
        <v>19949</v>
      </c>
      <c r="B22949">
        <f>IF(VLOOKUP(A22949,$A$2:$B$18919,2,FALSE)="NA",VLOOKUP(A22949,'KBA 2020 shp attribute table'!$B$2:$G$15904,6,FALSE)*10000,VLOOKUP(A22949,$A$2:$B$18919,2,FALSE))</f>
        <v>1217634622.07236</v>
      </c>
      <c r="C22949">
        <f t="shared" si="322"/>
        <v>828841209.67270899</v>
      </c>
      <c r="D22949">
        <f t="shared" si="323"/>
        <v>68.069780100540996</v>
      </c>
      <c r="E22949" t="str">
        <f t="shared" si="324"/>
        <v>KAZ</v>
      </c>
      <c r="F22949" s="3">
        <f>VLOOKUP(A22949,'WCMC KBA list'!$A$2:$H$15884,8,FALSE)</f>
        <v>1</v>
      </c>
      <c r="G22949" s="3" t="str">
        <f t="shared" si="325"/>
        <v/>
      </c>
      <c r="H22949" s="3">
        <f t="shared" si="326"/>
        <v>1</v>
      </c>
    </row>
    <row r="22950" spans="1:8" x14ac:dyDescent="0.2">
      <c r="A22950" s="3">
        <v>19956</v>
      </c>
      <c r="B22950">
        <f>IF(VLOOKUP(A22950,$A$2:$B$18919,2,FALSE)="NA",VLOOKUP(A22950,'KBA 2020 shp attribute table'!$B$2:$G$15904,6,FALSE)*10000,VLOOKUP(A22950,$A$2:$B$18919,2,FALSE))</f>
        <v>101612804.85926899</v>
      </c>
      <c r="C22950">
        <f t="shared" si="322"/>
        <v>166861.50289322418</v>
      </c>
      <c r="D22950">
        <f t="shared" si="323"/>
        <v>0.1642130665759329</v>
      </c>
      <c r="E22950" t="str">
        <f t="shared" si="324"/>
        <v>KAZ</v>
      </c>
      <c r="F22950" s="3">
        <f>VLOOKUP(A22950,'WCMC KBA list'!$A$2:$H$15884,8,FALSE)</f>
        <v>1</v>
      </c>
      <c r="G22950" s="3" t="str">
        <f t="shared" si="325"/>
        <v/>
      </c>
      <c r="H22950" s="3">
        <f t="shared" si="326"/>
        <v>1</v>
      </c>
    </row>
    <row r="22951" spans="1:8" x14ac:dyDescent="0.2">
      <c r="A22951" s="3">
        <v>19958</v>
      </c>
      <c r="B22951">
        <f>IF(VLOOKUP(A22951,$A$2:$B$18919,2,FALSE)="NA",VLOOKUP(A22951,'KBA 2020 shp attribute table'!$B$2:$G$15904,6,FALSE)*10000,VLOOKUP(A22951,$A$2:$B$18919,2,FALSE))</f>
        <v>10310510.4499071</v>
      </c>
      <c r="C22951">
        <f t="shared" si="322"/>
        <v>0</v>
      </c>
      <c r="D22951">
        <f t="shared" si="323"/>
        <v>0</v>
      </c>
      <c r="E22951" t="str">
        <f t="shared" si="324"/>
        <v>KAZ</v>
      </c>
      <c r="F22951" s="3">
        <f>VLOOKUP(A22951,'WCMC KBA list'!$A$2:$H$15884,8,FALSE)</f>
        <v>1</v>
      </c>
      <c r="G22951" s="3" t="str">
        <f t="shared" si="325"/>
        <v/>
      </c>
      <c r="H22951" s="3">
        <f t="shared" si="326"/>
        <v>1</v>
      </c>
    </row>
    <row r="22952" spans="1:8" x14ac:dyDescent="0.2">
      <c r="A22952" s="3">
        <v>20635</v>
      </c>
      <c r="B22952">
        <f>IF(VLOOKUP(A22952,$A$2:$B$18919,2,FALSE)="NA",VLOOKUP(A22952,'KBA 2020 shp attribute table'!$B$2:$G$15904,6,FALSE)*10000,VLOOKUP(A22952,$A$2:$B$18919,2,FALSE))</f>
        <v>405359481.63889301</v>
      </c>
      <c r="C22952">
        <f t="shared" si="322"/>
        <v>320560881.31496501</v>
      </c>
      <c r="D22952">
        <f t="shared" si="323"/>
        <v>79.080642204030326</v>
      </c>
      <c r="E22952" t="str">
        <f t="shared" si="324"/>
        <v>KAZ</v>
      </c>
      <c r="F22952" s="3">
        <f>VLOOKUP(A22952,'WCMC KBA list'!$A$2:$H$15884,8,FALSE)</f>
        <v>1</v>
      </c>
      <c r="G22952" s="3" t="str">
        <f t="shared" si="325"/>
        <v/>
      </c>
      <c r="H22952" s="3">
        <f t="shared" si="326"/>
        <v>1</v>
      </c>
    </row>
    <row r="22953" spans="1:8" x14ac:dyDescent="0.2">
      <c r="A22953" s="3">
        <v>20636</v>
      </c>
      <c r="B22953">
        <f>IF(VLOOKUP(A22953,$A$2:$B$18919,2,FALSE)="NA",VLOOKUP(A22953,'KBA 2020 shp attribute table'!$B$2:$G$15904,6,FALSE)*10000,VLOOKUP(A22953,$A$2:$B$18919,2,FALSE))</f>
        <v>198584985.150877</v>
      </c>
      <c r="C22953">
        <f t="shared" si="322"/>
        <v>0</v>
      </c>
      <c r="D22953">
        <f t="shared" si="323"/>
        <v>0</v>
      </c>
      <c r="E22953" t="str">
        <f t="shared" si="324"/>
        <v>KAZ</v>
      </c>
      <c r="F22953" s="3">
        <f>VLOOKUP(A22953,'WCMC KBA list'!$A$2:$H$15884,8,FALSE)</f>
        <v>1</v>
      </c>
      <c r="G22953" s="3" t="str">
        <f t="shared" si="325"/>
        <v/>
      </c>
      <c r="H22953" s="3">
        <f t="shared" si="326"/>
        <v>1</v>
      </c>
    </row>
    <row r="22954" spans="1:8" x14ac:dyDescent="0.2">
      <c r="A22954" s="3">
        <v>20637</v>
      </c>
      <c r="B22954">
        <f>IF(VLOOKUP(A22954,$A$2:$B$18919,2,FALSE)="NA",VLOOKUP(A22954,'KBA 2020 shp attribute table'!$B$2:$G$15904,6,FALSE)*10000,VLOOKUP(A22954,$A$2:$B$18919,2,FALSE))</f>
        <v>1683639248.5067101</v>
      </c>
      <c r="C22954">
        <f t="shared" si="322"/>
        <v>0</v>
      </c>
      <c r="D22954">
        <f t="shared" si="323"/>
        <v>0</v>
      </c>
      <c r="E22954" t="str">
        <f t="shared" si="324"/>
        <v>KAZ</v>
      </c>
      <c r="F22954" s="3">
        <f>VLOOKUP(A22954,'WCMC KBA list'!$A$2:$H$15884,8,FALSE)</f>
        <v>1</v>
      </c>
      <c r="G22954" s="3" t="str">
        <f t="shared" si="325"/>
        <v/>
      </c>
      <c r="H22954" s="3">
        <f t="shared" si="326"/>
        <v>1</v>
      </c>
    </row>
    <row r="22955" spans="1:8" x14ac:dyDescent="0.2">
      <c r="A22955" s="3">
        <v>20638</v>
      </c>
      <c r="B22955">
        <f>IF(VLOOKUP(A22955,$A$2:$B$18919,2,FALSE)="NA",VLOOKUP(A22955,'KBA 2020 shp attribute table'!$B$2:$G$15904,6,FALSE)*10000,VLOOKUP(A22955,$A$2:$B$18919,2,FALSE))</f>
        <v>5296104917.4637203</v>
      </c>
      <c r="C22955">
        <f t="shared" si="322"/>
        <v>2039592486.9326417</v>
      </c>
      <c r="D22955">
        <f t="shared" si="323"/>
        <v>38.511179795686388</v>
      </c>
      <c r="E22955" t="str">
        <f t="shared" si="324"/>
        <v>KAZ</v>
      </c>
      <c r="F22955" s="3">
        <f>VLOOKUP(A22955,'WCMC KBA list'!$A$2:$H$15884,8,FALSE)</f>
        <v>1</v>
      </c>
      <c r="G22955" s="3" t="str">
        <f t="shared" si="325"/>
        <v/>
      </c>
      <c r="H22955" s="3">
        <f t="shared" si="326"/>
        <v>1</v>
      </c>
    </row>
    <row r="22956" spans="1:8" x14ac:dyDescent="0.2">
      <c r="A22956" s="3">
        <v>21963</v>
      </c>
      <c r="B22956">
        <f>IF(VLOOKUP(A22956,$A$2:$B$18919,2,FALSE)="NA",VLOOKUP(A22956,'KBA 2020 shp attribute table'!$B$2:$G$15904,6,FALSE)*10000,VLOOKUP(A22956,$A$2:$B$18919,2,FALSE))</f>
        <v>1861379922.2557199</v>
      </c>
      <c r="C22956">
        <f t="shared" si="322"/>
        <v>0</v>
      </c>
      <c r="D22956">
        <f t="shared" si="323"/>
        <v>0</v>
      </c>
      <c r="E22956" t="str">
        <f t="shared" si="324"/>
        <v>KAZ</v>
      </c>
      <c r="F22956" s="3">
        <f>VLOOKUP(A22956,'WCMC KBA list'!$A$2:$H$15884,8,FALSE)</f>
        <v>1</v>
      </c>
      <c r="G22956" s="3" t="str">
        <f t="shared" si="325"/>
        <v/>
      </c>
      <c r="H22956" s="3">
        <f t="shared" si="326"/>
        <v>1</v>
      </c>
    </row>
    <row r="22957" spans="1:8" x14ac:dyDescent="0.2">
      <c r="A22957" s="3">
        <v>21968</v>
      </c>
      <c r="B22957">
        <f>IF(VLOOKUP(A22957,$A$2:$B$18919,2,FALSE)="NA",VLOOKUP(A22957,'KBA 2020 shp attribute table'!$B$2:$G$15904,6,FALSE)*10000,VLOOKUP(A22957,$A$2:$B$18919,2,FALSE))</f>
        <v>721422141.85938799</v>
      </c>
      <c r="C22957">
        <f t="shared" si="322"/>
        <v>650235759.98887897</v>
      </c>
      <c r="D22957">
        <f t="shared" si="323"/>
        <v>90.132492788891426</v>
      </c>
      <c r="E22957" t="str">
        <f t="shared" si="324"/>
        <v>KAZ</v>
      </c>
      <c r="F22957" s="3">
        <f>VLOOKUP(A22957,'WCMC KBA list'!$A$2:$H$15884,8,FALSE)</f>
        <v>1</v>
      </c>
      <c r="G22957" s="3" t="str">
        <f t="shared" si="325"/>
        <v/>
      </c>
      <c r="H22957" s="3">
        <f t="shared" si="326"/>
        <v>1</v>
      </c>
    </row>
    <row r="22958" spans="1:8" x14ac:dyDescent="0.2">
      <c r="A22958" s="3">
        <v>21969</v>
      </c>
      <c r="B22958">
        <f>IF(VLOOKUP(A22958,$A$2:$B$18919,2,FALSE)="NA",VLOOKUP(A22958,'KBA 2020 shp attribute table'!$B$2:$G$15904,6,FALSE)*10000,VLOOKUP(A22958,$A$2:$B$18919,2,FALSE))</f>
        <v>31342715.803516001</v>
      </c>
      <c r="C22958">
        <f t="shared" si="322"/>
        <v>0</v>
      </c>
      <c r="D22958">
        <f t="shared" si="323"/>
        <v>0</v>
      </c>
      <c r="E22958" t="str">
        <f t="shared" si="324"/>
        <v>KAZ</v>
      </c>
      <c r="F22958" s="3">
        <f>VLOOKUP(A22958,'WCMC KBA list'!$A$2:$H$15884,8,FALSE)</f>
        <v>1</v>
      </c>
      <c r="G22958" s="3" t="str">
        <f t="shared" si="325"/>
        <v/>
      </c>
      <c r="H22958" s="3">
        <f t="shared" si="326"/>
        <v>1</v>
      </c>
    </row>
    <row r="22959" spans="1:8" x14ac:dyDescent="0.2">
      <c r="A22959" s="3">
        <v>21977</v>
      </c>
      <c r="B22959">
        <f>IF(VLOOKUP(A22959,$A$2:$B$18919,2,FALSE)="NA",VLOOKUP(A22959,'KBA 2020 shp attribute table'!$B$2:$G$15904,6,FALSE)*10000,VLOOKUP(A22959,$A$2:$B$18919,2,FALSE))</f>
        <v>742298289.04354501</v>
      </c>
      <c r="C22959">
        <f t="shared" ref="C22959:C23022" si="327">SUMIF($A$2:$A$18919,$A22959,$C$2:$C$18919)</f>
        <v>680048971.66678298</v>
      </c>
      <c r="D22959">
        <f t="shared" ref="D22959:D23022" si="328">C22959/B22959*100</f>
        <v>91.613975366025628</v>
      </c>
      <c r="E22959" t="str">
        <f t="shared" ref="E22959:E23022" si="329">VLOOKUP(A22959,$A$2:$J$18919,10,FALSE)</f>
        <v>KAZ</v>
      </c>
      <c r="F22959" s="3">
        <f>VLOOKUP(A22959,'WCMC KBA list'!$A$2:$H$15884,8,FALSE)</f>
        <v>1</v>
      </c>
      <c r="G22959" s="3" t="str">
        <f t="shared" ref="G22959:G23022" si="330">IF(VLOOKUP(A22959,$A$1:$P$18919,16,FALSE)="added from WCMC KBA list",1,"")</f>
        <v/>
      </c>
      <c r="H22959" s="3">
        <f t="shared" ref="H22959:H23022" si="331">SUM(F22959:G22959)</f>
        <v>1</v>
      </c>
    </row>
    <row r="22960" spans="1:8" x14ac:dyDescent="0.2">
      <c r="A22960" s="3">
        <v>21986</v>
      </c>
      <c r="B22960">
        <f>IF(VLOOKUP(A22960,$A$2:$B$18919,2,FALSE)="NA",VLOOKUP(A22960,'KBA 2020 shp attribute table'!$B$2:$G$15904,6,FALSE)*10000,VLOOKUP(A22960,$A$2:$B$18919,2,FALSE))</f>
        <v>3640938812.6792698</v>
      </c>
      <c r="C22960">
        <f t="shared" si="327"/>
        <v>0</v>
      </c>
      <c r="D22960">
        <f t="shared" si="328"/>
        <v>0</v>
      </c>
      <c r="E22960" t="str">
        <f t="shared" si="329"/>
        <v>KAZ</v>
      </c>
      <c r="F22960" s="3">
        <f>VLOOKUP(A22960,'WCMC KBA list'!$A$2:$H$15884,8,FALSE)</f>
        <v>1</v>
      </c>
      <c r="G22960" s="3" t="str">
        <f t="shared" si="330"/>
        <v/>
      </c>
      <c r="H22960" s="3">
        <f t="shared" si="331"/>
        <v>1</v>
      </c>
    </row>
    <row r="22961" spans="1:8" x14ac:dyDescent="0.2">
      <c r="A22961" s="3">
        <v>21991</v>
      </c>
      <c r="B22961">
        <f>IF(VLOOKUP(A22961,$A$2:$B$18919,2,FALSE)="NA",VLOOKUP(A22961,'KBA 2020 shp attribute table'!$B$2:$G$15904,6,FALSE)*10000,VLOOKUP(A22961,$A$2:$B$18919,2,FALSE))</f>
        <v>10710347472.9662</v>
      </c>
      <c r="C22961">
        <f t="shared" si="327"/>
        <v>451107440.097305</v>
      </c>
      <c r="D22961">
        <f t="shared" si="328"/>
        <v>4.2118842664622917</v>
      </c>
      <c r="E22961" t="str">
        <f t="shared" si="329"/>
        <v>KAZ</v>
      </c>
      <c r="F22961" s="3">
        <f>VLOOKUP(A22961,'WCMC KBA list'!$A$2:$H$15884,8,FALSE)</f>
        <v>1</v>
      </c>
      <c r="G22961" s="3" t="str">
        <f t="shared" si="330"/>
        <v/>
      </c>
      <c r="H22961" s="3">
        <f t="shared" si="331"/>
        <v>1</v>
      </c>
    </row>
    <row r="22962" spans="1:8" x14ac:dyDescent="0.2">
      <c r="A22962" s="3">
        <v>22139</v>
      </c>
      <c r="B22962">
        <f>IF(VLOOKUP(A22962,$A$2:$B$18919,2,FALSE)="NA",VLOOKUP(A22962,'KBA 2020 shp attribute table'!$B$2:$G$15904,6,FALSE)*10000,VLOOKUP(A22962,$A$2:$B$18919,2,FALSE))</f>
        <v>208343321.4091</v>
      </c>
      <c r="C22962">
        <f t="shared" si="327"/>
        <v>0</v>
      </c>
      <c r="D22962">
        <f t="shared" si="328"/>
        <v>0</v>
      </c>
      <c r="E22962" t="str">
        <f t="shared" si="329"/>
        <v>KAZ</v>
      </c>
      <c r="F22962" s="3">
        <f>VLOOKUP(A22962,'WCMC KBA list'!$A$2:$H$15884,8,FALSE)</f>
        <v>1</v>
      </c>
      <c r="G22962" s="3" t="str">
        <f t="shared" si="330"/>
        <v/>
      </c>
      <c r="H22962" s="3">
        <f t="shared" si="331"/>
        <v>1</v>
      </c>
    </row>
    <row r="22963" spans="1:8" x14ac:dyDescent="0.2">
      <c r="A22963" s="3">
        <v>22148</v>
      </c>
      <c r="B22963">
        <f>IF(VLOOKUP(A22963,$A$2:$B$18919,2,FALSE)="NA",VLOOKUP(A22963,'KBA 2020 shp attribute table'!$B$2:$G$15904,6,FALSE)*10000,VLOOKUP(A22963,$A$2:$B$18919,2,FALSE))</f>
        <v>33104935.054983899</v>
      </c>
      <c r="C22963">
        <f t="shared" si="327"/>
        <v>0</v>
      </c>
      <c r="D22963">
        <f t="shared" si="328"/>
        <v>0</v>
      </c>
      <c r="E22963" t="str">
        <f t="shared" si="329"/>
        <v>KAZ</v>
      </c>
      <c r="F22963" s="3">
        <f>VLOOKUP(A22963,'WCMC KBA list'!$A$2:$H$15884,8,FALSE)</f>
        <v>1</v>
      </c>
      <c r="G22963" s="3" t="str">
        <f t="shared" si="330"/>
        <v/>
      </c>
      <c r="H22963" s="3">
        <f t="shared" si="331"/>
        <v>1</v>
      </c>
    </row>
    <row r="22964" spans="1:8" x14ac:dyDescent="0.2">
      <c r="A22964" s="3">
        <v>22183</v>
      </c>
      <c r="B22964">
        <f>IF(VLOOKUP(A22964,$A$2:$B$18919,2,FALSE)="NA",VLOOKUP(A22964,'KBA 2020 shp attribute table'!$B$2:$G$15904,6,FALSE)*10000,VLOOKUP(A22964,$A$2:$B$18919,2,FALSE))</f>
        <v>8514587178.0280399</v>
      </c>
      <c r="C22964">
        <f t="shared" si="327"/>
        <v>0</v>
      </c>
      <c r="D22964">
        <f t="shared" si="328"/>
        <v>0</v>
      </c>
      <c r="E22964" t="str">
        <f t="shared" si="329"/>
        <v>KAZ</v>
      </c>
      <c r="F22964" s="3">
        <f>VLOOKUP(A22964,'WCMC KBA list'!$A$2:$H$15884,8,FALSE)</f>
        <v>1</v>
      </c>
      <c r="G22964" s="3" t="str">
        <f t="shared" si="330"/>
        <v/>
      </c>
      <c r="H22964" s="3">
        <f t="shared" si="331"/>
        <v>1</v>
      </c>
    </row>
    <row r="22965" spans="1:8" x14ac:dyDescent="0.2">
      <c r="A22965" s="3">
        <v>22270</v>
      </c>
      <c r="B22965">
        <f>IF(VLOOKUP(A22965,$A$2:$B$18919,2,FALSE)="NA",VLOOKUP(A22965,'KBA 2020 shp attribute table'!$B$2:$G$15904,6,FALSE)*10000,VLOOKUP(A22965,$A$2:$B$18919,2,FALSE))</f>
        <v>150274621.243166</v>
      </c>
      <c r="C22965">
        <f t="shared" si="327"/>
        <v>0</v>
      </c>
      <c r="D22965">
        <f t="shared" si="328"/>
        <v>0</v>
      </c>
      <c r="E22965" t="str">
        <f t="shared" si="329"/>
        <v>KAZ</v>
      </c>
      <c r="F22965" s="3">
        <f>VLOOKUP(A22965,'WCMC KBA list'!$A$2:$H$15884,8,FALSE)</f>
        <v>1</v>
      </c>
      <c r="G22965" s="3" t="str">
        <f t="shared" si="330"/>
        <v/>
      </c>
      <c r="H22965" s="3">
        <f t="shared" si="331"/>
        <v>1</v>
      </c>
    </row>
    <row r="22966" spans="1:8" x14ac:dyDescent="0.2">
      <c r="A22966" s="3">
        <v>22284</v>
      </c>
      <c r="B22966">
        <f>IF(VLOOKUP(A22966,$A$2:$B$18919,2,FALSE)="NA",VLOOKUP(A22966,'KBA 2020 shp attribute table'!$B$2:$G$15904,6,FALSE)*10000,VLOOKUP(A22966,$A$2:$B$18919,2,FALSE))</f>
        <v>428351173.93002099</v>
      </c>
      <c r="C22966">
        <f t="shared" si="327"/>
        <v>341494081.699983</v>
      </c>
      <c r="D22966">
        <f t="shared" si="328"/>
        <v>79.722924199519611</v>
      </c>
      <c r="E22966" t="str">
        <f t="shared" si="329"/>
        <v>KAZ</v>
      </c>
      <c r="F22966" s="3">
        <f>VLOOKUP(A22966,'WCMC KBA list'!$A$2:$H$15884,8,FALSE)</f>
        <v>1</v>
      </c>
      <c r="G22966" s="3" t="str">
        <f t="shared" si="330"/>
        <v/>
      </c>
      <c r="H22966" s="3">
        <f t="shared" si="331"/>
        <v>1</v>
      </c>
    </row>
    <row r="22967" spans="1:8" x14ac:dyDescent="0.2">
      <c r="A22967" s="3">
        <v>46716</v>
      </c>
      <c r="B22967">
        <f>IF(VLOOKUP(A22967,$A$2:$B$18919,2,FALSE)="NA",VLOOKUP(A22967,'KBA 2020 shp attribute table'!$B$2:$G$15904,6,FALSE)*10000,VLOOKUP(A22967,$A$2:$B$18919,2,FALSE))</f>
        <v>122819213.42717101</v>
      </c>
      <c r="C22967">
        <f t="shared" si="327"/>
        <v>121052750.718896</v>
      </c>
      <c r="D22967">
        <f t="shared" si="328"/>
        <v>98.561737484727928</v>
      </c>
      <c r="E22967" t="str">
        <f t="shared" si="329"/>
        <v>KAZ</v>
      </c>
      <c r="F22967" s="3">
        <f>VLOOKUP(A22967,'WCMC KBA list'!$A$2:$H$15884,8,FALSE)</f>
        <v>1</v>
      </c>
      <c r="G22967" s="3" t="str">
        <f t="shared" si="330"/>
        <v/>
      </c>
      <c r="H22967" s="3">
        <f t="shared" si="331"/>
        <v>1</v>
      </c>
    </row>
    <row r="22968" spans="1:8" x14ac:dyDescent="0.2">
      <c r="A22968" s="3">
        <v>46717</v>
      </c>
      <c r="B22968">
        <f>IF(VLOOKUP(A22968,$A$2:$B$18919,2,FALSE)="NA",VLOOKUP(A22968,'KBA 2020 shp attribute table'!$B$2:$G$15904,6,FALSE)*10000,VLOOKUP(A22968,$A$2:$B$18919,2,FALSE))</f>
        <v>185225488.08937499</v>
      </c>
      <c r="C22968">
        <f t="shared" si="327"/>
        <v>133977710.460281</v>
      </c>
      <c r="D22968">
        <f t="shared" si="328"/>
        <v>72.332221576133236</v>
      </c>
      <c r="E22968" t="str">
        <f t="shared" si="329"/>
        <v>KAZ</v>
      </c>
      <c r="F22968" s="3">
        <f>VLOOKUP(A22968,'WCMC KBA list'!$A$2:$H$15884,8,FALSE)</f>
        <v>1</v>
      </c>
      <c r="G22968" s="3" t="str">
        <f t="shared" si="330"/>
        <v/>
      </c>
      <c r="H22968" s="3">
        <f t="shared" si="331"/>
        <v>1</v>
      </c>
    </row>
    <row r="22969" spans="1:8" x14ac:dyDescent="0.2">
      <c r="A22969" s="3">
        <v>46725</v>
      </c>
      <c r="B22969">
        <f>IF(VLOOKUP(A22969,$A$2:$B$18919,2,FALSE)="NA",VLOOKUP(A22969,'KBA 2020 shp attribute table'!$B$2:$G$15904,6,FALSE)*10000,VLOOKUP(A22969,$A$2:$B$18919,2,FALSE))</f>
        <v>939650061.05701303</v>
      </c>
      <c r="C22969">
        <f t="shared" si="327"/>
        <v>0</v>
      </c>
      <c r="D22969">
        <f t="shared" si="328"/>
        <v>0</v>
      </c>
      <c r="E22969" t="str">
        <f t="shared" si="329"/>
        <v>KAZ</v>
      </c>
      <c r="F22969" s="3">
        <f>VLOOKUP(A22969,'WCMC KBA list'!$A$2:$H$15884,8,FALSE)</f>
        <v>1</v>
      </c>
      <c r="G22969" s="3" t="str">
        <f t="shared" si="330"/>
        <v/>
      </c>
      <c r="H22969" s="3">
        <f t="shared" si="331"/>
        <v>1</v>
      </c>
    </row>
    <row r="22970" spans="1:8" x14ac:dyDescent="0.2">
      <c r="A22970" s="3">
        <v>46726</v>
      </c>
      <c r="B22970">
        <f>IF(VLOOKUP(A22970,$A$2:$B$18919,2,FALSE)="NA",VLOOKUP(A22970,'KBA 2020 shp attribute table'!$B$2:$G$15904,6,FALSE)*10000,VLOOKUP(A22970,$A$2:$B$18919,2,FALSE))</f>
        <v>2622967171.34203</v>
      </c>
      <c r="C22970">
        <f t="shared" si="327"/>
        <v>2012286583.0931499</v>
      </c>
      <c r="D22970">
        <f t="shared" si="328"/>
        <v>76.717947715051722</v>
      </c>
      <c r="E22970" t="str">
        <f t="shared" si="329"/>
        <v>KAZ</v>
      </c>
      <c r="F22970" s="3">
        <f>VLOOKUP(A22970,'WCMC KBA list'!$A$2:$H$15884,8,FALSE)</f>
        <v>1</v>
      </c>
      <c r="G22970" s="3" t="str">
        <f t="shared" si="330"/>
        <v/>
      </c>
      <c r="H22970" s="3">
        <f t="shared" si="331"/>
        <v>1</v>
      </c>
    </row>
    <row r="22971" spans="1:8" x14ac:dyDescent="0.2">
      <c r="A22971" s="3">
        <v>46727</v>
      </c>
      <c r="B22971">
        <f>IF(VLOOKUP(A22971,$A$2:$B$18919,2,FALSE)="NA",VLOOKUP(A22971,'KBA 2020 shp attribute table'!$B$2:$G$15904,6,FALSE)*10000,VLOOKUP(A22971,$A$2:$B$18919,2,FALSE))</f>
        <v>3897484882.4072099</v>
      </c>
      <c r="C22971">
        <f t="shared" si="327"/>
        <v>2306305975.9572001</v>
      </c>
      <c r="D22971">
        <f t="shared" si="328"/>
        <v>59.174212230240975</v>
      </c>
      <c r="E22971" t="str">
        <f t="shared" si="329"/>
        <v>KAZ</v>
      </c>
      <c r="F22971" s="3">
        <f>VLOOKUP(A22971,'WCMC KBA list'!$A$2:$H$15884,8,FALSE)</f>
        <v>1</v>
      </c>
      <c r="G22971" s="3" t="str">
        <f t="shared" si="330"/>
        <v/>
      </c>
      <c r="H22971" s="3">
        <f t="shared" si="331"/>
        <v>1</v>
      </c>
    </row>
    <row r="22972" spans="1:8" x14ac:dyDescent="0.2">
      <c r="A22972" s="3">
        <v>6391</v>
      </c>
      <c r="B22972">
        <f>IF(VLOOKUP(A22972,$A$2:$B$18919,2,FALSE)="NA",VLOOKUP(A22972,'KBA 2020 shp attribute table'!$B$2:$G$15904,6,FALSE)*10000,VLOOKUP(A22972,$A$2:$B$18919,2,FALSE))</f>
        <v>1851652205.1856699</v>
      </c>
      <c r="C22972">
        <f t="shared" si="327"/>
        <v>1646170298.0698559</v>
      </c>
      <c r="D22972">
        <f t="shared" si="328"/>
        <v>88.902780633406806</v>
      </c>
      <c r="E22972" t="str">
        <f t="shared" si="329"/>
        <v>KEN</v>
      </c>
      <c r="F22972" s="3">
        <f>VLOOKUP(A22972,'WCMC KBA list'!$A$2:$H$15884,8,FALSE)</f>
        <v>1</v>
      </c>
      <c r="G22972" s="3" t="str">
        <f t="shared" si="330"/>
        <v/>
      </c>
      <c r="H22972" s="3">
        <f t="shared" si="331"/>
        <v>1</v>
      </c>
    </row>
    <row r="22973" spans="1:8" x14ac:dyDescent="0.2">
      <c r="A22973" s="3">
        <v>6392</v>
      </c>
      <c r="B22973">
        <f>IF(VLOOKUP(A22973,$A$2:$B$18919,2,FALSE)="NA",VLOOKUP(A22973,'KBA 2020 shp attribute table'!$B$2:$G$15904,6,FALSE)*10000,VLOOKUP(A22973,$A$2:$B$18919,2,FALSE))</f>
        <v>79298440.489840105</v>
      </c>
      <c r="C22973">
        <f t="shared" si="327"/>
        <v>0</v>
      </c>
      <c r="D22973">
        <f t="shared" si="328"/>
        <v>0</v>
      </c>
      <c r="E22973" t="str">
        <f t="shared" si="329"/>
        <v>KEN</v>
      </c>
      <c r="F22973" s="3">
        <f>VLOOKUP(A22973,'WCMC KBA list'!$A$2:$H$15884,8,FALSE)</f>
        <v>1</v>
      </c>
      <c r="G22973" s="3" t="str">
        <f t="shared" si="330"/>
        <v/>
      </c>
      <c r="H22973" s="3">
        <f t="shared" si="331"/>
        <v>1</v>
      </c>
    </row>
    <row r="22974" spans="1:8" x14ac:dyDescent="0.2">
      <c r="A22974" s="3">
        <v>6393</v>
      </c>
      <c r="B22974">
        <f>IF(VLOOKUP(A22974,$A$2:$B$18919,2,FALSE)="NA",VLOOKUP(A22974,'KBA 2020 shp attribute table'!$B$2:$G$15904,6,FALSE)*10000,VLOOKUP(A22974,$A$2:$B$18919,2,FALSE))</f>
        <v>382280855.15191501</v>
      </c>
      <c r="C22974">
        <f t="shared" si="327"/>
        <v>228440775.963431</v>
      </c>
      <c r="D22974">
        <f t="shared" si="328"/>
        <v>59.757315304908651</v>
      </c>
      <c r="E22974" t="str">
        <f t="shared" si="329"/>
        <v>KEN</v>
      </c>
      <c r="F22974" s="3">
        <f>VLOOKUP(A22974,'WCMC KBA list'!$A$2:$H$15884,8,FALSE)</f>
        <v>1</v>
      </c>
      <c r="G22974" s="3" t="str">
        <f t="shared" si="330"/>
        <v/>
      </c>
      <c r="H22974" s="3">
        <f t="shared" si="331"/>
        <v>1</v>
      </c>
    </row>
    <row r="22975" spans="1:8" x14ac:dyDescent="0.2">
      <c r="A22975" s="3">
        <v>6394</v>
      </c>
      <c r="B22975">
        <f>IF(VLOOKUP(A22975,$A$2:$B$18919,2,FALSE)="NA",VLOOKUP(A22975,'KBA 2020 shp attribute table'!$B$2:$G$15904,6,FALSE)*10000,VLOOKUP(A22975,$A$2:$B$18919,2,FALSE))</f>
        <v>718823555.37785602</v>
      </c>
      <c r="C22975">
        <f t="shared" si="327"/>
        <v>24262429.092936698</v>
      </c>
      <c r="D22975">
        <f t="shared" si="328"/>
        <v>3.3752968877296925</v>
      </c>
      <c r="E22975" t="str">
        <f t="shared" si="329"/>
        <v>KEN</v>
      </c>
      <c r="F22975" s="3">
        <f>VLOOKUP(A22975,'WCMC KBA list'!$A$2:$H$15884,8,FALSE)</f>
        <v>1</v>
      </c>
      <c r="G22975" s="3" t="str">
        <f t="shared" si="330"/>
        <v/>
      </c>
      <c r="H22975" s="3">
        <f t="shared" si="331"/>
        <v>1</v>
      </c>
    </row>
    <row r="22976" spans="1:8" x14ac:dyDescent="0.2">
      <c r="A22976" s="3">
        <v>6395</v>
      </c>
      <c r="B22976">
        <f>IF(VLOOKUP(A22976,$A$2:$B$18919,2,FALSE)="NA",VLOOKUP(A22976,'KBA 2020 shp attribute table'!$B$2:$G$15904,6,FALSE)*10000,VLOOKUP(A22976,$A$2:$B$18919,2,FALSE))</f>
        <v>2579960870.4059401</v>
      </c>
      <c r="C22976">
        <f t="shared" si="327"/>
        <v>2540946136.0597386</v>
      </c>
      <c r="D22976">
        <f t="shared" si="328"/>
        <v>98.487778059205112</v>
      </c>
      <c r="E22976" t="str">
        <f t="shared" si="329"/>
        <v>KEN</v>
      </c>
      <c r="F22976" s="3">
        <f>VLOOKUP(A22976,'WCMC KBA list'!$A$2:$H$15884,8,FALSE)</f>
        <v>1</v>
      </c>
      <c r="G22976" s="3" t="str">
        <f t="shared" si="330"/>
        <v/>
      </c>
      <c r="H22976" s="3">
        <f t="shared" si="331"/>
        <v>1</v>
      </c>
    </row>
    <row r="22977" spans="1:8" x14ac:dyDescent="0.2">
      <c r="A22977" s="3">
        <v>6396</v>
      </c>
      <c r="B22977">
        <f>IF(VLOOKUP(A22977,$A$2:$B$18919,2,FALSE)="NA",VLOOKUP(A22977,'KBA 2020 shp attribute table'!$B$2:$G$15904,6,FALSE)*10000,VLOOKUP(A22977,$A$2:$B$18919,2,FALSE))</f>
        <v>1117381391.7462599</v>
      </c>
      <c r="C22977">
        <f t="shared" si="327"/>
        <v>15417701.3858626</v>
      </c>
      <c r="D22977">
        <f t="shared" si="328"/>
        <v>1.3798065279901961</v>
      </c>
      <c r="E22977" t="str">
        <f t="shared" si="329"/>
        <v>KEN</v>
      </c>
      <c r="F22977" s="3">
        <f>VLOOKUP(A22977,'WCMC KBA list'!$A$2:$H$15884,8,FALSE)</f>
        <v>1</v>
      </c>
      <c r="G22977" s="3" t="str">
        <f t="shared" si="330"/>
        <v/>
      </c>
      <c r="H22977" s="3">
        <f t="shared" si="331"/>
        <v>1</v>
      </c>
    </row>
    <row r="22978" spans="1:8" x14ac:dyDescent="0.2">
      <c r="A22978" s="3">
        <v>6414</v>
      </c>
      <c r="B22978">
        <f>IF(VLOOKUP(A22978,$A$2:$B$18919,2,FALSE)="NA",VLOOKUP(A22978,'KBA 2020 shp attribute table'!$B$2:$G$15904,6,FALSE)*10000,VLOOKUP(A22978,$A$2:$B$18919,2,FALSE))</f>
        <v>13274639583.7547</v>
      </c>
      <c r="C22978">
        <f t="shared" si="327"/>
        <v>12958926501.003408</v>
      </c>
      <c r="D22978">
        <f t="shared" si="328"/>
        <v>97.621682451268526</v>
      </c>
      <c r="E22978" t="str">
        <f t="shared" si="329"/>
        <v>KEN</v>
      </c>
      <c r="F22978" s="3">
        <f>VLOOKUP(A22978,'WCMC KBA list'!$A$2:$H$15884,8,FALSE)</f>
        <v>1</v>
      </c>
      <c r="G22978" s="3" t="str">
        <f t="shared" si="330"/>
        <v/>
      </c>
      <c r="H22978" s="3">
        <f t="shared" si="331"/>
        <v>1</v>
      </c>
    </row>
    <row r="22979" spans="1:8" x14ac:dyDescent="0.2">
      <c r="A22979" s="3">
        <v>6415</v>
      </c>
      <c r="B22979">
        <f>IF(VLOOKUP(A22979,$A$2:$B$18919,2,FALSE)="NA",VLOOKUP(A22979,'KBA 2020 shp attribute table'!$B$2:$G$15904,6,FALSE)*10000,VLOOKUP(A22979,$A$2:$B$18919,2,FALSE))</f>
        <v>7327489825.30408</v>
      </c>
      <c r="C22979">
        <f t="shared" si="327"/>
        <v>6707870355.0864477</v>
      </c>
      <c r="D22979">
        <f t="shared" si="328"/>
        <v>91.543905416587606</v>
      </c>
      <c r="E22979" t="str">
        <f t="shared" si="329"/>
        <v>KEN</v>
      </c>
      <c r="F22979" s="3">
        <f>VLOOKUP(A22979,'WCMC KBA list'!$A$2:$H$15884,8,FALSE)</f>
        <v>1</v>
      </c>
      <c r="G22979" s="3" t="str">
        <f t="shared" si="330"/>
        <v/>
      </c>
      <c r="H22979" s="3">
        <f t="shared" si="331"/>
        <v>1</v>
      </c>
    </row>
    <row r="22980" spans="1:8" x14ac:dyDescent="0.2">
      <c r="A22980" s="3">
        <v>6416</v>
      </c>
      <c r="B22980">
        <f>IF(VLOOKUP(A22980,$A$2:$B$18919,2,FALSE)="NA",VLOOKUP(A22980,'KBA 2020 shp attribute table'!$B$2:$G$15904,6,FALSE)*10000,VLOOKUP(A22980,$A$2:$B$18919,2,FALSE))</f>
        <v>318718414.32861799</v>
      </c>
      <c r="C22980">
        <f t="shared" si="327"/>
        <v>185859094.14684302</v>
      </c>
      <c r="D22980">
        <f t="shared" si="328"/>
        <v>58.314513938065417</v>
      </c>
      <c r="E22980" t="str">
        <f t="shared" si="329"/>
        <v>KEN</v>
      </c>
      <c r="F22980" s="3">
        <f>VLOOKUP(A22980,'WCMC KBA list'!$A$2:$H$15884,8,FALSE)</f>
        <v>1</v>
      </c>
      <c r="G22980" s="3" t="str">
        <f t="shared" si="330"/>
        <v/>
      </c>
      <c r="H22980" s="3">
        <f t="shared" si="331"/>
        <v>1</v>
      </c>
    </row>
    <row r="22981" spans="1:8" x14ac:dyDescent="0.2">
      <c r="A22981" s="3">
        <v>6418</v>
      </c>
      <c r="B22981">
        <f>IF(VLOOKUP(A22981,$A$2:$B$18919,2,FALSE)="NA",VLOOKUP(A22981,'KBA 2020 shp attribute table'!$B$2:$G$15904,6,FALSE)*10000,VLOOKUP(A22981,$A$2:$B$18919,2,FALSE))</f>
        <v>7286762253.8872404</v>
      </c>
      <c r="C22981">
        <f t="shared" si="327"/>
        <v>222193486.42476088</v>
      </c>
      <c r="D22981">
        <f t="shared" si="328"/>
        <v>3.049275915462017</v>
      </c>
      <c r="E22981" t="str">
        <f t="shared" si="329"/>
        <v>KEN</v>
      </c>
      <c r="F22981" s="3">
        <f>VLOOKUP(A22981,'WCMC KBA list'!$A$2:$H$15884,8,FALSE)</f>
        <v>1</v>
      </c>
      <c r="G22981" s="3" t="str">
        <f t="shared" si="330"/>
        <v/>
      </c>
      <c r="H22981" s="3">
        <f t="shared" si="331"/>
        <v>1</v>
      </c>
    </row>
    <row r="22982" spans="1:8" x14ac:dyDescent="0.2">
      <c r="A22982" s="3">
        <v>6420</v>
      </c>
      <c r="B22982">
        <f>IF(VLOOKUP(A22982,$A$2:$B$18919,2,FALSE)="NA",VLOOKUP(A22982,'KBA 2020 shp attribute table'!$B$2:$G$15904,6,FALSE)*10000,VLOOKUP(A22982,$A$2:$B$18919,2,FALSE))</f>
        <v>212625410.17879799</v>
      </c>
      <c r="C22982">
        <f t="shared" si="327"/>
        <v>0</v>
      </c>
      <c r="D22982">
        <f t="shared" si="328"/>
        <v>0</v>
      </c>
      <c r="E22982" t="str">
        <f t="shared" si="329"/>
        <v>KEN</v>
      </c>
      <c r="F22982" s="3">
        <f>VLOOKUP(A22982,'WCMC KBA list'!$A$2:$H$15884,8,FALSE)</f>
        <v>1</v>
      </c>
      <c r="G22982" s="3" t="str">
        <f t="shared" si="330"/>
        <v/>
      </c>
      <c r="H22982" s="3">
        <f t="shared" si="331"/>
        <v>1</v>
      </c>
    </row>
    <row r="22983" spans="1:8" x14ac:dyDescent="0.2">
      <c r="A22983" s="3">
        <v>6421</v>
      </c>
      <c r="B22983">
        <f>IF(VLOOKUP(A22983,$A$2:$B$18919,2,FALSE)="NA",VLOOKUP(A22983,'KBA 2020 shp attribute table'!$B$2:$G$15904,6,FALSE)*10000,VLOOKUP(A22983,$A$2:$B$18919,2,FALSE))</f>
        <v>804118351.80957496</v>
      </c>
      <c r="C22983">
        <f t="shared" si="327"/>
        <v>799820988.20502448</v>
      </c>
      <c r="D22983">
        <f t="shared" si="328"/>
        <v>99.465580707755294</v>
      </c>
      <c r="E22983" t="str">
        <f t="shared" si="329"/>
        <v>KEN</v>
      </c>
      <c r="F22983" s="3">
        <f>VLOOKUP(A22983,'WCMC KBA list'!$A$2:$H$15884,8,FALSE)</f>
        <v>1</v>
      </c>
      <c r="G22983" s="3" t="str">
        <f t="shared" si="330"/>
        <v/>
      </c>
      <c r="H22983" s="3">
        <f t="shared" si="331"/>
        <v>1</v>
      </c>
    </row>
    <row r="22984" spans="1:8" x14ac:dyDescent="0.2">
      <c r="A22984" s="3">
        <v>6422</v>
      </c>
      <c r="B22984">
        <f>IF(VLOOKUP(A22984,$A$2:$B$18919,2,FALSE)="NA",VLOOKUP(A22984,'KBA 2020 shp attribute table'!$B$2:$G$15904,6,FALSE)*10000,VLOOKUP(A22984,$A$2:$B$18919,2,FALSE))</f>
        <v>80985767.748709694</v>
      </c>
      <c r="C22984">
        <f t="shared" si="327"/>
        <v>62083750.3146208</v>
      </c>
      <c r="D22984">
        <f t="shared" si="328"/>
        <v>76.660075023626533</v>
      </c>
      <c r="E22984" t="str">
        <f t="shared" si="329"/>
        <v>KEN</v>
      </c>
      <c r="F22984" s="3">
        <f>VLOOKUP(A22984,'WCMC KBA list'!$A$2:$H$15884,8,FALSE)</f>
        <v>1</v>
      </c>
      <c r="G22984" s="3" t="str">
        <f t="shared" si="330"/>
        <v/>
      </c>
      <c r="H22984" s="3">
        <f t="shared" si="331"/>
        <v>1</v>
      </c>
    </row>
    <row r="22985" spans="1:8" x14ac:dyDescent="0.2">
      <c r="A22985" s="3">
        <v>6423</v>
      </c>
      <c r="B22985">
        <f>IF(VLOOKUP(A22985,$A$2:$B$18919,2,FALSE)="NA",VLOOKUP(A22985,'KBA 2020 shp attribute table'!$B$2:$G$15904,6,FALSE)*10000,VLOOKUP(A22985,$A$2:$B$18919,2,FALSE))</f>
        <v>348987697.938236</v>
      </c>
      <c r="C22985">
        <f t="shared" si="327"/>
        <v>265200856.598497</v>
      </c>
      <c r="D22985">
        <f t="shared" si="328"/>
        <v>75.991462783720351</v>
      </c>
      <c r="E22985" t="str">
        <f t="shared" si="329"/>
        <v>KEN</v>
      </c>
      <c r="F22985" s="3">
        <f>VLOOKUP(A22985,'WCMC KBA list'!$A$2:$H$15884,8,FALSE)</f>
        <v>1</v>
      </c>
      <c r="G22985" s="3" t="str">
        <f t="shared" si="330"/>
        <v/>
      </c>
      <c r="H22985" s="3">
        <f t="shared" si="331"/>
        <v>1</v>
      </c>
    </row>
    <row r="22986" spans="1:8" x14ac:dyDescent="0.2">
      <c r="A22986" s="3">
        <v>6424</v>
      </c>
      <c r="B22986">
        <f>IF(VLOOKUP(A22986,$A$2:$B$18919,2,FALSE)="NA",VLOOKUP(A22986,'KBA 2020 shp attribute table'!$B$2:$G$15904,6,FALSE)*10000,VLOOKUP(A22986,$A$2:$B$18919,2,FALSE))</f>
        <v>217590492.81731701</v>
      </c>
      <c r="C22986">
        <f t="shared" si="327"/>
        <v>156289309.34519601</v>
      </c>
      <c r="D22986">
        <f t="shared" si="328"/>
        <v>71.827269345086791</v>
      </c>
      <c r="E22986" t="str">
        <f t="shared" si="329"/>
        <v>KEN</v>
      </c>
      <c r="F22986" s="3">
        <f>VLOOKUP(A22986,'WCMC KBA list'!$A$2:$H$15884,8,FALSE)</f>
        <v>1</v>
      </c>
      <c r="G22986" s="3" t="str">
        <f t="shared" si="330"/>
        <v/>
      </c>
      <c r="H22986" s="3">
        <f t="shared" si="331"/>
        <v>1</v>
      </c>
    </row>
    <row r="22987" spans="1:8" x14ac:dyDescent="0.2">
      <c r="A22987" s="3">
        <v>6429</v>
      </c>
      <c r="B22987">
        <f>IF(VLOOKUP(A22987,$A$2:$B$18919,2,FALSE)="NA",VLOOKUP(A22987,'KBA 2020 shp attribute table'!$B$2:$G$15904,6,FALSE)*10000,VLOOKUP(A22987,$A$2:$B$18919,2,FALSE))</f>
        <v>10300578.2305921</v>
      </c>
      <c r="C22987">
        <f t="shared" si="327"/>
        <v>0</v>
      </c>
      <c r="D22987">
        <f t="shared" si="328"/>
        <v>0</v>
      </c>
      <c r="E22987" t="str">
        <f t="shared" si="329"/>
        <v>KEN</v>
      </c>
      <c r="F22987" s="3">
        <f>VLOOKUP(A22987,'WCMC KBA list'!$A$2:$H$15884,8,FALSE)</f>
        <v>1</v>
      </c>
      <c r="G22987" s="3" t="str">
        <f t="shared" si="330"/>
        <v/>
      </c>
      <c r="H22987" s="3">
        <f t="shared" si="331"/>
        <v>1</v>
      </c>
    </row>
    <row r="22988" spans="1:8" x14ac:dyDescent="0.2">
      <c r="A22988" s="3">
        <v>6430</v>
      </c>
      <c r="B22988">
        <f>IF(VLOOKUP(A22988,$A$2:$B$18919,2,FALSE)="NA",VLOOKUP(A22988,'KBA 2020 shp attribute table'!$B$2:$G$15904,6,FALSE)*10000,VLOOKUP(A22988,$A$2:$B$18919,2,FALSE))</f>
        <v>99808553.241457894</v>
      </c>
      <c r="C22988">
        <f t="shared" si="327"/>
        <v>93238198.852116898</v>
      </c>
      <c r="D22988">
        <f t="shared" si="328"/>
        <v>93.417042752392248</v>
      </c>
      <c r="E22988" t="str">
        <f t="shared" si="329"/>
        <v>KEN</v>
      </c>
      <c r="F22988" s="3">
        <f>VLOOKUP(A22988,'WCMC KBA list'!$A$2:$H$15884,8,FALSE)</f>
        <v>1</v>
      </c>
      <c r="G22988" s="3" t="str">
        <f t="shared" si="330"/>
        <v/>
      </c>
      <c r="H22988" s="3">
        <f t="shared" si="331"/>
        <v>1</v>
      </c>
    </row>
    <row r="22989" spans="1:8" x14ac:dyDescent="0.2">
      <c r="A22989" s="3">
        <v>6433</v>
      </c>
      <c r="B22989">
        <f>IF(VLOOKUP(A22989,$A$2:$B$18919,2,FALSE)="NA",VLOOKUP(A22989,'KBA 2020 shp attribute table'!$B$2:$G$15904,6,FALSE)*10000,VLOOKUP(A22989,$A$2:$B$18919,2,FALSE))</f>
        <v>1050491787.0023201</v>
      </c>
      <c r="C22989">
        <f t="shared" si="327"/>
        <v>566155301.85495985</v>
      </c>
      <c r="D22989">
        <f t="shared" si="328"/>
        <v>53.894310156440042</v>
      </c>
      <c r="E22989" t="str">
        <f t="shared" si="329"/>
        <v>KEN</v>
      </c>
      <c r="F22989" s="3">
        <f>VLOOKUP(A22989,'WCMC KBA list'!$A$2:$H$15884,8,FALSE)</f>
        <v>1</v>
      </c>
      <c r="G22989" s="3" t="str">
        <f t="shared" si="330"/>
        <v/>
      </c>
      <c r="H22989" s="3">
        <f t="shared" si="331"/>
        <v>1</v>
      </c>
    </row>
    <row r="22990" spans="1:8" x14ac:dyDescent="0.2">
      <c r="A22990" s="3">
        <v>6434</v>
      </c>
      <c r="B22990">
        <f>IF(VLOOKUP(A22990,$A$2:$B$18919,2,FALSE)="NA",VLOOKUP(A22990,'KBA 2020 shp attribute table'!$B$2:$G$15904,6,FALSE)*10000,VLOOKUP(A22990,$A$2:$B$18919,2,FALSE))</f>
        <v>151744457.06665099</v>
      </c>
      <c r="C22990">
        <f t="shared" si="327"/>
        <v>0</v>
      </c>
      <c r="D22990">
        <f t="shared" si="328"/>
        <v>0</v>
      </c>
      <c r="E22990" t="str">
        <f t="shared" si="329"/>
        <v>KEN</v>
      </c>
      <c r="F22990" s="3">
        <f>VLOOKUP(A22990,'WCMC KBA list'!$A$2:$H$15884,8,FALSE)</f>
        <v>1</v>
      </c>
      <c r="G22990" s="3" t="str">
        <f t="shared" si="330"/>
        <v/>
      </c>
      <c r="H22990" s="3">
        <f t="shared" si="331"/>
        <v>1</v>
      </c>
    </row>
    <row r="22991" spans="1:8" x14ac:dyDescent="0.2">
      <c r="A22991" s="3">
        <v>6435</v>
      </c>
      <c r="B22991">
        <f>IF(VLOOKUP(A22991,$A$2:$B$18919,2,FALSE)="NA",VLOOKUP(A22991,'KBA 2020 shp attribute table'!$B$2:$G$15904,6,FALSE)*10000,VLOOKUP(A22991,$A$2:$B$18919,2,FALSE))</f>
        <v>152543726.292449</v>
      </c>
      <c r="C22991">
        <f t="shared" si="327"/>
        <v>120749676.70921613</v>
      </c>
      <c r="D22991">
        <f t="shared" si="328"/>
        <v>79.157419085017665</v>
      </c>
      <c r="E22991" t="str">
        <f t="shared" si="329"/>
        <v>KEN</v>
      </c>
      <c r="F22991" s="3">
        <f>VLOOKUP(A22991,'WCMC KBA list'!$A$2:$H$15884,8,FALSE)</f>
        <v>1</v>
      </c>
      <c r="G22991" s="3" t="str">
        <f t="shared" si="330"/>
        <v/>
      </c>
      <c r="H22991" s="3">
        <f t="shared" si="331"/>
        <v>1</v>
      </c>
    </row>
    <row r="22992" spans="1:8" x14ac:dyDescent="0.2">
      <c r="A22992" s="3">
        <v>6439</v>
      </c>
      <c r="B22992">
        <f>IF(VLOOKUP(A22992,$A$2:$B$18919,2,FALSE)="NA",VLOOKUP(A22992,'KBA 2020 shp attribute table'!$B$2:$G$15904,6,FALSE)*10000,VLOOKUP(A22992,$A$2:$B$18919,2,FALSE))</f>
        <v>193631895.93466601</v>
      </c>
      <c r="C22992">
        <f t="shared" si="327"/>
        <v>192986698.73622739</v>
      </c>
      <c r="D22992">
        <f t="shared" si="328"/>
        <v>99.666791880891196</v>
      </c>
      <c r="E22992" t="str">
        <f t="shared" si="329"/>
        <v>KEN</v>
      </c>
      <c r="F22992" s="3">
        <f>VLOOKUP(A22992,'WCMC KBA list'!$A$2:$H$15884,8,FALSE)</f>
        <v>1</v>
      </c>
      <c r="G22992" s="3" t="str">
        <f t="shared" si="330"/>
        <v/>
      </c>
      <c r="H22992" s="3">
        <f t="shared" si="331"/>
        <v>1</v>
      </c>
    </row>
    <row r="22993" spans="1:8" x14ac:dyDescent="0.2">
      <c r="A22993" s="3">
        <v>6440</v>
      </c>
      <c r="B22993">
        <f>IF(VLOOKUP(A22993,$A$2:$B$18919,2,FALSE)="NA",VLOOKUP(A22993,'KBA 2020 shp attribute table'!$B$2:$G$15904,6,FALSE)*10000,VLOOKUP(A22993,$A$2:$B$18919,2,FALSE))</f>
        <v>5713012959.3787699</v>
      </c>
      <c r="C22993">
        <f t="shared" si="327"/>
        <v>2299207890.2988667</v>
      </c>
      <c r="D22993">
        <f t="shared" si="328"/>
        <v>40.24510195665443</v>
      </c>
      <c r="E22993" t="str">
        <f t="shared" si="329"/>
        <v>KEN</v>
      </c>
      <c r="F22993" s="3">
        <f>VLOOKUP(A22993,'WCMC KBA list'!$A$2:$H$15884,8,FALSE)</f>
        <v>1</v>
      </c>
      <c r="G22993" s="3" t="str">
        <f t="shared" si="330"/>
        <v/>
      </c>
      <c r="H22993" s="3">
        <f t="shared" si="331"/>
        <v>1</v>
      </c>
    </row>
    <row r="22994" spans="1:8" x14ac:dyDescent="0.2">
      <c r="A22994" s="3">
        <v>6441</v>
      </c>
      <c r="B22994">
        <f>IF(VLOOKUP(A22994,$A$2:$B$18919,2,FALSE)="NA",VLOOKUP(A22994,'KBA 2020 shp attribute table'!$B$2:$G$15904,6,FALSE)*10000,VLOOKUP(A22994,$A$2:$B$18919,2,FALSE))</f>
        <v>2706867915.9882302</v>
      </c>
      <c r="C22994">
        <f t="shared" si="327"/>
        <v>1784926842.7834201</v>
      </c>
      <c r="D22994">
        <f t="shared" si="328"/>
        <v>65.940670109563669</v>
      </c>
      <c r="E22994" t="str">
        <f t="shared" si="329"/>
        <v>KEN</v>
      </c>
      <c r="F22994" s="3">
        <f>VLOOKUP(A22994,'WCMC KBA list'!$A$2:$H$15884,8,FALSE)</f>
        <v>1</v>
      </c>
      <c r="G22994" s="3" t="str">
        <f t="shared" si="330"/>
        <v/>
      </c>
      <c r="H22994" s="3">
        <f t="shared" si="331"/>
        <v>1</v>
      </c>
    </row>
    <row r="22995" spans="1:8" x14ac:dyDescent="0.2">
      <c r="A22995" s="3">
        <v>6442</v>
      </c>
      <c r="B22995">
        <f>IF(VLOOKUP(A22995,$A$2:$B$18919,2,FALSE)="NA",VLOOKUP(A22995,'KBA 2020 shp attribute table'!$B$2:$G$15904,6,FALSE)*10000,VLOOKUP(A22995,$A$2:$B$18919,2,FALSE))</f>
        <v>715710545.30380905</v>
      </c>
      <c r="C22995">
        <f t="shared" si="327"/>
        <v>127974816.06784762</v>
      </c>
      <c r="D22995">
        <f t="shared" si="328"/>
        <v>17.880806271133551</v>
      </c>
      <c r="E22995" t="str">
        <f t="shared" si="329"/>
        <v>KEN</v>
      </c>
      <c r="F22995" s="3">
        <f>VLOOKUP(A22995,'WCMC KBA list'!$A$2:$H$15884,8,FALSE)</f>
        <v>1</v>
      </c>
      <c r="G22995" s="3" t="str">
        <f t="shared" si="330"/>
        <v/>
      </c>
      <c r="H22995" s="3">
        <f t="shared" si="331"/>
        <v>1</v>
      </c>
    </row>
    <row r="22996" spans="1:8" x14ac:dyDescent="0.2">
      <c r="A22996" s="3">
        <v>6443</v>
      </c>
      <c r="B22996">
        <f>IF(VLOOKUP(A22996,$A$2:$B$18919,2,FALSE)="NA",VLOOKUP(A22996,'KBA 2020 shp attribute table'!$B$2:$G$15904,6,FALSE)*10000,VLOOKUP(A22996,$A$2:$B$18919,2,FALSE))</f>
        <v>112949319.027878</v>
      </c>
      <c r="C22996">
        <f t="shared" si="327"/>
        <v>26897075.1535649</v>
      </c>
      <c r="D22996">
        <f t="shared" si="328"/>
        <v>23.813401785030859</v>
      </c>
      <c r="E22996" t="str">
        <f t="shared" si="329"/>
        <v>KEN</v>
      </c>
      <c r="F22996" s="3">
        <f>VLOOKUP(A22996,'WCMC KBA list'!$A$2:$H$15884,8,FALSE)</f>
        <v>1</v>
      </c>
      <c r="G22996" s="3" t="str">
        <f t="shared" si="330"/>
        <v/>
      </c>
      <c r="H22996" s="3">
        <f t="shared" si="331"/>
        <v>1</v>
      </c>
    </row>
    <row r="22997" spans="1:8" x14ac:dyDescent="0.2">
      <c r="A22997" s="3">
        <v>6444</v>
      </c>
      <c r="B22997">
        <f>IF(VLOOKUP(A22997,$A$2:$B$18919,2,FALSE)="NA",VLOOKUP(A22997,'KBA 2020 shp attribute table'!$B$2:$G$15904,6,FALSE)*10000,VLOOKUP(A22997,$A$2:$B$18919,2,FALSE))</f>
        <v>41969910.3451989</v>
      </c>
      <c r="C22997">
        <f t="shared" si="327"/>
        <v>0</v>
      </c>
      <c r="D22997">
        <f t="shared" si="328"/>
        <v>0</v>
      </c>
      <c r="E22997" t="str">
        <f t="shared" si="329"/>
        <v>KEN</v>
      </c>
      <c r="F22997" s="3">
        <f>VLOOKUP(A22997,'WCMC KBA list'!$A$2:$H$15884,8,FALSE)</f>
        <v>1</v>
      </c>
      <c r="G22997" s="3" t="str">
        <f t="shared" si="330"/>
        <v/>
      </c>
      <c r="H22997" s="3">
        <f t="shared" si="331"/>
        <v>1</v>
      </c>
    </row>
    <row r="22998" spans="1:8" x14ac:dyDescent="0.2">
      <c r="A22998" s="3">
        <v>6445</v>
      </c>
      <c r="B22998">
        <f>IF(VLOOKUP(A22998,$A$2:$B$18919,2,FALSE)="NA",VLOOKUP(A22998,'KBA 2020 shp attribute table'!$B$2:$G$15904,6,FALSE)*10000,VLOOKUP(A22998,$A$2:$B$18919,2,FALSE))</f>
        <v>169950232.866494</v>
      </c>
      <c r="C22998">
        <f t="shared" si="327"/>
        <v>92832142.679521665</v>
      </c>
      <c r="D22998">
        <f t="shared" si="328"/>
        <v>54.623133557249574</v>
      </c>
      <c r="E22998" t="str">
        <f t="shared" si="329"/>
        <v>KEN</v>
      </c>
      <c r="F22998" s="3">
        <f>VLOOKUP(A22998,'WCMC KBA list'!$A$2:$H$15884,8,FALSE)</f>
        <v>1</v>
      </c>
      <c r="G22998" s="3" t="str">
        <f t="shared" si="330"/>
        <v/>
      </c>
      <c r="H22998" s="3">
        <f t="shared" si="331"/>
        <v>1</v>
      </c>
    </row>
    <row r="22999" spans="1:8" x14ac:dyDescent="0.2">
      <c r="A22999" s="3">
        <v>6448</v>
      </c>
      <c r="B22999">
        <f>IF(VLOOKUP(A22999,$A$2:$B$18919,2,FALSE)="NA",VLOOKUP(A22999,'KBA 2020 shp attribute table'!$B$2:$G$15904,6,FALSE)*10000,VLOOKUP(A22999,$A$2:$B$18919,2,FALSE))</f>
        <v>230961282.89399201</v>
      </c>
      <c r="C22999">
        <f t="shared" si="327"/>
        <v>112156462.884533</v>
      </c>
      <c r="D22999">
        <f t="shared" si="328"/>
        <v>48.560720428631861</v>
      </c>
      <c r="E22999" t="str">
        <f t="shared" si="329"/>
        <v>KEN</v>
      </c>
      <c r="F22999" s="3">
        <f>VLOOKUP(A22999,'WCMC KBA list'!$A$2:$H$15884,8,FALSE)</f>
        <v>1</v>
      </c>
      <c r="G22999" s="3" t="str">
        <f t="shared" si="330"/>
        <v/>
      </c>
      <c r="H22999" s="3">
        <f t="shared" si="331"/>
        <v>1</v>
      </c>
    </row>
    <row r="23000" spans="1:8" x14ac:dyDescent="0.2">
      <c r="A23000" s="3">
        <v>6449</v>
      </c>
      <c r="B23000">
        <f>IF(VLOOKUP(A23000,$A$2:$B$18919,2,FALSE)="NA",VLOOKUP(A23000,'KBA 2020 shp attribute table'!$B$2:$G$15904,6,FALSE)*10000,VLOOKUP(A23000,$A$2:$B$18919,2,FALSE))</f>
        <v>1121602086.7502401</v>
      </c>
      <c r="C23000">
        <f t="shared" si="327"/>
        <v>864280103.83406997</v>
      </c>
      <c r="D23000">
        <f t="shared" si="328"/>
        <v>77.05764049871361</v>
      </c>
      <c r="E23000" t="str">
        <f t="shared" si="329"/>
        <v>KEN</v>
      </c>
      <c r="F23000" s="3">
        <f>VLOOKUP(A23000,'WCMC KBA list'!$A$2:$H$15884,8,FALSE)</f>
        <v>1</v>
      </c>
      <c r="G23000" s="3" t="str">
        <f t="shared" si="330"/>
        <v/>
      </c>
      <c r="H23000" s="3">
        <f t="shared" si="331"/>
        <v>1</v>
      </c>
    </row>
    <row r="23001" spans="1:8" x14ac:dyDescent="0.2">
      <c r="A23001" s="3">
        <v>20925</v>
      </c>
      <c r="B23001">
        <f>IF(VLOOKUP(A23001,$A$2:$B$18919,2,FALSE)="NA",VLOOKUP(A23001,'KBA 2020 shp attribute table'!$B$2:$G$15904,6,FALSE)*10000,VLOOKUP(A23001,$A$2:$B$18919,2,FALSE))</f>
        <v>8744933.6612124592</v>
      </c>
      <c r="C23001">
        <f t="shared" si="327"/>
        <v>0</v>
      </c>
      <c r="D23001">
        <f t="shared" si="328"/>
        <v>0</v>
      </c>
      <c r="E23001" t="str">
        <f t="shared" si="329"/>
        <v>KEN</v>
      </c>
      <c r="F23001" s="3">
        <f>VLOOKUP(A23001,'WCMC KBA list'!$A$2:$H$15884,8,FALSE)</f>
        <v>1</v>
      </c>
      <c r="G23001" s="3" t="str">
        <f t="shared" si="330"/>
        <v/>
      </c>
      <c r="H23001" s="3">
        <f t="shared" si="331"/>
        <v>1</v>
      </c>
    </row>
    <row r="23002" spans="1:8" x14ac:dyDescent="0.2">
      <c r="A23002" s="3">
        <v>22375</v>
      </c>
      <c r="B23002">
        <f>IF(VLOOKUP(A23002,$A$2:$B$18919,2,FALSE)="NA",VLOOKUP(A23002,'KBA 2020 shp attribute table'!$B$2:$G$15904,6,FALSE)*10000,VLOOKUP(A23002,$A$2:$B$18919,2,FALSE))</f>
        <v>71932953.197174102</v>
      </c>
      <c r="C23002">
        <f t="shared" si="327"/>
        <v>0</v>
      </c>
      <c r="D23002">
        <f t="shared" si="328"/>
        <v>0</v>
      </c>
      <c r="E23002" t="str">
        <f t="shared" si="329"/>
        <v>KEN</v>
      </c>
      <c r="F23002" s="3">
        <f>VLOOKUP(A23002,'WCMC KBA list'!$A$2:$H$15884,8,FALSE)</f>
        <v>1</v>
      </c>
      <c r="G23002" s="3" t="str">
        <f t="shared" si="330"/>
        <v/>
      </c>
      <c r="H23002" s="3">
        <f t="shared" si="331"/>
        <v>1</v>
      </c>
    </row>
    <row r="23003" spans="1:8" x14ac:dyDescent="0.2">
      <c r="A23003" s="3">
        <v>28703</v>
      </c>
      <c r="B23003">
        <f>IF(VLOOKUP(A23003,$A$2:$B$18919,2,FALSE)="NA",VLOOKUP(A23003,'KBA 2020 shp attribute table'!$B$2:$G$15904,6,FALSE)*10000,VLOOKUP(A23003,$A$2:$B$18919,2,FALSE))</f>
        <v>697670818.71784902</v>
      </c>
      <c r="C23003">
        <f t="shared" si="327"/>
        <v>175106781.1180543</v>
      </c>
      <c r="D23003">
        <f t="shared" si="328"/>
        <v>25.098768132492399</v>
      </c>
      <c r="E23003" t="str">
        <f t="shared" si="329"/>
        <v>KEN</v>
      </c>
      <c r="F23003" s="3">
        <f>VLOOKUP(A23003,'WCMC KBA list'!$A$2:$H$15884,8,FALSE)</f>
        <v>1</v>
      </c>
      <c r="G23003" s="3" t="str">
        <f t="shared" si="330"/>
        <v/>
      </c>
      <c r="H23003" s="3">
        <f t="shared" si="331"/>
        <v>1</v>
      </c>
    </row>
    <row r="23004" spans="1:8" x14ac:dyDescent="0.2">
      <c r="A23004" s="3">
        <v>28704</v>
      </c>
      <c r="B23004">
        <f>IF(VLOOKUP(A23004,$A$2:$B$18919,2,FALSE)="NA",VLOOKUP(A23004,'KBA 2020 shp attribute table'!$B$2:$G$15904,6,FALSE)*10000,VLOOKUP(A23004,$A$2:$B$18919,2,FALSE))</f>
        <v>456831210.81502801</v>
      </c>
      <c r="C23004">
        <f t="shared" si="327"/>
        <v>456828366.308209</v>
      </c>
      <c r="D23004">
        <f t="shared" si="328"/>
        <v>99.999377339649371</v>
      </c>
      <c r="E23004" t="str">
        <f t="shared" si="329"/>
        <v>KEN</v>
      </c>
      <c r="F23004" s="3">
        <f>VLOOKUP(A23004,'WCMC KBA list'!$A$2:$H$15884,8,FALSE)</f>
        <v>1</v>
      </c>
      <c r="G23004" s="3" t="str">
        <f t="shared" si="330"/>
        <v/>
      </c>
      <c r="H23004" s="3">
        <f t="shared" si="331"/>
        <v>1</v>
      </c>
    </row>
    <row r="23005" spans="1:8" x14ac:dyDescent="0.2">
      <c r="A23005" s="3">
        <v>28706</v>
      </c>
      <c r="B23005">
        <f>IF(VLOOKUP(A23005,$A$2:$B$18919,2,FALSE)="NA",VLOOKUP(A23005,'KBA 2020 shp attribute table'!$B$2:$G$15904,6,FALSE)*10000,VLOOKUP(A23005,$A$2:$B$18919,2,FALSE))</f>
        <v>1979806181.0397601</v>
      </c>
      <c r="C23005">
        <f t="shared" si="327"/>
        <v>950024570.89195299</v>
      </c>
      <c r="D23005">
        <f t="shared" si="328"/>
        <v>47.985736179135294</v>
      </c>
      <c r="E23005" t="str">
        <f t="shared" si="329"/>
        <v>KEN</v>
      </c>
      <c r="F23005" s="3">
        <f>VLOOKUP(A23005,'WCMC KBA list'!$A$2:$H$15884,8,FALSE)</f>
        <v>1</v>
      </c>
      <c r="G23005" s="3" t="str">
        <f t="shared" si="330"/>
        <v/>
      </c>
      <c r="H23005" s="3">
        <f t="shared" si="331"/>
        <v>1</v>
      </c>
    </row>
    <row r="23006" spans="1:8" x14ac:dyDescent="0.2">
      <c r="A23006" s="3">
        <v>29355</v>
      </c>
      <c r="B23006">
        <f>IF(VLOOKUP(A23006,$A$2:$B$18919,2,FALSE)="NA",VLOOKUP(A23006,'KBA 2020 shp attribute table'!$B$2:$G$15904,6,FALSE)*10000,VLOOKUP(A23006,$A$2:$B$18919,2,FALSE))</f>
        <v>10003582.7363699</v>
      </c>
      <c r="C23006">
        <f t="shared" si="327"/>
        <v>0</v>
      </c>
      <c r="D23006">
        <f t="shared" si="328"/>
        <v>0</v>
      </c>
      <c r="E23006" t="str">
        <f t="shared" si="329"/>
        <v>KEN</v>
      </c>
      <c r="F23006" s="3">
        <f>VLOOKUP(A23006,'WCMC KBA list'!$A$2:$H$15884,8,FALSE)</f>
        <v>1</v>
      </c>
      <c r="G23006" s="3" t="str">
        <f t="shared" si="330"/>
        <v/>
      </c>
      <c r="H23006" s="3">
        <f t="shared" si="331"/>
        <v>1</v>
      </c>
    </row>
    <row r="23007" spans="1:8" x14ac:dyDescent="0.2">
      <c r="A23007" s="3">
        <v>30038</v>
      </c>
      <c r="B23007">
        <f>IF(VLOOKUP(A23007,$A$2:$B$18919,2,FALSE)="NA",VLOOKUP(A23007,'KBA 2020 shp attribute table'!$B$2:$G$15904,6,FALSE)*10000,VLOOKUP(A23007,$A$2:$B$18919,2,FALSE))</f>
        <v>30785293.3988345</v>
      </c>
      <c r="C23007">
        <f t="shared" si="327"/>
        <v>0</v>
      </c>
      <c r="D23007">
        <f t="shared" si="328"/>
        <v>0</v>
      </c>
      <c r="E23007" t="str">
        <f t="shared" si="329"/>
        <v>KEN</v>
      </c>
      <c r="F23007" s="3">
        <f>VLOOKUP(A23007,'WCMC KBA list'!$A$2:$H$15884,8,FALSE)</f>
        <v>1</v>
      </c>
      <c r="G23007" s="3" t="str">
        <f t="shared" si="330"/>
        <v/>
      </c>
      <c r="H23007" s="3">
        <f t="shared" si="331"/>
        <v>1</v>
      </c>
    </row>
    <row r="23008" spans="1:8" x14ac:dyDescent="0.2">
      <c r="A23008" s="3">
        <v>32055</v>
      </c>
      <c r="B23008">
        <f>IF(VLOOKUP(A23008,$A$2:$B$18919,2,FALSE)="NA",VLOOKUP(A23008,'KBA 2020 shp attribute table'!$B$2:$G$15904,6,FALSE)*10000,VLOOKUP(A23008,$A$2:$B$18919,2,FALSE))</f>
        <v>351825290.64832902</v>
      </c>
      <c r="C23008">
        <f t="shared" si="327"/>
        <v>0</v>
      </c>
      <c r="D23008">
        <f t="shared" si="328"/>
        <v>0</v>
      </c>
      <c r="E23008" t="str">
        <f t="shared" si="329"/>
        <v>KEN</v>
      </c>
      <c r="F23008" s="3">
        <f>VLOOKUP(A23008,'WCMC KBA list'!$A$2:$H$15884,8,FALSE)</f>
        <v>1</v>
      </c>
      <c r="G23008" s="3" t="str">
        <f t="shared" si="330"/>
        <v/>
      </c>
      <c r="H23008" s="3">
        <f t="shared" si="331"/>
        <v>1</v>
      </c>
    </row>
    <row r="23009" spans="1:8" x14ac:dyDescent="0.2">
      <c r="A23009" s="3">
        <v>32101</v>
      </c>
      <c r="B23009">
        <f>IF(VLOOKUP(A23009,$A$2:$B$18919,2,FALSE)="NA",VLOOKUP(A23009,'KBA 2020 shp attribute table'!$B$2:$G$15904,6,FALSE)*10000,VLOOKUP(A23009,$A$2:$B$18919,2,FALSE))</f>
        <v>118856857.938693</v>
      </c>
      <c r="C23009">
        <f t="shared" si="327"/>
        <v>35664825.421503998</v>
      </c>
      <c r="D23009">
        <f t="shared" si="328"/>
        <v>30.006535626156385</v>
      </c>
      <c r="E23009" t="str">
        <f t="shared" si="329"/>
        <v>KEN</v>
      </c>
      <c r="F23009" s="3">
        <f>VLOOKUP(A23009,'WCMC KBA list'!$A$2:$H$15884,8,FALSE)</f>
        <v>1</v>
      </c>
      <c r="G23009" s="3" t="str">
        <f t="shared" si="330"/>
        <v/>
      </c>
      <c r="H23009" s="3">
        <f t="shared" si="331"/>
        <v>1</v>
      </c>
    </row>
    <row r="23010" spans="1:8" x14ac:dyDescent="0.2">
      <c r="A23010" s="3">
        <v>45611</v>
      </c>
      <c r="B23010">
        <f>IF(VLOOKUP(A23010,$A$2:$B$18919,2,FALSE)="NA",VLOOKUP(A23010,'KBA 2020 shp attribute table'!$B$2:$G$15904,6,FALSE)*10000,VLOOKUP(A23010,$A$2:$B$18919,2,FALSE))</f>
        <v>228200163.579326</v>
      </c>
      <c r="C23010">
        <f t="shared" si="327"/>
        <v>27541523.795663301</v>
      </c>
      <c r="D23010">
        <f t="shared" si="328"/>
        <v>12.069020181087394</v>
      </c>
      <c r="E23010" t="str">
        <f t="shared" si="329"/>
        <v>KEN</v>
      </c>
      <c r="F23010" s="3">
        <f>VLOOKUP(A23010,'WCMC KBA list'!$A$2:$H$15884,8,FALSE)</f>
        <v>1</v>
      </c>
      <c r="G23010" s="3" t="str">
        <f t="shared" si="330"/>
        <v/>
      </c>
      <c r="H23010" s="3">
        <f t="shared" si="331"/>
        <v>1</v>
      </c>
    </row>
    <row r="23011" spans="1:8" x14ac:dyDescent="0.2">
      <c r="A23011" s="3">
        <v>46990</v>
      </c>
      <c r="B23011">
        <f>IF(VLOOKUP(A23011,$A$2:$B$18919,2,FALSE)="NA",VLOOKUP(A23011,'KBA 2020 shp attribute table'!$B$2:$G$15904,6,FALSE)*10000,VLOOKUP(A23011,$A$2:$B$18919,2,FALSE))</f>
        <v>66623413.147775099</v>
      </c>
      <c r="C23011">
        <f t="shared" si="327"/>
        <v>826754.01116393297</v>
      </c>
      <c r="D23011">
        <f t="shared" si="328"/>
        <v>1.2409361395672396</v>
      </c>
      <c r="E23011" t="str">
        <f t="shared" si="329"/>
        <v>KEN</v>
      </c>
      <c r="F23011" s="3">
        <f>VLOOKUP(A23011,'WCMC KBA list'!$A$2:$H$15884,8,FALSE)</f>
        <v>1</v>
      </c>
      <c r="G23011" s="3" t="str">
        <f t="shared" si="330"/>
        <v/>
      </c>
      <c r="H23011" s="3">
        <f t="shared" si="331"/>
        <v>1</v>
      </c>
    </row>
    <row r="23012" spans="1:8" x14ac:dyDescent="0.2">
      <c r="A23012" s="3">
        <v>46992</v>
      </c>
      <c r="B23012">
        <f>IF(VLOOKUP(A23012,$A$2:$B$18919,2,FALSE)="NA",VLOOKUP(A23012,'KBA 2020 shp attribute table'!$B$2:$G$15904,6,FALSE)*10000,VLOOKUP(A23012,$A$2:$B$18919,2,FALSE))</f>
        <v>141100255.96338001</v>
      </c>
      <c r="C23012">
        <f t="shared" si="327"/>
        <v>15548140.12223831</v>
      </c>
      <c r="D23012">
        <f t="shared" si="328"/>
        <v>11.019214682554187</v>
      </c>
      <c r="E23012" t="str">
        <f t="shared" si="329"/>
        <v>KEN</v>
      </c>
      <c r="F23012" s="3">
        <f>VLOOKUP(A23012,'WCMC KBA list'!$A$2:$H$15884,8,FALSE)</f>
        <v>1</v>
      </c>
      <c r="G23012" s="3" t="str">
        <f t="shared" si="330"/>
        <v/>
      </c>
      <c r="H23012" s="3">
        <f t="shared" si="331"/>
        <v>1</v>
      </c>
    </row>
    <row r="23013" spans="1:8" x14ac:dyDescent="0.2">
      <c r="A23013" s="3">
        <v>27414</v>
      </c>
      <c r="B23013">
        <f>IF(VLOOKUP(A23013,$A$2:$B$18919,2,FALSE)="NA",VLOOKUP(A23013,'KBA 2020 shp attribute table'!$B$2:$G$15904,6,FALSE)*10000,VLOOKUP(A23013,$A$2:$B$18919,2,FALSE))</f>
        <v>543529844.92518198</v>
      </c>
      <c r="C23013">
        <f t="shared" si="327"/>
        <v>294672407.71446609</v>
      </c>
      <c r="D23013">
        <f t="shared" si="328"/>
        <v>54.214577261167399</v>
      </c>
      <c r="E23013" t="str">
        <f t="shared" si="329"/>
        <v>KGZ</v>
      </c>
      <c r="F23013" s="3">
        <f>VLOOKUP(A23013,'WCMC KBA list'!$A$2:$H$15884,8,FALSE)</f>
        <v>1</v>
      </c>
      <c r="G23013" s="3" t="str">
        <f t="shared" si="330"/>
        <v/>
      </c>
      <c r="H23013" s="3">
        <f t="shared" si="331"/>
        <v>1</v>
      </c>
    </row>
    <row r="23014" spans="1:8" x14ac:dyDescent="0.2">
      <c r="A23014" s="3">
        <v>27415</v>
      </c>
      <c r="B23014">
        <f>IF(VLOOKUP(A23014,$A$2:$B$18919,2,FALSE)="NA",VLOOKUP(A23014,'KBA 2020 shp attribute table'!$B$2:$G$15904,6,FALSE)*10000,VLOOKUP(A23014,$A$2:$B$18919,2,FALSE))</f>
        <v>752468089.19720101</v>
      </c>
      <c r="C23014">
        <f t="shared" si="327"/>
        <v>435246124.61185622</v>
      </c>
      <c r="D23014">
        <f t="shared" si="328"/>
        <v>57.842469449596855</v>
      </c>
      <c r="E23014" t="str">
        <f t="shared" si="329"/>
        <v>KGZ</v>
      </c>
      <c r="F23014" s="3">
        <f>VLOOKUP(A23014,'WCMC KBA list'!$A$2:$H$15884,8,FALSE)</f>
        <v>1</v>
      </c>
      <c r="G23014" s="3" t="str">
        <f t="shared" si="330"/>
        <v/>
      </c>
      <c r="H23014" s="3">
        <f t="shared" si="331"/>
        <v>1</v>
      </c>
    </row>
    <row r="23015" spans="1:8" x14ac:dyDescent="0.2">
      <c r="A23015" s="3">
        <v>27416</v>
      </c>
      <c r="B23015">
        <f>IF(VLOOKUP(A23015,$A$2:$B$18919,2,FALSE)="NA",VLOOKUP(A23015,'KBA 2020 shp attribute table'!$B$2:$G$15904,6,FALSE)*10000,VLOOKUP(A23015,$A$2:$B$18919,2,FALSE))</f>
        <v>349724419.09245801</v>
      </c>
      <c r="C23015">
        <f t="shared" si="327"/>
        <v>326258637.68987</v>
      </c>
      <c r="D23015">
        <f t="shared" si="328"/>
        <v>93.290207911851795</v>
      </c>
      <c r="E23015" t="str">
        <f t="shared" si="329"/>
        <v>KGZ</v>
      </c>
      <c r="F23015" s="3">
        <f>VLOOKUP(A23015,'WCMC KBA list'!$A$2:$H$15884,8,FALSE)</f>
        <v>1</v>
      </c>
      <c r="G23015" s="3" t="str">
        <f t="shared" si="330"/>
        <v/>
      </c>
      <c r="H23015" s="3">
        <f t="shared" si="331"/>
        <v>1</v>
      </c>
    </row>
    <row r="23016" spans="1:8" x14ac:dyDescent="0.2">
      <c r="A23016" s="3">
        <v>27417</v>
      </c>
      <c r="B23016">
        <f>IF(VLOOKUP(A23016,$A$2:$B$18919,2,FALSE)="NA",VLOOKUP(A23016,'KBA 2020 shp attribute table'!$B$2:$G$15904,6,FALSE)*10000,VLOOKUP(A23016,$A$2:$B$18919,2,FALSE))</f>
        <v>247151717.323477</v>
      </c>
      <c r="C23016">
        <f t="shared" si="327"/>
        <v>192479437.88875201</v>
      </c>
      <c r="D23016">
        <f t="shared" si="328"/>
        <v>77.879061482235684</v>
      </c>
      <c r="E23016" t="str">
        <f t="shared" si="329"/>
        <v>KGZ</v>
      </c>
      <c r="F23016" s="3">
        <f>VLOOKUP(A23016,'WCMC KBA list'!$A$2:$H$15884,8,FALSE)</f>
        <v>1</v>
      </c>
      <c r="G23016" s="3" t="str">
        <f t="shared" si="330"/>
        <v/>
      </c>
      <c r="H23016" s="3">
        <f t="shared" si="331"/>
        <v>1</v>
      </c>
    </row>
    <row r="23017" spans="1:8" x14ac:dyDescent="0.2">
      <c r="A23017" s="3">
        <v>27418</v>
      </c>
      <c r="B23017">
        <f>IF(VLOOKUP(A23017,$A$2:$B$18919,2,FALSE)="NA",VLOOKUP(A23017,'KBA 2020 shp attribute table'!$B$2:$G$15904,6,FALSE)*10000,VLOOKUP(A23017,$A$2:$B$18919,2,FALSE))</f>
        <v>116507376.305319</v>
      </c>
      <c r="C23017">
        <f t="shared" si="327"/>
        <v>0</v>
      </c>
      <c r="D23017">
        <f t="shared" si="328"/>
        <v>0</v>
      </c>
      <c r="E23017" t="str">
        <f t="shared" si="329"/>
        <v>KGZ</v>
      </c>
      <c r="F23017" s="3">
        <f>VLOOKUP(A23017,'WCMC KBA list'!$A$2:$H$15884,8,FALSE)</f>
        <v>1</v>
      </c>
      <c r="G23017" s="3" t="str">
        <f t="shared" si="330"/>
        <v/>
      </c>
      <c r="H23017" s="3">
        <f t="shared" si="331"/>
        <v>1</v>
      </c>
    </row>
    <row r="23018" spans="1:8" x14ac:dyDescent="0.2">
      <c r="A23018" s="3">
        <v>27419</v>
      </c>
      <c r="B23018">
        <f>IF(VLOOKUP(A23018,$A$2:$B$18919,2,FALSE)="NA",VLOOKUP(A23018,'KBA 2020 shp attribute table'!$B$2:$G$15904,6,FALSE)*10000,VLOOKUP(A23018,$A$2:$B$18919,2,FALSE))</f>
        <v>150398146.49207199</v>
      </c>
      <c r="C23018">
        <f t="shared" si="327"/>
        <v>0</v>
      </c>
      <c r="D23018">
        <f t="shared" si="328"/>
        <v>0</v>
      </c>
      <c r="E23018" t="str">
        <f t="shared" si="329"/>
        <v>KGZ</v>
      </c>
      <c r="F23018" s="3">
        <f>VLOOKUP(A23018,'WCMC KBA list'!$A$2:$H$15884,8,FALSE)</f>
        <v>1</v>
      </c>
      <c r="G23018" s="3" t="str">
        <f t="shared" si="330"/>
        <v/>
      </c>
      <c r="H23018" s="3">
        <f t="shared" si="331"/>
        <v>1</v>
      </c>
    </row>
    <row r="23019" spans="1:8" x14ac:dyDescent="0.2">
      <c r="A23019" s="3">
        <v>16661</v>
      </c>
      <c r="B23019">
        <f>IF(VLOOKUP(A23019,$A$2:$B$18919,2,FALSE)="NA",VLOOKUP(A23019,'KBA 2020 shp attribute table'!$B$2:$G$15904,6,FALSE)*10000,VLOOKUP(A23019,$A$2:$B$18919,2,FALSE))</f>
        <v>4333060151.3445902</v>
      </c>
      <c r="C23019">
        <f t="shared" si="327"/>
        <v>4239803501.1358523</v>
      </c>
      <c r="D23019">
        <f t="shared" si="328"/>
        <v>97.847787776964054</v>
      </c>
      <c r="E23019" t="str">
        <f t="shared" si="329"/>
        <v>KHM</v>
      </c>
      <c r="F23019" s="3">
        <f>VLOOKUP(A23019,'WCMC KBA list'!$A$2:$H$15884,8,FALSE)</f>
        <v>1</v>
      </c>
      <c r="G23019" s="3" t="str">
        <f t="shared" si="330"/>
        <v/>
      </c>
      <c r="H23019" s="3">
        <f t="shared" si="331"/>
        <v>1</v>
      </c>
    </row>
    <row r="23020" spans="1:8" x14ac:dyDescent="0.2">
      <c r="A23020" s="3">
        <v>16663</v>
      </c>
      <c r="B23020">
        <f>IF(VLOOKUP(A23020,$A$2:$B$18919,2,FALSE)="NA",VLOOKUP(A23020,'KBA 2020 shp attribute table'!$B$2:$G$15904,6,FALSE)*10000,VLOOKUP(A23020,$A$2:$B$18919,2,FALSE))</f>
        <v>1873004904.6549399</v>
      </c>
      <c r="C23020">
        <f t="shared" si="327"/>
        <v>1872356393.9650445</v>
      </c>
      <c r="D23020">
        <f t="shared" si="328"/>
        <v>99.96537592142532</v>
      </c>
      <c r="E23020" t="str">
        <f t="shared" si="329"/>
        <v>KHM</v>
      </c>
      <c r="F23020" s="3">
        <f>VLOOKUP(A23020,'WCMC KBA list'!$A$2:$H$15884,8,FALSE)</f>
        <v>1</v>
      </c>
      <c r="G23020" s="3" t="str">
        <f t="shared" si="330"/>
        <v/>
      </c>
      <c r="H23020" s="3">
        <f t="shared" si="331"/>
        <v>1</v>
      </c>
    </row>
    <row r="23021" spans="1:8" x14ac:dyDescent="0.2">
      <c r="A23021" s="3">
        <v>16664</v>
      </c>
      <c r="B23021">
        <f>IF(VLOOKUP(A23021,$A$2:$B$18919,2,FALSE)="NA",VLOOKUP(A23021,'KBA 2020 shp attribute table'!$B$2:$G$15904,6,FALSE)*10000,VLOOKUP(A23021,$A$2:$B$18919,2,FALSE))</f>
        <v>3289295069.7697301</v>
      </c>
      <c r="C23021">
        <f t="shared" si="327"/>
        <v>3259321097.187552</v>
      </c>
      <c r="D23021">
        <f t="shared" si="328"/>
        <v>99.08874175328161</v>
      </c>
      <c r="E23021" t="str">
        <f t="shared" si="329"/>
        <v>KHM</v>
      </c>
      <c r="F23021" s="3">
        <f>VLOOKUP(A23021,'WCMC KBA list'!$A$2:$H$15884,8,FALSE)</f>
        <v>1</v>
      </c>
      <c r="G23021" s="3" t="str">
        <f t="shared" si="330"/>
        <v/>
      </c>
      <c r="H23021" s="3">
        <f t="shared" si="331"/>
        <v>1</v>
      </c>
    </row>
    <row r="23022" spans="1:8" x14ac:dyDescent="0.2">
      <c r="A23022" s="3">
        <v>16665</v>
      </c>
      <c r="B23022">
        <f>IF(VLOOKUP(A23022,$A$2:$B$18919,2,FALSE)="NA",VLOOKUP(A23022,'KBA 2020 shp attribute table'!$B$2:$G$15904,6,FALSE)*10000,VLOOKUP(A23022,$A$2:$B$18919,2,FALSE))</f>
        <v>558433162.568133</v>
      </c>
      <c r="C23022">
        <f t="shared" si="327"/>
        <v>557993103.94608104</v>
      </c>
      <c r="D23022">
        <f t="shared" si="328"/>
        <v>99.921197620136269</v>
      </c>
      <c r="E23022" t="str">
        <f t="shared" si="329"/>
        <v>KHM</v>
      </c>
      <c r="F23022" s="3">
        <f>VLOOKUP(A23022,'WCMC KBA list'!$A$2:$H$15884,8,FALSE)</f>
        <v>1</v>
      </c>
      <c r="G23022" s="3" t="str">
        <f t="shared" si="330"/>
        <v/>
      </c>
      <c r="H23022" s="3">
        <f t="shared" si="331"/>
        <v>1</v>
      </c>
    </row>
    <row r="23023" spans="1:8" x14ac:dyDescent="0.2">
      <c r="A23023" s="3">
        <v>16678</v>
      </c>
      <c r="B23023">
        <f>IF(VLOOKUP(A23023,$A$2:$B$18919,2,FALSE)="NA",VLOOKUP(A23023,'KBA 2020 shp attribute table'!$B$2:$G$15904,6,FALSE)*10000,VLOOKUP(A23023,$A$2:$B$18919,2,FALSE))</f>
        <v>2603956394.6726899</v>
      </c>
      <c r="C23023">
        <f t="shared" ref="C23023:C23086" si="332">SUMIF($A$2:$A$18919,$A23023,$C$2:$C$18919)</f>
        <v>1740250415.5323064</v>
      </c>
      <c r="D23023">
        <f t="shared" ref="D23023:D23086" si="333">C23023/B23023*100</f>
        <v>66.831012189474521</v>
      </c>
      <c r="E23023" t="str">
        <f t="shared" ref="E23023:E23086" si="334">VLOOKUP(A23023,$A$2:$J$18919,10,FALSE)</f>
        <v>KHM</v>
      </c>
      <c r="F23023" s="3">
        <f>VLOOKUP(A23023,'WCMC KBA list'!$A$2:$H$15884,8,FALSE)</f>
        <v>1</v>
      </c>
      <c r="G23023" s="3" t="str">
        <f t="shared" ref="G23023:G23086" si="335">IF(VLOOKUP(A23023,$A$1:$P$18919,16,FALSE)="added from WCMC KBA list",1,"")</f>
        <v/>
      </c>
      <c r="H23023" s="3">
        <f t="shared" ref="H23023:H23086" si="336">SUM(F23023:G23023)</f>
        <v>1</v>
      </c>
    </row>
    <row r="23024" spans="1:8" x14ac:dyDescent="0.2">
      <c r="A23024" s="3">
        <v>16681</v>
      </c>
      <c r="B23024">
        <f>IF(VLOOKUP(A23024,$A$2:$B$18919,2,FALSE)="NA",VLOOKUP(A23024,'KBA 2020 shp attribute table'!$B$2:$G$15904,6,FALSE)*10000,VLOOKUP(A23024,$A$2:$B$18919,2,FALSE))</f>
        <v>181089535.92489001</v>
      </c>
      <c r="C23024">
        <f t="shared" si="332"/>
        <v>178809489.70783371</v>
      </c>
      <c r="D23024">
        <f t="shared" si="333"/>
        <v>98.740928786740056</v>
      </c>
      <c r="E23024" t="str">
        <f t="shared" si="334"/>
        <v>KHM</v>
      </c>
      <c r="F23024" s="3">
        <f>VLOOKUP(A23024,'WCMC KBA list'!$A$2:$H$15884,8,FALSE)</f>
        <v>1</v>
      </c>
      <c r="G23024" s="3" t="str">
        <f t="shared" si="335"/>
        <v/>
      </c>
      <c r="H23024" s="3">
        <f t="shared" si="336"/>
        <v>1</v>
      </c>
    </row>
    <row r="23025" spans="1:8" x14ac:dyDescent="0.2">
      <c r="A23025" s="3">
        <v>16682</v>
      </c>
      <c r="B23025">
        <f>IF(VLOOKUP(A23025,$A$2:$B$18919,2,FALSE)="NA",VLOOKUP(A23025,'KBA 2020 shp attribute table'!$B$2:$G$15904,6,FALSE)*10000,VLOOKUP(A23025,$A$2:$B$18919,2,FALSE))</f>
        <v>1427717542.0392001</v>
      </c>
      <c r="C23025">
        <f t="shared" si="332"/>
        <v>1333234879.34571</v>
      </c>
      <c r="D23025">
        <f t="shared" si="333"/>
        <v>93.382258050948849</v>
      </c>
      <c r="E23025" t="str">
        <f t="shared" si="334"/>
        <v>KHM</v>
      </c>
      <c r="F23025" s="3">
        <f>VLOOKUP(A23025,'WCMC KBA list'!$A$2:$H$15884,8,FALSE)</f>
        <v>1</v>
      </c>
      <c r="G23025" s="3" t="str">
        <f t="shared" si="335"/>
        <v/>
      </c>
      <c r="H23025" s="3">
        <f t="shared" si="336"/>
        <v>1</v>
      </c>
    </row>
    <row r="23026" spans="1:8" x14ac:dyDescent="0.2">
      <c r="A23026" s="3">
        <v>31503</v>
      </c>
      <c r="B23026">
        <f>IF(VLOOKUP(A23026,$A$2:$B$18919,2,FALSE)="NA",VLOOKUP(A23026,'KBA 2020 shp attribute table'!$B$2:$G$15904,6,FALSE)*10000,VLOOKUP(A23026,$A$2:$B$18919,2,FALSE))</f>
        <v>6633085115.5941496</v>
      </c>
      <c r="C23026">
        <f t="shared" si="332"/>
        <v>6300894474.3819828</v>
      </c>
      <c r="D23026">
        <f t="shared" si="333"/>
        <v>94.991913484854905</v>
      </c>
      <c r="E23026" t="str">
        <f t="shared" si="334"/>
        <v>KHM</v>
      </c>
      <c r="F23026" s="3">
        <f>VLOOKUP(A23026,'WCMC KBA list'!$A$2:$H$15884,8,FALSE)</f>
        <v>1</v>
      </c>
      <c r="G23026" s="3" t="str">
        <f t="shared" si="335"/>
        <v/>
      </c>
      <c r="H23026" s="3">
        <f t="shared" si="336"/>
        <v>1</v>
      </c>
    </row>
    <row r="23027" spans="1:8" x14ac:dyDescent="0.2">
      <c r="A23027" s="3">
        <v>16122</v>
      </c>
      <c r="B23027">
        <f>IF(VLOOKUP(A23027,$A$2:$B$18919,2,FALSE)="NA",VLOOKUP(A23027,'KBA 2020 shp attribute table'!$B$2:$G$15904,6,FALSE)*10000,VLOOKUP(A23027,$A$2:$B$18919,2,FALSE))</f>
        <v>32785582.2867027</v>
      </c>
      <c r="C23027">
        <f t="shared" si="332"/>
        <v>6626346.1239589332</v>
      </c>
      <c r="D23027">
        <f t="shared" si="333"/>
        <v>20.211158874693744</v>
      </c>
      <c r="E23027" t="str">
        <f t="shared" si="334"/>
        <v>KOR</v>
      </c>
      <c r="F23027" s="3">
        <f>VLOOKUP(A23027,'WCMC KBA list'!$A$2:$H$15884,8,FALSE)</f>
        <v>1</v>
      </c>
      <c r="G23027" s="3" t="str">
        <f t="shared" si="335"/>
        <v/>
      </c>
      <c r="H23027" s="3">
        <f t="shared" si="336"/>
        <v>1</v>
      </c>
    </row>
    <row r="23028" spans="1:8" x14ac:dyDescent="0.2">
      <c r="A23028" s="3">
        <v>16624</v>
      </c>
      <c r="B23028">
        <f>IF(VLOOKUP(A23028,$A$2:$B$18919,2,FALSE)="NA",VLOOKUP(A23028,'KBA 2020 shp attribute table'!$B$2:$G$15904,6,FALSE)*10000,VLOOKUP(A23028,$A$2:$B$18919,2,FALSE))</f>
        <v>1887587432.96276</v>
      </c>
      <c r="C23028">
        <f t="shared" si="332"/>
        <v>1718206489.92641</v>
      </c>
      <c r="D23028">
        <f t="shared" si="333"/>
        <v>91.026590870522512</v>
      </c>
      <c r="E23028" t="str">
        <f t="shared" si="334"/>
        <v>LAO</v>
      </c>
      <c r="F23028" s="3">
        <f>VLOOKUP(A23028,'WCMC KBA list'!$A$2:$H$15884,8,FALSE)</f>
        <v>1</v>
      </c>
      <c r="G23028" s="3" t="str">
        <f t="shared" si="335"/>
        <v/>
      </c>
      <c r="H23028" s="3">
        <f t="shared" si="336"/>
        <v>1</v>
      </c>
    </row>
    <row r="23029" spans="1:8" x14ac:dyDescent="0.2">
      <c r="A23029" s="3">
        <v>16625</v>
      </c>
      <c r="B23029">
        <f>IF(VLOOKUP(A23029,$A$2:$B$18919,2,FALSE)="NA",VLOOKUP(A23029,'KBA 2020 shp attribute table'!$B$2:$G$15904,6,FALSE)*10000,VLOOKUP(A23029,$A$2:$B$18919,2,FALSE))</f>
        <v>2699617030.0432301</v>
      </c>
      <c r="C23029">
        <f t="shared" si="332"/>
        <v>2506404931.0764399</v>
      </c>
      <c r="D23029">
        <f t="shared" si="333"/>
        <v>92.842981177826687</v>
      </c>
      <c r="E23029" t="str">
        <f t="shared" si="334"/>
        <v>LAO</v>
      </c>
      <c r="F23029" s="3">
        <f>VLOOKUP(A23029,'WCMC KBA list'!$A$2:$H$15884,8,FALSE)</f>
        <v>1</v>
      </c>
      <c r="G23029" s="3" t="str">
        <f t="shared" si="335"/>
        <v/>
      </c>
      <c r="H23029" s="3">
        <f t="shared" si="336"/>
        <v>1</v>
      </c>
    </row>
    <row r="23030" spans="1:8" x14ac:dyDescent="0.2">
      <c r="A23030" s="3">
        <v>16627</v>
      </c>
      <c r="B23030">
        <f>IF(VLOOKUP(A23030,$A$2:$B$18919,2,FALSE)="NA",VLOOKUP(A23030,'KBA 2020 shp attribute table'!$B$2:$G$15904,6,FALSE)*10000,VLOOKUP(A23030,$A$2:$B$18919,2,FALSE))</f>
        <v>1698644184.2869301</v>
      </c>
      <c r="C23030">
        <f t="shared" si="332"/>
        <v>1458177127.1698501</v>
      </c>
      <c r="D23030">
        <f t="shared" si="333"/>
        <v>85.843588707894995</v>
      </c>
      <c r="E23030" t="str">
        <f t="shared" si="334"/>
        <v>LAO</v>
      </c>
      <c r="F23030" s="3">
        <f>VLOOKUP(A23030,'WCMC KBA list'!$A$2:$H$15884,8,FALSE)</f>
        <v>1</v>
      </c>
      <c r="G23030" s="3" t="str">
        <f t="shared" si="335"/>
        <v/>
      </c>
      <c r="H23030" s="3">
        <f t="shared" si="336"/>
        <v>1</v>
      </c>
    </row>
    <row r="23031" spans="1:8" x14ac:dyDescent="0.2">
      <c r="A23031" s="3">
        <v>16628</v>
      </c>
      <c r="B23031">
        <f>IF(VLOOKUP(A23031,$A$2:$B$18919,2,FALSE)="NA",VLOOKUP(A23031,'KBA 2020 shp attribute table'!$B$2:$G$15904,6,FALSE)*10000,VLOOKUP(A23031,$A$2:$B$18919,2,FALSE))</f>
        <v>2816478419.27806</v>
      </c>
      <c r="C23031">
        <f t="shared" si="332"/>
        <v>2112365556.12538</v>
      </c>
      <c r="D23031">
        <f t="shared" si="333"/>
        <v>75.000239365115988</v>
      </c>
      <c r="E23031" t="str">
        <f t="shared" si="334"/>
        <v>LAO</v>
      </c>
      <c r="F23031" s="3">
        <f>VLOOKUP(A23031,'WCMC KBA list'!$A$2:$H$15884,8,FALSE)</f>
        <v>1</v>
      </c>
      <c r="G23031" s="3" t="str">
        <f t="shared" si="335"/>
        <v/>
      </c>
      <c r="H23031" s="3">
        <f t="shared" si="336"/>
        <v>1</v>
      </c>
    </row>
    <row r="23032" spans="1:8" x14ac:dyDescent="0.2">
      <c r="A23032" s="3">
        <v>16630</v>
      </c>
      <c r="B23032">
        <f>IF(VLOOKUP(A23032,$A$2:$B$18919,2,FALSE)="NA",VLOOKUP(A23032,'KBA 2020 shp attribute table'!$B$2:$G$15904,6,FALSE)*10000,VLOOKUP(A23032,$A$2:$B$18919,2,FALSE))</f>
        <v>399313186.223629</v>
      </c>
      <c r="C23032">
        <f t="shared" si="332"/>
        <v>1633055.1021505999</v>
      </c>
      <c r="D23032">
        <f t="shared" si="333"/>
        <v>0.40896598421771957</v>
      </c>
      <c r="E23032" t="str">
        <f t="shared" si="334"/>
        <v>LAO</v>
      </c>
      <c r="F23032" s="3">
        <f>VLOOKUP(A23032,'WCMC KBA list'!$A$2:$H$15884,8,FALSE)</f>
        <v>1</v>
      </c>
      <c r="G23032" s="3" t="str">
        <f t="shared" si="335"/>
        <v/>
      </c>
      <c r="H23032" s="3">
        <f t="shared" si="336"/>
        <v>1</v>
      </c>
    </row>
    <row r="23033" spans="1:8" x14ac:dyDescent="0.2">
      <c r="A23033" s="3">
        <v>16632</v>
      </c>
      <c r="B23033">
        <f>IF(VLOOKUP(A23033,$A$2:$B$18919,2,FALSE)="NA",VLOOKUP(A23033,'KBA 2020 shp attribute table'!$B$2:$G$15904,6,FALSE)*10000,VLOOKUP(A23033,$A$2:$B$18919,2,FALSE))</f>
        <v>1729637600.5407801</v>
      </c>
      <c r="C23033">
        <f t="shared" si="332"/>
        <v>1700454001.0067599</v>
      </c>
      <c r="D23033">
        <f t="shared" si="333"/>
        <v>98.31273328442353</v>
      </c>
      <c r="E23033" t="str">
        <f t="shared" si="334"/>
        <v>LAO</v>
      </c>
      <c r="F23033" s="3">
        <f>VLOOKUP(A23033,'WCMC KBA list'!$A$2:$H$15884,8,FALSE)</f>
        <v>1</v>
      </c>
      <c r="G23033" s="3" t="str">
        <f t="shared" si="335"/>
        <v/>
      </c>
      <c r="H23033" s="3">
        <f t="shared" si="336"/>
        <v>1</v>
      </c>
    </row>
    <row r="23034" spans="1:8" x14ac:dyDescent="0.2">
      <c r="A23034" s="3">
        <v>16633</v>
      </c>
      <c r="B23034">
        <f>IF(VLOOKUP(A23034,$A$2:$B$18919,2,FALSE)="NA",VLOOKUP(A23034,'KBA 2020 shp attribute table'!$B$2:$G$15904,6,FALSE)*10000,VLOOKUP(A23034,$A$2:$B$18919,2,FALSE))</f>
        <v>782015022.13748896</v>
      </c>
      <c r="C23034">
        <f t="shared" si="332"/>
        <v>670792505.14277697</v>
      </c>
      <c r="D23034">
        <f t="shared" si="333"/>
        <v>85.777444953588429</v>
      </c>
      <c r="E23034" t="str">
        <f t="shared" si="334"/>
        <v>LAO</v>
      </c>
      <c r="F23034" s="3">
        <f>VLOOKUP(A23034,'WCMC KBA list'!$A$2:$H$15884,8,FALSE)</f>
        <v>1</v>
      </c>
      <c r="G23034" s="3" t="str">
        <f t="shared" si="335"/>
        <v/>
      </c>
      <c r="H23034" s="3">
        <f t="shared" si="336"/>
        <v>1</v>
      </c>
    </row>
    <row r="23035" spans="1:8" x14ac:dyDescent="0.2">
      <c r="A23035" s="3">
        <v>16634</v>
      </c>
      <c r="B23035">
        <f>IF(VLOOKUP(A23035,$A$2:$B$18919,2,FALSE)="NA",VLOOKUP(A23035,'KBA 2020 shp attribute table'!$B$2:$G$15904,6,FALSE)*10000,VLOOKUP(A23035,$A$2:$B$18919,2,FALSE))</f>
        <v>1360849686.1782899</v>
      </c>
      <c r="C23035">
        <f t="shared" si="332"/>
        <v>1341973967.9559901</v>
      </c>
      <c r="D23035">
        <f t="shared" si="333"/>
        <v>98.6129461310816</v>
      </c>
      <c r="E23035" t="str">
        <f t="shared" si="334"/>
        <v>LAO</v>
      </c>
      <c r="F23035" s="3">
        <f>VLOOKUP(A23035,'WCMC KBA list'!$A$2:$H$15884,8,FALSE)</f>
        <v>1</v>
      </c>
      <c r="G23035" s="3" t="str">
        <f t="shared" si="335"/>
        <v/>
      </c>
      <c r="H23035" s="3">
        <f t="shared" si="336"/>
        <v>1</v>
      </c>
    </row>
    <row r="23036" spans="1:8" x14ac:dyDescent="0.2">
      <c r="A23036" s="3">
        <v>16635</v>
      </c>
      <c r="B23036">
        <f>IF(VLOOKUP(A23036,$A$2:$B$18919,2,FALSE)="NA",VLOOKUP(A23036,'KBA 2020 shp attribute table'!$B$2:$G$15904,6,FALSE)*10000,VLOOKUP(A23036,$A$2:$B$18919,2,FALSE))</f>
        <v>339863396.38140601</v>
      </c>
      <c r="C23036">
        <f t="shared" si="332"/>
        <v>202074807.47112</v>
      </c>
      <c r="D23036">
        <f t="shared" si="333"/>
        <v>59.45765552355774</v>
      </c>
      <c r="E23036" t="str">
        <f t="shared" si="334"/>
        <v>LAO</v>
      </c>
      <c r="F23036" s="3">
        <f>VLOOKUP(A23036,'WCMC KBA list'!$A$2:$H$15884,8,FALSE)</f>
        <v>1</v>
      </c>
      <c r="G23036" s="3" t="str">
        <f t="shared" si="335"/>
        <v/>
      </c>
      <c r="H23036" s="3">
        <f t="shared" si="336"/>
        <v>1</v>
      </c>
    </row>
    <row r="23037" spans="1:8" x14ac:dyDescent="0.2">
      <c r="A23037" s="3">
        <v>16636</v>
      </c>
      <c r="B23037">
        <f>IF(VLOOKUP(A23037,$A$2:$B$18919,2,FALSE)="NA",VLOOKUP(A23037,'KBA 2020 shp attribute table'!$B$2:$G$15904,6,FALSE)*10000,VLOOKUP(A23037,$A$2:$B$18919,2,FALSE))</f>
        <v>1771829413.28269</v>
      </c>
      <c r="C23037">
        <f t="shared" si="332"/>
        <v>1762175167.07603</v>
      </c>
      <c r="D23037">
        <f t="shared" si="333"/>
        <v>99.455125525387146</v>
      </c>
      <c r="E23037" t="str">
        <f t="shared" si="334"/>
        <v>LAO</v>
      </c>
      <c r="F23037" s="3">
        <f>VLOOKUP(A23037,'WCMC KBA list'!$A$2:$H$15884,8,FALSE)</f>
        <v>1</v>
      </c>
      <c r="G23037" s="3" t="str">
        <f t="shared" si="335"/>
        <v/>
      </c>
      <c r="H23037" s="3">
        <f t="shared" si="336"/>
        <v>1</v>
      </c>
    </row>
    <row r="23038" spans="1:8" x14ac:dyDescent="0.2">
      <c r="A23038" s="3">
        <v>16638</v>
      </c>
      <c r="B23038">
        <f>IF(VLOOKUP(A23038,$A$2:$B$18919,2,FALSE)="NA",VLOOKUP(A23038,'KBA 2020 shp attribute table'!$B$2:$G$15904,6,FALSE)*10000,VLOOKUP(A23038,$A$2:$B$18919,2,FALSE))</f>
        <v>995198292.03306794</v>
      </c>
      <c r="C23038">
        <f t="shared" si="332"/>
        <v>907592918.57523</v>
      </c>
      <c r="D23038">
        <f t="shared" si="333"/>
        <v>91.197194151240865</v>
      </c>
      <c r="E23038" t="str">
        <f t="shared" si="334"/>
        <v>LAO</v>
      </c>
      <c r="F23038" s="3">
        <f>VLOOKUP(A23038,'WCMC KBA list'!$A$2:$H$15884,8,FALSE)</f>
        <v>1</v>
      </c>
      <c r="G23038" s="3" t="str">
        <f t="shared" si="335"/>
        <v/>
      </c>
      <c r="H23038" s="3">
        <f t="shared" si="336"/>
        <v>1</v>
      </c>
    </row>
    <row r="23039" spans="1:8" x14ac:dyDescent="0.2">
      <c r="A23039" s="3">
        <v>16639</v>
      </c>
      <c r="B23039">
        <f>IF(VLOOKUP(A23039,$A$2:$B$18919,2,FALSE)="NA",VLOOKUP(A23039,'KBA 2020 shp attribute table'!$B$2:$G$15904,6,FALSE)*10000,VLOOKUP(A23039,$A$2:$B$18919,2,FALSE))</f>
        <v>51415276.189032197</v>
      </c>
      <c r="C23039">
        <f t="shared" si="332"/>
        <v>0</v>
      </c>
      <c r="D23039">
        <f t="shared" si="333"/>
        <v>0</v>
      </c>
      <c r="E23039" t="str">
        <f t="shared" si="334"/>
        <v>LAO</v>
      </c>
      <c r="F23039" s="3">
        <f>VLOOKUP(A23039,'WCMC KBA list'!$A$2:$H$15884,8,FALSE)</f>
        <v>1</v>
      </c>
      <c r="G23039" s="3" t="str">
        <f t="shared" si="335"/>
        <v/>
      </c>
      <c r="H23039" s="3">
        <f t="shared" si="336"/>
        <v>1</v>
      </c>
    </row>
    <row r="23040" spans="1:8" x14ac:dyDescent="0.2">
      <c r="A23040" s="3">
        <v>16640</v>
      </c>
      <c r="B23040">
        <f>IF(VLOOKUP(A23040,$A$2:$B$18919,2,FALSE)="NA",VLOOKUP(A23040,'KBA 2020 shp attribute table'!$B$2:$G$15904,6,FALSE)*10000,VLOOKUP(A23040,$A$2:$B$18919,2,FALSE))</f>
        <v>1479360335.6580801</v>
      </c>
      <c r="C23040">
        <f t="shared" si="332"/>
        <v>708849.65946893371</v>
      </c>
      <c r="D23040">
        <f t="shared" si="333"/>
        <v>4.7915956808021916E-2</v>
      </c>
      <c r="E23040" t="str">
        <f t="shared" si="334"/>
        <v>LAO</v>
      </c>
      <c r="F23040" s="3">
        <f>VLOOKUP(A23040,'WCMC KBA list'!$A$2:$H$15884,8,FALSE)</f>
        <v>1</v>
      </c>
      <c r="G23040" s="3" t="str">
        <f t="shared" si="335"/>
        <v/>
      </c>
      <c r="H23040" s="3">
        <f t="shared" si="336"/>
        <v>1</v>
      </c>
    </row>
    <row r="23041" spans="1:8" x14ac:dyDescent="0.2">
      <c r="A23041" s="3">
        <v>16641</v>
      </c>
      <c r="B23041">
        <f>IF(VLOOKUP(A23041,$A$2:$B$18919,2,FALSE)="NA",VLOOKUP(A23041,'KBA 2020 shp attribute table'!$B$2:$G$15904,6,FALSE)*10000,VLOOKUP(A23041,$A$2:$B$18919,2,FALSE))</f>
        <v>304808568.47939497</v>
      </c>
      <c r="C23041">
        <f t="shared" si="332"/>
        <v>0</v>
      </c>
      <c r="D23041">
        <f t="shared" si="333"/>
        <v>0</v>
      </c>
      <c r="E23041" t="str">
        <f t="shared" si="334"/>
        <v>LAO</v>
      </c>
      <c r="F23041" s="3">
        <f>VLOOKUP(A23041,'WCMC KBA list'!$A$2:$H$15884,8,FALSE)</f>
        <v>1</v>
      </c>
      <c r="G23041" s="3" t="str">
        <f t="shared" si="335"/>
        <v/>
      </c>
      <c r="H23041" s="3">
        <f t="shared" si="336"/>
        <v>1</v>
      </c>
    </row>
    <row r="23042" spans="1:8" x14ac:dyDescent="0.2">
      <c r="A23042" s="3">
        <v>16642</v>
      </c>
      <c r="B23042">
        <f>IF(VLOOKUP(A23042,$A$2:$B$18919,2,FALSE)="NA",VLOOKUP(A23042,'KBA 2020 shp attribute table'!$B$2:$G$15904,6,FALSE)*10000,VLOOKUP(A23042,$A$2:$B$18919,2,FALSE))</f>
        <v>950187196.185745</v>
      </c>
      <c r="C23042">
        <f t="shared" si="332"/>
        <v>859923395.60151279</v>
      </c>
      <c r="D23042">
        <f t="shared" si="333"/>
        <v>90.500419186180309</v>
      </c>
      <c r="E23042" t="str">
        <f t="shared" si="334"/>
        <v>LAO</v>
      </c>
      <c r="F23042" s="3">
        <f>VLOOKUP(A23042,'WCMC KBA list'!$A$2:$H$15884,8,FALSE)</f>
        <v>1</v>
      </c>
      <c r="G23042" s="3" t="str">
        <f t="shared" si="335"/>
        <v/>
      </c>
      <c r="H23042" s="3">
        <f t="shared" si="336"/>
        <v>1</v>
      </c>
    </row>
    <row r="23043" spans="1:8" x14ac:dyDescent="0.2">
      <c r="A23043" s="3">
        <v>16643</v>
      </c>
      <c r="B23043">
        <f>IF(VLOOKUP(A23043,$A$2:$B$18919,2,FALSE)="NA",VLOOKUP(A23043,'KBA 2020 shp attribute table'!$B$2:$G$15904,6,FALSE)*10000,VLOOKUP(A23043,$A$2:$B$18919,2,FALSE))</f>
        <v>1169233117.43032</v>
      </c>
      <c r="C23043">
        <f t="shared" si="332"/>
        <v>140107978.875837</v>
      </c>
      <c r="D23043">
        <f t="shared" si="333"/>
        <v>11.982895180369082</v>
      </c>
      <c r="E23043" t="str">
        <f t="shared" si="334"/>
        <v>LAO</v>
      </c>
      <c r="F23043" s="3">
        <f>VLOOKUP(A23043,'WCMC KBA list'!$A$2:$H$15884,8,FALSE)</f>
        <v>1</v>
      </c>
      <c r="G23043" s="3" t="str">
        <f t="shared" si="335"/>
        <v/>
      </c>
      <c r="H23043" s="3">
        <f t="shared" si="336"/>
        <v>1</v>
      </c>
    </row>
    <row r="23044" spans="1:8" x14ac:dyDescent="0.2">
      <c r="A23044" s="3">
        <v>16647</v>
      </c>
      <c r="B23044">
        <f>IF(VLOOKUP(A23044,$A$2:$B$18919,2,FALSE)="NA",VLOOKUP(A23044,'KBA 2020 shp attribute table'!$B$2:$G$15904,6,FALSE)*10000,VLOOKUP(A23044,$A$2:$B$18919,2,FALSE))</f>
        <v>2024961473.2781799</v>
      </c>
      <c r="C23044">
        <f t="shared" si="332"/>
        <v>478766353.93163377</v>
      </c>
      <c r="D23044">
        <f t="shared" si="333"/>
        <v>23.643232735513038</v>
      </c>
      <c r="E23044" t="str">
        <f t="shared" si="334"/>
        <v>LAO</v>
      </c>
      <c r="F23044" s="3">
        <f>VLOOKUP(A23044,'WCMC KBA list'!$A$2:$H$15884,8,FALSE)</f>
        <v>1</v>
      </c>
      <c r="G23044" s="3" t="str">
        <f t="shared" si="335"/>
        <v/>
      </c>
      <c r="H23044" s="3">
        <f t="shared" si="336"/>
        <v>1</v>
      </c>
    </row>
    <row r="23045" spans="1:8" x14ac:dyDescent="0.2">
      <c r="A23045" s="3">
        <v>16648</v>
      </c>
      <c r="B23045">
        <f>IF(VLOOKUP(A23045,$A$2:$B$18919,2,FALSE)="NA",VLOOKUP(A23045,'KBA 2020 shp attribute table'!$B$2:$G$15904,6,FALSE)*10000,VLOOKUP(A23045,$A$2:$B$18919,2,FALSE))</f>
        <v>1366572591.89625</v>
      </c>
      <c r="C23045">
        <f t="shared" si="332"/>
        <v>1120833187.640672</v>
      </c>
      <c r="D23045">
        <f t="shared" si="333"/>
        <v>82.017830175081201</v>
      </c>
      <c r="E23045" t="str">
        <f t="shared" si="334"/>
        <v>LAO</v>
      </c>
      <c r="F23045" s="3">
        <f>VLOOKUP(A23045,'WCMC KBA list'!$A$2:$H$15884,8,FALSE)</f>
        <v>1</v>
      </c>
      <c r="G23045" s="3" t="str">
        <f t="shared" si="335"/>
        <v/>
      </c>
      <c r="H23045" s="3">
        <f t="shared" si="336"/>
        <v>1</v>
      </c>
    </row>
    <row r="23046" spans="1:8" x14ac:dyDescent="0.2">
      <c r="A23046" s="3">
        <v>16649</v>
      </c>
      <c r="B23046">
        <f>IF(VLOOKUP(A23046,$A$2:$B$18919,2,FALSE)="NA",VLOOKUP(A23046,'KBA 2020 shp attribute table'!$B$2:$G$15904,6,FALSE)*10000,VLOOKUP(A23046,$A$2:$B$18919,2,FALSE))</f>
        <v>2997199676.9645</v>
      </c>
      <c r="C23046">
        <f t="shared" si="332"/>
        <v>2806494952.5273595</v>
      </c>
      <c r="D23046">
        <f t="shared" si="333"/>
        <v>93.637236587777764</v>
      </c>
      <c r="E23046" t="str">
        <f t="shared" si="334"/>
        <v>LAO</v>
      </c>
      <c r="F23046" s="3">
        <f>VLOOKUP(A23046,'WCMC KBA list'!$A$2:$H$15884,8,FALSE)</f>
        <v>1</v>
      </c>
      <c r="G23046" s="3" t="str">
        <f t="shared" si="335"/>
        <v/>
      </c>
      <c r="H23046" s="3">
        <f t="shared" si="336"/>
        <v>1</v>
      </c>
    </row>
    <row r="23047" spans="1:8" x14ac:dyDescent="0.2">
      <c r="A23047" s="3">
        <v>16650</v>
      </c>
      <c r="B23047">
        <f>IF(VLOOKUP(A23047,$A$2:$B$18919,2,FALSE)="NA",VLOOKUP(A23047,'KBA 2020 shp attribute table'!$B$2:$G$15904,6,FALSE)*10000,VLOOKUP(A23047,$A$2:$B$18919,2,FALSE))</f>
        <v>2004775938.7651601</v>
      </c>
      <c r="C23047">
        <f t="shared" si="332"/>
        <v>1790900887.4644654</v>
      </c>
      <c r="D23047">
        <f t="shared" si="333"/>
        <v>89.331722953916199</v>
      </c>
      <c r="E23047" t="str">
        <f t="shared" si="334"/>
        <v>LAO</v>
      </c>
      <c r="F23047" s="3">
        <f>VLOOKUP(A23047,'WCMC KBA list'!$A$2:$H$15884,8,FALSE)</f>
        <v>1</v>
      </c>
      <c r="G23047" s="3" t="str">
        <f t="shared" si="335"/>
        <v/>
      </c>
      <c r="H23047" s="3">
        <f t="shared" si="336"/>
        <v>1</v>
      </c>
    </row>
    <row r="23048" spans="1:8" x14ac:dyDescent="0.2">
      <c r="A23048" s="3">
        <v>16651</v>
      </c>
      <c r="B23048">
        <f>IF(VLOOKUP(A23048,$A$2:$B$18919,2,FALSE)="NA",VLOOKUP(A23048,'KBA 2020 shp attribute table'!$B$2:$G$15904,6,FALSE)*10000,VLOOKUP(A23048,$A$2:$B$18919,2,FALSE))</f>
        <v>109306248.508791</v>
      </c>
      <c r="C23048">
        <f t="shared" si="332"/>
        <v>0</v>
      </c>
      <c r="D23048">
        <f t="shared" si="333"/>
        <v>0</v>
      </c>
      <c r="E23048" t="str">
        <f t="shared" si="334"/>
        <v>LAO</v>
      </c>
      <c r="F23048" s="3">
        <f>VLOOKUP(A23048,'WCMC KBA list'!$A$2:$H$15884,8,FALSE)</f>
        <v>1</v>
      </c>
      <c r="G23048" s="3" t="str">
        <f t="shared" si="335"/>
        <v/>
      </c>
      <c r="H23048" s="3">
        <f t="shared" si="336"/>
        <v>1</v>
      </c>
    </row>
    <row r="23049" spans="1:8" x14ac:dyDescent="0.2">
      <c r="A23049" s="3">
        <v>22564</v>
      </c>
      <c r="B23049">
        <f>IF(VLOOKUP(A23049,$A$2:$B$18919,2,FALSE)="NA",VLOOKUP(A23049,'KBA 2020 shp attribute table'!$B$2:$G$15904,6,FALSE)*10000,VLOOKUP(A23049,$A$2:$B$18919,2,FALSE))</f>
        <v>2473454965.5163002</v>
      </c>
      <c r="C23049">
        <f t="shared" si="332"/>
        <v>2324523250.2838998</v>
      </c>
      <c r="D23049">
        <f t="shared" si="333"/>
        <v>93.978798186798073</v>
      </c>
      <c r="E23049" t="str">
        <f t="shared" si="334"/>
        <v>LAO</v>
      </c>
      <c r="F23049" s="3">
        <f>VLOOKUP(A23049,'WCMC KBA list'!$A$2:$H$15884,8,FALSE)</f>
        <v>1</v>
      </c>
      <c r="G23049" s="3" t="str">
        <f t="shared" si="335"/>
        <v/>
      </c>
      <c r="H23049" s="3">
        <f t="shared" si="336"/>
        <v>1</v>
      </c>
    </row>
    <row r="23050" spans="1:8" x14ac:dyDescent="0.2">
      <c r="A23050" s="3">
        <v>22566</v>
      </c>
      <c r="B23050">
        <f>IF(VLOOKUP(A23050,$A$2:$B$18919,2,FALSE)="NA",VLOOKUP(A23050,'KBA 2020 shp attribute table'!$B$2:$G$15904,6,FALSE)*10000,VLOOKUP(A23050,$A$2:$B$18919,2,FALSE))</f>
        <v>730670310.36364996</v>
      </c>
      <c r="C23050">
        <f t="shared" si="332"/>
        <v>0</v>
      </c>
      <c r="D23050">
        <f t="shared" si="333"/>
        <v>0</v>
      </c>
      <c r="E23050" t="str">
        <f t="shared" si="334"/>
        <v>LAO</v>
      </c>
      <c r="F23050" s="3">
        <f>VLOOKUP(A23050,'WCMC KBA list'!$A$2:$H$15884,8,FALSE)</f>
        <v>1</v>
      </c>
      <c r="G23050" s="3" t="str">
        <f t="shared" si="335"/>
        <v/>
      </c>
      <c r="H23050" s="3">
        <f t="shared" si="336"/>
        <v>1</v>
      </c>
    </row>
    <row r="23051" spans="1:8" x14ac:dyDescent="0.2">
      <c r="A23051" s="3">
        <v>22568</v>
      </c>
      <c r="B23051">
        <f>IF(VLOOKUP(A23051,$A$2:$B$18919,2,FALSE)="NA",VLOOKUP(A23051,'KBA 2020 shp attribute table'!$B$2:$G$15904,6,FALSE)*10000,VLOOKUP(A23051,$A$2:$B$18919,2,FALSE))</f>
        <v>805089854.94501698</v>
      </c>
      <c r="C23051">
        <f t="shared" si="332"/>
        <v>741302695.220119</v>
      </c>
      <c r="D23051">
        <f t="shared" si="333"/>
        <v>92.077013598779686</v>
      </c>
      <c r="E23051" t="str">
        <f t="shared" si="334"/>
        <v>LAO</v>
      </c>
      <c r="F23051" s="3">
        <f>VLOOKUP(A23051,'WCMC KBA list'!$A$2:$H$15884,8,FALSE)</f>
        <v>1</v>
      </c>
      <c r="G23051" s="3" t="str">
        <f t="shared" si="335"/>
        <v/>
      </c>
      <c r="H23051" s="3">
        <f t="shared" si="336"/>
        <v>1</v>
      </c>
    </row>
    <row r="23052" spans="1:8" x14ac:dyDescent="0.2">
      <c r="A23052" s="3">
        <v>22569</v>
      </c>
      <c r="B23052">
        <f>IF(VLOOKUP(A23052,$A$2:$B$18919,2,FALSE)="NA",VLOOKUP(A23052,'KBA 2020 shp attribute table'!$B$2:$G$15904,6,FALSE)*10000,VLOOKUP(A23052,$A$2:$B$18919,2,FALSE))</f>
        <v>3066240153.8071098</v>
      </c>
      <c r="C23052">
        <f t="shared" si="332"/>
        <v>1670068968.0943401</v>
      </c>
      <c r="D23052">
        <f t="shared" si="333"/>
        <v>54.466345893381721</v>
      </c>
      <c r="E23052" t="str">
        <f t="shared" si="334"/>
        <v>LAO</v>
      </c>
      <c r="F23052" s="3">
        <f>VLOOKUP(A23052,'WCMC KBA list'!$A$2:$H$15884,8,FALSE)</f>
        <v>1</v>
      </c>
      <c r="G23052" s="3" t="str">
        <f t="shared" si="335"/>
        <v/>
      </c>
      <c r="H23052" s="3">
        <f t="shared" si="336"/>
        <v>1</v>
      </c>
    </row>
    <row r="23053" spans="1:8" x14ac:dyDescent="0.2">
      <c r="A23053" s="3">
        <v>22570</v>
      </c>
      <c r="B23053">
        <f>IF(VLOOKUP(A23053,$A$2:$B$18919,2,FALSE)="NA",VLOOKUP(A23053,'KBA 2020 shp attribute table'!$B$2:$G$15904,6,FALSE)*10000,VLOOKUP(A23053,$A$2:$B$18919,2,FALSE))</f>
        <v>1613447029.3461101</v>
      </c>
      <c r="C23053">
        <f t="shared" si="332"/>
        <v>38440102.398943901</v>
      </c>
      <c r="D23053">
        <f t="shared" si="333"/>
        <v>2.3824830750423036</v>
      </c>
      <c r="E23053" t="str">
        <f t="shared" si="334"/>
        <v>LAO</v>
      </c>
      <c r="F23053" s="3">
        <f>VLOOKUP(A23053,'WCMC KBA list'!$A$2:$H$15884,8,FALSE)</f>
        <v>1</v>
      </c>
      <c r="G23053" s="3" t="str">
        <f t="shared" si="335"/>
        <v/>
      </c>
      <c r="H23053" s="3">
        <f t="shared" si="336"/>
        <v>1</v>
      </c>
    </row>
    <row r="23054" spans="1:8" x14ac:dyDescent="0.2">
      <c r="A23054" s="3">
        <v>22571</v>
      </c>
      <c r="B23054">
        <f>IF(VLOOKUP(A23054,$A$2:$B$18919,2,FALSE)="NA",VLOOKUP(A23054,'KBA 2020 shp attribute table'!$B$2:$G$15904,6,FALSE)*10000,VLOOKUP(A23054,$A$2:$B$18919,2,FALSE))</f>
        <v>1599455585.14924</v>
      </c>
      <c r="C23054">
        <f t="shared" si="332"/>
        <v>1541942601.5782399</v>
      </c>
      <c r="D23054">
        <f t="shared" si="333"/>
        <v>96.404215027600543</v>
      </c>
      <c r="E23054" t="str">
        <f t="shared" si="334"/>
        <v>LAO</v>
      </c>
      <c r="F23054" s="3">
        <f>VLOOKUP(A23054,'WCMC KBA list'!$A$2:$H$15884,8,FALSE)</f>
        <v>1</v>
      </c>
      <c r="G23054" s="3" t="str">
        <f t="shared" si="335"/>
        <v/>
      </c>
      <c r="H23054" s="3">
        <f t="shared" si="336"/>
        <v>1</v>
      </c>
    </row>
    <row r="23055" spans="1:8" x14ac:dyDescent="0.2">
      <c r="A23055" s="3">
        <v>22572</v>
      </c>
      <c r="B23055">
        <f>IF(VLOOKUP(A23055,$A$2:$B$18919,2,FALSE)="NA",VLOOKUP(A23055,'KBA 2020 shp attribute table'!$B$2:$G$15904,6,FALSE)*10000,VLOOKUP(A23055,$A$2:$B$18919,2,FALSE))</f>
        <v>746017852.53602302</v>
      </c>
      <c r="C23055">
        <f t="shared" si="332"/>
        <v>669257987.95321095</v>
      </c>
      <c r="D23055">
        <f t="shared" si="333"/>
        <v>89.710720149407479</v>
      </c>
      <c r="E23055" t="str">
        <f t="shared" si="334"/>
        <v>LAO</v>
      </c>
      <c r="F23055" s="3">
        <f>VLOOKUP(A23055,'WCMC KBA list'!$A$2:$H$15884,8,FALSE)</f>
        <v>1</v>
      </c>
      <c r="G23055" s="3" t="str">
        <f t="shared" si="335"/>
        <v/>
      </c>
      <c r="H23055" s="3">
        <f t="shared" si="336"/>
        <v>1</v>
      </c>
    </row>
    <row r="23056" spans="1:8" x14ac:dyDescent="0.2">
      <c r="A23056" s="3">
        <v>22573</v>
      </c>
      <c r="B23056">
        <f>IF(VLOOKUP(A23056,$A$2:$B$18919,2,FALSE)="NA",VLOOKUP(A23056,'KBA 2020 shp attribute table'!$B$2:$G$15904,6,FALSE)*10000,VLOOKUP(A23056,$A$2:$B$18919,2,FALSE))</f>
        <v>1901262122.5077901</v>
      </c>
      <c r="C23056">
        <f t="shared" si="332"/>
        <v>1696271222.8712761</v>
      </c>
      <c r="D23056">
        <f t="shared" si="333"/>
        <v>89.218167384193819</v>
      </c>
      <c r="E23056" t="str">
        <f t="shared" si="334"/>
        <v>LAO</v>
      </c>
      <c r="F23056" s="3">
        <f>VLOOKUP(A23056,'WCMC KBA list'!$A$2:$H$15884,8,FALSE)</f>
        <v>1</v>
      </c>
      <c r="G23056" s="3" t="str">
        <f t="shared" si="335"/>
        <v/>
      </c>
      <c r="H23056" s="3">
        <f t="shared" si="336"/>
        <v>1</v>
      </c>
    </row>
    <row r="23057" spans="1:8" x14ac:dyDescent="0.2">
      <c r="A23057" s="3">
        <v>22575</v>
      </c>
      <c r="B23057">
        <f>IF(VLOOKUP(A23057,$A$2:$B$18919,2,FALSE)="NA",VLOOKUP(A23057,'KBA 2020 shp attribute table'!$B$2:$G$15904,6,FALSE)*10000,VLOOKUP(A23057,$A$2:$B$18919,2,FALSE))</f>
        <v>940739065.30616605</v>
      </c>
      <c r="C23057">
        <f t="shared" si="332"/>
        <v>224186.230219841</v>
      </c>
      <c r="D23057">
        <f t="shared" si="333"/>
        <v>2.3830862189918624E-2</v>
      </c>
      <c r="E23057" t="str">
        <f t="shared" si="334"/>
        <v>LAO</v>
      </c>
      <c r="F23057" s="3">
        <f>VLOOKUP(A23057,'WCMC KBA list'!$A$2:$H$15884,8,FALSE)</f>
        <v>1</v>
      </c>
      <c r="G23057" s="3" t="str">
        <f t="shared" si="335"/>
        <v/>
      </c>
      <c r="H23057" s="3">
        <f t="shared" si="336"/>
        <v>1</v>
      </c>
    </row>
    <row r="23058" spans="1:8" x14ac:dyDescent="0.2">
      <c r="A23058" s="3">
        <v>22576</v>
      </c>
      <c r="B23058">
        <f>IF(VLOOKUP(A23058,$A$2:$B$18919,2,FALSE)="NA",VLOOKUP(A23058,'KBA 2020 shp attribute table'!$B$2:$G$15904,6,FALSE)*10000,VLOOKUP(A23058,$A$2:$B$18919,2,FALSE))</f>
        <v>1169641683.73785</v>
      </c>
      <c r="C23058">
        <f t="shared" si="332"/>
        <v>1057368226.29267</v>
      </c>
      <c r="D23058">
        <f t="shared" si="333"/>
        <v>90.401038283247132</v>
      </c>
      <c r="E23058" t="str">
        <f t="shared" si="334"/>
        <v>LAO</v>
      </c>
      <c r="F23058" s="3">
        <f>VLOOKUP(A23058,'WCMC KBA list'!$A$2:$H$15884,8,FALSE)</f>
        <v>1</v>
      </c>
      <c r="G23058" s="3" t="str">
        <f t="shared" si="335"/>
        <v/>
      </c>
      <c r="H23058" s="3">
        <f t="shared" si="336"/>
        <v>1</v>
      </c>
    </row>
    <row r="23059" spans="1:8" x14ac:dyDescent="0.2">
      <c r="A23059" s="3">
        <v>22577</v>
      </c>
      <c r="B23059">
        <f>IF(VLOOKUP(A23059,$A$2:$B$18919,2,FALSE)="NA",VLOOKUP(A23059,'KBA 2020 shp attribute table'!$B$2:$G$15904,6,FALSE)*10000,VLOOKUP(A23059,$A$2:$B$18919,2,FALSE))</f>
        <v>1357007597.6326799</v>
      </c>
      <c r="C23059">
        <f t="shared" si="332"/>
        <v>1238261411.6252</v>
      </c>
      <c r="D23059">
        <f t="shared" si="333"/>
        <v>91.249408904221724</v>
      </c>
      <c r="E23059" t="str">
        <f t="shared" si="334"/>
        <v>LAO</v>
      </c>
      <c r="F23059" s="3">
        <f>VLOOKUP(A23059,'WCMC KBA list'!$A$2:$H$15884,8,FALSE)</f>
        <v>1</v>
      </c>
      <c r="G23059" s="3" t="str">
        <f t="shared" si="335"/>
        <v/>
      </c>
      <c r="H23059" s="3">
        <f t="shared" si="336"/>
        <v>1</v>
      </c>
    </row>
    <row r="23060" spans="1:8" x14ac:dyDescent="0.2">
      <c r="A23060" s="3">
        <v>31519</v>
      </c>
      <c r="B23060">
        <f>IF(VLOOKUP(A23060,$A$2:$B$18919,2,FALSE)="NA",VLOOKUP(A23060,'KBA 2020 shp attribute table'!$B$2:$G$15904,6,FALSE)*10000,VLOOKUP(A23060,$A$2:$B$18919,2,FALSE))</f>
        <v>381033602.661066</v>
      </c>
      <c r="C23060">
        <f t="shared" si="332"/>
        <v>48589.532578785002</v>
      </c>
      <c r="D23060">
        <f t="shared" si="333"/>
        <v>1.2752033479316516E-2</v>
      </c>
      <c r="E23060" t="str">
        <f t="shared" si="334"/>
        <v>LAO</v>
      </c>
      <c r="F23060" s="3">
        <f>VLOOKUP(A23060,'WCMC KBA list'!$A$2:$H$15884,8,FALSE)</f>
        <v>1</v>
      </c>
      <c r="G23060" s="3" t="str">
        <f t="shared" si="335"/>
        <v/>
      </c>
      <c r="H23060" s="3">
        <f t="shared" si="336"/>
        <v>1</v>
      </c>
    </row>
    <row r="23061" spans="1:8" x14ac:dyDescent="0.2">
      <c r="A23061" s="3">
        <v>31520</v>
      </c>
      <c r="B23061">
        <f>IF(VLOOKUP(A23061,$A$2:$B$18919,2,FALSE)="NA",VLOOKUP(A23061,'KBA 2020 shp attribute table'!$B$2:$G$15904,6,FALSE)*10000,VLOOKUP(A23061,$A$2:$B$18919,2,FALSE))</f>
        <v>107932418.365064</v>
      </c>
      <c r="C23061">
        <f t="shared" si="332"/>
        <v>0</v>
      </c>
      <c r="D23061">
        <f t="shared" si="333"/>
        <v>0</v>
      </c>
      <c r="E23061" t="str">
        <f t="shared" si="334"/>
        <v>LAO</v>
      </c>
      <c r="F23061" s="3">
        <f>VLOOKUP(A23061,'WCMC KBA list'!$A$2:$H$15884,8,FALSE)</f>
        <v>1</v>
      </c>
      <c r="G23061" s="3" t="str">
        <f t="shared" si="335"/>
        <v/>
      </c>
      <c r="H23061" s="3">
        <f t="shared" si="336"/>
        <v>1</v>
      </c>
    </row>
    <row r="23062" spans="1:8" x14ac:dyDescent="0.2">
      <c r="A23062" s="3">
        <v>48967</v>
      </c>
      <c r="B23062">
        <f>IF(VLOOKUP(A23062,$A$2:$B$18919,2,FALSE)="NA",VLOOKUP(A23062,'KBA 2020 shp attribute table'!$B$2:$G$15904,6,FALSE)*10000,VLOOKUP(A23062,$A$2:$B$18919,2,FALSE))</f>
        <v>1185227376.9952199</v>
      </c>
      <c r="C23062">
        <f t="shared" si="332"/>
        <v>29741728.2217828</v>
      </c>
      <c r="D23062">
        <f t="shared" si="333"/>
        <v>2.5093689868338864</v>
      </c>
      <c r="E23062" t="str">
        <f t="shared" si="334"/>
        <v>LAO</v>
      </c>
      <c r="F23062" s="3">
        <f>VLOOKUP(A23062,'WCMC KBA list'!$A$2:$H$15884,8,FALSE)</f>
        <v>1</v>
      </c>
      <c r="G23062" s="3" t="str">
        <f t="shared" si="335"/>
        <v/>
      </c>
      <c r="H23062" s="3">
        <f t="shared" si="336"/>
        <v>1</v>
      </c>
    </row>
    <row r="23063" spans="1:8" x14ac:dyDescent="0.2">
      <c r="A23063" s="3">
        <v>48968</v>
      </c>
      <c r="B23063">
        <f>IF(VLOOKUP(A23063,$A$2:$B$18919,2,FALSE)="NA",VLOOKUP(A23063,'KBA 2020 shp attribute table'!$B$2:$G$15904,6,FALSE)*10000,VLOOKUP(A23063,$A$2:$B$18919,2,FALSE))</f>
        <v>879575290.28393304</v>
      </c>
      <c r="C23063">
        <f t="shared" si="332"/>
        <v>0</v>
      </c>
      <c r="D23063">
        <f t="shared" si="333"/>
        <v>0</v>
      </c>
      <c r="E23063" t="str">
        <f t="shared" si="334"/>
        <v>LAO</v>
      </c>
      <c r="F23063" s="3">
        <f>VLOOKUP(A23063,'WCMC KBA list'!$A$2:$H$15884,8,FALSE)</f>
        <v>1</v>
      </c>
      <c r="G23063" s="3" t="str">
        <f t="shared" si="335"/>
        <v/>
      </c>
      <c r="H23063" s="3">
        <f t="shared" si="336"/>
        <v>1</v>
      </c>
    </row>
    <row r="23064" spans="1:8" x14ac:dyDescent="0.2">
      <c r="A23064" s="3">
        <v>48975</v>
      </c>
      <c r="B23064">
        <f>IF(VLOOKUP(A23064,$A$2:$B$18919,2,FALSE)="NA",VLOOKUP(A23064,'KBA 2020 shp attribute table'!$B$2:$G$15904,6,FALSE)*10000,VLOOKUP(A23064,$A$2:$B$18919,2,FALSE))</f>
        <v>134872093.309609</v>
      </c>
      <c r="C23064">
        <f t="shared" si="332"/>
        <v>6441611.4591969801</v>
      </c>
      <c r="D23064">
        <f t="shared" si="333"/>
        <v>4.7760891828154381</v>
      </c>
      <c r="E23064" t="str">
        <f t="shared" si="334"/>
        <v>LAO</v>
      </c>
      <c r="F23064" s="3">
        <f>VLOOKUP(A23064,'WCMC KBA list'!$A$2:$H$15884,8,FALSE)</f>
        <v>1</v>
      </c>
      <c r="G23064" s="3" t="str">
        <f t="shared" si="335"/>
        <v/>
      </c>
      <c r="H23064" s="3">
        <f t="shared" si="336"/>
        <v>1</v>
      </c>
    </row>
    <row r="23065" spans="1:8" x14ac:dyDescent="0.2">
      <c r="A23065" s="3">
        <v>48977</v>
      </c>
      <c r="B23065">
        <f>IF(VLOOKUP(A23065,$A$2:$B$18919,2,FALSE)="NA",VLOOKUP(A23065,'KBA 2020 shp attribute table'!$B$2:$G$15904,6,FALSE)*10000,VLOOKUP(A23065,$A$2:$B$18919,2,FALSE))</f>
        <v>125182626.648054</v>
      </c>
      <c r="C23065">
        <f t="shared" si="332"/>
        <v>0</v>
      </c>
      <c r="D23065">
        <f t="shared" si="333"/>
        <v>0</v>
      </c>
      <c r="E23065" t="str">
        <f t="shared" si="334"/>
        <v>LAO</v>
      </c>
      <c r="F23065" s="3">
        <f>VLOOKUP(A23065,'WCMC KBA list'!$A$2:$H$15884,8,FALSE)</f>
        <v>1</v>
      </c>
      <c r="G23065" s="3" t="str">
        <f t="shared" si="335"/>
        <v/>
      </c>
      <c r="H23065" s="3">
        <f t="shared" si="336"/>
        <v>1</v>
      </c>
    </row>
    <row r="23066" spans="1:8" x14ac:dyDescent="0.2">
      <c r="A23066" s="3">
        <v>8212</v>
      </c>
      <c r="B23066">
        <f>IF(VLOOKUP(A23066,$A$2:$B$18919,2,FALSE)="NA",VLOOKUP(A23066,'KBA 2020 shp attribute table'!$B$2:$G$15904,6,FALSE)*10000,VLOOKUP(A23066,$A$2:$B$18919,2,FALSE))</f>
        <v>6597721.6458416702</v>
      </c>
      <c r="C23066">
        <f t="shared" si="332"/>
        <v>5382065.3892157804</v>
      </c>
      <c r="D23066">
        <f t="shared" si="333"/>
        <v>81.574605267076123</v>
      </c>
      <c r="E23066" t="str">
        <f t="shared" si="334"/>
        <v>LBN</v>
      </c>
      <c r="F23066" s="3">
        <f>VLOOKUP(A23066,'WCMC KBA list'!$A$2:$H$15884,8,FALSE)</f>
        <v>1</v>
      </c>
      <c r="G23066" s="3" t="str">
        <f t="shared" si="335"/>
        <v/>
      </c>
      <c r="H23066" s="3">
        <f t="shared" si="336"/>
        <v>1</v>
      </c>
    </row>
    <row r="23067" spans="1:8" x14ac:dyDescent="0.2">
      <c r="A23067" s="3">
        <v>8213</v>
      </c>
      <c r="B23067">
        <f>IF(VLOOKUP(A23067,$A$2:$B$18919,2,FALSE)="NA",VLOOKUP(A23067,'KBA 2020 shp attribute table'!$B$2:$G$15904,6,FALSE)*10000,VLOOKUP(A23067,$A$2:$B$18919,2,FALSE))</f>
        <v>194834552.48074901</v>
      </c>
      <c r="C23067">
        <f t="shared" si="332"/>
        <v>137337678.200221</v>
      </c>
      <c r="D23067">
        <f t="shared" si="333"/>
        <v>70.489385199676477</v>
      </c>
      <c r="E23067" t="str">
        <f t="shared" si="334"/>
        <v>LBN</v>
      </c>
      <c r="F23067" s="3">
        <f>VLOOKUP(A23067,'WCMC KBA list'!$A$2:$H$15884,8,FALSE)</f>
        <v>1</v>
      </c>
      <c r="G23067" s="3" t="str">
        <f t="shared" si="335"/>
        <v/>
      </c>
      <c r="H23067" s="3">
        <f t="shared" si="336"/>
        <v>1</v>
      </c>
    </row>
    <row r="23068" spans="1:8" x14ac:dyDescent="0.2">
      <c r="A23068" s="3">
        <v>8214</v>
      </c>
      <c r="B23068">
        <f>IF(VLOOKUP(A23068,$A$2:$B$18919,2,FALSE)="NA",VLOOKUP(A23068,'KBA 2020 shp attribute table'!$B$2:$G$15904,6,FALSE)*10000,VLOOKUP(A23068,$A$2:$B$18919,2,FALSE))</f>
        <v>2028424.70224973</v>
      </c>
      <c r="C23068">
        <f t="shared" si="332"/>
        <v>1708922.3591813601</v>
      </c>
      <c r="D23068">
        <f t="shared" si="333"/>
        <v>84.248745210309792</v>
      </c>
      <c r="E23068" t="str">
        <f t="shared" si="334"/>
        <v>LBN</v>
      </c>
      <c r="F23068" s="3">
        <f>VLOOKUP(A23068,'WCMC KBA list'!$A$2:$H$15884,8,FALSE)</f>
        <v>1</v>
      </c>
      <c r="G23068" s="3" t="str">
        <f t="shared" si="335"/>
        <v/>
      </c>
      <c r="H23068" s="3">
        <f t="shared" si="336"/>
        <v>1</v>
      </c>
    </row>
    <row r="23069" spans="1:8" x14ac:dyDescent="0.2">
      <c r="A23069" s="3">
        <v>20608</v>
      </c>
      <c r="B23069">
        <f>IF(VLOOKUP(A23069,$A$2:$B$18919,2,FALSE)="NA",VLOOKUP(A23069,'KBA 2020 shp attribute table'!$B$2:$G$15904,6,FALSE)*10000,VLOOKUP(A23069,$A$2:$B$18919,2,FALSE))</f>
        <v>21169486.333044998</v>
      </c>
      <c r="C23069">
        <f t="shared" si="332"/>
        <v>752603.28446683299</v>
      </c>
      <c r="D23069">
        <f t="shared" si="333"/>
        <v>3.5551324799602697</v>
      </c>
      <c r="E23069" t="str">
        <f t="shared" si="334"/>
        <v>LBN</v>
      </c>
      <c r="F23069" s="3">
        <f>VLOOKUP(A23069,'WCMC KBA list'!$A$2:$H$15884,8,FALSE)</f>
        <v>1</v>
      </c>
      <c r="G23069" s="3" t="str">
        <f t="shared" si="335"/>
        <v/>
      </c>
      <c r="H23069" s="3">
        <f t="shared" si="336"/>
        <v>1</v>
      </c>
    </row>
    <row r="23070" spans="1:8" x14ac:dyDescent="0.2">
      <c r="A23070" s="3">
        <v>20611</v>
      </c>
      <c r="B23070">
        <f>IF(VLOOKUP(A23070,$A$2:$B$18919,2,FALSE)="NA",VLOOKUP(A23070,'KBA 2020 shp attribute table'!$B$2:$G$15904,6,FALSE)*10000,VLOOKUP(A23070,$A$2:$B$18919,2,FALSE))</f>
        <v>2271060.4988056398</v>
      </c>
      <c r="C23070">
        <f t="shared" si="332"/>
        <v>0</v>
      </c>
      <c r="D23070">
        <f t="shared" si="333"/>
        <v>0</v>
      </c>
      <c r="E23070" t="str">
        <f t="shared" si="334"/>
        <v>LBN</v>
      </c>
      <c r="F23070" s="3">
        <f>VLOOKUP(A23070,'WCMC KBA list'!$A$2:$H$15884,8,FALSE)</f>
        <v>1</v>
      </c>
      <c r="G23070" s="3" t="str">
        <f t="shared" si="335"/>
        <v/>
      </c>
      <c r="H23070" s="3">
        <f t="shared" si="336"/>
        <v>1</v>
      </c>
    </row>
    <row r="23071" spans="1:8" x14ac:dyDescent="0.2">
      <c r="A23071" s="3">
        <v>20613</v>
      </c>
      <c r="B23071">
        <f>IF(VLOOKUP(A23071,$A$2:$B$18919,2,FALSE)="NA",VLOOKUP(A23071,'KBA 2020 shp attribute table'!$B$2:$G$15904,6,FALSE)*10000,VLOOKUP(A23071,$A$2:$B$18919,2,FALSE))</f>
        <v>11166610.6991938</v>
      </c>
      <c r="C23071">
        <f t="shared" si="332"/>
        <v>0</v>
      </c>
      <c r="D23071">
        <f t="shared" si="333"/>
        <v>0</v>
      </c>
      <c r="E23071" t="str">
        <f t="shared" si="334"/>
        <v>LBN</v>
      </c>
      <c r="F23071" s="3">
        <f>VLOOKUP(A23071,'WCMC KBA list'!$A$2:$H$15884,8,FALSE)</f>
        <v>1</v>
      </c>
      <c r="G23071" s="3" t="str">
        <f t="shared" si="335"/>
        <v/>
      </c>
      <c r="H23071" s="3">
        <f t="shared" si="336"/>
        <v>1</v>
      </c>
    </row>
    <row r="23072" spans="1:8" x14ac:dyDescent="0.2">
      <c r="A23072" s="3">
        <v>20617</v>
      </c>
      <c r="B23072">
        <f>IF(VLOOKUP(A23072,$A$2:$B$18919,2,FALSE)="NA",VLOOKUP(A23072,'KBA 2020 shp attribute table'!$B$2:$G$15904,6,FALSE)*10000,VLOOKUP(A23072,$A$2:$B$18919,2,FALSE))</f>
        <v>8866896.05235672</v>
      </c>
      <c r="C23072">
        <f t="shared" si="332"/>
        <v>0</v>
      </c>
      <c r="D23072">
        <f t="shared" si="333"/>
        <v>0</v>
      </c>
      <c r="E23072" t="str">
        <f t="shared" si="334"/>
        <v>LBN</v>
      </c>
      <c r="F23072" s="3">
        <f>VLOOKUP(A23072,'WCMC KBA list'!$A$2:$H$15884,8,FALSE)</f>
        <v>1</v>
      </c>
      <c r="G23072" s="3" t="str">
        <f t="shared" si="335"/>
        <v/>
      </c>
      <c r="H23072" s="3">
        <f t="shared" si="336"/>
        <v>1</v>
      </c>
    </row>
    <row r="23073" spans="1:8" x14ac:dyDescent="0.2">
      <c r="A23073" s="3">
        <v>20621</v>
      </c>
      <c r="B23073">
        <f>IF(VLOOKUP(A23073,$A$2:$B$18919,2,FALSE)="NA",VLOOKUP(A23073,'KBA 2020 shp attribute table'!$B$2:$G$15904,6,FALSE)*10000,VLOOKUP(A23073,$A$2:$B$18919,2,FALSE))</f>
        <v>2399983.2638646401</v>
      </c>
      <c r="C23073">
        <f t="shared" si="332"/>
        <v>0</v>
      </c>
      <c r="D23073">
        <f t="shared" si="333"/>
        <v>0</v>
      </c>
      <c r="E23073" t="str">
        <f t="shared" si="334"/>
        <v>LBN</v>
      </c>
      <c r="F23073" s="3">
        <f>VLOOKUP(A23073,'WCMC KBA list'!$A$2:$H$15884,8,FALSE)</f>
        <v>1</v>
      </c>
      <c r="G23073" s="3" t="str">
        <f t="shared" si="335"/>
        <v/>
      </c>
      <c r="H23073" s="3">
        <f t="shared" si="336"/>
        <v>1</v>
      </c>
    </row>
    <row r="23074" spans="1:8" x14ac:dyDescent="0.2">
      <c r="A23074" s="3">
        <v>20629</v>
      </c>
      <c r="B23074">
        <f>IF(VLOOKUP(A23074,$A$2:$B$18919,2,FALSE)="NA",VLOOKUP(A23074,'KBA 2020 shp attribute table'!$B$2:$G$15904,6,FALSE)*10000,VLOOKUP(A23074,$A$2:$B$18919,2,FALSE))</f>
        <v>7980724.3321752502</v>
      </c>
      <c r="C23074">
        <f t="shared" si="332"/>
        <v>1912429.30227643</v>
      </c>
      <c r="D23074">
        <f t="shared" si="333"/>
        <v>23.963104383473581</v>
      </c>
      <c r="E23074" t="str">
        <f t="shared" si="334"/>
        <v>LBN</v>
      </c>
      <c r="F23074" s="3">
        <f>VLOOKUP(A23074,'WCMC KBA list'!$A$2:$H$15884,8,FALSE)</f>
        <v>1</v>
      </c>
      <c r="G23074" s="3" t="str">
        <f t="shared" si="335"/>
        <v/>
      </c>
      <c r="H23074" s="3">
        <f t="shared" si="336"/>
        <v>1</v>
      </c>
    </row>
    <row r="23075" spans="1:8" x14ac:dyDescent="0.2">
      <c r="A23075" s="3">
        <v>20703</v>
      </c>
      <c r="B23075">
        <f>IF(VLOOKUP(A23075,$A$2:$B$18919,2,FALSE)="NA",VLOOKUP(A23075,'KBA 2020 shp attribute table'!$B$2:$G$15904,6,FALSE)*10000,VLOOKUP(A23075,$A$2:$B$18919,2,FALSE))</f>
        <v>101510654.11555</v>
      </c>
      <c r="C23075">
        <f t="shared" si="332"/>
        <v>0</v>
      </c>
      <c r="D23075">
        <f t="shared" si="333"/>
        <v>0</v>
      </c>
      <c r="E23075" t="str">
        <f t="shared" si="334"/>
        <v>LBN</v>
      </c>
      <c r="F23075" s="3">
        <f>VLOOKUP(A23075,'WCMC KBA list'!$A$2:$H$15884,8,FALSE)</f>
        <v>1</v>
      </c>
      <c r="G23075" s="3" t="str">
        <f t="shared" si="335"/>
        <v/>
      </c>
      <c r="H23075" s="3">
        <f t="shared" si="336"/>
        <v>1</v>
      </c>
    </row>
    <row r="23076" spans="1:8" x14ac:dyDescent="0.2">
      <c r="A23076" s="3">
        <v>24245</v>
      </c>
      <c r="B23076">
        <f>IF(VLOOKUP(A23076,$A$2:$B$18919,2,FALSE)="NA",VLOOKUP(A23076,'KBA 2020 shp attribute table'!$B$2:$G$15904,6,FALSE)*10000,VLOOKUP(A23076,$A$2:$B$18919,2,FALSE))</f>
        <v>219530939.75666699</v>
      </c>
      <c r="C23076">
        <f t="shared" si="332"/>
        <v>270359.49593773502</v>
      </c>
      <c r="D23076">
        <f t="shared" si="333"/>
        <v>0.1231532540412789</v>
      </c>
      <c r="E23076" t="str">
        <f t="shared" si="334"/>
        <v>LBN</v>
      </c>
      <c r="F23076" s="3">
        <f>VLOOKUP(A23076,'WCMC KBA list'!$A$2:$H$15884,8,FALSE)</f>
        <v>1</v>
      </c>
      <c r="G23076" s="3" t="str">
        <f t="shared" si="335"/>
        <v/>
      </c>
      <c r="H23076" s="3">
        <f t="shared" si="336"/>
        <v>1</v>
      </c>
    </row>
    <row r="23077" spans="1:8" x14ac:dyDescent="0.2">
      <c r="A23077" s="3">
        <v>24657</v>
      </c>
      <c r="B23077">
        <f>IF(VLOOKUP(A23077,$A$2:$B$18919,2,FALSE)="NA",VLOOKUP(A23077,'KBA 2020 shp attribute table'!$B$2:$G$15904,6,FALSE)*10000,VLOOKUP(A23077,$A$2:$B$18919,2,FALSE))</f>
        <v>97185178.935371399</v>
      </c>
      <c r="C23077">
        <f t="shared" si="332"/>
        <v>0</v>
      </c>
      <c r="D23077">
        <f t="shared" si="333"/>
        <v>0</v>
      </c>
      <c r="E23077" t="str">
        <f t="shared" si="334"/>
        <v>LBN</v>
      </c>
      <c r="F23077" s="3">
        <f>VLOOKUP(A23077,'WCMC KBA list'!$A$2:$H$15884,8,FALSE)</f>
        <v>1</v>
      </c>
      <c r="G23077" s="3" t="str">
        <f t="shared" si="335"/>
        <v/>
      </c>
      <c r="H23077" s="3">
        <f t="shared" si="336"/>
        <v>1</v>
      </c>
    </row>
    <row r="23078" spans="1:8" x14ac:dyDescent="0.2">
      <c r="A23078" s="3">
        <v>46600</v>
      </c>
      <c r="B23078">
        <f>IF(VLOOKUP(A23078,$A$2:$B$18919,2,FALSE)="NA",VLOOKUP(A23078,'KBA 2020 shp attribute table'!$B$2:$G$15904,6,FALSE)*10000,VLOOKUP(A23078,$A$2:$B$18919,2,FALSE))</f>
        <v>663354228.31949103</v>
      </c>
      <c r="C23078">
        <f t="shared" si="332"/>
        <v>5124776.6885722503</v>
      </c>
      <c r="D23078">
        <f t="shared" si="333"/>
        <v>0.77255506481885361</v>
      </c>
      <c r="E23078" t="str">
        <f t="shared" si="334"/>
        <v>LBN</v>
      </c>
      <c r="F23078" s="3">
        <f>VLOOKUP(A23078,'WCMC KBA list'!$A$2:$H$15884,8,FALSE)</f>
        <v>1</v>
      </c>
      <c r="G23078" s="3" t="str">
        <f t="shared" si="335"/>
        <v/>
      </c>
      <c r="H23078" s="3">
        <f t="shared" si="336"/>
        <v>1</v>
      </c>
    </row>
    <row r="23079" spans="1:8" x14ac:dyDescent="0.2">
      <c r="A23079" s="3">
        <v>46601</v>
      </c>
      <c r="B23079">
        <f>IF(VLOOKUP(A23079,$A$2:$B$18919,2,FALSE)="NA",VLOOKUP(A23079,'KBA 2020 shp attribute table'!$B$2:$G$15904,6,FALSE)*10000,VLOOKUP(A23079,$A$2:$B$18919,2,FALSE))</f>
        <v>3170050.2347220499</v>
      </c>
      <c r="C23079">
        <f t="shared" si="332"/>
        <v>0</v>
      </c>
      <c r="D23079">
        <f t="shared" si="333"/>
        <v>0</v>
      </c>
      <c r="E23079" t="str">
        <f t="shared" si="334"/>
        <v>LBN</v>
      </c>
      <c r="F23079" s="3">
        <f>VLOOKUP(A23079,'WCMC KBA list'!$A$2:$H$15884,8,FALSE)</f>
        <v>1</v>
      </c>
      <c r="G23079" s="3" t="str">
        <f t="shared" si="335"/>
        <v/>
      </c>
      <c r="H23079" s="3">
        <f t="shared" si="336"/>
        <v>1</v>
      </c>
    </row>
    <row r="23080" spans="1:8" x14ac:dyDescent="0.2">
      <c r="A23080" s="3">
        <v>46642</v>
      </c>
      <c r="B23080">
        <f>IF(VLOOKUP(A23080,$A$2:$B$18919,2,FALSE)="NA",VLOOKUP(A23080,'KBA 2020 shp attribute table'!$B$2:$G$15904,6,FALSE)*10000,VLOOKUP(A23080,$A$2:$B$18919,2,FALSE))</f>
        <v>511971162.88260698</v>
      </c>
      <c r="C23080">
        <f t="shared" si="332"/>
        <v>148803379.32801405</v>
      </c>
      <c r="D23080">
        <f t="shared" si="333"/>
        <v>29.064797026885298</v>
      </c>
      <c r="E23080" t="str">
        <f t="shared" si="334"/>
        <v>LBN</v>
      </c>
      <c r="F23080" s="3">
        <f>VLOOKUP(A23080,'WCMC KBA list'!$A$2:$H$15884,8,FALSE)</f>
        <v>1</v>
      </c>
      <c r="G23080" s="3" t="str">
        <f t="shared" si="335"/>
        <v/>
      </c>
      <c r="H23080" s="3">
        <f t="shared" si="336"/>
        <v>1</v>
      </c>
    </row>
    <row r="23081" spans="1:8" x14ac:dyDescent="0.2">
      <c r="A23081" s="3">
        <v>46658</v>
      </c>
      <c r="B23081">
        <f>IF(VLOOKUP(A23081,$A$2:$B$18919,2,FALSE)="NA",VLOOKUP(A23081,'KBA 2020 shp attribute table'!$B$2:$G$15904,6,FALSE)*10000,VLOOKUP(A23081,$A$2:$B$18919,2,FALSE))</f>
        <v>465322305.39540601</v>
      </c>
      <c r="C23081">
        <f t="shared" si="332"/>
        <v>19446074.692863002</v>
      </c>
      <c r="D23081">
        <f t="shared" si="333"/>
        <v>4.1790549190068953</v>
      </c>
      <c r="E23081" t="str">
        <f t="shared" si="334"/>
        <v>LBN</v>
      </c>
      <c r="F23081" s="3">
        <f>VLOOKUP(A23081,'WCMC KBA list'!$A$2:$H$15884,8,FALSE)</f>
        <v>1</v>
      </c>
      <c r="G23081" s="3" t="str">
        <f t="shared" si="335"/>
        <v/>
      </c>
      <c r="H23081" s="3">
        <f t="shared" si="336"/>
        <v>1</v>
      </c>
    </row>
    <row r="23082" spans="1:8" x14ac:dyDescent="0.2">
      <c r="A23082" s="3">
        <v>6456</v>
      </c>
      <c r="B23082">
        <f>IF(VLOOKUP(A23082,$A$2:$B$18919,2,FALSE)="NA",VLOOKUP(A23082,'KBA 2020 shp attribute table'!$B$2:$G$15904,6,FALSE)*10000,VLOOKUP(A23082,$A$2:$B$18919,2,FALSE))</f>
        <v>288683364.77402699</v>
      </c>
      <c r="C23082">
        <f t="shared" si="332"/>
        <v>241443.33438647501</v>
      </c>
      <c r="D23082">
        <f t="shared" si="333"/>
        <v>8.3636039982930746E-2</v>
      </c>
      <c r="E23082" t="str">
        <f t="shared" si="334"/>
        <v>LBR</v>
      </c>
      <c r="F23082" s="3">
        <f>VLOOKUP(A23082,'WCMC KBA list'!$A$2:$H$15884,8,FALSE)</f>
        <v>1</v>
      </c>
      <c r="G23082" s="3" t="str">
        <f t="shared" si="335"/>
        <v/>
      </c>
      <c r="H23082" s="3">
        <f t="shared" si="336"/>
        <v>1</v>
      </c>
    </row>
    <row r="23083" spans="1:8" x14ac:dyDescent="0.2">
      <c r="A23083" s="3">
        <v>6457</v>
      </c>
      <c r="B23083">
        <f>IF(VLOOKUP(A23083,$A$2:$B$18919,2,FALSE)="NA",VLOOKUP(A23083,'KBA 2020 shp attribute table'!$B$2:$G$15904,6,FALSE)*10000,VLOOKUP(A23083,$A$2:$B$18919,2,FALSE))</f>
        <v>4378542819.4175701</v>
      </c>
      <c r="C23083">
        <f t="shared" si="332"/>
        <v>956473177.14461803</v>
      </c>
      <c r="D23083">
        <f t="shared" si="333"/>
        <v>21.844554606225074</v>
      </c>
      <c r="E23083" t="str">
        <f t="shared" si="334"/>
        <v>LBR</v>
      </c>
      <c r="F23083" s="3">
        <f>VLOOKUP(A23083,'WCMC KBA list'!$A$2:$H$15884,8,FALSE)</f>
        <v>1</v>
      </c>
      <c r="G23083" s="3" t="str">
        <f t="shared" si="335"/>
        <v/>
      </c>
      <c r="H23083" s="3">
        <f t="shared" si="336"/>
        <v>1</v>
      </c>
    </row>
    <row r="23084" spans="1:8" x14ac:dyDescent="0.2">
      <c r="A23084" s="3">
        <v>6458</v>
      </c>
      <c r="B23084">
        <f>IF(VLOOKUP(A23084,$A$2:$B$18919,2,FALSE)="NA",VLOOKUP(A23084,'KBA 2020 shp attribute table'!$B$2:$G$15904,6,FALSE)*10000,VLOOKUP(A23084,$A$2:$B$18919,2,FALSE))</f>
        <v>132539995.302825</v>
      </c>
      <c r="C23084">
        <f t="shared" si="332"/>
        <v>129106910.05124094</v>
      </c>
      <c r="D23084">
        <f t="shared" si="333"/>
        <v>97.409774126111742</v>
      </c>
      <c r="E23084" t="str">
        <f t="shared" si="334"/>
        <v>LBR</v>
      </c>
      <c r="F23084" s="3">
        <f>VLOOKUP(A23084,'WCMC KBA list'!$A$2:$H$15884,8,FALSE)</f>
        <v>1</v>
      </c>
      <c r="G23084" s="3" t="str">
        <f t="shared" si="335"/>
        <v/>
      </c>
      <c r="H23084" s="3">
        <f t="shared" si="336"/>
        <v>1</v>
      </c>
    </row>
    <row r="23085" spans="1:8" x14ac:dyDescent="0.2">
      <c r="A23085" s="3">
        <v>22309</v>
      </c>
      <c r="B23085">
        <f>IF(VLOOKUP(A23085,$A$2:$B$18919,2,FALSE)="NA",VLOOKUP(A23085,'KBA 2020 shp attribute table'!$B$2:$G$15904,6,FALSE)*10000,VLOOKUP(A23085,$A$2:$B$18919,2,FALSE))</f>
        <v>814003125.31174505</v>
      </c>
      <c r="C23085">
        <f t="shared" si="332"/>
        <v>0</v>
      </c>
      <c r="D23085">
        <f t="shared" si="333"/>
        <v>0</v>
      </c>
      <c r="E23085" t="str">
        <f t="shared" si="334"/>
        <v>LBR</v>
      </c>
      <c r="F23085" s="3">
        <f>VLOOKUP(A23085,'WCMC KBA list'!$A$2:$H$15884,8,FALSE)</f>
        <v>1</v>
      </c>
      <c r="G23085" s="3" t="str">
        <f t="shared" si="335"/>
        <v/>
      </c>
      <c r="H23085" s="3">
        <f t="shared" si="336"/>
        <v>1</v>
      </c>
    </row>
    <row r="23086" spans="1:8" x14ac:dyDescent="0.2">
      <c r="A23086" s="3">
        <v>22313</v>
      </c>
      <c r="B23086">
        <f>IF(VLOOKUP(A23086,$A$2:$B$18919,2,FALSE)="NA",VLOOKUP(A23086,'KBA 2020 shp attribute table'!$B$2:$G$15904,6,FALSE)*10000,VLOOKUP(A23086,$A$2:$B$18919,2,FALSE))</f>
        <v>488262884.64288998</v>
      </c>
      <c r="C23086">
        <f t="shared" si="332"/>
        <v>0</v>
      </c>
      <c r="D23086">
        <f t="shared" si="333"/>
        <v>0</v>
      </c>
      <c r="E23086" t="str">
        <f t="shared" si="334"/>
        <v>LBR</v>
      </c>
      <c r="F23086" s="3">
        <f>VLOOKUP(A23086,'WCMC KBA list'!$A$2:$H$15884,8,FALSE)</f>
        <v>1</v>
      </c>
      <c r="G23086" s="3" t="str">
        <f t="shared" si="335"/>
        <v/>
      </c>
      <c r="H23086" s="3">
        <f t="shared" si="336"/>
        <v>1</v>
      </c>
    </row>
    <row r="23087" spans="1:8" x14ac:dyDescent="0.2">
      <c r="A23087" s="3">
        <v>22321</v>
      </c>
      <c r="B23087">
        <f>IF(VLOOKUP(A23087,$A$2:$B$18919,2,FALSE)="NA",VLOOKUP(A23087,'KBA 2020 shp attribute table'!$B$2:$G$15904,6,FALSE)*10000,VLOOKUP(A23087,$A$2:$B$18919,2,FALSE))</f>
        <v>116247655.103687</v>
      </c>
      <c r="C23087">
        <f t="shared" ref="C23087:C23150" si="337">SUMIF($A$2:$A$18919,$A23087,$C$2:$C$18919)</f>
        <v>0</v>
      </c>
      <c r="D23087">
        <f t="shared" ref="D23087:D23150" si="338">C23087/B23087*100</f>
        <v>0</v>
      </c>
      <c r="E23087" t="str">
        <f t="shared" ref="E23087:E23150" si="339">VLOOKUP(A23087,$A$2:$J$18919,10,FALSE)</f>
        <v>LBR</v>
      </c>
      <c r="F23087" s="3">
        <f>VLOOKUP(A23087,'WCMC KBA list'!$A$2:$H$15884,8,FALSE)</f>
        <v>1</v>
      </c>
      <c r="G23087" s="3" t="str">
        <f t="shared" ref="G23087:G23150" si="340">IF(VLOOKUP(A23087,$A$1:$P$18919,16,FALSE)="added from WCMC KBA list",1,"")</f>
        <v/>
      </c>
      <c r="H23087" s="3">
        <f t="shared" ref="H23087:H23150" si="341">SUM(F23087:G23087)</f>
        <v>1</v>
      </c>
    </row>
    <row r="23088" spans="1:8" x14ac:dyDescent="0.2">
      <c r="A23088" s="3">
        <v>6471</v>
      </c>
      <c r="B23088">
        <f>IF(VLOOKUP(A23088,$A$2:$B$18919,2,FALSE)="NA",VLOOKUP(A23088,'KBA 2020 shp attribute table'!$B$2:$G$15904,6,FALSE)*10000,VLOOKUP(A23088,$A$2:$B$18919,2,FALSE))</f>
        <v>11519780000</v>
      </c>
      <c r="C23088">
        <f t="shared" si="337"/>
        <v>0</v>
      </c>
      <c r="D23088">
        <f t="shared" si="338"/>
        <v>0</v>
      </c>
      <c r="E23088" t="str">
        <f t="shared" si="339"/>
        <v>LBY</v>
      </c>
      <c r="F23088" s="3">
        <f>VLOOKUP(A23088,'WCMC KBA list'!$A$2:$H$15884,8,FALSE)</f>
        <v>1</v>
      </c>
      <c r="G23088" s="3" t="str">
        <f t="shared" si="340"/>
        <v/>
      </c>
      <c r="H23088" s="3">
        <f t="shared" si="341"/>
        <v>1</v>
      </c>
    </row>
    <row r="23089" spans="1:8" x14ac:dyDescent="0.2">
      <c r="A23089" s="3">
        <v>6474</v>
      </c>
      <c r="B23089">
        <f>IF(VLOOKUP(A23089,$A$2:$B$18919,2,FALSE)="NA",VLOOKUP(A23089,'KBA 2020 shp attribute table'!$B$2:$G$15904,6,FALSE)*10000,VLOOKUP(A23089,$A$2:$B$18919,2,FALSE))</f>
        <v>13381560000</v>
      </c>
      <c r="C23089">
        <f t="shared" si="337"/>
        <v>0</v>
      </c>
      <c r="D23089">
        <f t="shared" si="338"/>
        <v>0</v>
      </c>
      <c r="E23089" t="str">
        <f t="shared" si="339"/>
        <v>LBY</v>
      </c>
      <c r="F23089" s="3">
        <f>VLOOKUP(A23089,'WCMC KBA list'!$A$2:$H$15884,8,FALSE)</f>
        <v>1</v>
      </c>
      <c r="G23089" s="3" t="str">
        <f t="shared" si="340"/>
        <v/>
      </c>
      <c r="H23089" s="3">
        <f t="shared" si="341"/>
        <v>1</v>
      </c>
    </row>
    <row r="23090" spans="1:8" x14ac:dyDescent="0.2">
      <c r="A23090" s="3">
        <v>20575</v>
      </c>
      <c r="B23090">
        <f>IF(VLOOKUP(A23090,$A$2:$B$18919,2,FALSE)="NA",VLOOKUP(A23090,'KBA 2020 shp attribute table'!$B$2:$G$15904,6,FALSE)*10000,VLOOKUP(A23090,$A$2:$B$18919,2,FALSE))</f>
        <v>81356612.013445407</v>
      </c>
      <c r="C23090">
        <f t="shared" si="337"/>
        <v>78569270.054368496</v>
      </c>
      <c r="D23090">
        <f t="shared" si="338"/>
        <v>96.573920803614271</v>
      </c>
      <c r="E23090" t="str">
        <f t="shared" si="339"/>
        <v>LCA</v>
      </c>
      <c r="F23090" s="3">
        <f>VLOOKUP(A23090,'WCMC KBA list'!$A$2:$H$15884,8,FALSE)</f>
        <v>1</v>
      </c>
      <c r="G23090" s="3" t="str">
        <f t="shared" si="340"/>
        <v/>
      </c>
      <c r="H23090" s="3">
        <f t="shared" si="341"/>
        <v>1</v>
      </c>
    </row>
    <row r="23091" spans="1:8" x14ac:dyDescent="0.2">
      <c r="A23091" s="3">
        <v>20576</v>
      </c>
      <c r="B23091">
        <f>IF(VLOOKUP(A23091,$A$2:$B$18919,2,FALSE)="NA",VLOOKUP(A23091,'KBA 2020 shp attribute table'!$B$2:$G$15904,6,FALSE)*10000,VLOOKUP(A23091,$A$2:$B$18919,2,FALSE))</f>
        <v>61689106.986592799</v>
      </c>
      <c r="C23091">
        <f t="shared" si="337"/>
        <v>18173899.079279616</v>
      </c>
      <c r="D23091">
        <f t="shared" si="338"/>
        <v>29.460467118172808</v>
      </c>
      <c r="E23091" t="str">
        <f t="shared" si="339"/>
        <v>LCA</v>
      </c>
      <c r="F23091" s="3">
        <f>VLOOKUP(A23091,'WCMC KBA list'!$A$2:$H$15884,8,FALSE)</f>
        <v>1</v>
      </c>
      <c r="G23091" s="3" t="str">
        <f t="shared" si="340"/>
        <v/>
      </c>
      <c r="H23091" s="3">
        <f t="shared" si="341"/>
        <v>1</v>
      </c>
    </row>
    <row r="23092" spans="1:8" x14ac:dyDescent="0.2">
      <c r="A23092" s="3">
        <v>256</v>
      </c>
      <c r="B23092">
        <f>IF(VLOOKUP(A23092,$A$2:$B$18919,2,FALSE)="NA",VLOOKUP(A23092,'KBA 2020 shp attribute table'!$B$2:$G$15904,6,FALSE)*10000,VLOOKUP(A23092,$A$2:$B$18919,2,FALSE))</f>
        <v>894136.75668898202</v>
      </c>
      <c r="C23092">
        <f t="shared" si="337"/>
        <v>563286.51221056271</v>
      </c>
      <c r="D23092">
        <f t="shared" si="338"/>
        <v>62.997802964328557</v>
      </c>
      <c r="E23092" t="str">
        <f t="shared" si="339"/>
        <v>LIE</v>
      </c>
      <c r="F23092" s="3">
        <f>VLOOKUP(A23092,'WCMC KBA list'!$A$2:$H$15884,8,FALSE)</f>
        <v>1</v>
      </c>
      <c r="G23092" s="3" t="str">
        <f t="shared" si="340"/>
        <v/>
      </c>
      <c r="H23092" s="3">
        <f t="shared" si="341"/>
        <v>1</v>
      </c>
    </row>
    <row r="23093" spans="1:8" x14ac:dyDescent="0.2">
      <c r="A23093" s="3">
        <v>257</v>
      </c>
      <c r="B23093">
        <f>IF(VLOOKUP(A23093,$A$2:$B$18919,2,FALSE)="NA",VLOOKUP(A23093,'KBA 2020 shp attribute table'!$B$2:$G$15904,6,FALSE)*10000,VLOOKUP(A23093,$A$2:$B$18919,2,FALSE))</f>
        <v>9232025.2102341503</v>
      </c>
      <c r="C23093">
        <f t="shared" si="337"/>
        <v>9103156.5100916401</v>
      </c>
      <c r="D23093">
        <f t="shared" si="338"/>
        <v>98.604112345797617</v>
      </c>
      <c r="E23093" t="str">
        <f t="shared" si="339"/>
        <v>LIE</v>
      </c>
      <c r="F23093" s="3">
        <f>VLOOKUP(A23093,'WCMC KBA list'!$A$2:$H$15884,8,FALSE)</f>
        <v>1</v>
      </c>
      <c r="G23093" s="3" t="str">
        <f t="shared" si="340"/>
        <v/>
      </c>
      <c r="H23093" s="3">
        <f t="shared" si="341"/>
        <v>1</v>
      </c>
    </row>
    <row r="23094" spans="1:8" x14ac:dyDescent="0.2">
      <c r="A23094" s="3">
        <v>15239</v>
      </c>
      <c r="B23094">
        <f>IF(VLOOKUP(A23094,$A$2:$B$18919,2,FALSE)="NA",VLOOKUP(A23094,'KBA 2020 shp attribute table'!$B$2:$G$15904,6,FALSE)*10000,VLOOKUP(A23094,$A$2:$B$18919,2,FALSE))</f>
        <v>1087162.01712419</v>
      </c>
      <c r="C23094">
        <f t="shared" si="337"/>
        <v>674280.17879900895</v>
      </c>
      <c r="D23094">
        <f t="shared" si="338"/>
        <v>62.022050823909879</v>
      </c>
      <c r="E23094" t="str">
        <f t="shared" si="339"/>
        <v>LKA</v>
      </c>
      <c r="F23094" s="3">
        <f>VLOOKUP(A23094,'WCMC KBA list'!$A$2:$H$15884,8,FALSE)</f>
        <v>1</v>
      </c>
      <c r="G23094" s="3" t="str">
        <f t="shared" si="340"/>
        <v/>
      </c>
      <c r="H23094" s="3">
        <f t="shared" si="341"/>
        <v>1</v>
      </c>
    </row>
    <row r="23095" spans="1:8" x14ac:dyDescent="0.2">
      <c r="A23095" s="3">
        <v>15240</v>
      </c>
      <c r="B23095">
        <f>IF(VLOOKUP(A23095,$A$2:$B$18919,2,FALSE)="NA",VLOOKUP(A23095,'KBA 2020 shp attribute table'!$B$2:$G$15904,6,FALSE)*10000,VLOOKUP(A23095,$A$2:$B$18919,2,FALSE))</f>
        <v>173598724.26857901</v>
      </c>
      <c r="C23095">
        <f t="shared" si="337"/>
        <v>145038927.19114763</v>
      </c>
      <c r="D23095">
        <f t="shared" si="338"/>
        <v>83.548383089932273</v>
      </c>
      <c r="E23095" t="str">
        <f t="shared" si="339"/>
        <v>LKA</v>
      </c>
      <c r="F23095" s="3">
        <f>VLOOKUP(A23095,'WCMC KBA list'!$A$2:$H$15884,8,FALSE)</f>
        <v>1</v>
      </c>
      <c r="G23095" s="3" t="str">
        <f t="shared" si="340"/>
        <v/>
      </c>
      <c r="H23095" s="3">
        <f t="shared" si="341"/>
        <v>1</v>
      </c>
    </row>
    <row r="23096" spans="1:8" x14ac:dyDescent="0.2">
      <c r="A23096" s="3">
        <v>15242</v>
      </c>
      <c r="B23096">
        <f>IF(VLOOKUP(A23096,$A$2:$B$18919,2,FALSE)="NA",VLOOKUP(A23096,'KBA 2020 shp attribute table'!$B$2:$G$15904,6,FALSE)*10000,VLOOKUP(A23096,$A$2:$B$18919,2,FALSE))</f>
        <v>73727082.370999902</v>
      </c>
      <c r="C23096">
        <f t="shared" si="337"/>
        <v>515277.57698012498</v>
      </c>
      <c r="D23096">
        <f t="shared" si="338"/>
        <v>0.69889864132587221</v>
      </c>
      <c r="E23096" t="str">
        <f t="shared" si="339"/>
        <v>LKA</v>
      </c>
      <c r="F23096" s="3">
        <f>VLOOKUP(A23096,'WCMC KBA list'!$A$2:$H$15884,8,FALSE)</f>
        <v>1</v>
      </c>
      <c r="G23096" s="3" t="str">
        <f t="shared" si="340"/>
        <v/>
      </c>
      <c r="H23096" s="3">
        <f t="shared" si="341"/>
        <v>1</v>
      </c>
    </row>
    <row r="23097" spans="1:8" x14ac:dyDescent="0.2">
      <c r="A23097" s="3">
        <v>15244</v>
      </c>
      <c r="B23097">
        <f>IF(VLOOKUP(A23097,$A$2:$B$18919,2,FALSE)="NA",VLOOKUP(A23097,'KBA 2020 shp attribute table'!$B$2:$G$15904,6,FALSE)*10000,VLOOKUP(A23097,$A$2:$B$18919,2,FALSE))</f>
        <v>16502364.766102901</v>
      </c>
      <c r="C23097">
        <f t="shared" si="337"/>
        <v>13588126.184167139</v>
      </c>
      <c r="D23097">
        <f t="shared" si="338"/>
        <v>82.340478935953314</v>
      </c>
      <c r="E23097" t="str">
        <f t="shared" si="339"/>
        <v>LKA</v>
      </c>
      <c r="F23097" s="3">
        <f>VLOOKUP(A23097,'WCMC KBA list'!$A$2:$H$15884,8,FALSE)</f>
        <v>1</v>
      </c>
      <c r="G23097" s="3" t="str">
        <f t="shared" si="340"/>
        <v/>
      </c>
      <c r="H23097" s="3">
        <f t="shared" si="341"/>
        <v>1</v>
      </c>
    </row>
    <row r="23098" spans="1:8" x14ac:dyDescent="0.2">
      <c r="A23098" s="3">
        <v>15245</v>
      </c>
      <c r="B23098">
        <f>IF(VLOOKUP(A23098,$A$2:$B$18919,2,FALSE)="NA",VLOOKUP(A23098,'KBA 2020 shp attribute table'!$B$2:$G$15904,6,FALSE)*10000,VLOOKUP(A23098,$A$2:$B$18919,2,FALSE))</f>
        <v>80370884.938324794</v>
      </c>
      <c r="C23098">
        <f t="shared" si="337"/>
        <v>50571395.940550372</v>
      </c>
      <c r="D23098">
        <f t="shared" si="338"/>
        <v>62.922532182341875</v>
      </c>
      <c r="E23098" t="str">
        <f t="shared" si="339"/>
        <v>LKA</v>
      </c>
      <c r="F23098" s="3">
        <f>VLOOKUP(A23098,'WCMC KBA list'!$A$2:$H$15884,8,FALSE)</f>
        <v>1</v>
      </c>
      <c r="G23098" s="3" t="str">
        <f t="shared" si="340"/>
        <v/>
      </c>
      <c r="H23098" s="3">
        <f t="shared" si="341"/>
        <v>1</v>
      </c>
    </row>
    <row r="23099" spans="1:8" x14ac:dyDescent="0.2">
      <c r="A23099" s="3">
        <v>15246</v>
      </c>
      <c r="B23099">
        <f>IF(VLOOKUP(A23099,$A$2:$B$18919,2,FALSE)="NA",VLOOKUP(A23099,'KBA 2020 shp attribute table'!$B$2:$G$15904,6,FALSE)*10000,VLOOKUP(A23099,$A$2:$B$18919,2,FALSE))</f>
        <v>17070262.37934</v>
      </c>
      <c r="C23099">
        <f t="shared" si="337"/>
        <v>14639641.641713699</v>
      </c>
      <c r="D23099">
        <f t="shared" si="338"/>
        <v>85.761081560362769</v>
      </c>
      <c r="E23099" t="str">
        <f t="shared" si="339"/>
        <v>LKA</v>
      </c>
      <c r="F23099" s="3">
        <f>VLOOKUP(A23099,'WCMC KBA list'!$A$2:$H$15884,8,FALSE)</f>
        <v>1</v>
      </c>
      <c r="G23099" s="3" t="str">
        <f t="shared" si="340"/>
        <v/>
      </c>
      <c r="H23099" s="3">
        <f t="shared" si="341"/>
        <v>1</v>
      </c>
    </row>
    <row r="23100" spans="1:8" x14ac:dyDescent="0.2">
      <c r="A23100" s="3">
        <v>15248</v>
      </c>
      <c r="B23100">
        <f>IF(VLOOKUP(A23100,$A$2:$B$18919,2,FALSE)="NA",VLOOKUP(A23100,'KBA 2020 shp attribute table'!$B$2:$G$15904,6,FALSE)*10000,VLOOKUP(A23100,$A$2:$B$18919,2,FALSE))</f>
        <v>239849660.775572</v>
      </c>
      <c r="C23100">
        <f t="shared" si="337"/>
        <v>206842869.97597739</v>
      </c>
      <c r="D23100">
        <f t="shared" si="338"/>
        <v>86.238550143091857</v>
      </c>
      <c r="E23100" t="str">
        <f t="shared" si="339"/>
        <v>LKA</v>
      </c>
      <c r="F23100" s="3">
        <f>VLOOKUP(A23100,'WCMC KBA list'!$A$2:$H$15884,8,FALSE)</f>
        <v>1</v>
      </c>
      <c r="G23100" s="3" t="str">
        <f t="shared" si="340"/>
        <v/>
      </c>
      <c r="H23100" s="3">
        <f t="shared" si="341"/>
        <v>1</v>
      </c>
    </row>
    <row r="23101" spans="1:8" x14ac:dyDescent="0.2">
      <c r="A23101" s="3">
        <v>15249</v>
      </c>
      <c r="B23101">
        <f>IF(VLOOKUP(A23101,$A$2:$B$18919,2,FALSE)="NA",VLOOKUP(A23101,'KBA 2020 shp attribute table'!$B$2:$G$15904,6,FALSE)*10000,VLOOKUP(A23101,$A$2:$B$18919,2,FALSE))</f>
        <v>67710171.228662595</v>
      </c>
      <c r="C23101">
        <f t="shared" si="337"/>
        <v>63784176.155142754</v>
      </c>
      <c r="D23101">
        <f t="shared" si="338"/>
        <v>94.201764665073071</v>
      </c>
      <c r="E23101" t="str">
        <f t="shared" si="339"/>
        <v>LKA</v>
      </c>
      <c r="F23101" s="3">
        <f>VLOOKUP(A23101,'WCMC KBA list'!$A$2:$H$15884,8,FALSE)</f>
        <v>1</v>
      </c>
      <c r="G23101" s="3" t="str">
        <f t="shared" si="340"/>
        <v/>
      </c>
      <c r="H23101" s="3">
        <f t="shared" si="341"/>
        <v>1</v>
      </c>
    </row>
    <row r="23102" spans="1:8" x14ac:dyDescent="0.2">
      <c r="A23102" s="3">
        <v>15304</v>
      </c>
      <c r="B23102">
        <f>IF(VLOOKUP(A23102,$A$2:$B$18919,2,FALSE)="NA",VLOOKUP(A23102,'KBA 2020 shp attribute table'!$B$2:$G$15904,6,FALSE)*10000,VLOOKUP(A23102,$A$2:$B$18919,2,FALSE))</f>
        <v>10073206.7627363</v>
      </c>
      <c r="C23102">
        <f t="shared" si="337"/>
        <v>0</v>
      </c>
      <c r="D23102">
        <f t="shared" si="338"/>
        <v>0</v>
      </c>
      <c r="E23102" t="str">
        <f t="shared" si="339"/>
        <v>LKA</v>
      </c>
      <c r="F23102" s="3">
        <f>VLOOKUP(A23102,'WCMC KBA list'!$A$2:$H$15884,8,FALSE)</f>
        <v>1</v>
      </c>
      <c r="G23102" s="3" t="str">
        <f t="shared" si="340"/>
        <v/>
      </c>
      <c r="H23102" s="3">
        <f t="shared" si="341"/>
        <v>1</v>
      </c>
    </row>
    <row r="23103" spans="1:8" x14ac:dyDescent="0.2">
      <c r="A23103" s="3">
        <v>15306</v>
      </c>
      <c r="B23103">
        <f>IF(VLOOKUP(A23103,$A$2:$B$18919,2,FALSE)="NA",VLOOKUP(A23103,'KBA 2020 shp attribute table'!$B$2:$G$15904,6,FALSE)*10000,VLOOKUP(A23103,$A$2:$B$18919,2,FALSE))</f>
        <v>4045686.6306770099</v>
      </c>
      <c r="C23103">
        <f t="shared" si="337"/>
        <v>49040.234034799003</v>
      </c>
      <c r="D23103">
        <f t="shared" si="338"/>
        <v>1.2121609633070507</v>
      </c>
      <c r="E23103" t="str">
        <f t="shared" si="339"/>
        <v>LKA</v>
      </c>
      <c r="F23103" s="3">
        <f>VLOOKUP(A23103,'WCMC KBA list'!$A$2:$H$15884,8,FALSE)</f>
        <v>1</v>
      </c>
      <c r="G23103" s="3" t="str">
        <f t="shared" si="340"/>
        <v/>
      </c>
      <c r="H23103" s="3">
        <f t="shared" si="341"/>
        <v>1</v>
      </c>
    </row>
    <row r="23104" spans="1:8" x14ac:dyDescent="0.2">
      <c r="A23104" s="3">
        <v>15307</v>
      </c>
      <c r="B23104">
        <f>IF(VLOOKUP(A23104,$A$2:$B$18919,2,FALSE)="NA",VLOOKUP(A23104,'KBA 2020 shp attribute table'!$B$2:$G$15904,6,FALSE)*10000,VLOOKUP(A23104,$A$2:$B$18919,2,FALSE))</f>
        <v>10071347.393686799</v>
      </c>
      <c r="C23104">
        <f t="shared" si="337"/>
        <v>0</v>
      </c>
      <c r="D23104">
        <f t="shared" si="338"/>
        <v>0</v>
      </c>
      <c r="E23104" t="str">
        <f t="shared" si="339"/>
        <v>LKA</v>
      </c>
      <c r="F23104" s="3">
        <f>VLOOKUP(A23104,'WCMC KBA list'!$A$2:$H$15884,8,FALSE)</f>
        <v>1</v>
      </c>
      <c r="G23104" s="3" t="str">
        <f t="shared" si="340"/>
        <v/>
      </c>
      <c r="H23104" s="3">
        <f t="shared" si="341"/>
        <v>1</v>
      </c>
    </row>
    <row r="23105" spans="1:8" x14ac:dyDescent="0.2">
      <c r="A23105" s="3">
        <v>15308</v>
      </c>
      <c r="B23105">
        <f>IF(VLOOKUP(A23105,$A$2:$B$18919,2,FALSE)="NA",VLOOKUP(A23105,'KBA 2020 shp attribute table'!$B$2:$G$15904,6,FALSE)*10000,VLOOKUP(A23105,$A$2:$B$18919,2,FALSE))</f>
        <v>42162770.0892286</v>
      </c>
      <c r="C23105">
        <f t="shared" si="337"/>
        <v>27440741.135079272</v>
      </c>
      <c r="D23105">
        <f t="shared" si="338"/>
        <v>65.082870686643062</v>
      </c>
      <c r="E23105" t="str">
        <f t="shared" si="339"/>
        <v>LKA</v>
      </c>
      <c r="F23105" s="3">
        <f>VLOOKUP(A23105,'WCMC KBA list'!$A$2:$H$15884,8,FALSE)</f>
        <v>1</v>
      </c>
      <c r="G23105" s="3" t="str">
        <f t="shared" si="340"/>
        <v/>
      </c>
      <c r="H23105" s="3">
        <f t="shared" si="341"/>
        <v>1</v>
      </c>
    </row>
    <row r="23106" spans="1:8" x14ac:dyDescent="0.2">
      <c r="A23106" s="3">
        <v>15309</v>
      </c>
      <c r="B23106">
        <f>IF(VLOOKUP(A23106,$A$2:$B$18919,2,FALSE)="NA",VLOOKUP(A23106,'KBA 2020 shp attribute table'!$B$2:$G$15904,6,FALSE)*10000,VLOOKUP(A23106,$A$2:$B$18919,2,FALSE))</f>
        <v>33538527.565764699</v>
      </c>
      <c r="C23106">
        <f t="shared" si="337"/>
        <v>930815.67010431003</v>
      </c>
      <c r="D23106">
        <f t="shared" si="338"/>
        <v>2.7753623598385508</v>
      </c>
      <c r="E23106" t="str">
        <f t="shared" si="339"/>
        <v>LKA</v>
      </c>
      <c r="F23106" s="3">
        <f>VLOOKUP(A23106,'WCMC KBA list'!$A$2:$H$15884,8,FALSE)</f>
        <v>1</v>
      </c>
      <c r="G23106" s="3" t="str">
        <f t="shared" si="340"/>
        <v/>
      </c>
      <c r="H23106" s="3">
        <f t="shared" si="341"/>
        <v>1</v>
      </c>
    </row>
    <row r="23107" spans="1:8" x14ac:dyDescent="0.2">
      <c r="A23107" s="3">
        <v>15311</v>
      </c>
      <c r="B23107">
        <f>IF(VLOOKUP(A23107,$A$2:$B$18919,2,FALSE)="NA",VLOOKUP(A23107,'KBA 2020 shp attribute table'!$B$2:$G$15904,6,FALSE)*10000,VLOOKUP(A23107,$A$2:$B$18919,2,FALSE))</f>
        <v>28606020.9936492</v>
      </c>
      <c r="C23107">
        <f t="shared" si="337"/>
        <v>7394458.7889647102</v>
      </c>
      <c r="D23107">
        <f t="shared" si="338"/>
        <v>25.849309103864353</v>
      </c>
      <c r="E23107" t="str">
        <f t="shared" si="339"/>
        <v>LKA</v>
      </c>
      <c r="F23107" s="3">
        <f>VLOOKUP(A23107,'WCMC KBA list'!$A$2:$H$15884,8,FALSE)</f>
        <v>1</v>
      </c>
      <c r="G23107" s="3" t="str">
        <f t="shared" si="340"/>
        <v/>
      </c>
      <c r="H23107" s="3">
        <f t="shared" si="341"/>
        <v>1</v>
      </c>
    </row>
    <row r="23108" spans="1:8" x14ac:dyDescent="0.2">
      <c r="A23108" s="3">
        <v>15312</v>
      </c>
      <c r="B23108">
        <f>IF(VLOOKUP(A23108,$A$2:$B$18919,2,FALSE)="NA",VLOOKUP(A23108,'KBA 2020 shp attribute table'!$B$2:$G$15904,6,FALSE)*10000,VLOOKUP(A23108,$A$2:$B$18919,2,FALSE))</f>
        <v>74455591.931986794</v>
      </c>
      <c r="C23108">
        <f t="shared" si="337"/>
        <v>467854.93766465108</v>
      </c>
      <c r="D23108">
        <f t="shared" si="338"/>
        <v>0.62836776328636834</v>
      </c>
      <c r="E23108" t="str">
        <f t="shared" si="339"/>
        <v>LKA</v>
      </c>
      <c r="F23108" s="3">
        <f>VLOOKUP(A23108,'WCMC KBA list'!$A$2:$H$15884,8,FALSE)</f>
        <v>1</v>
      </c>
      <c r="G23108" s="3" t="str">
        <f t="shared" si="340"/>
        <v/>
      </c>
      <c r="H23108" s="3">
        <f t="shared" si="341"/>
        <v>1</v>
      </c>
    </row>
    <row r="23109" spans="1:8" x14ac:dyDescent="0.2">
      <c r="A23109" s="3">
        <v>15313</v>
      </c>
      <c r="B23109">
        <f>IF(VLOOKUP(A23109,$A$2:$B$18919,2,FALSE)="NA",VLOOKUP(A23109,'KBA 2020 shp attribute table'!$B$2:$G$15904,6,FALSE)*10000,VLOOKUP(A23109,$A$2:$B$18919,2,FALSE))</f>
        <v>23100689.515171599</v>
      </c>
      <c r="C23109">
        <f t="shared" si="337"/>
        <v>0</v>
      </c>
      <c r="D23109">
        <f t="shared" si="338"/>
        <v>0</v>
      </c>
      <c r="E23109" t="str">
        <f t="shared" si="339"/>
        <v>LKA</v>
      </c>
      <c r="F23109" s="3">
        <f>VLOOKUP(A23109,'WCMC KBA list'!$A$2:$H$15884,8,FALSE)</f>
        <v>1</v>
      </c>
      <c r="G23109" s="3" t="str">
        <f t="shared" si="340"/>
        <v/>
      </c>
      <c r="H23109" s="3">
        <f t="shared" si="341"/>
        <v>1</v>
      </c>
    </row>
    <row r="23110" spans="1:8" x14ac:dyDescent="0.2">
      <c r="A23110" s="3">
        <v>15314</v>
      </c>
      <c r="B23110">
        <f>IF(VLOOKUP(A23110,$A$2:$B$18919,2,FALSE)="NA",VLOOKUP(A23110,'KBA 2020 shp attribute table'!$B$2:$G$15904,6,FALSE)*10000,VLOOKUP(A23110,$A$2:$B$18919,2,FALSE))</f>
        <v>17320716.209146801</v>
      </c>
      <c r="C23110">
        <f t="shared" si="337"/>
        <v>8183250.1911496604</v>
      </c>
      <c r="D23110">
        <f t="shared" si="338"/>
        <v>47.245449277831902</v>
      </c>
      <c r="E23110" t="str">
        <f t="shared" si="339"/>
        <v>LKA</v>
      </c>
      <c r="F23110" s="3">
        <f>VLOOKUP(A23110,'WCMC KBA list'!$A$2:$H$15884,8,FALSE)</f>
        <v>1</v>
      </c>
      <c r="G23110" s="3" t="str">
        <f t="shared" si="340"/>
        <v/>
      </c>
      <c r="H23110" s="3">
        <f t="shared" si="341"/>
        <v>1</v>
      </c>
    </row>
    <row r="23111" spans="1:8" x14ac:dyDescent="0.2">
      <c r="A23111" s="3">
        <v>15315</v>
      </c>
      <c r="B23111">
        <f>IF(VLOOKUP(A23111,$A$2:$B$18919,2,FALSE)="NA",VLOOKUP(A23111,'KBA 2020 shp attribute table'!$B$2:$G$15904,6,FALSE)*10000,VLOOKUP(A23111,$A$2:$B$18919,2,FALSE))</f>
        <v>25663326.918242998</v>
      </c>
      <c r="C23111">
        <f t="shared" si="337"/>
        <v>0</v>
      </c>
      <c r="D23111">
        <f t="shared" si="338"/>
        <v>0</v>
      </c>
      <c r="E23111" t="str">
        <f t="shared" si="339"/>
        <v>LKA</v>
      </c>
      <c r="F23111" s="3">
        <f>VLOOKUP(A23111,'WCMC KBA list'!$A$2:$H$15884,8,FALSE)</f>
        <v>1</v>
      </c>
      <c r="G23111" s="3" t="str">
        <f t="shared" si="340"/>
        <v/>
      </c>
      <c r="H23111" s="3">
        <f t="shared" si="341"/>
        <v>1</v>
      </c>
    </row>
    <row r="23112" spans="1:8" x14ac:dyDescent="0.2">
      <c r="A23112" s="3">
        <v>15316</v>
      </c>
      <c r="B23112">
        <f>IF(VLOOKUP(A23112,$A$2:$B$18919,2,FALSE)="NA",VLOOKUP(A23112,'KBA 2020 shp attribute table'!$B$2:$G$15904,6,FALSE)*10000,VLOOKUP(A23112,$A$2:$B$18919,2,FALSE))</f>
        <v>120072213.75046401</v>
      </c>
      <c r="C23112">
        <f t="shared" si="337"/>
        <v>114638657.47912419</v>
      </c>
      <c r="D23112">
        <f t="shared" si="338"/>
        <v>95.474759645364813</v>
      </c>
      <c r="E23112" t="str">
        <f t="shared" si="339"/>
        <v>LKA</v>
      </c>
      <c r="F23112" s="3">
        <f>VLOOKUP(A23112,'WCMC KBA list'!$A$2:$H$15884,8,FALSE)</f>
        <v>1</v>
      </c>
      <c r="G23112" s="3" t="str">
        <f t="shared" si="340"/>
        <v/>
      </c>
      <c r="H23112" s="3">
        <f t="shared" si="341"/>
        <v>1</v>
      </c>
    </row>
    <row r="23113" spans="1:8" x14ac:dyDescent="0.2">
      <c r="A23113" s="3">
        <v>15319</v>
      </c>
      <c r="B23113">
        <f>IF(VLOOKUP(A23113,$A$2:$B$18919,2,FALSE)="NA",VLOOKUP(A23113,'KBA 2020 shp attribute table'!$B$2:$G$15904,6,FALSE)*10000,VLOOKUP(A23113,$A$2:$B$18919,2,FALSE))</f>
        <v>7786796.8635199899</v>
      </c>
      <c r="C23113">
        <f t="shared" si="337"/>
        <v>3639392.6357422802</v>
      </c>
      <c r="D23113">
        <f t="shared" si="338"/>
        <v>46.737993805801011</v>
      </c>
      <c r="E23113" t="str">
        <f t="shared" si="339"/>
        <v>LKA</v>
      </c>
      <c r="F23113" s="3">
        <f>VLOOKUP(A23113,'WCMC KBA list'!$A$2:$H$15884,8,FALSE)</f>
        <v>1</v>
      </c>
      <c r="G23113" s="3" t="str">
        <f t="shared" si="340"/>
        <v/>
      </c>
      <c r="H23113" s="3">
        <f t="shared" si="341"/>
        <v>1</v>
      </c>
    </row>
    <row r="23114" spans="1:8" x14ac:dyDescent="0.2">
      <c r="A23114" s="3">
        <v>15324</v>
      </c>
      <c r="B23114">
        <f>IF(VLOOKUP(A23114,$A$2:$B$18919,2,FALSE)="NA",VLOOKUP(A23114,'KBA 2020 shp attribute table'!$B$2:$G$15904,6,FALSE)*10000,VLOOKUP(A23114,$A$2:$B$18919,2,FALSE))</f>
        <v>48765683.623850502</v>
      </c>
      <c r="C23114">
        <f t="shared" si="337"/>
        <v>22115792.597577408</v>
      </c>
      <c r="D23114">
        <f t="shared" si="338"/>
        <v>45.351138247472313</v>
      </c>
      <c r="E23114" t="str">
        <f t="shared" si="339"/>
        <v>LKA</v>
      </c>
      <c r="F23114" s="3">
        <f>VLOOKUP(A23114,'WCMC KBA list'!$A$2:$H$15884,8,FALSE)</f>
        <v>1</v>
      </c>
      <c r="G23114" s="3" t="str">
        <f t="shared" si="340"/>
        <v/>
      </c>
      <c r="H23114" s="3">
        <f t="shared" si="341"/>
        <v>1</v>
      </c>
    </row>
    <row r="23115" spans="1:8" x14ac:dyDescent="0.2">
      <c r="A23115" s="3">
        <v>15330</v>
      </c>
      <c r="B23115">
        <f>IF(VLOOKUP(A23115,$A$2:$B$18919,2,FALSE)="NA",VLOOKUP(A23115,'KBA 2020 shp attribute table'!$B$2:$G$15904,6,FALSE)*10000,VLOOKUP(A23115,$A$2:$B$18919,2,FALSE))</f>
        <v>1197127.7620347899</v>
      </c>
      <c r="C23115">
        <f t="shared" si="337"/>
        <v>0</v>
      </c>
      <c r="D23115">
        <f t="shared" si="338"/>
        <v>0</v>
      </c>
      <c r="E23115" t="str">
        <f t="shared" si="339"/>
        <v>LKA</v>
      </c>
      <c r="F23115" s="3">
        <f>VLOOKUP(A23115,'WCMC KBA list'!$A$2:$H$15884,8,FALSE)</f>
        <v>1</v>
      </c>
      <c r="G23115" s="3" t="str">
        <f t="shared" si="340"/>
        <v/>
      </c>
      <c r="H23115" s="3">
        <f t="shared" si="341"/>
        <v>1</v>
      </c>
    </row>
    <row r="23116" spans="1:8" x14ac:dyDescent="0.2">
      <c r="A23116" s="3">
        <v>15331</v>
      </c>
      <c r="B23116">
        <f>IF(VLOOKUP(A23116,$A$2:$B$18919,2,FALSE)="NA",VLOOKUP(A23116,'KBA 2020 shp attribute table'!$B$2:$G$15904,6,FALSE)*10000,VLOOKUP(A23116,$A$2:$B$18919,2,FALSE))</f>
        <v>6030701.6964079002</v>
      </c>
      <c r="C23116">
        <f t="shared" si="337"/>
        <v>2166831.3690590998</v>
      </c>
      <c r="D23116">
        <f t="shared" si="338"/>
        <v>35.930004137822657</v>
      </c>
      <c r="E23116" t="str">
        <f t="shared" si="339"/>
        <v>LKA</v>
      </c>
      <c r="F23116" s="3">
        <f>VLOOKUP(A23116,'WCMC KBA list'!$A$2:$H$15884,8,FALSE)</f>
        <v>1</v>
      </c>
      <c r="G23116" s="3" t="str">
        <f t="shared" si="340"/>
        <v/>
      </c>
      <c r="H23116" s="3">
        <f t="shared" si="341"/>
        <v>1</v>
      </c>
    </row>
    <row r="23117" spans="1:8" x14ac:dyDescent="0.2">
      <c r="A23117" s="3">
        <v>15332</v>
      </c>
      <c r="B23117">
        <f>IF(VLOOKUP(A23117,$A$2:$B$18919,2,FALSE)="NA",VLOOKUP(A23117,'KBA 2020 shp attribute table'!$B$2:$G$15904,6,FALSE)*10000,VLOOKUP(A23117,$A$2:$B$18919,2,FALSE))</f>
        <v>2557987.5209278301</v>
      </c>
      <c r="C23117">
        <f t="shared" si="337"/>
        <v>729098.80277875206</v>
      </c>
      <c r="D23117">
        <f t="shared" si="338"/>
        <v>28.502828759473157</v>
      </c>
      <c r="E23117" t="str">
        <f t="shared" si="339"/>
        <v>LKA</v>
      </c>
      <c r="F23117" s="3">
        <f>VLOOKUP(A23117,'WCMC KBA list'!$A$2:$H$15884,8,FALSE)</f>
        <v>1</v>
      </c>
      <c r="G23117" s="3" t="str">
        <f t="shared" si="340"/>
        <v/>
      </c>
      <c r="H23117" s="3">
        <f t="shared" si="341"/>
        <v>1</v>
      </c>
    </row>
    <row r="23118" spans="1:8" x14ac:dyDescent="0.2">
      <c r="A23118" s="3">
        <v>15338</v>
      </c>
      <c r="B23118">
        <f>IF(VLOOKUP(A23118,$A$2:$B$18919,2,FALSE)="NA",VLOOKUP(A23118,'KBA 2020 shp attribute table'!$B$2:$G$15904,6,FALSE)*10000,VLOOKUP(A23118,$A$2:$B$18919,2,FALSE))</f>
        <v>73886260.464873105</v>
      </c>
      <c r="C23118">
        <f t="shared" si="337"/>
        <v>247225.73268894205</v>
      </c>
      <c r="D23118">
        <f t="shared" si="338"/>
        <v>0.33460311989463554</v>
      </c>
      <c r="E23118" t="str">
        <f t="shared" si="339"/>
        <v>LKA</v>
      </c>
      <c r="F23118" s="3">
        <f>VLOOKUP(A23118,'WCMC KBA list'!$A$2:$H$15884,8,FALSE)</f>
        <v>1</v>
      </c>
      <c r="G23118" s="3" t="str">
        <f t="shared" si="340"/>
        <v/>
      </c>
      <c r="H23118" s="3">
        <f t="shared" si="341"/>
        <v>1</v>
      </c>
    </row>
    <row r="23119" spans="1:8" x14ac:dyDescent="0.2">
      <c r="A23119" s="3">
        <v>26849</v>
      </c>
      <c r="B23119">
        <f>IF(VLOOKUP(A23119,$A$2:$B$18919,2,FALSE)="NA",VLOOKUP(A23119,'KBA 2020 shp attribute table'!$B$2:$G$15904,6,FALSE)*10000,VLOOKUP(A23119,$A$2:$B$18919,2,FALSE))</f>
        <v>156007009.34689701</v>
      </c>
      <c r="C23119">
        <f t="shared" si="337"/>
        <v>53897720.373466998</v>
      </c>
      <c r="D23119">
        <f t="shared" si="338"/>
        <v>34.548268439413569</v>
      </c>
      <c r="E23119" t="str">
        <f t="shared" si="339"/>
        <v>LKA</v>
      </c>
      <c r="F23119" s="3">
        <f>VLOOKUP(A23119,'WCMC KBA list'!$A$2:$H$15884,8,FALSE)</f>
        <v>1</v>
      </c>
      <c r="G23119" s="3" t="str">
        <f t="shared" si="340"/>
        <v/>
      </c>
      <c r="H23119" s="3">
        <f t="shared" si="341"/>
        <v>1</v>
      </c>
    </row>
    <row r="23120" spans="1:8" x14ac:dyDescent="0.2">
      <c r="A23120" s="3">
        <v>29775</v>
      </c>
      <c r="B23120">
        <f>IF(VLOOKUP(A23120,$A$2:$B$18919,2,FALSE)="NA",VLOOKUP(A23120,'KBA 2020 shp attribute table'!$B$2:$G$15904,6,FALSE)*10000,VLOOKUP(A23120,$A$2:$B$18919,2,FALSE))</f>
        <v>15124020.368079601</v>
      </c>
      <c r="C23120">
        <f t="shared" si="337"/>
        <v>0</v>
      </c>
      <c r="D23120">
        <f t="shared" si="338"/>
        <v>0</v>
      </c>
      <c r="E23120" t="str">
        <f t="shared" si="339"/>
        <v>LKA</v>
      </c>
      <c r="F23120" s="3">
        <f>VLOOKUP(A23120,'WCMC KBA list'!$A$2:$H$15884,8,FALSE)</f>
        <v>1</v>
      </c>
      <c r="G23120" s="3" t="str">
        <f t="shared" si="340"/>
        <v/>
      </c>
      <c r="H23120" s="3">
        <f t="shared" si="341"/>
        <v>1</v>
      </c>
    </row>
    <row r="23121" spans="1:8" x14ac:dyDescent="0.2">
      <c r="A23121" s="3">
        <v>47187</v>
      </c>
      <c r="B23121">
        <f>IF(VLOOKUP(A23121,$A$2:$B$18919,2,FALSE)="NA",VLOOKUP(A23121,'KBA 2020 shp attribute table'!$B$2:$G$15904,6,FALSE)*10000,VLOOKUP(A23121,$A$2:$B$18919,2,FALSE))</f>
        <v>151244582.90677199</v>
      </c>
      <c r="C23121">
        <f t="shared" si="337"/>
        <v>2378935.124306995</v>
      </c>
      <c r="D23121">
        <f t="shared" si="338"/>
        <v>1.572906003366338</v>
      </c>
      <c r="E23121" t="str">
        <f t="shared" si="339"/>
        <v>LKA</v>
      </c>
      <c r="F23121" s="3">
        <f>VLOOKUP(A23121,'WCMC KBA list'!$A$2:$H$15884,8,FALSE)</f>
        <v>1</v>
      </c>
      <c r="G23121" s="3" t="str">
        <f t="shared" si="340"/>
        <v/>
      </c>
      <c r="H23121" s="3">
        <f t="shared" si="341"/>
        <v>1</v>
      </c>
    </row>
    <row r="23122" spans="1:8" x14ac:dyDescent="0.2">
      <c r="A23122" s="3">
        <v>47188</v>
      </c>
      <c r="B23122">
        <f>IF(VLOOKUP(A23122,$A$2:$B$18919,2,FALSE)="NA",VLOOKUP(A23122,'KBA 2020 shp attribute table'!$B$2:$G$15904,6,FALSE)*10000,VLOOKUP(A23122,$A$2:$B$18919,2,FALSE))</f>
        <v>100102042.340324</v>
      </c>
      <c r="C23122">
        <f t="shared" si="337"/>
        <v>22189.128411964299</v>
      </c>
      <c r="D23122">
        <f t="shared" si="338"/>
        <v>2.2166509187221524E-2</v>
      </c>
      <c r="E23122" t="str">
        <f t="shared" si="339"/>
        <v>LKA</v>
      </c>
      <c r="F23122" s="3">
        <f>VLOOKUP(A23122,'WCMC KBA list'!$A$2:$H$15884,8,FALSE)</f>
        <v>1</v>
      </c>
      <c r="G23122" s="3" t="str">
        <f t="shared" si="340"/>
        <v/>
      </c>
      <c r="H23122" s="3">
        <f t="shared" si="341"/>
        <v>1</v>
      </c>
    </row>
    <row r="23123" spans="1:8" x14ac:dyDescent="0.2">
      <c r="A23123" s="3">
        <v>47189</v>
      </c>
      <c r="B23123">
        <f>IF(VLOOKUP(A23123,$A$2:$B$18919,2,FALSE)="NA",VLOOKUP(A23123,'KBA 2020 shp attribute table'!$B$2:$G$15904,6,FALSE)*10000,VLOOKUP(A23123,$A$2:$B$18919,2,FALSE))</f>
        <v>128533666.261273</v>
      </c>
      <c r="C23123">
        <f t="shared" si="337"/>
        <v>1009442.14160738</v>
      </c>
      <c r="D23123">
        <f t="shared" si="338"/>
        <v>0.78535232905865027</v>
      </c>
      <c r="E23123" t="str">
        <f t="shared" si="339"/>
        <v>LKA</v>
      </c>
      <c r="F23123" s="3">
        <f>VLOOKUP(A23123,'WCMC KBA list'!$A$2:$H$15884,8,FALSE)</f>
        <v>1</v>
      </c>
      <c r="G23123" s="3" t="str">
        <f t="shared" si="340"/>
        <v/>
      </c>
      <c r="H23123" s="3">
        <f t="shared" si="341"/>
        <v>1</v>
      </c>
    </row>
    <row r="23124" spans="1:8" x14ac:dyDescent="0.2">
      <c r="A23124" s="3">
        <v>47190</v>
      </c>
      <c r="B23124">
        <f>IF(VLOOKUP(A23124,$A$2:$B$18919,2,FALSE)="NA",VLOOKUP(A23124,'KBA 2020 shp attribute table'!$B$2:$G$15904,6,FALSE)*10000,VLOOKUP(A23124,$A$2:$B$18919,2,FALSE))</f>
        <v>127098247.571702</v>
      </c>
      <c r="C23124">
        <f t="shared" si="337"/>
        <v>6676325.897585013</v>
      </c>
      <c r="D23124">
        <f t="shared" si="338"/>
        <v>5.2528858777683682</v>
      </c>
      <c r="E23124" t="str">
        <f t="shared" si="339"/>
        <v>LKA</v>
      </c>
      <c r="F23124" s="3">
        <f>VLOOKUP(A23124,'WCMC KBA list'!$A$2:$H$15884,8,FALSE)</f>
        <v>1</v>
      </c>
      <c r="G23124" s="3" t="str">
        <f t="shared" si="340"/>
        <v/>
      </c>
      <c r="H23124" s="3">
        <f t="shared" si="341"/>
        <v>1</v>
      </c>
    </row>
    <row r="23125" spans="1:8" x14ac:dyDescent="0.2">
      <c r="A23125" s="3">
        <v>47193</v>
      </c>
      <c r="B23125">
        <f>IF(VLOOKUP(A23125,$A$2:$B$18919,2,FALSE)="NA",VLOOKUP(A23125,'KBA 2020 shp attribute table'!$B$2:$G$15904,6,FALSE)*10000,VLOOKUP(A23125,$A$2:$B$18919,2,FALSE))</f>
        <v>86570401.3786183</v>
      </c>
      <c r="C23125">
        <f t="shared" si="337"/>
        <v>5425360.9824613994</v>
      </c>
      <c r="D23125">
        <f t="shared" si="338"/>
        <v>6.2669929861286153</v>
      </c>
      <c r="E23125" t="str">
        <f t="shared" si="339"/>
        <v>LKA</v>
      </c>
      <c r="F23125" s="3">
        <f>VLOOKUP(A23125,'WCMC KBA list'!$A$2:$H$15884,8,FALSE)</f>
        <v>1</v>
      </c>
      <c r="G23125" s="3" t="str">
        <f t="shared" si="340"/>
        <v/>
      </c>
      <c r="H23125" s="3">
        <f t="shared" si="341"/>
        <v>1</v>
      </c>
    </row>
    <row r="23126" spans="1:8" x14ac:dyDescent="0.2">
      <c r="A23126" s="3">
        <v>47194</v>
      </c>
      <c r="B23126">
        <f>IF(VLOOKUP(A23126,$A$2:$B$18919,2,FALSE)="NA",VLOOKUP(A23126,'KBA 2020 shp attribute table'!$B$2:$G$15904,6,FALSE)*10000,VLOOKUP(A23126,$A$2:$B$18919,2,FALSE))</f>
        <v>277643814.27662402</v>
      </c>
      <c r="C23126">
        <f t="shared" si="337"/>
        <v>8663774.8409280796</v>
      </c>
      <c r="D23126">
        <f t="shared" si="338"/>
        <v>3.1204638444766961</v>
      </c>
      <c r="E23126" t="str">
        <f t="shared" si="339"/>
        <v>LKA</v>
      </c>
      <c r="F23126" s="3">
        <f>VLOOKUP(A23126,'WCMC KBA list'!$A$2:$H$15884,8,FALSE)</f>
        <v>1</v>
      </c>
      <c r="G23126" s="3" t="str">
        <f t="shared" si="340"/>
        <v/>
      </c>
      <c r="H23126" s="3">
        <f t="shared" si="341"/>
        <v>1</v>
      </c>
    </row>
    <row r="23127" spans="1:8" x14ac:dyDescent="0.2">
      <c r="A23127" s="3">
        <v>6464</v>
      </c>
      <c r="B23127">
        <f>IF(VLOOKUP(A23127,$A$2:$B$18919,2,FALSE)="NA",VLOOKUP(A23127,'KBA 2020 shp attribute table'!$B$2:$G$15904,6,FALSE)*10000,VLOOKUP(A23127,$A$2:$B$18919,2,FALSE))</f>
        <v>108590092.907131</v>
      </c>
      <c r="C23127">
        <f t="shared" si="337"/>
        <v>0</v>
      </c>
      <c r="D23127">
        <f t="shared" si="338"/>
        <v>0</v>
      </c>
      <c r="E23127" t="str">
        <f t="shared" si="339"/>
        <v>LSO</v>
      </c>
      <c r="F23127" s="3">
        <f>VLOOKUP(A23127,'WCMC KBA list'!$A$2:$H$15884,8,FALSE)</f>
        <v>1</v>
      </c>
      <c r="G23127" s="3" t="str">
        <f t="shared" si="340"/>
        <v/>
      </c>
      <c r="H23127" s="3">
        <f t="shared" si="341"/>
        <v>1</v>
      </c>
    </row>
    <row r="23128" spans="1:8" x14ac:dyDescent="0.2">
      <c r="A23128" s="3">
        <v>6465</v>
      </c>
      <c r="B23128">
        <f>IF(VLOOKUP(A23128,$A$2:$B$18919,2,FALSE)="NA",VLOOKUP(A23128,'KBA 2020 shp attribute table'!$B$2:$G$15904,6,FALSE)*10000,VLOOKUP(A23128,$A$2:$B$18919,2,FALSE))</f>
        <v>1431404952.6712201</v>
      </c>
      <c r="C23128">
        <f t="shared" si="337"/>
        <v>2840583.6859386889</v>
      </c>
      <c r="D23128">
        <f t="shared" si="338"/>
        <v>0.19844724448086662</v>
      </c>
      <c r="E23128" t="str">
        <f t="shared" si="339"/>
        <v>LSO</v>
      </c>
      <c r="F23128" s="3">
        <f>VLOOKUP(A23128,'WCMC KBA list'!$A$2:$H$15884,8,FALSE)</f>
        <v>1</v>
      </c>
      <c r="G23128" s="3" t="str">
        <f t="shared" si="340"/>
        <v/>
      </c>
      <c r="H23128" s="3">
        <f t="shared" si="341"/>
        <v>1</v>
      </c>
    </row>
    <row r="23129" spans="1:8" x14ac:dyDescent="0.2">
      <c r="A23129" s="3">
        <v>6466</v>
      </c>
      <c r="B23129">
        <f>IF(VLOOKUP(A23129,$A$2:$B$18919,2,FALSE)="NA",VLOOKUP(A23129,'KBA 2020 shp attribute table'!$B$2:$G$15904,6,FALSE)*10000,VLOOKUP(A23129,$A$2:$B$18919,2,FALSE))</f>
        <v>457089989.646222</v>
      </c>
      <c r="C23129">
        <f t="shared" si="337"/>
        <v>1612098.3345113399</v>
      </c>
      <c r="D23129">
        <f t="shared" si="338"/>
        <v>0.35268729813117761</v>
      </c>
      <c r="E23129" t="str">
        <f t="shared" si="339"/>
        <v>LSO</v>
      </c>
      <c r="F23129" s="3">
        <f>VLOOKUP(A23129,'WCMC KBA list'!$A$2:$H$15884,8,FALSE)</f>
        <v>1</v>
      </c>
      <c r="G23129" s="3" t="str">
        <f t="shared" si="340"/>
        <v/>
      </c>
      <c r="H23129" s="3">
        <f t="shared" si="341"/>
        <v>1</v>
      </c>
    </row>
    <row r="23130" spans="1:8" x14ac:dyDescent="0.2">
      <c r="A23130" s="3">
        <v>6468</v>
      </c>
      <c r="B23130">
        <f>IF(VLOOKUP(A23130,$A$2:$B$18919,2,FALSE)="NA",VLOOKUP(A23130,'KBA 2020 shp attribute table'!$B$2:$G$15904,6,FALSE)*10000,VLOOKUP(A23130,$A$2:$B$18919,2,FALSE))</f>
        <v>69286772.588610098</v>
      </c>
      <c r="C23130">
        <f t="shared" si="337"/>
        <v>68240609.554176494</v>
      </c>
      <c r="D23130">
        <f t="shared" si="338"/>
        <v>98.490097033895353</v>
      </c>
      <c r="E23130" t="str">
        <f t="shared" si="339"/>
        <v>LSO</v>
      </c>
      <c r="F23130" s="3">
        <f>VLOOKUP(A23130,'WCMC KBA list'!$A$2:$H$15884,8,FALSE)</f>
        <v>1</v>
      </c>
      <c r="G23130" s="3" t="str">
        <f t="shared" si="340"/>
        <v/>
      </c>
      <c r="H23130" s="3">
        <f t="shared" si="341"/>
        <v>1</v>
      </c>
    </row>
    <row r="23131" spans="1:8" x14ac:dyDescent="0.2">
      <c r="A23131" s="3">
        <v>6469</v>
      </c>
      <c r="B23131">
        <f>IF(VLOOKUP(A23131,$A$2:$B$18919,2,FALSE)="NA",VLOOKUP(A23131,'KBA 2020 shp attribute table'!$B$2:$G$15904,6,FALSE)*10000,VLOOKUP(A23131,$A$2:$B$18919,2,FALSE))</f>
        <v>237963362.87429199</v>
      </c>
      <c r="C23131">
        <f t="shared" si="337"/>
        <v>276939.02251613099</v>
      </c>
      <c r="D23131">
        <f t="shared" si="338"/>
        <v>0.11637884889970586</v>
      </c>
      <c r="E23131" t="str">
        <f t="shared" si="339"/>
        <v>LSO</v>
      </c>
      <c r="F23131" s="3">
        <f>VLOOKUP(A23131,'WCMC KBA list'!$A$2:$H$15884,8,FALSE)</f>
        <v>1</v>
      </c>
      <c r="G23131" s="3" t="str">
        <f t="shared" si="340"/>
        <v/>
      </c>
      <c r="H23131" s="3">
        <f t="shared" si="341"/>
        <v>1</v>
      </c>
    </row>
    <row r="23132" spans="1:8" x14ac:dyDescent="0.2">
      <c r="A23132" s="3">
        <v>6478</v>
      </c>
      <c r="B23132">
        <f>IF(VLOOKUP(A23132,$A$2:$B$18919,2,FALSE)="NA",VLOOKUP(A23132,'KBA 2020 shp attribute table'!$B$2:$G$15904,6,FALSE)*10000,VLOOKUP(A23132,$A$2:$B$18919,2,FALSE))</f>
        <v>41437716.3201897</v>
      </c>
      <c r="C23132">
        <f t="shared" si="337"/>
        <v>2123659.4169553998</v>
      </c>
      <c r="D23132">
        <f t="shared" si="338"/>
        <v>5.124943181100666</v>
      </c>
      <c r="E23132" t="str">
        <f t="shared" si="339"/>
        <v>MAR</v>
      </c>
      <c r="F23132" s="3">
        <f>VLOOKUP(A23132,'WCMC KBA list'!$A$2:$H$15884,8,FALSE)</f>
        <v>1</v>
      </c>
      <c r="G23132" s="3" t="str">
        <f t="shared" si="340"/>
        <v/>
      </c>
      <c r="H23132" s="3">
        <f t="shared" si="341"/>
        <v>1</v>
      </c>
    </row>
    <row r="23133" spans="1:8" x14ac:dyDescent="0.2">
      <c r="A23133" s="3">
        <v>6481</v>
      </c>
      <c r="B23133">
        <f>IF(VLOOKUP(A23133,$A$2:$B$18919,2,FALSE)="NA",VLOOKUP(A23133,'KBA 2020 shp attribute table'!$B$2:$G$15904,6,FALSE)*10000,VLOOKUP(A23133,$A$2:$B$18919,2,FALSE))</f>
        <v>782674046.77458096</v>
      </c>
      <c r="C23133">
        <f t="shared" si="337"/>
        <v>582556115.96068895</v>
      </c>
      <c r="D23133">
        <f t="shared" si="338"/>
        <v>74.431510583673628</v>
      </c>
      <c r="E23133" t="str">
        <f t="shared" si="339"/>
        <v>MAR</v>
      </c>
      <c r="F23133" s="3">
        <f>VLOOKUP(A23133,'WCMC KBA list'!$A$2:$H$15884,8,FALSE)</f>
        <v>1</v>
      </c>
      <c r="G23133" s="3" t="str">
        <f t="shared" si="340"/>
        <v/>
      </c>
      <c r="H23133" s="3">
        <f t="shared" si="341"/>
        <v>1</v>
      </c>
    </row>
    <row r="23134" spans="1:8" x14ac:dyDescent="0.2">
      <c r="A23134" s="3">
        <v>6492</v>
      </c>
      <c r="B23134">
        <f>IF(VLOOKUP(A23134,$A$2:$B$18919,2,FALSE)="NA",VLOOKUP(A23134,'KBA 2020 shp attribute table'!$B$2:$G$15904,6,FALSE)*10000,VLOOKUP(A23134,$A$2:$B$18919,2,FALSE))</f>
        <v>138676998.04887399</v>
      </c>
      <c r="C23134">
        <f t="shared" si="337"/>
        <v>131558587.397891</v>
      </c>
      <c r="D23134">
        <f t="shared" si="338"/>
        <v>94.86691322199357</v>
      </c>
      <c r="E23134" t="str">
        <f t="shared" si="339"/>
        <v>MAR</v>
      </c>
      <c r="F23134" s="3">
        <f>VLOOKUP(A23134,'WCMC KBA list'!$A$2:$H$15884,8,FALSE)</f>
        <v>1</v>
      </c>
      <c r="G23134" s="3" t="str">
        <f t="shared" si="340"/>
        <v/>
      </c>
      <c r="H23134" s="3">
        <f t="shared" si="341"/>
        <v>1</v>
      </c>
    </row>
    <row r="23135" spans="1:8" x14ac:dyDescent="0.2">
      <c r="A23135" s="3">
        <v>6493</v>
      </c>
      <c r="B23135">
        <f>IF(VLOOKUP(A23135,$A$2:$B$18919,2,FALSE)="NA",VLOOKUP(A23135,'KBA 2020 shp attribute table'!$B$2:$G$15904,6,FALSE)*10000,VLOOKUP(A23135,$A$2:$B$18919,2,FALSE))</f>
        <v>229371093.673365</v>
      </c>
      <c r="C23135">
        <f t="shared" si="337"/>
        <v>15803015.4153287</v>
      </c>
      <c r="D23135">
        <f t="shared" si="338"/>
        <v>6.8897153351995266</v>
      </c>
      <c r="E23135" t="str">
        <f t="shared" si="339"/>
        <v>MAR</v>
      </c>
      <c r="F23135" s="3">
        <f>VLOOKUP(A23135,'WCMC KBA list'!$A$2:$H$15884,8,FALSE)</f>
        <v>1</v>
      </c>
      <c r="G23135" s="3" t="str">
        <f t="shared" si="340"/>
        <v/>
      </c>
      <c r="H23135" s="3">
        <f t="shared" si="341"/>
        <v>1</v>
      </c>
    </row>
    <row r="23136" spans="1:8" x14ac:dyDescent="0.2">
      <c r="A23136" s="3">
        <v>6494</v>
      </c>
      <c r="B23136">
        <f>IF(VLOOKUP(A23136,$A$2:$B$18919,2,FALSE)="NA",VLOOKUP(A23136,'KBA 2020 shp attribute table'!$B$2:$G$15904,6,FALSE)*10000,VLOOKUP(A23136,$A$2:$B$18919,2,FALSE))</f>
        <v>7328699.9212340703</v>
      </c>
      <c r="C23136">
        <f t="shared" si="337"/>
        <v>1979248.8657311201</v>
      </c>
      <c r="D23136">
        <f t="shared" si="338"/>
        <v>27.006820950554584</v>
      </c>
      <c r="E23136" t="str">
        <f t="shared" si="339"/>
        <v>MAR</v>
      </c>
      <c r="F23136" s="3">
        <f>VLOOKUP(A23136,'WCMC KBA list'!$A$2:$H$15884,8,FALSE)</f>
        <v>1</v>
      </c>
      <c r="G23136" s="3" t="str">
        <f t="shared" si="340"/>
        <v/>
      </c>
      <c r="H23136" s="3">
        <f t="shared" si="341"/>
        <v>1</v>
      </c>
    </row>
    <row r="23137" spans="1:8" x14ac:dyDescent="0.2">
      <c r="A23137" s="3">
        <v>6495</v>
      </c>
      <c r="B23137">
        <f>IF(VLOOKUP(A23137,$A$2:$B$18919,2,FALSE)="NA",VLOOKUP(A23137,'KBA 2020 shp attribute table'!$B$2:$G$15904,6,FALSE)*10000,VLOOKUP(A23137,$A$2:$B$18919,2,FALSE))</f>
        <v>1275425731.6731901</v>
      </c>
      <c r="C23137">
        <f t="shared" si="337"/>
        <v>1208787337.1826961</v>
      </c>
      <c r="D23137">
        <f t="shared" si="338"/>
        <v>94.775203852671751</v>
      </c>
      <c r="E23137" t="str">
        <f t="shared" si="339"/>
        <v>MAR</v>
      </c>
      <c r="F23137" s="3">
        <f>VLOOKUP(A23137,'WCMC KBA list'!$A$2:$H$15884,8,FALSE)</f>
        <v>1</v>
      </c>
      <c r="G23137" s="3" t="str">
        <f t="shared" si="340"/>
        <v/>
      </c>
      <c r="H23137" s="3">
        <f t="shared" si="341"/>
        <v>1</v>
      </c>
    </row>
    <row r="23138" spans="1:8" x14ac:dyDescent="0.2">
      <c r="A23138" s="3">
        <v>6498</v>
      </c>
      <c r="B23138">
        <f>IF(VLOOKUP(A23138,$A$2:$B$18919,2,FALSE)="NA",VLOOKUP(A23138,'KBA 2020 shp attribute table'!$B$2:$G$15904,6,FALSE)*10000,VLOOKUP(A23138,$A$2:$B$18919,2,FALSE))</f>
        <v>3689663.2253012699</v>
      </c>
      <c r="C23138">
        <f t="shared" si="337"/>
        <v>2713133.66030468</v>
      </c>
      <c r="D23138">
        <f t="shared" si="338"/>
        <v>73.533368620198289</v>
      </c>
      <c r="E23138" t="str">
        <f t="shared" si="339"/>
        <v>MAR</v>
      </c>
      <c r="F23138" s="3">
        <f>VLOOKUP(A23138,'WCMC KBA list'!$A$2:$H$15884,8,FALSE)</f>
        <v>1</v>
      </c>
      <c r="G23138" s="3" t="str">
        <f t="shared" si="340"/>
        <v/>
      </c>
      <c r="H23138" s="3">
        <f t="shared" si="341"/>
        <v>1</v>
      </c>
    </row>
    <row r="23139" spans="1:8" x14ac:dyDescent="0.2">
      <c r="A23139" s="3">
        <v>6499</v>
      </c>
      <c r="B23139">
        <f>IF(VLOOKUP(A23139,$A$2:$B$18919,2,FALSE)="NA",VLOOKUP(A23139,'KBA 2020 shp attribute table'!$B$2:$G$15904,6,FALSE)*10000,VLOOKUP(A23139,$A$2:$B$18919,2,FALSE))</f>
        <v>22658891.933364101</v>
      </c>
      <c r="C23139">
        <f t="shared" si="337"/>
        <v>19007519.107600264</v>
      </c>
      <c r="D23139">
        <f t="shared" si="338"/>
        <v>83.885474909797466</v>
      </c>
      <c r="E23139" t="str">
        <f t="shared" si="339"/>
        <v>MAR</v>
      </c>
      <c r="F23139" s="3">
        <f>VLOOKUP(A23139,'WCMC KBA list'!$A$2:$H$15884,8,FALSE)</f>
        <v>1</v>
      </c>
      <c r="G23139" s="3" t="str">
        <f t="shared" si="340"/>
        <v/>
      </c>
      <c r="H23139" s="3">
        <f t="shared" si="341"/>
        <v>1</v>
      </c>
    </row>
    <row r="23140" spans="1:8" x14ac:dyDescent="0.2">
      <c r="A23140" s="3">
        <v>6502</v>
      </c>
      <c r="B23140">
        <f>IF(VLOOKUP(A23140,$A$2:$B$18919,2,FALSE)="NA",VLOOKUP(A23140,'KBA 2020 shp attribute table'!$B$2:$G$15904,6,FALSE)*10000,VLOOKUP(A23140,$A$2:$B$18919,2,FALSE))</f>
        <v>554708551.17314506</v>
      </c>
      <c r="C23140">
        <f t="shared" si="337"/>
        <v>532210420.55351198</v>
      </c>
      <c r="D23140">
        <f t="shared" si="338"/>
        <v>95.944152912001783</v>
      </c>
      <c r="E23140" t="str">
        <f t="shared" si="339"/>
        <v>MAR</v>
      </c>
      <c r="F23140" s="3">
        <f>VLOOKUP(A23140,'WCMC KBA list'!$A$2:$H$15884,8,FALSE)</f>
        <v>1</v>
      </c>
      <c r="G23140" s="3" t="str">
        <f t="shared" si="340"/>
        <v/>
      </c>
      <c r="H23140" s="3">
        <f t="shared" si="341"/>
        <v>1</v>
      </c>
    </row>
    <row r="23141" spans="1:8" x14ac:dyDescent="0.2">
      <c r="A23141" s="3">
        <v>6503</v>
      </c>
      <c r="B23141">
        <f>IF(VLOOKUP(A23141,$A$2:$B$18919,2,FALSE)="NA",VLOOKUP(A23141,'KBA 2020 shp attribute table'!$B$2:$G$15904,6,FALSE)*10000,VLOOKUP(A23141,$A$2:$B$18919,2,FALSE))</f>
        <v>1786153897.16557</v>
      </c>
      <c r="C23141">
        <f t="shared" si="337"/>
        <v>0</v>
      </c>
      <c r="D23141">
        <f t="shared" si="338"/>
        <v>0</v>
      </c>
      <c r="E23141" t="str">
        <f t="shared" si="339"/>
        <v>MAR</v>
      </c>
      <c r="F23141" s="3">
        <f>VLOOKUP(A23141,'WCMC KBA list'!$A$2:$H$15884,8,FALSE)</f>
        <v>1</v>
      </c>
      <c r="G23141" s="3" t="str">
        <f t="shared" si="340"/>
        <v/>
      </c>
      <c r="H23141" s="3">
        <f t="shared" si="341"/>
        <v>1</v>
      </c>
    </row>
    <row r="23142" spans="1:8" x14ac:dyDescent="0.2">
      <c r="A23142" s="3">
        <v>6507</v>
      </c>
      <c r="B23142">
        <f>IF(VLOOKUP(A23142,$A$2:$B$18919,2,FALSE)="NA",VLOOKUP(A23142,'KBA 2020 shp attribute table'!$B$2:$G$15904,6,FALSE)*10000,VLOOKUP(A23142,$A$2:$B$18919,2,FALSE))</f>
        <v>149254187.330654</v>
      </c>
      <c r="C23142">
        <f t="shared" si="337"/>
        <v>0</v>
      </c>
      <c r="D23142">
        <f t="shared" si="338"/>
        <v>0</v>
      </c>
      <c r="E23142" t="str">
        <f t="shared" si="339"/>
        <v>MAR</v>
      </c>
      <c r="F23142" s="3">
        <f>VLOOKUP(A23142,'WCMC KBA list'!$A$2:$H$15884,8,FALSE)</f>
        <v>1</v>
      </c>
      <c r="G23142" s="3" t="str">
        <f t="shared" si="340"/>
        <v/>
      </c>
      <c r="H23142" s="3">
        <f t="shared" si="341"/>
        <v>1</v>
      </c>
    </row>
    <row r="23143" spans="1:8" x14ac:dyDescent="0.2">
      <c r="A23143" s="3">
        <v>6509</v>
      </c>
      <c r="B23143">
        <f>IF(VLOOKUP(A23143,$A$2:$B$18919,2,FALSE)="NA",VLOOKUP(A23143,'KBA 2020 shp attribute table'!$B$2:$G$15904,6,FALSE)*10000,VLOOKUP(A23143,$A$2:$B$18919,2,FALSE))</f>
        <v>371923012.85859102</v>
      </c>
      <c r="C23143">
        <f t="shared" si="337"/>
        <v>371923012.85859102</v>
      </c>
      <c r="D23143">
        <f t="shared" si="338"/>
        <v>100</v>
      </c>
      <c r="E23143" t="str">
        <f t="shared" si="339"/>
        <v>MAR</v>
      </c>
      <c r="F23143" s="3">
        <f>VLOOKUP(A23143,'WCMC KBA list'!$A$2:$H$15884,8,FALSE)</f>
        <v>1</v>
      </c>
      <c r="G23143" s="3" t="str">
        <f t="shared" si="340"/>
        <v/>
      </c>
      <c r="H23143" s="3">
        <f t="shared" si="341"/>
        <v>1</v>
      </c>
    </row>
    <row r="23144" spans="1:8" x14ac:dyDescent="0.2">
      <c r="A23144" s="3">
        <v>6510</v>
      </c>
      <c r="B23144">
        <f>IF(VLOOKUP(A23144,$A$2:$B$18919,2,FALSE)="NA",VLOOKUP(A23144,'KBA 2020 shp attribute table'!$B$2:$G$15904,6,FALSE)*10000,VLOOKUP(A23144,$A$2:$B$18919,2,FALSE))</f>
        <v>37868101.100671403</v>
      </c>
      <c r="C23144">
        <f t="shared" si="337"/>
        <v>33513816.599389002</v>
      </c>
      <c r="D23144">
        <f t="shared" si="338"/>
        <v>88.50144481840627</v>
      </c>
      <c r="E23144" t="str">
        <f t="shared" si="339"/>
        <v>MAR</v>
      </c>
      <c r="F23144" s="3">
        <f>VLOOKUP(A23144,'WCMC KBA list'!$A$2:$H$15884,8,FALSE)</f>
        <v>1</v>
      </c>
      <c r="G23144" s="3" t="str">
        <f t="shared" si="340"/>
        <v/>
      </c>
      <c r="H23144" s="3">
        <f t="shared" si="341"/>
        <v>1</v>
      </c>
    </row>
    <row r="23145" spans="1:8" x14ac:dyDescent="0.2">
      <c r="A23145" s="3">
        <v>6511</v>
      </c>
      <c r="B23145">
        <f>IF(VLOOKUP(A23145,$A$2:$B$18919,2,FALSE)="NA",VLOOKUP(A23145,'KBA 2020 shp attribute table'!$B$2:$G$15904,6,FALSE)*10000,VLOOKUP(A23145,$A$2:$B$18919,2,FALSE))</f>
        <v>129656690.918864</v>
      </c>
      <c r="C23145">
        <f t="shared" si="337"/>
        <v>37434631.169035397</v>
      </c>
      <c r="D23145">
        <f t="shared" si="338"/>
        <v>28.872116744411652</v>
      </c>
      <c r="E23145" t="str">
        <f t="shared" si="339"/>
        <v>MAR</v>
      </c>
      <c r="F23145" s="3">
        <f>VLOOKUP(A23145,'WCMC KBA list'!$A$2:$H$15884,8,FALSE)</f>
        <v>1</v>
      </c>
      <c r="G23145" s="3" t="str">
        <f t="shared" si="340"/>
        <v/>
      </c>
      <c r="H23145" s="3">
        <f t="shared" si="341"/>
        <v>1</v>
      </c>
    </row>
    <row r="23146" spans="1:8" x14ac:dyDescent="0.2">
      <c r="A23146" s="3">
        <v>6515</v>
      </c>
      <c r="B23146">
        <f>IF(VLOOKUP(A23146,$A$2:$B$18919,2,FALSE)="NA",VLOOKUP(A23146,'KBA 2020 shp attribute table'!$B$2:$G$15904,6,FALSE)*10000,VLOOKUP(A23146,$A$2:$B$18919,2,FALSE))</f>
        <v>3520010231.0138798</v>
      </c>
      <c r="C23146">
        <f t="shared" si="337"/>
        <v>1749056651.0809801</v>
      </c>
      <c r="D23146">
        <f t="shared" si="338"/>
        <v>49.688964982843068</v>
      </c>
      <c r="E23146" t="str">
        <f t="shared" si="339"/>
        <v>MAR</v>
      </c>
      <c r="F23146" s="3">
        <f>VLOOKUP(A23146,'WCMC KBA list'!$A$2:$H$15884,8,FALSE)</f>
        <v>1</v>
      </c>
      <c r="G23146" s="3" t="str">
        <f t="shared" si="340"/>
        <v/>
      </c>
      <c r="H23146" s="3">
        <f t="shared" si="341"/>
        <v>1</v>
      </c>
    </row>
    <row r="23147" spans="1:8" x14ac:dyDescent="0.2">
      <c r="A23147" s="3">
        <v>6516</v>
      </c>
      <c r="B23147">
        <f>IF(VLOOKUP(A23147,$A$2:$B$18919,2,FALSE)="NA",VLOOKUP(A23147,'KBA 2020 shp attribute table'!$B$2:$G$15904,6,FALSE)*10000,VLOOKUP(A23147,$A$2:$B$18919,2,FALSE))</f>
        <v>354733798.99349201</v>
      </c>
      <c r="C23147">
        <f t="shared" si="337"/>
        <v>200993782.21554571</v>
      </c>
      <c r="D23147">
        <f t="shared" si="338"/>
        <v>56.660454342337182</v>
      </c>
      <c r="E23147" t="str">
        <f t="shared" si="339"/>
        <v>MAR</v>
      </c>
      <c r="F23147" s="3">
        <f>VLOOKUP(A23147,'WCMC KBA list'!$A$2:$H$15884,8,FALSE)</f>
        <v>1</v>
      </c>
      <c r="G23147" s="3" t="str">
        <f t="shared" si="340"/>
        <v/>
      </c>
      <c r="H23147" s="3">
        <f t="shared" si="341"/>
        <v>1</v>
      </c>
    </row>
    <row r="23148" spans="1:8" x14ac:dyDescent="0.2">
      <c r="A23148" s="3">
        <v>7228</v>
      </c>
      <c r="B23148">
        <f>IF(VLOOKUP(A23148,$A$2:$B$18919,2,FALSE)="NA",VLOOKUP(A23148,'KBA 2020 shp attribute table'!$B$2:$G$15904,6,FALSE)*10000,VLOOKUP(A23148,$A$2:$B$18919,2,FALSE))</f>
        <v>1235885.78537498</v>
      </c>
      <c r="C23148">
        <f t="shared" si="337"/>
        <v>0</v>
      </c>
      <c r="D23148">
        <f t="shared" si="338"/>
        <v>0</v>
      </c>
      <c r="E23148" t="str">
        <f t="shared" si="339"/>
        <v>MAR</v>
      </c>
      <c r="F23148" s="3">
        <f>VLOOKUP(A23148,'WCMC KBA list'!$A$2:$H$15884,8,FALSE)</f>
        <v>1</v>
      </c>
      <c r="G23148" s="3" t="str">
        <f t="shared" si="340"/>
        <v/>
      </c>
      <c r="H23148" s="3">
        <f t="shared" si="341"/>
        <v>1</v>
      </c>
    </row>
    <row r="23149" spans="1:8" x14ac:dyDescent="0.2">
      <c r="A23149" s="3">
        <v>7229</v>
      </c>
      <c r="B23149">
        <f>IF(VLOOKUP(A23149,$A$2:$B$18919,2,FALSE)="NA",VLOOKUP(A23149,'KBA 2020 shp attribute table'!$B$2:$G$15904,6,FALSE)*10000,VLOOKUP(A23149,$A$2:$B$18919,2,FALSE))</f>
        <v>4562130365.7368803</v>
      </c>
      <c r="C23149">
        <f t="shared" si="337"/>
        <v>727436383.79486394</v>
      </c>
      <c r="D23149">
        <f t="shared" si="338"/>
        <v>15.945102955806648</v>
      </c>
      <c r="E23149" t="str">
        <f t="shared" si="339"/>
        <v>MAR</v>
      </c>
      <c r="F23149" s="3">
        <f>VLOOKUP(A23149,'WCMC KBA list'!$A$2:$H$15884,8,FALSE)</f>
        <v>1</v>
      </c>
      <c r="G23149" s="3" t="str">
        <f t="shared" si="340"/>
        <v/>
      </c>
      <c r="H23149" s="3">
        <f t="shared" si="341"/>
        <v>1</v>
      </c>
    </row>
    <row r="23150" spans="1:8" x14ac:dyDescent="0.2">
      <c r="A23150" s="3">
        <v>29693</v>
      </c>
      <c r="B23150">
        <f>IF(VLOOKUP(A23150,$A$2:$B$18919,2,FALSE)="NA",VLOOKUP(A23150,'KBA 2020 shp attribute table'!$B$2:$G$15904,6,FALSE)*10000,VLOOKUP(A23150,$A$2:$B$18919,2,FALSE))</f>
        <v>437770453.09518999</v>
      </c>
      <c r="C23150">
        <f t="shared" si="337"/>
        <v>126578230.46401595</v>
      </c>
      <c r="D23150">
        <f t="shared" si="338"/>
        <v>28.91429276897599</v>
      </c>
      <c r="E23150" t="str">
        <f t="shared" si="339"/>
        <v>MAR</v>
      </c>
      <c r="F23150" s="3">
        <f>VLOOKUP(A23150,'WCMC KBA list'!$A$2:$H$15884,8,FALSE)</f>
        <v>1</v>
      </c>
      <c r="G23150" s="3" t="str">
        <f t="shared" si="340"/>
        <v/>
      </c>
      <c r="H23150" s="3">
        <f t="shared" si="341"/>
        <v>1</v>
      </c>
    </row>
    <row r="23151" spans="1:8" x14ac:dyDescent="0.2">
      <c r="A23151" s="3">
        <v>31683</v>
      </c>
      <c r="B23151">
        <f>IF(VLOOKUP(A23151,$A$2:$B$18919,2,FALSE)="NA",VLOOKUP(A23151,'KBA 2020 shp attribute table'!$B$2:$G$15904,6,FALSE)*10000,VLOOKUP(A23151,$A$2:$B$18919,2,FALSE))</f>
        <v>3516137698.1228499</v>
      </c>
      <c r="C23151">
        <f t="shared" ref="C23151:C23214" si="342">SUMIF($A$2:$A$18919,$A23151,$C$2:$C$18919)</f>
        <v>0</v>
      </c>
      <c r="D23151">
        <f t="shared" ref="D23151:D23214" si="343">C23151/B23151*100</f>
        <v>0</v>
      </c>
      <c r="E23151" t="str">
        <f t="shared" ref="E23151:E23214" si="344">VLOOKUP(A23151,$A$2:$J$18919,10,FALSE)</f>
        <v>MAR</v>
      </c>
      <c r="F23151" s="3">
        <f>VLOOKUP(A23151,'WCMC KBA list'!$A$2:$H$15884,8,FALSE)</f>
        <v>1</v>
      </c>
      <c r="G23151" s="3" t="str">
        <f t="shared" ref="G23151:G23214" si="345">IF(VLOOKUP(A23151,$A$1:$P$18919,16,FALSE)="added from WCMC KBA list",1,"")</f>
        <v/>
      </c>
      <c r="H23151" s="3">
        <f t="shared" ref="H23151:H23214" si="346">SUM(F23151:G23151)</f>
        <v>1</v>
      </c>
    </row>
    <row r="23152" spans="1:8" x14ac:dyDescent="0.2">
      <c r="A23152" s="3">
        <v>31691</v>
      </c>
      <c r="B23152">
        <f>IF(VLOOKUP(A23152,$A$2:$B$18919,2,FALSE)="NA",VLOOKUP(A23152,'KBA 2020 shp attribute table'!$B$2:$G$15904,6,FALSE)*10000,VLOOKUP(A23152,$A$2:$B$18919,2,FALSE))</f>
        <v>858231232.06501806</v>
      </c>
      <c r="C23152">
        <f t="shared" si="342"/>
        <v>24491063.390335102</v>
      </c>
      <c r="D23152">
        <f t="shared" si="343"/>
        <v>2.8536672257203173</v>
      </c>
      <c r="E23152" t="str">
        <f t="shared" si="344"/>
        <v>MAR</v>
      </c>
      <c r="F23152" s="3">
        <f>VLOOKUP(A23152,'WCMC KBA list'!$A$2:$H$15884,8,FALSE)</f>
        <v>1</v>
      </c>
      <c r="G23152" s="3" t="str">
        <f t="shared" si="345"/>
        <v/>
      </c>
      <c r="H23152" s="3">
        <f t="shared" si="346"/>
        <v>1</v>
      </c>
    </row>
    <row r="23153" spans="1:8" x14ac:dyDescent="0.2">
      <c r="A23153" s="3">
        <v>31694</v>
      </c>
      <c r="B23153">
        <f>IF(VLOOKUP(A23153,$A$2:$B$18919,2,FALSE)="NA",VLOOKUP(A23153,'KBA 2020 shp attribute table'!$B$2:$G$15904,6,FALSE)*10000,VLOOKUP(A23153,$A$2:$B$18919,2,FALSE))</f>
        <v>146946936.98766899</v>
      </c>
      <c r="C23153">
        <f t="shared" si="342"/>
        <v>0</v>
      </c>
      <c r="D23153">
        <f t="shared" si="343"/>
        <v>0</v>
      </c>
      <c r="E23153" t="str">
        <f t="shared" si="344"/>
        <v>MAR</v>
      </c>
      <c r="F23153" s="3">
        <f>VLOOKUP(A23153,'WCMC KBA list'!$A$2:$H$15884,8,FALSE)</f>
        <v>1</v>
      </c>
      <c r="G23153" s="3" t="str">
        <f t="shared" si="345"/>
        <v/>
      </c>
      <c r="H23153" s="3">
        <f t="shared" si="346"/>
        <v>1</v>
      </c>
    </row>
    <row r="23154" spans="1:8" x14ac:dyDescent="0.2">
      <c r="A23154" s="3">
        <v>31713</v>
      </c>
      <c r="B23154">
        <f>IF(VLOOKUP(A23154,$A$2:$B$18919,2,FALSE)="NA",VLOOKUP(A23154,'KBA 2020 shp attribute table'!$B$2:$G$15904,6,FALSE)*10000,VLOOKUP(A23154,$A$2:$B$18919,2,FALSE))</f>
        <v>1522608866.8930399</v>
      </c>
      <c r="C23154">
        <f t="shared" si="342"/>
        <v>48047907.7903836</v>
      </c>
      <c r="D23154">
        <f t="shared" si="343"/>
        <v>3.1556303680555708</v>
      </c>
      <c r="E23154" t="str">
        <f t="shared" si="344"/>
        <v>MAR</v>
      </c>
      <c r="F23154" s="3">
        <f>VLOOKUP(A23154,'WCMC KBA list'!$A$2:$H$15884,8,FALSE)</f>
        <v>1</v>
      </c>
      <c r="G23154" s="3" t="str">
        <f t="shared" si="345"/>
        <v/>
      </c>
      <c r="H23154" s="3">
        <f t="shared" si="346"/>
        <v>1</v>
      </c>
    </row>
    <row r="23155" spans="1:8" x14ac:dyDescent="0.2">
      <c r="A23155" s="3">
        <v>31726</v>
      </c>
      <c r="B23155">
        <f>IF(VLOOKUP(A23155,$A$2:$B$18919,2,FALSE)="NA",VLOOKUP(A23155,'KBA 2020 shp attribute table'!$B$2:$G$15904,6,FALSE)*10000,VLOOKUP(A23155,$A$2:$B$18919,2,FALSE))</f>
        <v>1496787481.0991399</v>
      </c>
      <c r="C23155">
        <f t="shared" si="342"/>
        <v>73783697.697036207</v>
      </c>
      <c r="D23155">
        <f t="shared" si="343"/>
        <v>4.9294705246234711</v>
      </c>
      <c r="E23155" t="str">
        <f t="shared" si="344"/>
        <v>MAR</v>
      </c>
      <c r="F23155" s="3">
        <f>VLOOKUP(A23155,'WCMC KBA list'!$A$2:$H$15884,8,FALSE)</f>
        <v>1</v>
      </c>
      <c r="G23155" s="3" t="str">
        <f t="shared" si="345"/>
        <v/>
      </c>
      <c r="H23155" s="3">
        <f t="shared" si="346"/>
        <v>1</v>
      </c>
    </row>
    <row r="23156" spans="1:8" x14ac:dyDescent="0.2">
      <c r="A23156" s="3">
        <v>31743</v>
      </c>
      <c r="B23156">
        <f>IF(VLOOKUP(A23156,$A$2:$B$18919,2,FALSE)="NA",VLOOKUP(A23156,'KBA 2020 shp attribute table'!$B$2:$G$15904,6,FALSE)*10000,VLOOKUP(A23156,$A$2:$B$18919,2,FALSE))</f>
        <v>1672196524.6340301</v>
      </c>
      <c r="C23156">
        <f t="shared" si="342"/>
        <v>141985829.24207199</v>
      </c>
      <c r="D23156">
        <f t="shared" si="343"/>
        <v>8.4909774150586994</v>
      </c>
      <c r="E23156" t="str">
        <f t="shared" si="344"/>
        <v>MAR</v>
      </c>
      <c r="F23156" s="3">
        <f>VLOOKUP(A23156,'WCMC KBA list'!$A$2:$H$15884,8,FALSE)</f>
        <v>1</v>
      </c>
      <c r="G23156" s="3" t="str">
        <f t="shared" si="345"/>
        <v/>
      </c>
      <c r="H23156" s="3">
        <f t="shared" si="346"/>
        <v>1</v>
      </c>
    </row>
    <row r="23157" spans="1:8" x14ac:dyDescent="0.2">
      <c r="A23157" s="3">
        <v>31856</v>
      </c>
      <c r="B23157">
        <f>IF(VLOOKUP(A23157,$A$2:$B$18919,2,FALSE)="NA",VLOOKUP(A23157,'KBA 2020 shp attribute table'!$B$2:$G$15904,6,FALSE)*10000,VLOOKUP(A23157,$A$2:$B$18919,2,FALSE))</f>
        <v>1608952745.5571799</v>
      </c>
      <c r="C23157">
        <f t="shared" si="342"/>
        <v>1731522.2504397</v>
      </c>
      <c r="D23157">
        <f t="shared" si="343"/>
        <v>0.10761796797457057</v>
      </c>
      <c r="E23157" t="str">
        <f t="shared" si="344"/>
        <v>MAR</v>
      </c>
      <c r="F23157" s="3">
        <f>VLOOKUP(A23157,'WCMC KBA list'!$A$2:$H$15884,8,FALSE)</f>
        <v>1</v>
      </c>
      <c r="G23157" s="3" t="str">
        <f t="shared" si="345"/>
        <v/>
      </c>
      <c r="H23157" s="3">
        <f t="shared" si="346"/>
        <v>1</v>
      </c>
    </row>
    <row r="23158" spans="1:8" x14ac:dyDescent="0.2">
      <c r="A23158" s="3">
        <v>31896</v>
      </c>
      <c r="B23158">
        <f>IF(VLOOKUP(A23158,$A$2:$B$18919,2,FALSE)="NA",VLOOKUP(A23158,'KBA 2020 shp attribute table'!$B$2:$G$15904,6,FALSE)*10000,VLOOKUP(A23158,$A$2:$B$18919,2,FALSE))</f>
        <v>465097322.13842797</v>
      </c>
      <c r="C23158">
        <f t="shared" si="342"/>
        <v>453805880.25263089</v>
      </c>
      <c r="D23158">
        <f t="shared" si="343"/>
        <v>97.572241045405022</v>
      </c>
      <c r="E23158" t="str">
        <f t="shared" si="344"/>
        <v>MAR</v>
      </c>
      <c r="F23158" s="3">
        <f>VLOOKUP(A23158,'WCMC KBA list'!$A$2:$H$15884,8,FALSE)</f>
        <v>1</v>
      </c>
      <c r="G23158" s="3" t="str">
        <f t="shared" si="345"/>
        <v/>
      </c>
      <c r="H23158" s="3">
        <f t="shared" si="346"/>
        <v>1</v>
      </c>
    </row>
    <row r="23159" spans="1:8" x14ac:dyDescent="0.2">
      <c r="A23159" s="3">
        <v>31940</v>
      </c>
      <c r="B23159">
        <f>IF(VLOOKUP(A23159,$A$2:$B$18919,2,FALSE)="NA",VLOOKUP(A23159,'KBA 2020 shp attribute table'!$B$2:$G$15904,6,FALSE)*10000,VLOOKUP(A23159,$A$2:$B$18919,2,FALSE))</f>
        <v>97016294.960758403</v>
      </c>
      <c r="C23159">
        <f t="shared" si="342"/>
        <v>0</v>
      </c>
      <c r="D23159">
        <f t="shared" si="343"/>
        <v>0</v>
      </c>
      <c r="E23159" t="str">
        <f t="shared" si="344"/>
        <v>MAR</v>
      </c>
      <c r="F23159" s="3">
        <f>VLOOKUP(A23159,'WCMC KBA list'!$A$2:$H$15884,8,FALSE)</f>
        <v>1</v>
      </c>
      <c r="G23159" s="3" t="str">
        <f t="shared" si="345"/>
        <v/>
      </c>
      <c r="H23159" s="3">
        <f t="shared" si="346"/>
        <v>1</v>
      </c>
    </row>
    <row r="23160" spans="1:8" x14ac:dyDescent="0.2">
      <c r="A23160" s="3">
        <v>46604</v>
      </c>
      <c r="B23160">
        <f>IF(VLOOKUP(A23160,$A$2:$B$18919,2,FALSE)="NA",VLOOKUP(A23160,'KBA 2020 shp attribute table'!$B$2:$G$15904,6,FALSE)*10000,VLOOKUP(A23160,$A$2:$B$18919,2,FALSE))</f>
        <v>182348286.98186901</v>
      </c>
      <c r="C23160">
        <f t="shared" si="342"/>
        <v>411642.31648134103</v>
      </c>
      <c r="D23160">
        <f t="shared" si="343"/>
        <v>0.2257450965373044</v>
      </c>
      <c r="E23160" t="str">
        <f t="shared" si="344"/>
        <v>MAR</v>
      </c>
      <c r="F23160" s="3">
        <f>VLOOKUP(A23160,'WCMC KBA list'!$A$2:$H$15884,8,FALSE)</f>
        <v>1</v>
      </c>
      <c r="G23160" s="3" t="str">
        <f t="shared" si="345"/>
        <v/>
      </c>
      <c r="H23160" s="3">
        <f t="shared" si="346"/>
        <v>1</v>
      </c>
    </row>
    <row r="23161" spans="1:8" x14ac:dyDescent="0.2">
      <c r="A23161" s="3">
        <v>46643</v>
      </c>
      <c r="B23161">
        <f>IF(VLOOKUP(A23161,$A$2:$B$18919,2,FALSE)="NA",VLOOKUP(A23161,'KBA 2020 shp attribute table'!$B$2:$G$15904,6,FALSE)*10000,VLOOKUP(A23161,$A$2:$B$18919,2,FALSE))</f>
        <v>687969297.00786304</v>
      </c>
      <c r="C23161">
        <f t="shared" si="342"/>
        <v>39831.663556158499</v>
      </c>
      <c r="D23161">
        <f t="shared" si="343"/>
        <v>5.7897443576908998E-3</v>
      </c>
      <c r="E23161" t="str">
        <f t="shared" si="344"/>
        <v>MAR</v>
      </c>
      <c r="F23161" s="3">
        <f>VLOOKUP(A23161,'WCMC KBA list'!$A$2:$H$15884,8,FALSE)</f>
        <v>1</v>
      </c>
      <c r="G23161" s="3" t="str">
        <f t="shared" si="345"/>
        <v/>
      </c>
      <c r="H23161" s="3">
        <f t="shared" si="346"/>
        <v>1</v>
      </c>
    </row>
    <row r="23162" spans="1:8" x14ac:dyDescent="0.2">
      <c r="A23162" s="3">
        <v>46644</v>
      </c>
      <c r="B23162">
        <f>IF(VLOOKUP(A23162,$A$2:$B$18919,2,FALSE)="NA",VLOOKUP(A23162,'KBA 2020 shp attribute table'!$B$2:$G$15904,6,FALSE)*10000,VLOOKUP(A23162,$A$2:$B$18919,2,FALSE))</f>
        <v>126783191.85271899</v>
      </c>
      <c r="C23162">
        <f t="shared" si="342"/>
        <v>103704433.88069899</v>
      </c>
      <c r="D23162">
        <f t="shared" si="343"/>
        <v>81.796673806075148</v>
      </c>
      <c r="E23162" t="str">
        <f t="shared" si="344"/>
        <v>MAR</v>
      </c>
      <c r="F23162" s="3">
        <f>VLOOKUP(A23162,'WCMC KBA list'!$A$2:$H$15884,8,FALSE)</f>
        <v>1</v>
      </c>
      <c r="G23162" s="3" t="str">
        <f t="shared" si="345"/>
        <v/>
      </c>
      <c r="H23162" s="3">
        <f t="shared" si="346"/>
        <v>1</v>
      </c>
    </row>
    <row r="23163" spans="1:8" x14ac:dyDescent="0.2">
      <c r="A23163" s="3">
        <v>46645</v>
      </c>
      <c r="B23163">
        <f>IF(VLOOKUP(A23163,$A$2:$B$18919,2,FALSE)="NA",VLOOKUP(A23163,'KBA 2020 shp attribute table'!$B$2:$G$15904,6,FALSE)*10000,VLOOKUP(A23163,$A$2:$B$18919,2,FALSE))</f>
        <v>3314051473.9094</v>
      </c>
      <c r="C23163">
        <f t="shared" si="342"/>
        <v>150294206.17131603</v>
      </c>
      <c r="D23163">
        <f t="shared" si="343"/>
        <v>4.5350594990615045</v>
      </c>
      <c r="E23163" t="str">
        <f t="shared" si="344"/>
        <v>MAR</v>
      </c>
      <c r="F23163" s="3">
        <f>VLOOKUP(A23163,'WCMC KBA list'!$A$2:$H$15884,8,FALSE)</f>
        <v>1</v>
      </c>
      <c r="G23163" s="3" t="str">
        <f t="shared" si="345"/>
        <v/>
      </c>
      <c r="H23163" s="3">
        <f t="shared" si="346"/>
        <v>1</v>
      </c>
    </row>
    <row r="23164" spans="1:8" x14ac:dyDescent="0.2">
      <c r="A23164" s="3">
        <v>46660</v>
      </c>
      <c r="B23164">
        <f>IF(VLOOKUP(A23164,$A$2:$B$18919,2,FALSE)="NA",VLOOKUP(A23164,'KBA 2020 shp attribute table'!$B$2:$G$15904,6,FALSE)*10000,VLOOKUP(A23164,$A$2:$B$18919,2,FALSE))</f>
        <v>433915742.26346499</v>
      </c>
      <c r="C23164">
        <f t="shared" si="342"/>
        <v>2416726.2665006602</v>
      </c>
      <c r="D23164">
        <f t="shared" si="343"/>
        <v>0.55695749914352555</v>
      </c>
      <c r="E23164" t="str">
        <f t="shared" si="344"/>
        <v>MAR</v>
      </c>
      <c r="F23164" s="3">
        <f>VLOOKUP(A23164,'WCMC KBA list'!$A$2:$H$15884,8,FALSE)</f>
        <v>1</v>
      </c>
      <c r="G23164" s="3" t="str">
        <f t="shared" si="345"/>
        <v/>
      </c>
      <c r="H23164" s="3">
        <f t="shared" si="346"/>
        <v>1</v>
      </c>
    </row>
    <row r="23165" spans="1:8" x14ac:dyDescent="0.2">
      <c r="A23165" s="3">
        <v>46669</v>
      </c>
      <c r="B23165">
        <f>IF(VLOOKUP(A23165,$A$2:$B$18919,2,FALSE)="NA",VLOOKUP(A23165,'KBA 2020 shp attribute table'!$B$2:$G$15904,6,FALSE)*10000,VLOOKUP(A23165,$A$2:$B$18919,2,FALSE))</f>
        <v>803256400.17739606</v>
      </c>
      <c r="C23165">
        <f t="shared" si="342"/>
        <v>423524.33452084701</v>
      </c>
      <c r="D23165">
        <f t="shared" si="343"/>
        <v>5.2725920942218868E-2</v>
      </c>
      <c r="E23165" t="str">
        <f t="shared" si="344"/>
        <v>MAR</v>
      </c>
      <c r="F23165" s="3">
        <f>VLOOKUP(A23165,'WCMC KBA list'!$A$2:$H$15884,8,FALSE)</f>
        <v>1</v>
      </c>
      <c r="G23165" s="3" t="str">
        <f t="shared" si="345"/>
        <v/>
      </c>
      <c r="H23165" s="3">
        <f t="shared" si="346"/>
        <v>1</v>
      </c>
    </row>
    <row r="23166" spans="1:8" x14ac:dyDescent="0.2">
      <c r="A23166" s="3">
        <v>46676</v>
      </c>
      <c r="B23166">
        <f>IF(VLOOKUP(A23166,$A$2:$B$18919,2,FALSE)="NA",VLOOKUP(A23166,'KBA 2020 shp attribute table'!$B$2:$G$15904,6,FALSE)*10000,VLOOKUP(A23166,$A$2:$B$18919,2,FALSE))</f>
        <v>129656690.918864</v>
      </c>
      <c r="C23166">
        <f t="shared" si="342"/>
        <v>37434631.169035397</v>
      </c>
      <c r="D23166">
        <f t="shared" si="343"/>
        <v>28.872116744411652</v>
      </c>
      <c r="E23166" t="str">
        <f t="shared" si="344"/>
        <v>MAR</v>
      </c>
      <c r="F23166" s="3">
        <f>VLOOKUP(A23166,'WCMC KBA list'!$A$2:$H$15884,8,FALSE)</f>
        <v>1</v>
      </c>
      <c r="G23166" s="3" t="str">
        <f t="shared" si="345"/>
        <v/>
      </c>
      <c r="H23166" s="3">
        <f t="shared" si="346"/>
        <v>1</v>
      </c>
    </row>
    <row r="23167" spans="1:8" x14ac:dyDescent="0.2">
      <c r="A23167" s="3">
        <v>47162</v>
      </c>
      <c r="B23167">
        <f>IF(VLOOKUP(A23167,$A$2:$B$18919,2,FALSE)="NA",VLOOKUP(A23167,'KBA 2020 shp attribute table'!$B$2:$G$15904,6,FALSE)*10000,VLOOKUP(A23167,$A$2:$B$18919,2,FALSE))</f>
        <v>1135793322.1575401</v>
      </c>
      <c r="C23167">
        <f t="shared" si="342"/>
        <v>264914035.572945</v>
      </c>
      <c r="D23167">
        <f t="shared" si="343"/>
        <v>23.32414096868586</v>
      </c>
      <c r="E23167" t="str">
        <f t="shared" si="344"/>
        <v>MAR</v>
      </c>
      <c r="F23167" s="3">
        <f>VLOOKUP(A23167,'WCMC KBA list'!$A$2:$H$15884,8,FALSE)</f>
        <v>1</v>
      </c>
      <c r="G23167" s="3" t="str">
        <f t="shared" si="345"/>
        <v/>
      </c>
      <c r="H23167" s="3">
        <f t="shared" si="346"/>
        <v>1</v>
      </c>
    </row>
    <row r="23168" spans="1:8" x14ac:dyDescent="0.2">
      <c r="A23168" s="3">
        <v>837</v>
      </c>
      <c r="B23168">
        <f>IF(VLOOKUP(A23168,$A$2:$B$18919,2,FALSE)="NA",VLOOKUP(A23168,'KBA 2020 shp attribute table'!$B$2:$G$15904,6,FALSE)*10000,VLOOKUP(A23168,$A$2:$B$18919,2,FALSE))</f>
        <v>180346636.006551</v>
      </c>
      <c r="C23168">
        <f t="shared" si="342"/>
        <v>0</v>
      </c>
      <c r="D23168">
        <f t="shared" si="343"/>
        <v>0</v>
      </c>
      <c r="E23168" t="str">
        <f t="shared" si="344"/>
        <v>MDA</v>
      </c>
      <c r="F23168" s="3">
        <f>VLOOKUP(A23168,'WCMC KBA list'!$A$2:$H$15884,8,FALSE)</f>
        <v>1</v>
      </c>
      <c r="G23168" s="3" t="str">
        <f t="shared" si="345"/>
        <v/>
      </c>
      <c r="H23168" s="3">
        <f t="shared" si="346"/>
        <v>1</v>
      </c>
    </row>
    <row r="23169" spans="1:8" x14ac:dyDescent="0.2">
      <c r="A23169" s="3">
        <v>6524</v>
      </c>
      <c r="B23169">
        <f>IF(VLOOKUP(A23169,$A$2:$B$18919,2,FALSE)="NA",VLOOKUP(A23169,'KBA 2020 shp attribute table'!$B$2:$G$15904,6,FALSE)*10000,VLOOKUP(A23169,$A$2:$B$18919,2,FALSE))</f>
        <v>346519531.31811202</v>
      </c>
      <c r="C23169">
        <f t="shared" si="342"/>
        <v>329019698.28983802</v>
      </c>
      <c r="D23169">
        <f t="shared" si="343"/>
        <v>94.94982780286378</v>
      </c>
      <c r="E23169" t="str">
        <f t="shared" si="344"/>
        <v>MDG</v>
      </c>
      <c r="F23169" s="3">
        <f>VLOOKUP(A23169,'WCMC KBA list'!$A$2:$H$15884,8,FALSE)</f>
        <v>1</v>
      </c>
      <c r="G23169" s="3" t="str">
        <f t="shared" si="345"/>
        <v/>
      </c>
      <c r="H23169" s="3">
        <f t="shared" si="346"/>
        <v>1</v>
      </c>
    </row>
    <row r="23170" spans="1:8" x14ac:dyDescent="0.2">
      <c r="A23170" s="3">
        <v>6525</v>
      </c>
      <c r="B23170">
        <f>IF(VLOOKUP(A23170,$A$2:$B$18919,2,FALSE)="NA",VLOOKUP(A23170,'KBA 2020 shp attribute table'!$B$2:$G$15904,6,FALSE)*10000,VLOOKUP(A23170,$A$2:$B$18919,2,FALSE))</f>
        <v>420314594.953134</v>
      </c>
      <c r="C23170">
        <f t="shared" si="342"/>
        <v>420228303.27417898</v>
      </c>
      <c r="D23170">
        <f t="shared" si="343"/>
        <v>99.979469740049197</v>
      </c>
      <c r="E23170" t="str">
        <f t="shared" si="344"/>
        <v>MDG</v>
      </c>
      <c r="F23170" s="3">
        <f>VLOOKUP(A23170,'WCMC KBA list'!$A$2:$H$15884,8,FALSE)</f>
        <v>1</v>
      </c>
      <c r="G23170" s="3" t="str">
        <f t="shared" si="345"/>
        <v/>
      </c>
      <c r="H23170" s="3">
        <f t="shared" si="346"/>
        <v>1</v>
      </c>
    </row>
    <row r="23171" spans="1:8" x14ac:dyDescent="0.2">
      <c r="A23171" s="3">
        <v>6527</v>
      </c>
      <c r="B23171">
        <f>IF(VLOOKUP(A23171,$A$2:$B$18919,2,FALSE)="NA",VLOOKUP(A23171,'KBA 2020 shp attribute table'!$B$2:$G$15904,6,FALSE)*10000,VLOOKUP(A23171,$A$2:$B$18919,2,FALSE))</f>
        <v>253287608.922674</v>
      </c>
      <c r="C23171">
        <f t="shared" si="342"/>
        <v>253287608.922674</v>
      </c>
      <c r="D23171">
        <f t="shared" si="343"/>
        <v>100</v>
      </c>
      <c r="E23171" t="str">
        <f t="shared" si="344"/>
        <v>MDG</v>
      </c>
      <c r="F23171" s="3">
        <f>VLOOKUP(A23171,'WCMC KBA list'!$A$2:$H$15884,8,FALSE)</f>
        <v>1</v>
      </c>
      <c r="G23171" s="3" t="str">
        <f t="shared" si="345"/>
        <v/>
      </c>
      <c r="H23171" s="3">
        <f t="shared" si="346"/>
        <v>1</v>
      </c>
    </row>
    <row r="23172" spans="1:8" x14ac:dyDescent="0.2">
      <c r="A23172" s="3">
        <v>6531</v>
      </c>
      <c r="B23172">
        <f>IF(VLOOKUP(A23172,$A$2:$B$18919,2,FALSE)="NA",VLOOKUP(A23172,'KBA 2020 shp attribute table'!$B$2:$G$15904,6,FALSE)*10000,VLOOKUP(A23172,$A$2:$B$18919,2,FALSE))</f>
        <v>2624120398.1507902</v>
      </c>
      <c r="C23172">
        <f t="shared" si="342"/>
        <v>0</v>
      </c>
      <c r="D23172">
        <f t="shared" si="343"/>
        <v>0</v>
      </c>
      <c r="E23172" t="str">
        <f t="shared" si="344"/>
        <v>MDG</v>
      </c>
      <c r="F23172" s="3">
        <f>VLOOKUP(A23172,'WCMC KBA list'!$A$2:$H$15884,8,FALSE)</f>
        <v>1</v>
      </c>
      <c r="G23172" s="3" t="str">
        <f t="shared" si="345"/>
        <v/>
      </c>
      <c r="H23172" s="3">
        <f t="shared" si="346"/>
        <v>1</v>
      </c>
    </row>
    <row r="23173" spans="1:8" x14ac:dyDescent="0.2">
      <c r="A23173" s="3">
        <v>6534</v>
      </c>
      <c r="B23173">
        <f>IF(VLOOKUP(A23173,$A$2:$B$18919,2,FALSE)="NA",VLOOKUP(A23173,'KBA 2020 shp attribute table'!$B$2:$G$15904,6,FALSE)*10000,VLOOKUP(A23173,$A$2:$B$18919,2,FALSE))</f>
        <v>935564168.57366204</v>
      </c>
      <c r="C23173">
        <f t="shared" si="342"/>
        <v>570793189.58861697</v>
      </c>
      <c r="D23173">
        <f t="shared" si="343"/>
        <v>61.010586848236628</v>
      </c>
      <c r="E23173" t="str">
        <f t="shared" si="344"/>
        <v>MDG</v>
      </c>
      <c r="F23173" s="3">
        <f>VLOOKUP(A23173,'WCMC KBA list'!$A$2:$H$15884,8,FALSE)</f>
        <v>1</v>
      </c>
      <c r="G23173" s="3" t="str">
        <f t="shared" si="345"/>
        <v/>
      </c>
      <c r="H23173" s="3">
        <f t="shared" si="346"/>
        <v>1</v>
      </c>
    </row>
    <row r="23174" spans="1:8" x14ac:dyDescent="0.2">
      <c r="A23174" s="3">
        <v>6535</v>
      </c>
      <c r="B23174">
        <f>IF(VLOOKUP(A23174,$A$2:$B$18919,2,FALSE)="NA",VLOOKUP(A23174,'KBA 2020 shp attribute table'!$B$2:$G$15904,6,FALSE)*10000,VLOOKUP(A23174,$A$2:$B$18919,2,FALSE))</f>
        <v>1408358367.77564</v>
      </c>
      <c r="C23174">
        <f t="shared" si="342"/>
        <v>968466018.51862097</v>
      </c>
      <c r="D23174">
        <f t="shared" si="343"/>
        <v>68.765595510197826</v>
      </c>
      <c r="E23174" t="str">
        <f t="shared" si="344"/>
        <v>MDG</v>
      </c>
      <c r="F23174" s="3">
        <f>VLOOKUP(A23174,'WCMC KBA list'!$A$2:$H$15884,8,FALSE)</f>
        <v>1</v>
      </c>
      <c r="G23174" s="3" t="str">
        <f t="shared" si="345"/>
        <v/>
      </c>
      <c r="H23174" s="3">
        <f t="shared" si="346"/>
        <v>1</v>
      </c>
    </row>
    <row r="23175" spans="1:8" x14ac:dyDescent="0.2">
      <c r="A23175" s="3">
        <v>6536</v>
      </c>
      <c r="B23175">
        <f>IF(VLOOKUP(A23175,$A$2:$B$18919,2,FALSE)="NA",VLOOKUP(A23175,'KBA 2020 shp attribute table'!$B$2:$G$15904,6,FALSE)*10000,VLOOKUP(A23175,$A$2:$B$18919,2,FALSE))</f>
        <v>562291328.72364402</v>
      </c>
      <c r="C23175">
        <f t="shared" si="342"/>
        <v>336463025.46587002</v>
      </c>
      <c r="D23175">
        <f t="shared" si="343"/>
        <v>59.837847087134342</v>
      </c>
      <c r="E23175" t="str">
        <f t="shared" si="344"/>
        <v>MDG</v>
      </c>
      <c r="F23175" s="3">
        <f>VLOOKUP(A23175,'WCMC KBA list'!$A$2:$H$15884,8,FALSE)</f>
        <v>1</v>
      </c>
      <c r="G23175" s="3" t="str">
        <f t="shared" si="345"/>
        <v/>
      </c>
      <c r="H23175" s="3">
        <f t="shared" si="346"/>
        <v>1</v>
      </c>
    </row>
    <row r="23176" spans="1:8" x14ac:dyDescent="0.2">
      <c r="A23176" s="3">
        <v>6537</v>
      </c>
      <c r="B23176">
        <f>IF(VLOOKUP(A23176,$A$2:$B$18919,2,FALSE)="NA",VLOOKUP(A23176,'KBA 2020 shp attribute table'!$B$2:$G$15904,6,FALSE)*10000,VLOOKUP(A23176,$A$2:$B$18919,2,FALSE))</f>
        <v>597634009.63773406</v>
      </c>
      <c r="C23176">
        <f t="shared" si="342"/>
        <v>593776933.44822896</v>
      </c>
      <c r="D23176">
        <f t="shared" si="343"/>
        <v>99.354608986887627</v>
      </c>
      <c r="E23176" t="str">
        <f t="shared" si="344"/>
        <v>MDG</v>
      </c>
      <c r="F23176" s="3">
        <f>VLOOKUP(A23176,'WCMC KBA list'!$A$2:$H$15884,8,FALSE)</f>
        <v>1</v>
      </c>
      <c r="G23176" s="3" t="str">
        <f t="shared" si="345"/>
        <v/>
      </c>
      <c r="H23176" s="3">
        <f t="shared" si="346"/>
        <v>1</v>
      </c>
    </row>
    <row r="23177" spans="1:8" x14ac:dyDescent="0.2">
      <c r="A23177" s="3">
        <v>6538</v>
      </c>
      <c r="B23177">
        <f>IF(VLOOKUP(A23177,$A$2:$B$18919,2,FALSE)="NA",VLOOKUP(A23177,'KBA 2020 shp attribute table'!$B$2:$G$15904,6,FALSE)*10000,VLOOKUP(A23177,$A$2:$B$18919,2,FALSE))</f>
        <v>2070580692.59218</v>
      </c>
      <c r="C23177">
        <f t="shared" si="342"/>
        <v>2065566216.9431701</v>
      </c>
      <c r="D23177">
        <f t="shared" si="343"/>
        <v>99.757822737024938</v>
      </c>
      <c r="E23177" t="str">
        <f t="shared" si="344"/>
        <v>MDG</v>
      </c>
      <c r="F23177" s="3">
        <f>VLOOKUP(A23177,'WCMC KBA list'!$A$2:$H$15884,8,FALSE)</f>
        <v>1</v>
      </c>
      <c r="G23177" s="3" t="str">
        <f t="shared" si="345"/>
        <v/>
      </c>
      <c r="H23177" s="3">
        <f t="shared" si="346"/>
        <v>1</v>
      </c>
    </row>
    <row r="23178" spans="1:8" x14ac:dyDescent="0.2">
      <c r="A23178" s="3">
        <v>6540</v>
      </c>
      <c r="B23178">
        <f>IF(VLOOKUP(A23178,$A$2:$B$18919,2,FALSE)="NA",VLOOKUP(A23178,'KBA 2020 shp attribute table'!$B$2:$G$15904,6,FALSE)*10000,VLOOKUP(A23178,$A$2:$B$18919,2,FALSE))</f>
        <v>105614020.310073</v>
      </c>
      <c r="C23178">
        <f t="shared" si="342"/>
        <v>0</v>
      </c>
      <c r="D23178">
        <f t="shared" si="343"/>
        <v>0</v>
      </c>
      <c r="E23178" t="str">
        <f t="shared" si="344"/>
        <v>MDG</v>
      </c>
      <c r="F23178" s="3">
        <f>VLOOKUP(A23178,'WCMC KBA list'!$A$2:$H$15884,8,FALSE)</f>
        <v>1</v>
      </c>
      <c r="G23178" s="3" t="str">
        <f t="shared" si="345"/>
        <v/>
      </c>
      <c r="H23178" s="3">
        <f t="shared" si="346"/>
        <v>1</v>
      </c>
    </row>
    <row r="23179" spans="1:8" x14ac:dyDescent="0.2">
      <c r="A23179" s="3">
        <v>6550</v>
      </c>
      <c r="B23179">
        <f>IF(VLOOKUP(A23179,$A$2:$B$18919,2,FALSE)="NA",VLOOKUP(A23179,'KBA 2020 shp attribute table'!$B$2:$G$15904,6,FALSE)*10000,VLOOKUP(A23179,$A$2:$B$18919,2,FALSE))</f>
        <v>407442230.41509199</v>
      </c>
      <c r="C23179">
        <f t="shared" si="342"/>
        <v>406863097.14492202</v>
      </c>
      <c r="D23179">
        <f t="shared" si="343"/>
        <v>99.857861255672987</v>
      </c>
      <c r="E23179" t="str">
        <f t="shared" si="344"/>
        <v>MDG</v>
      </c>
      <c r="F23179" s="3">
        <f>VLOOKUP(A23179,'WCMC KBA list'!$A$2:$H$15884,8,FALSE)</f>
        <v>1</v>
      </c>
      <c r="G23179" s="3" t="str">
        <f t="shared" si="345"/>
        <v/>
      </c>
      <c r="H23179" s="3">
        <f t="shared" si="346"/>
        <v>1</v>
      </c>
    </row>
    <row r="23180" spans="1:8" x14ac:dyDescent="0.2">
      <c r="A23180" s="3">
        <v>6558</v>
      </c>
      <c r="B23180">
        <f>IF(VLOOKUP(A23180,$A$2:$B$18919,2,FALSE)="NA",VLOOKUP(A23180,'KBA 2020 shp attribute table'!$B$2:$G$15904,6,FALSE)*10000,VLOOKUP(A23180,$A$2:$B$18919,2,FALSE))</f>
        <v>1566270843.63501</v>
      </c>
      <c r="C23180">
        <f t="shared" si="342"/>
        <v>1566231243.47035</v>
      </c>
      <c r="D23180">
        <f t="shared" si="343"/>
        <v>99.997471691130499</v>
      </c>
      <c r="E23180" t="str">
        <f t="shared" si="344"/>
        <v>MDG</v>
      </c>
      <c r="F23180" s="3">
        <f>VLOOKUP(A23180,'WCMC KBA list'!$A$2:$H$15884,8,FALSE)</f>
        <v>1</v>
      </c>
      <c r="G23180" s="3" t="str">
        <f t="shared" si="345"/>
        <v/>
      </c>
      <c r="H23180" s="3">
        <f t="shared" si="346"/>
        <v>1</v>
      </c>
    </row>
    <row r="23181" spans="1:8" x14ac:dyDescent="0.2">
      <c r="A23181" s="3">
        <v>6561</v>
      </c>
      <c r="B23181">
        <f>IF(VLOOKUP(A23181,$A$2:$B$18919,2,FALSE)="NA",VLOOKUP(A23181,'KBA 2020 shp attribute table'!$B$2:$G$15904,6,FALSE)*10000,VLOOKUP(A23181,$A$2:$B$18919,2,FALSE))</f>
        <v>415715078.55407298</v>
      </c>
      <c r="C23181">
        <f t="shared" si="342"/>
        <v>0</v>
      </c>
      <c r="D23181">
        <f t="shared" si="343"/>
        <v>0</v>
      </c>
      <c r="E23181" t="str">
        <f t="shared" si="344"/>
        <v>MDG</v>
      </c>
      <c r="F23181" s="3">
        <f>VLOOKUP(A23181,'WCMC KBA list'!$A$2:$H$15884,8,FALSE)</f>
        <v>1</v>
      </c>
      <c r="G23181" s="3" t="str">
        <f t="shared" si="345"/>
        <v/>
      </c>
      <c r="H23181" s="3">
        <f t="shared" si="346"/>
        <v>1</v>
      </c>
    </row>
    <row r="23182" spans="1:8" x14ac:dyDescent="0.2">
      <c r="A23182" s="3">
        <v>6562</v>
      </c>
      <c r="B23182">
        <f>IF(VLOOKUP(A23182,$A$2:$B$18919,2,FALSE)="NA",VLOOKUP(A23182,'KBA 2020 shp attribute table'!$B$2:$G$15904,6,FALSE)*10000,VLOOKUP(A23182,$A$2:$B$18919,2,FALSE))</f>
        <v>336232574.87691402</v>
      </c>
      <c r="C23182">
        <f t="shared" si="342"/>
        <v>0</v>
      </c>
      <c r="D23182">
        <f t="shared" si="343"/>
        <v>0</v>
      </c>
      <c r="E23182" t="str">
        <f t="shared" si="344"/>
        <v>MDG</v>
      </c>
      <c r="F23182" s="3">
        <f>VLOOKUP(A23182,'WCMC KBA list'!$A$2:$H$15884,8,FALSE)</f>
        <v>1</v>
      </c>
      <c r="G23182" s="3" t="str">
        <f t="shared" si="345"/>
        <v/>
      </c>
      <c r="H23182" s="3">
        <f t="shared" si="346"/>
        <v>1</v>
      </c>
    </row>
    <row r="23183" spans="1:8" x14ac:dyDescent="0.2">
      <c r="A23183" s="3">
        <v>6563</v>
      </c>
      <c r="B23183">
        <f>IF(VLOOKUP(A23183,$A$2:$B$18919,2,FALSE)="NA",VLOOKUP(A23183,'KBA 2020 shp attribute table'!$B$2:$G$15904,6,FALSE)*10000,VLOOKUP(A23183,$A$2:$B$18919,2,FALSE))</f>
        <v>1518613278.8268499</v>
      </c>
      <c r="C23183">
        <f t="shared" si="342"/>
        <v>326431499.09843463</v>
      </c>
      <c r="D23183">
        <f t="shared" si="343"/>
        <v>21.49536709902916</v>
      </c>
      <c r="E23183" t="str">
        <f t="shared" si="344"/>
        <v>MDG</v>
      </c>
      <c r="F23183" s="3">
        <f>VLOOKUP(A23183,'WCMC KBA list'!$A$2:$H$15884,8,FALSE)</f>
        <v>1</v>
      </c>
      <c r="G23183" s="3" t="str">
        <f t="shared" si="345"/>
        <v/>
      </c>
      <c r="H23183" s="3">
        <f t="shared" si="346"/>
        <v>1</v>
      </c>
    </row>
    <row r="23184" spans="1:8" x14ac:dyDescent="0.2">
      <c r="A23184" s="3">
        <v>6564</v>
      </c>
      <c r="B23184">
        <f>IF(VLOOKUP(A23184,$A$2:$B$18919,2,FALSE)="NA",VLOOKUP(A23184,'KBA 2020 shp attribute table'!$B$2:$G$15904,6,FALSE)*10000,VLOOKUP(A23184,$A$2:$B$18919,2,FALSE))</f>
        <v>248656531.32415301</v>
      </c>
      <c r="C23184">
        <f t="shared" si="342"/>
        <v>234072871.01192001</v>
      </c>
      <c r="D23184">
        <f t="shared" si="343"/>
        <v>94.135018197763927</v>
      </c>
      <c r="E23184" t="str">
        <f t="shared" si="344"/>
        <v>MDG</v>
      </c>
      <c r="F23184" s="3">
        <f>VLOOKUP(A23184,'WCMC KBA list'!$A$2:$H$15884,8,FALSE)</f>
        <v>1</v>
      </c>
      <c r="G23184" s="3" t="str">
        <f t="shared" si="345"/>
        <v/>
      </c>
      <c r="H23184" s="3">
        <f t="shared" si="346"/>
        <v>1</v>
      </c>
    </row>
    <row r="23185" spans="1:8" x14ac:dyDescent="0.2">
      <c r="A23185" s="3">
        <v>6565</v>
      </c>
      <c r="B23185">
        <f>IF(VLOOKUP(A23185,$A$2:$B$18919,2,FALSE)="NA",VLOOKUP(A23185,'KBA 2020 shp attribute table'!$B$2:$G$15904,6,FALSE)*10000,VLOOKUP(A23185,$A$2:$B$18919,2,FALSE))</f>
        <v>361390554.19550401</v>
      </c>
      <c r="C23185">
        <f t="shared" si="342"/>
        <v>0</v>
      </c>
      <c r="D23185">
        <f t="shared" si="343"/>
        <v>0</v>
      </c>
      <c r="E23185" t="str">
        <f t="shared" si="344"/>
        <v>MDG</v>
      </c>
      <c r="F23185" s="3">
        <f>VLOOKUP(A23185,'WCMC KBA list'!$A$2:$H$15884,8,FALSE)</f>
        <v>1</v>
      </c>
      <c r="G23185" s="3" t="str">
        <f t="shared" si="345"/>
        <v/>
      </c>
      <c r="H23185" s="3">
        <f t="shared" si="346"/>
        <v>1</v>
      </c>
    </row>
    <row r="23186" spans="1:8" x14ac:dyDescent="0.2">
      <c r="A23186" s="3">
        <v>6566</v>
      </c>
      <c r="B23186">
        <f>IF(VLOOKUP(A23186,$A$2:$B$18919,2,FALSE)="NA",VLOOKUP(A23186,'KBA 2020 shp attribute table'!$B$2:$G$15904,6,FALSE)*10000,VLOOKUP(A23186,$A$2:$B$18919,2,FALSE))</f>
        <v>520623724.57500798</v>
      </c>
      <c r="C23186">
        <f t="shared" si="342"/>
        <v>0</v>
      </c>
      <c r="D23186">
        <f t="shared" si="343"/>
        <v>0</v>
      </c>
      <c r="E23186" t="str">
        <f t="shared" si="344"/>
        <v>MDG</v>
      </c>
      <c r="F23186" s="3">
        <f>VLOOKUP(A23186,'WCMC KBA list'!$A$2:$H$15884,8,FALSE)</f>
        <v>1</v>
      </c>
      <c r="G23186" s="3" t="str">
        <f t="shared" si="345"/>
        <v/>
      </c>
      <c r="H23186" s="3">
        <f t="shared" si="346"/>
        <v>1</v>
      </c>
    </row>
    <row r="23187" spans="1:8" x14ac:dyDescent="0.2">
      <c r="A23187" s="3">
        <v>6567</v>
      </c>
      <c r="B23187">
        <f>IF(VLOOKUP(A23187,$A$2:$B$18919,2,FALSE)="NA",VLOOKUP(A23187,'KBA 2020 shp attribute table'!$B$2:$G$15904,6,FALSE)*10000,VLOOKUP(A23187,$A$2:$B$18919,2,FALSE))</f>
        <v>508785241.746234</v>
      </c>
      <c r="C23187">
        <f t="shared" si="342"/>
        <v>508785241.746234</v>
      </c>
      <c r="D23187">
        <f t="shared" si="343"/>
        <v>100</v>
      </c>
      <c r="E23187" t="str">
        <f t="shared" si="344"/>
        <v>MDG</v>
      </c>
      <c r="F23187" s="3">
        <f>VLOOKUP(A23187,'WCMC KBA list'!$A$2:$H$15884,8,FALSE)</f>
        <v>1</v>
      </c>
      <c r="G23187" s="3" t="str">
        <f t="shared" si="345"/>
        <v/>
      </c>
      <c r="H23187" s="3">
        <f t="shared" si="346"/>
        <v>1</v>
      </c>
    </row>
    <row r="23188" spans="1:8" x14ac:dyDescent="0.2">
      <c r="A23188" s="3">
        <v>6568</v>
      </c>
      <c r="B23188">
        <f>IF(VLOOKUP(A23188,$A$2:$B$18919,2,FALSE)="NA",VLOOKUP(A23188,'KBA 2020 shp attribute table'!$B$2:$G$15904,6,FALSE)*10000,VLOOKUP(A23188,$A$2:$B$18919,2,FALSE))</f>
        <v>638989931.78042805</v>
      </c>
      <c r="C23188">
        <f t="shared" si="342"/>
        <v>638937341.61813736</v>
      </c>
      <c r="D23188">
        <f t="shared" si="343"/>
        <v>99.991769797977227</v>
      </c>
      <c r="E23188" t="str">
        <f t="shared" si="344"/>
        <v>MDG</v>
      </c>
      <c r="F23188" s="3">
        <f>VLOOKUP(A23188,'WCMC KBA list'!$A$2:$H$15884,8,FALSE)</f>
        <v>1</v>
      </c>
      <c r="G23188" s="3" t="str">
        <f t="shared" si="345"/>
        <v/>
      </c>
      <c r="H23188" s="3">
        <f t="shared" si="346"/>
        <v>1</v>
      </c>
    </row>
    <row r="23189" spans="1:8" x14ac:dyDescent="0.2">
      <c r="A23189" s="3">
        <v>6569</v>
      </c>
      <c r="B23189">
        <f>IF(VLOOKUP(A23189,$A$2:$B$18919,2,FALSE)="NA",VLOOKUP(A23189,'KBA 2020 shp attribute table'!$B$2:$G$15904,6,FALSE)*10000,VLOOKUP(A23189,$A$2:$B$18919,2,FALSE))</f>
        <v>29158586.786100399</v>
      </c>
      <c r="C23189">
        <f t="shared" si="342"/>
        <v>24352623.397551298</v>
      </c>
      <c r="D23189">
        <f t="shared" si="343"/>
        <v>83.517845278976083</v>
      </c>
      <c r="E23189" t="str">
        <f t="shared" si="344"/>
        <v>MDG</v>
      </c>
      <c r="F23189" s="3">
        <f>VLOOKUP(A23189,'WCMC KBA list'!$A$2:$H$15884,8,FALSE)</f>
        <v>1</v>
      </c>
      <c r="G23189" s="3" t="str">
        <f t="shared" si="345"/>
        <v/>
      </c>
      <c r="H23189" s="3">
        <f t="shared" si="346"/>
        <v>1</v>
      </c>
    </row>
    <row r="23190" spans="1:8" x14ac:dyDescent="0.2">
      <c r="A23190" s="3">
        <v>6570</v>
      </c>
      <c r="B23190">
        <f>IF(VLOOKUP(A23190,$A$2:$B$18919,2,FALSE)="NA",VLOOKUP(A23190,'KBA 2020 shp attribute table'!$B$2:$G$15904,6,FALSE)*10000,VLOOKUP(A23190,$A$2:$B$18919,2,FALSE))</f>
        <v>107209545.71723001</v>
      </c>
      <c r="C23190">
        <f t="shared" si="342"/>
        <v>107209545.71723001</v>
      </c>
      <c r="D23190">
        <f t="shared" si="343"/>
        <v>100</v>
      </c>
      <c r="E23190" t="str">
        <f t="shared" si="344"/>
        <v>MDG</v>
      </c>
      <c r="F23190" s="3">
        <f>VLOOKUP(A23190,'WCMC KBA list'!$A$2:$H$15884,8,FALSE)</f>
        <v>1</v>
      </c>
      <c r="G23190" s="3" t="str">
        <f t="shared" si="345"/>
        <v/>
      </c>
      <c r="H23190" s="3">
        <f t="shared" si="346"/>
        <v>1</v>
      </c>
    </row>
    <row r="23191" spans="1:8" x14ac:dyDescent="0.2">
      <c r="A23191" s="3">
        <v>6571</v>
      </c>
      <c r="B23191">
        <f>IF(VLOOKUP(A23191,$A$2:$B$18919,2,FALSE)="NA",VLOOKUP(A23191,'KBA 2020 shp attribute table'!$B$2:$G$15904,6,FALSE)*10000,VLOOKUP(A23191,$A$2:$B$18919,2,FALSE))</f>
        <v>401561093.39624798</v>
      </c>
      <c r="C23191">
        <f t="shared" si="342"/>
        <v>20475981.562534899</v>
      </c>
      <c r="D23191">
        <f t="shared" si="343"/>
        <v>5.0990949818761049</v>
      </c>
      <c r="E23191" t="str">
        <f t="shared" si="344"/>
        <v>MDG</v>
      </c>
      <c r="F23191" s="3">
        <f>VLOOKUP(A23191,'WCMC KBA list'!$A$2:$H$15884,8,FALSE)</f>
        <v>1</v>
      </c>
      <c r="G23191" s="3" t="str">
        <f t="shared" si="345"/>
        <v/>
      </c>
      <c r="H23191" s="3">
        <f t="shared" si="346"/>
        <v>1</v>
      </c>
    </row>
    <row r="23192" spans="1:8" x14ac:dyDescent="0.2">
      <c r="A23192" s="3">
        <v>6572</v>
      </c>
      <c r="B23192">
        <f>IF(VLOOKUP(A23192,$A$2:$B$18919,2,FALSE)="NA",VLOOKUP(A23192,'KBA 2020 shp attribute table'!$B$2:$G$15904,6,FALSE)*10000,VLOOKUP(A23192,$A$2:$B$18919,2,FALSE))</f>
        <v>4252268030.1178398</v>
      </c>
      <c r="C23192">
        <f t="shared" si="342"/>
        <v>231282345.01961321</v>
      </c>
      <c r="D23192">
        <f t="shared" si="343"/>
        <v>5.4390349663166422</v>
      </c>
      <c r="E23192" t="str">
        <f t="shared" si="344"/>
        <v>MDG</v>
      </c>
      <c r="F23192" s="3">
        <f>VLOOKUP(A23192,'WCMC KBA list'!$A$2:$H$15884,8,FALSE)</f>
        <v>1</v>
      </c>
      <c r="G23192" s="3" t="str">
        <f t="shared" si="345"/>
        <v/>
      </c>
      <c r="H23192" s="3">
        <f t="shared" si="346"/>
        <v>1</v>
      </c>
    </row>
    <row r="23193" spans="1:8" x14ac:dyDescent="0.2">
      <c r="A23193" s="3">
        <v>6575</v>
      </c>
      <c r="B23193">
        <f>IF(VLOOKUP(A23193,$A$2:$B$18919,2,FALSE)="NA",VLOOKUP(A23193,'KBA 2020 shp attribute table'!$B$2:$G$15904,6,FALSE)*10000,VLOOKUP(A23193,$A$2:$B$18919,2,FALSE))</f>
        <v>163426769.99975401</v>
      </c>
      <c r="C23193">
        <f t="shared" si="342"/>
        <v>163426769.99975416</v>
      </c>
      <c r="D23193">
        <f t="shared" si="343"/>
        <v>100.00000000000009</v>
      </c>
      <c r="E23193" t="str">
        <f t="shared" si="344"/>
        <v>MDG</v>
      </c>
      <c r="F23193" s="3">
        <f>VLOOKUP(A23193,'WCMC KBA list'!$A$2:$H$15884,8,FALSE)</f>
        <v>1</v>
      </c>
      <c r="G23193" s="3" t="str">
        <f t="shared" si="345"/>
        <v/>
      </c>
      <c r="H23193" s="3">
        <f t="shared" si="346"/>
        <v>1</v>
      </c>
    </row>
    <row r="23194" spans="1:8" x14ac:dyDescent="0.2">
      <c r="A23194" s="3">
        <v>6576</v>
      </c>
      <c r="B23194">
        <f>IF(VLOOKUP(A23194,$A$2:$B$18919,2,FALSE)="NA",VLOOKUP(A23194,'KBA 2020 shp attribute table'!$B$2:$G$15904,6,FALSE)*10000,VLOOKUP(A23194,$A$2:$B$18919,2,FALSE))</f>
        <v>328678656.01537597</v>
      </c>
      <c r="C23194">
        <f t="shared" si="342"/>
        <v>0</v>
      </c>
      <c r="D23194">
        <f t="shared" si="343"/>
        <v>0</v>
      </c>
      <c r="E23194" t="str">
        <f t="shared" si="344"/>
        <v>MDG</v>
      </c>
      <c r="F23194" s="3">
        <f>VLOOKUP(A23194,'WCMC KBA list'!$A$2:$H$15884,8,FALSE)</f>
        <v>1</v>
      </c>
      <c r="G23194" s="3" t="str">
        <f t="shared" si="345"/>
        <v/>
      </c>
      <c r="H23194" s="3">
        <f t="shared" si="346"/>
        <v>1</v>
      </c>
    </row>
    <row r="23195" spans="1:8" x14ac:dyDescent="0.2">
      <c r="A23195" s="3">
        <v>6577</v>
      </c>
      <c r="B23195">
        <f>IF(VLOOKUP(A23195,$A$2:$B$18919,2,FALSE)="NA",VLOOKUP(A23195,'KBA 2020 shp attribute table'!$B$2:$G$15904,6,FALSE)*10000,VLOOKUP(A23195,$A$2:$B$18919,2,FALSE))</f>
        <v>769722473.24039495</v>
      </c>
      <c r="C23195">
        <f t="shared" si="342"/>
        <v>0</v>
      </c>
      <c r="D23195">
        <f t="shared" si="343"/>
        <v>0</v>
      </c>
      <c r="E23195" t="str">
        <f t="shared" si="344"/>
        <v>MDG</v>
      </c>
      <c r="F23195" s="3">
        <f>VLOOKUP(A23195,'WCMC KBA list'!$A$2:$H$15884,8,FALSE)</f>
        <v>1</v>
      </c>
      <c r="G23195" s="3" t="str">
        <f t="shared" si="345"/>
        <v/>
      </c>
      <c r="H23195" s="3">
        <f t="shared" si="346"/>
        <v>1</v>
      </c>
    </row>
    <row r="23196" spans="1:8" x14ac:dyDescent="0.2">
      <c r="A23196" s="3">
        <v>6578</v>
      </c>
      <c r="B23196">
        <f>IF(VLOOKUP(A23196,$A$2:$B$18919,2,FALSE)="NA",VLOOKUP(A23196,'KBA 2020 shp attribute table'!$B$2:$G$15904,6,FALSE)*10000,VLOOKUP(A23196,$A$2:$B$18919,2,FALSE))</f>
        <v>516440853.05258101</v>
      </c>
      <c r="C23196">
        <f t="shared" si="342"/>
        <v>66254428.658683501</v>
      </c>
      <c r="D23196">
        <f t="shared" si="343"/>
        <v>12.829044849389144</v>
      </c>
      <c r="E23196" t="str">
        <f t="shared" si="344"/>
        <v>MDG</v>
      </c>
      <c r="F23196" s="3">
        <f>VLOOKUP(A23196,'WCMC KBA list'!$A$2:$H$15884,8,FALSE)</f>
        <v>1</v>
      </c>
      <c r="G23196" s="3" t="str">
        <f t="shared" si="345"/>
        <v/>
      </c>
      <c r="H23196" s="3">
        <f t="shared" si="346"/>
        <v>1</v>
      </c>
    </row>
    <row r="23197" spans="1:8" x14ac:dyDescent="0.2">
      <c r="A23197" s="3">
        <v>6584</v>
      </c>
      <c r="B23197">
        <f>IF(VLOOKUP(A23197,$A$2:$B$18919,2,FALSE)="NA",VLOOKUP(A23197,'KBA 2020 shp attribute table'!$B$2:$G$15904,6,FALSE)*10000,VLOOKUP(A23197,$A$2:$B$18919,2,FALSE))</f>
        <v>582285033.72640598</v>
      </c>
      <c r="C23197">
        <f t="shared" si="342"/>
        <v>0</v>
      </c>
      <c r="D23197">
        <f t="shared" si="343"/>
        <v>0</v>
      </c>
      <c r="E23197" t="str">
        <f t="shared" si="344"/>
        <v>MDG</v>
      </c>
      <c r="F23197" s="3">
        <f>VLOOKUP(A23197,'WCMC KBA list'!$A$2:$H$15884,8,FALSE)</f>
        <v>1</v>
      </c>
      <c r="G23197" s="3" t="str">
        <f t="shared" si="345"/>
        <v/>
      </c>
      <c r="H23197" s="3">
        <f t="shared" si="346"/>
        <v>1</v>
      </c>
    </row>
    <row r="23198" spans="1:8" x14ac:dyDescent="0.2">
      <c r="A23198" s="3">
        <v>6586</v>
      </c>
      <c r="B23198">
        <f>IF(VLOOKUP(A23198,$A$2:$B$18919,2,FALSE)="NA",VLOOKUP(A23198,'KBA 2020 shp attribute table'!$B$2:$G$15904,6,FALSE)*10000,VLOOKUP(A23198,$A$2:$B$18919,2,FALSE))</f>
        <v>562739372.01656199</v>
      </c>
      <c r="C23198">
        <f t="shared" si="342"/>
        <v>457602747.26255</v>
      </c>
      <c r="D23198">
        <f t="shared" si="343"/>
        <v>81.316995045635849</v>
      </c>
      <c r="E23198" t="str">
        <f t="shared" si="344"/>
        <v>MDG</v>
      </c>
      <c r="F23198" s="3">
        <f>VLOOKUP(A23198,'WCMC KBA list'!$A$2:$H$15884,8,FALSE)</f>
        <v>1</v>
      </c>
      <c r="G23198" s="3" t="str">
        <f t="shared" si="345"/>
        <v/>
      </c>
      <c r="H23198" s="3">
        <f t="shared" si="346"/>
        <v>1</v>
      </c>
    </row>
    <row r="23199" spans="1:8" x14ac:dyDescent="0.2">
      <c r="A23199" s="3">
        <v>6587</v>
      </c>
      <c r="B23199">
        <f>IF(VLOOKUP(A23199,$A$2:$B$18919,2,FALSE)="NA",VLOOKUP(A23199,'KBA 2020 shp attribute table'!$B$2:$G$15904,6,FALSE)*10000,VLOOKUP(A23199,$A$2:$B$18919,2,FALSE))</f>
        <v>47690137.123672001</v>
      </c>
      <c r="C23199">
        <f t="shared" si="342"/>
        <v>0</v>
      </c>
      <c r="D23199">
        <f t="shared" si="343"/>
        <v>0</v>
      </c>
      <c r="E23199" t="str">
        <f t="shared" si="344"/>
        <v>MDG</v>
      </c>
      <c r="F23199" s="3">
        <f>VLOOKUP(A23199,'WCMC KBA list'!$A$2:$H$15884,8,FALSE)</f>
        <v>1</v>
      </c>
      <c r="G23199" s="3" t="str">
        <f t="shared" si="345"/>
        <v/>
      </c>
      <c r="H23199" s="3">
        <f t="shared" si="346"/>
        <v>1</v>
      </c>
    </row>
    <row r="23200" spans="1:8" x14ac:dyDescent="0.2">
      <c r="A23200" s="3">
        <v>6592</v>
      </c>
      <c r="B23200">
        <f>IF(VLOOKUP(A23200,$A$2:$B$18919,2,FALSE)="NA",VLOOKUP(A23200,'KBA 2020 shp attribute table'!$B$2:$G$15904,6,FALSE)*10000,VLOOKUP(A23200,$A$2:$B$18919,2,FALSE))</f>
        <v>596390267.00448501</v>
      </c>
      <c r="C23200">
        <f t="shared" si="342"/>
        <v>596385025.69824719</v>
      </c>
      <c r="D23200">
        <f t="shared" si="343"/>
        <v>99.999121161674196</v>
      </c>
      <c r="E23200" t="str">
        <f t="shared" si="344"/>
        <v>MDG</v>
      </c>
      <c r="F23200" s="3">
        <f>VLOOKUP(A23200,'WCMC KBA list'!$A$2:$H$15884,8,FALSE)</f>
        <v>1</v>
      </c>
      <c r="G23200" s="3" t="str">
        <f t="shared" si="345"/>
        <v/>
      </c>
      <c r="H23200" s="3">
        <f t="shared" si="346"/>
        <v>1</v>
      </c>
    </row>
    <row r="23201" spans="1:8" x14ac:dyDescent="0.2">
      <c r="A23201" s="3">
        <v>6593</v>
      </c>
      <c r="B23201">
        <f>IF(VLOOKUP(A23201,$A$2:$B$18919,2,FALSE)="NA",VLOOKUP(A23201,'KBA 2020 shp attribute table'!$B$2:$G$15904,6,FALSE)*10000,VLOOKUP(A23201,$A$2:$B$18919,2,FALSE))</f>
        <v>541015641.52888</v>
      </c>
      <c r="C23201">
        <f t="shared" si="342"/>
        <v>2531022.6864146246</v>
      </c>
      <c r="D23201">
        <f t="shared" si="343"/>
        <v>0.46782800572310551</v>
      </c>
      <c r="E23201" t="str">
        <f t="shared" si="344"/>
        <v>MDG</v>
      </c>
      <c r="F23201" s="3">
        <f>VLOOKUP(A23201,'WCMC KBA list'!$A$2:$H$15884,8,FALSE)</f>
        <v>1</v>
      </c>
      <c r="G23201" s="3" t="str">
        <f t="shared" si="345"/>
        <v/>
      </c>
      <c r="H23201" s="3">
        <f t="shared" si="346"/>
        <v>1</v>
      </c>
    </row>
    <row r="23202" spans="1:8" x14ac:dyDescent="0.2">
      <c r="A23202" s="3">
        <v>6594</v>
      </c>
      <c r="B23202">
        <f>IF(VLOOKUP(A23202,$A$2:$B$18919,2,FALSE)="NA",VLOOKUP(A23202,'KBA 2020 shp attribute table'!$B$2:$G$15904,6,FALSE)*10000,VLOOKUP(A23202,$A$2:$B$18919,2,FALSE))</f>
        <v>127690545.032538</v>
      </c>
      <c r="C23202">
        <f t="shared" si="342"/>
        <v>126081490.426567</v>
      </c>
      <c r="D23202">
        <f t="shared" si="343"/>
        <v>98.739879600669738</v>
      </c>
      <c r="E23202" t="str">
        <f t="shared" si="344"/>
        <v>MDG</v>
      </c>
      <c r="F23202" s="3">
        <f>VLOOKUP(A23202,'WCMC KBA list'!$A$2:$H$15884,8,FALSE)</f>
        <v>1</v>
      </c>
      <c r="G23202" s="3" t="str">
        <f t="shared" si="345"/>
        <v/>
      </c>
      <c r="H23202" s="3">
        <f t="shared" si="346"/>
        <v>1</v>
      </c>
    </row>
    <row r="23203" spans="1:8" x14ac:dyDescent="0.2">
      <c r="A23203" s="3">
        <v>6599</v>
      </c>
      <c r="B23203">
        <f>IF(VLOOKUP(A23203,$A$2:$B$18919,2,FALSE)="NA",VLOOKUP(A23203,'KBA 2020 shp attribute table'!$B$2:$G$15904,6,FALSE)*10000,VLOOKUP(A23203,$A$2:$B$18919,2,FALSE))</f>
        <v>152080968.78476</v>
      </c>
      <c r="C23203">
        <f t="shared" si="342"/>
        <v>0</v>
      </c>
      <c r="D23203">
        <f t="shared" si="343"/>
        <v>0</v>
      </c>
      <c r="E23203" t="str">
        <f t="shared" si="344"/>
        <v>MDG</v>
      </c>
      <c r="F23203" s="3">
        <f>VLOOKUP(A23203,'WCMC KBA list'!$A$2:$H$15884,8,FALSE)</f>
        <v>1</v>
      </c>
      <c r="G23203" s="3" t="str">
        <f t="shared" si="345"/>
        <v/>
      </c>
      <c r="H23203" s="3">
        <f t="shared" si="346"/>
        <v>1</v>
      </c>
    </row>
    <row r="23204" spans="1:8" x14ac:dyDescent="0.2">
      <c r="A23204" s="3">
        <v>6600</v>
      </c>
      <c r="B23204">
        <f>IF(VLOOKUP(A23204,$A$2:$B$18919,2,FALSE)="NA",VLOOKUP(A23204,'KBA 2020 shp attribute table'!$B$2:$G$15904,6,FALSE)*10000,VLOOKUP(A23204,$A$2:$B$18919,2,FALSE))</f>
        <v>574941475.87984896</v>
      </c>
      <c r="C23204">
        <f t="shared" si="342"/>
        <v>456785606.31354302</v>
      </c>
      <c r="D23204">
        <f t="shared" si="343"/>
        <v>79.449061422210193</v>
      </c>
      <c r="E23204" t="str">
        <f t="shared" si="344"/>
        <v>MDG</v>
      </c>
      <c r="F23204" s="3">
        <f>VLOOKUP(A23204,'WCMC KBA list'!$A$2:$H$15884,8,FALSE)</f>
        <v>1</v>
      </c>
      <c r="G23204" s="3" t="str">
        <f t="shared" si="345"/>
        <v/>
      </c>
      <c r="H23204" s="3">
        <f t="shared" si="346"/>
        <v>1</v>
      </c>
    </row>
    <row r="23205" spans="1:8" x14ac:dyDescent="0.2">
      <c r="A23205" s="3">
        <v>6601</v>
      </c>
      <c r="B23205">
        <f>IF(VLOOKUP(A23205,$A$2:$B$18919,2,FALSE)="NA",VLOOKUP(A23205,'KBA 2020 shp attribute table'!$B$2:$G$15904,6,FALSE)*10000,VLOOKUP(A23205,$A$2:$B$18919,2,FALSE))</f>
        <v>320831336.29419899</v>
      </c>
      <c r="C23205">
        <f t="shared" si="342"/>
        <v>320831336.29419899</v>
      </c>
      <c r="D23205">
        <f t="shared" si="343"/>
        <v>100</v>
      </c>
      <c r="E23205" t="str">
        <f t="shared" si="344"/>
        <v>MDG</v>
      </c>
      <c r="F23205" s="3">
        <f>VLOOKUP(A23205,'WCMC KBA list'!$A$2:$H$15884,8,FALSE)</f>
        <v>1</v>
      </c>
      <c r="G23205" s="3" t="str">
        <f t="shared" si="345"/>
        <v/>
      </c>
      <c r="H23205" s="3">
        <f t="shared" si="346"/>
        <v>1</v>
      </c>
    </row>
    <row r="23206" spans="1:8" x14ac:dyDescent="0.2">
      <c r="A23206" s="3">
        <v>6602</v>
      </c>
      <c r="B23206">
        <f>IF(VLOOKUP(A23206,$A$2:$B$18919,2,FALSE)="NA",VLOOKUP(A23206,'KBA 2020 shp attribute table'!$B$2:$G$15904,6,FALSE)*10000,VLOOKUP(A23206,$A$2:$B$18919,2,FALSE))</f>
        <v>866475919.51875305</v>
      </c>
      <c r="C23206">
        <f t="shared" si="342"/>
        <v>866475250.91134095</v>
      </c>
      <c r="D23206">
        <f t="shared" si="343"/>
        <v>99.99992283600767</v>
      </c>
      <c r="E23206" t="str">
        <f t="shared" si="344"/>
        <v>MDG</v>
      </c>
      <c r="F23206" s="3">
        <f>VLOOKUP(A23206,'WCMC KBA list'!$A$2:$H$15884,8,FALSE)</f>
        <v>1</v>
      </c>
      <c r="G23206" s="3" t="str">
        <f t="shared" si="345"/>
        <v/>
      </c>
      <c r="H23206" s="3">
        <f t="shared" si="346"/>
        <v>1</v>
      </c>
    </row>
    <row r="23207" spans="1:8" x14ac:dyDescent="0.2">
      <c r="A23207" s="3">
        <v>6603</v>
      </c>
      <c r="B23207">
        <f>IF(VLOOKUP(A23207,$A$2:$B$18919,2,FALSE)="NA",VLOOKUP(A23207,'KBA 2020 shp attribute table'!$B$2:$G$15904,6,FALSE)*10000,VLOOKUP(A23207,$A$2:$B$18919,2,FALSE))</f>
        <v>362923330.22979099</v>
      </c>
      <c r="C23207">
        <f t="shared" si="342"/>
        <v>0</v>
      </c>
      <c r="D23207">
        <f t="shared" si="343"/>
        <v>0</v>
      </c>
      <c r="E23207" t="str">
        <f t="shared" si="344"/>
        <v>MDG</v>
      </c>
      <c r="F23207" s="3">
        <f>VLOOKUP(A23207,'WCMC KBA list'!$A$2:$H$15884,8,FALSE)</f>
        <v>1</v>
      </c>
      <c r="G23207" s="3" t="str">
        <f t="shared" si="345"/>
        <v/>
      </c>
      <c r="H23207" s="3">
        <f t="shared" si="346"/>
        <v>1</v>
      </c>
    </row>
    <row r="23208" spans="1:8" x14ac:dyDescent="0.2">
      <c r="A23208" s="3">
        <v>6604</v>
      </c>
      <c r="B23208">
        <f>IF(VLOOKUP(A23208,$A$2:$B$18919,2,FALSE)="NA",VLOOKUP(A23208,'KBA 2020 shp attribute table'!$B$2:$G$15904,6,FALSE)*10000,VLOOKUP(A23208,$A$2:$B$18919,2,FALSE))</f>
        <v>312410625.155325</v>
      </c>
      <c r="C23208">
        <f t="shared" si="342"/>
        <v>271762544.362023</v>
      </c>
      <c r="D23208">
        <f t="shared" si="343"/>
        <v>86.988892976001537</v>
      </c>
      <c r="E23208" t="str">
        <f t="shared" si="344"/>
        <v>MDG</v>
      </c>
      <c r="F23208" s="3">
        <f>VLOOKUP(A23208,'WCMC KBA list'!$A$2:$H$15884,8,FALSE)</f>
        <v>1</v>
      </c>
      <c r="G23208" s="3" t="str">
        <f t="shared" si="345"/>
        <v/>
      </c>
      <c r="H23208" s="3">
        <f t="shared" si="346"/>
        <v>1</v>
      </c>
    </row>
    <row r="23209" spans="1:8" x14ac:dyDescent="0.2">
      <c r="A23209" s="3">
        <v>6605</v>
      </c>
      <c r="B23209">
        <f>IF(VLOOKUP(A23209,$A$2:$B$18919,2,FALSE)="NA",VLOOKUP(A23209,'KBA 2020 shp attribute table'!$B$2:$G$15904,6,FALSE)*10000,VLOOKUP(A23209,$A$2:$B$18919,2,FALSE))</f>
        <v>1670721210.31796</v>
      </c>
      <c r="C23209">
        <f t="shared" si="342"/>
        <v>1670578606.1092501</v>
      </c>
      <c r="D23209">
        <f t="shared" si="343"/>
        <v>99.991464511982656</v>
      </c>
      <c r="E23209" t="str">
        <f t="shared" si="344"/>
        <v>MDG</v>
      </c>
      <c r="F23209" s="3">
        <f>VLOOKUP(A23209,'WCMC KBA list'!$A$2:$H$15884,8,FALSE)</f>
        <v>1</v>
      </c>
      <c r="G23209" s="3" t="str">
        <f t="shared" si="345"/>
        <v/>
      </c>
      <c r="H23209" s="3">
        <f t="shared" si="346"/>
        <v>1</v>
      </c>
    </row>
    <row r="23210" spans="1:8" x14ac:dyDescent="0.2">
      <c r="A23210" s="3">
        <v>22424</v>
      </c>
      <c r="B23210">
        <f>IF(VLOOKUP(A23210,$A$2:$B$18919,2,FALSE)="NA",VLOOKUP(A23210,'KBA 2020 shp attribute table'!$B$2:$G$15904,6,FALSE)*10000,VLOOKUP(A23210,$A$2:$B$18919,2,FALSE))</f>
        <v>243158083.72519299</v>
      </c>
      <c r="C23210">
        <f t="shared" si="342"/>
        <v>243114880.784758</v>
      </c>
      <c r="D23210">
        <f t="shared" si="343"/>
        <v>99.982232570773249</v>
      </c>
      <c r="E23210" t="str">
        <f t="shared" si="344"/>
        <v>MDG</v>
      </c>
      <c r="F23210" s="3">
        <f>VLOOKUP(A23210,'WCMC KBA list'!$A$2:$H$15884,8,FALSE)</f>
        <v>1</v>
      </c>
      <c r="G23210" s="3" t="str">
        <f t="shared" si="345"/>
        <v/>
      </c>
      <c r="H23210" s="3">
        <f t="shared" si="346"/>
        <v>1</v>
      </c>
    </row>
    <row r="23211" spans="1:8" x14ac:dyDescent="0.2">
      <c r="A23211" s="3">
        <v>22425</v>
      </c>
      <c r="B23211">
        <f>IF(VLOOKUP(A23211,$A$2:$B$18919,2,FALSE)="NA",VLOOKUP(A23211,'KBA 2020 shp attribute table'!$B$2:$G$15904,6,FALSE)*10000,VLOOKUP(A23211,$A$2:$B$18919,2,FALSE))</f>
        <v>5381967.6201914502</v>
      </c>
      <c r="C23211">
        <f t="shared" si="342"/>
        <v>0</v>
      </c>
      <c r="D23211">
        <f t="shared" si="343"/>
        <v>0</v>
      </c>
      <c r="E23211" t="str">
        <f t="shared" si="344"/>
        <v>MDG</v>
      </c>
      <c r="F23211" s="3">
        <f>VLOOKUP(A23211,'WCMC KBA list'!$A$2:$H$15884,8,FALSE)</f>
        <v>1</v>
      </c>
      <c r="G23211" s="3" t="str">
        <f t="shared" si="345"/>
        <v/>
      </c>
      <c r="H23211" s="3">
        <f t="shared" si="346"/>
        <v>1</v>
      </c>
    </row>
    <row r="23212" spans="1:8" x14ac:dyDescent="0.2">
      <c r="A23212" s="3">
        <v>22426</v>
      </c>
      <c r="B23212">
        <f>IF(VLOOKUP(A23212,$A$2:$B$18919,2,FALSE)="NA",VLOOKUP(A23212,'KBA 2020 shp attribute table'!$B$2:$G$15904,6,FALSE)*10000,VLOOKUP(A23212,$A$2:$B$18919,2,FALSE))</f>
        <v>133986157.85737699</v>
      </c>
      <c r="C23212">
        <f t="shared" si="342"/>
        <v>83114992.382817701</v>
      </c>
      <c r="D23212">
        <f t="shared" si="343"/>
        <v>62.032521651445784</v>
      </c>
      <c r="E23212" t="str">
        <f t="shared" si="344"/>
        <v>MDG</v>
      </c>
      <c r="F23212" s="3">
        <f>VLOOKUP(A23212,'WCMC KBA list'!$A$2:$H$15884,8,FALSE)</f>
        <v>1</v>
      </c>
      <c r="G23212" s="3" t="str">
        <f t="shared" si="345"/>
        <v/>
      </c>
      <c r="H23212" s="3">
        <f t="shared" si="346"/>
        <v>1</v>
      </c>
    </row>
    <row r="23213" spans="1:8" x14ac:dyDescent="0.2">
      <c r="A23213" s="3">
        <v>22431</v>
      </c>
      <c r="B23213">
        <f>IF(VLOOKUP(A23213,$A$2:$B$18919,2,FALSE)="NA",VLOOKUP(A23213,'KBA 2020 shp attribute table'!$B$2:$G$15904,6,FALSE)*10000,VLOOKUP(A23213,$A$2:$B$18919,2,FALSE))</f>
        <v>165030054.53268</v>
      </c>
      <c r="C23213">
        <f t="shared" si="342"/>
        <v>0</v>
      </c>
      <c r="D23213">
        <f t="shared" si="343"/>
        <v>0</v>
      </c>
      <c r="E23213" t="str">
        <f t="shared" si="344"/>
        <v>MDG</v>
      </c>
      <c r="F23213" s="3">
        <f>VLOOKUP(A23213,'WCMC KBA list'!$A$2:$H$15884,8,FALSE)</f>
        <v>1</v>
      </c>
      <c r="G23213" s="3" t="str">
        <f t="shared" si="345"/>
        <v/>
      </c>
      <c r="H23213" s="3">
        <f t="shared" si="346"/>
        <v>1</v>
      </c>
    </row>
    <row r="23214" spans="1:8" x14ac:dyDescent="0.2">
      <c r="A23214" s="3">
        <v>22433</v>
      </c>
      <c r="B23214">
        <f>IF(VLOOKUP(A23214,$A$2:$B$18919,2,FALSE)="NA",VLOOKUP(A23214,'KBA 2020 shp attribute table'!$B$2:$G$15904,6,FALSE)*10000,VLOOKUP(A23214,$A$2:$B$18919,2,FALSE))</f>
        <v>1611614791.2251999</v>
      </c>
      <c r="C23214">
        <f t="shared" si="342"/>
        <v>77402633.383503199</v>
      </c>
      <c r="D23214">
        <f t="shared" si="343"/>
        <v>4.8027998877237463</v>
      </c>
      <c r="E23214" t="str">
        <f t="shared" si="344"/>
        <v>MDG</v>
      </c>
      <c r="F23214" s="3">
        <f>VLOOKUP(A23214,'WCMC KBA list'!$A$2:$H$15884,8,FALSE)</f>
        <v>1</v>
      </c>
      <c r="G23214" s="3" t="str">
        <f t="shared" si="345"/>
        <v/>
      </c>
      <c r="H23214" s="3">
        <f t="shared" si="346"/>
        <v>1</v>
      </c>
    </row>
    <row r="23215" spans="1:8" x14ac:dyDescent="0.2">
      <c r="A23215" s="3">
        <v>22434</v>
      </c>
      <c r="B23215">
        <f>IF(VLOOKUP(A23215,$A$2:$B$18919,2,FALSE)="NA",VLOOKUP(A23215,'KBA 2020 shp attribute table'!$B$2:$G$15904,6,FALSE)*10000,VLOOKUP(A23215,$A$2:$B$18919,2,FALSE))</f>
        <v>2016728.07752216</v>
      </c>
      <c r="C23215">
        <f t="shared" ref="C23215:C23278" si="347">SUMIF($A$2:$A$18919,$A23215,$C$2:$C$18919)</f>
        <v>0</v>
      </c>
      <c r="D23215">
        <f t="shared" ref="D23215:D23278" si="348">C23215/B23215*100</f>
        <v>0</v>
      </c>
      <c r="E23215" t="str">
        <f t="shared" ref="E23215:E23278" si="349">VLOOKUP(A23215,$A$2:$J$18919,10,FALSE)</f>
        <v>MDG</v>
      </c>
      <c r="F23215" s="3">
        <f>VLOOKUP(A23215,'WCMC KBA list'!$A$2:$H$15884,8,FALSE)</f>
        <v>1</v>
      </c>
      <c r="G23215" s="3" t="str">
        <f t="shared" ref="G23215:G23278" si="350">IF(VLOOKUP(A23215,$A$1:$P$18919,16,FALSE)="added from WCMC KBA list",1,"")</f>
        <v/>
      </c>
      <c r="H23215" s="3">
        <f t="shared" ref="H23215:H23278" si="351">SUM(F23215:G23215)</f>
        <v>1</v>
      </c>
    </row>
    <row r="23216" spans="1:8" x14ac:dyDescent="0.2">
      <c r="A23216" s="3">
        <v>22442</v>
      </c>
      <c r="B23216">
        <f>IF(VLOOKUP(A23216,$A$2:$B$18919,2,FALSE)="NA",VLOOKUP(A23216,'KBA 2020 shp attribute table'!$B$2:$G$15904,6,FALSE)*10000,VLOOKUP(A23216,$A$2:$B$18919,2,FALSE))</f>
        <v>21882256.760551799</v>
      </c>
      <c r="C23216">
        <f t="shared" si="347"/>
        <v>0</v>
      </c>
      <c r="D23216">
        <f t="shared" si="348"/>
        <v>0</v>
      </c>
      <c r="E23216" t="str">
        <f t="shared" si="349"/>
        <v>MDG</v>
      </c>
      <c r="F23216" s="3">
        <f>VLOOKUP(A23216,'WCMC KBA list'!$A$2:$H$15884,8,FALSE)</f>
        <v>1</v>
      </c>
      <c r="G23216" s="3" t="str">
        <f t="shared" si="350"/>
        <v/>
      </c>
      <c r="H23216" s="3">
        <f t="shared" si="351"/>
        <v>1</v>
      </c>
    </row>
    <row r="23217" spans="1:8" x14ac:dyDescent="0.2">
      <c r="A23217" s="3">
        <v>22453</v>
      </c>
      <c r="B23217">
        <f>IF(VLOOKUP(A23217,$A$2:$B$18919,2,FALSE)="NA",VLOOKUP(A23217,'KBA 2020 shp attribute table'!$B$2:$G$15904,6,FALSE)*10000,VLOOKUP(A23217,$A$2:$B$18919,2,FALSE))</f>
        <v>77823391.610847905</v>
      </c>
      <c r="C23217">
        <f t="shared" si="347"/>
        <v>0</v>
      </c>
      <c r="D23217">
        <f t="shared" si="348"/>
        <v>0</v>
      </c>
      <c r="E23217" t="str">
        <f t="shared" si="349"/>
        <v>MDG</v>
      </c>
      <c r="F23217" s="3">
        <f>VLOOKUP(A23217,'WCMC KBA list'!$A$2:$H$15884,8,FALSE)</f>
        <v>1</v>
      </c>
      <c r="G23217" s="3" t="str">
        <f t="shared" si="350"/>
        <v/>
      </c>
      <c r="H23217" s="3">
        <f t="shared" si="351"/>
        <v>1</v>
      </c>
    </row>
    <row r="23218" spans="1:8" x14ac:dyDescent="0.2">
      <c r="A23218" s="3">
        <v>22454</v>
      </c>
      <c r="B23218">
        <f>IF(VLOOKUP(A23218,$A$2:$B$18919,2,FALSE)="NA",VLOOKUP(A23218,'KBA 2020 shp attribute table'!$B$2:$G$15904,6,FALSE)*10000,VLOOKUP(A23218,$A$2:$B$18919,2,FALSE))</f>
        <v>118449258.630417</v>
      </c>
      <c r="C23218">
        <f t="shared" si="347"/>
        <v>0</v>
      </c>
      <c r="D23218">
        <f t="shared" si="348"/>
        <v>0</v>
      </c>
      <c r="E23218" t="str">
        <f t="shared" si="349"/>
        <v>MDG</v>
      </c>
      <c r="F23218" s="3">
        <f>VLOOKUP(A23218,'WCMC KBA list'!$A$2:$H$15884,8,FALSE)</f>
        <v>1</v>
      </c>
      <c r="G23218" s="3" t="str">
        <f t="shared" si="350"/>
        <v/>
      </c>
      <c r="H23218" s="3">
        <f t="shared" si="351"/>
        <v>1</v>
      </c>
    </row>
    <row r="23219" spans="1:8" x14ac:dyDescent="0.2">
      <c r="A23219" s="3">
        <v>22456</v>
      </c>
      <c r="B23219">
        <f>IF(VLOOKUP(A23219,$A$2:$B$18919,2,FALSE)="NA",VLOOKUP(A23219,'KBA 2020 shp attribute table'!$B$2:$G$15904,6,FALSE)*10000,VLOOKUP(A23219,$A$2:$B$18919,2,FALSE))</f>
        <v>1050824161.26572</v>
      </c>
      <c r="C23219">
        <f t="shared" si="347"/>
        <v>15099594.905900139</v>
      </c>
      <c r="D23219">
        <f t="shared" si="348"/>
        <v>1.4369287900377778</v>
      </c>
      <c r="E23219" t="str">
        <f t="shared" si="349"/>
        <v>MDG</v>
      </c>
      <c r="F23219" s="3">
        <f>VLOOKUP(A23219,'WCMC KBA list'!$A$2:$H$15884,8,FALSE)</f>
        <v>1</v>
      </c>
      <c r="G23219" s="3" t="str">
        <f t="shared" si="350"/>
        <v/>
      </c>
      <c r="H23219" s="3">
        <f t="shared" si="351"/>
        <v>1</v>
      </c>
    </row>
    <row r="23220" spans="1:8" x14ac:dyDescent="0.2">
      <c r="A23220" s="3">
        <v>22461</v>
      </c>
      <c r="B23220">
        <f>IF(VLOOKUP(A23220,$A$2:$B$18919,2,FALSE)="NA",VLOOKUP(A23220,'KBA 2020 shp attribute table'!$B$2:$G$15904,6,FALSE)*10000,VLOOKUP(A23220,$A$2:$B$18919,2,FALSE))</f>
        <v>55268706.9456902</v>
      </c>
      <c r="C23220">
        <f t="shared" si="347"/>
        <v>0</v>
      </c>
      <c r="D23220">
        <f t="shared" si="348"/>
        <v>0</v>
      </c>
      <c r="E23220" t="str">
        <f t="shared" si="349"/>
        <v>MDG</v>
      </c>
      <c r="F23220" s="3">
        <f>VLOOKUP(A23220,'WCMC KBA list'!$A$2:$H$15884,8,FALSE)</f>
        <v>1</v>
      </c>
      <c r="G23220" s="3" t="str">
        <f t="shared" si="350"/>
        <v/>
      </c>
      <c r="H23220" s="3">
        <f t="shared" si="351"/>
        <v>1</v>
      </c>
    </row>
    <row r="23221" spans="1:8" x14ac:dyDescent="0.2">
      <c r="A23221" s="3">
        <v>22464</v>
      </c>
      <c r="B23221">
        <f>IF(VLOOKUP(A23221,$A$2:$B$18919,2,FALSE)="NA",VLOOKUP(A23221,'KBA 2020 shp attribute table'!$B$2:$G$15904,6,FALSE)*10000,VLOOKUP(A23221,$A$2:$B$18919,2,FALSE))</f>
        <v>100142190.949819</v>
      </c>
      <c r="C23221">
        <f t="shared" si="347"/>
        <v>0</v>
      </c>
      <c r="D23221">
        <f t="shared" si="348"/>
        <v>0</v>
      </c>
      <c r="E23221" t="str">
        <f t="shared" si="349"/>
        <v>MDG</v>
      </c>
      <c r="F23221" s="3">
        <f>VLOOKUP(A23221,'WCMC KBA list'!$A$2:$H$15884,8,FALSE)</f>
        <v>1</v>
      </c>
      <c r="G23221" s="3" t="str">
        <f t="shared" si="350"/>
        <v/>
      </c>
      <c r="H23221" s="3">
        <f t="shared" si="351"/>
        <v>1</v>
      </c>
    </row>
    <row r="23222" spans="1:8" x14ac:dyDescent="0.2">
      <c r="A23222" s="3">
        <v>22470</v>
      </c>
      <c r="B23222">
        <f>IF(VLOOKUP(A23222,$A$2:$B$18919,2,FALSE)="NA",VLOOKUP(A23222,'KBA 2020 shp attribute table'!$B$2:$G$15904,6,FALSE)*10000,VLOOKUP(A23222,$A$2:$B$18919,2,FALSE))</f>
        <v>3705310002.3746099</v>
      </c>
      <c r="C23222">
        <f t="shared" si="347"/>
        <v>35092566.934188358</v>
      </c>
      <c r="D23222">
        <f t="shared" si="348"/>
        <v>0.94708855430986083</v>
      </c>
      <c r="E23222" t="str">
        <f t="shared" si="349"/>
        <v>MDG</v>
      </c>
      <c r="F23222" s="3">
        <f>VLOOKUP(A23222,'WCMC KBA list'!$A$2:$H$15884,8,FALSE)</f>
        <v>1</v>
      </c>
      <c r="G23222" s="3" t="str">
        <f t="shared" si="350"/>
        <v/>
      </c>
      <c r="H23222" s="3">
        <f t="shared" si="351"/>
        <v>1</v>
      </c>
    </row>
    <row r="23223" spans="1:8" x14ac:dyDescent="0.2">
      <c r="A23223" s="3">
        <v>22472</v>
      </c>
      <c r="B23223">
        <f>IF(VLOOKUP(A23223,$A$2:$B$18919,2,FALSE)="NA",VLOOKUP(A23223,'KBA 2020 shp attribute table'!$B$2:$G$15904,6,FALSE)*10000,VLOOKUP(A23223,$A$2:$B$18919,2,FALSE))</f>
        <v>15625722.7963719</v>
      </c>
      <c r="C23223">
        <f t="shared" si="347"/>
        <v>0</v>
      </c>
      <c r="D23223">
        <f t="shared" si="348"/>
        <v>0</v>
      </c>
      <c r="E23223" t="str">
        <f t="shared" si="349"/>
        <v>MDG</v>
      </c>
      <c r="F23223" s="3">
        <f>VLOOKUP(A23223,'WCMC KBA list'!$A$2:$H$15884,8,FALSE)</f>
        <v>1</v>
      </c>
      <c r="G23223" s="3" t="str">
        <f t="shared" si="350"/>
        <v/>
      </c>
      <c r="H23223" s="3">
        <f t="shared" si="351"/>
        <v>1</v>
      </c>
    </row>
    <row r="23224" spans="1:8" x14ac:dyDescent="0.2">
      <c r="A23224" s="3">
        <v>22474</v>
      </c>
      <c r="B23224">
        <f>IF(VLOOKUP(A23224,$A$2:$B$18919,2,FALSE)="NA",VLOOKUP(A23224,'KBA 2020 shp attribute table'!$B$2:$G$15904,6,FALSE)*10000,VLOOKUP(A23224,$A$2:$B$18919,2,FALSE))</f>
        <v>157963702.443012</v>
      </c>
      <c r="C23224">
        <f t="shared" si="347"/>
        <v>3519211.3603870901</v>
      </c>
      <c r="D23224">
        <f t="shared" si="348"/>
        <v>2.2278607717850267</v>
      </c>
      <c r="E23224" t="str">
        <f t="shared" si="349"/>
        <v>MDG</v>
      </c>
      <c r="F23224" s="3">
        <f>VLOOKUP(A23224,'WCMC KBA list'!$A$2:$H$15884,8,FALSE)</f>
        <v>1</v>
      </c>
      <c r="G23224" s="3" t="str">
        <f t="shared" si="350"/>
        <v/>
      </c>
      <c r="H23224" s="3">
        <f t="shared" si="351"/>
        <v>1</v>
      </c>
    </row>
    <row r="23225" spans="1:8" x14ac:dyDescent="0.2">
      <c r="A23225" s="3">
        <v>22478</v>
      </c>
      <c r="B23225">
        <f>IF(VLOOKUP(A23225,$A$2:$B$18919,2,FALSE)="NA",VLOOKUP(A23225,'KBA 2020 shp attribute table'!$B$2:$G$15904,6,FALSE)*10000,VLOOKUP(A23225,$A$2:$B$18919,2,FALSE))</f>
        <v>1160693001.7162399</v>
      </c>
      <c r="C23225">
        <f t="shared" si="347"/>
        <v>50833841.387866601</v>
      </c>
      <c r="D23225">
        <f t="shared" si="348"/>
        <v>4.3796112591961842</v>
      </c>
      <c r="E23225" t="str">
        <f t="shared" si="349"/>
        <v>MDG</v>
      </c>
      <c r="F23225" s="3">
        <f>VLOOKUP(A23225,'WCMC KBA list'!$A$2:$H$15884,8,FALSE)</f>
        <v>1</v>
      </c>
      <c r="G23225" s="3" t="str">
        <f t="shared" si="350"/>
        <v/>
      </c>
      <c r="H23225" s="3">
        <f t="shared" si="351"/>
        <v>1</v>
      </c>
    </row>
    <row r="23226" spans="1:8" x14ac:dyDescent="0.2">
      <c r="A23226" s="3">
        <v>22480</v>
      </c>
      <c r="B23226">
        <f>IF(VLOOKUP(A23226,$A$2:$B$18919,2,FALSE)="NA",VLOOKUP(A23226,'KBA 2020 shp attribute table'!$B$2:$G$15904,6,FALSE)*10000,VLOOKUP(A23226,$A$2:$B$18919,2,FALSE))</f>
        <v>37434410.014801398</v>
      </c>
      <c r="C23226">
        <f t="shared" si="347"/>
        <v>0</v>
      </c>
      <c r="D23226">
        <f t="shared" si="348"/>
        <v>0</v>
      </c>
      <c r="E23226" t="str">
        <f t="shared" si="349"/>
        <v>MDG</v>
      </c>
      <c r="F23226" s="3">
        <f>VLOOKUP(A23226,'WCMC KBA list'!$A$2:$H$15884,8,FALSE)</f>
        <v>1</v>
      </c>
      <c r="G23226" s="3" t="str">
        <f t="shared" si="350"/>
        <v/>
      </c>
      <c r="H23226" s="3">
        <f t="shared" si="351"/>
        <v>1</v>
      </c>
    </row>
    <row r="23227" spans="1:8" x14ac:dyDescent="0.2">
      <c r="A23227" s="3">
        <v>22487</v>
      </c>
      <c r="B23227">
        <f>IF(VLOOKUP(A23227,$A$2:$B$18919,2,FALSE)="NA",VLOOKUP(A23227,'KBA 2020 shp attribute table'!$B$2:$G$15904,6,FALSE)*10000,VLOOKUP(A23227,$A$2:$B$18919,2,FALSE))</f>
        <v>36359135.673223503</v>
      </c>
      <c r="C23227">
        <f t="shared" si="347"/>
        <v>36359135.673223503</v>
      </c>
      <c r="D23227">
        <f t="shared" si="348"/>
        <v>100</v>
      </c>
      <c r="E23227" t="str">
        <f t="shared" si="349"/>
        <v>MDG</v>
      </c>
      <c r="F23227" s="3">
        <f>VLOOKUP(A23227,'WCMC KBA list'!$A$2:$H$15884,8,FALSE)</f>
        <v>1</v>
      </c>
      <c r="G23227" s="3" t="str">
        <f t="shared" si="350"/>
        <v/>
      </c>
      <c r="H23227" s="3">
        <f t="shared" si="351"/>
        <v>1</v>
      </c>
    </row>
    <row r="23228" spans="1:8" x14ac:dyDescent="0.2">
      <c r="A23228" s="3">
        <v>22488</v>
      </c>
      <c r="B23228">
        <f>IF(VLOOKUP(A23228,$A$2:$B$18919,2,FALSE)="NA",VLOOKUP(A23228,'KBA 2020 shp attribute table'!$B$2:$G$15904,6,FALSE)*10000,VLOOKUP(A23228,$A$2:$B$18919,2,FALSE))</f>
        <v>1686098375.7734201</v>
      </c>
      <c r="C23228">
        <f t="shared" si="347"/>
        <v>23877238.019048002</v>
      </c>
      <c r="D23228">
        <f t="shared" si="348"/>
        <v>1.416123659338407</v>
      </c>
      <c r="E23228" t="str">
        <f t="shared" si="349"/>
        <v>MDG</v>
      </c>
      <c r="F23228" s="3">
        <f>VLOOKUP(A23228,'WCMC KBA list'!$A$2:$H$15884,8,FALSE)</f>
        <v>1</v>
      </c>
      <c r="G23228" s="3" t="str">
        <f t="shared" si="350"/>
        <v/>
      </c>
      <c r="H23228" s="3">
        <f t="shared" si="351"/>
        <v>1</v>
      </c>
    </row>
    <row r="23229" spans="1:8" x14ac:dyDescent="0.2">
      <c r="A23229" s="3">
        <v>22493</v>
      </c>
      <c r="B23229">
        <f>IF(VLOOKUP(A23229,$A$2:$B$18919,2,FALSE)="NA",VLOOKUP(A23229,'KBA 2020 shp attribute table'!$B$2:$G$15904,6,FALSE)*10000,VLOOKUP(A23229,$A$2:$B$18919,2,FALSE))</f>
        <v>54001250.316538997</v>
      </c>
      <c r="C23229">
        <f t="shared" si="347"/>
        <v>0</v>
      </c>
      <c r="D23229">
        <f t="shared" si="348"/>
        <v>0</v>
      </c>
      <c r="E23229" t="str">
        <f t="shared" si="349"/>
        <v>MDG</v>
      </c>
      <c r="F23229" s="3">
        <f>VLOOKUP(A23229,'WCMC KBA list'!$A$2:$H$15884,8,FALSE)</f>
        <v>1</v>
      </c>
      <c r="G23229" s="3" t="str">
        <f t="shared" si="350"/>
        <v/>
      </c>
      <c r="H23229" s="3">
        <f t="shared" si="351"/>
        <v>1</v>
      </c>
    </row>
    <row r="23230" spans="1:8" x14ac:dyDescent="0.2">
      <c r="A23230" s="3">
        <v>22494</v>
      </c>
      <c r="B23230">
        <f>IF(VLOOKUP(A23230,$A$2:$B$18919,2,FALSE)="NA",VLOOKUP(A23230,'KBA 2020 shp attribute table'!$B$2:$G$15904,6,FALSE)*10000,VLOOKUP(A23230,$A$2:$B$18919,2,FALSE))</f>
        <v>284528254.98729402</v>
      </c>
      <c r="C23230">
        <f t="shared" si="347"/>
        <v>0</v>
      </c>
      <c r="D23230">
        <f t="shared" si="348"/>
        <v>0</v>
      </c>
      <c r="E23230" t="str">
        <f t="shared" si="349"/>
        <v>MDG</v>
      </c>
      <c r="F23230" s="3">
        <f>VLOOKUP(A23230,'WCMC KBA list'!$A$2:$H$15884,8,FALSE)</f>
        <v>1</v>
      </c>
      <c r="G23230" s="3" t="str">
        <f t="shared" si="350"/>
        <v/>
      </c>
      <c r="H23230" s="3">
        <f t="shared" si="351"/>
        <v>1</v>
      </c>
    </row>
    <row r="23231" spans="1:8" x14ac:dyDescent="0.2">
      <c r="A23231" s="3">
        <v>22495</v>
      </c>
      <c r="B23231">
        <f>IF(VLOOKUP(A23231,$A$2:$B$18919,2,FALSE)="NA",VLOOKUP(A23231,'KBA 2020 shp attribute table'!$B$2:$G$15904,6,FALSE)*10000,VLOOKUP(A23231,$A$2:$B$18919,2,FALSE))</f>
        <v>225802079.92944399</v>
      </c>
      <c r="C23231">
        <f t="shared" si="347"/>
        <v>225753747.28833699</v>
      </c>
      <c r="D23231">
        <f t="shared" si="348"/>
        <v>99.978595130247655</v>
      </c>
      <c r="E23231" t="str">
        <f t="shared" si="349"/>
        <v>MDG</v>
      </c>
      <c r="F23231" s="3">
        <f>VLOOKUP(A23231,'WCMC KBA list'!$A$2:$H$15884,8,FALSE)</f>
        <v>1</v>
      </c>
      <c r="G23231" s="3" t="str">
        <f t="shared" si="350"/>
        <v/>
      </c>
      <c r="H23231" s="3">
        <f t="shared" si="351"/>
        <v>1</v>
      </c>
    </row>
    <row r="23232" spans="1:8" x14ac:dyDescent="0.2">
      <c r="A23232" s="3">
        <v>22499</v>
      </c>
      <c r="B23232">
        <f>IF(VLOOKUP(A23232,$A$2:$B$18919,2,FALSE)="NA",VLOOKUP(A23232,'KBA 2020 shp attribute table'!$B$2:$G$15904,6,FALSE)*10000,VLOOKUP(A23232,$A$2:$B$18919,2,FALSE))</f>
        <v>2102031626.04182</v>
      </c>
      <c r="C23232">
        <f t="shared" si="347"/>
        <v>367312439.64144802</v>
      </c>
      <c r="D23232">
        <f t="shared" si="348"/>
        <v>17.474163332789946</v>
      </c>
      <c r="E23232" t="str">
        <f t="shared" si="349"/>
        <v>MDG</v>
      </c>
      <c r="F23232" s="3">
        <f>VLOOKUP(A23232,'WCMC KBA list'!$A$2:$H$15884,8,FALSE)</f>
        <v>1</v>
      </c>
      <c r="G23232" s="3" t="str">
        <f t="shared" si="350"/>
        <v/>
      </c>
      <c r="H23232" s="3">
        <f t="shared" si="351"/>
        <v>1</v>
      </c>
    </row>
    <row r="23233" spans="1:8" x14ac:dyDescent="0.2">
      <c r="A23233" s="3">
        <v>22505</v>
      </c>
      <c r="B23233">
        <f>IF(VLOOKUP(A23233,$A$2:$B$18919,2,FALSE)="NA",VLOOKUP(A23233,'KBA 2020 shp attribute table'!$B$2:$G$15904,6,FALSE)*10000,VLOOKUP(A23233,$A$2:$B$18919,2,FALSE))</f>
        <v>107425637.84544601</v>
      </c>
      <c r="C23233">
        <f t="shared" si="347"/>
        <v>45348784.826386429</v>
      </c>
      <c r="D23233">
        <f t="shared" si="348"/>
        <v>42.214117352163214</v>
      </c>
      <c r="E23233" t="str">
        <f t="shared" si="349"/>
        <v>MDG</v>
      </c>
      <c r="F23233" s="3">
        <f>VLOOKUP(A23233,'WCMC KBA list'!$A$2:$H$15884,8,FALSE)</f>
        <v>1</v>
      </c>
      <c r="G23233" s="3" t="str">
        <f t="shared" si="350"/>
        <v/>
      </c>
      <c r="H23233" s="3">
        <f t="shared" si="351"/>
        <v>1</v>
      </c>
    </row>
    <row r="23234" spans="1:8" x14ac:dyDescent="0.2">
      <c r="A23234" s="3">
        <v>22507</v>
      </c>
      <c r="B23234">
        <f>IF(VLOOKUP(A23234,$A$2:$B$18919,2,FALSE)="NA",VLOOKUP(A23234,'KBA 2020 shp attribute table'!$B$2:$G$15904,6,FALSE)*10000,VLOOKUP(A23234,$A$2:$B$18919,2,FALSE))</f>
        <v>23628688.845931798</v>
      </c>
      <c r="C23234">
        <f t="shared" si="347"/>
        <v>0</v>
      </c>
      <c r="D23234">
        <f t="shared" si="348"/>
        <v>0</v>
      </c>
      <c r="E23234" t="str">
        <f t="shared" si="349"/>
        <v>MDG</v>
      </c>
      <c r="F23234" s="3">
        <f>VLOOKUP(A23234,'WCMC KBA list'!$A$2:$H$15884,8,FALSE)</f>
        <v>1</v>
      </c>
      <c r="G23234" s="3" t="str">
        <f t="shared" si="350"/>
        <v/>
      </c>
      <c r="H23234" s="3">
        <f t="shared" si="351"/>
        <v>1</v>
      </c>
    </row>
    <row r="23235" spans="1:8" x14ac:dyDescent="0.2">
      <c r="A23235" s="3">
        <v>22508</v>
      </c>
      <c r="B23235">
        <f>IF(VLOOKUP(A23235,$A$2:$B$18919,2,FALSE)="NA",VLOOKUP(A23235,'KBA 2020 shp attribute table'!$B$2:$G$15904,6,FALSE)*10000,VLOOKUP(A23235,$A$2:$B$18919,2,FALSE))</f>
        <v>4167605774.3113098</v>
      </c>
      <c r="C23235">
        <f t="shared" si="347"/>
        <v>280245668.92919213</v>
      </c>
      <c r="D23235">
        <f t="shared" si="348"/>
        <v>6.7243804741944979</v>
      </c>
      <c r="E23235" t="str">
        <f t="shared" si="349"/>
        <v>MDG</v>
      </c>
      <c r="F23235" s="3">
        <f>VLOOKUP(A23235,'WCMC KBA list'!$A$2:$H$15884,8,FALSE)</f>
        <v>1</v>
      </c>
      <c r="G23235" s="3" t="str">
        <f t="shared" si="350"/>
        <v/>
      </c>
      <c r="H23235" s="3">
        <f t="shared" si="351"/>
        <v>1</v>
      </c>
    </row>
    <row r="23236" spans="1:8" x14ac:dyDescent="0.2">
      <c r="A23236" s="3">
        <v>22514</v>
      </c>
      <c r="B23236">
        <f>IF(VLOOKUP(A23236,$A$2:$B$18919,2,FALSE)="NA",VLOOKUP(A23236,'KBA 2020 shp attribute table'!$B$2:$G$15904,6,FALSE)*10000,VLOOKUP(A23236,$A$2:$B$18919,2,FALSE))</f>
        <v>68907063.275623694</v>
      </c>
      <c r="C23236">
        <f t="shared" si="347"/>
        <v>68469673.747044593</v>
      </c>
      <c r="D23236">
        <f t="shared" si="348"/>
        <v>99.365247178174513</v>
      </c>
      <c r="E23236" t="str">
        <f t="shared" si="349"/>
        <v>MDG</v>
      </c>
      <c r="F23236" s="3">
        <f>VLOOKUP(A23236,'WCMC KBA list'!$A$2:$H$15884,8,FALSE)</f>
        <v>1</v>
      </c>
      <c r="G23236" s="3" t="str">
        <f t="shared" si="350"/>
        <v/>
      </c>
      <c r="H23236" s="3">
        <f t="shared" si="351"/>
        <v>1</v>
      </c>
    </row>
    <row r="23237" spans="1:8" x14ac:dyDescent="0.2">
      <c r="A23237" s="3">
        <v>23315</v>
      </c>
      <c r="B23237">
        <f>IF(VLOOKUP(A23237,$A$2:$B$18919,2,FALSE)="NA",VLOOKUP(A23237,'KBA 2020 shp attribute table'!$B$2:$G$15904,6,FALSE)*10000,VLOOKUP(A23237,$A$2:$B$18919,2,FALSE))</f>
        <v>12120058.6304926</v>
      </c>
      <c r="C23237">
        <f t="shared" si="347"/>
        <v>0</v>
      </c>
      <c r="D23237">
        <f t="shared" si="348"/>
        <v>0</v>
      </c>
      <c r="E23237" t="str">
        <f t="shared" si="349"/>
        <v>MDG</v>
      </c>
      <c r="F23237" s="3">
        <f>VLOOKUP(A23237,'WCMC KBA list'!$A$2:$H$15884,8,FALSE)</f>
        <v>1</v>
      </c>
      <c r="G23237" s="3" t="str">
        <f t="shared" si="350"/>
        <v/>
      </c>
      <c r="H23237" s="3">
        <f t="shared" si="351"/>
        <v>1</v>
      </c>
    </row>
    <row r="23238" spans="1:8" x14ac:dyDescent="0.2">
      <c r="A23238" s="3">
        <v>24672</v>
      </c>
      <c r="B23238">
        <f>IF(VLOOKUP(A23238,$A$2:$B$18919,2,FALSE)="NA",VLOOKUP(A23238,'KBA 2020 shp attribute table'!$B$2:$G$15904,6,FALSE)*10000,VLOOKUP(A23238,$A$2:$B$18919,2,FALSE))</f>
        <v>193834729.92941299</v>
      </c>
      <c r="C23238">
        <f t="shared" si="347"/>
        <v>0</v>
      </c>
      <c r="D23238">
        <f t="shared" si="348"/>
        <v>0</v>
      </c>
      <c r="E23238" t="str">
        <f t="shared" si="349"/>
        <v>MDG</v>
      </c>
      <c r="F23238" s="3">
        <f>VLOOKUP(A23238,'WCMC KBA list'!$A$2:$H$15884,8,FALSE)</f>
        <v>1</v>
      </c>
      <c r="G23238" s="3" t="str">
        <f t="shared" si="350"/>
        <v/>
      </c>
      <c r="H23238" s="3">
        <f t="shared" si="351"/>
        <v>1</v>
      </c>
    </row>
    <row r="23239" spans="1:8" x14ac:dyDescent="0.2">
      <c r="A23239" s="3">
        <v>24673</v>
      </c>
      <c r="B23239">
        <f>IF(VLOOKUP(A23239,$A$2:$B$18919,2,FALSE)="NA",VLOOKUP(A23239,'KBA 2020 shp attribute table'!$B$2:$G$15904,6,FALSE)*10000,VLOOKUP(A23239,$A$2:$B$18919,2,FALSE))</f>
        <v>992212978.24452901</v>
      </c>
      <c r="C23239">
        <f t="shared" si="347"/>
        <v>100117658.380137</v>
      </c>
      <c r="D23239">
        <f t="shared" si="348"/>
        <v>10.090339531465309</v>
      </c>
      <c r="E23239" t="str">
        <f t="shared" si="349"/>
        <v>MDG</v>
      </c>
      <c r="F23239" s="3">
        <f>VLOOKUP(A23239,'WCMC KBA list'!$A$2:$H$15884,8,FALSE)</f>
        <v>1</v>
      </c>
      <c r="G23239" s="3" t="str">
        <f t="shared" si="350"/>
        <v/>
      </c>
      <c r="H23239" s="3">
        <f t="shared" si="351"/>
        <v>1</v>
      </c>
    </row>
    <row r="23240" spans="1:8" x14ac:dyDescent="0.2">
      <c r="A23240" s="3">
        <v>27111</v>
      </c>
      <c r="B23240">
        <f>IF(VLOOKUP(A23240,$A$2:$B$18919,2,FALSE)="NA",VLOOKUP(A23240,'KBA 2020 shp attribute table'!$B$2:$G$15904,6,FALSE)*10000,VLOOKUP(A23240,$A$2:$B$18919,2,FALSE))</f>
        <v>457669241.62214297</v>
      </c>
      <c r="C23240">
        <f t="shared" si="347"/>
        <v>0</v>
      </c>
      <c r="D23240">
        <f t="shared" si="348"/>
        <v>0</v>
      </c>
      <c r="E23240" t="str">
        <f t="shared" si="349"/>
        <v>MDG</v>
      </c>
      <c r="F23240" s="3">
        <f>VLOOKUP(A23240,'WCMC KBA list'!$A$2:$H$15884,8,FALSE)</f>
        <v>1</v>
      </c>
      <c r="G23240" s="3" t="str">
        <f t="shared" si="350"/>
        <v/>
      </c>
      <c r="H23240" s="3">
        <f t="shared" si="351"/>
        <v>1</v>
      </c>
    </row>
    <row r="23241" spans="1:8" x14ac:dyDescent="0.2">
      <c r="A23241" s="3">
        <v>45357</v>
      </c>
      <c r="B23241">
        <f>IF(VLOOKUP(A23241,$A$2:$B$18919,2,FALSE)="NA",VLOOKUP(A23241,'KBA 2020 shp attribute table'!$B$2:$G$15904,6,FALSE)*10000,VLOOKUP(A23241,$A$2:$B$18919,2,FALSE))</f>
        <v>2977784934.4679298</v>
      </c>
      <c r="C23241">
        <f t="shared" si="347"/>
        <v>609596181.60139608</v>
      </c>
      <c r="D23241">
        <f t="shared" si="348"/>
        <v>20.471464360817539</v>
      </c>
      <c r="E23241" t="str">
        <f t="shared" si="349"/>
        <v>MDG</v>
      </c>
      <c r="F23241" s="3">
        <f>VLOOKUP(A23241,'WCMC KBA list'!$A$2:$H$15884,8,FALSE)</f>
        <v>1</v>
      </c>
      <c r="G23241" s="3" t="str">
        <f t="shared" si="350"/>
        <v/>
      </c>
      <c r="H23241" s="3">
        <f t="shared" si="351"/>
        <v>1</v>
      </c>
    </row>
    <row r="23242" spans="1:8" x14ac:dyDescent="0.2">
      <c r="A23242" s="3">
        <v>45363</v>
      </c>
      <c r="B23242">
        <f>IF(VLOOKUP(A23242,$A$2:$B$18919,2,FALSE)="NA",VLOOKUP(A23242,'KBA 2020 shp attribute table'!$B$2:$G$15904,6,FALSE)*10000,VLOOKUP(A23242,$A$2:$B$18919,2,FALSE))</f>
        <v>35593802.639872</v>
      </c>
      <c r="C23242">
        <f t="shared" si="347"/>
        <v>0</v>
      </c>
      <c r="D23242">
        <f t="shared" si="348"/>
        <v>0</v>
      </c>
      <c r="E23242" t="str">
        <f t="shared" si="349"/>
        <v>MDG</v>
      </c>
      <c r="F23242" s="3">
        <f>VLOOKUP(A23242,'WCMC KBA list'!$A$2:$H$15884,8,FALSE)</f>
        <v>1</v>
      </c>
      <c r="G23242" s="3" t="str">
        <f t="shared" si="350"/>
        <v/>
      </c>
      <c r="H23242" s="3">
        <f t="shared" si="351"/>
        <v>1</v>
      </c>
    </row>
    <row r="23243" spans="1:8" x14ac:dyDescent="0.2">
      <c r="A23243" s="3">
        <v>45369</v>
      </c>
      <c r="B23243">
        <f>IF(VLOOKUP(A23243,$A$2:$B$18919,2,FALSE)="NA",VLOOKUP(A23243,'KBA 2020 shp attribute table'!$B$2:$G$15904,6,FALSE)*10000,VLOOKUP(A23243,$A$2:$B$18919,2,FALSE))</f>
        <v>7096616.7230877001</v>
      </c>
      <c r="C23243">
        <f t="shared" si="347"/>
        <v>5682081.1918232199</v>
      </c>
      <c r="D23243">
        <f t="shared" si="348"/>
        <v>80.067466139709694</v>
      </c>
      <c r="E23243" t="str">
        <f t="shared" si="349"/>
        <v>MDG</v>
      </c>
      <c r="F23243" s="3">
        <f>VLOOKUP(A23243,'WCMC KBA list'!$A$2:$H$15884,8,FALSE)</f>
        <v>1</v>
      </c>
      <c r="G23243" s="3" t="str">
        <f t="shared" si="350"/>
        <v/>
      </c>
      <c r="H23243" s="3">
        <f t="shared" si="351"/>
        <v>1</v>
      </c>
    </row>
    <row r="23244" spans="1:8" x14ac:dyDescent="0.2">
      <c r="A23244" s="3">
        <v>45371</v>
      </c>
      <c r="B23244">
        <f>IF(VLOOKUP(A23244,$A$2:$B$18919,2,FALSE)="NA",VLOOKUP(A23244,'KBA 2020 shp attribute table'!$B$2:$G$15904,6,FALSE)*10000,VLOOKUP(A23244,$A$2:$B$18919,2,FALSE))</f>
        <v>8652432.2316901106</v>
      </c>
      <c r="C23244">
        <f t="shared" si="347"/>
        <v>6729318.7017756104</v>
      </c>
      <c r="D23244">
        <f t="shared" si="348"/>
        <v>77.773723290533638</v>
      </c>
      <c r="E23244" t="str">
        <f t="shared" si="349"/>
        <v>MDG</v>
      </c>
      <c r="F23244" s="3">
        <f>VLOOKUP(A23244,'WCMC KBA list'!$A$2:$H$15884,8,FALSE)</f>
        <v>1</v>
      </c>
      <c r="G23244" s="3" t="str">
        <f t="shared" si="350"/>
        <v/>
      </c>
      <c r="H23244" s="3">
        <f t="shared" si="351"/>
        <v>1</v>
      </c>
    </row>
    <row r="23245" spans="1:8" x14ac:dyDescent="0.2">
      <c r="A23245" s="3">
        <v>45372</v>
      </c>
      <c r="B23245">
        <f>IF(VLOOKUP(A23245,$A$2:$B$18919,2,FALSE)="NA",VLOOKUP(A23245,'KBA 2020 shp attribute table'!$B$2:$G$15904,6,FALSE)*10000,VLOOKUP(A23245,$A$2:$B$18919,2,FALSE))</f>
        <v>588242139.03003395</v>
      </c>
      <c r="C23245">
        <f t="shared" si="347"/>
        <v>50524210.424937002</v>
      </c>
      <c r="D23245">
        <f t="shared" si="348"/>
        <v>8.5890158274358814</v>
      </c>
      <c r="E23245" t="str">
        <f t="shared" si="349"/>
        <v>MDG</v>
      </c>
      <c r="F23245" s="3">
        <f>VLOOKUP(A23245,'WCMC KBA list'!$A$2:$H$15884,8,FALSE)</f>
        <v>1</v>
      </c>
      <c r="G23245" s="3" t="str">
        <f t="shared" si="350"/>
        <v/>
      </c>
      <c r="H23245" s="3">
        <f t="shared" si="351"/>
        <v>1</v>
      </c>
    </row>
    <row r="23246" spans="1:8" x14ac:dyDescent="0.2">
      <c r="A23246" s="3">
        <v>45379</v>
      </c>
      <c r="B23246">
        <f>IF(VLOOKUP(A23246,$A$2:$B$18919,2,FALSE)="NA",VLOOKUP(A23246,'KBA 2020 shp attribute table'!$B$2:$G$15904,6,FALSE)*10000,VLOOKUP(A23246,$A$2:$B$18919,2,FALSE))</f>
        <v>183402764.26992801</v>
      </c>
      <c r="C23246">
        <f t="shared" si="347"/>
        <v>0</v>
      </c>
      <c r="D23246">
        <f t="shared" si="348"/>
        <v>0</v>
      </c>
      <c r="E23246" t="str">
        <f t="shared" si="349"/>
        <v>MDG</v>
      </c>
      <c r="F23246" s="3">
        <f>VLOOKUP(A23246,'WCMC KBA list'!$A$2:$H$15884,8,FALSE)</f>
        <v>1</v>
      </c>
      <c r="G23246" s="3" t="str">
        <f t="shared" si="350"/>
        <v/>
      </c>
      <c r="H23246" s="3">
        <f t="shared" si="351"/>
        <v>1</v>
      </c>
    </row>
    <row r="23247" spans="1:8" x14ac:dyDescent="0.2">
      <c r="A23247" s="3">
        <v>45380</v>
      </c>
      <c r="B23247">
        <f>IF(VLOOKUP(A23247,$A$2:$B$18919,2,FALSE)="NA",VLOOKUP(A23247,'KBA 2020 shp attribute table'!$B$2:$G$15904,6,FALSE)*10000,VLOOKUP(A23247,$A$2:$B$18919,2,FALSE))</f>
        <v>60449465.237658396</v>
      </c>
      <c r="C23247">
        <f t="shared" si="347"/>
        <v>0</v>
      </c>
      <c r="D23247">
        <f t="shared" si="348"/>
        <v>0</v>
      </c>
      <c r="E23247" t="str">
        <f t="shared" si="349"/>
        <v>MDG</v>
      </c>
      <c r="F23247" s="3">
        <f>VLOOKUP(A23247,'WCMC KBA list'!$A$2:$H$15884,8,FALSE)</f>
        <v>1</v>
      </c>
      <c r="G23247" s="3" t="str">
        <f t="shared" si="350"/>
        <v/>
      </c>
      <c r="H23247" s="3">
        <f t="shared" si="351"/>
        <v>1</v>
      </c>
    </row>
    <row r="23248" spans="1:8" x14ac:dyDescent="0.2">
      <c r="A23248" s="3">
        <v>45383</v>
      </c>
      <c r="B23248">
        <f>IF(VLOOKUP(A23248,$A$2:$B$18919,2,FALSE)="NA",VLOOKUP(A23248,'KBA 2020 shp attribute table'!$B$2:$G$15904,6,FALSE)*10000,VLOOKUP(A23248,$A$2:$B$18919,2,FALSE))</f>
        <v>79629373.439365</v>
      </c>
      <c r="C23248">
        <f t="shared" si="347"/>
        <v>0</v>
      </c>
      <c r="D23248">
        <f t="shared" si="348"/>
        <v>0</v>
      </c>
      <c r="E23248" t="str">
        <f t="shared" si="349"/>
        <v>MDG</v>
      </c>
      <c r="F23248" s="3">
        <f>VLOOKUP(A23248,'WCMC KBA list'!$A$2:$H$15884,8,FALSE)</f>
        <v>1</v>
      </c>
      <c r="G23248" s="3" t="str">
        <f t="shared" si="350"/>
        <v/>
      </c>
      <c r="H23248" s="3">
        <f t="shared" si="351"/>
        <v>1</v>
      </c>
    </row>
    <row r="23249" spans="1:8" x14ac:dyDescent="0.2">
      <c r="A23249" s="3">
        <v>45384</v>
      </c>
      <c r="B23249">
        <f>IF(VLOOKUP(A23249,$A$2:$B$18919,2,FALSE)="NA",VLOOKUP(A23249,'KBA 2020 shp attribute table'!$B$2:$G$15904,6,FALSE)*10000,VLOOKUP(A23249,$A$2:$B$18919,2,FALSE))</f>
        <v>1941277556.2945001</v>
      </c>
      <c r="C23249">
        <f t="shared" si="347"/>
        <v>836251709.39102697</v>
      </c>
      <c r="D23249">
        <f t="shared" si="348"/>
        <v>43.077390282472514</v>
      </c>
      <c r="E23249" t="str">
        <f t="shared" si="349"/>
        <v>MDG</v>
      </c>
      <c r="F23249" s="3">
        <f>VLOOKUP(A23249,'WCMC KBA list'!$A$2:$H$15884,8,FALSE)</f>
        <v>1</v>
      </c>
      <c r="G23249" s="3" t="str">
        <f t="shared" si="350"/>
        <v/>
      </c>
      <c r="H23249" s="3">
        <f t="shared" si="351"/>
        <v>1</v>
      </c>
    </row>
    <row r="23250" spans="1:8" x14ac:dyDescent="0.2">
      <c r="A23250" s="3">
        <v>45387</v>
      </c>
      <c r="B23250">
        <f>IF(VLOOKUP(A23250,$A$2:$B$18919,2,FALSE)="NA",VLOOKUP(A23250,'KBA 2020 shp attribute table'!$B$2:$G$15904,6,FALSE)*10000,VLOOKUP(A23250,$A$2:$B$18919,2,FALSE))</f>
        <v>7655888.9038919099</v>
      </c>
      <c r="C23250">
        <f t="shared" si="347"/>
        <v>0</v>
      </c>
      <c r="D23250">
        <f t="shared" si="348"/>
        <v>0</v>
      </c>
      <c r="E23250" t="str">
        <f t="shared" si="349"/>
        <v>MDG</v>
      </c>
      <c r="F23250" s="3">
        <f>VLOOKUP(A23250,'WCMC KBA list'!$A$2:$H$15884,8,FALSE)</f>
        <v>1</v>
      </c>
      <c r="G23250" s="3" t="str">
        <f t="shared" si="350"/>
        <v/>
      </c>
      <c r="H23250" s="3">
        <f t="shared" si="351"/>
        <v>1</v>
      </c>
    </row>
    <row r="23251" spans="1:8" x14ac:dyDescent="0.2">
      <c r="A23251" s="3">
        <v>45389</v>
      </c>
      <c r="B23251">
        <f>IF(VLOOKUP(A23251,$A$2:$B$18919,2,FALSE)="NA",VLOOKUP(A23251,'KBA 2020 shp attribute table'!$B$2:$G$15904,6,FALSE)*10000,VLOOKUP(A23251,$A$2:$B$18919,2,FALSE))</f>
        <v>268134614.47236401</v>
      </c>
      <c r="C23251">
        <f t="shared" si="347"/>
        <v>0</v>
      </c>
      <c r="D23251">
        <f t="shared" si="348"/>
        <v>0</v>
      </c>
      <c r="E23251" t="str">
        <f t="shared" si="349"/>
        <v>MDG</v>
      </c>
      <c r="F23251" s="3">
        <f>VLOOKUP(A23251,'WCMC KBA list'!$A$2:$H$15884,8,FALSE)</f>
        <v>1</v>
      </c>
      <c r="G23251" s="3" t="str">
        <f t="shared" si="350"/>
        <v/>
      </c>
      <c r="H23251" s="3">
        <f t="shared" si="351"/>
        <v>1</v>
      </c>
    </row>
    <row r="23252" spans="1:8" x14ac:dyDescent="0.2">
      <c r="A23252" s="3">
        <v>45391</v>
      </c>
      <c r="B23252">
        <f>IF(VLOOKUP(A23252,$A$2:$B$18919,2,FALSE)="NA",VLOOKUP(A23252,'KBA 2020 shp attribute table'!$B$2:$G$15904,6,FALSE)*10000,VLOOKUP(A23252,$A$2:$B$18919,2,FALSE))</f>
        <v>3493199.52835077</v>
      </c>
      <c r="C23252">
        <f t="shared" si="347"/>
        <v>0</v>
      </c>
      <c r="D23252">
        <f t="shared" si="348"/>
        <v>0</v>
      </c>
      <c r="E23252" t="str">
        <f t="shared" si="349"/>
        <v>MDG</v>
      </c>
      <c r="F23252" s="3">
        <f>VLOOKUP(A23252,'WCMC KBA list'!$A$2:$H$15884,8,FALSE)</f>
        <v>1</v>
      </c>
      <c r="G23252" s="3" t="str">
        <f t="shared" si="350"/>
        <v/>
      </c>
      <c r="H23252" s="3">
        <f t="shared" si="351"/>
        <v>1</v>
      </c>
    </row>
    <row r="23253" spans="1:8" x14ac:dyDescent="0.2">
      <c r="A23253" s="3">
        <v>45395</v>
      </c>
      <c r="B23253">
        <f>IF(VLOOKUP(A23253,$A$2:$B$18919,2,FALSE)="NA",VLOOKUP(A23253,'KBA 2020 shp attribute table'!$B$2:$G$15904,6,FALSE)*10000,VLOOKUP(A23253,$A$2:$B$18919,2,FALSE))</f>
        <v>1935221.5669088401</v>
      </c>
      <c r="C23253">
        <f t="shared" si="347"/>
        <v>0</v>
      </c>
      <c r="D23253">
        <f t="shared" si="348"/>
        <v>0</v>
      </c>
      <c r="E23253" t="str">
        <f t="shared" si="349"/>
        <v>MDG</v>
      </c>
      <c r="F23253" s="3">
        <f>VLOOKUP(A23253,'WCMC KBA list'!$A$2:$H$15884,8,FALSE)</f>
        <v>1</v>
      </c>
      <c r="G23253" s="3" t="str">
        <f t="shared" si="350"/>
        <v/>
      </c>
      <c r="H23253" s="3">
        <f t="shared" si="351"/>
        <v>1</v>
      </c>
    </row>
    <row r="23254" spans="1:8" x14ac:dyDescent="0.2">
      <c r="A23254" s="3">
        <v>45396</v>
      </c>
      <c r="B23254">
        <f>IF(VLOOKUP(A23254,$A$2:$B$18919,2,FALSE)="NA",VLOOKUP(A23254,'KBA 2020 shp attribute table'!$B$2:$G$15904,6,FALSE)*10000,VLOOKUP(A23254,$A$2:$B$18919,2,FALSE))</f>
        <v>428066034.09172601</v>
      </c>
      <c r="C23254">
        <f t="shared" si="347"/>
        <v>0</v>
      </c>
      <c r="D23254">
        <f t="shared" si="348"/>
        <v>0</v>
      </c>
      <c r="E23254" t="str">
        <f t="shared" si="349"/>
        <v>MDG</v>
      </c>
      <c r="F23254" s="3">
        <f>VLOOKUP(A23254,'WCMC KBA list'!$A$2:$H$15884,8,FALSE)</f>
        <v>1</v>
      </c>
      <c r="G23254" s="3" t="str">
        <f t="shared" si="350"/>
        <v/>
      </c>
      <c r="H23254" s="3">
        <f t="shared" si="351"/>
        <v>1</v>
      </c>
    </row>
    <row r="23255" spans="1:8" x14ac:dyDescent="0.2">
      <c r="A23255" s="3">
        <v>45479</v>
      </c>
      <c r="B23255">
        <f>IF(VLOOKUP(A23255,$A$2:$B$18919,2,FALSE)="NA",VLOOKUP(A23255,'KBA 2020 shp attribute table'!$B$2:$G$15904,6,FALSE)*10000,VLOOKUP(A23255,$A$2:$B$18919,2,FALSE))</f>
        <v>134356407.71511</v>
      </c>
      <c r="C23255">
        <f t="shared" si="347"/>
        <v>62415748.270708703</v>
      </c>
      <c r="D23255">
        <f t="shared" si="348"/>
        <v>46.455356564054142</v>
      </c>
      <c r="E23255" t="str">
        <f t="shared" si="349"/>
        <v>MDG</v>
      </c>
      <c r="F23255" s="3">
        <f>VLOOKUP(A23255,'WCMC KBA list'!$A$2:$H$15884,8,FALSE)</f>
        <v>1</v>
      </c>
      <c r="G23255" s="3" t="str">
        <f t="shared" si="350"/>
        <v/>
      </c>
      <c r="H23255" s="3">
        <f t="shared" si="351"/>
        <v>1</v>
      </c>
    </row>
    <row r="23256" spans="1:8" x14ac:dyDescent="0.2">
      <c r="A23256" s="3">
        <v>45501</v>
      </c>
      <c r="B23256">
        <f>IF(VLOOKUP(A23256,$A$2:$B$18919,2,FALSE)="NA",VLOOKUP(A23256,'KBA 2020 shp attribute table'!$B$2:$G$15904,6,FALSE)*10000,VLOOKUP(A23256,$A$2:$B$18919,2,FALSE))</f>
        <v>2592782019.1446199</v>
      </c>
      <c r="C23256">
        <f t="shared" si="347"/>
        <v>0</v>
      </c>
      <c r="D23256">
        <f t="shared" si="348"/>
        <v>0</v>
      </c>
      <c r="E23256" t="str">
        <f t="shared" si="349"/>
        <v>MDG</v>
      </c>
      <c r="F23256" s="3">
        <f>VLOOKUP(A23256,'WCMC KBA list'!$A$2:$H$15884,8,FALSE)</f>
        <v>1</v>
      </c>
      <c r="G23256" s="3" t="str">
        <f t="shared" si="350"/>
        <v/>
      </c>
      <c r="H23256" s="3">
        <f t="shared" si="351"/>
        <v>1</v>
      </c>
    </row>
    <row r="23257" spans="1:8" x14ac:dyDescent="0.2">
      <c r="A23257" s="3">
        <v>47000</v>
      </c>
      <c r="B23257">
        <f>IF(VLOOKUP(A23257,$A$2:$B$18919,2,FALSE)="NA",VLOOKUP(A23257,'KBA 2020 shp attribute table'!$B$2:$G$15904,6,FALSE)*10000,VLOOKUP(A23257,$A$2:$B$18919,2,FALSE))</f>
        <v>816827375.66841698</v>
      </c>
      <c r="C23257">
        <f t="shared" si="347"/>
        <v>0</v>
      </c>
      <c r="D23257">
        <f t="shared" si="348"/>
        <v>0</v>
      </c>
      <c r="E23257" t="str">
        <f t="shared" si="349"/>
        <v>MDG</v>
      </c>
      <c r="F23257" s="3">
        <f>VLOOKUP(A23257,'WCMC KBA list'!$A$2:$H$15884,8,FALSE)</f>
        <v>1</v>
      </c>
      <c r="G23257" s="3" t="str">
        <f t="shared" si="350"/>
        <v/>
      </c>
      <c r="H23257" s="3">
        <f t="shared" si="351"/>
        <v>1</v>
      </c>
    </row>
    <row r="23258" spans="1:8" x14ac:dyDescent="0.2">
      <c r="A23258" s="3">
        <v>47002</v>
      </c>
      <c r="B23258">
        <f>IF(VLOOKUP(A23258,$A$2:$B$18919,2,FALSE)="NA",VLOOKUP(A23258,'KBA 2020 shp attribute table'!$B$2:$G$15904,6,FALSE)*10000,VLOOKUP(A23258,$A$2:$B$18919,2,FALSE))</f>
        <v>143847888.09017301</v>
      </c>
      <c r="C23258">
        <f t="shared" si="347"/>
        <v>44263.389186143897</v>
      </c>
      <c r="D23258">
        <f t="shared" si="348"/>
        <v>3.077096909368373E-2</v>
      </c>
      <c r="E23258" t="str">
        <f t="shared" si="349"/>
        <v>MDG</v>
      </c>
      <c r="F23258" s="3">
        <f>VLOOKUP(A23258,'WCMC KBA list'!$A$2:$H$15884,8,FALSE)</f>
        <v>1</v>
      </c>
      <c r="G23258" s="3" t="str">
        <f t="shared" si="350"/>
        <v/>
      </c>
      <c r="H23258" s="3">
        <f t="shared" si="351"/>
        <v>1</v>
      </c>
    </row>
    <row r="23259" spans="1:8" x14ac:dyDescent="0.2">
      <c r="A23259" s="3">
        <v>47003</v>
      </c>
      <c r="B23259">
        <f>IF(VLOOKUP(A23259,$A$2:$B$18919,2,FALSE)="NA",VLOOKUP(A23259,'KBA 2020 shp attribute table'!$B$2:$G$15904,6,FALSE)*10000,VLOOKUP(A23259,$A$2:$B$18919,2,FALSE))</f>
        <v>1496949354.34219</v>
      </c>
      <c r="C23259">
        <f t="shared" si="347"/>
        <v>0</v>
      </c>
      <c r="D23259">
        <f t="shared" si="348"/>
        <v>0</v>
      </c>
      <c r="E23259" t="str">
        <f t="shared" si="349"/>
        <v>MDG</v>
      </c>
      <c r="F23259" s="3">
        <f>VLOOKUP(A23259,'WCMC KBA list'!$A$2:$H$15884,8,FALSE)</f>
        <v>1</v>
      </c>
      <c r="G23259" s="3" t="str">
        <f t="shared" si="350"/>
        <v/>
      </c>
      <c r="H23259" s="3">
        <f t="shared" si="351"/>
        <v>1</v>
      </c>
    </row>
    <row r="23260" spans="1:8" x14ac:dyDescent="0.2">
      <c r="A23260" s="3">
        <v>47052</v>
      </c>
      <c r="B23260">
        <f>IF(VLOOKUP(A23260,$A$2:$B$18919,2,FALSE)="NA",VLOOKUP(A23260,'KBA 2020 shp attribute table'!$B$2:$G$15904,6,FALSE)*10000,VLOOKUP(A23260,$A$2:$B$18919,2,FALSE))</f>
        <v>28416491.273872599</v>
      </c>
      <c r="C23260">
        <f t="shared" si="347"/>
        <v>28416491.273872599</v>
      </c>
      <c r="D23260">
        <f t="shared" si="348"/>
        <v>100</v>
      </c>
      <c r="E23260" t="str">
        <f t="shared" si="349"/>
        <v>MDG</v>
      </c>
      <c r="F23260" s="3">
        <f>VLOOKUP(A23260,'WCMC KBA list'!$A$2:$H$15884,8,FALSE)</f>
        <v>1</v>
      </c>
      <c r="G23260" s="3" t="str">
        <f t="shared" si="350"/>
        <v/>
      </c>
      <c r="H23260" s="3">
        <f t="shared" si="351"/>
        <v>1</v>
      </c>
    </row>
    <row r="23261" spans="1:8" x14ac:dyDescent="0.2">
      <c r="A23261" s="3">
        <v>47057</v>
      </c>
      <c r="B23261">
        <f>IF(VLOOKUP(A23261,$A$2:$B$18919,2,FALSE)="NA",VLOOKUP(A23261,'KBA 2020 shp attribute table'!$B$2:$G$15904,6,FALSE)*10000,VLOOKUP(A23261,$A$2:$B$18919,2,FALSE))</f>
        <v>8569034.9764082208</v>
      </c>
      <c r="C23261">
        <f t="shared" si="347"/>
        <v>8569034.9764082208</v>
      </c>
      <c r="D23261">
        <f t="shared" si="348"/>
        <v>100</v>
      </c>
      <c r="E23261" t="str">
        <f t="shared" si="349"/>
        <v>MDG</v>
      </c>
      <c r="F23261" s="3">
        <f>VLOOKUP(A23261,'WCMC KBA list'!$A$2:$H$15884,8,FALSE)</f>
        <v>1</v>
      </c>
      <c r="G23261" s="3" t="str">
        <f t="shared" si="350"/>
        <v/>
      </c>
      <c r="H23261" s="3">
        <f t="shared" si="351"/>
        <v>1</v>
      </c>
    </row>
    <row r="23262" spans="1:8" x14ac:dyDescent="0.2">
      <c r="A23262" s="3">
        <v>10002</v>
      </c>
      <c r="B23262">
        <f>IF(VLOOKUP(A23262,$A$2:$B$18919,2,FALSE)="NA",VLOOKUP(A23262,'KBA 2020 shp attribute table'!$B$2:$G$15904,6,FALSE)*10000,VLOOKUP(A23262,$A$2:$B$18919,2,FALSE))</f>
        <v>1468609789.4783299</v>
      </c>
      <c r="C23262">
        <f t="shared" si="347"/>
        <v>2541092.6278236201</v>
      </c>
      <c r="D23262">
        <f t="shared" si="348"/>
        <v>0.17302707948898058</v>
      </c>
      <c r="E23262" t="str">
        <f t="shared" si="349"/>
        <v>MEX</v>
      </c>
      <c r="F23262" s="3">
        <f>VLOOKUP(A23262,'WCMC KBA list'!$A$2:$H$15884,8,FALSE)</f>
        <v>1</v>
      </c>
      <c r="G23262" s="3" t="str">
        <f t="shared" si="350"/>
        <v/>
      </c>
      <c r="H23262" s="3">
        <f t="shared" si="351"/>
        <v>1</v>
      </c>
    </row>
    <row r="23263" spans="1:8" x14ac:dyDescent="0.2">
      <c r="A23263" s="3">
        <v>10003</v>
      </c>
      <c r="B23263">
        <f>IF(VLOOKUP(A23263,$A$2:$B$18919,2,FALSE)="NA",VLOOKUP(A23263,'KBA 2020 shp attribute table'!$B$2:$G$15904,6,FALSE)*10000,VLOOKUP(A23263,$A$2:$B$18919,2,FALSE))</f>
        <v>1874451357.8747799</v>
      </c>
      <c r="C23263">
        <f t="shared" si="347"/>
        <v>9810419.9405070003</v>
      </c>
      <c r="D23263">
        <f t="shared" si="348"/>
        <v>0.52337554129064634</v>
      </c>
      <c r="E23263" t="str">
        <f t="shared" si="349"/>
        <v>MEX</v>
      </c>
      <c r="F23263" s="3">
        <f>VLOOKUP(A23263,'WCMC KBA list'!$A$2:$H$15884,8,FALSE)</f>
        <v>1</v>
      </c>
      <c r="G23263" s="3" t="str">
        <f t="shared" si="350"/>
        <v/>
      </c>
      <c r="H23263" s="3">
        <f t="shared" si="351"/>
        <v>1</v>
      </c>
    </row>
    <row r="23264" spans="1:8" x14ac:dyDescent="0.2">
      <c r="A23264" s="3">
        <v>10005</v>
      </c>
      <c r="B23264">
        <f>IF(VLOOKUP(A23264,$A$2:$B$18919,2,FALSE)="NA",VLOOKUP(A23264,'KBA 2020 shp attribute table'!$B$2:$G$15904,6,FALSE)*10000,VLOOKUP(A23264,$A$2:$B$18919,2,FALSE))</f>
        <v>2179947556.0594702</v>
      </c>
      <c r="C23264">
        <f t="shared" si="347"/>
        <v>234579677.09929672</v>
      </c>
      <c r="D23264">
        <f t="shared" si="348"/>
        <v>10.760794517613489</v>
      </c>
      <c r="E23264" t="str">
        <f t="shared" si="349"/>
        <v>MEX</v>
      </c>
      <c r="F23264" s="3">
        <f>VLOOKUP(A23264,'WCMC KBA list'!$A$2:$H$15884,8,FALSE)</f>
        <v>1</v>
      </c>
      <c r="G23264" s="3" t="str">
        <f t="shared" si="350"/>
        <v/>
      </c>
      <c r="H23264" s="3">
        <f t="shared" si="351"/>
        <v>1</v>
      </c>
    </row>
    <row r="23265" spans="1:8" x14ac:dyDescent="0.2">
      <c r="A23265" s="3">
        <v>10006</v>
      </c>
      <c r="B23265">
        <f>IF(VLOOKUP(A23265,$A$2:$B$18919,2,FALSE)="NA",VLOOKUP(A23265,'KBA 2020 shp attribute table'!$B$2:$G$15904,6,FALSE)*10000,VLOOKUP(A23265,$A$2:$B$18919,2,FALSE))</f>
        <v>3685962526.8926001</v>
      </c>
      <c r="C23265">
        <f t="shared" si="347"/>
        <v>3632330854.9454546</v>
      </c>
      <c r="D23265">
        <f t="shared" si="348"/>
        <v>98.544975116923979</v>
      </c>
      <c r="E23265" t="str">
        <f t="shared" si="349"/>
        <v>MEX</v>
      </c>
      <c r="F23265" s="3">
        <f>VLOOKUP(A23265,'WCMC KBA list'!$A$2:$H$15884,8,FALSE)</f>
        <v>1</v>
      </c>
      <c r="G23265" s="3" t="str">
        <f t="shared" si="350"/>
        <v/>
      </c>
      <c r="H23265" s="3">
        <f t="shared" si="351"/>
        <v>1</v>
      </c>
    </row>
    <row r="23266" spans="1:8" x14ac:dyDescent="0.2">
      <c r="A23266" s="3">
        <v>10009</v>
      </c>
      <c r="B23266">
        <f>IF(VLOOKUP(A23266,$A$2:$B$18919,2,FALSE)="NA",VLOOKUP(A23266,'KBA 2020 shp attribute table'!$B$2:$G$15904,6,FALSE)*10000,VLOOKUP(A23266,$A$2:$B$18919,2,FALSE))</f>
        <v>117857292.804782</v>
      </c>
      <c r="C23266">
        <f t="shared" si="347"/>
        <v>35916683.557318307</v>
      </c>
      <c r="D23266">
        <f t="shared" si="348"/>
        <v>30.474723033737462</v>
      </c>
      <c r="E23266" t="str">
        <f t="shared" si="349"/>
        <v>MEX</v>
      </c>
      <c r="F23266" s="3">
        <f>VLOOKUP(A23266,'WCMC KBA list'!$A$2:$H$15884,8,FALSE)</f>
        <v>1</v>
      </c>
      <c r="G23266" s="3" t="str">
        <f t="shared" si="350"/>
        <v/>
      </c>
      <c r="H23266" s="3">
        <f t="shared" si="351"/>
        <v>1</v>
      </c>
    </row>
    <row r="23267" spans="1:8" x14ac:dyDescent="0.2">
      <c r="A23267" s="3">
        <v>10011</v>
      </c>
      <c r="B23267">
        <f>IF(VLOOKUP(A23267,$A$2:$B$18919,2,FALSE)="NA",VLOOKUP(A23267,'KBA 2020 shp attribute table'!$B$2:$G$15904,6,FALSE)*10000,VLOOKUP(A23267,$A$2:$B$18919,2,FALSE))</f>
        <v>15429633220.488001</v>
      </c>
      <c r="C23267">
        <f t="shared" si="347"/>
        <v>657803950.91970992</v>
      </c>
      <c r="D23267">
        <f t="shared" si="348"/>
        <v>4.2632507300708555</v>
      </c>
      <c r="E23267" t="str">
        <f t="shared" si="349"/>
        <v>MEX</v>
      </c>
      <c r="F23267" s="3">
        <f>VLOOKUP(A23267,'WCMC KBA list'!$A$2:$H$15884,8,FALSE)</f>
        <v>1</v>
      </c>
      <c r="G23267" s="3" t="str">
        <f t="shared" si="350"/>
        <v/>
      </c>
      <c r="H23267" s="3">
        <f t="shared" si="351"/>
        <v>1</v>
      </c>
    </row>
    <row r="23268" spans="1:8" x14ac:dyDescent="0.2">
      <c r="A23268" s="3">
        <v>10012</v>
      </c>
      <c r="B23268">
        <f>IF(VLOOKUP(A23268,$A$2:$B$18919,2,FALSE)="NA",VLOOKUP(A23268,'KBA 2020 shp attribute table'!$B$2:$G$15904,6,FALSE)*10000,VLOOKUP(A23268,$A$2:$B$18919,2,FALSE))</f>
        <v>2876218505.4678702</v>
      </c>
      <c r="C23268">
        <f t="shared" si="347"/>
        <v>439284720.36358064</v>
      </c>
      <c r="D23268">
        <f t="shared" si="348"/>
        <v>15.272995411456852</v>
      </c>
      <c r="E23268" t="str">
        <f t="shared" si="349"/>
        <v>MEX</v>
      </c>
      <c r="F23268" s="3">
        <f>VLOOKUP(A23268,'WCMC KBA list'!$A$2:$H$15884,8,FALSE)</f>
        <v>1</v>
      </c>
      <c r="G23268" s="3" t="str">
        <f t="shared" si="350"/>
        <v/>
      </c>
      <c r="H23268" s="3">
        <f t="shared" si="351"/>
        <v>1</v>
      </c>
    </row>
    <row r="23269" spans="1:8" x14ac:dyDescent="0.2">
      <c r="A23269" s="3">
        <v>10014</v>
      </c>
      <c r="B23269">
        <f>IF(VLOOKUP(A23269,$A$2:$B$18919,2,FALSE)="NA",VLOOKUP(A23269,'KBA 2020 shp attribute table'!$B$2:$G$15904,6,FALSE)*10000,VLOOKUP(A23269,$A$2:$B$18919,2,FALSE))</f>
        <v>1006589032.66702</v>
      </c>
      <c r="C23269">
        <f t="shared" si="347"/>
        <v>648677698.39990866</v>
      </c>
      <c r="D23269">
        <f t="shared" si="348"/>
        <v>64.443151807565087</v>
      </c>
      <c r="E23269" t="str">
        <f t="shared" si="349"/>
        <v>MEX</v>
      </c>
      <c r="F23269" s="3">
        <f>VLOOKUP(A23269,'WCMC KBA list'!$A$2:$H$15884,8,FALSE)</f>
        <v>1</v>
      </c>
      <c r="G23269" s="3" t="str">
        <f t="shared" si="350"/>
        <v/>
      </c>
      <c r="H23269" s="3">
        <f t="shared" si="351"/>
        <v>1</v>
      </c>
    </row>
    <row r="23270" spans="1:8" x14ac:dyDescent="0.2">
      <c r="A23270" s="3">
        <v>10016</v>
      </c>
      <c r="B23270">
        <f>IF(VLOOKUP(A23270,$A$2:$B$18919,2,FALSE)="NA",VLOOKUP(A23270,'KBA 2020 shp attribute table'!$B$2:$G$15904,6,FALSE)*10000,VLOOKUP(A23270,$A$2:$B$18919,2,FALSE))</f>
        <v>20561316.507504001</v>
      </c>
      <c r="C23270">
        <f t="shared" si="347"/>
        <v>8780914.7735243998</v>
      </c>
      <c r="D23270">
        <f t="shared" si="348"/>
        <v>42.705994873041043</v>
      </c>
      <c r="E23270" t="str">
        <f t="shared" si="349"/>
        <v>MEX</v>
      </c>
      <c r="F23270" s="3">
        <f>VLOOKUP(A23270,'WCMC KBA list'!$A$2:$H$15884,8,FALSE)</f>
        <v>1</v>
      </c>
      <c r="G23270" s="3" t="str">
        <f t="shared" si="350"/>
        <v/>
      </c>
      <c r="H23270" s="3">
        <f t="shared" si="351"/>
        <v>1</v>
      </c>
    </row>
    <row r="23271" spans="1:8" x14ac:dyDescent="0.2">
      <c r="A23271" s="3">
        <v>10017</v>
      </c>
      <c r="B23271">
        <f>IF(VLOOKUP(A23271,$A$2:$B$18919,2,FALSE)="NA",VLOOKUP(A23271,'KBA 2020 shp attribute table'!$B$2:$G$15904,6,FALSE)*10000,VLOOKUP(A23271,$A$2:$B$18919,2,FALSE))</f>
        <v>1809436352.7239101</v>
      </c>
      <c r="C23271">
        <f t="shared" si="347"/>
        <v>591777504.83826137</v>
      </c>
      <c r="D23271">
        <f t="shared" si="348"/>
        <v>32.705074370115561</v>
      </c>
      <c r="E23271" t="str">
        <f t="shared" si="349"/>
        <v>MEX</v>
      </c>
      <c r="F23271" s="3">
        <f>VLOOKUP(A23271,'WCMC KBA list'!$A$2:$H$15884,8,FALSE)</f>
        <v>1</v>
      </c>
      <c r="G23271" s="3" t="str">
        <f t="shared" si="350"/>
        <v/>
      </c>
      <c r="H23271" s="3">
        <f t="shared" si="351"/>
        <v>1</v>
      </c>
    </row>
    <row r="23272" spans="1:8" x14ac:dyDescent="0.2">
      <c r="A23272" s="3">
        <v>10019</v>
      </c>
      <c r="B23272">
        <f>IF(VLOOKUP(A23272,$A$2:$B$18919,2,FALSE)="NA",VLOOKUP(A23272,'KBA 2020 shp attribute table'!$B$2:$G$15904,6,FALSE)*10000,VLOOKUP(A23272,$A$2:$B$18919,2,FALSE))</f>
        <v>1670729285.5671401</v>
      </c>
      <c r="C23272">
        <f t="shared" si="347"/>
        <v>44176061.100106552</v>
      </c>
      <c r="D23272">
        <f t="shared" si="348"/>
        <v>2.6441184386799503</v>
      </c>
      <c r="E23272" t="str">
        <f t="shared" si="349"/>
        <v>MEX</v>
      </c>
      <c r="F23272" s="3">
        <f>VLOOKUP(A23272,'WCMC KBA list'!$A$2:$H$15884,8,FALSE)</f>
        <v>1</v>
      </c>
      <c r="G23272" s="3" t="str">
        <f t="shared" si="350"/>
        <v/>
      </c>
      <c r="H23272" s="3">
        <f t="shared" si="351"/>
        <v>1</v>
      </c>
    </row>
    <row r="23273" spans="1:8" x14ac:dyDescent="0.2">
      <c r="A23273" s="3">
        <v>10020</v>
      </c>
      <c r="B23273">
        <f>IF(VLOOKUP(A23273,$A$2:$B$18919,2,FALSE)="NA",VLOOKUP(A23273,'KBA 2020 shp attribute table'!$B$2:$G$15904,6,FALSE)*10000,VLOOKUP(A23273,$A$2:$B$18919,2,FALSE))</f>
        <v>3269741057.2754698</v>
      </c>
      <c r="C23273">
        <f t="shared" si="347"/>
        <v>7945074.0349180996</v>
      </c>
      <c r="D23273">
        <f t="shared" si="348"/>
        <v>0.2429878664929625</v>
      </c>
      <c r="E23273" t="str">
        <f t="shared" si="349"/>
        <v>MEX</v>
      </c>
      <c r="F23273" s="3">
        <f>VLOOKUP(A23273,'WCMC KBA list'!$A$2:$H$15884,8,FALSE)</f>
        <v>1</v>
      </c>
      <c r="G23273" s="3" t="str">
        <f t="shared" si="350"/>
        <v/>
      </c>
      <c r="H23273" s="3">
        <f t="shared" si="351"/>
        <v>1</v>
      </c>
    </row>
    <row r="23274" spans="1:8" x14ac:dyDescent="0.2">
      <c r="A23274" s="3">
        <v>10021</v>
      </c>
      <c r="B23274">
        <f>IF(VLOOKUP(A23274,$A$2:$B$18919,2,FALSE)="NA",VLOOKUP(A23274,'KBA 2020 shp attribute table'!$B$2:$G$15904,6,FALSE)*10000,VLOOKUP(A23274,$A$2:$B$18919,2,FALSE))</f>
        <v>2595662413.3091002</v>
      </c>
      <c r="C23274">
        <f t="shared" si="347"/>
        <v>3411255.9110841202</v>
      </c>
      <c r="D23274">
        <f t="shared" si="348"/>
        <v>0.1314214010879502</v>
      </c>
      <c r="E23274" t="str">
        <f t="shared" si="349"/>
        <v>MEX</v>
      </c>
      <c r="F23274" s="3">
        <f>VLOOKUP(A23274,'WCMC KBA list'!$A$2:$H$15884,8,FALSE)</f>
        <v>1</v>
      </c>
      <c r="G23274" s="3" t="str">
        <f t="shared" si="350"/>
        <v/>
      </c>
      <c r="H23274" s="3">
        <f t="shared" si="351"/>
        <v>1</v>
      </c>
    </row>
    <row r="23275" spans="1:8" x14ac:dyDescent="0.2">
      <c r="A23275" s="3">
        <v>10022</v>
      </c>
      <c r="B23275">
        <f>IF(VLOOKUP(A23275,$A$2:$B$18919,2,FALSE)="NA",VLOOKUP(A23275,'KBA 2020 shp attribute table'!$B$2:$G$15904,6,FALSE)*10000,VLOOKUP(A23275,$A$2:$B$18919,2,FALSE))</f>
        <v>548980669.16366994</v>
      </c>
      <c r="C23275">
        <f t="shared" si="347"/>
        <v>0</v>
      </c>
      <c r="D23275">
        <f t="shared" si="348"/>
        <v>0</v>
      </c>
      <c r="E23275" t="str">
        <f t="shared" si="349"/>
        <v>MEX</v>
      </c>
      <c r="F23275" s="3">
        <f>VLOOKUP(A23275,'WCMC KBA list'!$A$2:$H$15884,8,FALSE)</f>
        <v>1</v>
      </c>
      <c r="G23275" s="3" t="str">
        <f t="shared" si="350"/>
        <v/>
      </c>
      <c r="H23275" s="3">
        <f t="shared" si="351"/>
        <v>1</v>
      </c>
    </row>
    <row r="23276" spans="1:8" x14ac:dyDescent="0.2">
      <c r="A23276" s="3">
        <v>10023</v>
      </c>
      <c r="B23276">
        <f>IF(VLOOKUP(A23276,$A$2:$B$18919,2,FALSE)="NA",VLOOKUP(A23276,'KBA 2020 shp attribute table'!$B$2:$G$15904,6,FALSE)*10000,VLOOKUP(A23276,$A$2:$B$18919,2,FALSE))</f>
        <v>1923377705.6029601</v>
      </c>
      <c r="C23276">
        <f t="shared" si="347"/>
        <v>1282762539.30567</v>
      </c>
      <c r="D23276">
        <f t="shared" si="348"/>
        <v>66.6932207630813</v>
      </c>
      <c r="E23276" t="str">
        <f t="shared" si="349"/>
        <v>MEX</v>
      </c>
      <c r="F23276" s="3">
        <f>VLOOKUP(A23276,'WCMC KBA list'!$A$2:$H$15884,8,FALSE)</f>
        <v>1</v>
      </c>
      <c r="G23276" s="3" t="str">
        <f t="shared" si="350"/>
        <v/>
      </c>
      <c r="H23276" s="3">
        <f t="shared" si="351"/>
        <v>1</v>
      </c>
    </row>
    <row r="23277" spans="1:8" x14ac:dyDescent="0.2">
      <c r="A23277" s="3">
        <v>10025</v>
      </c>
      <c r="B23277">
        <f>IF(VLOOKUP(A23277,$A$2:$B$18919,2,FALSE)="NA",VLOOKUP(A23277,'KBA 2020 shp attribute table'!$B$2:$G$15904,6,FALSE)*10000,VLOOKUP(A23277,$A$2:$B$18919,2,FALSE))</f>
        <v>4385763523.5555296</v>
      </c>
      <c r="C23277">
        <f t="shared" si="347"/>
        <v>25011370.368085764</v>
      </c>
      <c r="D23277">
        <f t="shared" si="348"/>
        <v>0.57028542997706122</v>
      </c>
      <c r="E23277" t="str">
        <f t="shared" si="349"/>
        <v>MEX</v>
      </c>
      <c r="F23277" s="3">
        <f>VLOOKUP(A23277,'WCMC KBA list'!$A$2:$H$15884,8,FALSE)</f>
        <v>1</v>
      </c>
      <c r="G23277" s="3" t="str">
        <f t="shared" si="350"/>
        <v/>
      </c>
      <c r="H23277" s="3">
        <f t="shared" si="351"/>
        <v>1</v>
      </c>
    </row>
    <row r="23278" spans="1:8" x14ac:dyDescent="0.2">
      <c r="A23278" s="3">
        <v>10026</v>
      </c>
      <c r="B23278">
        <f>IF(VLOOKUP(A23278,$A$2:$B$18919,2,FALSE)="NA",VLOOKUP(A23278,'KBA 2020 shp attribute table'!$B$2:$G$15904,6,FALSE)*10000,VLOOKUP(A23278,$A$2:$B$18919,2,FALSE))</f>
        <v>4901766413.4397297</v>
      </c>
      <c r="C23278">
        <f t="shared" si="347"/>
        <v>4873860286.7416487</v>
      </c>
      <c r="D23278">
        <f t="shared" si="348"/>
        <v>99.430692441370368</v>
      </c>
      <c r="E23278" t="str">
        <f t="shared" si="349"/>
        <v>MEX</v>
      </c>
      <c r="F23278" s="3">
        <f>VLOOKUP(A23278,'WCMC KBA list'!$A$2:$H$15884,8,FALSE)</f>
        <v>1</v>
      </c>
      <c r="G23278" s="3" t="str">
        <f t="shared" si="350"/>
        <v/>
      </c>
      <c r="H23278" s="3">
        <f t="shared" si="351"/>
        <v>1</v>
      </c>
    </row>
    <row r="23279" spans="1:8" x14ac:dyDescent="0.2">
      <c r="A23279" s="3">
        <v>10027</v>
      </c>
      <c r="B23279">
        <f>IF(VLOOKUP(A23279,$A$2:$B$18919,2,FALSE)="NA",VLOOKUP(A23279,'KBA 2020 shp attribute table'!$B$2:$G$15904,6,FALSE)*10000,VLOOKUP(A23279,$A$2:$B$18919,2,FALSE))</f>
        <v>461647471.045928</v>
      </c>
      <c r="C23279">
        <f t="shared" ref="C23279:C23342" si="352">SUMIF($A$2:$A$18919,$A23279,$C$2:$C$18919)</f>
        <v>20942264.36444018</v>
      </c>
      <c r="D23279">
        <f t="shared" ref="D23279:D23342" si="353">C23279/B23279*100</f>
        <v>4.5364191678538823</v>
      </c>
      <c r="E23279" t="str">
        <f t="shared" ref="E23279:E23342" si="354">VLOOKUP(A23279,$A$2:$J$18919,10,FALSE)</f>
        <v>MEX</v>
      </c>
      <c r="F23279" s="3">
        <f>VLOOKUP(A23279,'WCMC KBA list'!$A$2:$H$15884,8,FALSE)</f>
        <v>1</v>
      </c>
      <c r="G23279" s="3" t="str">
        <f t="shared" ref="G23279:G23342" si="355">IF(VLOOKUP(A23279,$A$1:$P$18919,16,FALSE)="added from WCMC KBA list",1,"")</f>
        <v/>
      </c>
      <c r="H23279" s="3">
        <f t="shared" ref="H23279:H23342" si="356">SUM(F23279:G23279)</f>
        <v>1</v>
      </c>
    </row>
    <row r="23280" spans="1:8" x14ac:dyDescent="0.2">
      <c r="A23280" s="3">
        <v>10028</v>
      </c>
      <c r="B23280">
        <f>IF(VLOOKUP(A23280,$A$2:$B$18919,2,FALSE)="NA",VLOOKUP(A23280,'KBA 2020 shp attribute table'!$B$2:$G$15904,6,FALSE)*10000,VLOOKUP(A23280,$A$2:$B$18919,2,FALSE))</f>
        <v>1497932435.1244299</v>
      </c>
      <c r="C23280">
        <f t="shared" si="352"/>
        <v>1475334.648287104</v>
      </c>
      <c r="D23280">
        <f t="shared" si="353"/>
        <v>9.8491401460610681E-2</v>
      </c>
      <c r="E23280" t="str">
        <f t="shared" si="354"/>
        <v>MEX</v>
      </c>
      <c r="F23280" s="3">
        <f>VLOOKUP(A23280,'WCMC KBA list'!$A$2:$H$15884,8,FALSE)</f>
        <v>1</v>
      </c>
      <c r="G23280" s="3" t="str">
        <f t="shared" si="355"/>
        <v/>
      </c>
      <c r="H23280" s="3">
        <f t="shared" si="356"/>
        <v>1</v>
      </c>
    </row>
    <row r="23281" spans="1:8" x14ac:dyDescent="0.2">
      <c r="A23281" s="3">
        <v>10030</v>
      </c>
      <c r="B23281">
        <f>IF(VLOOKUP(A23281,$A$2:$B$18919,2,FALSE)="NA",VLOOKUP(A23281,'KBA 2020 shp attribute table'!$B$2:$G$15904,6,FALSE)*10000,VLOOKUP(A23281,$A$2:$B$18919,2,FALSE))</f>
        <v>240166339.48358399</v>
      </c>
      <c r="C23281">
        <f t="shared" si="352"/>
        <v>240166335.910653</v>
      </c>
      <c r="D23281">
        <f t="shared" si="353"/>
        <v>99.999998512309844</v>
      </c>
      <c r="E23281" t="str">
        <f t="shared" si="354"/>
        <v>MEX</v>
      </c>
      <c r="F23281" s="3">
        <f>VLOOKUP(A23281,'WCMC KBA list'!$A$2:$H$15884,8,FALSE)</f>
        <v>1</v>
      </c>
      <c r="G23281" s="3" t="str">
        <f t="shared" si="355"/>
        <v/>
      </c>
      <c r="H23281" s="3">
        <f t="shared" si="356"/>
        <v>1</v>
      </c>
    </row>
    <row r="23282" spans="1:8" x14ac:dyDescent="0.2">
      <c r="A23282" s="3">
        <v>10032</v>
      </c>
      <c r="B23282">
        <f>IF(VLOOKUP(A23282,$A$2:$B$18919,2,FALSE)="NA",VLOOKUP(A23282,'KBA 2020 shp attribute table'!$B$2:$G$15904,6,FALSE)*10000,VLOOKUP(A23282,$A$2:$B$18919,2,FALSE))</f>
        <v>137514545.581213</v>
      </c>
      <c r="C23282">
        <f t="shared" si="352"/>
        <v>71861643.527484298</v>
      </c>
      <c r="D23282">
        <f t="shared" si="353"/>
        <v>52.257485361826269</v>
      </c>
      <c r="E23282" t="str">
        <f t="shared" si="354"/>
        <v>MEX</v>
      </c>
      <c r="F23282" s="3">
        <f>VLOOKUP(A23282,'WCMC KBA list'!$A$2:$H$15884,8,FALSE)</f>
        <v>1</v>
      </c>
      <c r="G23282" s="3" t="str">
        <f t="shared" si="355"/>
        <v/>
      </c>
      <c r="H23282" s="3">
        <f t="shared" si="356"/>
        <v>1</v>
      </c>
    </row>
    <row r="23283" spans="1:8" x14ac:dyDescent="0.2">
      <c r="A23283" s="3">
        <v>10034</v>
      </c>
      <c r="B23283">
        <f>IF(VLOOKUP(A23283,$A$2:$B$18919,2,FALSE)="NA",VLOOKUP(A23283,'KBA 2020 shp attribute table'!$B$2:$G$15904,6,FALSE)*10000,VLOOKUP(A23283,$A$2:$B$18919,2,FALSE))</f>
        <v>575959813.23440194</v>
      </c>
      <c r="C23283">
        <f t="shared" si="352"/>
        <v>520051596.176687</v>
      </c>
      <c r="D23283">
        <f t="shared" si="353"/>
        <v>90.29303507413951</v>
      </c>
      <c r="E23283" t="str">
        <f t="shared" si="354"/>
        <v>MEX</v>
      </c>
      <c r="F23283" s="3">
        <f>VLOOKUP(A23283,'WCMC KBA list'!$A$2:$H$15884,8,FALSE)</f>
        <v>1</v>
      </c>
      <c r="G23283" s="3" t="str">
        <f t="shared" si="355"/>
        <v/>
      </c>
      <c r="H23283" s="3">
        <f t="shared" si="356"/>
        <v>1</v>
      </c>
    </row>
    <row r="23284" spans="1:8" x14ac:dyDescent="0.2">
      <c r="A23284" s="3">
        <v>10035</v>
      </c>
      <c r="B23284">
        <f>IF(VLOOKUP(A23284,$A$2:$B$18919,2,FALSE)="NA",VLOOKUP(A23284,'KBA 2020 shp attribute table'!$B$2:$G$15904,6,FALSE)*10000,VLOOKUP(A23284,$A$2:$B$18919,2,FALSE))</f>
        <v>225027353.37355101</v>
      </c>
      <c r="C23284">
        <f t="shared" si="352"/>
        <v>0</v>
      </c>
      <c r="D23284">
        <f t="shared" si="353"/>
        <v>0</v>
      </c>
      <c r="E23284" t="str">
        <f t="shared" si="354"/>
        <v>MEX</v>
      </c>
      <c r="F23284" s="3">
        <f>VLOOKUP(A23284,'WCMC KBA list'!$A$2:$H$15884,8,FALSE)</f>
        <v>1</v>
      </c>
      <c r="G23284" s="3" t="str">
        <f t="shared" si="355"/>
        <v/>
      </c>
      <c r="H23284" s="3">
        <f t="shared" si="356"/>
        <v>1</v>
      </c>
    </row>
    <row r="23285" spans="1:8" x14ac:dyDescent="0.2">
      <c r="A23285" s="3">
        <v>10036</v>
      </c>
      <c r="B23285">
        <f>IF(VLOOKUP(A23285,$A$2:$B$18919,2,FALSE)="NA",VLOOKUP(A23285,'KBA 2020 shp attribute table'!$B$2:$G$15904,6,FALSE)*10000,VLOOKUP(A23285,$A$2:$B$18919,2,FALSE))</f>
        <v>2577871396.5595698</v>
      </c>
      <c r="C23285">
        <f t="shared" si="352"/>
        <v>854108353.47762966</v>
      </c>
      <c r="D23285">
        <f t="shared" si="353"/>
        <v>33.132310425474429</v>
      </c>
      <c r="E23285" t="str">
        <f t="shared" si="354"/>
        <v>MEX</v>
      </c>
      <c r="F23285" s="3">
        <f>VLOOKUP(A23285,'WCMC KBA list'!$A$2:$H$15884,8,FALSE)</f>
        <v>1</v>
      </c>
      <c r="G23285" s="3" t="str">
        <f t="shared" si="355"/>
        <v/>
      </c>
      <c r="H23285" s="3">
        <f t="shared" si="356"/>
        <v>1</v>
      </c>
    </row>
    <row r="23286" spans="1:8" x14ac:dyDescent="0.2">
      <c r="A23286" s="3">
        <v>10038</v>
      </c>
      <c r="B23286">
        <f>IF(VLOOKUP(A23286,$A$2:$B$18919,2,FALSE)="NA",VLOOKUP(A23286,'KBA 2020 shp attribute table'!$B$2:$G$15904,6,FALSE)*10000,VLOOKUP(A23286,$A$2:$B$18919,2,FALSE))</f>
        <v>262364312.27776799</v>
      </c>
      <c r="C23286">
        <f t="shared" si="352"/>
        <v>4867853.6447770996</v>
      </c>
      <c r="D23286">
        <f t="shared" si="353"/>
        <v>1.8553794921709661</v>
      </c>
      <c r="E23286" t="str">
        <f t="shared" si="354"/>
        <v>MEX</v>
      </c>
      <c r="F23286" s="3">
        <f>VLOOKUP(A23286,'WCMC KBA list'!$A$2:$H$15884,8,FALSE)</f>
        <v>1</v>
      </c>
      <c r="G23286" s="3" t="str">
        <f t="shared" si="355"/>
        <v/>
      </c>
      <c r="H23286" s="3">
        <f t="shared" si="356"/>
        <v>1</v>
      </c>
    </row>
    <row r="23287" spans="1:8" x14ac:dyDescent="0.2">
      <c r="A23287" s="3">
        <v>10039</v>
      </c>
      <c r="B23287">
        <f>IF(VLOOKUP(A23287,$A$2:$B$18919,2,FALSE)="NA",VLOOKUP(A23287,'KBA 2020 shp attribute table'!$B$2:$G$15904,6,FALSE)*10000,VLOOKUP(A23287,$A$2:$B$18919,2,FALSE))</f>
        <v>45202971.486700296</v>
      </c>
      <c r="C23287">
        <f t="shared" si="352"/>
        <v>29746993.100605331</v>
      </c>
      <c r="D23287">
        <f t="shared" si="353"/>
        <v>65.807605390184463</v>
      </c>
      <c r="E23287" t="str">
        <f t="shared" si="354"/>
        <v>MEX</v>
      </c>
      <c r="F23287" s="3">
        <f>VLOOKUP(A23287,'WCMC KBA list'!$A$2:$H$15884,8,FALSE)</f>
        <v>1</v>
      </c>
      <c r="G23287" s="3" t="str">
        <f t="shared" si="355"/>
        <v/>
      </c>
      <c r="H23287" s="3">
        <f t="shared" si="356"/>
        <v>1</v>
      </c>
    </row>
    <row r="23288" spans="1:8" x14ac:dyDescent="0.2">
      <c r="A23288" s="3">
        <v>10040</v>
      </c>
      <c r="B23288">
        <f>IF(VLOOKUP(A23288,$A$2:$B$18919,2,FALSE)="NA",VLOOKUP(A23288,'KBA 2020 shp attribute table'!$B$2:$G$15904,6,FALSE)*10000,VLOOKUP(A23288,$A$2:$B$18919,2,FALSE))</f>
        <v>2487756070.40696</v>
      </c>
      <c r="C23288">
        <f t="shared" si="352"/>
        <v>527576271.03439343</v>
      </c>
      <c r="D23288">
        <f t="shared" si="353"/>
        <v>21.206913222327692</v>
      </c>
      <c r="E23288" t="str">
        <f t="shared" si="354"/>
        <v>MEX</v>
      </c>
      <c r="F23288" s="3">
        <f>VLOOKUP(A23288,'WCMC KBA list'!$A$2:$H$15884,8,FALSE)</f>
        <v>1</v>
      </c>
      <c r="G23288" s="3" t="str">
        <f t="shared" si="355"/>
        <v/>
      </c>
      <c r="H23288" s="3">
        <f t="shared" si="356"/>
        <v>1</v>
      </c>
    </row>
    <row r="23289" spans="1:8" x14ac:dyDescent="0.2">
      <c r="A23289" s="3">
        <v>10042</v>
      </c>
      <c r="B23289">
        <f>IF(VLOOKUP(A23289,$A$2:$B$18919,2,FALSE)="NA",VLOOKUP(A23289,'KBA 2020 shp attribute table'!$B$2:$G$15904,6,FALSE)*10000,VLOOKUP(A23289,$A$2:$B$18919,2,FALSE))</f>
        <v>633471509.12954104</v>
      </c>
      <c r="C23289">
        <f t="shared" si="352"/>
        <v>0</v>
      </c>
      <c r="D23289">
        <f t="shared" si="353"/>
        <v>0</v>
      </c>
      <c r="E23289" t="str">
        <f t="shared" si="354"/>
        <v>MEX</v>
      </c>
      <c r="F23289" s="3">
        <f>VLOOKUP(A23289,'WCMC KBA list'!$A$2:$H$15884,8,FALSE)</f>
        <v>1</v>
      </c>
      <c r="G23289" s="3" t="str">
        <f t="shared" si="355"/>
        <v/>
      </c>
      <c r="H23289" s="3">
        <f t="shared" si="356"/>
        <v>1</v>
      </c>
    </row>
    <row r="23290" spans="1:8" x14ac:dyDescent="0.2">
      <c r="A23290" s="3">
        <v>10043</v>
      </c>
      <c r="B23290">
        <f>IF(VLOOKUP(A23290,$A$2:$B$18919,2,FALSE)="NA",VLOOKUP(A23290,'KBA 2020 shp attribute table'!$B$2:$G$15904,6,FALSE)*10000,VLOOKUP(A23290,$A$2:$B$18919,2,FALSE))</f>
        <v>644933868.73974001</v>
      </c>
      <c r="C23290">
        <f t="shared" si="352"/>
        <v>445800940.40605903</v>
      </c>
      <c r="D23290">
        <f t="shared" si="353"/>
        <v>69.123512039644467</v>
      </c>
      <c r="E23290" t="str">
        <f t="shared" si="354"/>
        <v>MEX</v>
      </c>
      <c r="F23290" s="3">
        <f>VLOOKUP(A23290,'WCMC KBA list'!$A$2:$H$15884,8,FALSE)</f>
        <v>1</v>
      </c>
      <c r="G23290" s="3" t="str">
        <f t="shared" si="355"/>
        <v/>
      </c>
      <c r="H23290" s="3">
        <f t="shared" si="356"/>
        <v>1</v>
      </c>
    </row>
    <row r="23291" spans="1:8" x14ac:dyDescent="0.2">
      <c r="A23291" s="3">
        <v>10045</v>
      </c>
      <c r="B23291">
        <f>IF(VLOOKUP(A23291,$A$2:$B$18919,2,FALSE)="NA",VLOOKUP(A23291,'KBA 2020 shp attribute table'!$B$2:$G$15904,6,FALSE)*10000,VLOOKUP(A23291,$A$2:$B$18919,2,FALSE))</f>
        <v>209594801.553911</v>
      </c>
      <c r="C23291">
        <f t="shared" si="352"/>
        <v>207488455.75841299</v>
      </c>
      <c r="D23291">
        <f t="shared" si="353"/>
        <v>98.995039104079964</v>
      </c>
      <c r="E23291" t="str">
        <f t="shared" si="354"/>
        <v>MEX</v>
      </c>
      <c r="F23291" s="3">
        <f>VLOOKUP(A23291,'WCMC KBA list'!$A$2:$H$15884,8,FALSE)</f>
        <v>1</v>
      </c>
      <c r="G23291" s="3" t="str">
        <f t="shared" si="355"/>
        <v/>
      </c>
      <c r="H23291" s="3">
        <f t="shared" si="356"/>
        <v>1</v>
      </c>
    </row>
    <row r="23292" spans="1:8" x14ac:dyDescent="0.2">
      <c r="A23292" s="3">
        <v>10046</v>
      </c>
      <c r="B23292">
        <f>IF(VLOOKUP(A23292,$A$2:$B$18919,2,FALSE)="NA",VLOOKUP(A23292,'KBA 2020 shp attribute table'!$B$2:$G$15904,6,FALSE)*10000,VLOOKUP(A23292,$A$2:$B$18919,2,FALSE))</f>
        <v>1105844942.9226501</v>
      </c>
      <c r="C23292">
        <f t="shared" si="352"/>
        <v>827678828.23634005</v>
      </c>
      <c r="D23292">
        <f t="shared" si="353"/>
        <v>74.845830198296909</v>
      </c>
      <c r="E23292" t="str">
        <f t="shared" si="354"/>
        <v>MEX</v>
      </c>
      <c r="F23292" s="3">
        <f>VLOOKUP(A23292,'WCMC KBA list'!$A$2:$H$15884,8,FALSE)</f>
        <v>1</v>
      </c>
      <c r="G23292" s="3" t="str">
        <f t="shared" si="355"/>
        <v/>
      </c>
      <c r="H23292" s="3">
        <f t="shared" si="356"/>
        <v>1</v>
      </c>
    </row>
    <row r="23293" spans="1:8" x14ac:dyDescent="0.2">
      <c r="A23293" s="3">
        <v>10048</v>
      </c>
      <c r="B23293">
        <f>IF(VLOOKUP(A23293,$A$2:$B$18919,2,FALSE)="NA",VLOOKUP(A23293,'KBA 2020 shp attribute table'!$B$2:$G$15904,6,FALSE)*10000,VLOOKUP(A23293,$A$2:$B$18919,2,FALSE))</f>
        <v>162743167.22843599</v>
      </c>
      <c r="C23293">
        <f t="shared" si="352"/>
        <v>149666080.52693701</v>
      </c>
      <c r="D23293">
        <f t="shared" si="353"/>
        <v>91.964586333051258</v>
      </c>
      <c r="E23293" t="str">
        <f t="shared" si="354"/>
        <v>MEX</v>
      </c>
      <c r="F23293" s="3">
        <f>VLOOKUP(A23293,'WCMC KBA list'!$A$2:$H$15884,8,FALSE)</f>
        <v>1</v>
      </c>
      <c r="G23293" s="3" t="str">
        <f t="shared" si="355"/>
        <v/>
      </c>
      <c r="H23293" s="3">
        <f t="shared" si="356"/>
        <v>1</v>
      </c>
    </row>
    <row r="23294" spans="1:8" x14ac:dyDescent="0.2">
      <c r="A23294" s="3">
        <v>10053</v>
      </c>
      <c r="B23294">
        <f>IF(VLOOKUP(A23294,$A$2:$B$18919,2,FALSE)="NA",VLOOKUP(A23294,'KBA 2020 shp attribute table'!$B$2:$G$15904,6,FALSE)*10000,VLOOKUP(A23294,$A$2:$B$18919,2,FALSE))</f>
        <v>1211752149.50545</v>
      </c>
      <c r="C23294">
        <f t="shared" si="352"/>
        <v>571311501.19894397</v>
      </c>
      <c r="D23294">
        <f t="shared" si="353"/>
        <v>47.147554178642245</v>
      </c>
      <c r="E23294" t="str">
        <f t="shared" si="354"/>
        <v>MEX</v>
      </c>
      <c r="F23294" s="3">
        <f>VLOOKUP(A23294,'WCMC KBA list'!$A$2:$H$15884,8,FALSE)</f>
        <v>1</v>
      </c>
      <c r="G23294" s="3" t="str">
        <f t="shared" si="355"/>
        <v/>
      </c>
      <c r="H23294" s="3">
        <f t="shared" si="356"/>
        <v>1</v>
      </c>
    </row>
    <row r="23295" spans="1:8" x14ac:dyDescent="0.2">
      <c r="A23295" s="3">
        <v>10054</v>
      </c>
      <c r="B23295">
        <f>IF(VLOOKUP(A23295,$A$2:$B$18919,2,FALSE)="NA",VLOOKUP(A23295,'KBA 2020 shp attribute table'!$B$2:$G$15904,6,FALSE)*10000,VLOOKUP(A23295,$A$2:$B$18919,2,FALSE))</f>
        <v>1165114158.6719999</v>
      </c>
      <c r="C23295">
        <f t="shared" si="352"/>
        <v>772992.21268955898</v>
      </c>
      <c r="D23295">
        <f t="shared" si="353"/>
        <v>6.6344761750266393E-2</v>
      </c>
      <c r="E23295" t="str">
        <f t="shared" si="354"/>
        <v>MEX</v>
      </c>
      <c r="F23295" s="3">
        <f>VLOOKUP(A23295,'WCMC KBA list'!$A$2:$H$15884,8,FALSE)</f>
        <v>1</v>
      </c>
      <c r="G23295" s="3" t="str">
        <f t="shared" si="355"/>
        <v/>
      </c>
      <c r="H23295" s="3">
        <f t="shared" si="356"/>
        <v>1</v>
      </c>
    </row>
    <row r="23296" spans="1:8" x14ac:dyDescent="0.2">
      <c r="A23296" s="3">
        <v>10055</v>
      </c>
      <c r="B23296">
        <f>IF(VLOOKUP(A23296,$A$2:$B$18919,2,FALSE)="NA",VLOOKUP(A23296,'KBA 2020 shp attribute table'!$B$2:$G$15904,6,FALSE)*10000,VLOOKUP(A23296,$A$2:$B$18919,2,FALSE))</f>
        <v>1397314315.2395899</v>
      </c>
      <c r="C23296">
        <f t="shared" si="352"/>
        <v>1368380380.76455</v>
      </c>
      <c r="D23296">
        <f t="shared" si="353"/>
        <v>97.929318109785569</v>
      </c>
      <c r="E23296" t="str">
        <f t="shared" si="354"/>
        <v>MEX</v>
      </c>
      <c r="F23296" s="3">
        <f>VLOOKUP(A23296,'WCMC KBA list'!$A$2:$H$15884,8,FALSE)</f>
        <v>1</v>
      </c>
      <c r="G23296" s="3" t="str">
        <f t="shared" si="355"/>
        <v/>
      </c>
      <c r="H23296" s="3">
        <f t="shared" si="356"/>
        <v>1</v>
      </c>
    </row>
    <row r="23297" spans="1:8" x14ac:dyDescent="0.2">
      <c r="A23297" s="3">
        <v>10056</v>
      </c>
      <c r="B23297">
        <f>IF(VLOOKUP(A23297,$A$2:$B$18919,2,FALSE)="NA",VLOOKUP(A23297,'KBA 2020 shp attribute table'!$B$2:$G$15904,6,FALSE)*10000,VLOOKUP(A23297,$A$2:$B$18919,2,FALSE))</f>
        <v>148526571.41011101</v>
      </c>
      <c r="C23297">
        <f t="shared" si="352"/>
        <v>121310914.50746597</v>
      </c>
      <c r="D23297">
        <f t="shared" si="353"/>
        <v>81.676237023274936</v>
      </c>
      <c r="E23297" t="str">
        <f t="shared" si="354"/>
        <v>MEX</v>
      </c>
      <c r="F23297" s="3">
        <f>VLOOKUP(A23297,'WCMC KBA list'!$A$2:$H$15884,8,FALSE)</f>
        <v>1</v>
      </c>
      <c r="G23297" s="3" t="str">
        <f t="shared" si="355"/>
        <v/>
      </c>
      <c r="H23297" s="3">
        <f t="shared" si="356"/>
        <v>1</v>
      </c>
    </row>
    <row r="23298" spans="1:8" x14ac:dyDescent="0.2">
      <c r="A23298" s="3">
        <v>10059</v>
      </c>
      <c r="B23298">
        <f>IF(VLOOKUP(A23298,$A$2:$B$18919,2,FALSE)="NA",VLOOKUP(A23298,'KBA 2020 shp attribute table'!$B$2:$G$15904,6,FALSE)*10000,VLOOKUP(A23298,$A$2:$B$18919,2,FALSE))</f>
        <v>26653929.517767701</v>
      </c>
      <c r="C23298">
        <f t="shared" si="352"/>
        <v>0</v>
      </c>
      <c r="D23298">
        <f t="shared" si="353"/>
        <v>0</v>
      </c>
      <c r="E23298" t="str">
        <f t="shared" si="354"/>
        <v>MEX</v>
      </c>
      <c r="F23298" s="3">
        <f>VLOOKUP(A23298,'WCMC KBA list'!$A$2:$H$15884,8,FALSE)</f>
        <v>1</v>
      </c>
      <c r="G23298" s="3" t="str">
        <f t="shared" si="355"/>
        <v/>
      </c>
      <c r="H23298" s="3">
        <f t="shared" si="356"/>
        <v>1</v>
      </c>
    </row>
    <row r="23299" spans="1:8" x14ac:dyDescent="0.2">
      <c r="A23299" s="3">
        <v>10060</v>
      </c>
      <c r="B23299">
        <f>IF(VLOOKUP(A23299,$A$2:$B$18919,2,FALSE)="NA",VLOOKUP(A23299,'KBA 2020 shp attribute table'!$B$2:$G$15904,6,FALSE)*10000,VLOOKUP(A23299,$A$2:$B$18919,2,FALSE))</f>
        <v>260202789.832183</v>
      </c>
      <c r="C23299">
        <f t="shared" si="352"/>
        <v>260202789.09699199</v>
      </c>
      <c r="D23299">
        <f t="shared" si="353"/>
        <v>99.9999997174546</v>
      </c>
      <c r="E23299" t="str">
        <f t="shared" si="354"/>
        <v>MEX</v>
      </c>
      <c r="F23299" s="3">
        <f>VLOOKUP(A23299,'WCMC KBA list'!$A$2:$H$15884,8,FALSE)</f>
        <v>1</v>
      </c>
      <c r="G23299" s="3" t="str">
        <f t="shared" si="355"/>
        <v/>
      </c>
      <c r="H23299" s="3">
        <f t="shared" si="356"/>
        <v>1</v>
      </c>
    </row>
    <row r="23300" spans="1:8" x14ac:dyDescent="0.2">
      <c r="A23300" s="3">
        <v>10063</v>
      </c>
      <c r="B23300">
        <f>IF(VLOOKUP(A23300,$A$2:$B$18919,2,FALSE)="NA",VLOOKUP(A23300,'KBA 2020 shp attribute table'!$B$2:$G$15904,6,FALSE)*10000,VLOOKUP(A23300,$A$2:$B$18919,2,FALSE))</f>
        <v>529402585.47864801</v>
      </c>
      <c r="C23300">
        <f t="shared" si="352"/>
        <v>529402585.47864801</v>
      </c>
      <c r="D23300">
        <f t="shared" si="353"/>
        <v>100</v>
      </c>
      <c r="E23300" t="str">
        <f t="shared" si="354"/>
        <v>MEX</v>
      </c>
      <c r="F23300" s="3">
        <f>VLOOKUP(A23300,'WCMC KBA list'!$A$2:$H$15884,8,FALSE)</f>
        <v>1</v>
      </c>
      <c r="G23300" s="3" t="str">
        <f t="shared" si="355"/>
        <v/>
      </c>
      <c r="H23300" s="3">
        <f t="shared" si="356"/>
        <v>1</v>
      </c>
    </row>
    <row r="23301" spans="1:8" x14ac:dyDescent="0.2">
      <c r="A23301" s="3">
        <v>10064</v>
      </c>
      <c r="B23301">
        <f>IF(VLOOKUP(A23301,$A$2:$B$18919,2,FALSE)="NA",VLOOKUP(A23301,'KBA 2020 shp attribute table'!$B$2:$G$15904,6,FALSE)*10000,VLOOKUP(A23301,$A$2:$B$18919,2,FALSE))</f>
        <v>864103242.33904099</v>
      </c>
      <c r="C23301">
        <f t="shared" si="352"/>
        <v>711418091.388273</v>
      </c>
      <c r="D23301">
        <f t="shared" si="353"/>
        <v>82.330218951908506</v>
      </c>
      <c r="E23301" t="str">
        <f t="shared" si="354"/>
        <v>MEX</v>
      </c>
      <c r="F23301" s="3">
        <f>VLOOKUP(A23301,'WCMC KBA list'!$A$2:$H$15884,8,FALSE)</f>
        <v>1</v>
      </c>
      <c r="G23301" s="3" t="str">
        <f t="shared" si="355"/>
        <v/>
      </c>
      <c r="H23301" s="3">
        <f t="shared" si="356"/>
        <v>1</v>
      </c>
    </row>
    <row r="23302" spans="1:8" x14ac:dyDescent="0.2">
      <c r="A23302" s="3">
        <v>10065</v>
      </c>
      <c r="B23302">
        <f>IF(VLOOKUP(A23302,$A$2:$B$18919,2,FALSE)="NA",VLOOKUP(A23302,'KBA 2020 shp attribute table'!$B$2:$G$15904,6,FALSE)*10000,VLOOKUP(A23302,$A$2:$B$18919,2,FALSE))</f>
        <v>324872668.40397298</v>
      </c>
      <c r="C23302">
        <f t="shared" si="352"/>
        <v>70213105.487615094</v>
      </c>
      <c r="D23302">
        <f t="shared" si="353"/>
        <v>21.612500008866991</v>
      </c>
      <c r="E23302" t="str">
        <f t="shared" si="354"/>
        <v>MEX</v>
      </c>
      <c r="F23302" s="3">
        <f>VLOOKUP(A23302,'WCMC KBA list'!$A$2:$H$15884,8,FALSE)</f>
        <v>1</v>
      </c>
      <c r="G23302" s="3" t="str">
        <f t="shared" si="355"/>
        <v/>
      </c>
      <c r="H23302" s="3">
        <f t="shared" si="356"/>
        <v>1</v>
      </c>
    </row>
    <row r="23303" spans="1:8" x14ac:dyDescent="0.2">
      <c r="A23303" s="3">
        <v>10069</v>
      </c>
      <c r="B23303">
        <f>IF(VLOOKUP(A23303,$A$2:$B$18919,2,FALSE)="NA",VLOOKUP(A23303,'KBA 2020 shp attribute table'!$B$2:$G$15904,6,FALSE)*10000,VLOOKUP(A23303,$A$2:$B$18919,2,FALSE))</f>
        <v>3583066379.5426002</v>
      </c>
      <c r="C23303">
        <f t="shared" si="352"/>
        <v>3254264402.1617403</v>
      </c>
      <c r="D23303">
        <f t="shared" si="353"/>
        <v>90.823447222241143</v>
      </c>
      <c r="E23303" t="str">
        <f t="shared" si="354"/>
        <v>MEX</v>
      </c>
      <c r="F23303" s="3">
        <f>VLOOKUP(A23303,'WCMC KBA list'!$A$2:$H$15884,8,FALSE)</f>
        <v>1</v>
      </c>
      <c r="G23303" s="3" t="str">
        <f t="shared" si="355"/>
        <v/>
      </c>
      <c r="H23303" s="3">
        <f t="shared" si="356"/>
        <v>1</v>
      </c>
    </row>
    <row r="23304" spans="1:8" x14ac:dyDescent="0.2">
      <c r="A23304" s="3">
        <v>10070</v>
      </c>
      <c r="B23304">
        <f>IF(VLOOKUP(A23304,$A$2:$B$18919,2,FALSE)="NA",VLOOKUP(A23304,'KBA 2020 shp attribute table'!$B$2:$G$15904,6,FALSE)*10000,VLOOKUP(A23304,$A$2:$B$18919,2,FALSE))</f>
        <v>158221462.777969</v>
      </c>
      <c r="C23304">
        <f t="shared" si="352"/>
        <v>22367050.964882679</v>
      </c>
      <c r="D23304">
        <f t="shared" si="353"/>
        <v>14.136546693586189</v>
      </c>
      <c r="E23304" t="str">
        <f t="shared" si="354"/>
        <v>MEX</v>
      </c>
      <c r="F23304" s="3">
        <f>VLOOKUP(A23304,'WCMC KBA list'!$A$2:$H$15884,8,FALSE)</f>
        <v>1</v>
      </c>
      <c r="G23304" s="3" t="str">
        <f t="shared" si="355"/>
        <v/>
      </c>
      <c r="H23304" s="3">
        <f t="shared" si="356"/>
        <v>1</v>
      </c>
    </row>
    <row r="23305" spans="1:8" x14ac:dyDescent="0.2">
      <c r="A23305" s="3">
        <v>10071</v>
      </c>
      <c r="B23305">
        <f>IF(VLOOKUP(A23305,$A$2:$B$18919,2,FALSE)="NA",VLOOKUP(A23305,'KBA 2020 shp attribute table'!$B$2:$G$15904,6,FALSE)*10000,VLOOKUP(A23305,$A$2:$B$18919,2,FALSE))</f>
        <v>5746121.7076570997</v>
      </c>
      <c r="C23305">
        <f t="shared" si="352"/>
        <v>184834.239177674</v>
      </c>
      <c r="D23305">
        <f t="shared" si="353"/>
        <v>3.2166781105831737</v>
      </c>
      <c r="E23305" t="str">
        <f t="shared" si="354"/>
        <v>MEX</v>
      </c>
      <c r="F23305" s="3">
        <f>VLOOKUP(A23305,'WCMC KBA list'!$A$2:$H$15884,8,FALSE)</f>
        <v>1</v>
      </c>
      <c r="G23305" s="3" t="str">
        <f t="shared" si="355"/>
        <v/>
      </c>
      <c r="H23305" s="3">
        <f t="shared" si="356"/>
        <v>1</v>
      </c>
    </row>
    <row r="23306" spans="1:8" x14ac:dyDescent="0.2">
      <c r="A23306" s="3">
        <v>10072</v>
      </c>
      <c r="B23306">
        <f>IF(VLOOKUP(A23306,$A$2:$B$18919,2,FALSE)="NA",VLOOKUP(A23306,'KBA 2020 shp attribute table'!$B$2:$G$15904,6,FALSE)*10000,VLOOKUP(A23306,$A$2:$B$18919,2,FALSE))</f>
        <v>842289927.000651</v>
      </c>
      <c r="C23306">
        <f t="shared" si="352"/>
        <v>837638220.257231</v>
      </c>
      <c r="D23306">
        <f t="shared" si="353"/>
        <v>99.44773093037162</v>
      </c>
      <c r="E23306" t="str">
        <f t="shared" si="354"/>
        <v>MEX</v>
      </c>
      <c r="F23306" s="3">
        <f>VLOOKUP(A23306,'WCMC KBA list'!$A$2:$H$15884,8,FALSE)</f>
        <v>1</v>
      </c>
      <c r="G23306" s="3" t="str">
        <f t="shared" si="355"/>
        <v/>
      </c>
      <c r="H23306" s="3">
        <f t="shared" si="356"/>
        <v>1</v>
      </c>
    </row>
    <row r="23307" spans="1:8" x14ac:dyDescent="0.2">
      <c r="A23307" s="3">
        <v>10074</v>
      </c>
      <c r="B23307">
        <f>IF(VLOOKUP(A23307,$A$2:$B$18919,2,FALSE)="NA",VLOOKUP(A23307,'KBA 2020 shp attribute table'!$B$2:$G$15904,6,FALSE)*10000,VLOOKUP(A23307,$A$2:$B$18919,2,FALSE))</f>
        <v>3595571380.1094599</v>
      </c>
      <c r="C23307">
        <f t="shared" si="352"/>
        <v>0</v>
      </c>
      <c r="D23307">
        <f t="shared" si="353"/>
        <v>0</v>
      </c>
      <c r="E23307" t="str">
        <f t="shared" si="354"/>
        <v>MEX</v>
      </c>
      <c r="F23307" s="3">
        <f>VLOOKUP(A23307,'WCMC KBA list'!$A$2:$H$15884,8,FALSE)</f>
        <v>1</v>
      </c>
      <c r="G23307" s="3" t="str">
        <f t="shared" si="355"/>
        <v/>
      </c>
      <c r="H23307" s="3">
        <f t="shared" si="356"/>
        <v>1</v>
      </c>
    </row>
    <row r="23308" spans="1:8" x14ac:dyDescent="0.2">
      <c r="A23308" s="3">
        <v>10075</v>
      </c>
      <c r="B23308">
        <f>IF(VLOOKUP(A23308,$A$2:$B$18919,2,FALSE)="NA",VLOOKUP(A23308,'KBA 2020 shp attribute table'!$B$2:$G$15904,6,FALSE)*10000,VLOOKUP(A23308,$A$2:$B$18919,2,FALSE))</f>
        <v>3847500617.76018</v>
      </c>
      <c r="C23308">
        <f t="shared" si="352"/>
        <v>237219794.63081601</v>
      </c>
      <c r="D23308">
        <f t="shared" si="353"/>
        <v>6.1655557256002043</v>
      </c>
      <c r="E23308" t="str">
        <f t="shared" si="354"/>
        <v>MEX</v>
      </c>
      <c r="F23308" s="3">
        <f>VLOOKUP(A23308,'WCMC KBA list'!$A$2:$H$15884,8,FALSE)</f>
        <v>1</v>
      </c>
      <c r="G23308" s="3" t="str">
        <f t="shared" si="355"/>
        <v/>
      </c>
      <c r="H23308" s="3">
        <f t="shared" si="356"/>
        <v>1</v>
      </c>
    </row>
    <row r="23309" spans="1:8" x14ac:dyDescent="0.2">
      <c r="A23309" s="3">
        <v>10076</v>
      </c>
      <c r="B23309">
        <f>IF(VLOOKUP(A23309,$A$2:$B$18919,2,FALSE)="NA",VLOOKUP(A23309,'KBA 2020 shp attribute table'!$B$2:$G$15904,6,FALSE)*10000,VLOOKUP(A23309,$A$2:$B$18919,2,FALSE))</f>
        <v>110128478.389598</v>
      </c>
      <c r="C23309">
        <f t="shared" si="352"/>
        <v>0</v>
      </c>
      <c r="D23309">
        <f t="shared" si="353"/>
        <v>0</v>
      </c>
      <c r="E23309" t="str">
        <f t="shared" si="354"/>
        <v>MEX</v>
      </c>
      <c r="F23309" s="3">
        <f>VLOOKUP(A23309,'WCMC KBA list'!$A$2:$H$15884,8,FALSE)</f>
        <v>1</v>
      </c>
      <c r="G23309" s="3" t="str">
        <f t="shared" si="355"/>
        <v/>
      </c>
      <c r="H23309" s="3">
        <f t="shared" si="356"/>
        <v>1</v>
      </c>
    </row>
    <row r="23310" spans="1:8" x14ac:dyDescent="0.2">
      <c r="A23310" s="3">
        <v>10077</v>
      </c>
      <c r="B23310">
        <f>IF(VLOOKUP(A23310,$A$2:$B$18919,2,FALSE)="NA",VLOOKUP(A23310,'KBA 2020 shp attribute table'!$B$2:$G$15904,6,FALSE)*10000,VLOOKUP(A23310,$A$2:$B$18919,2,FALSE))</f>
        <v>2777716471.2218699</v>
      </c>
      <c r="C23310">
        <f t="shared" si="352"/>
        <v>50437656.966122963</v>
      </c>
      <c r="D23310">
        <f t="shared" si="353"/>
        <v>1.8157957260460174</v>
      </c>
      <c r="E23310" t="str">
        <f t="shared" si="354"/>
        <v>MEX</v>
      </c>
      <c r="F23310" s="3">
        <f>VLOOKUP(A23310,'WCMC KBA list'!$A$2:$H$15884,8,FALSE)</f>
        <v>1</v>
      </c>
      <c r="G23310" s="3" t="str">
        <f t="shared" si="355"/>
        <v/>
      </c>
      <c r="H23310" s="3">
        <f t="shared" si="356"/>
        <v>1</v>
      </c>
    </row>
    <row r="23311" spans="1:8" x14ac:dyDescent="0.2">
      <c r="A23311" s="3">
        <v>10078</v>
      </c>
      <c r="B23311">
        <f>IF(VLOOKUP(A23311,$A$2:$B$18919,2,FALSE)="NA",VLOOKUP(A23311,'KBA 2020 shp attribute table'!$B$2:$G$15904,6,FALSE)*10000,VLOOKUP(A23311,$A$2:$B$18919,2,FALSE))</f>
        <v>1119763525.8245001</v>
      </c>
      <c r="C23311">
        <f t="shared" si="352"/>
        <v>819347632.38645506</v>
      </c>
      <c r="D23311">
        <f t="shared" si="353"/>
        <v>73.171487862417735</v>
      </c>
      <c r="E23311" t="str">
        <f t="shared" si="354"/>
        <v>MEX</v>
      </c>
      <c r="F23311" s="3">
        <f>VLOOKUP(A23311,'WCMC KBA list'!$A$2:$H$15884,8,FALSE)</f>
        <v>1</v>
      </c>
      <c r="G23311" s="3" t="str">
        <f t="shared" si="355"/>
        <v/>
      </c>
      <c r="H23311" s="3">
        <f t="shared" si="356"/>
        <v>1</v>
      </c>
    </row>
    <row r="23312" spans="1:8" x14ac:dyDescent="0.2">
      <c r="A23312" s="3">
        <v>10079</v>
      </c>
      <c r="B23312">
        <f>IF(VLOOKUP(A23312,$A$2:$B$18919,2,FALSE)="NA",VLOOKUP(A23312,'KBA 2020 shp attribute table'!$B$2:$G$15904,6,FALSE)*10000,VLOOKUP(A23312,$A$2:$B$18919,2,FALSE))</f>
        <v>264525989.05605701</v>
      </c>
      <c r="C23312">
        <f t="shared" si="352"/>
        <v>107823170.6738348</v>
      </c>
      <c r="D23312">
        <f t="shared" si="353"/>
        <v>40.760898790547742</v>
      </c>
      <c r="E23312" t="str">
        <f t="shared" si="354"/>
        <v>MEX</v>
      </c>
      <c r="F23312" s="3">
        <f>VLOOKUP(A23312,'WCMC KBA list'!$A$2:$H$15884,8,FALSE)</f>
        <v>1</v>
      </c>
      <c r="G23312" s="3" t="str">
        <f t="shared" si="355"/>
        <v/>
      </c>
      <c r="H23312" s="3">
        <f t="shared" si="356"/>
        <v>1</v>
      </c>
    </row>
    <row r="23313" spans="1:8" x14ac:dyDescent="0.2">
      <c r="A23313" s="3">
        <v>10080</v>
      </c>
      <c r="B23313">
        <f>IF(VLOOKUP(A23313,$A$2:$B$18919,2,FALSE)="NA",VLOOKUP(A23313,'KBA 2020 shp attribute table'!$B$2:$G$15904,6,FALSE)*10000,VLOOKUP(A23313,$A$2:$B$18919,2,FALSE))</f>
        <v>133968844.810771</v>
      </c>
      <c r="C23313">
        <f t="shared" si="352"/>
        <v>0</v>
      </c>
      <c r="D23313">
        <f t="shared" si="353"/>
        <v>0</v>
      </c>
      <c r="E23313" t="str">
        <f t="shared" si="354"/>
        <v>MEX</v>
      </c>
      <c r="F23313" s="3">
        <f>VLOOKUP(A23313,'WCMC KBA list'!$A$2:$H$15884,8,FALSE)</f>
        <v>1</v>
      </c>
      <c r="G23313" s="3" t="str">
        <f t="shared" si="355"/>
        <v/>
      </c>
      <c r="H23313" s="3">
        <f t="shared" si="356"/>
        <v>1</v>
      </c>
    </row>
    <row r="23314" spans="1:8" x14ac:dyDescent="0.2">
      <c r="A23314" s="3">
        <v>10081</v>
      </c>
      <c r="B23314">
        <f>IF(VLOOKUP(A23314,$A$2:$B$18919,2,FALSE)="NA",VLOOKUP(A23314,'KBA 2020 shp attribute table'!$B$2:$G$15904,6,FALSE)*10000,VLOOKUP(A23314,$A$2:$B$18919,2,FALSE))</f>
        <v>2998844109.8580298</v>
      </c>
      <c r="C23314">
        <f t="shared" si="352"/>
        <v>1293451730.99611</v>
      </c>
      <c r="D23314">
        <f t="shared" si="353"/>
        <v>43.131676192976371</v>
      </c>
      <c r="E23314" t="str">
        <f t="shared" si="354"/>
        <v>MEX</v>
      </c>
      <c r="F23314" s="3">
        <f>VLOOKUP(A23314,'WCMC KBA list'!$A$2:$H$15884,8,FALSE)</f>
        <v>1</v>
      </c>
      <c r="G23314" s="3" t="str">
        <f t="shared" si="355"/>
        <v/>
      </c>
      <c r="H23314" s="3">
        <f t="shared" si="356"/>
        <v>1</v>
      </c>
    </row>
    <row r="23315" spans="1:8" x14ac:dyDescent="0.2">
      <c r="A23315" s="3">
        <v>10082</v>
      </c>
      <c r="B23315">
        <f>IF(VLOOKUP(A23315,$A$2:$B$18919,2,FALSE)="NA",VLOOKUP(A23315,'KBA 2020 shp attribute table'!$B$2:$G$15904,6,FALSE)*10000,VLOOKUP(A23315,$A$2:$B$18919,2,FALSE))</f>
        <v>781151305.416978</v>
      </c>
      <c r="C23315">
        <f t="shared" si="352"/>
        <v>126946510.73108689</v>
      </c>
      <c r="D23315">
        <f t="shared" si="353"/>
        <v>16.251206373305994</v>
      </c>
      <c r="E23315" t="str">
        <f t="shared" si="354"/>
        <v>MEX</v>
      </c>
      <c r="F23315" s="3">
        <f>VLOOKUP(A23315,'WCMC KBA list'!$A$2:$H$15884,8,FALSE)</f>
        <v>1</v>
      </c>
      <c r="G23315" s="3" t="str">
        <f t="shared" si="355"/>
        <v/>
      </c>
      <c r="H23315" s="3">
        <f t="shared" si="356"/>
        <v>1</v>
      </c>
    </row>
    <row r="23316" spans="1:8" x14ac:dyDescent="0.2">
      <c r="A23316" s="3">
        <v>10085</v>
      </c>
      <c r="B23316">
        <f>IF(VLOOKUP(A23316,$A$2:$B$18919,2,FALSE)="NA",VLOOKUP(A23316,'KBA 2020 shp attribute table'!$B$2:$G$15904,6,FALSE)*10000,VLOOKUP(A23316,$A$2:$B$18919,2,FALSE))</f>
        <v>1860532741.39973</v>
      </c>
      <c r="C23316">
        <f t="shared" si="352"/>
        <v>1329387618.3277299</v>
      </c>
      <c r="D23316">
        <f t="shared" si="353"/>
        <v>71.451987312386393</v>
      </c>
      <c r="E23316" t="str">
        <f t="shared" si="354"/>
        <v>MEX</v>
      </c>
      <c r="F23316" s="3">
        <f>VLOOKUP(A23316,'WCMC KBA list'!$A$2:$H$15884,8,FALSE)</f>
        <v>1</v>
      </c>
      <c r="G23316" s="3" t="str">
        <f t="shared" si="355"/>
        <v/>
      </c>
      <c r="H23316" s="3">
        <f t="shared" si="356"/>
        <v>1</v>
      </c>
    </row>
    <row r="23317" spans="1:8" x14ac:dyDescent="0.2">
      <c r="A23317" s="3">
        <v>10086</v>
      </c>
      <c r="B23317">
        <f>IF(VLOOKUP(A23317,$A$2:$B$18919,2,FALSE)="NA",VLOOKUP(A23317,'KBA 2020 shp attribute table'!$B$2:$G$15904,6,FALSE)*10000,VLOOKUP(A23317,$A$2:$B$18919,2,FALSE))</f>
        <v>2621317502.7674899</v>
      </c>
      <c r="C23317">
        <f t="shared" si="352"/>
        <v>2304435688.2321501</v>
      </c>
      <c r="D23317">
        <f t="shared" si="353"/>
        <v>87.911353195452762</v>
      </c>
      <c r="E23317" t="str">
        <f t="shared" si="354"/>
        <v>MEX</v>
      </c>
      <c r="F23317" s="3">
        <f>VLOOKUP(A23317,'WCMC KBA list'!$A$2:$H$15884,8,FALSE)</f>
        <v>1</v>
      </c>
      <c r="G23317" s="3" t="str">
        <f t="shared" si="355"/>
        <v/>
      </c>
      <c r="H23317" s="3">
        <f t="shared" si="356"/>
        <v>1</v>
      </c>
    </row>
    <row r="23318" spans="1:8" x14ac:dyDescent="0.2">
      <c r="A23318" s="3">
        <v>10090</v>
      </c>
      <c r="B23318">
        <f>IF(VLOOKUP(A23318,$A$2:$B$18919,2,FALSE)="NA",VLOOKUP(A23318,'KBA 2020 shp attribute table'!$B$2:$G$15904,6,FALSE)*10000,VLOOKUP(A23318,$A$2:$B$18919,2,FALSE))</f>
        <v>1556116547.7421999</v>
      </c>
      <c r="C23318">
        <f t="shared" si="352"/>
        <v>1220525514.03987</v>
      </c>
      <c r="D23318">
        <f t="shared" si="353"/>
        <v>78.434068181509573</v>
      </c>
      <c r="E23318" t="str">
        <f t="shared" si="354"/>
        <v>MEX</v>
      </c>
      <c r="F23318" s="3">
        <f>VLOOKUP(A23318,'WCMC KBA list'!$A$2:$H$15884,8,FALSE)</f>
        <v>1</v>
      </c>
      <c r="G23318" s="3" t="str">
        <f t="shared" si="355"/>
        <v/>
      </c>
      <c r="H23318" s="3">
        <f t="shared" si="356"/>
        <v>1</v>
      </c>
    </row>
    <row r="23319" spans="1:8" x14ac:dyDescent="0.2">
      <c r="A23319" s="3">
        <v>10094</v>
      </c>
      <c r="B23319">
        <f>IF(VLOOKUP(A23319,$A$2:$B$18919,2,FALSE)="NA",VLOOKUP(A23319,'KBA 2020 shp attribute table'!$B$2:$G$15904,6,FALSE)*10000,VLOOKUP(A23319,$A$2:$B$18919,2,FALSE))</f>
        <v>1565274030.18152</v>
      </c>
      <c r="C23319">
        <f t="shared" si="352"/>
        <v>905155219.89907598</v>
      </c>
      <c r="D23319">
        <f t="shared" si="353"/>
        <v>57.827268736714935</v>
      </c>
      <c r="E23319" t="str">
        <f t="shared" si="354"/>
        <v>MEX</v>
      </c>
      <c r="F23319" s="3">
        <f>VLOOKUP(A23319,'WCMC KBA list'!$A$2:$H$15884,8,FALSE)</f>
        <v>1</v>
      </c>
      <c r="G23319" s="3" t="str">
        <f t="shared" si="355"/>
        <v/>
      </c>
      <c r="H23319" s="3">
        <f t="shared" si="356"/>
        <v>1</v>
      </c>
    </row>
    <row r="23320" spans="1:8" x14ac:dyDescent="0.2">
      <c r="A23320" s="3">
        <v>10104</v>
      </c>
      <c r="B23320">
        <f>IF(VLOOKUP(A23320,$A$2:$B$18919,2,FALSE)="NA",VLOOKUP(A23320,'KBA 2020 shp attribute table'!$B$2:$G$15904,6,FALSE)*10000,VLOOKUP(A23320,$A$2:$B$18919,2,FALSE))</f>
        <v>3408458452.1829901</v>
      </c>
      <c r="C23320">
        <f t="shared" si="352"/>
        <v>713508473.34919751</v>
      </c>
      <c r="D23320">
        <f t="shared" si="353"/>
        <v>20.933465475931563</v>
      </c>
      <c r="E23320" t="str">
        <f t="shared" si="354"/>
        <v>MEX</v>
      </c>
      <c r="F23320" s="3">
        <f>VLOOKUP(A23320,'WCMC KBA list'!$A$2:$H$15884,8,FALSE)</f>
        <v>1</v>
      </c>
      <c r="G23320" s="3" t="str">
        <f t="shared" si="355"/>
        <v/>
      </c>
      <c r="H23320" s="3">
        <f t="shared" si="356"/>
        <v>1</v>
      </c>
    </row>
    <row r="23321" spans="1:8" x14ac:dyDescent="0.2">
      <c r="A23321" s="3">
        <v>10105</v>
      </c>
      <c r="B23321">
        <f>IF(VLOOKUP(A23321,$A$2:$B$18919,2,FALSE)="NA",VLOOKUP(A23321,'KBA 2020 shp attribute table'!$B$2:$G$15904,6,FALSE)*10000,VLOOKUP(A23321,$A$2:$B$18919,2,FALSE))</f>
        <v>5641609830.0722303</v>
      </c>
      <c r="C23321">
        <f t="shared" si="352"/>
        <v>50131000.266574457</v>
      </c>
      <c r="D23321">
        <f t="shared" si="353"/>
        <v>0.88859389033524527</v>
      </c>
      <c r="E23321" t="str">
        <f t="shared" si="354"/>
        <v>MEX</v>
      </c>
      <c r="F23321" s="3">
        <f>VLOOKUP(A23321,'WCMC KBA list'!$A$2:$H$15884,8,FALSE)</f>
        <v>1</v>
      </c>
      <c r="G23321" s="3" t="str">
        <f t="shared" si="355"/>
        <v/>
      </c>
      <c r="H23321" s="3">
        <f t="shared" si="356"/>
        <v>1</v>
      </c>
    </row>
    <row r="23322" spans="1:8" x14ac:dyDescent="0.2">
      <c r="A23322" s="3">
        <v>10107</v>
      </c>
      <c r="B23322">
        <f>IF(VLOOKUP(A23322,$A$2:$B$18919,2,FALSE)="NA",VLOOKUP(A23322,'KBA 2020 shp attribute table'!$B$2:$G$15904,6,FALSE)*10000,VLOOKUP(A23322,$A$2:$B$18919,2,FALSE))</f>
        <v>288846769.75477099</v>
      </c>
      <c r="C23322">
        <f t="shared" si="352"/>
        <v>160046980.43605408</v>
      </c>
      <c r="D23322">
        <f t="shared" si="353"/>
        <v>55.408956303002078</v>
      </c>
      <c r="E23322" t="str">
        <f t="shared" si="354"/>
        <v>MEX</v>
      </c>
      <c r="F23322" s="3">
        <f>VLOOKUP(A23322,'WCMC KBA list'!$A$2:$H$15884,8,FALSE)</f>
        <v>1</v>
      </c>
      <c r="G23322" s="3" t="str">
        <f t="shared" si="355"/>
        <v/>
      </c>
      <c r="H23322" s="3">
        <f t="shared" si="356"/>
        <v>1</v>
      </c>
    </row>
    <row r="23323" spans="1:8" x14ac:dyDescent="0.2">
      <c r="A23323" s="3">
        <v>10108</v>
      </c>
      <c r="B23323">
        <f>IF(VLOOKUP(A23323,$A$2:$B$18919,2,FALSE)="NA",VLOOKUP(A23323,'KBA 2020 shp attribute table'!$B$2:$G$15904,6,FALSE)*10000,VLOOKUP(A23323,$A$2:$B$18919,2,FALSE))</f>
        <v>224569313.95469701</v>
      </c>
      <c r="C23323">
        <f t="shared" si="352"/>
        <v>224569103.03565979</v>
      </c>
      <c r="D23323">
        <f t="shared" si="353"/>
        <v>99.999906078424743</v>
      </c>
      <c r="E23323" t="str">
        <f t="shared" si="354"/>
        <v>MEX</v>
      </c>
      <c r="F23323" s="3">
        <f>VLOOKUP(A23323,'WCMC KBA list'!$A$2:$H$15884,8,FALSE)</f>
        <v>1</v>
      </c>
      <c r="G23323" s="3" t="str">
        <f t="shared" si="355"/>
        <v/>
      </c>
      <c r="H23323" s="3">
        <f t="shared" si="356"/>
        <v>1</v>
      </c>
    </row>
    <row r="23324" spans="1:8" x14ac:dyDescent="0.2">
      <c r="A23324" s="3">
        <v>10126</v>
      </c>
      <c r="B23324">
        <f>IF(VLOOKUP(A23324,$A$2:$B$18919,2,FALSE)="NA",VLOOKUP(A23324,'KBA 2020 shp attribute table'!$B$2:$G$15904,6,FALSE)*10000,VLOOKUP(A23324,$A$2:$B$18919,2,FALSE))</f>
        <v>22787963438.580601</v>
      </c>
      <c r="C23324">
        <f t="shared" si="352"/>
        <v>2681400979.4682951</v>
      </c>
      <c r="D23324">
        <f t="shared" si="353"/>
        <v>11.766742502880337</v>
      </c>
      <c r="E23324" t="str">
        <f t="shared" si="354"/>
        <v>MEX</v>
      </c>
      <c r="F23324" s="3">
        <f>VLOOKUP(A23324,'WCMC KBA list'!$A$2:$H$15884,8,FALSE)</f>
        <v>1</v>
      </c>
      <c r="G23324" s="3" t="str">
        <f t="shared" si="355"/>
        <v/>
      </c>
      <c r="H23324" s="3">
        <f t="shared" si="356"/>
        <v>1</v>
      </c>
    </row>
    <row r="23325" spans="1:8" x14ac:dyDescent="0.2">
      <c r="A23325" s="3">
        <v>10127</v>
      </c>
      <c r="B23325">
        <f>IF(VLOOKUP(A23325,$A$2:$B$18919,2,FALSE)="NA",VLOOKUP(A23325,'KBA 2020 shp attribute table'!$B$2:$G$15904,6,FALSE)*10000,VLOOKUP(A23325,$A$2:$B$18919,2,FALSE))</f>
        <v>6741486768.54457</v>
      </c>
      <c r="C23325">
        <f t="shared" si="352"/>
        <v>0</v>
      </c>
      <c r="D23325">
        <f t="shared" si="353"/>
        <v>0</v>
      </c>
      <c r="E23325" t="str">
        <f t="shared" si="354"/>
        <v>MEX</v>
      </c>
      <c r="F23325" s="3">
        <f>VLOOKUP(A23325,'WCMC KBA list'!$A$2:$H$15884,8,FALSE)</f>
        <v>1</v>
      </c>
      <c r="G23325" s="3" t="str">
        <f t="shared" si="355"/>
        <v/>
      </c>
      <c r="H23325" s="3">
        <f t="shared" si="356"/>
        <v>1</v>
      </c>
    </row>
    <row r="23326" spans="1:8" x14ac:dyDescent="0.2">
      <c r="A23326" s="3">
        <v>10128</v>
      </c>
      <c r="B23326">
        <f>IF(VLOOKUP(A23326,$A$2:$B$18919,2,FALSE)="NA",VLOOKUP(A23326,'KBA 2020 shp attribute table'!$B$2:$G$15904,6,FALSE)*10000,VLOOKUP(A23326,$A$2:$B$18919,2,FALSE))</f>
        <v>2396024890.8957601</v>
      </c>
      <c r="C23326">
        <f t="shared" si="352"/>
        <v>167685223.0250124</v>
      </c>
      <c r="D23326">
        <f t="shared" si="353"/>
        <v>6.9984758364644062</v>
      </c>
      <c r="E23326" t="str">
        <f t="shared" si="354"/>
        <v>MEX</v>
      </c>
      <c r="F23326" s="3">
        <f>VLOOKUP(A23326,'WCMC KBA list'!$A$2:$H$15884,8,FALSE)</f>
        <v>1</v>
      </c>
      <c r="G23326" s="3" t="str">
        <f t="shared" si="355"/>
        <v/>
      </c>
      <c r="H23326" s="3">
        <f t="shared" si="356"/>
        <v>1</v>
      </c>
    </row>
    <row r="23327" spans="1:8" x14ac:dyDescent="0.2">
      <c r="A23327" s="3">
        <v>10132</v>
      </c>
      <c r="B23327">
        <f>IF(VLOOKUP(A23327,$A$2:$B$18919,2,FALSE)="NA",VLOOKUP(A23327,'KBA 2020 shp attribute table'!$B$2:$G$15904,6,FALSE)*10000,VLOOKUP(A23327,$A$2:$B$18919,2,FALSE))</f>
        <v>2449946534.60495</v>
      </c>
      <c r="C23327">
        <f t="shared" si="352"/>
        <v>224211074.01599598</v>
      </c>
      <c r="D23327">
        <f t="shared" si="353"/>
        <v>9.1516721221897868</v>
      </c>
      <c r="E23327" t="str">
        <f t="shared" si="354"/>
        <v>MEX</v>
      </c>
      <c r="F23327" s="3">
        <f>VLOOKUP(A23327,'WCMC KBA list'!$A$2:$H$15884,8,FALSE)</f>
        <v>1</v>
      </c>
      <c r="G23327" s="3" t="str">
        <f t="shared" si="355"/>
        <v/>
      </c>
      <c r="H23327" s="3">
        <f t="shared" si="356"/>
        <v>1</v>
      </c>
    </row>
    <row r="23328" spans="1:8" x14ac:dyDescent="0.2">
      <c r="A23328" s="3">
        <v>10133</v>
      </c>
      <c r="B23328">
        <f>IF(VLOOKUP(A23328,$A$2:$B$18919,2,FALSE)="NA",VLOOKUP(A23328,'KBA 2020 shp attribute table'!$B$2:$G$15904,6,FALSE)*10000,VLOOKUP(A23328,$A$2:$B$18919,2,FALSE))</f>
        <v>985668608.39453101</v>
      </c>
      <c r="C23328">
        <f t="shared" si="352"/>
        <v>841302540.14567196</v>
      </c>
      <c r="D23328">
        <f t="shared" si="353"/>
        <v>85.35348828000069</v>
      </c>
      <c r="E23328" t="str">
        <f t="shared" si="354"/>
        <v>MEX</v>
      </c>
      <c r="F23328" s="3">
        <f>VLOOKUP(A23328,'WCMC KBA list'!$A$2:$H$15884,8,FALSE)</f>
        <v>1</v>
      </c>
      <c r="G23328" s="3" t="str">
        <f t="shared" si="355"/>
        <v/>
      </c>
      <c r="H23328" s="3">
        <f t="shared" si="356"/>
        <v>1</v>
      </c>
    </row>
    <row r="23329" spans="1:8" x14ac:dyDescent="0.2">
      <c r="A23329" s="3">
        <v>10134</v>
      </c>
      <c r="B23329">
        <f>IF(VLOOKUP(A23329,$A$2:$B$18919,2,FALSE)="NA",VLOOKUP(A23329,'KBA 2020 shp attribute table'!$B$2:$G$15904,6,FALSE)*10000,VLOOKUP(A23329,$A$2:$B$18919,2,FALSE))</f>
        <v>4023987689.6217799</v>
      </c>
      <c r="C23329">
        <f t="shared" si="352"/>
        <v>45892961.097583301</v>
      </c>
      <c r="D23329">
        <f t="shared" si="353"/>
        <v>1.1404846296112015</v>
      </c>
      <c r="E23329" t="str">
        <f t="shared" si="354"/>
        <v>MEX</v>
      </c>
      <c r="F23329" s="3">
        <f>VLOOKUP(A23329,'WCMC KBA list'!$A$2:$H$15884,8,FALSE)</f>
        <v>1</v>
      </c>
      <c r="G23329" s="3" t="str">
        <f t="shared" si="355"/>
        <v/>
      </c>
      <c r="H23329" s="3">
        <f t="shared" si="356"/>
        <v>1</v>
      </c>
    </row>
    <row r="23330" spans="1:8" x14ac:dyDescent="0.2">
      <c r="A23330" s="3">
        <v>10137</v>
      </c>
      <c r="B23330">
        <f>IF(VLOOKUP(A23330,$A$2:$B$18919,2,FALSE)="NA",VLOOKUP(A23330,'KBA 2020 shp attribute table'!$B$2:$G$15904,6,FALSE)*10000,VLOOKUP(A23330,$A$2:$B$18919,2,FALSE))</f>
        <v>896584483.54660201</v>
      </c>
      <c r="C23330">
        <f t="shared" si="352"/>
        <v>11252621.0843058</v>
      </c>
      <c r="D23330">
        <f t="shared" si="353"/>
        <v>1.2550541851665806</v>
      </c>
      <c r="E23330" t="str">
        <f t="shared" si="354"/>
        <v>MEX</v>
      </c>
      <c r="F23330" s="3">
        <f>VLOOKUP(A23330,'WCMC KBA list'!$A$2:$H$15884,8,FALSE)</f>
        <v>1</v>
      </c>
      <c r="G23330" s="3" t="str">
        <f t="shared" si="355"/>
        <v/>
      </c>
      <c r="H23330" s="3">
        <f t="shared" si="356"/>
        <v>1</v>
      </c>
    </row>
    <row r="23331" spans="1:8" x14ac:dyDescent="0.2">
      <c r="A23331" s="3">
        <v>10138</v>
      </c>
      <c r="B23331">
        <f>IF(VLOOKUP(A23331,$A$2:$B$18919,2,FALSE)="NA",VLOOKUP(A23331,'KBA 2020 shp attribute table'!$B$2:$G$15904,6,FALSE)*10000,VLOOKUP(A23331,$A$2:$B$18919,2,FALSE))</f>
        <v>4886204101.1926498</v>
      </c>
      <c r="C23331">
        <f t="shared" si="352"/>
        <v>54537783.664742798</v>
      </c>
      <c r="D23331">
        <f t="shared" si="353"/>
        <v>1.1161585258264373</v>
      </c>
      <c r="E23331" t="str">
        <f t="shared" si="354"/>
        <v>MEX</v>
      </c>
      <c r="F23331" s="3">
        <f>VLOOKUP(A23331,'WCMC KBA list'!$A$2:$H$15884,8,FALSE)</f>
        <v>1</v>
      </c>
      <c r="G23331" s="3" t="str">
        <f t="shared" si="355"/>
        <v/>
      </c>
      <c r="H23331" s="3">
        <f t="shared" si="356"/>
        <v>1</v>
      </c>
    </row>
    <row r="23332" spans="1:8" x14ac:dyDescent="0.2">
      <c r="A23332" s="3">
        <v>10139</v>
      </c>
      <c r="B23332">
        <f>IF(VLOOKUP(A23332,$A$2:$B$18919,2,FALSE)="NA",VLOOKUP(A23332,'KBA 2020 shp attribute table'!$B$2:$G$15904,6,FALSE)*10000,VLOOKUP(A23332,$A$2:$B$18919,2,FALSE))</f>
        <v>1087215451.73192</v>
      </c>
      <c r="C23332">
        <f t="shared" si="352"/>
        <v>0</v>
      </c>
      <c r="D23332">
        <f t="shared" si="353"/>
        <v>0</v>
      </c>
      <c r="E23332" t="str">
        <f t="shared" si="354"/>
        <v>MEX</v>
      </c>
      <c r="F23332" s="3">
        <f>VLOOKUP(A23332,'WCMC KBA list'!$A$2:$H$15884,8,FALSE)</f>
        <v>1</v>
      </c>
      <c r="G23332" s="3" t="str">
        <f t="shared" si="355"/>
        <v/>
      </c>
      <c r="H23332" s="3">
        <f t="shared" si="356"/>
        <v>1</v>
      </c>
    </row>
    <row r="23333" spans="1:8" x14ac:dyDescent="0.2">
      <c r="A23333" s="3">
        <v>10148</v>
      </c>
      <c r="B23333">
        <f>IF(VLOOKUP(A23333,$A$2:$B$18919,2,FALSE)="NA",VLOOKUP(A23333,'KBA 2020 shp attribute table'!$B$2:$G$15904,6,FALSE)*10000,VLOOKUP(A23333,$A$2:$B$18919,2,FALSE))</f>
        <v>489499120.47771698</v>
      </c>
      <c r="C23333">
        <f t="shared" si="352"/>
        <v>72192169.73819837</v>
      </c>
      <c r="D23333">
        <f t="shared" si="353"/>
        <v>14.748171491655357</v>
      </c>
      <c r="E23333" t="str">
        <f t="shared" si="354"/>
        <v>MEX</v>
      </c>
      <c r="F23333" s="3">
        <f>VLOOKUP(A23333,'WCMC KBA list'!$A$2:$H$15884,8,FALSE)</f>
        <v>1</v>
      </c>
      <c r="G23333" s="3" t="str">
        <f t="shared" si="355"/>
        <v/>
      </c>
      <c r="H23333" s="3">
        <f t="shared" si="356"/>
        <v>1</v>
      </c>
    </row>
    <row r="23334" spans="1:8" x14ac:dyDescent="0.2">
      <c r="A23334" s="3">
        <v>10150</v>
      </c>
      <c r="B23334">
        <f>IF(VLOOKUP(A23334,$A$2:$B$18919,2,FALSE)="NA",VLOOKUP(A23334,'KBA 2020 shp attribute table'!$B$2:$G$15904,6,FALSE)*10000,VLOOKUP(A23334,$A$2:$B$18919,2,FALSE))</f>
        <v>8129716628.6573</v>
      </c>
      <c r="C23334">
        <f t="shared" si="352"/>
        <v>152165016.61467025</v>
      </c>
      <c r="D23334">
        <f t="shared" si="353"/>
        <v>1.8717136594686175</v>
      </c>
      <c r="E23334" t="str">
        <f t="shared" si="354"/>
        <v>MEX</v>
      </c>
      <c r="F23334" s="3">
        <f>VLOOKUP(A23334,'WCMC KBA list'!$A$2:$H$15884,8,FALSE)</f>
        <v>1</v>
      </c>
      <c r="G23334" s="3" t="str">
        <f t="shared" si="355"/>
        <v/>
      </c>
      <c r="H23334" s="3">
        <f t="shared" si="356"/>
        <v>1</v>
      </c>
    </row>
    <row r="23335" spans="1:8" x14ac:dyDescent="0.2">
      <c r="A23335" s="3">
        <v>10151</v>
      </c>
      <c r="B23335">
        <f>IF(VLOOKUP(A23335,$A$2:$B$18919,2,FALSE)="NA",VLOOKUP(A23335,'KBA 2020 shp attribute table'!$B$2:$G$15904,6,FALSE)*10000,VLOOKUP(A23335,$A$2:$B$18919,2,FALSE))</f>
        <v>1627631473.09514</v>
      </c>
      <c r="C23335">
        <f t="shared" si="352"/>
        <v>1542667477.9290552</v>
      </c>
      <c r="D23335">
        <f t="shared" si="353"/>
        <v>94.779899714981823</v>
      </c>
      <c r="E23335" t="str">
        <f t="shared" si="354"/>
        <v>MEX</v>
      </c>
      <c r="F23335" s="3">
        <f>VLOOKUP(A23335,'WCMC KBA list'!$A$2:$H$15884,8,FALSE)</f>
        <v>1</v>
      </c>
      <c r="G23335" s="3" t="str">
        <f t="shared" si="355"/>
        <v/>
      </c>
      <c r="H23335" s="3">
        <f t="shared" si="356"/>
        <v>1</v>
      </c>
    </row>
    <row r="23336" spans="1:8" x14ac:dyDescent="0.2">
      <c r="A23336" s="3">
        <v>10155</v>
      </c>
      <c r="B23336">
        <f>IF(VLOOKUP(A23336,$A$2:$B$18919,2,FALSE)="NA",VLOOKUP(A23336,'KBA 2020 shp attribute table'!$B$2:$G$15904,6,FALSE)*10000,VLOOKUP(A23336,$A$2:$B$18919,2,FALSE))</f>
        <v>618417584.37156498</v>
      </c>
      <c r="C23336">
        <f t="shared" si="352"/>
        <v>176398558.66767251</v>
      </c>
      <c r="D23336">
        <f t="shared" si="353"/>
        <v>28.524182223396583</v>
      </c>
      <c r="E23336" t="str">
        <f t="shared" si="354"/>
        <v>MEX</v>
      </c>
      <c r="F23336" s="3">
        <f>VLOOKUP(A23336,'WCMC KBA list'!$A$2:$H$15884,8,FALSE)</f>
        <v>1</v>
      </c>
      <c r="G23336" s="3" t="str">
        <f t="shared" si="355"/>
        <v/>
      </c>
      <c r="H23336" s="3">
        <f t="shared" si="356"/>
        <v>1</v>
      </c>
    </row>
    <row r="23337" spans="1:8" x14ac:dyDescent="0.2">
      <c r="A23337" s="3">
        <v>10157</v>
      </c>
      <c r="B23337">
        <f>IF(VLOOKUP(A23337,$A$2:$B$18919,2,FALSE)="NA",VLOOKUP(A23337,'KBA 2020 shp attribute table'!$B$2:$G$15904,6,FALSE)*10000,VLOOKUP(A23337,$A$2:$B$18919,2,FALSE))</f>
        <v>1987967504.9372301</v>
      </c>
      <c r="C23337">
        <f t="shared" si="352"/>
        <v>149641910.32467452</v>
      </c>
      <c r="D23337">
        <f t="shared" si="353"/>
        <v>7.527382110272443</v>
      </c>
      <c r="E23337" t="str">
        <f t="shared" si="354"/>
        <v>MEX</v>
      </c>
      <c r="F23337" s="3">
        <f>VLOOKUP(A23337,'WCMC KBA list'!$A$2:$H$15884,8,FALSE)</f>
        <v>1</v>
      </c>
      <c r="G23337" s="3" t="str">
        <f t="shared" si="355"/>
        <v/>
      </c>
      <c r="H23337" s="3">
        <f t="shared" si="356"/>
        <v>1</v>
      </c>
    </row>
    <row r="23338" spans="1:8" x14ac:dyDescent="0.2">
      <c r="A23338" s="3">
        <v>10158</v>
      </c>
      <c r="B23338">
        <f>IF(VLOOKUP(A23338,$A$2:$B$18919,2,FALSE)="NA",VLOOKUP(A23338,'KBA 2020 shp attribute table'!$B$2:$G$15904,6,FALSE)*10000,VLOOKUP(A23338,$A$2:$B$18919,2,FALSE))</f>
        <v>2474980.1207406102</v>
      </c>
      <c r="C23338">
        <f t="shared" si="352"/>
        <v>0</v>
      </c>
      <c r="D23338">
        <f t="shared" si="353"/>
        <v>0</v>
      </c>
      <c r="E23338" t="str">
        <f t="shared" si="354"/>
        <v>MEX</v>
      </c>
      <c r="F23338" s="3">
        <f>VLOOKUP(A23338,'WCMC KBA list'!$A$2:$H$15884,8,FALSE)</f>
        <v>1</v>
      </c>
      <c r="G23338" s="3" t="str">
        <f t="shared" si="355"/>
        <v/>
      </c>
      <c r="H23338" s="3">
        <f t="shared" si="356"/>
        <v>1</v>
      </c>
    </row>
    <row r="23339" spans="1:8" x14ac:dyDescent="0.2">
      <c r="A23339" s="3">
        <v>10159</v>
      </c>
      <c r="B23339">
        <f>IF(VLOOKUP(A23339,$A$2:$B$18919,2,FALSE)="NA",VLOOKUP(A23339,'KBA 2020 shp attribute table'!$B$2:$G$15904,6,FALSE)*10000,VLOOKUP(A23339,$A$2:$B$18919,2,FALSE))</f>
        <v>39052408.389467999</v>
      </c>
      <c r="C23339">
        <f t="shared" si="352"/>
        <v>0</v>
      </c>
      <c r="D23339">
        <f t="shared" si="353"/>
        <v>0</v>
      </c>
      <c r="E23339" t="str">
        <f t="shared" si="354"/>
        <v>MEX</v>
      </c>
      <c r="F23339" s="3">
        <f>VLOOKUP(A23339,'WCMC KBA list'!$A$2:$H$15884,8,FALSE)</f>
        <v>1</v>
      </c>
      <c r="G23339" s="3" t="str">
        <f t="shared" si="355"/>
        <v/>
      </c>
      <c r="H23339" s="3">
        <f t="shared" si="356"/>
        <v>1</v>
      </c>
    </row>
    <row r="23340" spans="1:8" x14ac:dyDescent="0.2">
      <c r="A23340" s="3">
        <v>10160</v>
      </c>
      <c r="B23340">
        <f>IF(VLOOKUP(A23340,$A$2:$B$18919,2,FALSE)="NA",VLOOKUP(A23340,'KBA 2020 shp attribute table'!$B$2:$G$15904,6,FALSE)*10000,VLOOKUP(A23340,$A$2:$B$18919,2,FALSE))</f>
        <v>20485978.877985399</v>
      </c>
      <c r="C23340">
        <f t="shared" si="352"/>
        <v>0</v>
      </c>
      <c r="D23340">
        <f t="shared" si="353"/>
        <v>0</v>
      </c>
      <c r="E23340" t="str">
        <f t="shared" si="354"/>
        <v>MEX</v>
      </c>
      <c r="F23340" s="3">
        <f>VLOOKUP(A23340,'WCMC KBA list'!$A$2:$H$15884,8,FALSE)</f>
        <v>1</v>
      </c>
      <c r="G23340" s="3" t="str">
        <f t="shared" si="355"/>
        <v/>
      </c>
      <c r="H23340" s="3">
        <f t="shared" si="356"/>
        <v>1</v>
      </c>
    </row>
    <row r="23341" spans="1:8" x14ac:dyDescent="0.2">
      <c r="A23341" s="3">
        <v>10161</v>
      </c>
      <c r="B23341">
        <f>IF(VLOOKUP(A23341,$A$2:$B$18919,2,FALSE)="NA",VLOOKUP(A23341,'KBA 2020 shp attribute table'!$B$2:$G$15904,6,FALSE)*10000,VLOOKUP(A23341,$A$2:$B$18919,2,FALSE))</f>
        <v>45330558.4960263</v>
      </c>
      <c r="C23341">
        <f t="shared" si="352"/>
        <v>0</v>
      </c>
      <c r="D23341">
        <f t="shared" si="353"/>
        <v>0</v>
      </c>
      <c r="E23341" t="str">
        <f t="shared" si="354"/>
        <v>MEX</v>
      </c>
      <c r="F23341" s="3">
        <f>VLOOKUP(A23341,'WCMC KBA list'!$A$2:$H$15884,8,FALSE)</f>
        <v>1</v>
      </c>
      <c r="G23341" s="3" t="str">
        <f t="shared" si="355"/>
        <v/>
      </c>
      <c r="H23341" s="3">
        <f t="shared" si="356"/>
        <v>1</v>
      </c>
    </row>
    <row r="23342" spans="1:8" x14ac:dyDescent="0.2">
      <c r="A23342" s="3">
        <v>10162</v>
      </c>
      <c r="B23342">
        <f>IF(VLOOKUP(A23342,$A$2:$B$18919,2,FALSE)="NA",VLOOKUP(A23342,'KBA 2020 shp attribute table'!$B$2:$G$15904,6,FALSE)*10000,VLOOKUP(A23342,$A$2:$B$18919,2,FALSE))</f>
        <v>779454297.94109094</v>
      </c>
      <c r="C23342">
        <f t="shared" si="352"/>
        <v>39755.476798638701</v>
      </c>
      <c r="D23342">
        <f t="shared" si="353"/>
        <v>5.1004243486310616E-3</v>
      </c>
      <c r="E23342" t="str">
        <f t="shared" si="354"/>
        <v>MEX</v>
      </c>
      <c r="F23342" s="3">
        <f>VLOOKUP(A23342,'WCMC KBA list'!$A$2:$H$15884,8,FALSE)</f>
        <v>1</v>
      </c>
      <c r="G23342" s="3" t="str">
        <f t="shared" si="355"/>
        <v/>
      </c>
      <c r="H23342" s="3">
        <f t="shared" si="356"/>
        <v>1</v>
      </c>
    </row>
    <row r="23343" spans="1:8" x14ac:dyDescent="0.2">
      <c r="A23343" s="3">
        <v>10163</v>
      </c>
      <c r="B23343">
        <f>IF(VLOOKUP(A23343,$A$2:$B$18919,2,FALSE)="NA",VLOOKUP(A23343,'KBA 2020 shp attribute table'!$B$2:$G$15904,6,FALSE)*10000,VLOOKUP(A23343,$A$2:$B$18919,2,FALSE))</f>
        <v>10812148338.8127</v>
      </c>
      <c r="C23343">
        <f t="shared" ref="C23343:C23406" si="357">SUMIF($A$2:$A$18919,$A23343,$C$2:$C$18919)</f>
        <v>4102369292.1559787</v>
      </c>
      <c r="D23343">
        <f t="shared" ref="D23343:D23406" si="358">C23343/B23343*100</f>
        <v>37.942221689926114</v>
      </c>
      <c r="E23343" t="str">
        <f t="shared" ref="E23343:E23406" si="359">VLOOKUP(A23343,$A$2:$J$18919,10,FALSE)</f>
        <v>MEX</v>
      </c>
      <c r="F23343" s="3">
        <f>VLOOKUP(A23343,'WCMC KBA list'!$A$2:$H$15884,8,FALSE)</f>
        <v>1</v>
      </c>
      <c r="G23343" s="3" t="str">
        <f t="shared" ref="G23343:G23406" si="360">IF(VLOOKUP(A23343,$A$1:$P$18919,16,FALSE)="added from WCMC KBA list",1,"")</f>
        <v/>
      </c>
      <c r="H23343" s="3">
        <f t="shared" ref="H23343:H23406" si="361">SUM(F23343:G23343)</f>
        <v>1</v>
      </c>
    </row>
    <row r="23344" spans="1:8" x14ac:dyDescent="0.2">
      <c r="A23344" s="3">
        <v>10164</v>
      </c>
      <c r="B23344">
        <f>IF(VLOOKUP(A23344,$A$2:$B$18919,2,FALSE)="NA",VLOOKUP(A23344,'KBA 2020 shp attribute table'!$B$2:$G$15904,6,FALSE)*10000,VLOOKUP(A23344,$A$2:$B$18919,2,FALSE))</f>
        <v>1707420836.5607901</v>
      </c>
      <c r="C23344">
        <f t="shared" si="357"/>
        <v>60867332.74177593</v>
      </c>
      <c r="D23344">
        <f t="shared" si="358"/>
        <v>3.5648699745505796</v>
      </c>
      <c r="E23344" t="str">
        <f t="shared" si="359"/>
        <v>MEX</v>
      </c>
      <c r="F23344" s="3">
        <f>VLOOKUP(A23344,'WCMC KBA list'!$A$2:$H$15884,8,FALSE)</f>
        <v>1</v>
      </c>
      <c r="G23344" s="3" t="str">
        <f t="shared" si="360"/>
        <v/>
      </c>
      <c r="H23344" s="3">
        <f t="shared" si="361"/>
        <v>1</v>
      </c>
    </row>
    <row r="23345" spans="1:8" x14ac:dyDescent="0.2">
      <c r="A23345" s="3">
        <v>10165</v>
      </c>
      <c r="B23345">
        <f>IF(VLOOKUP(A23345,$A$2:$B$18919,2,FALSE)="NA",VLOOKUP(A23345,'KBA 2020 shp attribute table'!$B$2:$G$15904,6,FALSE)*10000,VLOOKUP(A23345,$A$2:$B$18919,2,FALSE))</f>
        <v>1071117458.6357</v>
      </c>
      <c r="C23345">
        <f t="shared" si="357"/>
        <v>38989214.901274472</v>
      </c>
      <c r="D23345">
        <f t="shared" si="358"/>
        <v>3.6400503592701847</v>
      </c>
      <c r="E23345" t="str">
        <f t="shared" si="359"/>
        <v>MEX</v>
      </c>
      <c r="F23345" s="3">
        <f>VLOOKUP(A23345,'WCMC KBA list'!$A$2:$H$15884,8,FALSE)</f>
        <v>1</v>
      </c>
      <c r="G23345" s="3" t="str">
        <f t="shared" si="360"/>
        <v/>
      </c>
      <c r="H23345" s="3">
        <f t="shared" si="361"/>
        <v>1</v>
      </c>
    </row>
    <row r="23346" spans="1:8" x14ac:dyDescent="0.2">
      <c r="A23346" s="3">
        <v>10166</v>
      </c>
      <c r="B23346">
        <f>IF(VLOOKUP(A23346,$A$2:$B$18919,2,FALSE)="NA",VLOOKUP(A23346,'KBA 2020 shp attribute table'!$B$2:$G$15904,6,FALSE)*10000,VLOOKUP(A23346,$A$2:$B$18919,2,FALSE))</f>
        <v>1935273254.49805</v>
      </c>
      <c r="C23346">
        <f t="shared" si="357"/>
        <v>1695491432.8715496</v>
      </c>
      <c r="D23346">
        <f t="shared" si="358"/>
        <v>87.609924279726982</v>
      </c>
      <c r="E23346" t="str">
        <f t="shared" si="359"/>
        <v>MEX</v>
      </c>
      <c r="F23346" s="3">
        <f>VLOOKUP(A23346,'WCMC KBA list'!$A$2:$H$15884,8,FALSE)</f>
        <v>1</v>
      </c>
      <c r="G23346" s="3" t="str">
        <f t="shared" si="360"/>
        <v/>
      </c>
      <c r="H23346" s="3">
        <f t="shared" si="361"/>
        <v>1</v>
      </c>
    </row>
    <row r="23347" spans="1:8" x14ac:dyDescent="0.2">
      <c r="A23347" s="3">
        <v>10167</v>
      </c>
      <c r="B23347">
        <f>IF(VLOOKUP(A23347,$A$2:$B$18919,2,FALSE)="NA",VLOOKUP(A23347,'KBA 2020 shp attribute table'!$B$2:$G$15904,6,FALSE)*10000,VLOOKUP(A23347,$A$2:$B$18919,2,FALSE))</f>
        <v>493466343.78598398</v>
      </c>
      <c r="C23347">
        <f t="shared" si="357"/>
        <v>479607736.59060901</v>
      </c>
      <c r="D23347">
        <f t="shared" si="358"/>
        <v>97.191580060141774</v>
      </c>
      <c r="E23347" t="str">
        <f t="shared" si="359"/>
        <v>MEX</v>
      </c>
      <c r="F23347" s="3">
        <f>VLOOKUP(A23347,'WCMC KBA list'!$A$2:$H$15884,8,FALSE)</f>
        <v>1</v>
      </c>
      <c r="G23347" s="3" t="str">
        <f t="shared" si="360"/>
        <v/>
      </c>
      <c r="H23347" s="3">
        <f t="shared" si="361"/>
        <v>1</v>
      </c>
    </row>
    <row r="23348" spans="1:8" x14ac:dyDescent="0.2">
      <c r="A23348" s="3">
        <v>10169</v>
      </c>
      <c r="B23348">
        <f>IF(VLOOKUP(A23348,$A$2:$B$18919,2,FALSE)="NA",VLOOKUP(A23348,'KBA 2020 shp attribute table'!$B$2:$G$15904,6,FALSE)*10000,VLOOKUP(A23348,$A$2:$B$18919,2,FALSE))</f>
        <v>2494617577.39571</v>
      </c>
      <c r="C23348">
        <f t="shared" si="357"/>
        <v>1838005599.717432</v>
      </c>
      <c r="D23348">
        <f t="shared" si="358"/>
        <v>73.678852276678128</v>
      </c>
      <c r="E23348" t="str">
        <f t="shared" si="359"/>
        <v>MEX</v>
      </c>
      <c r="F23348" s="3">
        <f>VLOOKUP(A23348,'WCMC KBA list'!$A$2:$H$15884,8,FALSE)</f>
        <v>1</v>
      </c>
      <c r="G23348" s="3" t="str">
        <f t="shared" si="360"/>
        <v/>
      </c>
      <c r="H23348" s="3">
        <f t="shared" si="361"/>
        <v>1</v>
      </c>
    </row>
    <row r="23349" spans="1:8" x14ac:dyDescent="0.2">
      <c r="A23349" s="3">
        <v>10181</v>
      </c>
      <c r="B23349">
        <f>IF(VLOOKUP(A23349,$A$2:$B$18919,2,FALSE)="NA",VLOOKUP(A23349,'KBA 2020 shp attribute table'!$B$2:$G$15904,6,FALSE)*10000,VLOOKUP(A23349,$A$2:$B$18919,2,FALSE))</f>
        <v>6888486.9377675103</v>
      </c>
      <c r="C23349">
        <f t="shared" si="357"/>
        <v>0</v>
      </c>
      <c r="D23349">
        <f t="shared" si="358"/>
        <v>0</v>
      </c>
      <c r="E23349" t="str">
        <f t="shared" si="359"/>
        <v>MEX</v>
      </c>
      <c r="F23349" s="3">
        <f>VLOOKUP(A23349,'WCMC KBA list'!$A$2:$H$15884,8,FALSE)</f>
        <v>1</v>
      </c>
      <c r="G23349" s="3" t="str">
        <f t="shared" si="360"/>
        <v/>
      </c>
      <c r="H23349" s="3">
        <f t="shared" si="361"/>
        <v>1</v>
      </c>
    </row>
    <row r="23350" spans="1:8" x14ac:dyDescent="0.2">
      <c r="A23350" s="3">
        <v>10182</v>
      </c>
      <c r="B23350">
        <f>IF(VLOOKUP(A23350,$A$2:$B$18919,2,FALSE)="NA",VLOOKUP(A23350,'KBA 2020 shp attribute table'!$B$2:$G$15904,6,FALSE)*10000,VLOOKUP(A23350,$A$2:$B$18919,2,FALSE))</f>
        <v>10932559.7023667</v>
      </c>
      <c r="C23350">
        <f t="shared" si="357"/>
        <v>0</v>
      </c>
      <c r="D23350">
        <f t="shared" si="358"/>
        <v>0</v>
      </c>
      <c r="E23350" t="str">
        <f t="shared" si="359"/>
        <v>MEX</v>
      </c>
      <c r="F23350" s="3">
        <f>VLOOKUP(A23350,'WCMC KBA list'!$A$2:$H$15884,8,FALSE)</f>
        <v>1</v>
      </c>
      <c r="G23350" s="3" t="str">
        <f t="shared" si="360"/>
        <v/>
      </c>
      <c r="H23350" s="3">
        <f t="shared" si="361"/>
        <v>1</v>
      </c>
    </row>
    <row r="23351" spans="1:8" x14ac:dyDescent="0.2">
      <c r="A23351" s="3">
        <v>10191</v>
      </c>
      <c r="B23351">
        <f>IF(VLOOKUP(A23351,$A$2:$B$18919,2,FALSE)="NA",VLOOKUP(A23351,'KBA 2020 shp attribute table'!$B$2:$G$15904,6,FALSE)*10000,VLOOKUP(A23351,$A$2:$B$18919,2,FALSE))</f>
        <v>646816491.23146105</v>
      </c>
      <c r="C23351">
        <f t="shared" si="357"/>
        <v>405004648.22447962</v>
      </c>
      <c r="D23351">
        <f t="shared" si="358"/>
        <v>62.615077647973891</v>
      </c>
      <c r="E23351" t="str">
        <f t="shared" si="359"/>
        <v>MEX</v>
      </c>
      <c r="F23351" s="3">
        <f>VLOOKUP(A23351,'WCMC KBA list'!$A$2:$H$15884,8,FALSE)</f>
        <v>1</v>
      </c>
      <c r="G23351" s="3" t="str">
        <f t="shared" si="360"/>
        <v/>
      </c>
      <c r="H23351" s="3">
        <f t="shared" si="361"/>
        <v>1</v>
      </c>
    </row>
    <row r="23352" spans="1:8" x14ac:dyDescent="0.2">
      <c r="A23352" s="3">
        <v>10193</v>
      </c>
      <c r="B23352">
        <f>IF(VLOOKUP(A23352,$A$2:$B$18919,2,FALSE)="NA",VLOOKUP(A23352,'KBA 2020 shp attribute table'!$B$2:$G$15904,6,FALSE)*10000,VLOOKUP(A23352,$A$2:$B$18919,2,FALSE))</f>
        <v>4147173798.9391298</v>
      </c>
      <c r="C23352">
        <f t="shared" si="357"/>
        <v>15352657.041801551</v>
      </c>
      <c r="D23352">
        <f t="shared" si="358"/>
        <v>0.37019565096907314</v>
      </c>
      <c r="E23352" t="str">
        <f t="shared" si="359"/>
        <v>MEX</v>
      </c>
      <c r="F23352" s="3">
        <f>VLOOKUP(A23352,'WCMC KBA list'!$A$2:$H$15884,8,FALSE)</f>
        <v>1</v>
      </c>
      <c r="G23352" s="3" t="str">
        <f t="shared" si="360"/>
        <v/>
      </c>
      <c r="H23352" s="3">
        <f t="shared" si="361"/>
        <v>1</v>
      </c>
    </row>
    <row r="23353" spans="1:8" x14ac:dyDescent="0.2">
      <c r="A23353" s="3">
        <v>10199</v>
      </c>
      <c r="B23353">
        <f>IF(VLOOKUP(A23353,$A$2:$B$18919,2,FALSE)="NA",VLOOKUP(A23353,'KBA 2020 shp attribute table'!$B$2:$G$15904,6,FALSE)*10000,VLOOKUP(A23353,$A$2:$B$18919,2,FALSE))</f>
        <v>6320696.3407115303</v>
      </c>
      <c r="C23353">
        <f t="shared" si="357"/>
        <v>2926011.806466463</v>
      </c>
      <c r="D23353">
        <f t="shared" si="358"/>
        <v>46.292554629148306</v>
      </c>
      <c r="E23353" t="str">
        <f t="shared" si="359"/>
        <v>MEX</v>
      </c>
      <c r="F23353" s="3">
        <f>VLOOKUP(A23353,'WCMC KBA list'!$A$2:$H$15884,8,FALSE)</f>
        <v>1</v>
      </c>
      <c r="G23353" s="3" t="str">
        <f t="shared" si="360"/>
        <v/>
      </c>
      <c r="H23353" s="3">
        <f t="shared" si="361"/>
        <v>1</v>
      </c>
    </row>
    <row r="23354" spans="1:8" x14ac:dyDescent="0.2">
      <c r="A23354" s="3">
        <v>10200</v>
      </c>
      <c r="B23354">
        <f>IF(VLOOKUP(A23354,$A$2:$B$18919,2,FALSE)="NA",VLOOKUP(A23354,'KBA 2020 shp attribute table'!$B$2:$G$15904,6,FALSE)*10000,VLOOKUP(A23354,$A$2:$B$18919,2,FALSE))</f>
        <v>666116482.76392102</v>
      </c>
      <c r="C23354">
        <f t="shared" si="357"/>
        <v>107894757.75312975</v>
      </c>
      <c r="D23354">
        <f t="shared" si="358"/>
        <v>16.197581135575778</v>
      </c>
      <c r="E23354" t="str">
        <f t="shared" si="359"/>
        <v>MEX</v>
      </c>
      <c r="F23354" s="3">
        <f>VLOOKUP(A23354,'WCMC KBA list'!$A$2:$H$15884,8,FALSE)</f>
        <v>1</v>
      </c>
      <c r="G23354" s="3" t="str">
        <f t="shared" si="360"/>
        <v/>
      </c>
      <c r="H23354" s="3">
        <f t="shared" si="361"/>
        <v>1</v>
      </c>
    </row>
    <row r="23355" spans="1:8" x14ac:dyDescent="0.2">
      <c r="A23355" s="3">
        <v>10205</v>
      </c>
      <c r="B23355">
        <f>IF(VLOOKUP(A23355,$A$2:$B$18919,2,FALSE)="NA",VLOOKUP(A23355,'KBA 2020 shp attribute table'!$B$2:$G$15904,6,FALSE)*10000,VLOOKUP(A23355,$A$2:$B$18919,2,FALSE))</f>
        <v>194398010.37007099</v>
      </c>
      <c r="C23355">
        <f t="shared" si="357"/>
        <v>183232913.94437501</v>
      </c>
      <c r="D23355">
        <f t="shared" si="358"/>
        <v>94.256578858785005</v>
      </c>
      <c r="E23355" t="str">
        <f t="shared" si="359"/>
        <v>MEX</v>
      </c>
      <c r="F23355" s="3">
        <f>VLOOKUP(A23355,'WCMC KBA list'!$A$2:$H$15884,8,FALSE)</f>
        <v>1</v>
      </c>
      <c r="G23355" s="3" t="str">
        <f t="shared" si="360"/>
        <v/>
      </c>
      <c r="H23355" s="3">
        <f t="shared" si="361"/>
        <v>1</v>
      </c>
    </row>
    <row r="23356" spans="1:8" x14ac:dyDescent="0.2">
      <c r="A23356" s="3">
        <v>10210</v>
      </c>
      <c r="B23356">
        <f>IF(VLOOKUP(A23356,$A$2:$B$18919,2,FALSE)="NA",VLOOKUP(A23356,'KBA 2020 shp attribute table'!$B$2:$G$15904,6,FALSE)*10000,VLOOKUP(A23356,$A$2:$B$18919,2,FALSE))</f>
        <v>163824262.54052401</v>
      </c>
      <c r="C23356">
        <f t="shared" si="357"/>
        <v>0</v>
      </c>
      <c r="D23356">
        <f t="shared" si="358"/>
        <v>0</v>
      </c>
      <c r="E23356" t="str">
        <f t="shared" si="359"/>
        <v>MEX</v>
      </c>
      <c r="F23356" s="3">
        <f>VLOOKUP(A23356,'WCMC KBA list'!$A$2:$H$15884,8,FALSE)</f>
        <v>1</v>
      </c>
      <c r="G23356" s="3" t="str">
        <f t="shared" si="360"/>
        <v/>
      </c>
      <c r="H23356" s="3">
        <f t="shared" si="361"/>
        <v>1</v>
      </c>
    </row>
    <row r="23357" spans="1:8" x14ac:dyDescent="0.2">
      <c r="A23357" s="3">
        <v>10211</v>
      </c>
      <c r="B23357">
        <f>IF(VLOOKUP(A23357,$A$2:$B$18919,2,FALSE)="NA",VLOOKUP(A23357,'KBA 2020 shp attribute table'!$B$2:$G$15904,6,FALSE)*10000,VLOOKUP(A23357,$A$2:$B$18919,2,FALSE))</f>
        <v>196119821.300978</v>
      </c>
      <c r="C23357">
        <f t="shared" si="357"/>
        <v>196119821.300978</v>
      </c>
      <c r="D23357">
        <f t="shared" si="358"/>
        <v>100</v>
      </c>
      <c r="E23357" t="str">
        <f t="shared" si="359"/>
        <v>MEX</v>
      </c>
      <c r="F23357" s="3">
        <f>VLOOKUP(A23357,'WCMC KBA list'!$A$2:$H$15884,8,FALSE)</f>
        <v>1</v>
      </c>
      <c r="G23357" s="3" t="str">
        <f t="shared" si="360"/>
        <v/>
      </c>
      <c r="H23357" s="3">
        <f t="shared" si="361"/>
        <v>1</v>
      </c>
    </row>
    <row r="23358" spans="1:8" x14ac:dyDescent="0.2">
      <c r="A23358" s="3">
        <v>10223</v>
      </c>
      <c r="B23358">
        <f>IF(VLOOKUP(A23358,$A$2:$B$18919,2,FALSE)="NA",VLOOKUP(A23358,'KBA 2020 shp attribute table'!$B$2:$G$15904,6,FALSE)*10000,VLOOKUP(A23358,$A$2:$B$18919,2,FALSE))</f>
        <v>1226822989.6312799</v>
      </c>
      <c r="C23358">
        <f t="shared" si="357"/>
        <v>576826346.50427699</v>
      </c>
      <c r="D23358">
        <f t="shared" si="358"/>
        <v>47.017895114407779</v>
      </c>
      <c r="E23358" t="str">
        <f t="shared" si="359"/>
        <v>MEX</v>
      </c>
      <c r="F23358" s="3">
        <f>VLOOKUP(A23358,'WCMC KBA list'!$A$2:$H$15884,8,FALSE)</f>
        <v>1</v>
      </c>
      <c r="G23358" s="3" t="str">
        <f t="shared" si="360"/>
        <v/>
      </c>
      <c r="H23358" s="3">
        <f t="shared" si="361"/>
        <v>1</v>
      </c>
    </row>
    <row r="23359" spans="1:8" x14ac:dyDescent="0.2">
      <c r="A23359" s="3">
        <v>10225</v>
      </c>
      <c r="B23359">
        <f>IF(VLOOKUP(A23359,$A$2:$B$18919,2,FALSE)="NA",VLOOKUP(A23359,'KBA 2020 shp attribute table'!$B$2:$G$15904,6,FALSE)*10000,VLOOKUP(A23359,$A$2:$B$18919,2,FALSE))</f>
        <v>1049176737.17766</v>
      </c>
      <c r="C23359">
        <f t="shared" si="357"/>
        <v>1049175573.7974557</v>
      </c>
      <c r="D23359">
        <f t="shared" si="358"/>
        <v>99.999889114944779</v>
      </c>
      <c r="E23359" t="str">
        <f t="shared" si="359"/>
        <v>MEX</v>
      </c>
      <c r="F23359" s="3">
        <f>VLOOKUP(A23359,'WCMC KBA list'!$A$2:$H$15884,8,FALSE)</f>
        <v>1</v>
      </c>
      <c r="G23359" s="3" t="str">
        <f t="shared" si="360"/>
        <v/>
      </c>
      <c r="H23359" s="3">
        <f t="shared" si="361"/>
        <v>1</v>
      </c>
    </row>
    <row r="23360" spans="1:8" x14ac:dyDescent="0.2">
      <c r="A23360" s="3">
        <v>10226</v>
      </c>
      <c r="B23360">
        <f>IF(VLOOKUP(A23360,$A$2:$B$18919,2,FALSE)="NA",VLOOKUP(A23360,'KBA 2020 shp attribute table'!$B$2:$G$15904,6,FALSE)*10000,VLOOKUP(A23360,$A$2:$B$18919,2,FALSE))</f>
        <v>2228750126.0092602</v>
      </c>
      <c r="C23360">
        <f t="shared" si="357"/>
        <v>1527972972.1714263</v>
      </c>
      <c r="D23360">
        <f t="shared" si="358"/>
        <v>68.557392519697729</v>
      </c>
      <c r="E23360" t="str">
        <f t="shared" si="359"/>
        <v>MEX</v>
      </c>
      <c r="F23360" s="3">
        <f>VLOOKUP(A23360,'WCMC KBA list'!$A$2:$H$15884,8,FALSE)</f>
        <v>1</v>
      </c>
      <c r="G23360" s="3" t="str">
        <f t="shared" si="360"/>
        <v/>
      </c>
      <c r="H23360" s="3">
        <f t="shared" si="361"/>
        <v>1</v>
      </c>
    </row>
    <row r="23361" spans="1:8" x14ac:dyDescent="0.2">
      <c r="A23361" s="3">
        <v>10233</v>
      </c>
      <c r="B23361">
        <f>IF(VLOOKUP(A23361,$A$2:$B$18919,2,FALSE)="NA",VLOOKUP(A23361,'KBA 2020 shp attribute table'!$B$2:$G$15904,6,FALSE)*10000,VLOOKUP(A23361,$A$2:$B$18919,2,FALSE))</f>
        <v>1850375804.0527401</v>
      </c>
      <c r="C23361">
        <f t="shared" si="357"/>
        <v>0</v>
      </c>
      <c r="D23361">
        <f t="shared" si="358"/>
        <v>0</v>
      </c>
      <c r="E23361" t="str">
        <f t="shared" si="359"/>
        <v>MEX</v>
      </c>
      <c r="F23361" s="3">
        <f>VLOOKUP(A23361,'WCMC KBA list'!$A$2:$H$15884,8,FALSE)</f>
        <v>1</v>
      </c>
      <c r="G23361" s="3" t="str">
        <f t="shared" si="360"/>
        <v/>
      </c>
      <c r="H23361" s="3">
        <f t="shared" si="361"/>
        <v>1</v>
      </c>
    </row>
    <row r="23362" spans="1:8" x14ac:dyDescent="0.2">
      <c r="A23362" s="3">
        <v>10234</v>
      </c>
      <c r="B23362">
        <f>IF(VLOOKUP(A23362,$A$2:$B$18919,2,FALSE)="NA",VLOOKUP(A23362,'KBA 2020 shp attribute table'!$B$2:$G$15904,6,FALSE)*10000,VLOOKUP(A23362,$A$2:$B$18919,2,FALSE))</f>
        <v>408142937.08002198</v>
      </c>
      <c r="C23362">
        <f t="shared" si="357"/>
        <v>241890288.39761573</v>
      </c>
      <c r="D23362">
        <f t="shared" si="358"/>
        <v>59.266072354007157</v>
      </c>
      <c r="E23362" t="str">
        <f t="shared" si="359"/>
        <v>MEX</v>
      </c>
      <c r="F23362" s="3">
        <f>VLOOKUP(A23362,'WCMC KBA list'!$A$2:$H$15884,8,FALSE)</f>
        <v>1</v>
      </c>
      <c r="G23362" s="3" t="str">
        <f t="shared" si="360"/>
        <v/>
      </c>
      <c r="H23362" s="3">
        <f t="shared" si="361"/>
        <v>1</v>
      </c>
    </row>
    <row r="23363" spans="1:8" x14ac:dyDescent="0.2">
      <c r="A23363" s="3">
        <v>10245</v>
      </c>
      <c r="B23363">
        <f>IF(VLOOKUP(A23363,$A$2:$B$18919,2,FALSE)="NA",VLOOKUP(A23363,'KBA 2020 shp attribute table'!$B$2:$G$15904,6,FALSE)*10000,VLOOKUP(A23363,$A$2:$B$18919,2,FALSE))</f>
        <v>733646439.25694001</v>
      </c>
      <c r="C23363">
        <f t="shared" si="357"/>
        <v>0</v>
      </c>
      <c r="D23363">
        <f t="shared" si="358"/>
        <v>0</v>
      </c>
      <c r="E23363" t="str">
        <f t="shared" si="359"/>
        <v>MEX</v>
      </c>
      <c r="F23363" s="3">
        <f>VLOOKUP(A23363,'WCMC KBA list'!$A$2:$H$15884,8,FALSE)</f>
        <v>1</v>
      </c>
      <c r="G23363" s="3" t="str">
        <f t="shared" si="360"/>
        <v/>
      </c>
      <c r="H23363" s="3">
        <f t="shared" si="361"/>
        <v>1</v>
      </c>
    </row>
    <row r="23364" spans="1:8" x14ac:dyDescent="0.2">
      <c r="A23364" s="3">
        <v>23565</v>
      </c>
      <c r="B23364">
        <f>IF(VLOOKUP(A23364,$A$2:$B$18919,2,FALSE)="NA",VLOOKUP(A23364,'KBA 2020 shp attribute table'!$B$2:$G$15904,6,FALSE)*10000,VLOOKUP(A23364,$A$2:$B$18919,2,FALSE))</f>
        <v>4050961715.1266098</v>
      </c>
      <c r="C23364">
        <f t="shared" si="357"/>
        <v>32271185.90745841</v>
      </c>
      <c r="D23364">
        <f t="shared" si="358"/>
        <v>0.79663023688807677</v>
      </c>
      <c r="E23364" t="str">
        <f t="shared" si="359"/>
        <v>MEX</v>
      </c>
      <c r="F23364" s="3">
        <f>VLOOKUP(A23364,'WCMC KBA list'!$A$2:$H$15884,8,FALSE)</f>
        <v>1</v>
      </c>
      <c r="G23364" s="3" t="str">
        <f t="shared" si="360"/>
        <v/>
      </c>
      <c r="H23364" s="3">
        <f t="shared" si="361"/>
        <v>1</v>
      </c>
    </row>
    <row r="23365" spans="1:8" x14ac:dyDescent="0.2">
      <c r="A23365" s="3">
        <v>23602</v>
      </c>
      <c r="B23365">
        <f>IF(VLOOKUP(A23365,$A$2:$B$18919,2,FALSE)="NA",VLOOKUP(A23365,'KBA 2020 shp attribute table'!$B$2:$G$15904,6,FALSE)*10000,VLOOKUP(A23365,$A$2:$B$18919,2,FALSE))</f>
        <v>337495885.43997598</v>
      </c>
      <c r="C23365">
        <f t="shared" si="357"/>
        <v>9319356.0458272826</v>
      </c>
      <c r="D23365">
        <f t="shared" si="358"/>
        <v>2.761324344348115</v>
      </c>
      <c r="E23365" t="str">
        <f t="shared" si="359"/>
        <v>MEX</v>
      </c>
      <c r="F23365" s="3">
        <f>VLOOKUP(A23365,'WCMC KBA list'!$A$2:$H$15884,8,FALSE)</f>
        <v>1</v>
      </c>
      <c r="G23365" s="3" t="str">
        <f t="shared" si="360"/>
        <v/>
      </c>
      <c r="H23365" s="3">
        <f t="shared" si="361"/>
        <v>1</v>
      </c>
    </row>
    <row r="23366" spans="1:8" x14ac:dyDescent="0.2">
      <c r="A23366" s="3">
        <v>25200</v>
      </c>
      <c r="B23366">
        <f>IF(VLOOKUP(A23366,$A$2:$B$18919,2,FALSE)="NA",VLOOKUP(A23366,'KBA 2020 shp attribute table'!$B$2:$G$15904,6,FALSE)*10000,VLOOKUP(A23366,$A$2:$B$18919,2,FALSE))</f>
        <v>161265377.013542</v>
      </c>
      <c r="C23366">
        <f t="shared" si="357"/>
        <v>67096614.803723298</v>
      </c>
      <c r="D23366">
        <f t="shared" si="358"/>
        <v>41.606336118935786</v>
      </c>
      <c r="E23366" t="str">
        <f t="shared" si="359"/>
        <v>MEX</v>
      </c>
      <c r="F23366" s="3">
        <f>VLOOKUP(A23366,'WCMC KBA list'!$A$2:$H$15884,8,FALSE)</f>
        <v>1</v>
      </c>
      <c r="G23366" s="3" t="str">
        <f t="shared" si="360"/>
        <v/>
      </c>
      <c r="H23366" s="3">
        <f t="shared" si="361"/>
        <v>1</v>
      </c>
    </row>
    <row r="23367" spans="1:8" x14ac:dyDescent="0.2">
      <c r="A23367" s="3">
        <v>25207</v>
      </c>
      <c r="B23367">
        <f>IF(VLOOKUP(A23367,$A$2:$B$18919,2,FALSE)="NA",VLOOKUP(A23367,'KBA 2020 shp attribute table'!$B$2:$G$15904,6,FALSE)*10000,VLOOKUP(A23367,$A$2:$B$18919,2,FALSE))</f>
        <v>354260650.02220702</v>
      </c>
      <c r="C23367">
        <f t="shared" si="357"/>
        <v>11840524.01431453</v>
      </c>
      <c r="D23367">
        <f t="shared" si="358"/>
        <v>3.342319846579715</v>
      </c>
      <c r="E23367" t="str">
        <f t="shared" si="359"/>
        <v>MEX</v>
      </c>
      <c r="F23367" s="3">
        <f>VLOOKUP(A23367,'WCMC KBA list'!$A$2:$H$15884,8,FALSE)</f>
        <v>1</v>
      </c>
      <c r="G23367" s="3" t="str">
        <f t="shared" si="360"/>
        <v/>
      </c>
      <c r="H23367" s="3">
        <f t="shared" si="361"/>
        <v>1</v>
      </c>
    </row>
    <row r="23368" spans="1:8" x14ac:dyDescent="0.2">
      <c r="A23368" s="3">
        <v>26764</v>
      </c>
      <c r="B23368">
        <f>IF(VLOOKUP(A23368,$A$2:$B$18919,2,FALSE)="NA",VLOOKUP(A23368,'KBA 2020 shp attribute table'!$B$2:$G$15904,6,FALSE)*10000,VLOOKUP(A23368,$A$2:$B$18919,2,FALSE))</f>
        <v>17538265.080103401</v>
      </c>
      <c r="C23368">
        <f t="shared" si="357"/>
        <v>0</v>
      </c>
      <c r="D23368">
        <f t="shared" si="358"/>
        <v>0</v>
      </c>
      <c r="E23368" t="str">
        <f t="shared" si="359"/>
        <v>MEX</v>
      </c>
      <c r="F23368" s="3">
        <f>VLOOKUP(A23368,'WCMC KBA list'!$A$2:$H$15884,8,FALSE)</f>
        <v>1</v>
      </c>
      <c r="G23368" s="3" t="str">
        <f t="shared" si="360"/>
        <v/>
      </c>
      <c r="H23368" s="3">
        <f t="shared" si="361"/>
        <v>1</v>
      </c>
    </row>
    <row r="23369" spans="1:8" x14ac:dyDescent="0.2">
      <c r="A23369" s="3">
        <v>26776</v>
      </c>
      <c r="B23369">
        <f>IF(VLOOKUP(A23369,$A$2:$B$18919,2,FALSE)="NA",VLOOKUP(A23369,'KBA 2020 shp attribute table'!$B$2:$G$15904,6,FALSE)*10000,VLOOKUP(A23369,$A$2:$B$18919,2,FALSE))</f>
        <v>12566360.0836781</v>
      </c>
      <c r="C23369">
        <f t="shared" si="357"/>
        <v>0</v>
      </c>
      <c r="D23369">
        <f t="shared" si="358"/>
        <v>0</v>
      </c>
      <c r="E23369" t="str">
        <f t="shared" si="359"/>
        <v>MEX</v>
      </c>
      <c r="F23369" s="3">
        <f>VLOOKUP(A23369,'WCMC KBA list'!$A$2:$H$15884,8,FALSE)</f>
        <v>1</v>
      </c>
      <c r="G23369" s="3" t="str">
        <f t="shared" si="360"/>
        <v/>
      </c>
      <c r="H23369" s="3">
        <f t="shared" si="361"/>
        <v>1</v>
      </c>
    </row>
    <row r="23370" spans="1:8" x14ac:dyDescent="0.2">
      <c r="A23370" s="3">
        <v>26777</v>
      </c>
      <c r="B23370">
        <f>IF(VLOOKUP(A23370,$A$2:$B$18919,2,FALSE)="NA",VLOOKUP(A23370,'KBA 2020 shp attribute table'!$B$2:$G$15904,6,FALSE)*10000,VLOOKUP(A23370,$A$2:$B$18919,2,FALSE))</f>
        <v>29484987.755698301</v>
      </c>
      <c r="C23370">
        <f t="shared" si="357"/>
        <v>0</v>
      </c>
      <c r="D23370">
        <f t="shared" si="358"/>
        <v>0</v>
      </c>
      <c r="E23370" t="str">
        <f t="shared" si="359"/>
        <v>MEX</v>
      </c>
      <c r="F23370" s="3">
        <f>VLOOKUP(A23370,'WCMC KBA list'!$A$2:$H$15884,8,FALSE)</f>
        <v>1</v>
      </c>
      <c r="G23370" s="3" t="str">
        <f t="shared" si="360"/>
        <v/>
      </c>
      <c r="H23370" s="3">
        <f t="shared" si="361"/>
        <v>1</v>
      </c>
    </row>
    <row r="23371" spans="1:8" x14ac:dyDescent="0.2">
      <c r="A23371" s="3">
        <v>26790</v>
      </c>
      <c r="B23371">
        <f>IF(VLOOKUP(A23371,$A$2:$B$18919,2,FALSE)="NA",VLOOKUP(A23371,'KBA 2020 shp attribute table'!$B$2:$G$15904,6,FALSE)*10000,VLOOKUP(A23371,$A$2:$B$18919,2,FALSE))</f>
        <v>322848101.73195899</v>
      </c>
      <c r="C23371">
        <f t="shared" si="357"/>
        <v>3671345.8932199501</v>
      </c>
      <c r="D23371">
        <f t="shared" si="358"/>
        <v>1.1371743781439494</v>
      </c>
      <c r="E23371" t="str">
        <f t="shared" si="359"/>
        <v>MEX</v>
      </c>
      <c r="F23371" s="3">
        <f>VLOOKUP(A23371,'WCMC KBA list'!$A$2:$H$15884,8,FALSE)</f>
        <v>1</v>
      </c>
      <c r="G23371" s="3" t="str">
        <f t="shared" si="360"/>
        <v/>
      </c>
      <c r="H23371" s="3">
        <f t="shared" si="361"/>
        <v>1</v>
      </c>
    </row>
    <row r="23372" spans="1:8" x14ac:dyDescent="0.2">
      <c r="A23372" s="3">
        <v>26792</v>
      </c>
      <c r="B23372">
        <f>IF(VLOOKUP(A23372,$A$2:$B$18919,2,FALSE)="NA",VLOOKUP(A23372,'KBA 2020 shp attribute table'!$B$2:$G$15904,6,FALSE)*10000,VLOOKUP(A23372,$A$2:$B$18919,2,FALSE))</f>
        <v>109602682.420084</v>
      </c>
      <c r="C23372">
        <f t="shared" si="357"/>
        <v>0</v>
      </c>
      <c r="D23372">
        <f t="shared" si="358"/>
        <v>0</v>
      </c>
      <c r="E23372" t="str">
        <f t="shared" si="359"/>
        <v>MEX</v>
      </c>
      <c r="F23372" s="3">
        <f>VLOOKUP(A23372,'WCMC KBA list'!$A$2:$H$15884,8,FALSE)</f>
        <v>1</v>
      </c>
      <c r="G23372" s="3" t="str">
        <f t="shared" si="360"/>
        <v/>
      </c>
      <c r="H23372" s="3">
        <f t="shared" si="361"/>
        <v>1</v>
      </c>
    </row>
    <row r="23373" spans="1:8" x14ac:dyDescent="0.2">
      <c r="A23373" s="3">
        <v>26840</v>
      </c>
      <c r="B23373">
        <f>IF(VLOOKUP(A23373,$A$2:$B$18919,2,FALSE)="NA",VLOOKUP(A23373,'KBA 2020 shp attribute table'!$B$2:$G$15904,6,FALSE)*10000,VLOOKUP(A23373,$A$2:$B$18919,2,FALSE))</f>
        <v>116565041.321026</v>
      </c>
      <c r="C23373">
        <f t="shared" si="357"/>
        <v>21500.142222598199</v>
      </c>
      <c r="D23373">
        <f t="shared" si="358"/>
        <v>1.8444760091823519E-2</v>
      </c>
      <c r="E23373" t="str">
        <f t="shared" si="359"/>
        <v>MEX</v>
      </c>
      <c r="F23373" s="3">
        <f>VLOOKUP(A23373,'WCMC KBA list'!$A$2:$H$15884,8,FALSE)</f>
        <v>1</v>
      </c>
      <c r="G23373" s="3" t="str">
        <f t="shared" si="360"/>
        <v/>
      </c>
      <c r="H23373" s="3">
        <f t="shared" si="361"/>
        <v>1</v>
      </c>
    </row>
    <row r="23374" spans="1:8" x14ac:dyDescent="0.2">
      <c r="A23374" s="3">
        <v>26841</v>
      </c>
      <c r="B23374">
        <f>IF(VLOOKUP(A23374,$A$2:$B$18919,2,FALSE)="NA",VLOOKUP(A23374,'KBA 2020 shp attribute table'!$B$2:$G$15904,6,FALSE)*10000,VLOOKUP(A23374,$A$2:$B$18919,2,FALSE))</f>
        <v>535279609.758039</v>
      </c>
      <c r="C23374">
        <f t="shared" si="357"/>
        <v>535278082.61254829</v>
      </c>
      <c r="D23374">
        <f t="shared" si="358"/>
        <v>99.999714701351806</v>
      </c>
      <c r="E23374" t="str">
        <f t="shared" si="359"/>
        <v>MEX</v>
      </c>
      <c r="F23374" s="3">
        <f>VLOOKUP(A23374,'WCMC KBA list'!$A$2:$H$15884,8,FALSE)</f>
        <v>1</v>
      </c>
      <c r="G23374" s="3" t="str">
        <f t="shared" si="360"/>
        <v/>
      </c>
      <c r="H23374" s="3">
        <f t="shared" si="361"/>
        <v>1</v>
      </c>
    </row>
    <row r="23375" spans="1:8" x14ac:dyDescent="0.2">
      <c r="A23375" s="3">
        <v>29722</v>
      </c>
      <c r="B23375">
        <f>IF(VLOOKUP(A23375,$A$2:$B$18919,2,FALSE)="NA",VLOOKUP(A23375,'KBA 2020 shp attribute table'!$B$2:$G$15904,6,FALSE)*10000,VLOOKUP(A23375,$A$2:$B$18919,2,FALSE))</f>
        <v>80348477.579157799</v>
      </c>
      <c r="C23375">
        <f t="shared" si="357"/>
        <v>165371.980768874</v>
      </c>
      <c r="D23375">
        <f t="shared" si="358"/>
        <v>0.205818437077358</v>
      </c>
      <c r="E23375" t="str">
        <f t="shared" si="359"/>
        <v>MEX</v>
      </c>
      <c r="F23375" s="3">
        <f>VLOOKUP(A23375,'WCMC KBA list'!$A$2:$H$15884,8,FALSE)</f>
        <v>1</v>
      </c>
      <c r="G23375" s="3" t="str">
        <f t="shared" si="360"/>
        <v/>
      </c>
      <c r="H23375" s="3">
        <f t="shared" si="361"/>
        <v>1</v>
      </c>
    </row>
    <row r="23376" spans="1:8" x14ac:dyDescent="0.2">
      <c r="A23376" s="3">
        <v>29723</v>
      </c>
      <c r="B23376">
        <f>IF(VLOOKUP(A23376,$A$2:$B$18919,2,FALSE)="NA",VLOOKUP(A23376,'KBA 2020 shp attribute table'!$B$2:$G$15904,6,FALSE)*10000,VLOOKUP(A23376,$A$2:$B$18919,2,FALSE))</f>
        <v>18343871.556752201</v>
      </c>
      <c r="C23376">
        <f t="shared" si="357"/>
        <v>2581269.0768281398</v>
      </c>
      <c r="D23376">
        <f t="shared" si="358"/>
        <v>14.071561005223021</v>
      </c>
      <c r="E23376" t="str">
        <f t="shared" si="359"/>
        <v>MEX</v>
      </c>
      <c r="F23376" s="3">
        <f>VLOOKUP(A23376,'WCMC KBA list'!$A$2:$H$15884,8,FALSE)</f>
        <v>1</v>
      </c>
      <c r="G23376" s="3" t="str">
        <f t="shared" si="360"/>
        <v/>
      </c>
      <c r="H23376" s="3">
        <f t="shared" si="361"/>
        <v>1</v>
      </c>
    </row>
    <row r="23377" spans="1:8" x14ac:dyDescent="0.2">
      <c r="A23377" s="3">
        <v>29724</v>
      </c>
      <c r="B23377">
        <f>IF(VLOOKUP(A23377,$A$2:$B$18919,2,FALSE)="NA",VLOOKUP(A23377,'KBA 2020 shp attribute table'!$B$2:$G$15904,6,FALSE)*10000,VLOOKUP(A23377,$A$2:$B$18919,2,FALSE))</f>
        <v>717459651.98673797</v>
      </c>
      <c r="C23377">
        <f t="shared" si="357"/>
        <v>0</v>
      </c>
      <c r="D23377">
        <f t="shared" si="358"/>
        <v>0</v>
      </c>
      <c r="E23377" t="str">
        <f t="shared" si="359"/>
        <v>MEX</v>
      </c>
      <c r="F23377" s="3">
        <f>VLOOKUP(A23377,'WCMC KBA list'!$A$2:$H$15884,8,FALSE)</f>
        <v>1</v>
      </c>
      <c r="G23377" s="3" t="str">
        <f t="shared" si="360"/>
        <v/>
      </c>
      <c r="H23377" s="3">
        <f t="shared" si="361"/>
        <v>1</v>
      </c>
    </row>
    <row r="23378" spans="1:8" x14ac:dyDescent="0.2">
      <c r="A23378" s="3">
        <v>29744</v>
      </c>
      <c r="B23378">
        <f>IF(VLOOKUP(A23378,$A$2:$B$18919,2,FALSE)="NA",VLOOKUP(A23378,'KBA 2020 shp attribute table'!$B$2:$G$15904,6,FALSE)*10000,VLOOKUP(A23378,$A$2:$B$18919,2,FALSE))</f>
        <v>194877483.74844399</v>
      </c>
      <c r="C23378">
        <f t="shared" si="357"/>
        <v>0</v>
      </c>
      <c r="D23378">
        <f t="shared" si="358"/>
        <v>0</v>
      </c>
      <c r="E23378" t="str">
        <f t="shared" si="359"/>
        <v>MEX</v>
      </c>
      <c r="F23378" s="3">
        <f>VLOOKUP(A23378,'WCMC KBA list'!$A$2:$H$15884,8,FALSE)</f>
        <v>1</v>
      </c>
      <c r="G23378" s="3" t="str">
        <f t="shared" si="360"/>
        <v/>
      </c>
      <c r="H23378" s="3">
        <f t="shared" si="361"/>
        <v>1</v>
      </c>
    </row>
    <row r="23379" spans="1:8" x14ac:dyDescent="0.2">
      <c r="A23379" s="3">
        <v>29745</v>
      </c>
      <c r="B23379">
        <f>IF(VLOOKUP(A23379,$A$2:$B$18919,2,FALSE)="NA",VLOOKUP(A23379,'KBA 2020 shp attribute table'!$B$2:$G$15904,6,FALSE)*10000,VLOOKUP(A23379,$A$2:$B$18919,2,FALSE))</f>
        <v>27317828.4396629</v>
      </c>
      <c r="C23379">
        <f t="shared" si="357"/>
        <v>26594138.560522702</v>
      </c>
      <c r="D23379">
        <f t="shared" si="358"/>
        <v>97.350851365295682</v>
      </c>
      <c r="E23379" t="str">
        <f t="shared" si="359"/>
        <v>MEX</v>
      </c>
      <c r="F23379" s="3">
        <f>VLOOKUP(A23379,'WCMC KBA list'!$A$2:$H$15884,8,FALSE)</f>
        <v>1</v>
      </c>
      <c r="G23379" s="3" t="str">
        <f t="shared" si="360"/>
        <v/>
      </c>
      <c r="H23379" s="3">
        <f t="shared" si="361"/>
        <v>1</v>
      </c>
    </row>
    <row r="23380" spans="1:8" x14ac:dyDescent="0.2">
      <c r="A23380" s="3">
        <v>29747</v>
      </c>
      <c r="B23380">
        <f>IF(VLOOKUP(A23380,$A$2:$B$18919,2,FALSE)="NA",VLOOKUP(A23380,'KBA 2020 shp attribute table'!$B$2:$G$15904,6,FALSE)*10000,VLOOKUP(A23380,$A$2:$B$18919,2,FALSE))</f>
        <v>418485654.176588</v>
      </c>
      <c r="C23380">
        <f t="shared" si="357"/>
        <v>0</v>
      </c>
      <c r="D23380">
        <f t="shared" si="358"/>
        <v>0</v>
      </c>
      <c r="E23380" t="str">
        <f t="shared" si="359"/>
        <v>MEX</v>
      </c>
      <c r="F23380" s="3">
        <f>VLOOKUP(A23380,'WCMC KBA list'!$A$2:$H$15884,8,FALSE)</f>
        <v>1</v>
      </c>
      <c r="G23380" s="3" t="str">
        <f t="shared" si="360"/>
        <v/>
      </c>
      <c r="H23380" s="3">
        <f t="shared" si="361"/>
        <v>1</v>
      </c>
    </row>
    <row r="23381" spans="1:8" x14ac:dyDescent="0.2">
      <c r="A23381" s="3">
        <v>29748</v>
      </c>
      <c r="B23381">
        <f>IF(VLOOKUP(A23381,$A$2:$B$18919,2,FALSE)="NA",VLOOKUP(A23381,'KBA 2020 shp attribute table'!$B$2:$G$15904,6,FALSE)*10000,VLOOKUP(A23381,$A$2:$B$18919,2,FALSE))</f>
        <v>18347708.831016298</v>
      </c>
      <c r="C23381">
        <f t="shared" si="357"/>
        <v>0</v>
      </c>
      <c r="D23381">
        <f t="shared" si="358"/>
        <v>0</v>
      </c>
      <c r="E23381" t="str">
        <f t="shared" si="359"/>
        <v>MEX</v>
      </c>
      <c r="F23381" s="3">
        <f>VLOOKUP(A23381,'WCMC KBA list'!$A$2:$H$15884,8,FALSE)</f>
        <v>1</v>
      </c>
      <c r="G23381" s="3" t="str">
        <f t="shared" si="360"/>
        <v/>
      </c>
      <c r="H23381" s="3">
        <f t="shared" si="361"/>
        <v>1</v>
      </c>
    </row>
    <row r="23382" spans="1:8" x14ac:dyDescent="0.2">
      <c r="A23382" s="3">
        <v>29750</v>
      </c>
      <c r="B23382">
        <f>IF(VLOOKUP(A23382,$A$2:$B$18919,2,FALSE)="NA",VLOOKUP(A23382,'KBA 2020 shp attribute table'!$B$2:$G$15904,6,FALSE)*10000,VLOOKUP(A23382,$A$2:$B$18919,2,FALSE))</f>
        <v>491935181.31704199</v>
      </c>
      <c r="C23382">
        <f t="shared" si="357"/>
        <v>30836.746383782756</v>
      </c>
      <c r="D23382">
        <f t="shared" si="358"/>
        <v>6.2684572185352835E-3</v>
      </c>
      <c r="E23382" t="str">
        <f t="shared" si="359"/>
        <v>MEX</v>
      </c>
      <c r="F23382" s="3">
        <f>VLOOKUP(A23382,'WCMC KBA list'!$A$2:$H$15884,8,FALSE)</f>
        <v>1</v>
      </c>
      <c r="G23382" s="3" t="str">
        <f t="shared" si="360"/>
        <v/>
      </c>
      <c r="H23382" s="3">
        <f t="shared" si="361"/>
        <v>1</v>
      </c>
    </row>
    <row r="23383" spans="1:8" x14ac:dyDescent="0.2">
      <c r="A23383" s="3">
        <v>29817</v>
      </c>
      <c r="B23383">
        <f>IF(VLOOKUP(A23383,$A$2:$B$18919,2,FALSE)="NA",VLOOKUP(A23383,'KBA 2020 shp attribute table'!$B$2:$G$15904,6,FALSE)*10000,VLOOKUP(A23383,$A$2:$B$18919,2,FALSE))</f>
        <v>3368420954.22544</v>
      </c>
      <c r="C23383">
        <f t="shared" si="357"/>
        <v>369566957.30951512</v>
      </c>
      <c r="D23383">
        <f t="shared" si="358"/>
        <v>10.971519365651735</v>
      </c>
      <c r="E23383" t="str">
        <f t="shared" si="359"/>
        <v>MEX</v>
      </c>
      <c r="F23383" s="3">
        <f>VLOOKUP(A23383,'WCMC KBA list'!$A$2:$H$15884,8,FALSE)</f>
        <v>1</v>
      </c>
      <c r="G23383" s="3" t="str">
        <f t="shared" si="360"/>
        <v/>
      </c>
      <c r="H23383" s="3">
        <f t="shared" si="361"/>
        <v>1</v>
      </c>
    </row>
    <row r="23384" spans="1:8" x14ac:dyDescent="0.2">
      <c r="A23384" s="3">
        <v>29841</v>
      </c>
      <c r="B23384">
        <f>IF(VLOOKUP(A23384,$A$2:$B$18919,2,FALSE)="NA",VLOOKUP(A23384,'KBA 2020 shp attribute table'!$B$2:$G$15904,6,FALSE)*10000,VLOOKUP(A23384,$A$2:$B$18919,2,FALSE))</f>
        <v>12566371.7619952</v>
      </c>
      <c r="C23384">
        <f t="shared" si="357"/>
        <v>0</v>
      </c>
      <c r="D23384">
        <f t="shared" si="358"/>
        <v>0</v>
      </c>
      <c r="E23384" t="str">
        <f t="shared" si="359"/>
        <v>MEX</v>
      </c>
      <c r="F23384" s="3">
        <f>VLOOKUP(A23384,'WCMC KBA list'!$A$2:$H$15884,8,FALSE)</f>
        <v>1</v>
      </c>
      <c r="G23384" s="3" t="str">
        <f t="shared" si="360"/>
        <v/>
      </c>
      <c r="H23384" s="3">
        <f t="shared" si="361"/>
        <v>1</v>
      </c>
    </row>
    <row r="23385" spans="1:8" x14ac:dyDescent="0.2">
      <c r="A23385" s="3">
        <v>30046</v>
      </c>
      <c r="B23385">
        <f>IF(VLOOKUP(A23385,$A$2:$B$18919,2,FALSE)="NA",VLOOKUP(A23385,'KBA 2020 shp attribute table'!$B$2:$G$15904,6,FALSE)*10000,VLOOKUP(A23385,$A$2:$B$18919,2,FALSE))</f>
        <v>8040772735.1719398</v>
      </c>
      <c r="C23385">
        <f t="shared" si="357"/>
        <v>401944337.79484457</v>
      </c>
      <c r="D23385">
        <f t="shared" si="358"/>
        <v>4.9988272400320435</v>
      </c>
      <c r="E23385" t="str">
        <f t="shared" si="359"/>
        <v>MEX</v>
      </c>
      <c r="F23385" s="3">
        <f>VLOOKUP(A23385,'WCMC KBA list'!$A$2:$H$15884,8,FALSE)</f>
        <v>1</v>
      </c>
      <c r="G23385" s="3" t="str">
        <f t="shared" si="360"/>
        <v/>
      </c>
      <c r="H23385" s="3">
        <f t="shared" si="361"/>
        <v>1</v>
      </c>
    </row>
    <row r="23386" spans="1:8" x14ac:dyDescent="0.2">
      <c r="A23386" s="3">
        <v>44505</v>
      </c>
      <c r="B23386">
        <f>IF(VLOOKUP(A23386,$A$2:$B$18919,2,FALSE)="NA",VLOOKUP(A23386,'KBA 2020 shp attribute table'!$B$2:$G$15904,6,FALSE)*10000,VLOOKUP(A23386,$A$2:$B$18919,2,FALSE))</f>
        <v>3479188012.4138699</v>
      </c>
      <c r="C23386">
        <f t="shared" si="357"/>
        <v>27096972.983063433</v>
      </c>
      <c r="D23386">
        <f t="shared" si="358"/>
        <v>0.77883037324744864</v>
      </c>
      <c r="E23386" t="str">
        <f t="shared" si="359"/>
        <v>MEX</v>
      </c>
      <c r="F23386" s="3">
        <f>VLOOKUP(A23386,'WCMC KBA list'!$A$2:$H$15884,8,FALSE)</f>
        <v>1</v>
      </c>
      <c r="G23386" s="3" t="str">
        <f t="shared" si="360"/>
        <v/>
      </c>
      <c r="H23386" s="3">
        <f t="shared" si="361"/>
        <v>1</v>
      </c>
    </row>
    <row r="23387" spans="1:8" x14ac:dyDescent="0.2">
      <c r="A23387" s="3">
        <v>44508</v>
      </c>
      <c r="B23387">
        <f>IF(VLOOKUP(A23387,$A$2:$B$18919,2,FALSE)="NA",VLOOKUP(A23387,'KBA 2020 shp attribute table'!$B$2:$G$15904,6,FALSE)*10000,VLOOKUP(A23387,$A$2:$B$18919,2,FALSE))</f>
        <v>675651204.06071103</v>
      </c>
      <c r="C23387">
        <f t="shared" si="357"/>
        <v>0</v>
      </c>
      <c r="D23387">
        <f t="shared" si="358"/>
        <v>0</v>
      </c>
      <c r="E23387" t="str">
        <f t="shared" si="359"/>
        <v>MEX</v>
      </c>
      <c r="F23387" s="3">
        <f>VLOOKUP(A23387,'WCMC KBA list'!$A$2:$H$15884,8,FALSE)</f>
        <v>1</v>
      </c>
      <c r="G23387" s="3" t="str">
        <f t="shared" si="360"/>
        <v/>
      </c>
      <c r="H23387" s="3">
        <f t="shared" si="361"/>
        <v>1</v>
      </c>
    </row>
    <row r="23388" spans="1:8" x14ac:dyDescent="0.2">
      <c r="A23388" s="3">
        <v>44509</v>
      </c>
      <c r="B23388">
        <f>IF(VLOOKUP(A23388,$A$2:$B$18919,2,FALSE)="NA",VLOOKUP(A23388,'KBA 2020 shp attribute table'!$B$2:$G$15904,6,FALSE)*10000,VLOOKUP(A23388,$A$2:$B$18919,2,FALSE))</f>
        <v>3718061911.57021</v>
      </c>
      <c r="C23388">
        <f t="shared" si="357"/>
        <v>2361973.45919092</v>
      </c>
      <c r="D23388">
        <f t="shared" si="358"/>
        <v>6.3527007224939203E-2</v>
      </c>
      <c r="E23388" t="str">
        <f t="shared" si="359"/>
        <v>MEX</v>
      </c>
      <c r="F23388" s="3">
        <f>VLOOKUP(A23388,'WCMC KBA list'!$A$2:$H$15884,8,FALSE)</f>
        <v>1</v>
      </c>
      <c r="G23388" s="3" t="str">
        <f t="shared" si="360"/>
        <v/>
      </c>
      <c r="H23388" s="3">
        <f t="shared" si="361"/>
        <v>1</v>
      </c>
    </row>
    <row r="23389" spans="1:8" x14ac:dyDescent="0.2">
      <c r="A23389" s="3">
        <v>44533</v>
      </c>
      <c r="B23389">
        <f>IF(VLOOKUP(A23389,$A$2:$B$18919,2,FALSE)="NA",VLOOKUP(A23389,'KBA 2020 shp attribute table'!$B$2:$G$15904,6,FALSE)*10000,VLOOKUP(A23389,$A$2:$B$18919,2,FALSE))</f>
        <v>1528346358.4275701</v>
      </c>
      <c r="C23389">
        <f t="shared" si="357"/>
        <v>215508.80795407301</v>
      </c>
      <c r="D23389">
        <f t="shared" si="358"/>
        <v>1.4100783292067248E-2</v>
      </c>
      <c r="E23389" t="str">
        <f t="shared" si="359"/>
        <v>MEX</v>
      </c>
      <c r="F23389" s="3">
        <f>VLOOKUP(A23389,'WCMC KBA list'!$A$2:$H$15884,8,FALSE)</f>
        <v>1</v>
      </c>
      <c r="G23389" s="3" t="str">
        <f t="shared" si="360"/>
        <v/>
      </c>
      <c r="H23389" s="3">
        <f t="shared" si="361"/>
        <v>1</v>
      </c>
    </row>
    <row r="23390" spans="1:8" x14ac:dyDescent="0.2">
      <c r="A23390" s="3">
        <v>44534</v>
      </c>
      <c r="B23390">
        <f>IF(VLOOKUP(A23390,$A$2:$B$18919,2,FALSE)="NA",VLOOKUP(A23390,'KBA 2020 shp attribute table'!$B$2:$G$15904,6,FALSE)*10000,VLOOKUP(A23390,$A$2:$B$18919,2,FALSE))</f>
        <v>27268927942.0508</v>
      </c>
      <c r="C23390">
        <f t="shared" si="357"/>
        <v>424641207.68158793</v>
      </c>
      <c r="D23390">
        <f t="shared" si="358"/>
        <v>1.5572346979829681</v>
      </c>
      <c r="E23390" t="str">
        <f t="shared" si="359"/>
        <v>MEX</v>
      </c>
      <c r="F23390" s="3">
        <f>VLOOKUP(A23390,'WCMC KBA list'!$A$2:$H$15884,8,FALSE)</f>
        <v>1</v>
      </c>
      <c r="G23390" s="3" t="str">
        <f t="shared" si="360"/>
        <v/>
      </c>
      <c r="H23390" s="3">
        <f t="shared" si="361"/>
        <v>1</v>
      </c>
    </row>
    <row r="23391" spans="1:8" x14ac:dyDescent="0.2">
      <c r="A23391" s="3">
        <v>44559</v>
      </c>
      <c r="B23391">
        <f>IF(VLOOKUP(A23391,$A$2:$B$18919,2,FALSE)="NA",VLOOKUP(A23391,'KBA 2020 shp attribute table'!$B$2:$G$15904,6,FALSE)*10000,VLOOKUP(A23391,$A$2:$B$18919,2,FALSE))</f>
        <v>41104568.607681602</v>
      </c>
      <c r="C23391">
        <f t="shared" si="357"/>
        <v>12237774.449958401</v>
      </c>
      <c r="D23391">
        <f t="shared" si="358"/>
        <v>29.772297495104745</v>
      </c>
      <c r="E23391" t="str">
        <f t="shared" si="359"/>
        <v>MEX</v>
      </c>
      <c r="F23391" s="3">
        <f>VLOOKUP(A23391,'WCMC KBA list'!$A$2:$H$15884,8,FALSE)</f>
        <v>1</v>
      </c>
      <c r="G23391" s="3" t="str">
        <f t="shared" si="360"/>
        <v/>
      </c>
      <c r="H23391" s="3">
        <f t="shared" si="361"/>
        <v>1</v>
      </c>
    </row>
    <row r="23392" spans="1:8" x14ac:dyDescent="0.2">
      <c r="A23392" s="3">
        <v>44562</v>
      </c>
      <c r="B23392">
        <f>IF(VLOOKUP(A23392,$A$2:$B$18919,2,FALSE)="NA",VLOOKUP(A23392,'KBA 2020 shp attribute table'!$B$2:$G$15904,6,FALSE)*10000,VLOOKUP(A23392,$A$2:$B$18919,2,FALSE))</f>
        <v>1208809971.6930599</v>
      </c>
      <c r="C23392">
        <f t="shared" si="357"/>
        <v>732582278.83761334</v>
      </c>
      <c r="D23392">
        <f t="shared" si="358"/>
        <v>60.603593285349746</v>
      </c>
      <c r="E23392" t="str">
        <f t="shared" si="359"/>
        <v>MEX</v>
      </c>
      <c r="F23392" s="3">
        <f>VLOOKUP(A23392,'WCMC KBA list'!$A$2:$H$15884,8,FALSE)</f>
        <v>1</v>
      </c>
      <c r="G23392" s="3" t="str">
        <f t="shared" si="360"/>
        <v/>
      </c>
      <c r="H23392" s="3">
        <f t="shared" si="361"/>
        <v>1</v>
      </c>
    </row>
    <row r="23393" spans="1:8" x14ac:dyDescent="0.2">
      <c r="A23393" s="3">
        <v>44572</v>
      </c>
      <c r="B23393">
        <f>IF(VLOOKUP(A23393,$A$2:$B$18919,2,FALSE)="NA",VLOOKUP(A23393,'KBA 2020 shp attribute table'!$B$2:$G$15904,6,FALSE)*10000,VLOOKUP(A23393,$A$2:$B$18919,2,FALSE))</f>
        <v>1152531025.16169</v>
      </c>
      <c r="C23393">
        <f t="shared" si="357"/>
        <v>0</v>
      </c>
      <c r="D23393">
        <f t="shared" si="358"/>
        <v>0</v>
      </c>
      <c r="E23393" t="str">
        <f t="shared" si="359"/>
        <v>MEX</v>
      </c>
      <c r="F23393" s="3">
        <f>VLOOKUP(A23393,'WCMC KBA list'!$A$2:$H$15884,8,FALSE)</f>
        <v>1</v>
      </c>
      <c r="G23393" s="3" t="str">
        <f t="shared" si="360"/>
        <v/>
      </c>
      <c r="H23393" s="3">
        <f t="shared" si="361"/>
        <v>1</v>
      </c>
    </row>
    <row r="23394" spans="1:8" x14ac:dyDescent="0.2">
      <c r="A23394" s="3">
        <v>44575</v>
      </c>
      <c r="B23394">
        <f>IF(VLOOKUP(A23394,$A$2:$B$18919,2,FALSE)="NA",VLOOKUP(A23394,'KBA 2020 shp attribute table'!$B$2:$G$15904,6,FALSE)*10000,VLOOKUP(A23394,$A$2:$B$18919,2,FALSE))</f>
        <v>1202934020.7874501</v>
      </c>
      <c r="C23394">
        <f t="shared" si="357"/>
        <v>0</v>
      </c>
      <c r="D23394">
        <f t="shared" si="358"/>
        <v>0</v>
      </c>
      <c r="E23394" t="str">
        <f t="shared" si="359"/>
        <v>MEX</v>
      </c>
      <c r="F23394" s="3">
        <f>VLOOKUP(A23394,'WCMC KBA list'!$A$2:$H$15884,8,FALSE)</f>
        <v>1</v>
      </c>
      <c r="G23394" s="3" t="str">
        <f t="shared" si="360"/>
        <v/>
      </c>
      <c r="H23394" s="3">
        <f t="shared" si="361"/>
        <v>1</v>
      </c>
    </row>
    <row r="23395" spans="1:8" x14ac:dyDescent="0.2">
      <c r="A23395" s="3">
        <v>44576</v>
      </c>
      <c r="B23395">
        <f>IF(VLOOKUP(A23395,$A$2:$B$18919,2,FALSE)="NA",VLOOKUP(A23395,'KBA 2020 shp attribute table'!$B$2:$G$15904,6,FALSE)*10000,VLOOKUP(A23395,$A$2:$B$18919,2,FALSE))</f>
        <v>9048292133.8619804</v>
      </c>
      <c r="C23395">
        <f t="shared" si="357"/>
        <v>13526754.809426658</v>
      </c>
      <c r="D23395">
        <f t="shared" si="358"/>
        <v>0.14949511586617159</v>
      </c>
      <c r="E23395" t="str">
        <f t="shared" si="359"/>
        <v>MEX</v>
      </c>
      <c r="F23395" s="3">
        <f>VLOOKUP(A23395,'WCMC KBA list'!$A$2:$H$15884,8,FALSE)</f>
        <v>1</v>
      </c>
      <c r="G23395" s="3" t="str">
        <f t="shared" si="360"/>
        <v/>
      </c>
      <c r="H23395" s="3">
        <f t="shared" si="361"/>
        <v>1</v>
      </c>
    </row>
    <row r="23396" spans="1:8" x14ac:dyDescent="0.2">
      <c r="A23396" s="3">
        <v>44578</v>
      </c>
      <c r="B23396">
        <f>IF(VLOOKUP(A23396,$A$2:$B$18919,2,FALSE)="NA",VLOOKUP(A23396,'KBA 2020 shp attribute table'!$B$2:$G$15904,6,FALSE)*10000,VLOOKUP(A23396,$A$2:$B$18919,2,FALSE))</f>
        <v>410559130.15460098</v>
      </c>
      <c r="C23396">
        <f t="shared" si="357"/>
        <v>0</v>
      </c>
      <c r="D23396">
        <f t="shared" si="358"/>
        <v>0</v>
      </c>
      <c r="E23396" t="str">
        <f t="shared" si="359"/>
        <v>MEX</v>
      </c>
      <c r="F23396" s="3">
        <f>VLOOKUP(A23396,'WCMC KBA list'!$A$2:$H$15884,8,FALSE)</f>
        <v>1</v>
      </c>
      <c r="G23396" s="3" t="str">
        <f t="shared" si="360"/>
        <v/>
      </c>
      <c r="H23396" s="3">
        <f t="shared" si="361"/>
        <v>1</v>
      </c>
    </row>
    <row r="23397" spans="1:8" x14ac:dyDescent="0.2">
      <c r="A23397" s="3">
        <v>44580</v>
      </c>
      <c r="B23397">
        <f>IF(VLOOKUP(A23397,$A$2:$B$18919,2,FALSE)="NA",VLOOKUP(A23397,'KBA 2020 shp attribute table'!$B$2:$G$15904,6,FALSE)*10000,VLOOKUP(A23397,$A$2:$B$18919,2,FALSE))</f>
        <v>1421704997.1664901</v>
      </c>
      <c r="C23397">
        <f t="shared" si="357"/>
        <v>655392619.08545804</v>
      </c>
      <c r="D23397">
        <f t="shared" si="358"/>
        <v>46.099058552349426</v>
      </c>
      <c r="E23397" t="str">
        <f t="shared" si="359"/>
        <v>MEX</v>
      </c>
      <c r="F23397" s="3">
        <f>VLOOKUP(A23397,'WCMC KBA list'!$A$2:$H$15884,8,FALSE)</f>
        <v>1</v>
      </c>
      <c r="G23397" s="3" t="str">
        <f t="shared" si="360"/>
        <v/>
      </c>
      <c r="H23397" s="3">
        <f t="shared" si="361"/>
        <v>1</v>
      </c>
    </row>
    <row r="23398" spans="1:8" x14ac:dyDescent="0.2">
      <c r="A23398" s="3">
        <v>44581</v>
      </c>
      <c r="B23398">
        <f>IF(VLOOKUP(A23398,$A$2:$B$18919,2,FALSE)="NA",VLOOKUP(A23398,'KBA 2020 shp attribute table'!$B$2:$G$15904,6,FALSE)*10000,VLOOKUP(A23398,$A$2:$B$18919,2,FALSE))</f>
        <v>236281284.73367301</v>
      </c>
      <c r="C23398">
        <f t="shared" si="357"/>
        <v>236281199.08007962</v>
      </c>
      <c r="D23398">
        <f t="shared" si="358"/>
        <v>99.999963749311121</v>
      </c>
      <c r="E23398" t="str">
        <f t="shared" si="359"/>
        <v>MEX</v>
      </c>
      <c r="F23398" s="3">
        <f>VLOOKUP(A23398,'WCMC KBA list'!$A$2:$H$15884,8,FALSE)</f>
        <v>1</v>
      </c>
      <c r="G23398" s="3" t="str">
        <f t="shared" si="360"/>
        <v/>
      </c>
      <c r="H23398" s="3">
        <f t="shared" si="361"/>
        <v>1</v>
      </c>
    </row>
    <row r="23399" spans="1:8" x14ac:dyDescent="0.2">
      <c r="A23399" s="3">
        <v>47073</v>
      </c>
      <c r="B23399">
        <f>IF(VLOOKUP(A23399,$A$2:$B$18919,2,FALSE)="NA",VLOOKUP(A23399,'KBA 2020 shp attribute table'!$B$2:$G$15904,6,FALSE)*10000,VLOOKUP(A23399,$A$2:$B$18919,2,FALSE))</f>
        <v>3036488499.2589998</v>
      </c>
      <c r="C23399">
        <f t="shared" si="357"/>
        <v>644182.08432823396</v>
      </c>
      <c r="D23399">
        <f t="shared" si="358"/>
        <v>2.1214705225639254E-2</v>
      </c>
      <c r="E23399" t="str">
        <f t="shared" si="359"/>
        <v>MEX</v>
      </c>
      <c r="F23399" s="3">
        <f>VLOOKUP(A23399,'WCMC KBA list'!$A$2:$H$15884,8,FALSE)</f>
        <v>1</v>
      </c>
      <c r="G23399" s="3" t="str">
        <f t="shared" si="360"/>
        <v/>
      </c>
      <c r="H23399" s="3">
        <f t="shared" si="361"/>
        <v>1</v>
      </c>
    </row>
    <row r="23400" spans="1:8" x14ac:dyDescent="0.2">
      <c r="A23400" s="3">
        <v>47074</v>
      </c>
      <c r="B23400">
        <f>IF(VLOOKUP(A23400,$A$2:$B$18919,2,FALSE)="NA",VLOOKUP(A23400,'KBA 2020 shp attribute table'!$B$2:$G$15904,6,FALSE)*10000,VLOOKUP(A23400,$A$2:$B$18919,2,FALSE))</f>
        <v>981949341.85203695</v>
      </c>
      <c r="C23400">
        <f t="shared" si="357"/>
        <v>961166319.40068054</v>
      </c>
      <c r="D23400">
        <f t="shared" si="358"/>
        <v>97.883493418086317</v>
      </c>
      <c r="E23400" t="str">
        <f t="shared" si="359"/>
        <v>MEX</v>
      </c>
      <c r="F23400" s="3">
        <f>VLOOKUP(A23400,'WCMC KBA list'!$A$2:$H$15884,8,FALSE)</f>
        <v>1</v>
      </c>
      <c r="G23400" s="3" t="str">
        <f t="shared" si="360"/>
        <v/>
      </c>
      <c r="H23400" s="3">
        <f t="shared" si="361"/>
        <v>1</v>
      </c>
    </row>
    <row r="23401" spans="1:8" x14ac:dyDescent="0.2">
      <c r="A23401" s="3">
        <v>47076</v>
      </c>
      <c r="B23401">
        <f>IF(VLOOKUP(A23401,$A$2:$B$18919,2,FALSE)="NA",VLOOKUP(A23401,'KBA 2020 shp attribute table'!$B$2:$G$15904,6,FALSE)*10000,VLOOKUP(A23401,$A$2:$B$18919,2,FALSE))</f>
        <v>1598018525.60185</v>
      </c>
      <c r="C23401">
        <f t="shared" si="357"/>
        <v>0</v>
      </c>
      <c r="D23401">
        <f t="shared" si="358"/>
        <v>0</v>
      </c>
      <c r="E23401" t="str">
        <f t="shared" si="359"/>
        <v>MEX</v>
      </c>
      <c r="F23401" s="3">
        <f>VLOOKUP(A23401,'WCMC KBA list'!$A$2:$H$15884,8,FALSE)</f>
        <v>1</v>
      </c>
      <c r="G23401" s="3" t="str">
        <f t="shared" si="360"/>
        <v/>
      </c>
      <c r="H23401" s="3">
        <f t="shared" si="361"/>
        <v>1</v>
      </c>
    </row>
    <row r="23402" spans="1:8" x14ac:dyDescent="0.2">
      <c r="A23402" s="3">
        <v>47088</v>
      </c>
      <c r="B23402">
        <f>IF(VLOOKUP(A23402,$A$2:$B$18919,2,FALSE)="NA",VLOOKUP(A23402,'KBA 2020 shp attribute table'!$B$2:$G$15904,6,FALSE)*10000,VLOOKUP(A23402,$A$2:$B$18919,2,FALSE))</f>
        <v>224732887.89293101</v>
      </c>
      <c r="C23402">
        <f t="shared" si="357"/>
        <v>3921502.2074509324</v>
      </c>
      <c r="D23402">
        <f t="shared" si="358"/>
        <v>1.7449614269715812</v>
      </c>
      <c r="E23402" t="str">
        <f t="shared" si="359"/>
        <v>MEX</v>
      </c>
      <c r="F23402" s="3">
        <f>VLOOKUP(A23402,'WCMC KBA list'!$A$2:$H$15884,8,FALSE)</f>
        <v>1</v>
      </c>
      <c r="G23402" s="3" t="str">
        <f t="shared" si="360"/>
        <v/>
      </c>
      <c r="H23402" s="3">
        <f t="shared" si="361"/>
        <v>1</v>
      </c>
    </row>
    <row r="23403" spans="1:8" x14ac:dyDescent="0.2">
      <c r="A23403" s="3">
        <v>47091</v>
      </c>
      <c r="B23403">
        <f>IF(VLOOKUP(A23403,$A$2:$B$18919,2,FALSE)="NA",VLOOKUP(A23403,'KBA 2020 shp attribute table'!$B$2:$G$15904,6,FALSE)*10000,VLOOKUP(A23403,$A$2:$B$18919,2,FALSE))</f>
        <v>93457992.182809606</v>
      </c>
      <c r="C23403">
        <f t="shared" si="357"/>
        <v>0</v>
      </c>
      <c r="D23403">
        <f t="shared" si="358"/>
        <v>0</v>
      </c>
      <c r="E23403" t="str">
        <f t="shared" si="359"/>
        <v>MEX</v>
      </c>
      <c r="F23403" s="3">
        <f>VLOOKUP(A23403,'WCMC KBA list'!$A$2:$H$15884,8,FALSE)</f>
        <v>1</v>
      </c>
      <c r="G23403" s="3" t="str">
        <f t="shared" si="360"/>
        <v/>
      </c>
      <c r="H23403" s="3">
        <f t="shared" si="361"/>
        <v>1</v>
      </c>
    </row>
    <row r="23404" spans="1:8" x14ac:dyDescent="0.2">
      <c r="A23404" s="3">
        <v>47093</v>
      </c>
      <c r="B23404">
        <f>IF(VLOOKUP(A23404,$A$2:$B$18919,2,FALSE)="NA",VLOOKUP(A23404,'KBA 2020 shp attribute table'!$B$2:$G$15904,6,FALSE)*10000,VLOOKUP(A23404,$A$2:$B$18919,2,FALSE))</f>
        <v>86201492.613136306</v>
      </c>
      <c r="C23404">
        <f t="shared" si="357"/>
        <v>0</v>
      </c>
      <c r="D23404">
        <f t="shared" si="358"/>
        <v>0</v>
      </c>
      <c r="E23404" t="str">
        <f t="shared" si="359"/>
        <v>MEX</v>
      </c>
      <c r="F23404" s="3">
        <f>VLOOKUP(A23404,'WCMC KBA list'!$A$2:$H$15884,8,FALSE)</f>
        <v>1</v>
      </c>
      <c r="G23404" s="3" t="str">
        <f t="shared" si="360"/>
        <v/>
      </c>
      <c r="H23404" s="3">
        <f t="shared" si="361"/>
        <v>1</v>
      </c>
    </row>
    <row r="23405" spans="1:8" x14ac:dyDescent="0.2">
      <c r="A23405" s="3">
        <v>47096</v>
      </c>
      <c r="B23405">
        <f>IF(VLOOKUP(A23405,$A$2:$B$18919,2,FALSE)="NA",VLOOKUP(A23405,'KBA 2020 shp attribute table'!$B$2:$G$15904,6,FALSE)*10000,VLOOKUP(A23405,$A$2:$B$18919,2,FALSE))</f>
        <v>95238712.232194901</v>
      </c>
      <c r="C23405">
        <f t="shared" si="357"/>
        <v>83724097.848423004</v>
      </c>
      <c r="D23405">
        <f t="shared" si="358"/>
        <v>87.909733223083791</v>
      </c>
      <c r="E23405" t="str">
        <f t="shared" si="359"/>
        <v>MEX</v>
      </c>
      <c r="F23405" s="3">
        <f>VLOOKUP(A23405,'WCMC KBA list'!$A$2:$H$15884,8,FALSE)</f>
        <v>1</v>
      </c>
      <c r="G23405" s="3" t="str">
        <f t="shared" si="360"/>
        <v/>
      </c>
      <c r="H23405" s="3">
        <f t="shared" si="361"/>
        <v>1</v>
      </c>
    </row>
    <row r="23406" spans="1:8" x14ac:dyDescent="0.2">
      <c r="A23406" s="3">
        <v>47099</v>
      </c>
      <c r="B23406">
        <f>IF(VLOOKUP(A23406,$A$2:$B$18919,2,FALSE)="NA",VLOOKUP(A23406,'KBA 2020 shp attribute table'!$B$2:$G$15904,6,FALSE)*10000,VLOOKUP(A23406,$A$2:$B$18919,2,FALSE))</f>
        <v>289632423.69931197</v>
      </c>
      <c r="C23406">
        <f t="shared" si="357"/>
        <v>0</v>
      </c>
      <c r="D23406">
        <f t="shared" si="358"/>
        <v>0</v>
      </c>
      <c r="E23406" t="str">
        <f t="shared" si="359"/>
        <v>MEX</v>
      </c>
      <c r="F23406" s="3">
        <f>VLOOKUP(A23406,'WCMC KBA list'!$A$2:$H$15884,8,FALSE)</f>
        <v>1</v>
      </c>
      <c r="G23406" s="3" t="str">
        <f t="shared" si="360"/>
        <v/>
      </c>
      <c r="H23406" s="3">
        <f t="shared" si="361"/>
        <v>1</v>
      </c>
    </row>
    <row r="23407" spans="1:8" x14ac:dyDescent="0.2">
      <c r="A23407" s="3">
        <v>47104</v>
      </c>
      <c r="B23407">
        <f>IF(VLOOKUP(A23407,$A$2:$B$18919,2,FALSE)="NA",VLOOKUP(A23407,'KBA 2020 shp attribute table'!$B$2:$G$15904,6,FALSE)*10000,VLOOKUP(A23407,$A$2:$B$18919,2,FALSE))</f>
        <v>1685918.55673414</v>
      </c>
      <c r="C23407">
        <f t="shared" ref="C23407:C23470" si="362">SUMIF($A$2:$A$18919,$A23407,$C$2:$C$18919)</f>
        <v>0</v>
      </c>
      <c r="D23407">
        <f t="shared" ref="D23407:D23470" si="363">C23407/B23407*100</f>
        <v>0</v>
      </c>
      <c r="E23407" t="str">
        <f t="shared" ref="E23407:E23470" si="364">VLOOKUP(A23407,$A$2:$J$18919,10,FALSE)</f>
        <v>MEX</v>
      </c>
      <c r="F23407" s="3">
        <f>VLOOKUP(A23407,'WCMC KBA list'!$A$2:$H$15884,8,FALSE)</f>
        <v>1</v>
      </c>
      <c r="G23407" s="3" t="str">
        <f t="shared" ref="G23407:G23470" si="365">IF(VLOOKUP(A23407,$A$1:$P$18919,16,FALSE)="added from WCMC KBA list",1,"")</f>
        <v/>
      </c>
      <c r="H23407" s="3">
        <f t="shared" ref="H23407:H23470" si="366">SUM(F23407:G23407)</f>
        <v>1</v>
      </c>
    </row>
    <row r="23408" spans="1:8" x14ac:dyDescent="0.2">
      <c r="A23408" s="3">
        <v>47107</v>
      </c>
      <c r="B23408">
        <f>IF(VLOOKUP(A23408,$A$2:$B$18919,2,FALSE)="NA",VLOOKUP(A23408,'KBA 2020 shp attribute table'!$B$2:$G$15904,6,FALSE)*10000,VLOOKUP(A23408,$A$2:$B$18919,2,FALSE))</f>
        <v>126019419.01808999</v>
      </c>
      <c r="C23408">
        <f t="shared" si="362"/>
        <v>0</v>
      </c>
      <c r="D23408">
        <f t="shared" si="363"/>
        <v>0</v>
      </c>
      <c r="E23408" t="str">
        <f t="shared" si="364"/>
        <v>MEX</v>
      </c>
      <c r="F23408" s="3">
        <f>VLOOKUP(A23408,'WCMC KBA list'!$A$2:$H$15884,8,FALSE)</f>
        <v>1</v>
      </c>
      <c r="G23408" s="3" t="str">
        <f t="shared" si="365"/>
        <v/>
      </c>
      <c r="H23408" s="3">
        <f t="shared" si="366"/>
        <v>1</v>
      </c>
    </row>
    <row r="23409" spans="1:8" x14ac:dyDescent="0.2">
      <c r="A23409" s="3">
        <v>47118</v>
      </c>
      <c r="B23409">
        <f>IF(VLOOKUP(A23409,$A$2:$B$18919,2,FALSE)="NA",VLOOKUP(A23409,'KBA 2020 shp attribute table'!$B$2:$G$15904,6,FALSE)*10000,VLOOKUP(A23409,$A$2:$B$18919,2,FALSE))</f>
        <v>235002472.43289199</v>
      </c>
      <c r="C23409">
        <f t="shared" si="362"/>
        <v>235004665.14874399</v>
      </c>
      <c r="D23409">
        <f t="shared" si="363"/>
        <v>100.00093306075858</v>
      </c>
      <c r="E23409" t="str">
        <f t="shared" si="364"/>
        <v>MEX</v>
      </c>
      <c r="F23409" s="3">
        <f>VLOOKUP(A23409,'WCMC KBA list'!$A$2:$H$15884,8,FALSE)</f>
        <v>1</v>
      </c>
      <c r="G23409" s="3" t="str">
        <f t="shared" si="365"/>
        <v/>
      </c>
      <c r="H23409" s="3">
        <f t="shared" si="366"/>
        <v>1</v>
      </c>
    </row>
    <row r="23410" spans="1:8" x14ac:dyDescent="0.2">
      <c r="A23410" s="3">
        <v>47119</v>
      </c>
      <c r="B23410">
        <f>IF(VLOOKUP(A23410,$A$2:$B$18919,2,FALSE)="NA",VLOOKUP(A23410,'KBA 2020 shp attribute table'!$B$2:$G$15904,6,FALSE)*10000,VLOOKUP(A23410,$A$2:$B$18919,2,FALSE))</f>
        <v>43618387.112379998</v>
      </c>
      <c r="C23410">
        <f t="shared" si="362"/>
        <v>0</v>
      </c>
      <c r="D23410">
        <f t="shared" si="363"/>
        <v>0</v>
      </c>
      <c r="E23410" t="str">
        <f t="shared" si="364"/>
        <v>MEX</v>
      </c>
      <c r="F23410" s="3">
        <f>VLOOKUP(A23410,'WCMC KBA list'!$A$2:$H$15884,8,FALSE)</f>
        <v>1</v>
      </c>
      <c r="G23410" s="3" t="str">
        <f t="shared" si="365"/>
        <v/>
      </c>
      <c r="H23410" s="3">
        <f t="shared" si="366"/>
        <v>1</v>
      </c>
    </row>
    <row r="23411" spans="1:8" x14ac:dyDescent="0.2">
      <c r="A23411" s="3">
        <v>47121</v>
      </c>
      <c r="B23411">
        <f>IF(VLOOKUP(A23411,$A$2:$B$18919,2,FALSE)="NA",VLOOKUP(A23411,'KBA 2020 shp attribute table'!$B$2:$G$15904,6,FALSE)*10000,VLOOKUP(A23411,$A$2:$B$18919,2,FALSE))</f>
        <v>2853935.87232447</v>
      </c>
      <c r="C23411">
        <f t="shared" si="362"/>
        <v>2852385.6280117002</v>
      </c>
      <c r="D23411">
        <f t="shared" si="363"/>
        <v>99.945680478394664</v>
      </c>
      <c r="E23411" t="str">
        <f t="shared" si="364"/>
        <v>MEX</v>
      </c>
      <c r="F23411" s="3">
        <f>VLOOKUP(A23411,'WCMC KBA list'!$A$2:$H$15884,8,FALSE)</f>
        <v>1</v>
      </c>
      <c r="G23411" s="3" t="str">
        <f t="shared" si="365"/>
        <v/>
      </c>
      <c r="H23411" s="3">
        <f t="shared" si="366"/>
        <v>1</v>
      </c>
    </row>
    <row r="23412" spans="1:8" x14ac:dyDescent="0.2">
      <c r="A23412" s="3">
        <v>47124</v>
      </c>
      <c r="B23412">
        <f>IF(VLOOKUP(A23412,$A$2:$B$18919,2,FALSE)="NA",VLOOKUP(A23412,'KBA 2020 shp attribute table'!$B$2:$G$15904,6,FALSE)*10000,VLOOKUP(A23412,$A$2:$B$18919,2,FALSE))</f>
        <v>219599611.736119</v>
      </c>
      <c r="C23412">
        <f t="shared" si="362"/>
        <v>779364.64695183397</v>
      </c>
      <c r="D23412">
        <f t="shared" si="363"/>
        <v>0.35490256143455956</v>
      </c>
      <c r="E23412" t="str">
        <f t="shared" si="364"/>
        <v>MEX</v>
      </c>
      <c r="F23412" s="3">
        <f>VLOOKUP(A23412,'WCMC KBA list'!$A$2:$H$15884,8,FALSE)</f>
        <v>1</v>
      </c>
      <c r="G23412" s="3" t="str">
        <f t="shared" si="365"/>
        <v/>
      </c>
      <c r="H23412" s="3">
        <f t="shared" si="366"/>
        <v>1</v>
      </c>
    </row>
    <row r="23413" spans="1:8" x14ac:dyDescent="0.2">
      <c r="A23413" s="3">
        <v>47127</v>
      </c>
      <c r="B23413">
        <f>IF(VLOOKUP(A23413,$A$2:$B$18919,2,FALSE)="NA",VLOOKUP(A23413,'KBA 2020 shp attribute table'!$B$2:$G$15904,6,FALSE)*10000,VLOOKUP(A23413,$A$2:$B$18919,2,FALSE))</f>
        <v>345599983.94390398</v>
      </c>
      <c r="C23413">
        <f t="shared" si="362"/>
        <v>0</v>
      </c>
      <c r="D23413">
        <f t="shared" si="363"/>
        <v>0</v>
      </c>
      <c r="E23413" t="str">
        <f t="shared" si="364"/>
        <v>MEX</v>
      </c>
      <c r="F23413" s="3">
        <f>VLOOKUP(A23413,'WCMC KBA list'!$A$2:$H$15884,8,FALSE)</f>
        <v>1</v>
      </c>
      <c r="G23413" s="3" t="str">
        <f t="shared" si="365"/>
        <v/>
      </c>
      <c r="H23413" s="3">
        <f t="shared" si="366"/>
        <v>1</v>
      </c>
    </row>
    <row r="23414" spans="1:8" x14ac:dyDescent="0.2">
      <c r="A23414" s="3">
        <v>47129</v>
      </c>
      <c r="B23414">
        <f>IF(VLOOKUP(A23414,$A$2:$B$18919,2,FALSE)="NA",VLOOKUP(A23414,'KBA 2020 shp attribute table'!$B$2:$G$15904,6,FALSE)*10000,VLOOKUP(A23414,$A$2:$B$18919,2,FALSE))</f>
        <v>21218832.623626702</v>
      </c>
      <c r="C23414">
        <f t="shared" si="362"/>
        <v>0</v>
      </c>
      <c r="D23414">
        <f t="shared" si="363"/>
        <v>0</v>
      </c>
      <c r="E23414" t="str">
        <f t="shared" si="364"/>
        <v>MEX</v>
      </c>
      <c r="F23414" s="3">
        <f>VLOOKUP(A23414,'WCMC KBA list'!$A$2:$H$15884,8,FALSE)</f>
        <v>1</v>
      </c>
      <c r="G23414" s="3" t="str">
        <f t="shared" si="365"/>
        <v/>
      </c>
      <c r="H23414" s="3">
        <f t="shared" si="366"/>
        <v>1</v>
      </c>
    </row>
    <row r="23415" spans="1:8" x14ac:dyDescent="0.2">
      <c r="A23415" s="3">
        <v>47131</v>
      </c>
      <c r="B23415">
        <f>IF(VLOOKUP(A23415,$A$2:$B$18919,2,FALSE)="NA",VLOOKUP(A23415,'KBA 2020 shp attribute table'!$B$2:$G$15904,6,FALSE)*10000,VLOOKUP(A23415,$A$2:$B$18919,2,FALSE))</f>
        <v>1074502936.7100301</v>
      </c>
      <c r="C23415">
        <f t="shared" si="362"/>
        <v>338879464.13153714</v>
      </c>
      <c r="D23415">
        <f t="shared" si="363"/>
        <v>31.538253880360369</v>
      </c>
      <c r="E23415" t="str">
        <f t="shared" si="364"/>
        <v>MEX</v>
      </c>
      <c r="F23415" s="3">
        <f>VLOOKUP(A23415,'WCMC KBA list'!$A$2:$H$15884,8,FALSE)</f>
        <v>1</v>
      </c>
      <c r="G23415" s="3" t="str">
        <f t="shared" si="365"/>
        <v/>
      </c>
      <c r="H23415" s="3">
        <f t="shared" si="366"/>
        <v>1</v>
      </c>
    </row>
    <row r="23416" spans="1:8" x14ac:dyDescent="0.2">
      <c r="A23416" s="3">
        <v>47133</v>
      </c>
      <c r="B23416">
        <f>IF(VLOOKUP(A23416,$A$2:$B$18919,2,FALSE)="NA",VLOOKUP(A23416,'KBA 2020 shp attribute table'!$B$2:$G$15904,6,FALSE)*10000,VLOOKUP(A23416,$A$2:$B$18919,2,FALSE))</f>
        <v>355309761.61751199</v>
      </c>
      <c r="C23416">
        <f t="shared" si="362"/>
        <v>96519340.036762863</v>
      </c>
      <c r="D23416">
        <f t="shared" si="363"/>
        <v>27.164843317945518</v>
      </c>
      <c r="E23416" t="str">
        <f t="shared" si="364"/>
        <v>MEX</v>
      </c>
      <c r="F23416" s="3">
        <f>VLOOKUP(A23416,'WCMC KBA list'!$A$2:$H$15884,8,FALSE)</f>
        <v>1</v>
      </c>
      <c r="G23416" s="3" t="str">
        <f t="shared" si="365"/>
        <v/>
      </c>
      <c r="H23416" s="3">
        <f t="shared" si="366"/>
        <v>1</v>
      </c>
    </row>
    <row r="23417" spans="1:8" x14ac:dyDescent="0.2">
      <c r="A23417" s="3">
        <v>47136</v>
      </c>
      <c r="B23417">
        <f>IF(VLOOKUP(A23417,$A$2:$B$18919,2,FALSE)="NA",VLOOKUP(A23417,'KBA 2020 shp attribute table'!$B$2:$G$15904,6,FALSE)*10000,VLOOKUP(A23417,$A$2:$B$18919,2,FALSE))</f>
        <v>2366408038.2651501</v>
      </c>
      <c r="C23417">
        <f t="shared" si="362"/>
        <v>2366367636.5689363</v>
      </c>
      <c r="D23417">
        <f t="shared" si="363"/>
        <v>99.998292699502358</v>
      </c>
      <c r="E23417" t="str">
        <f t="shared" si="364"/>
        <v>MEX</v>
      </c>
      <c r="F23417" s="3">
        <f>VLOOKUP(A23417,'WCMC KBA list'!$A$2:$H$15884,8,FALSE)</f>
        <v>1</v>
      </c>
      <c r="G23417" s="3" t="str">
        <f t="shared" si="365"/>
        <v/>
      </c>
      <c r="H23417" s="3">
        <f t="shared" si="366"/>
        <v>1</v>
      </c>
    </row>
    <row r="23418" spans="1:8" x14ac:dyDescent="0.2">
      <c r="A23418" s="3">
        <v>47138</v>
      </c>
      <c r="B23418">
        <f>IF(VLOOKUP(A23418,$A$2:$B$18919,2,FALSE)="NA",VLOOKUP(A23418,'KBA 2020 shp attribute table'!$B$2:$G$15904,6,FALSE)*10000,VLOOKUP(A23418,$A$2:$B$18919,2,FALSE))</f>
        <v>53625497.773111098</v>
      </c>
      <c r="C23418">
        <f t="shared" si="362"/>
        <v>0</v>
      </c>
      <c r="D23418">
        <f t="shared" si="363"/>
        <v>0</v>
      </c>
      <c r="E23418" t="str">
        <f t="shared" si="364"/>
        <v>MEX</v>
      </c>
      <c r="F23418" s="3">
        <f>VLOOKUP(A23418,'WCMC KBA list'!$A$2:$H$15884,8,FALSE)</f>
        <v>1</v>
      </c>
      <c r="G23418" s="3" t="str">
        <f t="shared" si="365"/>
        <v/>
      </c>
      <c r="H23418" s="3">
        <f t="shared" si="366"/>
        <v>1</v>
      </c>
    </row>
    <row r="23419" spans="1:8" x14ac:dyDescent="0.2">
      <c r="A23419" s="3">
        <v>47142</v>
      </c>
      <c r="B23419">
        <f>IF(VLOOKUP(A23419,$A$2:$B$18919,2,FALSE)="NA",VLOOKUP(A23419,'KBA 2020 shp attribute table'!$B$2:$G$15904,6,FALSE)*10000,VLOOKUP(A23419,$A$2:$B$18919,2,FALSE))</f>
        <v>128069201.83874799</v>
      </c>
      <c r="C23419">
        <f t="shared" si="362"/>
        <v>0</v>
      </c>
      <c r="D23419">
        <f t="shared" si="363"/>
        <v>0</v>
      </c>
      <c r="E23419" t="str">
        <f t="shared" si="364"/>
        <v>MEX</v>
      </c>
      <c r="F23419" s="3">
        <f>VLOOKUP(A23419,'WCMC KBA list'!$A$2:$H$15884,8,FALSE)</f>
        <v>1</v>
      </c>
      <c r="G23419" s="3" t="str">
        <f t="shared" si="365"/>
        <v/>
      </c>
      <c r="H23419" s="3">
        <f t="shared" si="366"/>
        <v>1</v>
      </c>
    </row>
    <row r="23420" spans="1:8" x14ac:dyDescent="0.2">
      <c r="A23420" s="3">
        <v>47145</v>
      </c>
      <c r="B23420">
        <f>IF(VLOOKUP(A23420,$A$2:$B$18919,2,FALSE)="NA",VLOOKUP(A23420,'KBA 2020 shp attribute table'!$B$2:$G$15904,6,FALSE)*10000,VLOOKUP(A23420,$A$2:$B$18919,2,FALSE))</f>
        <v>411751229.66518003</v>
      </c>
      <c r="C23420">
        <f t="shared" si="362"/>
        <v>0</v>
      </c>
      <c r="D23420">
        <f t="shared" si="363"/>
        <v>0</v>
      </c>
      <c r="E23420" t="str">
        <f t="shared" si="364"/>
        <v>MEX</v>
      </c>
      <c r="F23420" s="3">
        <f>VLOOKUP(A23420,'WCMC KBA list'!$A$2:$H$15884,8,FALSE)</f>
        <v>1</v>
      </c>
      <c r="G23420" s="3" t="str">
        <f t="shared" si="365"/>
        <v/>
      </c>
      <c r="H23420" s="3">
        <f t="shared" si="366"/>
        <v>1</v>
      </c>
    </row>
    <row r="23421" spans="1:8" x14ac:dyDescent="0.2">
      <c r="A23421" s="3">
        <v>47154</v>
      </c>
      <c r="B23421">
        <f>IF(VLOOKUP(A23421,$A$2:$B$18919,2,FALSE)="NA",VLOOKUP(A23421,'KBA 2020 shp attribute table'!$B$2:$G$15904,6,FALSE)*10000,VLOOKUP(A23421,$A$2:$B$18919,2,FALSE))</f>
        <v>137418759.118581</v>
      </c>
      <c r="C23421">
        <f t="shared" si="362"/>
        <v>0</v>
      </c>
      <c r="D23421">
        <f t="shared" si="363"/>
        <v>0</v>
      </c>
      <c r="E23421" t="str">
        <f t="shared" si="364"/>
        <v>MEX</v>
      </c>
      <c r="F23421" s="3">
        <f>VLOOKUP(A23421,'WCMC KBA list'!$A$2:$H$15884,8,FALSE)</f>
        <v>1</v>
      </c>
      <c r="G23421" s="3" t="str">
        <f t="shared" si="365"/>
        <v/>
      </c>
      <c r="H23421" s="3">
        <f t="shared" si="366"/>
        <v>1</v>
      </c>
    </row>
    <row r="23422" spans="1:8" x14ac:dyDescent="0.2">
      <c r="A23422" s="3">
        <v>47158</v>
      </c>
      <c r="B23422">
        <f>IF(VLOOKUP(A23422,$A$2:$B$18919,2,FALSE)="NA",VLOOKUP(A23422,'KBA 2020 shp attribute table'!$B$2:$G$15904,6,FALSE)*10000,VLOOKUP(A23422,$A$2:$B$18919,2,FALSE))</f>
        <v>9513088.2037055604</v>
      </c>
      <c r="C23422">
        <f t="shared" si="362"/>
        <v>0</v>
      </c>
      <c r="D23422">
        <f t="shared" si="363"/>
        <v>0</v>
      </c>
      <c r="E23422" t="str">
        <f t="shared" si="364"/>
        <v>MEX</v>
      </c>
      <c r="F23422" s="3">
        <f>VLOOKUP(A23422,'WCMC KBA list'!$A$2:$H$15884,8,FALSE)</f>
        <v>1</v>
      </c>
      <c r="G23422" s="3" t="str">
        <f t="shared" si="365"/>
        <v/>
      </c>
      <c r="H23422" s="3">
        <f t="shared" si="366"/>
        <v>1</v>
      </c>
    </row>
    <row r="23423" spans="1:8" x14ac:dyDescent="0.2">
      <c r="A23423" s="3">
        <v>47160</v>
      </c>
      <c r="B23423">
        <f>IF(VLOOKUP(A23423,$A$2:$B$18919,2,FALSE)="NA",VLOOKUP(A23423,'KBA 2020 shp attribute table'!$B$2:$G$15904,6,FALSE)*10000,VLOOKUP(A23423,$A$2:$B$18919,2,FALSE))</f>
        <v>88617365.425310105</v>
      </c>
      <c r="C23423">
        <f t="shared" si="362"/>
        <v>81693080.347980306</v>
      </c>
      <c r="D23423">
        <f t="shared" si="363"/>
        <v>92.186311290008021</v>
      </c>
      <c r="E23423" t="str">
        <f t="shared" si="364"/>
        <v>MEX</v>
      </c>
      <c r="F23423" s="3">
        <f>VLOOKUP(A23423,'WCMC KBA list'!$A$2:$H$15884,8,FALSE)</f>
        <v>1</v>
      </c>
      <c r="G23423" s="3" t="str">
        <f t="shared" si="365"/>
        <v/>
      </c>
      <c r="H23423" s="3">
        <f t="shared" si="366"/>
        <v>1</v>
      </c>
    </row>
    <row r="23424" spans="1:8" x14ac:dyDescent="0.2">
      <c r="A23424" s="3">
        <v>47161</v>
      </c>
      <c r="B23424">
        <f>IF(VLOOKUP(A23424,$A$2:$B$18919,2,FALSE)="NA",VLOOKUP(A23424,'KBA 2020 shp attribute table'!$B$2:$G$15904,6,FALSE)*10000,VLOOKUP(A23424,$A$2:$B$18919,2,FALSE))</f>
        <v>360416146.268107</v>
      </c>
      <c r="C23424">
        <f t="shared" si="362"/>
        <v>0</v>
      </c>
      <c r="D23424">
        <f t="shared" si="363"/>
        <v>0</v>
      </c>
      <c r="E23424" t="str">
        <f t="shared" si="364"/>
        <v>MEX</v>
      </c>
      <c r="F23424" s="3">
        <f>VLOOKUP(A23424,'WCMC KBA list'!$A$2:$H$15884,8,FALSE)</f>
        <v>1</v>
      </c>
      <c r="G23424" s="3" t="str">
        <f t="shared" si="365"/>
        <v/>
      </c>
      <c r="H23424" s="3">
        <f t="shared" si="366"/>
        <v>1</v>
      </c>
    </row>
    <row r="23425" spans="1:8" x14ac:dyDescent="0.2">
      <c r="A23425" s="3">
        <v>120</v>
      </c>
      <c r="B23425">
        <f>IF(VLOOKUP(A23425,$A$2:$B$18919,2,FALSE)="NA",VLOOKUP(A23425,'KBA 2020 shp attribute table'!$B$2:$G$15904,6,FALSE)*10000,VLOOKUP(A23425,$A$2:$B$18919,2,FALSE))</f>
        <v>434531904.75332803</v>
      </c>
      <c r="C23425">
        <f t="shared" si="362"/>
        <v>30699222.269013811</v>
      </c>
      <c r="D23425">
        <f t="shared" si="363"/>
        <v>7.0648948749668747</v>
      </c>
      <c r="E23425" t="str">
        <f t="shared" si="364"/>
        <v>MKD</v>
      </c>
      <c r="F23425" s="3">
        <f>VLOOKUP(A23425,'WCMC KBA list'!$A$2:$H$15884,8,FALSE)</f>
        <v>1</v>
      </c>
      <c r="G23425" s="3" t="str">
        <f t="shared" si="365"/>
        <v/>
      </c>
      <c r="H23425" s="3">
        <f t="shared" si="366"/>
        <v>1</v>
      </c>
    </row>
    <row r="23426" spans="1:8" x14ac:dyDescent="0.2">
      <c r="A23426" s="3">
        <v>124</v>
      </c>
      <c r="B23426">
        <f>IF(VLOOKUP(A23426,$A$2:$B$18919,2,FALSE)="NA",VLOOKUP(A23426,'KBA 2020 shp attribute table'!$B$2:$G$15904,6,FALSE)*10000,VLOOKUP(A23426,$A$2:$B$18919,2,FALSE))</f>
        <v>119979664.335278</v>
      </c>
      <c r="C23426">
        <f t="shared" si="362"/>
        <v>3529870.6244531092</v>
      </c>
      <c r="D23426">
        <f t="shared" si="363"/>
        <v>2.9420574261560173</v>
      </c>
      <c r="E23426" t="str">
        <f t="shared" si="364"/>
        <v>MKD</v>
      </c>
      <c r="F23426" s="3">
        <f>VLOOKUP(A23426,'WCMC KBA list'!$A$2:$H$15884,8,FALSE)</f>
        <v>1</v>
      </c>
      <c r="G23426" s="3" t="str">
        <f t="shared" si="365"/>
        <v/>
      </c>
      <c r="H23426" s="3">
        <f t="shared" si="366"/>
        <v>1</v>
      </c>
    </row>
    <row r="23427" spans="1:8" x14ac:dyDescent="0.2">
      <c r="A23427" s="3">
        <v>126</v>
      </c>
      <c r="B23427">
        <f>IF(VLOOKUP(A23427,$A$2:$B$18919,2,FALSE)="NA",VLOOKUP(A23427,'KBA 2020 shp attribute table'!$B$2:$G$15904,6,FALSE)*10000,VLOOKUP(A23427,$A$2:$B$18919,2,FALSE))</f>
        <v>247553975.44995299</v>
      </c>
      <c r="C23427">
        <f t="shared" si="362"/>
        <v>247065711.06642547</v>
      </c>
      <c r="D23427">
        <f t="shared" si="363"/>
        <v>99.802764474842292</v>
      </c>
      <c r="E23427" t="str">
        <f t="shared" si="364"/>
        <v>MKD</v>
      </c>
      <c r="F23427" s="3">
        <f>VLOOKUP(A23427,'WCMC KBA list'!$A$2:$H$15884,8,FALSE)</f>
        <v>1</v>
      </c>
      <c r="G23427" s="3" t="str">
        <f t="shared" si="365"/>
        <v/>
      </c>
      <c r="H23427" s="3">
        <f t="shared" si="366"/>
        <v>1</v>
      </c>
    </row>
    <row r="23428" spans="1:8" x14ac:dyDescent="0.2">
      <c r="A23428" s="3">
        <v>127</v>
      </c>
      <c r="B23428">
        <f>IF(VLOOKUP(A23428,$A$2:$B$18919,2,FALSE)="NA",VLOOKUP(A23428,'KBA 2020 shp attribute table'!$B$2:$G$15904,6,FALSE)*10000,VLOOKUP(A23428,$A$2:$B$18919,2,FALSE))</f>
        <v>197703803.978966</v>
      </c>
      <c r="C23428">
        <f t="shared" si="362"/>
        <v>195444324.02343011</v>
      </c>
      <c r="D23428">
        <f t="shared" si="363"/>
        <v>98.857138856176846</v>
      </c>
      <c r="E23428" t="str">
        <f t="shared" si="364"/>
        <v>MKD</v>
      </c>
      <c r="F23428" s="3">
        <f>VLOOKUP(A23428,'WCMC KBA list'!$A$2:$H$15884,8,FALSE)</f>
        <v>1</v>
      </c>
      <c r="G23428" s="3" t="str">
        <f t="shared" si="365"/>
        <v/>
      </c>
      <c r="H23428" s="3">
        <f t="shared" si="366"/>
        <v>1</v>
      </c>
    </row>
    <row r="23429" spans="1:8" x14ac:dyDescent="0.2">
      <c r="A23429" s="3">
        <v>132</v>
      </c>
      <c r="B23429">
        <f>IF(VLOOKUP(A23429,$A$2:$B$18919,2,FALSE)="NA",VLOOKUP(A23429,'KBA 2020 shp attribute table'!$B$2:$G$15904,6,FALSE)*10000,VLOOKUP(A23429,$A$2:$B$18919,2,FALSE))</f>
        <v>704469683.82913196</v>
      </c>
      <c r="C23429">
        <f t="shared" si="362"/>
        <v>704446880.08868301</v>
      </c>
      <c r="D23429">
        <f t="shared" si="363"/>
        <v>99.996762991939562</v>
      </c>
      <c r="E23429" t="str">
        <f t="shared" si="364"/>
        <v>MKD</v>
      </c>
      <c r="F23429" s="3">
        <f>VLOOKUP(A23429,'WCMC KBA list'!$A$2:$H$15884,8,FALSE)</f>
        <v>1</v>
      </c>
      <c r="G23429" s="3" t="str">
        <f t="shared" si="365"/>
        <v/>
      </c>
      <c r="H23429" s="3">
        <f t="shared" si="366"/>
        <v>1</v>
      </c>
    </row>
    <row r="23430" spans="1:8" x14ac:dyDescent="0.2">
      <c r="A23430" s="3">
        <v>9026</v>
      </c>
      <c r="B23430">
        <f>IF(VLOOKUP(A23430,$A$2:$B$18919,2,FALSE)="NA",VLOOKUP(A23430,'KBA 2020 shp attribute table'!$B$2:$G$15904,6,FALSE)*10000,VLOOKUP(A23430,$A$2:$B$18919,2,FALSE))</f>
        <v>126946353.415887</v>
      </c>
      <c r="C23430">
        <f t="shared" si="362"/>
        <v>0</v>
      </c>
      <c r="D23430">
        <f t="shared" si="363"/>
        <v>0</v>
      </c>
      <c r="E23430" t="str">
        <f t="shared" si="364"/>
        <v>MKD</v>
      </c>
      <c r="F23430" s="3">
        <f>VLOOKUP(A23430,'WCMC KBA list'!$A$2:$H$15884,8,FALSE)</f>
        <v>1</v>
      </c>
      <c r="G23430" s="3" t="str">
        <f t="shared" si="365"/>
        <v/>
      </c>
      <c r="H23430" s="3">
        <f t="shared" si="366"/>
        <v>1</v>
      </c>
    </row>
    <row r="23431" spans="1:8" x14ac:dyDescent="0.2">
      <c r="A23431" s="3">
        <v>9027</v>
      </c>
      <c r="B23431">
        <f>IF(VLOOKUP(A23431,$A$2:$B$18919,2,FALSE)="NA",VLOOKUP(A23431,'KBA 2020 shp attribute table'!$B$2:$G$15904,6,FALSE)*10000,VLOOKUP(A23431,$A$2:$B$18919,2,FALSE))</f>
        <v>187072826.26156601</v>
      </c>
      <c r="C23431">
        <f t="shared" si="362"/>
        <v>0</v>
      </c>
      <c r="D23431">
        <f t="shared" si="363"/>
        <v>0</v>
      </c>
      <c r="E23431" t="str">
        <f t="shared" si="364"/>
        <v>MKD</v>
      </c>
      <c r="F23431" s="3">
        <f>VLOOKUP(A23431,'WCMC KBA list'!$A$2:$H$15884,8,FALSE)</f>
        <v>1</v>
      </c>
      <c r="G23431" s="3" t="str">
        <f t="shared" si="365"/>
        <v/>
      </c>
      <c r="H23431" s="3">
        <f t="shared" si="366"/>
        <v>1</v>
      </c>
    </row>
    <row r="23432" spans="1:8" x14ac:dyDescent="0.2">
      <c r="A23432" s="3">
        <v>24466</v>
      </c>
      <c r="B23432">
        <f>IF(VLOOKUP(A23432,$A$2:$B$18919,2,FALSE)="NA",VLOOKUP(A23432,'KBA 2020 shp attribute table'!$B$2:$G$15904,6,FALSE)*10000,VLOOKUP(A23432,$A$2:$B$18919,2,FALSE))</f>
        <v>276663844.74022299</v>
      </c>
      <c r="C23432">
        <f t="shared" si="362"/>
        <v>1536100.9367436499</v>
      </c>
      <c r="D23432">
        <f t="shared" si="363"/>
        <v>0.55522286917757224</v>
      </c>
      <c r="E23432" t="str">
        <f t="shared" si="364"/>
        <v>MKD</v>
      </c>
      <c r="F23432" s="3">
        <f>VLOOKUP(A23432,'WCMC KBA list'!$A$2:$H$15884,8,FALSE)</f>
        <v>1</v>
      </c>
      <c r="G23432" s="3" t="str">
        <f t="shared" si="365"/>
        <v/>
      </c>
      <c r="H23432" s="3">
        <f t="shared" si="366"/>
        <v>1</v>
      </c>
    </row>
    <row r="23433" spans="1:8" x14ac:dyDescent="0.2">
      <c r="A23433" s="3">
        <v>24467</v>
      </c>
      <c r="B23433">
        <f>IF(VLOOKUP(A23433,$A$2:$B$18919,2,FALSE)="NA",VLOOKUP(A23433,'KBA 2020 shp attribute table'!$B$2:$G$15904,6,FALSE)*10000,VLOOKUP(A23433,$A$2:$B$18919,2,FALSE))</f>
        <v>198191287.67471001</v>
      </c>
      <c r="C23433">
        <f t="shared" si="362"/>
        <v>2415478.8535701502</v>
      </c>
      <c r="D23433">
        <f t="shared" si="363"/>
        <v>1.2187613703457334</v>
      </c>
      <c r="E23433" t="str">
        <f t="shared" si="364"/>
        <v>MKD</v>
      </c>
      <c r="F23433" s="3">
        <f>VLOOKUP(A23433,'WCMC KBA list'!$A$2:$H$15884,8,FALSE)</f>
        <v>1</v>
      </c>
      <c r="G23433" s="3" t="str">
        <f t="shared" si="365"/>
        <v/>
      </c>
      <c r="H23433" s="3">
        <f t="shared" si="366"/>
        <v>1</v>
      </c>
    </row>
    <row r="23434" spans="1:8" x14ac:dyDescent="0.2">
      <c r="A23434" s="3">
        <v>24468</v>
      </c>
      <c r="B23434">
        <f>IF(VLOOKUP(A23434,$A$2:$B$18919,2,FALSE)="NA",VLOOKUP(A23434,'KBA 2020 shp attribute table'!$B$2:$G$15904,6,FALSE)*10000,VLOOKUP(A23434,$A$2:$B$18919,2,FALSE))</f>
        <v>1136708091.0229001</v>
      </c>
      <c r="C23434">
        <f t="shared" si="362"/>
        <v>2061129.834605302</v>
      </c>
      <c r="D23434">
        <f t="shared" si="363"/>
        <v>0.18132446235607716</v>
      </c>
      <c r="E23434" t="str">
        <f t="shared" si="364"/>
        <v>MKD</v>
      </c>
      <c r="F23434" s="3">
        <f>VLOOKUP(A23434,'WCMC KBA list'!$A$2:$H$15884,8,FALSE)</f>
        <v>1</v>
      </c>
      <c r="G23434" s="3" t="str">
        <f t="shared" si="365"/>
        <v/>
      </c>
      <c r="H23434" s="3">
        <f t="shared" si="366"/>
        <v>1</v>
      </c>
    </row>
    <row r="23435" spans="1:8" x14ac:dyDescent="0.2">
      <c r="A23435" s="3">
        <v>24469</v>
      </c>
      <c r="B23435">
        <f>IF(VLOOKUP(A23435,$A$2:$B$18919,2,FALSE)="NA",VLOOKUP(A23435,'KBA 2020 shp attribute table'!$B$2:$G$15904,6,FALSE)*10000,VLOOKUP(A23435,$A$2:$B$18919,2,FALSE))</f>
        <v>25396289.465535201</v>
      </c>
      <c r="C23435">
        <f t="shared" si="362"/>
        <v>0</v>
      </c>
      <c r="D23435">
        <f t="shared" si="363"/>
        <v>0</v>
      </c>
      <c r="E23435" t="str">
        <f t="shared" si="364"/>
        <v>MKD</v>
      </c>
      <c r="F23435" s="3">
        <f>VLOOKUP(A23435,'WCMC KBA list'!$A$2:$H$15884,8,FALSE)</f>
        <v>1</v>
      </c>
      <c r="G23435" s="3" t="str">
        <f t="shared" si="365"/>
        <v/>
      </c>
      <c r="H23435" s="3">
        <f t="shared" si="366"/>
        <v>1</v>
      </c>
    </row>
    <row r="23436" spans="1:8" x14ac:dyDescent="0.2">
      <c r="A23436" s="3">
        <v>24470</v>
      </c>
      <c r="B23436">
        <f>IF(VLOOKUP(A23436,$A$2:$B$18919,2,FALSE)="NA",VLOOKUP(A23436,'KBA 2020 shp attribute table'!$B$2:$G$15904,6,FALSE)*10000,VLOOKUP(A23436,$A$2:$B$18919,2,FALSE))</f>
        <v>482132712.73035598</v>
      </c>
      <c r="C23436">
        <f t="shared" si="362"/>
        <v>0</v>
      </c>
      <c r="D23436">
        <f t="shared" si="363"/>
        <v>0</v>
      </c>
      <c r="E23436" t="str">
        <f t="shared" si="364"/>
        <v>MKD</v>
      </c>
      <c r="F23436" s="3">
        <f>VLOOKUP(A23436,'WCMC KBA list'!$A$2:$H$15884,8,FALSE)</f>
        <v>1</v>
      </c>
      <c r="G23436" s="3" t="str">
        <f t="shared" si="365"/>
        <v/>
      </c>
      <c r="H23436" s="3">
        <f t="shared" si="366"/>
        <v>1</v>
      </c>
    </row>
    <row r="23437" spans="1:8" x14ac:dyDescent="0.2">
      <c r="A23437" s="3">
        <v>24471</v>
      </c>
      <c r="B23437">
        <f>IF(VLOOKUP(A23437,$A$2:$B$18919,2,FALSE)="NA",VLOOKUP(A23437,'KBA 2020 shp attribute table'!$B$2:$G$15904,6,FALSE)*10000,VLOOKUP(A23437,$A$2:$B$18919,2,FALSE))</f>
        <v>109001192.341205</v>
      </c>
      <c r="C23437">
        <f t="shared" si="362"/>
        <v>0</v>
      </c>
      <c r="D23437">
        <f t="shared" si="363"/>
        <v>0</v>
      </c>
      <c r="E23437" t="str">
        <f t="shared" si="364"/>
        <v>MKD</v>
      </c>
      <c r="F23437" s="3">
        <f>VLOOKUP(A23437,'WCMC KBA list'!$A$2:$H$15884,8,FALSE)</f>
        <v>1</v>
      </c>
      <c r="G23437" s="3" t="str">
        <f t="shared" si="365"/>
        <v/>
      </c>
      <c r="H23437" s="3">
        <f t="shared" si="366"/>
        <v>1</v>
      </c>
    </row>
    <row r="23438" spans="1:8" x14ac:dyDescent="0.2">
      <c r="A23438" s="3">
        <v>24472</v>
      </c>
      <c r="B23438">
        <f>IF(VLOOKUP(A23438,$A$2:$B$18919,2,FALSE)="NA",VLOOKUP(A23438,'KBA 2020 shp attribute table'!$B$2:$G$15904,6,FALSE)*10000,VLOOKUP(A23438,$A$2:$B$18919,2,FALSE))</f>
        <v>277093653.679555</v>
      </c>
      <c r="C23438">
        <f t="shared" si="362"/>
        <v>20145771.6351052</v>
      </c>
      <c r="D23438">
        <f t="shared" si="363"/>
        <v>7.2703836293568749</v>
      </c>
      <c r="E23438" t="str">
        <f t="shared" si="364"/>
        <v>MKD</v>
      </c>
      <c r="F23438" s="3">
        <f>VLOOKUP(A23438,'WCMC KBA list'!$A$2:$H$15884,8,FALSE)</f>
        <v>1</v>
      </c>
      <c r="G23438" s="3" t="str">
        <f t="shared" si="365"/>
        <v/>
      </c>
      <c r="H23438" s="3">
        <f t="shared" si="366"/>
        <v>1</v>
      </c>
    </row>
    <row r="23439" spans="1:8" x14ac:dyDescent="0.2">
      <c r="A23439" s="3">
        <v>24473</v>
      </c>
      <c r="B23439">
        <f>IF(VLOOKUP(A23439,$A$2:$B$18919,2,FALSE)="NA",VLOOKUP(A23439,'KBA 2020 shp attribute table'!$B$2:$G$15904,6,FALSE)*10000,VLOOKUP(A23439,$A$2:$B$18919,2,FALSE))</f>
        <v>75336158.550057396</v>
      </c>
      <c r="C23439">
        <f t="shared" si="362"/>
        <v>0</v>
      </c>
      <c r="D23439">
        <f t="shared" si="363"/>
        <v>0</v>
      </c>
      <c r="E23439" t="str">
        <f t="shared" si="364"/>
        <v>MKD</v>
      </c>
      <c r="F23439" s="3">
        <f>VLOOKUP(A23439,'WCMC KBA list'!$A$2:$H$15884,8,FALSE)</f>
        <v>1</v>
      </c>
      <c r="G23439" s="3" t="str">
        <f t="shared" si="365"/>
        <v/>
      </c>
      <c r="H23439" s="3">
        <f t="shared" si="366"/>
        <v>1</v>
      </c>
    </row>
    <row r="23440" spans="1:8" x14ac:dyDescent="0.2">
      <c r="A23440" s="3">
        <v>24474</v>
      </c>
      <c r="B23440">
        <f>IF(VLOOKUP(A23440,$A$2:$B$18919,2,FALSE)="NA",VLOOKUP(A23440,'KBA 2020 shp attribute table'!$B$2:$G$15904,6,FALSE)*10000,VLOOKUP(A23440,$A$2:$B$18919,2,FALSE))</f>
        <v>69231316.908588305</v>
      </c>
      <c r="C23440">
        <f t="shared" si="362"/>
        <v>0</v>
      </c>
      <c r="D23440">
        <f t="shared" si="363"/>
        <v>0</v>
      </c>
      <c r="E23440" t="str">
        <f t="shared" si="364"/>
        <v>MKD</v>
      </c>
      <c r="F23440" s="3">
        <f>VLOOKUP(A23440,'WCMC KBA list'!$A$2:$H$15884,8,FALSE)</f>
        <v>1</v>
      </c>
      <c r="G23440" s="3" t="str">
        <f t="shared" si="365"/>
        <v/>
      </c>
      <c r="H23440" s="3">
        <f t="shared" si="366"/>
        <v>1</v>
      </c>
    </row>
    <row r="23441" spans="1:8" x14ac:dyDescent="0.2">
      <c r="A23441" s="3">
        <v>24475</v>
      </c>
      <c r="B23441">
        <f>IF(VLOOKUP(A23441,$A$2:$B$18919,2,FALSE)="NA",VLOOKUP(A23441,'KBA 2020 shp attribute table'!$B$2:$G$15904,6,FALSE)*10000,VLOOKUP(A23441,$A$2:$B$18919,2,FALSE))</f>
        <v>849937788.56300998</v>
      </c>
      <c r="C23441">
        <f t="shared" si="362"/>
        <v>1540295.737057324</v>
      </c>
      <c r="D23441">
        <f t="shared" si="363"/>
        <v>0.18122452699291114</v>
      </c>
      <c r="E23441" t="str">
        <f t="shared" si="364"/>
        <v>MKD</v>
      </c>
      <c r="F23441" s="3">
        <f>VLOOKUP(A23441,'WCMC KBA list'!$A$2:$H$15884,8,FALSE)</f>
        <v>1</v>
      </c>
      <c r="G23441" s="3" t="str">
        <f t="shared" si="365"/>
        <v/>
      </c>
      <c r="H23441" s="3">
        <f t="shared" si="366"/>
        <v>1</v>
      </c>
    </row>
    <row r="23442" spans="1:8" x14ac:dyDescent="0.2">
      <c r="A23442" s="3">
        <v>24476</v>
      </c>
      <c r="B23442">
        <f>IF(VLOOKUP(A23442,$A$2:$B$18919,2,FALSE)="NA",VLOOKUP(A23442,'KBA 2020 shp attribute table'!$B$2:$G$15904,6,FALSE)*10000,VLOOKUP(A23442,$A$2:$B$18919,2,FALSE))</f>
        <v>230991117.48993301</v>
      </c>
      <c r="C23442">
        <f t="shared" si="362"/>
        <v>14841040.551091641</v>
      </c>
      <c r="D23442">
        <f t="shared" si="363"/>
        <v>6.4249399337783801</v>
      </c>
      <c r="E23442" t="str">
        <f t="shared" si="364"/>
        <v>MKD</v>
      </c>
      <c r="F23442" s="3">
        <f>VLOOKUP(A23442,'WCMC KBA list'!$A$2:$H$15884,8,FALSE)</f>
        <v>1</v>
      </c>
      <c r="G23442" s="3" t="str">
        <f t="shared" si="365"/>
        <v/>
      </c>
      <c r="H23442" s="3">
        <f t="shared" si="366"/>
        <v>1</v>
      </c>
    </row>
    <row r="23443" spans="1:8" x14ac:dyDescent="0.2">
      <c r="A23443" s="3">
        <v>24477</v>
      </c>
      <c r="B23443">
        <f>IF(VLOOKUP(A23443,$A$2:$B$18919,2,FALSE)="NA",VLOOKUP(A23443,'KBA 2020 shp attribute table'!$B$2:$G$15904,6,FALSE)*10000,VLOOKUP(A23443,$A$2:$B$18919,2,FALSE))</f>
        <v>92917722.259625107</v>
      </c>
      <c r="C23443">
        <f t="shared" si="362"/>
        <v>690006.97724006302</v>
      </c>
      <c r="D23443">
        <f t="shared" si="363"/>
        <v>0.74259996958608931</v>
      </c>
      <c r="E23443" t="str">
        <f t="shared" si="364"/>
        <v>MKD</v>
      </c>
      <c r="F23443" s="3">
        <f>VLOOKUP(A23443,'WCMC KBA list'!$A$2:$H$15884,8,FALSE)</f>
        <v>1</v>
      </c>
      <c r="G23443" s="3" t="str">
        <f t="shared" si="365"/>
        <v/>
      </c>
      <c r="H23443" s="3">
        <f t="shared" si="366"/>
        <v>1</v>
      </c>
    </row>
    <row r="23444" spans="1:8" x14ac:dyDescent="0.2">
      <c r="A23444" s="3">
        <v>24478</v>
      </c>
      <c r="B23444">
        <f>IF(VLOOKUP(A23444,$A$2:$B$18919,2,FALSE)="NA",VLOOKUP(A23444,'KBA 2020 shp attribute table'!$B$2:$G$15904,6,FALSE)*10000,VLOOKUP(A23444,$A$2:$B$18919,2,FALSE))</f>
        <v>267050228.05375701</v>
      </c>
      <c r="C23444">
        <f t="shared" si="362"/>
        <v>77744194.679180101</v>
      </c>
      <c r="D23444">
        <f t="shared" si="363"/>
        <v>29.112199321368958</v>
      </c>
      <c r="E23444" t="str">
        <f t="shared" si="364"/>
        <v>MKD</v>
      </c>
      <c r="F23444" s="3">
        <f>VLOOKUP(A23444,'WCMC KBA list'!$A$2:$H$15884,8,FALSE)</f>
        <v>1</v>
      </c>
      <c r="G23444" s="3" t="str">
        <f t="shared" si="365"/>
        <v/>
      </c>
      <c r="H23444" s="3">
        <f t="shared" si="366"/>
        <v>1</v>
      </c>
    </row>
    <row r="23445" spans="1:8" x14ac:dyDescent="0.2">
      <c r="A23445" s="3">
        <v>24479</v>
      </c>
      <c r="B23445">
        <f>IF(VLOOKUP(A23445,$A$2:$B$18919,2,FALSE)="NA",VLOOKUP(A23445,'KBA 2020 shp attribute table'!$B$2:$G$15904,6,FALSE)*10000,VLOOKUP(A23445,$A$2:$B$18919,2,FALSE))</f>
        <v>633170570.532372</v>
      </c>
      <c r="C23445">
        <f t="shared" si="362"/>
        <v>350907.230584562</v>
      </c>
      <c r="D23445">
        <f t="shared" si="363"/>
        <v>5.5420647597300365E-2</v>
      </c>
      <c r="E23445" t="str">
        <f t="shared" si="364"/>
        <v>MKD</v>
      </c>
      <c r="F23445" s="3">
        <f>VLOOKUP(A23445,'WCMC KBA list'!$A$2:$H$15884,8,FALSE)</f>
        <v>1</v>
      </c>
      <c r="G23445" s="3" t="str">
        <f t="shared" si="365"/>
        <v/>
      </c>
      <c r="H23445" s="3">
        <f t="shared" si="366"/>
        <v>1</v>
      </c>
    </row>
    <row r="23446" spans="1:8" x14ac:dyDescent="0.2">
      <c r="A23446" s="3">
        <v>31669</v>
      </c>
      <c r="B23446">
        <f>IF(VLOOKUP(A23446,$A$2:$B$18919,2,FALSE)="NA",VLOOKUP(A23446,'KBA 2020 shp attribute table'!$B$2:$G$15904,6,FALSE)*10000,VLOOKUP(A23446,$A$2:$B$18919,2,FALSE))</f>
        <v>111834691.667889</v>
      </c>
      <c r="C23446">
        <f t="shared" si="362"/>
        <v>12776997.30004096</v>
      </c>
      <c r="D23446">
        <f t="shared" si="363"/>
        <v>11.424896076062245</v>
      </c>
      <c r="E23446" t="str">
        <f t="shared" si="364"/>
        <v>MKD</v>
      </c>
      <c r="F23446" s="3">
        <f>VLOOKUP(A23446,'WCMC KBA list'!$A$2:$H$15884,8,FALSE)</f>
        <v>1</v>
      </c>
      <c r="G23446" s="3" t="str">
        <f t="shared" si="365"/>
        <v/>
      </c>
      <c r="H23446" s="3">
        <f t="shared" si="366"/>
        <v>1</v>
      </c>
    </row>
    <row r="23447" spans="1:8" x14ac:dyDescent="0.2">
      <c r="A23447" s="3">
        <v>31678</v>
      </c>
      <c r="B23447">
        <f>IF(VLOOKUP(A23447,$A$2:$B$18919,2,FALSE)="NA",VLOOKUP(A23447,'KBA 2020 shp attribute table'!$B$2:$G$15904,6,FALSE)*10000,VLOOKUP(A23447,$A$2:$B$18919,2,FALSE))</f>
        <v>32145512.283131599</v>
      </c>
      <c r="C23447">
        <f t="shared" si="362"/>
        <v>669919.77280591405</v>
      </c>
      <c r="D23447">
        <f t="shared" si="363"/>
        <v>2.084022699359672</v>
      </c>
      <c r="E23447" t="str">
        <f t="shared" si="364"/>
        <v>MKD</v>
      </c>
      <c r="F23447" s="3">
        <f>VLOOKUP(A23447,'WCMC KBA list'!$A$2:$H$15884,8,FALSE)</f>
        <v>1</v>
      </c>
      <c r="G23447" s="3" t="str">
        <f t="shared" si="365"/>
        <v/>
      </c>
      <c r="H23447" s="3">
        <f t="shared" si="366"/>
        <v>1</v>
      </c>
    </row>
    <row r="23448" spans="1:8" x14ac:dyDescent="0.2">
      <c r="A23448" s="3">
        <v>31693</v>
      </c>
      <c r="B23448">
        <f>IF(VLOOKUP(A23448,$A$2:$B$18919,2,FALSE)="NA",VLOOKUP(A23448,'KBA 2020 shp attribute table'!$B$2:$G$15904,6,FALSE)*10000,VLOOKUP(A23448,$A$2:$B$18919,2,FALSE))</f>
        <v>162135324.37124199</v>
      </c>
      <c r="C23448">
        <f t="shared" si="362"/>
        <v>15832127.999801798</v>
      </c>
      <c r="D23448">
        <f t="shared" si="363"/>
        <v>9.7647616651081552</v>
      </c>
      <c r="E23448" t="str">
        <f t="shared" si="364"/>
        <v>MKD</v>
      </c>
      <c r="F23448" s="3">
        <f>VLOOKUP(A23448,'WCMC KBA list'!$A$2:$H$15884,8,FALSE)</f>
        <v>1</v>
      </c>
      <c r="G23448" s="3" t="str">
        <f t="shared" si="365"/>
        <v/>
      </c>
      <c r="H23448" s="3">
        <f t="shared" si="366"/>
        <v>1</v>
      </c>
    </row>
    <row r="23449" spans="1:8" x14ac:dyDescent="0.2">
      <c r="A23449" s="3">
        <v>31723</v>
      </c>
      <c r="B23449">
        <f>IF(VLOOKUP(A23449,$A$2:$B$18919,2,FALSE)="NA",VLOOKUP(A23449,'KBA 2020 shp attribute table'!$B$2:$G$15904,6,FALSE)*10000,VLOOKUP(A23449,$A$2:$B$18919,2,FALSE))</f>
        <v>115862646.789574</v>
      </c>
      <c r="C23449">
        <f t="shared" si="362"/>
        <v>164691.02194099451</v>
      </c>
      <c r="D23449">
        <f t="shared" si="363"/>
        <v>0.14214332790109743</v>
      </c>
      <c r="E23449" t="str">
        <f t="shared" si="364"/>
        <v>MKD</v>
      </c>
      <c r="F23449" s="3">
        <f>VLOOKUP(A23449,'WCMC KBA list'!$A$2:$H$15884,8,FALSE)</f>
        <v>1</v>
      </c>
      <c r="G23449" s="3" t="str">
        <f t="shared" si="365"/>
        <v/>
      </c>
      <c r="H23449" s="3">
        <f t="shared" si="366"/>
        <v>1</v>
      </c>
    </row>
    <row r="23450" spans="1:8" x14ac:dyDescent="0.2">
      <c r="A23450" s="3">
        <v>31732</v>
      </c>
      <c r="B23450">
        <f>IF(VLOOKUP(A23450,$A$2:$B$18919,2,FALSE)="NA",VLOOKUP(A23450,'KBA 2020 shp attribute table'!$B$2:$G$15904,6,FALSE)*10000,VLOOKUP(A23450,$A$2:$B$18919,2,FALSE))</f>
        <v>615877940.78385794</v>
      </c>
      <c r="C23450">
        <f t="shared" si="362"/>
        <v>1250.28898607939</v>
      </c>
      <c r="D23450">
        <f t="shared" si="363"/>
        <v>2.0300921713287638E-4</v>
      </c>
      <c r="E23450" t="str">
        <f t="shared" si="364"/>
        <v>MKD</v>
      </c>
      <c r="F23450" s="3">
        <f>VLOOKUP(A23450,'WCMC KBA list'!$A$2:$H$15884,8,FALSE)</f>
        <v>1</v>
      </c>
      <c r="G23450" s="3" t="str">
        <f t="shared" si="365"/>
        <v/>
      </c>
      <c r="H23450" s="3">
        <f t="shared" si="366"/>
        <v>1</v>
      </c>
    </row>
    <row r="23451" spans="1:8" x14ac:dyDescent="0.2">
      <c r="A23451" s="3">
        <v>31749</v>
      </c>
      <c r="B23451">
        <f>IF(VLOOKUP(A23451,$A$2:$B$18919,2,FALSE)="NA",VLOOKUP(A23451,'KBA 2020 shp attribute table'!$B$2:$G$15904,6,FALSE)*10000,VLOOKUP(A23451,$A$2:$B$18919,2,FALSE))</f>
        <v>248958284.25157601</v>
      </c>
      <c r="C23451">
        <f t="shared" si="362"/>
        <v>246764686.3024509</v>
      </c>
      <c r="D23451">
        <f t="shared" si="363"/>
        <v>99.11888935300162</v>
      </c>
      <c r="E23451" t="str">
        <f t="shared" si="364"/>
        <v>MKD</v>
      </c>
      <c r="F23451" s="3">
        <f>VLOOKUP(A23451,'WCMC KBA list'!$A$2:$H$15884,8,FALSE)</f>
        <v>1</v>
      </c>
      <c r="G23451" s="3" t="str">
        <f t="shared" si="365"/>
        <v/>
      </c>
      <c r="H23451" s="3">
        <f t="shared" si="366"/>
        <v>1</v>
      </c>
    </row>
    <row r="23452" spans="1:8" x14ac:dyDescent="0.2">
      <c r="A23452" s="3">
        <v>31750</v>
      </c>
      <c r="B23452">
        <f>IF(VLOOKUP(A23452,$A$2:$B$18919,2,FALSE)="NA",VLOOKUP(A23452,'KBA 2020 shp attribute table'!$B$2:$G$15904,6,FALSE)*10000,VLOOKUP(A23452,$A$2:$B$18919,2,FALSE))</f>
        <v>171714707.726964</v>
      </c>
      <c r="C23452">
        <f t="shared" si="362"/>
        <v>171611792.885748</v>
      </c>
      <c r="D23452">
        <f t="shared" si="363"/>
        <v>99.940066379532482</v>
      </c>
      <c r="E23452" t="str">
        <f t="shared" si="364"/>
        <v>MKD</v>
      </c>
      <c r="F23452" s="3">
        <f>VLOOKUP(A23452,'WCMC KBA list'!$A$2:$H$15884,8,FALSE)</f>
        <v>1</v>
      </c>
      <c r="G23452" s="3" t="str">
        <f t="shared" si="365"/>
        <v/>
      </c>
      <c r="H23452" s="3">
        <f t="shared" si="366"/>
        <v>1</v>
      </c>
    </row>
    <row r="23453" spans="1:8" x14ac:dyDescent="0.2">
      <c r="A23453" s="3">
        <v>16258</v>
      </c>
      <c r="B23453">
        <f>IF(VLOOKUP(A23453,$A$2:$B$18919,2,FALSE)="NA",VLOOKUP(A23453,'KBA 2020 shp attribute table'!$B$2:$G$15904,6,FALSE)*10000,VLOOKUP(A23453,$A$2:$B$18919,2,FALSE))</f>
        <v>736049549.91381502</v>
      </c>
      <c r="C23453">
        <f t="shared" si="362"/>
        <v>721633682.72053695</v>
      </c>
      <c r="D23453">
        <f t="shared" si="363"/>
        <v>98.041454247887799</v>
      </c>
      <c r="E23453" t="str">
        <f t="shared" si="364"/>
        <v>MMR</v>
      </c>
      <c r="F23453" s="3">
        <f>VLOOKUP(A23453,'WCMC KBA list'!$A$2:$H$15884,8,FALSE)</f>
        <v>1</v>
      </c>
      <c r="G23453" s="3" t="str">
        <f t="shared" si="365"/>
        <v/>
      </c>
      <c r="H23453" s="3">
        <f t="shared" si="366"/>
        <v>1</v>
      </c>
    </row>
    <row r="23454" spans="1:8" x14ac:dyDescent="0.2">
      <c r="A23454" s="3">
        <v>16259</v>
      </c>
      <c r="B23454">
        <f>IF(VLOOKUP(A23454,$A$2:$B$18919,2,FALSE)="NA",VLOOKUP(A23454,'KBA 2020 shp attribute table'!$B$2:$G$15904,6,FALSE)*10000,VLOOKUP(A23454,$A$2:$B$18919,2,FALSE))</f>
        <v>6343823245.0689297</v>
      </c>
      <c r="C23454">
        <f t="shared" si="362"/>
        <v>6337749946.0492105</v>
      </c>
      <c r="D23454">
        <f t="shared" si="363"/>
        <v>99.904264372049781</v>
      </c>
      <c r="E23454" t="str">
        <f t="shared" si="364"/>
        <v>MMR</v>
      </c>
      <c r="F23454" s="3">
        <f>VLOOKUP(A23454,'WCMC KBA list'!$A$2:$H$15884,8,FALSE)</f>
        <v>1</v>
      </c>
      <c r="G23454" s="3" t="str">
        <f t="shared" si="365"/>
        <v/>
      </c>
      <c r="H23454" s="3">
        <f t="shared" si="366"/>
        <v>1</v>
      </c>
    </row>
    <row r="23455" spans="1:8" x14ac:dyDescent="0.2">
      <c r="A23455" s="3">
        <v>16260</v>
      </c>
      <c r="B23455">
        <f>IF(VLOOKUP(A23455,$A$2:$B$18919,2,FALSE)="NA",VLOOKUP(A23455,'KBA 2020 shp attribute table'!$B$2:$G$15904,6,FALSE)*10000,VLOOKUP(A23455,$A$2:$B$18919,2,FALSE))</f>
        <v>2820546984.2790599</v>
      </c>
      <c r="C23455">
        <f t="shared" si="362"/>
        <v>2770937584.5664668</v>
      </c>
      <c r="D23455">
        <f t="shared" si="363"/>
        <v>98.241142587267575</v>
      </c>
      <c r="E23455" t="str">
        <f t="shared" si="364"/>
        <v>MMR</v>
      </c>
      <c r="F23455" s="3">
        <f>VLOOKUP(A23455,'WCMC KBA list'!$A$2:$H$15884,8,FALSE)</f>
        <v>1</v>
      </c>
      <c r="G23455" s="3" t="str">
        <f t="shared" si="365"/>
        <v/>
      </c>
      <c r="H23455" s="3">
        <f t="shared" si="366"/>
        <v>1</v>
      </c>
    </row>
    <row r="23456" spans="1:8" x14ac:dyDescent="0.2">
      <c r="A23456" s="3">
        <v>16261</v>
      </c>
      <c r="B23456">
        <f>IF(VLOOKUP(A23456,$A$2:$B$18919,2,FALSE)="NA",VLOOKUP(A23456,'KBA 2020 shp attribute table'!$B$2:$G$15904,6,FALSE)*10000,VLOOKUP(A23456,$A$2:$B$18919,2,FALSE))</f>
        <v>4340210087.8290501</v>
      </c>
      <c r="C23456">
        <f t="shared" si="362"/>
        <v>4150705729.0172343</v>
      </c>
      <c r="D23456">
        <f t="shared" si="363"/>
        <v>95.633751477993428</v>
      </c>
      <c r="E23456" t="str">
        <f t="shared" si="364"/>
        <v>MMR</v>
      </c>
      <c r="F23456" s="3">
        <f>VLOOKUP(A23456,'WCMC KBA list'!$A$2:$H$15884,8,FALSE)</f>
        <v>1</v>
      </c>
      <c r="G23456" s="3" t="str">
        <f t="shared" si="365"/>
        <v/>
      </c>
      <c r="H23456" s="3">
        <f t="shared" si="366"/>
        <v>1</v>
      </c>
    </row>
    <row r="23457" spans="1:8" x14ac:dyDescent="0.2">
      <c r="A23457" s="3">
        <v>16271</v>
      </c>
      <c r="B23457">
        <f>IF(VLOOKUP(A23457,$A$2:$B$18919,2,FALSE)="NA",VLOOKUP(A23457,'KBA 2020 shp attribute table'!$B$2:$G$15904,6,FALSE)*10000,VLOOKUP(A23457,$A$2:$B$18919,2,FALSE))</f>
        <v>283323246.92546302</v>
      </c>
      <c r="C23457">
        <f t="shared" si="362"/>
        <v>262913140.03032601</v>
      </c>
      <c r="D23457">
        <f t="shared" si="363"/>
        <v>92.796176411000076</v>
      </c>
      <c r="E23457" t="str">
        <f t="shared" si="364"/>
        <v>MMR</v>
      </c>
      <c r="F23457" s="3">
        <f>VLOOKUP(A23457,'WCMC KBA list'!$A$2:$H$15884,8,FALSE)</f>
        <v>1</v>
      </c>
      <c r="G23457" s="3" t="str">
        <f t="shared" si="365"/>
        <v/>
      </c>
      <c r="H23457" s="3">
        <f t="shared" si="366"/>
        <v>1</v>
      </c>
    </row>
    <row r="23458" spans="1:8" x14ac:dyDescent="0.2">
      <c r="A23458" s="3">
        <v>16277</v>
      </c>
      <c r="B23458">
        <f>IF(VLOOKUP(A23458,$A$2:$B$18919,2,FALSE)="NA",VLOOKUP(A23458,'KBA 2020 shp attribute table'!$B$2:$G$15904,6,FALSE)*10000,VLOOKUP(A23458,$A$2:$B$18919,2,FALSE))</f>
        <v>1426522109.3333299</v>
      </c>
      <c r="C23458">
        <f t="shared" si="362"/>
        <v>1397744091.9632299</v>
      </c>
      <c r="D23458">
        <f t="shared" si="363"/>
        <v>97.982644840776487</v>
      </c>
      <c r="E23458" t="str">
        <f t="shared" si="364"/>
        <v>MMR</v>
      </c>
      <c r="F23458" s="3">
        <f>VLOOKUP(A23458,'WCMC KBA list'!$A$2:$H$15884,8,FALSE)</f>
        <v>1</v>
      </c>
      <c r="G23458" s="3" t="str">
        <f t="shared" si="365"/>
        <v/>
      </c>
      <c r="H23458" s="3">
        <f t="shared" si="366"/>
        <v>1</v>
      </c>
    </row>
    <row r="23459" spans="1:8" x14ac:dyDescent="0.2">
      <c r="A23459" s="3">
        <v>16278</v>
      </c>
      <c r="B23459">
        <f>IF(VLOOKUP(A23459,$A$2:$B$18919,2,FALSE)="NA",VLOOKUP(A23459,'KBA 2020 shp attribute table'!$B$2:$G$15904,6,FALSE)*10000,VLOOKUP(A23459,$A$2:$B$18919,2,FALSE))</f>
        <v>553637524.40917599</v>
      </c>
      <c r="C23459">
        <f t="shared" si="362"/>
        <v>547546473.15373802</v>
      </c>
      <c r="D23459">
        <f t="shared" si="363"/>
        <v>98.89981242475605</v>
      </c>
      <c r="E23459" t="str">
        <f t="shared" si="364"/>
        <v>MMR</v>
      </c>
      <c r="F23459" s="3">
        <f>VLOOKUP(A23459,'WCMC KBA list'!$A$2:$H$15884,8,FALSE)</f>
        <v>1</v>
      </c>
      <c r="G23459" s="3" t="str">
        <f t="shared" si="365"/>
        <v/>
      </c>
      <c r="H23459" s="3">
        <f t="shared" si="366"/>
        <v>1</v>
      </c>
    </row>
    <row r="23460" spans="1:8" x14ac:dyDescent="0.2">
      <c r="A23460" s="3">
        <v>16279</v>
      </c>
      <c r="B23460">
        <f>IF(VLOOKUP(A23460,$A$2:$B$18919,2,FALSE)="NA",VLOOKUP(A23460,'KBA 2020 shp attribute table'!$B$2:$G$15904,6,FALSE)*10000,VLOOKUP(A23460,$A$2:$B$18919,2,FALSE))</f>
        <v>5905837.9724753499</v>
      </c>
      <c r="C23460">
        <f t="shared" si="362"/>
        <v>0</v>
      </c>
      <c r="D23460">
        <f t="shared" si="363"/>
        <v>0</v>
      </c>
      <c r="E23460" t="str">
        <f t="shared" si="364"/>
        <v>MMR</v>
      </c>
      <c r="F23460" s="3">
        <f>VLOOKUP(A23460,'WCMC KBA list'!$A$2:$H$15884,8,FALSE)</f>
        <v>1</v>
      </c>
      <c r="G23460" s="3" t="str">
        <f t="shared" si="365"/>
        <v/>
      </c>
      <c r="H23460" s="3">
        <f t="shared" si="366"/>
        <v>1</v>
      </c>
    </row>
    <row r="23461" spans="1:8" x14ac:dyDescent="0.2">
      <c r="A23461" s="3">
        <v>16281</v>
      </c>
      <c r="B23461">
        <f>IF(VLOOKUP(A23461,$A$2:$B$18919,2,FALSE)="NA",VLOOKUP(A23461,'KBA 2020 shp attribute table'!$B$2:$G$15904,6,FALSE)*10000,VLOOKUP(A23461,$A$2:$B$18919,2,FALSE))</f>
        <v>880305413.44587898</v>
      </c>
      <c r="C23461">
        <f t="shared" si="362"/>
        <v>0</v>
      </c>
      <c r="D23461">
        <f t="shared" si="363"/>
        <v>0</v>
      </c>
      <c r="E23461" t="str">
        <f t="shared" si="364"/>
        <v>MMR</v>
      </c>
      <c r="F23461" s="3">
        <f>VLOOKUP(A23461,'WCMC KBA list'!$A$2:$H$15884,8,FALSE)</f>
        <v>1</v>
      </c>
      <c r="G23461" s="3" t="str">
        <f t="shared" si="365"/>
        <v/>
      </c>
      <c r="H23461" s="3">
        <f t="shared" si="366"/>
        <v>1</v>
      </c>
    </row>
    <row r="23462" spans="1:8" x14ac:dyDescent="0.2">
      <c r="A23462" s="3">
        <v>16289</v>
      </c>
      <c r="B23462">
        <f>IF(VLOOKUP(A23462,$A$2:$B$18919,2,FALSE)="NA",VLOOKUP(A23462,'KBA 2020 shp attribute table'!$B$2:$G$15904,6,FALSE)*10000,VLOOKUP(A23462,$A$2:$B$18919,2,FALSE))</f>
        <v>97804969.530788302</v>
      </c>
      <c r="C23462">
        <f t="shared" si="362"/>
        <v>79350516.2602503</v>
      </c>
      <c r="D23462">
        <f t="shared" si="363"/>
        <v>81.131374653995806</v>
      </c>
      <c r="E23462" t="str">
        <f t="shared" si="364"/>
        <v>MMR</v>
      </c>
      <c r="F23462" s="3">
        <f>VLOOKUP(A23462,'WCMC KBA list'!$A$2:$H$15884,8,FALSE)</f>
        <v>1</v>
      </c>
      <c r="G23462" s="3" t="str">
        <f t="shared" si="365"/>
        <v/>
      </c>
      <c r="H23462" s="3">
        <f t="shared" si="366"/>
        <v>1</v>
      </c>
    </row>
    <row r="23463" spans="1:8" x14ac:dyDescent="0.2">
      <c r="A23463" s="3">
        <v>16291</v>
      </c>
      <c r="B23463">
        <f>IF(VLOOKUP(A23463,$A$2:$B$18919,2,FALSE)="NA",VLOOKUP(A23463,'KBA 2020 shp attribute table'!$B$2:$G$15904,6,FALSE)*10000,VLOOKUP(A23463,$A$2:$B$18919,2,FALSE))</f>
        <v>1092637531.9316499</v>
      </c>
      <c r="C23463">
        <f t="shared" si="362"/>
        <v>793499034.48933196</v>
      </c>
      <c r="D23463">
        <f t="shared" si="363"/>
        <v>72.622348336005118</v>
      </c>
      <c r="E23463" t="str">
        <f t="shared" si="364"/>
        <v>MMR</v>
      </c>
      <c r="F23463" s="3">
        <f>VLOOKUP(A23463,'WCMC KBA list'!$A$2:$H$15884,8,FALSE)</f>
        <v>1</v>
      </c>
      <c r="G23463" s="3" t="str">
        <f t="shared" si="365"/>
        <v/>
      </c>
      <c r="H23463" s="3">
        <f t="shared" si="366"/>
        <v>1</v>
      </c>
    </row>
    <row r="23464" spans="1:8" x14ac:dyDescent="0.2">
      <c r="A23464" s="3">
        <v>16292</v>
      </c>
      <c r="B23464">
        <f>IF(VLOOKUP(A23464,$A$2:$B$18919,2,FALSE)="NA",VLOOKUP(A23464,'KBA 2020 shp attribute table'!$B$2:$G$15904,6,FALSE)*10000,VLOOKUP(A23464,$A$2:$B$18919,2,FALSE))</f>
        <v>726357414.17227399</v>
      </c>
      <c r="C23464">
        <f t="shared" si="362"/>
        <v>0</v>
      </c>
      <c r="D23464">
        <f t="shared" si="363"/>
        <v>0</v>
      </c>
      <c r="E23464" t="str">
        <f t="shared" si="364"/>
        <v>MMR</v>
      </c>
      <c r="F23464" s="3">
        <f>VLOOKUP(A23464,'WCMC KBA list'!$A$2:$H$15884,8,FALSE)</f>
        <v>1</v>
      </c>
      <c r="G23464" s="3" t="str">
        <f t="shared" si="365"/>
        <v/>
      </c>
      <c r="H23464" s="3">
        <f t="shared" si="366"/>
        <v>1</v>
      </c>
    </row>
    <row r="23465" spans="1:8" x14ac:dyDescent="0.2">
      <c r="A23465" s="3">
        <v>16293</v>
      </c>
      <c r="B23465">
        <f>IF(VLOOKUP(A23465,$A$2:$B$18919,2,FALSE)="NA",VLOOKUP(A23465,'KBA 2020 shp attribute table'!$B$2:$G$15904,6,FALSE)*10000,VLOOKUP(A23465,$A$2:$B$18919,2,FALSE))</f>
        <v>79985351.019809306</v>
      </c>
      <c r="C23465">
        <f t="shared" si="362"/>
        <v>0</v>
      </c>
      <c r="D23465">
        <f t="shared" si="363"/>
        <v>0</v>
      </c>
      <c r="E23465" t="str">
        <f t="shared" si="364"/>
        <v>MMR</v>
      </c>
      <c r="F23465" s="3">
        <f>VLOOKUP(A23465,'WCMC KBA list'!$A$2:$H$15884,8,FALSE)</f>
        <v>1</v>
      </c>
      <c r="G23465" s="3" t="str">
        <f t="shared" si="365"/>
        <v/>
      </c>
      <c r="H23465" s="3">
        <f t="shared" si="366"/>
        <v>1</v>
      </c>
    </row>
    <row r="23466" spans="1:8" x14ac:dyDescent="0.2">
      <c r="A23466" s="3">
        <v>16301</v>
      </c>
      <c r="B23466">
        <f>IF(VLOOKUP(A23466,$A$2:$B$18919,2,FALSE)="NA",VLOOKUP(A23466,'KBA 2020 shp attribute table'!$B$2:$G$15904,6,FALSE)*10000,VLOOKUP(A23466,$A$2:$B$18919,2,FALSE))</f>
        <v>211735726.080962</v>
      </c>
      <c r="C23466">
        <f t="shared" si="362"/>
        <v>0</v>
      </c>
      <c r="D23466">
        <f t="shared" si="363"/>
        <v>0</v>
      </c>
      <c r="E23466" t="str">
        <f t="shared" si="364"/>
        <v>MMR</v>
      </c>
      <c r="F23466" s="3">
        <f>VLOOKUP(A23466,'WCMC KBA list'!$A$2:$H$15884,8,FALSE)</f>
        <v>1</v>
      </c>
      <c r="G23466" s="3" t="str">
        <f t="shared" si="365"/>
        <v/>
      </c>
      <c r="H23466" s="3">
        <f t="shared" si="366"/>
        <v>1</v>
      </c>
    </row>
    <row r="23467" spans="1:8" x14ac:dyDescent="0.2">
      <c r="A23467" s="3">
        <v>16302</v>
      </c>
      <c r="B23467">
        <f>IF(VLOOKUP(A23467,$A$2:$B$18919,2,FALSE)="NA",VLOOKUP(A23467,'KBA 2020 shp attribute table'!$B$2:$G$15904,6,FALSE)*10000,VLOOKUP(A23467,$A$2:$B$18919,2,FALSE))</f>
        <v>494024345.90424103</v>
      </c>
      <c r="C23467">
        <f t="shared" si="362"/>
        <v>466284007.747118</v>
      </c>
      <c r="D23467">
        <f t="shared" si="363"/>
        <v>94.384823665653911</v>
      </c>
      <c r="E23467" t="str">
        <f t="shared" si="364"/>
        <v>MMR</v>
      </c>
      <c r="F23467" s="3">
        <f>VLOOKUP(A23467,'WCMC KBA list'!$A$2:$H$15884,8,FALSE)</f>
        <v>1</v>
      </c>
      <c r="G23467" s="3" t="str">
        <f t="shared" si="365"/>
        <v/>
      </c>
      <c r="H23467" s="3">
        <f t="shared" si="366"/>
        <v>1</v>
      </c>
    </row>
    <row r="23468" spans="1:8" x14ac:dyDescent="0.2">
      <c r="A23468" s="3">
        <v>16310</v>
      </c>
      <c r="B23468">
        <f>IF(VLOOKUP(A23468,$A$2:$B$18919,2,FALSE)="NA",VLOOKUP(A23468,'KBA 2020 shp attribute table'!$B$2:$G$15904,6,FALSE)*10000,VLOOKUP(A23468,$A$2:$B$18919,2,FALSE))</f>
        <v>2939496675.4103498</v>
      </c>
      <c r="C23468">
        <f t="shared" si="362"/>
        <v>2922785636.4641399</v>
      </c>
      <c r="D23468">
        <f t="shared" si="363"/>
        <v>99.431499988212195</v>
      </c>
      <c r="E23468" t="str">
        <f t="shared" si="364"/>
        <v>MMR</v>
      </c>
      <c r="F23468" s="3">
        <f>VLOOKUP(A23468,'WCMC KBA list'!$A$2:$H$15884,8,FALSE)</f>
        <v>1</v>
      </c>
      <c r="G23468" s="3" t="str">
        <f t="shared" si="365"/>
        <v/>
      </c>
      <c r="H23468" s="3">
        <f t="shared" si="366"/>
        <v>1</v>
      </c>
    </row>
    <row r="23469" spans="1:8" x14ac:dyDescent="0.2">
      <c r="A23469" s="3">
        <v>16311</v>
      </c>
      <c r="B23469">
        <f>IF(VLOOKUP(A23469,$A$2:$B$18919,2,FALSE)="NA",VLOOKUP(A23469,'KBA 2020 shp attribute table'!$B$2:$G$15904,6,FALSE)*10000,VLOOKUP(A23469,$A$2:$B$18919,2,FALSE))</f>
        <v>127925055.297925</v>
      </c>
      <c r="C23469">
        <f t="shared" si="362"/>
        <v>126731546.24720301</v>
      </c>
      <c r="D23469">
        <f t="shared" si="363"/>
        <v>99.06702479202184</v>
      </c>
      <c r="E23469" t="str">
        <f t="shared" si="364"/>
        <v>MMR</v>
      </c>
      <c r="F23469" s="3">
        <f>VLOOKUP(A23469,'WCMC KBA list'!$A$2:$H$15884,8,FALSE)</f>
        <v>1</v>
      </c>
      <c r="G23469" s="3" t="str">
        <f t="shared" si="365"/>
        <v/>
      </c>
      <c r="H23469" s="3">
        <f t="shared" si="366"/>
        <v>1</v>
      </c>
    </row>
    <row r="23470" spans="1:8" x14ac:dyDescent="0.2">
      <c r="A23470" s="3">
        <v>16313</v>
      </c>
      <c r="B23470">
        <f>IF(VLOOKUP(A23470,$A$2:$B$18919,2,FALSE)="NA",VLOOKUP(A23470,'KBA 2020 shp attribute table'!$B$2:$G$15904,6,FALSE)*10000,VLOOKUP(A23470,$A$2:$B$18919,2,FALSE))</f>
        <v>1847924806.8623099</v>
      </c>
      <c r="C23470">
        <f t="shared" si="362"/>
        <v>1058922.9792474599</v>
      </c>
      <c r="D23470">
        <f t="shared" si="363"/>
        <v>5.730335862774967E-2</v>
      </c>
      <c r="E23470" t="str">
        <f t="shared" si="364"/>
        <v>MMR</v>
      </c>
      <c r="F23470" s="3">
        <f>VLOOKUP(A23470,'WCMC KBA list'!$A$2:$H$15884,8,FALSE)</f>
        <v>1</v>
      </c>
      <c r="G23470" s="3" t="str">
        <f t="shared" si="365"/>
        <v/>
      </c>
      <c r="H23470" s="3">
        <f t="shared" si="366"/>
        <v>1</v>
      </c>
    </row>
    <row r="23471" spans="1:8" x14ac:dyDescent="0.2">
      <c r="A23471" s="3">
        <v>16316</v>
      </c>
      <c r="B23471">
        <f>IF(VLOOKUP(A23471,$A$2:$B$18919,2,FALSE)="NA",VLOOKUP(A23471,'KBA 2020 shp attribute table'!$B$2:$G$15904,6,FALSE)*10000,VLOOKUP(A23471,$A$2:$B$18919,2,FALSE))</f>
        <v>2856966618.3324299</v>
      </c>
      <c r="C23471">
        <f t="shared" ref="C23471:C23534" si="367">SUMIF($A$2:$A$18919,$A23471,$C$2:$C$18919)</f>
        <v>0</v>
      </c>
      <c r="D23471">
        <f t="shared" ref="D23471:D23534" si="368">C23471/B23471*100</f>
        <v>0</v>
      </c>
      <c r="E23471" t="str">
        <f t="shared" ref="E23471:E23534" si="369">VLOOKUP(A23471,$A$2:$J$18919,10,FALSE)</f>
        <v>MMR</v>
      </c>
      <c r="F23471" s="3">
        <f>VLOOKUP(A23471,'WCMC KBA list'!$A$2:$H$15884,8,FALSE)</f>
        <v>1</v>
      </c>
      <c r="G23471" s="3" t="str">
        <f t="shared" ref="G23471:G23534" si="370">IF(VLOOKUP(A23471,$A$1:$P$18919,16,FALSE)="added from WCMC KBA list",1,"")</f>
        <v/>
      </c>
      <c r="H23471" s="3">
        <f t="shared" ref="H23471:H23534" si="371">SUM(F23471:G23471)</f>
        <v>1</v>
      </c>
    </row>
    <row r="23472" spans="1:8" x14ac:dyDescent="0.2">
      <c r="A23472" s="3">
        <v>16694</v>
      </c>
      <c r="B23472">
        <f>IF(VLOOKUP(A23472,$A$2:$B$18919,2,FALSE)="NA",VLOOKUP(A23472,'KBA 2020 shp attribute table'!$B$2:$G$15904,6,FALSE)*10000,VLOOKUP(A23472,$A$2:$B$18919,2,FALSE))</f>
        <v>429665167.862113</v>
      </c>
      <c r="C23472">
        <f t="shared" si="367"/>
        <v>0</v>
      </c>
      <c r="D23472">
        <f t="shared" si="368"/>
        <v>0</v>
      </c>
      <c r="E23472" t="str">
        <f t="shared" si="369"/>
        <v>MMR</v>
      </c>
      <c r="F23472" s="3">
        <f>VLOOKUP(A23472,'WCMC KBA list'!$A$2:$H$15884,8,FALSE)</f>
        <v>1</v>
      </c>
      <c r="G23472" s="3" t="str">
        <f t="shared" si="370"/>
        <v/>
      </c>
      <c r="H23472" s="3">
        <f t="shared" si="371"/>
        <v>1</v>
      </c>
    </row>
    <row r="23473" spans="1:8" x14ac:dyDescent="0.2">
      <c r="A23473" s="3">
        <v>16695</v>
      </c>
      <c r="B23473">
        <f>IF(VLOOKUP(A23473,$A$2:$B$18919,2,FALSE)="NA",VLOOKUP(A23473,'KBA 2020 shp attribute table'!$B$2:$G$15904,6,FALSE)*10000,VLOOKUP(A23473,$A$2:$B$18919,2,FALSE))</f>
        <v>3666081591.6859398</v>
      </c>
      <c r="C23473">
        <f t="shared" si="367"/>
        <v>9086287.0836073104</v>
      </c>
      <c r="D23473">
        <f t="shared" si="368"/>
        <v>0.24784737754373745</v>
      </c>
      <c r="E23473" t="str">
        <f t="shared" si="369"/>
        <v>MMR</v>
      </c>
      <c r="F23473" s="3">
        <f>VLOOKUP(A23473,'WCMC KBA list'!$A$2:$H$15884,8,FALSE)</f>
        <v>1</v>
      </c>
      <c r="G23473" s="3" t="str">
        <f t="shared" si="370"/>
        <v/>
      </c>
      <c r="H23473" s="3">
        <f t="shared" si="371"/>
        <v>1</v>
      </c>
    </row>
    <row r="23474" spans="1:8" x14ac:dyDescent="0.2">
      <c r="A23474" s="3">
        <v>16696</v>
      </c>
      <c r="B23474">
        <f>IF(VLOOKUP(A23474,$A$2:$B$18919,2,FALSE)="NA",VLOOKUP(A23474,'KBA 2020 shp attribute table'!$B$2:$G$15904,6,FALSE)*10000,VLOOKUP(A23474,$A$2:$B$18919,2,FALSE))</f>
        <v>1852588598.4376099</v>
      </c>
      <c r="C23474">
        <f t="shared" si="367"/>
        <v>1221971.0063189699</v>
      </c>
      <c r="D23474">
        <f t="shared" si="368"/>
        <v>6.5960192530037445E-2</v>
      </c>
      <c r="E23474" t="str">
        <f t="shared" si="369"/>
        <v>MMR</v>
      </c>
      <c r="F23474" s="3">
        <f>VLOOKUP(A23474,'WCMC KBA list'!$A$2:$H$15884,8,FALSE)</f>
        <v>1</v>
      </c>
      <c r="G23474" s="3" t="str">
        <f t="shared" si="370"/>
        <v/>
      </c>
      <c r="H23474" s="3">
        <f t="shared" si="371"/>
        <v>1</v>
      </c>
    </row>
    <row r="23475" spans="1:8" x14ac:dyDescent="0.2">
      <c r="A23475" s="3">
        <v>22578</v>
      </c>
      <c r="B23475">
        <f>IF(VLOOKUP(A23475,$A$2:$B$18919,2,FALSE)="NA",VLOOKUP(A23475,'KBA 2020 shp attribute table'!$B$2:$G$15904,6,FALSE)*10000,VLOOKUP(A23475,$A$2:$B$18919,2,FALSE))</f>
        <v>3944920476.5803699</v>
      </c>
      <c r="C23475">
        <f t="shared" si="367"/>
        <v>218982109.967419</v>
      </c>
      <c r="D23475">
        <f t="shared" si="368"/>
        <v>5.5509892092233581</v>
      </c>
      <c r="E23475" t="str">
        <f t="shared" si="369"/>
        <v>MMR</v>
      </c>
      <c r="F23475" s="3">
        <f>VLOOKUP(A23475,'WCMC KBA list'!$A$2:$H$15884,8,FALSE)</f>
        <v>1</v>
      </c>
      <c r="G23475" s="3" t="str">
        <f t="shared" si="370"/>
        <v/>
      </c>
      <c r="H23475" s="3">
        <f t="shared" si="371"/>
        <v>1</v>
      </c>
    </row>
    <row r="23476" spans="1:8" x14ac:dyDescent="0.2">
      <c r="A23476" s="3">
        <v>22587</v>
      </c>
      <c r="B23476">
        <f>IF(VLOOKUP(A23476,$A$2:$B$18919,2,FALSE)="NA",VLOOKUP(A23476,'KBA 2020 shp attribute table'!$B$2:$G$15904,6,FALSE)*10000,VLOOKUP(A23476,$A$2:$B$18919,2,FALSE))</f>
        <v>2818493329.7632298</v>
      </c>
      <c r="C23476">
        <f t="shared" si="367"/>
        <v>17219.274206690501</v>
      </c>
      <c r="D23476">
        <f t="shared" si="368"/>
        <v>6.1093897313345858E-4</v>
      </c>
      <c r="E23476" t="str">
        <f t="shared" si="369"/>
        <v>MMR</v>
      </c>
      <c r="F23476" s="3">
        <f>VLOOKUP(A23476,'WCMC KBA list'!$A$2:$H$15884,8,FALSE)</f>
        <v>1</v>
      </c>
      <c r="G23476" s="3" t="str">
        <f t="shared" si="370"/>
        <v/>
      </c>
      <c r="H23476" s="3">
        <f t="shared" si="371"/>
        <v>1</v>
      </c>
    </row>
    <row r="23477" spans="1:8" x14ac:dyDescent="0.2">
      <c r="A23477" s="3">
        <v>22588</v>
      </c>
      <c r="B23477">
        <f>IF(VLOOKUP(A23477,$A$2:$B$18919,2,FALSE)="NA",VLOOKUP(A23477,'KBA 2020 shp attribute table'!$B$2:$G$15904,6,FALSE)*10000,VLOOKUP(A23477,$A$2:$B$18919,2,FALSE))</f>
        <v>1289683454.7490101</v>
      </c>
      <c r="C23477">
        <f t="shared" si="367"/>
        <v>0</v>
      </c>
      <c r="D23477">
        <f t="shared" si="368"/>
        <v>0</v>
      </c>
      <c r="E23477" t="str">
        <f t="shared" si="369"/>
        <v>MMR</v>
      </c>
      <c r="F23477" s="3">
        <f>VLOOKUP(A23477,'WCMC KBA list'!$A$2:$H$15884,8,FALSE)</f>
        <v>1</v>
      </c>
      <c r="G23477" s="3" t="str">
        <f t="shared" si="370"/>
        <v/>
      </c>
      <c r="H23477" s="3">
        <f t="shared" si="371"/>
        <v>1</v>
      </c>
    </row>
    <row r="23478" spans="1:8" x14ac:dyDescent="0.2">
      <c r="A23478" s="3">
        <v>22589</v>
      </c>
      <c r="B23478">
        <f>IF(VLOOKUP(A23478,$A$2:$B$18919,2,FALSE)="NA",VLOOKUP(A23478,'KBA 2020 shp attribute table'!$B$2:$G$15904,6,FALSE)*10000,VLOOKUP(A23478,$A$2:$B$18919,2,FALSE))</f>
        <v>348836240.40905303</v>
      </c>
      <c r="C23478">
        <f t="shared" si="367"/>
        <v>333348805.28605902</v>
      </c>
      <c r="D23478">
        <f t="shared" si="368"/>
        <v>95.560256266713267</v>
      </c>
      <c r="E23478" t="str">
        <f t="shared" si="369"/>
        <v>MMR</v>
      </c>
      <c r="F23478" s="3">
        <f>VLOOKUP(A23478,'WCMC KBA list'!$A$2:$H$15884,8,FALSE)</f>
        <v>1</v>
      </c>
      <c r="G23478" s="3" t="str">
        <f t="shared" si="370"/>
        <v/>
      </c>
      <c r="H23478" s="3">
        <f t="shared" si="371"/>
        <v>1</v>
      </c>
    </row>
    <row r="23479" spans="1:8" x14ac:dyDescent="0.2">
      <c r="A23479" s="3">
        <v>22590</v>
      </c>
      <c r="B23479">
        <f>IF(VLOOKUP(A23479,$A$2:$B$18919,2,FALSE)="NA",VLOOKUP(A23479,'KBA 2020 shp attribute table'!$B$2:$G$15904,6,FALSE)*10000,VLOOKUP(A23479,$A$2:$B$18919,2,FALSE))</f>
        <v>2547499442.02284</v>
      </c>
      <c r="C23479">
        <f t="shared" si="367"/>
        <v>0</v>
      </c>
      <c r="D23479">
        <f t="shared" si="368"/>
        <v>0</v>
      </c>
      <c r="E23479" t="str">
        <f t="shared" si="369"/>
        <v>MMR</v>
      </c>
      <c r="F23479" s="3">
        <f>VLOOKUP(A23479,'WCMC KBA list'!$A$2:$H$15884,8,FALSE)</f>
        <v>1</v>
      </c>
      <c r="G23479" s="3" t="str">
        <f t="shared" si="370"/>
        <v/>
      </c>
      <c r="H23479" s="3">
        <f t="shared" si="371"/>
        <v>1</v>
      </c>
    </row>
    <row r="23480" spans="1:8" x14ac:dyDescent="0.2">
      <c r="A23480" s="3">
        <v>22591</v>
      </c>
      <c r="B23480">
        <f>IF(VLOOKUP(A23480,$A$2:$B$18919,2,FALSE)="NA",VLOOKUP(A23480,'KBA 2020 shp attribute table'!$B$2:$G$15904,6,FALSE)*10000,VLOOKUP(A23480,$A$2:$B$18919,2,FALSE))</f>
        <v>8136965202.8915396</v>
      </c>
      <c r="C23480">
        <f t="shared" si="367"/>
        <v>11389378.018198766</v>
      </c>
      <c r="D23480">
        <f t="shared" si="368"/>
        <v>0.13997083352588818</v>
      </c>
      <c r="E23480" t="str">
        <f t="shared" si="369"/>
        <v>MMR</v>
      </c>
      <c r="F23480" s="3">
        <f>VLOOKUP(A23480,'WCMC KBA list'!$A$2:$H$15884,8,FALSE)</f>
        <v>1</v>
      </c>
      <c r="G23480" s="3" t="str">
        <f t="shared" si="370"/>
        <v/>
      </c>
      <c r="H23480" s="3">
        <f t="shared" si="371"/>
        <v>1</v>
      </c>
    </row>
    <row r="23481" spans="1:8" x14ac:dyDescent="0.2">
      <c r="A23481" s="3">
        <v>22592</v>
      </c>
      <c r="B23481">
        <f>IF(VLOOKUP(A23481,$A$2:$B$18919,2,FALSE)="NA",VLOOKUP(A23481,'KBA 2020 shp attribute table'!$B$2:$G$15904,6,FALSE)*10000,VLOOKUP(A23481,$A$2:$B$18919,2,FALSE))</f>
        <v>1706019265.1919899</v>
      </c>
      <c r="C23481">
        <f t="shared" si="367"/>
        <v>1690475017.5874701</v>
      </c>
      <c r="D23481">
        <f t="shared" si="368"/>
        <v>99.088858612462943</v>
      </c>
      <c r="E23481" t="str">
        <f t="shared" si="369"/>
        <v>MMR</v>
      </c>
      <c r="F23481" s="3">
        <f>VLOOKUP(A23481,'WCMC KBA list'!$A$2:$H$15884,8,FALSE)</f>
        <v>1</v>
      </c>
      <c r="G23481" s="3" t="str">
        <f t="shared" si="370"/>
        <v/>
      </c>
      <c r="H23481" s="3">
        <f t="shared" si="371"/>
        <v>1</v>
      </c>
    </row>
    <row r="23482" spans="1:8" x14ac:dyDescent="0.2">
      <c r="A23482" s="3">
        <v>22593</v>
      </c>
      <c r="B23482">
        <f>IF(VLOOKUP(A23482,$A$2:$B$18919,2,FALSE)="NA",VLOOKUP(A23482,'KBA 2020 shp attribute table'!$B$2:$G$15904,6,FALSE)*10000,VLOOKUP(A23482,$A$2:$B$18919,2,FALSE))</f>
        <v>1061820720.36499</v>
      </c>
      <c r="C23482">
        <f t="shared" si="367"/>
        <v>0</v>
      </c>
      <c r="D23482">
        <f t="shared" si="368"/>
        <v>0</v>
      </c>
      <c r="E23482" t="str">
        <f t="shared" si="369"/>
        <v>MMR</v>
      </c>
      <c r="F23482" s="3">
        <f>VLOOKUP(A23482,'WCMC KBA list'!$A$2:$H$15884,8,FALSE)</f>
        <v>1</v>
      </c>
      <c r="G23482" s="3" t="str">
        <f t="shared" si="370"/>
        <v/>
      </c>
      <c r="H23482" s="3">
        <f t="shared" si="371"/>
        <v>1</v>
      </c>
    </row>
    <row r="23483" spans="1:8" x14ac:dyDescent="0.2">
      <c r="A23483" s="3">
        <v>22594</v>
      </c>
      <c r="B23483">
        <f>IF(VLOOKUP(A23483,$A$2:$B$18919,2,FALSE)="NA",VLOOKUP(A23483,'KBA 2020 shp attribute table'!$B$2:$G$15904,6,FALSE)*10000,VLOOKUP(A23483,$A$2:$B$18919,2,FALSE))</f>
        <v>182728946.03895301</v>
      </c>
      <c r="C23483">
        <f t="shared" si="367"/>
        <v>158157160.18797699</v>
      </c>
      <c r="D23483">
        <f t="shared" si="368"/>
        <v>86.552877152950927</v>
      </c>
      <c r="E23483" t="str">
        <f t="shared" si="369"/>
        <v>MMR</v>
      </c>
      <c r="F23483" s="3">
        <f>VLOOKUP(A23483,'WCMC KBA list'!$A$2:$H$15884,8,FALSE)</f>
        <v>1</v>
      </c>
      <c r="G23483" s="3" t="str">
        <f t="shared" si="370"/>
        <v/>
      </c>
      <c r="H23483" s="3">
        <f t="shared" si="371"/>
        <v>1</v>
      </c>
    </row>
    <row r="23484" spans="1:8" x14ac:dyDescent="0.2">
      <c r="A23484" s="3">
        <v>22595</v>
      </c>
      <c r="B23484">
        <f>IF(VLOOKUP(A23484,$A$2:$B$18919,2,FALSE)="NA",VLOOKUP(A23484,'KBA 2020 shp attribute table'!$B$2:$G$15904,6,FALSE)*10000,VLOOKUP(A23484,$A$2:$B$18919,2,FALSE))</f>
        <v>323689487.14337802</v>
      </c>
      <c r="C23484">
        <f t="shared" si="367"/>
        <v>0</v>
      </c>
      <c r="D23484">
        <f t="shared" si="368"/>
        <v>0</v>
      </c>
      <c r="E23484" t="str">
        <f t="shared" si="369"/>
        <v>MMR</v>
      </c>
      <c r="F23484" s="3">
        <f>VLOOKUP(A23484,'WCMC KBA list'!$A$2:$H$15884,8,FALSE)</f>
        <v>1</v>
      </c>
      <c r="G23484" s="3" t="str">
        <f t="shared" si="370"/>
        <v/>
      </c>
      <c r="H23484" s="3">
        <f t="shared" si="371"/>
        <v>1</v>
      </c>
    </row>
    <row r="23485" spans="1:8" x14ac:dyDescent="0.2">
      <c r="A23485" s="3">
        <v>22596</v>
      </c>
      <c r="B23485">
        <f>IF(VLOOKUP(A23485,$A$2:$B$18919,2,FALSE)="NA",VLOOKUP(A23485,'KBA 2020 shp attribute table'!$B$2:$G$15904,6,FALSE)*10000,VLOOKUP(A23485,$A$2:$B$18919,2,FALSE))</f>
        <v>1264376896.4719701</v>
      </c>
      <c r="C23485">
        <f t="shared" si="367"/>
        <v>0</v>
      </c>
      <c r="D23485">
        <f t="shared" si="368"/>
        <v>0</v>
      </c>
      <c r="E23485" t="str">
        <f t="shared" si="369"/>
        <v>MMR</v>
      </c>
      <c r="F23485" s="3">
        <f>VLOOKUP(A23485,'WCMC KBA list'!$A$2:$H$15884,8,FALSE)</f>
        <v>1</v>
      </c>
      <c r="G23485" s="3" t="str">
        <f t="shared" si="370"/>
        <v/>
      </c>
      <c r="H23485" s="3">
        <f t="shared" si="371"/>
        <v>1</v>
      </c>
    </row>
    <row r="23486" spans="1:8" x14ac:dyDescent="0.2">
      <c r="A23486" s="3">
        <v>22597</v>
      </c>
      <c r="B23486">
        <f>IF(VLOOKUP(A23486,$A$2:$B$18919,2,FALSE)="NA",VLOOKUP(A23486,'KBA 2020 shp attribute table'!$B$2:$G$15904,6,FALSE)*10000,VLOOKUP(A23486,$A$2:$B$18919,2,FALSE))</f>
        <v>37042446.407001399</v>
      </c>
      <c r="C23486">
        <f t="shared" si="367"/>
        <v>0</v>
      </c>
      <c r="D23486">
        <f t="shared" si="368"/>
        <v>0</v>
      </c>
      <c r="E23486" t="str">
        <f t="shared" si="369"/>
        <v>MMR</v>
      </c>
      <c r="F23486" s="3">
        <f>VLOOKUP(A23486,'WCMC KBA list'!$A$2:$H$15884,8,FALSE)</f>
        <v>1</v>
      </c>
      <c r="G23486" s="3" t="str">
        <f t="shared" si="370"/>
        <v/>
      </c>
      <c r="H23486" s="3">
        <f t="shared" si="371"/>
        <v>1</v>
      </c>
    </row>
    <row r="23487" spans="1:8" x14ac:dyDescent="0.2">
      <c r="A23487" s="3">
        <v>22598</v>
      </c>
      <c r="B23487">
        <f>IF(VLOOKUP(A23487,$A$2:$B$18919,2,FALSE)="NA",VLOOKUP(A23487,'KBA 2020 shp attribute table'!$B$2:$G$15904,6,FALSE)*10000,VLOOKUP(A23487,$A$2:$B$18919,2,FALSE))</f>
        <v>43073174.552755103</v>
      </c>
      <c r="C23487">
        <f t="shared" si="367"/>
        <v>41181503.191270597</v>
      </c>
      <c r="D23487">
        <f t="shared" si="368"/>
        <v>95.608237885583222</v>
      </c>
      <c r="E23487" t="str">
        <f t="shared" si="369"/>
        <v>MMR</v>
      </c>
      <c r="F23487" s="3">
        <f>VLOOKUP(A23487,'WCMC KBA list'!$A$2:$H$15884,8,FALSE)</f>
        <v>1</v>
      </c>
      <c r="G23487" s="3" t="str">
        <f t="shared" si="370"/>
        <v/>
      </c>
      <c r="H23487" s="3">
        <f t="shared" si="371"/>
        <v>1</v>
      </c>
    </row>
    <row r="23488" spans="1:8" x14ac:dyDescent="0.2">
      <c r="A23488" s="3">
        <v>22599</v>
      </c>
      <c r="B23488">
        <f>IF(VLOOKUP(A23488,$A$2:$B$18919,2,FALSE)="NA",VLOOKUP(A23488,'KBA 2020 shp attribute table'!$B$2:$G$15904,6,FALSE)*10000,VLOOKUP(A23488,$A$2:$B$18919,2,FALSE))</f>
        <v>1619789207.38501</v>
      </c>
      <c r="C23488">
        <f t="shared" si="367"/>
        <v>1590244103.4082687</v>
      </c>
      <c r="D23488">
        <f t="shared" si="368"/>
        <v>98.175990811518062</v>
      </c>
      <c r="E23488" t="str">
        <f t="shared" si="369"/>
        <v>MMR</v>
      </c>
      <c r="F23488" s="3">
        <f>VLOOKUP(A23488,'WCMC KBA list'!$A$2:$H$15884,8,FALSE)</f>
        <v>1</v>
      </c>
      <c r="G23488" s="3" t="str">
        <f t="shared" si="370"/>
        <v/>
      </c>
      <c r="H23488" s="3">
        <f t="shared" si="371"/>
        <v>1</v>
      </c>
    </row>
    <row r="23489" spans="1:8" x14ac:dyDescent="0.2">
      <c r="A23489" s="3">
        <v>31540</v>
      </c>
      <c r="B23489">
        <f>IF(VLOOKUP(A23489,$A$2:$B$18919,2,FALSE)="NA",VLOOKUP(A23489,'KBA 2020 shp attribute table'!$B$2:$G$15904,6,FALSE)*10000,VLOOKUP(A23489,$A$2:$B$18919,2,FALSE))</f>
        <v>1896085043.61338</v>
      </c>
      <c r="C23489">
        <f t="shared" si="367"/>
        <v>1695655.65281707</v>
      </c>
      <c r="D23489">
        <f t="shared" si="368"/>
        <v>8.9429303739754704E-2</v>
      </c>
      <c r="E23489" t="str">
        <f t="shared" si="369"/>
        <v>MMR</v>
      </c>
      <c r="F23489" s="3">
        <f>VLOOKUP(A23489,'WCMC KBA list'!$A$2:$H$15884,8,FALSE)</f>
        <v>1</v>
      </c>
      <c r="G23489" s="3" t="str">
        <f t="shared" si="370"/>
        <v/>
      </c>
      <c r="H23489" s="3">
        <f t="shared" si="371"/>
        <v>1</v>
      </c>
    </row>
    <row r="23490" spans="1:8" x14ac:dyDescent="0.2">
      <c r="A23490" s="3">
        <v>31545</v>
      </c>
      <c r="B23490">
        <f>IF(VLOOKUP(A23490,$A$2:$B$18919,2,FALSE)="NA",VLOOKUP(A23490,'KBA 2020 shp attribute table'!$B$2:$G$15904,6,FALSE)*10000,VLOOKUP(A23490,$A$2:$B$18919,2,FALSE))</f>
        <v>11282951922.703899</v>
      </c>
      <c r="C23490">
        <f t="shared" si="367"/>
        <v>11203881505.667841</v>
      </c>
      <c r="D23490">
        <f t="shared" si="368"/>
        <v>99.29920452043271</v>
      </c>
      <c r="E23490" t="str">
        <f t="shared" si="369"/>
        <v>MMR</v>
      </c>
      <c r="F23490" s="3">
        <f>VLOOKUP(A23490,'WCMC KBA list'!$A$2:$H$15884,8,FALSE)</f>
        <v>1</v>
      </c>
      <c r="G23490" s="3" t="str">
        <f t="shared" si="370"/>
        <v/>
      </c>
      <c r="H23490" s="3">
        <f t="shared" si="371"/>
        <v>1</v>
      </c>
    </row>
    <row r="23491" spans="1:8" x14ac:dyDescent="0.2">
      <c r="A23491" s="3">
        <v>31553</v>
      </c>
      <c r="B23491">
        <f>IF(VLOOKUP(A23491,$A$2:$B$18919,2,FALSE)="NA",VLOOKUP(A23491,'KBA 2020 shp attribute table'!$B$2:$G$15904,6,FALSE)*10000,VLOOKUP(A23491,$A$2:$B$18919,2,FALSE))</f>
        <v>137193765.31928399</v>
      </c>
      <c r="C23491">
        <f t="shared" si="367"/>
        <v>134308436.727723</v>
      </c>
      <c r="D23491">
        <f t="shared" si="368"/>
        <v>97.896895252604139</v>
      </c>
      <c r="E23491" t="str">
        <f t="shared" si="369"/>
        <v>MMR</v>
      </c>
      <c r="F23491" s="3">
        <f>VLOOKUP(A23491,'WCMC KBA list'!$A$2:$H$15884,8,FALSE)</f>
        <v>1</v>
      </c>
      <c r="G23491" s="3" t="str">
        <f t="shared" si="370"/>
        <v/>
      </c>
      <c r="H23491" s="3">
        <f t="shared" si="371"/>
        <v>1</v>
      </c>
    </row>
    <row r="23492" spans="1:8" x14ac:dyDescent="0.2">
      <c r="A23492" s="3">
        <v>31555</v>
      </c>
      <c r="B23492">
        <f>IF(VLOOKUP(A23492,$A$2:$B$18919,2,FALSE)="NA",VLOOKUP(A23492,'KBA 2020 shp attribute table'!$B$2:$G$15904,6,FALSE)*10000,VLOOKUP(A23492,$A$2:$B$18919,2,FALSE))</f>
        <v>548480189.41991496</v>
      </c>
      <c r="C23492">
        <f t="shared" si="367"/>
        <v>0</v>
      </c>
      <c r="D23492">
        <f t="shared" si="368"/>
        <v>0</v>
      </c>
      <c r="E23492" t="str">
        <f t="shared" si="369"/>
        <v>MMR</v>
      </c>
      <c r="F23492" s="3">
        <f>VLOOKUP(A23492,'WCMC KBA list'!$A$2:$H$15884,8,FALSE)</f>
        <v>1</v>
      </c>
      <c r="G23492" s="3" t="str">
        <f t="shared" si="370"/>
        <v/>
      </c>
      <c r="H23492" s="3">
        <f t="shared" si="371"/>
        <v>1</v>
      </c>
    </row>
    <row r="23493" spans="1:8" x14ac:dyDescent="0.2">
      <c r="A23493" s="3">
        <v>31561</v>
      </c>
      <c r="B23493">
        <f>IF(VLOOKUP(A23493,$A$2:$B$18919,2,FALSE)="NA",VLOOKUP(A23493,'KBA 2020 shp attribute table'!$B$2:$G$15904,6,FALSE)*10000,VLOOKUP(A23493,$A$2:$B$18919,2,FALSE))</f>
        <v>10067408853.1528</v>
      </c>
      <c r="C23493">
        <f t="shared" si="367"/>
        <v>1592236835.7271328</v>
      </c>
      <c r="D23493">
        <f t="shared" si="368"/>
        <v>15.815756158830222</v>
      </c>
      <c r="E23493" t="str">
        <f t="shared" si="369"/>
        <v>MMR</v>
      </c>
      <c r="F23493" s="3">
        <f>VLOOKUP(A23493,'WCMC KBA list'!$A$2:$H$15884,8,FALSE)</f>
        <v>1</v>
      </c>
      <c r="G23493" s="3" t="str">
        <f t="shared" si="370"/>
        <v/>
      </c>
      <c r="H23493" s="3">
        <f t="shared" si="371"/>
        <v>1</v>
      </c>
    </row>
    <row r="23494" spans="1:8" x14ac:dyDescent="0.2">
      <c r="A23494" s="3">
        <v>31571</v>
      </c>
      <c r="B23494">
        <f>IF(VLOOKUP(A23494,$A$2:$B$18919,2,FALSE)="NA",VLOOKUP(A23494,'KBA 2020 shp attribute table'!$B$2:$G$15904,6,FALSE)*10000,VLOOKUP(A23494,$A$2:$B$18919,2,FALSE))</f>
        <v>709174490.58273494</v>
      </c>
      <c r="C23494">
        <f t="shared" si="367"/>
        <v>700369090.81877899</v>
      </c>
      <c r="D23494">
        <f t="shared" si="368"/>
        <v>98.758359207658401</v>
      </c>
      <c r="E23494" t="str">
        <f t="shared" si="369"/>
        <v>MMR</v>
      </c>
      <c r="F23494" s="3">
        <f>VLOOKUP(A23494,'WCMC KBA list'!$A$2:$H$15884,8,FALSE)</f>
        <v>1</v>
      </c>
      <c r="G23494" s="3" t="str">
        <f t="shared" si="370"/>
        <v/>
      </c>
      <c r="H23494" s="3">
        <f t="shared" si="371"/>
        <v>1</v>
      </c>
    </row>
    <row r="23495" spans="1:8" x14ac:dyDescent="0.2">
      <c r="A23495" s="3">
        <v>31573</v>
      </c>
      <c r="B23495">
        <f>IF(VLOOKUP(A23495,$A$2:$B$18919,2,FALSE)="NA",VLOOKUP(A23495,'KBA 2020 shp attribute table'!$B$2:$G$15904,6,FALSE)*10000,VLOOKUP(A23495,$A$2:$B$18919,2,FALSE))</f>
        <v>193802830.18200999</v>
      </c>
      <c r="C23495">
        <f t="shared" si="367"/>
        <v>0</v>
      </c>
      <c r="D23495">
        <f t="shared" si="368"/>
        <v>0</v>
      </c>
      <c r="E23495" t="str">
        <f t="shared" si="369"/>
        <v>MMR</v>
      </c>
      <c r="F23495" s="3">
        <f>VLOOKUP(A23495,'WCMC KBA list'!$A$2:$H$15884,8,FALSE)</f>
        <v>1</v>
      </c>
      <c r="G23495" s="3" t="str">
        <f t="shared" si="370"/>
        <v/>
      </c>
      <c r="H23495" s="3">
        <f t="shared" si="371"/>
        <v>1</v>
      </c>
    </row>
    <row r="23496" spans="1:8" x14ac:dyDescent="0.2">
      <c r="A23496" s="3">
        <v>31576</v>
      </c>
      <c r="B23496">
        <f>IF(VLOOKUP(A23496,$A$2:$B$18919,2,FALSE)="NA",VLOOKUP(A23496,'KBA 2020 shp attribute table'!$B$2:$G$15904,6,FALSE)*10000,VLOOKUP(A23496,$A$2:$B$18919,2,FALSE))</f>
        <v>149493451.10894799</v>
      </c>
      <c r="C23496">
        <f t="shared" si="367"/>
        <v>120639252.25500301</v>
      </c>
      <c r="D23496">
        <f t="shared" si="368"/>
        <v>80.698687039530185</v>
      </c>
      <c r="E23496" t="str">
        <f t="shared" si="369"/>
        <v>MMR</v>
      </c>
      <c r="F23496" s="3">
        <f>VLOOKUP(A23496,'WCMC KBA list'!$A$2:$H$15884,8,FALSE)</f>
        <v>1</v>
      </c>
      <c r="G23496" s="3" t="str">
        <f t="shared" si="370"/>
        <v/>
      </c>
      <c r="H23496" s="3">
        <f t="shared" si="371"/>
        <v>1</v>
      </c>
    </row>
    <row r="23497" spans="1:8" x14ac:dyDescent="0.2">
      <c r="A23497" s="3">
        <v>31582</v>
      </c>
      <c r="B23497">
        <f>IF(VLOOKUP(A23497,$A$2:$B$18919,2,FALSE)="NA",VLOOKUP(A23497,'KBA 2020 shp attribute table'!$B$2:$G$15904,6,FALSE)*10000,VLOOKUP(A23497,$A$2:$B$18919,2,FALSE))</f>
        <v>70410358.246059403</v>
      </c>
      <c r="C23497">
        <f t="shared" si="367"/>
        <v>5706292.5938712098</v>
      </c>
      <c r="D23497">
        <f t="shared" si="368"/>
        <v>8.1043368277288508</v>
      </c>
      <c r="E23497" t="str">
        <f t="shared" si="369"/>
        <v>MMR</v>
      </c>
      <c r="F23497" s="3">
        <f>VLOOKUP(A23497,'WCMC KBA list'!$A$2:$H$15884,8,FALSE)</f>
        <v>1</v>
      </c>
      <c r="G23497" s="3" t="str">
        <f t="shared" si="370"/>
        <v/>
      </c>
      <c r="H23497" s="3">
        <f t="shared" si="371"/>
        <v>1</v>
      </c>
    </row>
    <row r="23498" spans="1:8" x14ac:dyDescent="0.2">
      <c r="A23498" s="3">
        <v>114</v>
      </c>
      <c r="B23498">
        <f>IF(VLOOKUP(A23498,$A$2:$B$18919,2,FALSE)="NA",VLOOKUP(A23498,'KBA 2020 shp attribute table'!$B$2:$G$15904,6,FALSE)*10000,VLOOKUP(A23498,$A$2:$B$18919,2,FALSE))</f>
        <v>360000058.88744199</v>
      </c>
      <c r="C23498">
        <f t="shared" si="367"/>
        <v>360000142.59768188</v>
      </c>
      <c r="D23498">
        <f t="shared" si="368"/>
        <v>100.00002325284061</v>
      </c>
      <c r="E23498" t="str">
        <f t="shared" si="369"/>
        <v>MNE</v>
      </c>
      <c r="F23498" s="3">
        <f>VLOOKUP(A23498,'WCMC KBA list'!$A$2:$H$15884,8,FALSE)</f>
        <v>1</v>
      </c>
      <c r="G23498" s="3" t="str">
        <f t="shared" si="370"/>
        <v/>
      </c>
      <c r="H23498" s="3">
        <f t="shared" si="371"/>
        <v>1</v>
      </c>
    </row>
    <row r="23499" spans="1:8" x14ac:dyDescent="0.2">
      <c r="A23499" s="3">
        <v>31717</v>
      </c>
      <c r="B23499">
        <f>IF(VLOOKUP(A23499,$A$2:$B$18919,2,FALSE)="NA",VLOOKUP(A23499,'KBA 2020 shp attribute table'!$B$2:$G$15904,6,FALSE)*10000,VLOOKUP(A23499,$A$2:$B$18919,2,FALSE))</f>
        <v>92598791.8468301</v>
      </c>
      <c r="C23499">
        <f t="shared" si="367"/>
        <v>0</v>
      </c>
      <c r="D23499">
        <f t="shared" si="368"/>
        <v>0</v>
      </c>
      <c r="E23499" t="str">
        <f t="shared" si="369"/>
        <v>MNE</v>
      </c>
      <c r="F23499" s="3">
        <f>VLOOKUP(A23499,'WCMC KBA list'!$A$2:$H$15884,8,FALSE)</f>
        <v>1</v>
      </c>
      <c r="G23499" s="3" t="str">
        <f t="shared" si="370"/>
        <v/>
      </c>
      <c r="H23499" s="3">
        <f t="shared" si="371"/>
        <v>1</v>
      </c>
    </row>
    <row r="23500" spans="1:8" x14ac:dyDescent="0.2">
      <c r="A23500" s="3">
        <v>31738</v>
      </c>
      <c r="B23500">
        <f>IF(VLOOKUP(A23500,$A$2:$B$18919,2,FALSE)="NA",VLOOKUP(A23500,'KBA 2020 shp attribute table'!$B$2:$G$15904,6,FALSE)*10000,VLOOKUP(A23500,$A$2:$B$18919,2,FALSE))</f>
        <v>221823276.745462</v>
      </c>
      <c r="C23500">
        <f t="shared" si="367"/>
        <v>92426583.082385793</v>
      </c>
      <c r="D23500">
        <f t="shared" si="368"/>
        <v>41.666764840212664</v>
      </c>
      <c r="E23500" t="str">
        <f t="shared" si="369"/>
        <v>MNE</v>
      </c>
      <c r="F23500" s="3">
        <f>VLOOKUP(A23500,'WCMC KBA list'!$A$2:$H$15884,8,FALSE)</f>
        <v>1</v>
      </c>
      <c r="G23500" s="3" t="str">
        <f t="shared" si="370"/>
        <v/>
      </c>
      <c r="H23500" s="3">
        <f t="shared" si="371"/>
        <v>1</v>
      </c>
    </row>
    <row r="23501" spans="1:8" x14ac:dyDescent="0.2">
      <c r="A23501" s="3">
        <v>31847</v>
      </c>
      <c r="B23501">
        <f>IF(VLOOKUP(A23501,$A$2:$B$18919,2,FALSE)="NA",VLOOKUP(A23501,'KBA 2020 shp attribute table'!$B$2:$G$15904,6,FALSE)*10000,VLOOKUP(A23501,$A$2:$B$18919,2,FALSE))</f>
        <v>62678925.495865703</v>
      </c>
      <c r="C23501">
        <f t="shared" si="367"/>
        <v>57283830.659868702</v>
      </c>
      <c r="D23501">
        <f t="shared" si="368"/>
        <v>91.392489910579499</v>
      </c>
      <c r="E23501" t="str">
        <f t="shared" si="369"/>
        <v>MNE</v>
      </c>
      <c r="F23501" s="3">
        <f>VLOOKUP(A23501,'WCMC KBA list'!$A$2:$H$15884,8,FALSE)</f>
        <v>1</v>
      </c>
      <c r="G23501" s="3" t="str">
        <f t="shared" si="370"/>
        <v/>
      </c>
      <c r="H23501" s="3">
        <f t="shared" si="371"/>
        <v>1</v>
      </c>
    </row>
    <row r="23502" spans="1:8" x14ac:dyDescent="0.2">
      <c r="A23502" s="3">
        <v>31891</v>
      </c>
      <c r="B23502">
        <f>IF(VLOOKUP(A23502,$A$2:$B$18919,2,FALSE)="NA",VLOOKUP(A23502,'KBA 2020 shp attribute table'!$B$2:$G$15904,6,FALSE)*10000,VLOOKUP(A23502,$A$2:$B$18919,2,FALSE))</f>
        <v>172463630.880777</v>
      </c>
      <c r="C23502">
        <f t="shared" si="367"/>
        <v>0</v>
      </c>
      <c r="D23502">
        <f t="shared" si="368"/>
        <v>0</v>
      </c>
      <c r="E23502" t="str">
        <f t="shared" si="369"/>
        <v>MNE</v>
      </c>
      <c r="F23502" s="3">
        <f>VLOOKUP(A23502,'WCMC KBA list'!$A$2:$H$15884,8,FALSE)</f>
        <v>1</v>
      </c>
      <c r="G23502" s="3" t="str">
        <f t="shared" si="370"/>
        <v/>
      </c>
      <c r="H23502" s="3">
        <f t="shared" si="371"/>
        <v>1</v>
      </c>
    </row>
    <row r="23503" spans="1:8" x14ac:dyDescent="0.2">
      <c r="A23503" s="3">
        <v>32034</v>
      </c>
      <c r="B23503">
        <f>IF(VLOOKUP(A23503,$A$2:$B$18919,2,FALSE)="NA",VLOOKUP(A23503,'KBA 2020 shp attribute table'!$B$2:$G$15904,6,FALSE)*10000,VLOOKUP(A23503,$A$2:$B$18919,2,FALSE))</f>
        <v>27790853.406504799</v>
      </c>
      <c r="C23503">
        <f t="shared" si="367"/>
        <v>0</v>
      </c>
      <c r="D23503">
        <f t="shared" si="368"/>
        <v>0</v>
      </c>
      <c r="E23503" t="str">
        <f t="shared" si="369"/>
        <v>MNE</v>
      </c>
      <c r="F23503" s="3">
        <f>VLOOKUP(A23503,'WCMC KBA list'!$A$2:$H$15884,8,FALSE)</f>
        <v>1</v>
      </c>
      <c r="G23503" s="3" t="str">
        <f t="shared" si="370"/>
        <v/>
      </c>
      <c r="H23503" s="3">
        <f t="shared" si="371"/>
        <v>1</v>
      </c>
    </row>
    <row r="23504" spans="1:8" x14ac:dyDescent="0.2">
      <c r="A23504" s="3">
        <v>46646</v>
      </c>
      <c r="B23504">
        <f>IF(VLOOKUP(A23504,$A$2:$B$18919,2,FALSE)="NA",VLOOKUP(A23504,'KBA 2020 shp attribute table'!$B$2:$G$15904,6,FALSE)*10000,VLOOKUP(A23504,$A$2:$B$18919,2,FALSE))</f>
        <v>53035357.256858803</v>
      </c>
      <c r="C23504">
        <f t="shared" si="367"/>
        <v>0</v>
      </c>
      <c r="D23504">
        <f t="shared" si="368"/>
        <v>0</v>
      </c>
      <c r="E23504" t="str">
        <f t="shared" si="369"/>
        <v>MNE</v>
      </c>
      <c r="F23504" s="3">
        <f>VLOOKUP(A23504,'WCMC KBA list'!$A$2:$H$15884,8,FALSE)</f>
        <v>1</v>
      </c>
      <c r="G23504" s="3" t="str">
        <f t="shared" si="370"/>
        <v/>
      </c>
      <c r="H23504" s="3">
        <f t="shared" si="371"/>
        <v>1</v>
      </c>
    </row>
    <row r="23505" spans="1:8" x14ac:dyDescent="0.2">
      <c r="A23505" s="3">
        <v>16317</v>
      </c>
      <c r="B23505">
        <f>IF(VLOOKUP(A23505,$A$2:$B$18919,2,FALSE)="NA",VLOOKUP(A23505,'KBA 2020 shp attribute table'!$B$2:$G$15904,6,FALSE)*10000,VLOOKUP(A23505,$A$2:$B$18919,2,FALSE))</f>
        <v>189463059.29846999</v>
      </c>
      <c r="C23505">
        <f t="shared" si="367"/>
        <v>189463059.29846999</v>
      </c>
      <c r="D23505">
        <f t="shared" si="368"/>
        <v>100</v>
      </c>
      <c r="E23505" t="str">
        <f t="shared" si="369"/>
        <v>MNG</v>
      </c>
      <c r="F23505" s="3">
        <f>VLOOKUP(A23505,'WCMC KBA list'!$A$2:$H$15884,8,FALSE)</f>
        <v>1</v>
      </c>
      <c r="G23505" s="3" t="str">
        <f t="shared" si="370"/>
        <v/>
      </c>
      <c r="H23505" s="3">
        <f t="shared" si="371"/>
        <v>1</v>
      </c>
    </row>
    <row r="23506" spans="1:8" x14ac:dyDescent="0.2">
      <c r="A23506" s="3">
        <v>16318</v>
      </c>
      <c r="B23506">
        <f>IF(VLOOKUP(A23506,$A$2:$B$18919,2,FALSE)="NA",VLOOKUP(A23506,'KBA 2020 shp attribute table'!$B$2:$G$15904,6,FALSE)*10000,VLOOKUP(A23506,$A$2:$B$18919,2,FALSE))</f>
        <v>130825943.021639</v>
      </c>
      <c r="C23506">
        <f t="shared" si="367"/>
        <v>130825943.021639</v>
      </c>
      <c r="D23506">
        <f t="shared" si="368"/>
        <v>100</v>
      </c>
      <c r="E23506" t="str">
        <f t="shared" si="369"/>
        <v>MNG</v>
      </c>
      <c r="F23506" s="3">
        <f>VLOOKUP(A23506,'WCMC KBA list'!$A$2:$H$15884,8,FALSE)</f>
        <v>1</v>
      </c>
      <c r="G23506" s="3" t="str">
        <f t="shared" si="370"/>
        <v/>
      </c>
      <c r="H23506" s="3">
        <f t="shared" si="371"/>
        <v>1</v>
      </c>
    </row>
    <row r="23507" spans="1:8" x14ac:dyDescent="0.2">
      <c r="A23507" s="3">
        <v>16319</v>
      </c>
      <c r="B23507">
        <f>IF(VLOOKUP(A23507,$A$2:$B$18919,2,FALSE)="NA",VLOOKUP(A23507,'KBA 2020 shp attribute table'!$B$2:$G$15904,6,FALSE)*10000,VLOOKUP(A23507,$A$2:$B$18919,2,FALSE))</f>
        <v>158733217.470761</v>
      </c>
      <c r="C23507">
        <f t="shared" si="367"/>
        <v>0</v>
      </c>
      <c r="D23507">
        <f t="shared" si="368"/>
        <v>0</v>
      </c>
      <c r="E23507" t="str">
        <f t="shared" si="369"/>
        <v>MNG</v>
      </c>
      <c r="F23507" s="3">
        <f>VLOOKUP(A23507,'WCMC KBA list'!$A$2:$H$15884,8,FALSE)</f>
        <v>1</v>
      </c>
      <c r="G23507" s="3" t="str">
        <f t="shared" si="370"/>
        <v/>
      </c>
      <c r="H23507" s="3">
        <f t="shared" si="371"/>
        <v>1</v>
      </c>
    </row>
    <row r="23508" spans="1:8" x14ac:dyDescent="0.2">
      <c r="A23508" s="3">
        <v>16320</v>
      </c>
      <c r="B23508">
        <f>IF(VLOOKUP(A23508,$A$2:$B$18919,2,FALSE)="NA",VLOOKUP(A23508,'KBA 2020 shp attribute table'!$B$2:$G$15904,6,FALSE)*10000,VLOOKUP(A23508,$A$2:$B$18919,2,FALSE))</f>
        <v>957634043.23757899</v>
      </c>
      <c r="C23508">
        <f t="shared" si="367"/>
        <v>97573804.316127807</v>
      </c>
      <c r="D23508">
        <f t="shared" si="368"/>
        <v>10.189049251658734</v>
      </c>
      <c r="E23508" t="str">
        <f t="shared" si="369"/>
        <v>MNG</v>
      </c>
      <c r="F23508" s="3">
        <f>VLOOKUP(A23508,'WCMC KBA list'!$A$2:$H$15884,8,FALSE)</f>
        <v>1</v>
      </c>
      <c r="G23508" s="3" t="str">
        <f t="shared" si="370"/>
        <v/>
      </c>
      <c r="H23508" s="3">
        <f t="shared" si="371"/>
        <v>1</v>
      </c>
    </row>
    <row r="23509" spans="1:8" x14ac:dyDescent="0.2">
      <c r="A23509" s="3">
        <v>16324</v>
      </c>
      <c r="B23509">
        <f>IF(VLOOKUP(A23509,$A$2:$B$18919,2,FALSE)="NA",VLOOKUP(A23509,'KBA 2020 shp attribute table'!$B$2:$G$15904,6,FALSE)*10000,VLOOKUP(A23509,$A$2:$B$18919,2,FALSE))</f>
        <v>52401460.794618398</v>
      </c>
      <c r="C23509">
        <f t="shared" si="367"/>
        <v>0</v>
      </c>
      <c r="D23509">
        <f t="shared" si="368"/>
        <v>0</v>
      </c>
      <c r="E23509" t="str">
        <f t="shared" si="369"/>
        <v>MNG</v>
      </c>
      <c r="F23509" s="3">
        <f>VLOOKUP(A23509,'WCMC KBA list'!$A$2:$H$15884,8,FALSE)</f>
        <v>1</v>
      </c>
      <c r="G23509" s="3" t="str">
        <f t="shared" si="370"/>
        <v/>
      </c>
      <c r="H23509" s="3">
        <f t="shared" si="371"/>
        <v>1</v>
      </c>
    </row>
    <row r="23510" spans="1:8" x14ac:dyDescent="0.2">
      <c r="A23510" s="3">
        <v>16325</v>
      </c>
      <c r="B23510">
        <f>IF(VLOOKUP(A23510,$A$2:$B$18919,2,FALSE)="NA",VLOOKUP(A23510,'KBA 2020 shp attribute table'!$B$2:$G$15904,6,FALSE)*10000,VLOOKUP(A23510,$A$2:$B$18919,2,FALSE))</f>
        <v>318541252.73194301</v>
      </c>
      <c r="C23510">
        <f t="shared" si="367"/>
        <v>31824764.208957698</v>
      </c>
      <c r="D23510">
        <f t="shared" si="368"/>
        <v>9.9907826493476772</v>
      </c>
      <c r="E23510" t="str">
        <f t="shared" si="369"/>
        <v>MNG</v>
      </c>
      <c r="F23510" s="3">
        <f>VLOOKUP(A23510,'WCMC KBA list'!$A$2:$H$15884,8,FALSE)</f>
        <v>1</v>
      </c>
      <c r="G23510" s="3" t="str">
        <f t="shared" si="370"/>
        <v/>
      </c>
      <c r="H23510" s="3">
        <f t="shared" si="371"/>
        <v>1</v>
      </c>
    </row>
    <row r="23511" spans="1:8" x14ac:dyDescent="0.2">
      <c r="A23511" s="3">
        <v>16326</v>
      </c>
      <c r="B23511">
        <f>IF(VLOOKUP(A23511,$A$2:$B$18919,2,FALSE)="NA",VLOOKUP(A23511,'KBA 2020 shp attribute table'!$B$2:$G$15904,6,FALSE)*10000,VLOOKUP(A23511,$A$2:$B$18919,2,FALSE))</f>
        <v>2910678728.3751898</v>
      </c>
      <c r="C23511">
        <f t="shared" si="367"/>
        <v>2677790979.3378072</v>
      </c>
      <c r="D23511">
        <f t="shared" si="368"/>
        <v>91.998850757143302</v>
      </c>
      <c r="E23511" t="str">
        <f t="shared" si="369"/>
        <v>MNG</v>
      </c>
      <c r="F23511" s="3">
        <f>VLOOKUP(A23511,'WCMC KBA list'!$A$2:$H$15884,8,FALSE)</f>
        <v>1</v>
      </c>
      <c r="G23511" s="3" t="str">
        <f t="shared" si="370"/>
        <v/>
      </c>
      <c r="H23511" s="3">
        <f t="shared" si="371"/>
        <v>1</v>
      </c>
    </row>
    <row r="23512" spans="1:8" x14ac:dyDescent="0.2">
      <c r="A23512" s="3">
        <v>16328</v>
      </c>
      <c r="B23512">
        <f>IF(VLOOKUP(A23512,$A$2:$B$18919,2,FALSE)="NA",VLOOKUP(A23512,'KBA 2020 shp attribute table'!$B$2:$G$15904,6,FALSE)*10000,VLOOKUP(A23512,$A$2:$B$18919,2,FALSE))</f>
        <v>1589747732.3842199</v>
      </c>
      <c r="C23512">
        <f t="shared" si="367"/>
        <v>1421364691.0193608</v>
      </c>
      <c r="D23512">
        <f t="shared" si="368"/>
        <v>89.408191127762947</v>
      </c>
      <c r="E23512" t="str">
        <f t="shared" si="369"/>
        <v>MNG</v>
      </c>
      <c r="F23512" s="3">
        <f>VLOOKUP(A23512,'WCMC KBA list'!$A$2:$H$15884,8,FALSE)</f>
        <v>1</v>
      </c>
      <c r="G23512" s="3" t="str">
        <f t="shared" si="370"/>
        <v/>
      </c>
      <c r="H23512" s="3">
        <f t="shared" si="371"/>
        <v>1</v>
      </c>
    </row>
    <row r="23513" spans="1:8" x14ac:dyDescent="0.2">
      <c r="A23513" s="3">
        <v>16330</v>
      </c>
      <c r="B23513">
        <f>IF(VLOOKUP(A23513,$A$2:$B$18919,2,FALSE)="NA",VLOOKUP(A23513,'KBA 2020 shp attribute table'!$B$2:$G$15904,6,FALSE)*10000,VLOOKUP(A23513,$A$2:$B$18919,2,FALSE))</f>
        <v>430781340.00221002</v>
      </c>
      <c r="C23513">
        <f t="shared" si="367"/>
        <v>363805616.66938102</v>
      </c>
      <c r="D23513">
        <f t="shared" si="368"/>
        <v>84.452501277681762</v>
      </c>
      <c r="E23513" t="str">
        <f t="shared" si="369"/>
        <v>MNG</v>
      </c>
      <c r="F23513" s="3">
        <f>VLOOKUP(A23513,'WCMC KBA list'!$A$2:$H$15884,8,FALSE)</f>
        <v>1</v>
      </c>
      <c r="G23513" s="3" t="str">
        <f t="shared" si="370"/>
        <v/>
      </c>
      <c r="H23513" s="3">
        <f t="shared" si="371"/>
        <v>1</v>
      </c>
    </row>
    <row r="23514" spans="1:8" x14ac:dyDescent="0.2">
      <c r="A23514" s="3">
        <v>16331</v>
      </c>
      <c r="B23514">
        <f>IF(VLOOKUP(A23514,$A$2:$B$18919,2,FALSE)="NA",VLOOKUP(A23514,'KBA 2020 shp attribute table'!$B$2:$G$15904,6,FALSE)*10000,VLOOKUP(A23514,$A$2:$B$18919,2,FALSE))</f>
        <v>201561396.55270699</v>
      </c>
      <c r="C23514">
        <f t="shared" si="367"/>
        <v>166939526.39857101</v>
      </c>
      <c r="D23514">
        <f t="shared" si="368"/>
        <v>82.823164184078976</v>
      </c>
      <c r="E23514" t="str">
        <f t="shared" si="369"/>
        <v>MNG</v>
      </c>
      <c r="F23514" s="3">
        <f>VLOOKUP(A23514,'WCMC KBA list'!$A$2:$H$15884,8,FALSE)</f>
        <v>1</v>
      </c>
      <c r="G23514" s="3" t="str">
        <f t="shared" si="370"/>
        <v/>
      </c>
      <c r="H23514" s="3">
        <f t="shared" si="371"/>
        <v>1</v>
      </c>
    </row>
    <row r="23515" spans="1:8" x14ac:dyDescent="0.2">
      <c r="A23515" s="3">
        <v>16332</v>
      </c>
      <c r="B23515">
        <f>IF(VLOOKUP(A23515,$A$2:$B$18919,2,FALSE)="NA",VLOOKUP(A23515,'KBA 2020 shp attribute table'!$B$2:$G$15904,6,FALSE)*10000,VLOOKUP(A23515,$A$2:$B$18919,2,FALSE))</f>
        <v>140342473.82652101</v>
      </c>
      <c r="C23515">
        <f t="shared" si="367"/>
        <v>111550913.177295</v>
      </c>
      <c r="D23515">
        <f t="shared" si="368"/>
        <v>79.484784709712613</v>
      </c>
      <c r="E23515" t="str">
        <f t="shared" si="369"/>
        <v>MNG</v>
      </c>
      <c r="F23515" s="3">
        <f>VLOOKUP(A23515,'WCMC KBA list'!$A$2:$H$15884,8,FALSE)</f>
        <v>1</v>
      </c>
      <c r="G23515" s="3" t="str">
        <f t="shared" si="370"/>
        <v/>
      </c>
      <c r="H23515" s="3">
        <f t="shared" si="371"/>
        <v>1</v>
      </c>
    </row>
    <row r="23516" spans="1:8" x14ac:dyDescent="0.2">
      <c r="A23516" s="3">
        <v>16334</v>
      </c>
      <c r="B23516">
        <f>IF(VLOOKUP(A23516,$A$2:$B$18919,2,FALSE)="NA",VLOOKUP(A23516,'KBA 2020 shp attribute table'!$B$2:$G$15904,6,FALSE)*10000,VLOOKUP(A23516,$A$2:$B$18919,2,FALSE))</f>
        <v>881313352.793697</v>
      </c>
      <c r="C23516">
        <f t="shared" si="367"/>
        <v>830112322.81893945</v>
      </c>
      <c r="D23516">
        <f t="shared" si="368"/>
        <v>94.190371697824148</v>
      </c>
      <c r="E23516" t="str">
        <f t="shared" si="369"/>
        <v>MNG</v>
      </c>
      <c r="F23516" s="3">
        <f>VLOOKUP(A23516,'WCMC KBA list'!$A$2:$H$15884,8,FALSE)</f>
        <v>1</v>
      </c>
      <c r="G23516" s="3" t="str">
        <f t="shared" si="370"/>
        <v/>
      </c>
      <c r="H23516" s="3">
        <f t="shared" si="371"/>
        <v>1</v>
      </c>
    </row>
    <row r="23517" spans="1:8" x14ac:dyDescent="0.2">
      <c r="A23517" s="3">
        <v>16335</v>
      </c>
      <c r="B23517">
        <f>IF(VLOOKUP(A23517,$A$2:$B$18919,2,FALSE)="NA",VLOOKUP(A23517,'KBA 2020 shp attribute table'!$B$2:$G$15904,6,FALSE)*10000,VLOOKUP(A23517,$A$2:$B$18919,2,FALSE))</f>
        <v>212295376.19552401</v>
      </c>
      <c r="C23517">
        <f t="shared" si="367"/>
        <v>0</v>
      </c>
      <c r="D23517">
        <f t="shared" si="368"/>
        <v>0</v>
      </c>
      <c r="E23517" t="str">
        <f t="shared" si="369"/>
        <v>MNG</v>
      </c>
      <c r="F23517" s="3">
        <f>VLOOKUP(A23517,'WCMC KBA list'!$A$2:$H$15884,8,FALSE)</f>
        <v>1</v>
      </c>
      <c r="G23517" s="3" t="str">
        <f t="shared" si="370"/>
        <v/>
      </c>
      <c r="H23517" s="3">
        <f t="shared" si="371"/>
        <v>1</v>
      </c>
    </row>
    <row r="23518" spans="1:8" x14ac:dyDescent="0.2">
      <c r="A23518" s="3">
        <v>16338</v>
      </c>
      <c r="B23518">
        <f>IF(VLOOKUP(A23518,$A$2:$B$18919,2,FALSE)="NA",VLOOKUP(A23518,'KBA 2020 shp attribute table'!$B$2:$G$15904,6,FALSE)*10000,VLOOKUP(A23518,$A$2:$B$18919,2,FALSE))</f>
        <v>35286818.899792701</v>
      </c>
      <c r="C23518">
        <f t="shared" si="367"/>
        <v>0</v>
      </c>
      <c r="D23518">
        <f t="shared" si="368"/>
        <v>0</v>
      </c>
      <c r="E23518" t="str">
        <f t="shared" si="369"/>
        <v>MNG</v>
      </c>
      <c r="F23518" s="3">
        <f>VLOOKUP(A23518,'WCMC KBA list'!$A$2:$H$15884,8,FALSE)</f>
        <v>1</v>
      </c>
      <c r="G23518" s="3" t="str">
        <f t="shared" si="370"/>
        <v/>
      </c>
      <c r="H23518" s="3">
        <f t="shared" si="371"/>
        <v>1</v>
      </c>
    </row>
    <row r="23519" spans="1:8" x14ac:dyDescent="0.2">
      <c r="A23519" s="3">
        <v>16340</v>
      </c>
      <c r="B23519">
        <f>IF(VLOOKUP(A23519,$A$2:$B$18919,2,FALSE)="NA",VLOOKUP(A23519,'KBA 2020 shp attribute table'!$B$2:$G$15904,6,FALSE)*10000,VLOOKUP(A23519,$A$2:$B$18919,2,FALSE))</f>
        <v>3795650934.4377398</v>
      </c>
      <c r="C23519">
        <f t="shared" si="367"/>
        <v>3757834736.6057601</v>
      </c>
      <c r="D23519">
        <f t="shared" si="368"/>
        <v>99.003696638990817</v>
      </c>
      <c r="E23519" t="str">
        <f t="shared" si="369"/>
        <v>MNG</v>
      </c>
      <c r="F23519" s="3">
        <f>VLOOKUP(A23519,'WCMC KBA list'!$A$2:$H$15884,8,FALSE)</f>
        <v>1</v>
      </c>
      <c r="G23519" s="3" t="str">
        <f t="shared" si="370"/>
        <v/>
      </c>
      <c r="H23519" s="3">
        <f t="shared" si="371"/>
        <v>1</v>
      </c>
    </row>
    <row r="23520" spans="1:8" x14ac:dyDescent="0.2">
      <c r="A23520" s="3">
        <v>16341</v>
      </c>
      <c r="B23520">
        <f>IF(VLOOKUP(A23520,$A$2:$B$18919,2,FALSE)="NA",VLOOKUP(A23520,'KBA 2020 shp attribute table'!$B$2:$G$15904,6,FALSE)*10000,VLOOKUP(A23520,$A$2:$B$18919,2,FALSE))</f>
        <v>250974624.77485901</v>
      </c>
      <c r="C23520">
        <f t="shared" si="367"/>
        <v>250910927.852606</v>
      </c>
      <c r="D23520">
        <f t="shared" si="368"/>
        <v>99.974620174326319</v>
      </c>
      <c r="E23520" t="str">
        <f t="shared" si="369"/>
        <v>MNG</v>
      </c>
      <c r="F23520" s="3">
        <f>VLOOKUP(A23520,'WCMC KBA list'!$A$2:$H$15884,8,FALSE)</f>
        <v>1</v>
      </c>
      <c r="G23520" s="3" t="str">
        <f t="shared" si="370"/>
        <v/>
      </c>
      <c r="H23520" s="3">
        <f t="shared" si="371"/>
        <v>1</v>
      </c>
    </row>
    <row r="23521" spans="1:8" x14ac:dyDescent="0.2">
      <c r="A23521" s="3">
        <v>16345</v>
      </c>
      <c r="B23521">
        <f>IF(VLOOKUP(A23521,$A$2:$B$18919,2,FALSE)="NA",VLOOKUP(A23521,'KBA 2020 shp attribute table'!$B$2:$G$15904,6,FALSE)*10000,VLOOKUP(A23521,$A$2:$B$18919,2,FALSE))</f>
        <v>210070444.98769999</v>
      </c>
      <c r="C23521">
        <f t="shared" si="367"/>
        <v>182645253.52735543</v>
      </c>
      <c r="D23521">
        <f t="shared" si="368"/>
        <v>86.9447644279754</v>
      </c>
      <c r="E23521" t="str">
        <f t="shared" si="369"/>
        <v>MNG</v>
      </c>
      <c r="F23521" s="3">
        <f>VLOOKUP(A23521,'WCMC KBA list'!$A$2:$H$15884,8,FALSE)</f>
        <v>1</v>
      </c>
      <c r="G23521" s="3" t="str">
        <f t="shared" si="370"/>
        <v/>
      </c>
      <c r="H23521" s="3">
        <f t="shared" si="371"/>
        <v>1</v>
      </c>
    </row>
    <row r="23522" spans="1:8" x14ac:dyDescent="0.2">
      <c r="A23522" s="3">
        <v>16347</v>
      </c>
      <c r="B23522">
        <f>IF(VLOOKUP(A23522,$A$2:$B$18919,2,FALSE)="NA",VLOOKUP(A23522,'KBA 2020 shp attribute table'!$B$2:$G$15904,6,FALSE)*10000,VLOOKUP(A23522,$A$2:$B$18919,2,FALSE))</f>
        <v>171563576.39859101</v>
      </c>
      <c r="C23522">
        <f t="shared" si="367"/>
        <v>0</v>
      </c>
      <c r="D23522">
        <f t="shared" si="368"/>
        <v>0</v>
      </c>
      <c r="E23522" t="str">
        <f t="shared" si="369"/>
        <v>MNG</v>
      </c>
      <c r="F23522" s="3">
        <f>VLOOKUP(A23522,'WCMC KBA list'!$A$2:$H$15884,8,FALSE)</f>
        <v>1</v>
      </c>
      <c r="G23522" s="3" t="str">
        <f t="shared" si="370"/>
        <v/>
      </c>
      <c r="H23522" s="3">
        <f t="shared" si="371"/>
        <v>1</v>
      </c>
    </row>
    <row r="23523" spans="1:8" x14ac:dyDescent="0.2">
      <c r="A23523" s="3">
        <v>16350</v>
      </c>
      <c r="B23523">
        <f>IF(VLOOKUP(A23523,$A$2:$B$18919,2,FALSE)="NA",VLOOKUP(A23523,'KBA 2020 shp attribute table'!$B$2:$G$15904,6,FALSE)*10000,VLOOKUP(A23523,$A$2:$B$18919,2,FALSE))</f>
        <v>1043231619.4603</v>
      </c>
      <c r="C23523">
        <f t="shared" si="367"/>
        <v>752699631.42775595</v>
      </c>
      <c r="D23523">
        <f t="shared" si="368"/>
        <v>72.150768572098471</v>
      </c>
      <c r="E23523" t="str">
        <f t="shared" si="369"/>
        <v>MNG</v>
      </c>
      <c r="F23523" s="3">
        <f>VLOOKUP(A23523,'WCMC KBA list'!$A$2:$H$15884,8,FALSE)</f>
        <v>1</v>
      </c>
      <c r="G23523" s="3" t="str">
        <f t="shared" si="370"/>
        <v/>
      </c>
      <c r="H23523" s="3">
        <f t="shared" si="371"/>
        <v>1</v>
      </c>
    </row>
    <row r="23524" spans="1:8" x14ac:dyDescent="0.2">
      <c r="A23524" s="3">
        <v>28291</v>
      </c>
      <c r="B23524">
        <f>IF(VLOOKUP(A23524,$A$2:$B$18919,2,FALSE)="NA",VLOOKUP(A23524,'KBA 2020 shp attribute table'!$B$2:$G$15904,6,FALSE)*10000,VLOOKUP(A23524,$A$2:$B$18919,2,FALSE))</f>
        <v>3997656535.7788401</v>
      </c>
      <c r="C23524">
        <f t="shared" si="367"/>
        <v>3528174425.1073699</v>
      </c>
      <c r="D23524">
        <f t="shared" si="368"/>
        <v>88.256066861431762</v>
      </c>
      <c r="E23524" t="str">
        <f t="shared" si="369"/>
        <v>MNG</v>
      </c>
      <c r="F23524" s="3">
        <f>VLOOKUP(A23524,'WCMC KBA list'!$A$2:$H$15884,8,FALSE)</f>
        <v>1</v>
      </c>
      <c r="G23524" s="3" t="str">
        <f t="shared" si="370"/>
        <v/>
      </c>
      <c r="H23524" s="3">
        <f t="shared" si="371"/>
        <v>1</v>
      </c>
    </row>
    <row r="23525" spans="1:8" x14ac:dyDescent="0.2">
      <c r="A23525" s="3">
        <v>28294</v>
      </c>
      <c r="B23525">
        <f>IF(VLOOKUP(A23525,$A$2:$B$18919,2,FALSE)="NA",VLOOKUP(A23525,'KBA 2020 shp attribute table'!$B$2:$G$15904,6,FALSE)*10000,VLOOKUP(A23525,$A$2:$B$18919,2,FALSE))</f>
        <v>368779739.84783602</v>
      </c>
      <c r="C23525">
        <f t="shared" si="367"/>
        <v>0</v>
      </c>
      <c r="D23525">
        <f t="shared" si="368"/>
        <v>0</v>
      </c>
      <c r="E23525" t="str">
        <f t="shared" si="369"/>
        <v>MNG</v>
      </c>
      <c r="F23525" s="3">
        <f>VLOOKUP(A23525,'WCMC KBA list'!$A$2:$H$15884,8,FALSE)</f>
        <v>1</v>
      </c>
      <c r="G23525" s="3" t="str">
        <f t="shared" si="370"/>
        <v/>
      </c>
      <c r="H23525" s="3">
        <f t="shared" si="371"/>
        <v>1</v>
      </c>
    </row>
    <row r="23526" spans="1:8" x14ac:dyDescent="0.2">
      <c r="A23526" s="3">
        <v>28295</v>
      </c>
      <c r="B23526">
        <f>IF(VLOOKUP(A23526,$A$2:$B$18919,2,FALSE)="NA",VLOOKUP(A23526,'KBA 2020 shp attribute table'!$B$2:$G$15904,6,FALSE)*10000,VLOOKUP(A23526,$A$2:$B$18919,2,FALSE))</f>
        <v>348027845.741781</v>
      </c>
      <c r="C23526">
        <f t="shared" si="367"/>
        <v>0</v>
      </c>
      <c r="D23526">
        <f t="shared" si="368"/>
        <v>0</v>
      </c>
      <c r="E23526" t="str">
        <f t="shared" si="369"/>
        <v>MNG</v>
      </c>
      <c r="F23526" s="3">
        <f>VLOOKUP(A23526,'WCMC KBA list'!$A$2:$H$15884,8,FALSE)</f>
        <v>1</v>
      </c>
      <c r="G23526" s="3" t="str">
        <f t="shared" si="370"/>
        <v/>
      </c>
      <c r="H23526" s="3">
        <f t="shared" si="371"/>
        <v>1</v>
      </c>
    </row>
    <row r="23527" spans="1:8" x14ac:dyDescent="0.2">
      <c r="A23527" s="3">
        <v>28297</v>
      </c>
      <c r="B23527">
        <f>IF(VLOOKUP(A23527,$A$2:$B$18919,2,FALSE)="NA",VLOOKUP(A23527,'KBA 2020 shp attribute table'!$B$2:$G$15904,6,FALSE)*10000,VLOOKUP(A23527,$A$2:$B$18919,2,FALSE))</f>
        <v>2938386773.5058198</v>
      </c>
      <c r="C23527">
        <f t="shared" si="367"/>
        <v>2909471815.2219872</v>
      </c>
      <c r="D23527">
        <f t="shared" si="368"/>
        <v>99.015958057511483</v>
      </c>
      <c r="E23527" t="str">
        <f t="shared" si="369"/>
        <v>MNG</v>
      </c>
      <c r="F23527" s="3">
        <f>VLOOKUP(A23527,'WCMC KBA list'!$A$2:$H$15884,8,FALSE)</f>
        <v>1</v>
      </c>
      <c r="G23527" s="3" t="str">
        <f t="shared" si="370"/>
        <v/>
      </c>
      <c r="H23527" s="3">
        <f t="shared" si="371"/>
        <v>1</v>
      </c>
    </row>
    <row r="23528" spans="1:8" x14ac:dyDescent="0.2">
      <c r="A23528" s="3">
        <v>28298</v>
      </c>
      <c r="B23528">
        <f>IF(VLOOKUP(A23528,$A$2:$B$18919,2,FALSE)="NA",VLOOKUP(A23528,'KBA 2020 shp attribute table'!$B$2:$G$15904,6,FALSE)*10000,VLOOKUP(A23528,$A$2:$B$18919,2,FALSE))</f>
        <v>5449778528.2082195</v>
      </c>
      <c r="C23528">
        <f t="shared" si="367"/>
        <v>5173272611.60672</v>
      </c>
      <c r="D23528">
        <f t="shared" si="368"/>
        <v>94.926290762637478</v>
      </c>
      <c r="E23528" t="str">
        <f t="shared" si="369"/>
        <v>MNG</v>
      </c>
      <c r="F23528" s="3">
        <f>VLOOKUP(A23528,'WCMC KBA list'!$A$2:$H$15884,8,FALSE)</f>
        <v>1</v>
      </c>
      <c r="G23528" s="3" t="str">
        <f t="shared" si="370"/>
        <v/>
      </c>
      <c r="H23528" s="3">
        <f t="shared" si="371"/>
        <v>1</v>
      </c>
    </row>
    <row r="23529" spans="1:8" x14ac:dyDescent="0.2">
      <c r="A23529" s="3">
        <v>28301</v>
      </c>
      <c r="B23529">
        <f>IF(VLOOKUP(A23529,$A$2:$B$18919,2,FALSE)="NA",VLOOKUP(A23529,'KBA 2020 shp attribute table'!$B$2:$G$15904,6,FALSE)*10000,VLOOKUP(A23529,$A$2:$B$18919,2,FALSE))</f>
        <v>12336977616.8216</v>
      </c>
      <c r="C23529">
        <f t="shared" si="367"/>
        <v>12305852585.817301</v>
      </c>
      <c r="D23529">
        <f t="shared" si="368"/>
        <v>99.747709431183054</v>
      </c>
      <c r="E23529" t="str">
        <f t="shared" si="369"/>
        <v>MNG</v>
      </c>
      <c r="F23529" s="3">
        <f>VLOOKUP(A23529,'WCMC KBA list'!$A$2:$H$15884,8,FALSE)</f>
        <v>1</v>
      </c>
      <c r="G23529" s="3" t="str">
        <f t="shared" si="370"/>
        <v/>
      </c>
      <c r="H23529" s="3">
        <f t="shared" si="371"/>
        <v>1</v>
      </c>
    </row>
    <row r="23530" spans="1:8" x14ac:dyDescent="0.2">
      <c r="A23530" s="3">
        <v>28302</v>
      </c>
      <c r="B23530">
        <f>IF(VLOOKUP(A23530,$A$2:$B$18919,2,FALSE)="NA",VLOOKUP(A23530,'KBA 2020 shp attribute table'!$B$2:$G$15904,6,FALSE)*10000,VLOOKUP(A23530,$A$2:$B$18919,2,FALSE))</f>
        <v>8965627354.0832596</v>
      </c>
      <c r="C23530">
        <f t="shared" si="367"/>
        <v>8895132220.1223335</v>
      </c>
      <c r="D23530">
        <f t="shared" si="368"/>
        <v>99.213717778167293</v>
      </c>
      <c r="E23530" t="str">
        <f t="shared" si="369"/>
        <v>MNG</v>
      </c>
      <c r="F23530" s="3">
        <f>VLOOKUP(A23530,'WCMC KBA list'!$A$2:$H$15884,8,FALSE)</f>
        <v>1</v>
      </c>
      <c r="G23530" s="3" t="str">
        <f t="shared" si="370"/>
        <v/>
      </c>
      <c r="H23530" s="3">
        <f t="shared" si="371"/>
        <v>1</v>
      </c>
    </row>
    <row r="23531" spans="1:8" x14ac:dyDescent="0.2">
      <c r="A23531" s="3">
        <v>28303</v>
      </c>
      <c r="B23531">
        <f>IF(VLOOKUP(A23531,$A$2:$B$18919,2,FALSE)="NA",VLOOKUP(A23531,'KBA 2020 shp attribute table'!$B$2:$G$15904,6,FALSE)*10000,VLOOKUP(A23531,$A$2:$B$18919,2,FALSE))</f>
        <v>510911965.66372198</v>
      </c>
      <c r="C23531">
        <f t="shared" si="367"/>
        <v>506576564.83819503</v>
      </c>
      <c r="D23531">
        <f t="shared" si="368"/>
        <v>99.151438776757786</v>
      </c>
      <c r="E23531" t="str">
        <f t="shared" si="369"/>
        <v>MNG</v>
      </c>
      <c r="F23531" s="3">
        <f>VLOOKUP(A23531,'WCMC KBA list'!$A$2:$H$15884,8,FALSE)</f>
        <v>1</v>
      </c>
      <c r="G23531" s="3" t="str">
        <f t="shared" si="370"/>
        <v/>
      </c>
      <c r="H23531" s="3">
        <f t="shared" si="371"/>
        <v>1</v>
      </c>
    </row>
    <row r="23532" spans="1:8" x14ac:dyDescent="0.2">
      <c r="A23532" s="3">
        <v>28304</v>
      </c>
      <c r="B23532">
        <f>IF(VLOOKUP(A23532,$A$2:$B$18919,2,FALSE)="NA",VLOOKUP(A23532,'KBA 2020 shp attribute table'!$B$2:$G$15904,6,FALSE)*10000,VLOOKUP(A23532,$A$2:$B$18919,2,FALSE))</f>
        <v>279954284.81244498</v>
      </c>
      <c r="C23532">
        <f t="shared" si="367"/>
        <v>255536266.442801</v>
      </c>
      <c r="D23532">
        <f t="shared" si="368"/>
        <v>91.277855101948944</v>
      </c>
      <c r="E23532" t="str">
        <f t="shared" si="369"/>
        <v>MNG</v>
      </c>
      <c r="F23532" s="3">
        <f>VLOOKUP(A23532,'WCMC KBA list'!$A$2:$H$15884,8,FALSE)</f>
        <v>1</v>
      </c>
      <c r="G23532" s="3" t="str">
        <f t="shared" si="370"/>
        <v/>
      </c>
      <c r="H23532" s="3">
        <f t="shared" si="371"/>
        <v>1</v>
      </c>
    </row>
    <row r="23533" spans="1:8" x14ac:dyDescent="0.2">
      <c r="A23533" s="3">
        <v>28305</v>
      </c>
      <c r="B23533">
        <f>IF(VLOOKUP(A23533,$A$2:$B$18919,2,FALSE)="NA",VLOOKUP(A23533,'KBA 2020 shp attribute table'!$B$2:$G$15904,6,FALSE)*10000,VLOOKUP(A23533,$A$2:$B$18919,2,FALSE))</f>
        <v>726095813.73434103</v>
      </c>
      <c r="C23533">
        <f t="shared" si="367"/>
        <v>710428597.20204794</v>
      </c>
      <c r="D23533">
        <f t="shared" si="368"/>
        <v>97.842265960505131</v>
      </c>
      <c r="E23533" t="str">
        <f t="shared" si="369"/>
        <v>MNG</v>
      </c>
      <c r="F23533" s="3">
        <f>VLOOKUP(A23533,'WCMC KBA list'!$A$2:$H$15884,8,FALSE)</f>
        <v>1</v>
      </c>
      <c r="G23533" s="3" t="str">
        <f t="shared" si="370"/>
        <v/>
      </c>
      <c r="H23533" s="3">
        <f t="shared" si="371"/>
        <v>1</v>
      </c>
    </row>
    <row r="23534" spans="1:8" x14ac:dyDescent="0.2">
      <c r="A23534" s="3">
        <v>28306</v>
      </c>
      <c r="B23534">
        <f>IF(VLOOKUP(A23534,$A$2:$B$18919,2,FALSE)="NA",VLOOKUP(A23534,'KBA 2020 shp attribute table'!$B$2:$G$15904,6,FALSE)*10000,VLOOKUP(A23534,$A$2:$B$18919,2,FALSE))</f>
        <v>58923783.186322697</v>
      </c>
      <c r="C23534">
        <f t="shared" si="367"/>
        <v>948.17934021726296</v>
      </c>
      <c r="D23534">
        <f t="shared" si="368"/>
        <v>1.6091623601611395E-3</v>
      </c>
      <c r="E23534" t="str">
        <f t="shared" si="369"/>
        <v>MNG</v>
      </c>
      <c r="F23534" s="3">
        <f>VLOOKUP(A23534,'WCMC KBA list'!$A$2:$H$15884,8,FALSE)</f>
        <v>1</v>
      </c>
      <c r="G23534" s="3" t="str">
        <f t="shared" si="370"/>
        <v/>
      </c>
      <c r="H23534" s="3">
        <f t="shared" si="371"/>
        <v>1</v>
      </c>
    </row>
    <row r="23535" spans="1:8" x14ac:dyDescent="0.2">
      <c r="A23535" s="3">
        <v>28307</v>
      </c>
      <c r="B23535">
        <f>IF(VLOOKUP(A23535,$A$2:$B$18919,2,FALSE)="NA",VLOOKUP(A23535,'KBA 2020 shp attribute table'!$B$2:$G$15904,6,FALSE)*10000,VLOOKUP(A23535,$A$2:$B$18919,2,FALSE))</f>
        <v>499656772.777614</v>
      </c>
      <c r="C23535">
        <f t="shared" ref="C23535:C23598" si="372">SUMIF($A$2:$A$18919,$A23535,$C$2:$C$18919)</f>
        <v>499583739.43061501</v>
      </c>
      <c r="D23535">
        <f t="shared" ref="D23535:D23598" si="373">C23535/B23535*100</f>
        <v>99.985383296899386</v>
      </c>
      <c r="E23535" t="str">
        <f t="shared" ref="E23535:E23598" si="374">VLOOKUP(A23535,$A$2:$J$18919,10,FALSE)</f>
        <v>MNG</v>
      </c>
      <c r="F23535" s="3">
        <f>VLOOKUP(A23535,'WCMC KBA list'!$A$2:$H$15884,8,FALSE)</f>
        <v>1</v>
      </c>
      <c r="G23535" s="3" t="str">
        <f t="shared" ref="G23535:G23598" si="375">IF(VLOOKUP(A23535,$A$1:$P$18919,16,FALSE)="added from WCMC KBA list",1,"")</f>
        <v/>
      </c>
      <c r="H23535" s="3">
        <f t="shared" ref="H23535:H23598" si="376">SUM(F23535:G23535)</f>
        <v>1</v>
      </c>
    </row>
    <row r="23536" spans="1:8" x14ac:dyDescent="0.2">
      <c r="A23536" s="3">
        <v>28309</v>
      </c>
      <c r="B23536">
        <f>IF(VLOOKUP(A23536,$A$2:$B$18919,2,FALSE)="NA",VLOOKUP(A23536,'KBA 2020 shp attribute table'!$B$2:$G$15904,6,FALSE)*10000,VLOOKUP(A23536,$A$2:$B$18919,2,FALSE))</f>
        <v>3673142192.6757002</v>
      </c>
      <c r="C23536">
        <f t="shared" si="372"/>
        <v>3668351787.45997</v>
      </c>
      <c r="D23536">
        <f t="shared" si="373"/>
        <v>99.869582908462334</v>
      </c>
      <c r="E23536" t="str">
        <f t="shared" si="374"/>
        <v>MNG</v>
      </c>
      <c r="F23536" s="3">
        <f>VLOOKUP(A23536,'WCMC KBA list'!$A$2:$H$15884,8,FALSE)</f>
        <v>1</v>
      </c>
      <c r="G23536" s="3" t="str">
        <f t="shared" si="375"/>
        <v/>
      </c>
      <c r="H23536" s="3">
        <f t="shared" si="376"/>
        <v>1</v>
      </c>
    </row>
    <row r="23537" spans="1:8" x14ac:dyDescent="0.2">
      <c r="A23537" s="3">
        <v>28313</v>
      </c>
      <c r="B23537">
        <f>IF(VLOOKUP(A23537,$A$2:$B$18919,2,FALSE)="NA",VLOOKUP(A23537,'KBA 2020 shp attribute table'!$B$2:$G$15904,6,FALSE)*10000,VLOOKUP(A23537,$A$2:$B$18919,2,FALSE))</f>
        <v>21168308.398386199</v>
      </c>
      <c r="C23537">
        <f t="shared" si="372"/>
        <v>0</v>
      </c>
      <c r="D23537">
        <f t="shared" si="373"/>
        <v>0</v>
      </c>
      <c r="E23537" t="str">
        <f t="shared" si="374"/>
        <v>MNG</v>
      </c>
      <c r="F23537" s="3">
        <f>VLOOKUP(A23537,'WCMC KBA list'!$A$2:$H$15884,8,FALSE)</f>
        <v>1</v>
      </c>
      <c r="G23537" s="3" t="str">
        <f t="shared" si="375"/>
        <v/>
      </c>
      <c r="H23537" s="3">
        <f t="shared" si="376"/>
        <v>1</v>
      </c>
    </row>
    <row r="23538" spans="1:8" x14ac:dyDescent="0.2">
      <c r="A23538" s="3">
        <v>28316</v>
      </c>
      <c r="B23538">
        <f>IF(VLOOKUP(A23538,$A$2:$B$18919,2,FALSE)="NA",VLOOKUP(A23538,'KBA 2020 shp attribute table'!$B$2:$G$15904,6,FALSE)*10000,VLOOKUP(A23538,$A$2:$B$18919,2,FALSE))</f>
        <v>510399929.318115</v>
      </c>
      <c r="C23538">
        <f t="shared" si="372"/>
        <v>0</v>
      </c>
      <c r="D23538">
        <f t="shared" si="373"/>
        <v>0</v>
      </c>
      <c r="E23538" t="str">
        <f t="shared" si="374"/>
        <v>MNG</v>
      </c>
      <c r="F23538" s="3">
        <f>VLOOKUP(A23538,'WCMC KBA list'!$A$2:$H$15884,8,FALSE)</f>
        <v>1</v>
      </c>
      <c r="G23538" s="3" t="str">
        <f t="shared" si="375"/>
        <v/>
      </c>
      <c r="H23538" s="3">
        <f t="shared" si="376"/>
        <v>1</v>
      </c>
    </row>
    <row r="23539" spans="1:8" x14ac:dyDescent="0.2">
      <c r="A23539" s="3">
        <v>28318</v>
      </c>
      <c r="B23539">
        <f>IF(VLOOKUP(A23539,$A$2:$B$18919,2,FALSE)="NA",VLOOKUP(A23539,'KBA 2020 shp attribute table'!$B$2:$G$15904,6,FALSE)*10000,VLOOKUP(A23539,$A$2:$B$18919,2,FALSE))</f>
        <v>350071486.32251197</v>
      </c>
      <c r="C23539">
        <f t="shared" si="372"/>
        <v>0</v>
      </c>
      <c r="D23539">
        <f t="shared" si="373"/>
        <v>0</v>
      </c>
      <c r="E23539" t="str">
        <f t="shared" si="374"/>
        <v>MNG</v>
      </c>
      <c r="F23539" s="3">
        <f>VLOOKUP(A23539,'WCMC KBA list'!$A$2:$H$15884,8,FALSE)</f>
        <v>1</v>
      </c>
      <c r="G23539" s="3" t="str">
        <f t="shared" si="375"/>
        <v/>
      </c>
      <c r="H23539" s="3">
        <f t="shared" si="376"/>
        <v>1</v>
      </c>
    </row>
    <row r="23540" spans="1:8" x14ac:dyDescent="0.2">
      <c r="A23540" s="3">
        <v>28319</v>
      </c>
      <c r="B23540">
        <f>IF(VLOOKUP(A23540,$A$2:$B$18919,2,FALSE)="NA",VLOOKUP(A23540,'KBA 2020 shp attribute table'!$B$2:$G$15904,6,FALSE)*10000,VLOOKUP(A23540,$A$2:$B$18919,2,FALSE))</f>
        <v>457425699.35477102</v>
      </c>
      <c r="C23540">
        <f t="shared" si="372"/>
        <v>454474076.02015698</v>
      </c>
      <c r="D23540">
        <f t="shared" si="373"/>
        <v>99.354731634279077</v>
      </c>
      <c r="E23540" t="str">
        <f t="shared" si="374"/>
        <v>MNG</v>
      </c>
      <c r="F23540" s="3">
        <f>VLOOKUP(A23540,'WCMC KBA list'!$A$2:$H$15884,8,FALSE)</f>
        <v>1</v>
      </c>
      <c r="G23540" s="3" t="str">
        <f t="shared" si="375"/>
        <v/>
      </c>
      <c r="H23540" s="3">
        <f t="shared" si="376"/>
        <v>1</v>
      </c>
    </row>
    <row r="23541" spans="1:8" x14ac:dyDescent="0.2">
      <c r="A23541" s="3">
        <v>28320</v>
      </c>
      <c r="B23541">
        <f>IF(VLOOKUP(A23541,$A$2:$B$18919,2,FALSE)="NA",VLOOKUP(A23541,'KBA 2020 shp attribute table'!$B$2:$G$15904,6,FALSE)*10000,VLOOKUP(A23541,$A$2:$B$18919,2,FALSE))</f>
        <v>133071562.280535</v>
      </c>
      <c r="C23541">
        <f t="shared" si="372"/>
        <v>133071562.280535</v>
      </c>
      <c r="D23541">
        <f t="shared" si="373"/>
        <v>100</v>
      </c>
      <c r="E23541" t="str">
        <f t="shared" si="374"/>
        <v>MNG</v>
      </c>
      <c r="F23541" s="3">
        <f>VLOOKUP(A23541,'WCMC KBA list'!$A$2:$H$15884,8,FALSE)</f>
        <v>1</v>
      </c>
      <c r="G23541" s="3" t="str">
        <f t="shared" si="375"/>
        <v/>
      </c>
      <c r="H23541" s="3">
        <f t="shared" si="376"/>
        <v>1</v>
      </c>
    </row>
    <row r="23542" spans="1:8" x14ac:dyDescent="0.2">
      <c r="A23542" s="3">
        <v>28321</v>
      </c>
      <c r="B23542">
        <f>IF(VLOOKUP(A23542,$A$2:$B$18919,2,FALSE)="NA",VLOOKUP(A23542,'KBA 2020 shp attribute table'!$B$2:$G$15904,6,FALSE)*10000,VLOOKUP(A23542,$A$2:$B$18919,2,FALSE))</f>
        <v>133107736.242928</v>
      </c>
      <c r="C23542">
        <f t="shared" si="372"/>
        <v>0</v>
      </c>
      <c r="D23542">
        <f t="shared" si="373"/>
        <v>0</v>
      </c>
      <c r="E23542" t="str">
        <f t="shared" si="374"/>
        <v>MNG</v>
      </c>
      <c r="F23542" s="3">
        <f>VLOOKUP(A23542,'WCMC KBA list'!$A$2:$H$15884,8,FALSE)</f>
        <v>1</v>
      </c>
      <c r="G23542" s="3" t="str">
        <f t="shared" si="375"/>
        <v/>
      </c>
      <c r="H23542" s="3">
        <f t="shared" si="376"/>
        <v>1</v>
      </c>
    </row>
    <row r="23543" spans="1:8" x14ac:dyDescent="0.2">
      <c r="A23543" s="3">
        <v>24515</v>
      </c>
      <c r="B23543">
        <f>IF(VLOOKUP(A23543,$A$2:$B$18919,2,FALSE)="NA",VLOOKUP(A23543,'KBA 2020 shp attribute table'!$B$2:$G$15904,6,FALSE)*10000,VLOOKUP(A23543,$A$2:$B$18919,2,FALSE))</f>
        <v>49036000.668925703</v>
      </c>
      <c r="C23543">
        <f t="shared" si="372"/>
        <v>15048847.604370696</v>
      </c>
      <c r="D23543">
        <f t="shared" si="373"/>
        <v>30.68938616339323</v>
      </c>
      <c r="E23543" t="str">
        <f t="shared" si="374"/>
        <v>MNP</v>
      </c>
      <c r="F23543" s="3">
        <f>VLOOKUP(A23543,'WCMC KBA list'!$A$2:$H$15884,8,FALSE)</f>
        <v>1</v>
      </c>
      <c r="G23543" s="3" t="str">
        <f t="shared" si="375"/>
        <v/>
      </c>
      <c r="H23543" s="3">
        <f t="shared" si="376"/>
        <v>1</v>
      </c>
    </row>
    <row r="23544" spans="1:8" x14ac:dyDescent="0.2">
      <c r="A23544" s="3">
        <v>24523</v>
      </c>
      <c r="B23544">
        <f>IF(VLOOKUP(A23544,$A$2:$B$18919,2,FALSE)="NA",VLOOKUP(A23544,'KBA 2020 shp attribute table'!$B$2:$G$15904,6,FALSE)*10000,VLOOKUP(A23544,$A$2:$B$18919,2,FALSE))</f>
        <v>12800343.5560598</v>
      </c>
      <c r="C23544">
        <f t="shared" si="372"/>
        <v>0</v>
      </c>
      <c r="D23544">
        <f t="shared" si="373"/>
        <v>0</v>
      </c>
      <c r="E23544" t="str">
        <f t="shared" si="374"/>
        <v>MNP</v>
      </c>
      <c r="F23544" s="3">
        <f>VLOOKUP(A23544,'WCMC KBA list'!$A$2:$H$15884,8,FALSE)</f>
        <v>1</v>
      </c>
      <c r="G23544" s="3" t="str">
        <f t="shared" si="375"/>
        <v/>
      </c>
      <c r="H23544" s="3">
        <f t="shared" si="376"/>
        <v>1</v>
      </c>
    </row>
    <row r="23545" spans="1:8" x14ac:dyDescent="0.2">
      <c r="A23545" s="3">
        <v>6686</v>
      </c>
      <c r="B23545">
        <f>IF(VLOOKUP(A23545,$A$2:$B$18919,2,FALSE)="NA",VLOOKUP(A23545,'KBA 2020 shp attribute table'!$B$2:$G$15904,6,FALSE)*10000,VLOOKUP(A23545,$A$2:$B$18919,2,FALSE))</f>
        <v>46619741.246576101</v>
      </c>
      <c r="C23545">
        <f t="shared" si="372"/>
        <v>0</v>
      </c>
      <c r="D23545">
        <f t="shared" si="373"/>
        <v>0</v>
      </c>
      <c r="E23545" t="str">
        <f t="shared" si="374"/>
        <v>MOZ</v>
      </c>
      <c r="F23545" s="3">
        <f>VLOOKUP(A23545,'WCMC KBA list'!$A$2:$H$15884,8,FALSE)</f>
        <v>1</v>
      </c>
      <c r="G23545" s="3" t="str">
        <f t="shared" si="375"/>
        <v/>
      </c>
      <c r="H23545" s="3">
        <f t="shared" si="376"/>
        <v>1</v>
      </c>
    </row>
    <row r="23546" spans="1:8" x14ac:dyDescent="0.2">
      <c r="A23546" s="3">
        <v>6690</v>
      </c>
      <c r="B23546">
        <f>IF(VLOOKUP(A23546,$A$2:$B$18919,2,FALSE)="NA",VLOOKUP(A23546,'KBA 2020 shp attribute table'!$B$2:$G$15904,6,FALSE)*10000,VLOOKUP(A23546,$A$2:$B$18919,2,FALSE))</f>
        <v>1707503849.50402</v>
      </c>
      <c r="C23546">
        <f t="shared" si="372"/>
        <v>1674980939.1510868</v>
      </c>
      <c r="D23546">
        <f t="shared" si="373"/>
        <v>98.095295049414972</v>
      </c>
      <c r="E23546" t="str">
        <f t="shared" si="374"/>
        <v>MOZ</v>
      </c>
      <c r="F23546" s="3">
        <f>VLOOKUP(A23546,'WCMC KBA list'!$A$2:$H$15884,8,FALSE)</f>
        <v>1</v>
      </c>
      <c r="G23546" s="3" t="str">
        <f t="shared" si="375"/>
        <v/>
      </c>
      <c r="H23546" s="3">
        <f t="shared" si="376"/>
        <v>1</v>
      </c>
    </row>
    <row r="23547" spans="1:8" x14ac:dyDescent="0.2">
      <c r="A23547" s="3">
        <v>6692</v>
      </c>
      <c r="B23547">
        <f>IF(VLOOKUP(A23547,$A$2:$B$18919,2,FALSE)="NA",VLOOKUP(A23547,'KBA 2020 shp attribute table'!$B$2:$G$15904,6,FALSE)*10000,VLOOKUP(A23547,$A$2:$B$18919,2,FALSE))</f>
        <v>4070588801.36479</v>
      </c>
      <c r="C23547">
        <f t="shared" si="372"/>
        <v>4011240296.0366201</v>
      </c>
      <c r="D23547">
        <f t="shared" si="373"/>
        <v>98.542016690355183</v>
      </c>
      <c r="E23547" t="str">
        <f t="shared" si="374"/>
        <v>MOZ</v>
      </c>
      <c r="F23547" s="3">
        <f>VLOOKUP(A23547,'WCMC KBA list'!$A$2:$H$15884,8,FALSE)</f>
        <v>1</v>
      </c>
      <c r="G23547" s="3" t="str">
        <f t="shared" si="375"/>
        <v/>
      </c>
      <c r="H23547" s="3">
        <f t="shared" si="376"/>
        <v>1</v>
      </c>
    </row>
    <row r="23548" spans="1:8" x14ac:dyDescent="0.2">
      <c r="A23548" s="3">
        <v>6694</v>
      </c>
      <c r="B23548">
        <f>IF(VLOOKUP(A23548,$A$2:$B$18919,2,FALSE)="NA",VLOOKUP(A23548,'KBA 2020 shp attribute table'!$B$2:$G$15904,6,FALSE)*10000,VLOOKUP(A23548,$A$2:$B$18919,2,FALSE))</f>
        <v>162566102.211916</v>
      </c>
      <c r="C23548">
        <f t="shared" si="372"/>
        <v>0</v>
      </c>
      <c r="D23548">
        <f t="shared" si="373"/>
        <v>0</v>
      </c>
      <c r="E23548" t="str">
        <f t="shared" si="374"/>
        <v>MOZ</v>
      </c>
      <c r="F23548" s="3">
        <f>VLOOKUP(A23548,'WCMC KBA list'!$A$2:$H$15884,8,FALSE)</f>
        <v>1</v>
      </c>
      <c r="G23548" s="3" t="str">
        <f t="shared" si="375"/>
        <v/>
      </c>
      <c r="H23548" s="3">
        <f t="shared" si="376"/>
        <v>1</v>
      </c>
    </row>
    <row r="23549" spans="1:8" x14ac:dyDescent="0.2">
      <c r="A23549" s="3">
        <v>6696</v>
      </c>
      <c r="B23549">
        <f>IF(VLOOKUP(A23549,$A$2:$B$18919,2,FALSE)="NA",VLOOKUP(A23549,'KBA 2020 shp attribute table'!$B$2:$G$15904,6,FALSE)*10000,VLOOKUP(A23549,$A$2:$B$18919,2,FALSE))</f>
        <v>209858331.23855799</v>
      </c>
      <c r="C23549">
        <f t="shared" si="372"/>
        <v>0</v>
      </c>
      <c r="D23549">
        <f t="shared" si="373"/>
        <v>0</v>
      </c>
      <c r="E23549" t="str">
        <f t="shared" si="374"/>
        <v>MOZ</v>
      </c>
      <c r="F23549" s="3">
        <f>VLOOKUP(A23549,'WCMC KBA list'!$A$2:$H$15884,8,FALSE)</f>
        <v>1</v>
      </c>
      <c r="G23549" s="3" t="str">
        <f t="shared" si="375"/>
        <v/>
      </c>
      <c r="H23549" s="3">
        <f t="shared" si="376"/>
        <v>1</v>
      </c>
    </row>
    <row r="23550" spans="1:8" x14ac:dyDescent="0.2">
      <c r="A23550" s="3">
        <v>6699</v>
      </c>
      <c r="B23550">
        <f>IF(VLOOKUP(A23550,$A$2:$B$18919,2,FALSE)="NA",VLOOKUP(A23550,'KBA 2020 shp attribute table'!$B$2:$G$15904,6,FALSE)*10000,VLOOKUP(A23550,$A$2:$B$18919,2,FALSE))</f>
        <v>1996269506.6561999</v>
      </c>
      <c r="C23550">
        <f t="shared" si="372"/>
        <v>412718552.37913299</v>
      </c>
      <c r="D23550">
        <f t="shared" si="373"/>
        <v>20.674490643823269</v>
      </c>
      <c r="E23550" t="str">
        <f t="shared" si="374"/>
        <v>MOZ</v>
      </c>
      <c r="F23550" s="3">
        <f>VLOOKUP(A23550,'WCMC KBA list'!$A$2:$H$15884,8,FALSE)</f>
        <v>1</v>
      </c>
      <c r="G23550" s="3" t="str">
        <f t="shared" si="375"/>
        <v/>
      </c>
      <c r="H23550" s="3">
        <f t="shared" si="376"/>
        <v>1</v>
      </c>
    </row>
    <row r="23551" spans="1:8" x14ac:dyDescent="0.2">
      <c r="A23551" s="3">
        <v>29900</v>
      </c>
      <c r="B23551">
        <f>IF(VLOOKUP(A23551,$A$2:$B$18919,2,FALSE)="NA",VLOOKUP(A23551,'KBA 2020 shp attribute table'!$B$2:$G$15904,6,FALSE)*10000,VLOOKUP(A23551,$A$2:$B$18919,2,FALSE))</f>
        <v>121498103.051017</v>
      </c>
      <c r="C23551">
        <f t="shared" si="372"/>
        <v>5965492.4161860896</v>
      </c>
      <c r="D23551">
        <f t="shared" si="373"/>
        <v>4.9099469591563762</v>
      </c>
      <c r="E23551" t="str">
        <f t="shared" si="374"/>
        <v>MOZ</v>
      </c>
      <c r="F23551" s="3">
        <f>VLOOKUP(A23551,'WCMC KBA list'!$A$2:$H$15884,8,FALSE)</f>
        <v>1</v>
      </c>
      <c r="G23551" s="3" t="str">
        <f t="shared" si="375"/>
        <v/>
      </c>
      <c r="H23551" s="3">
        <f t="shared" si="376"/>
        <v>1</v>
      </c>
    </row>
    <row r="23552" spans="1:8" x14ac:dyDescent="0.2">
      <c r="A23552" s="3">
        <v>48994</v>
      </c>
      <c r="B23552">
        <f>IF(VLOOKUP(A23552,$A$2:$B$18919,2,FALSE)="NA",VLOOKUP(A23552,'KBA 2020 shp attribute table'!$B$2:$G$15904,6,FALSE)*10000,VLOOKUP(A23552,$A$2:$B$18919,2,FALSE))</f>
        <v>110887730.267978</v>
      </c>
      <c r="C23552">
        <f t="shared" si="372"/>
        <v>0</v>
      </c>
      <c r="D23552">
        <f t="shared" si="373"/>
        <v>0</v>
      </c>
      <c r="E23552" t="str">
        <f t="shared" si="374"/>
        <v>MOZ</v>
      </c>
      <c r="F23552" s="3">
        <f>VLOOKUP(A23552,'WCMC KBA list'!$A$2:$H$15884,8,FALSE)</f>
        <v>1</v>
      </c>
      <c r="G23552" s="3" t="str">
        <f t="shared" si="375"/>
        <v/>
      </c>
      <c r="H23552" s="3">
        <f t="shared" si="376"/>
        <v>1</v>
      </c>
    </row>
    <row r="23553" spans="1:8" x14ac:dyDescent="0.2">
      <c r="A23553" s="3">
        <v>48999</v>
      </c>
      <c r="B23553">
        <f>IF(VLOOKUP(A23553,$A$2:$B$18919,2,FALSE)="NA",VLOOKUP(A23553,'KBA 2020 shp attribute table'!$B$2:$G$15904,6,FALSE)*10000,VLOOKUP(A23553,$A$2:$B$18919,2,FALSE))</f>
        <v>30905306.1462202</v>
      </c>
      <c r="C23553">
        <f t="shared" si="372"/>
        <v>20129854.2327241</v>
      </c>
      <c r="D23553">
        <f t="shared" si="373"/>
        <v>65.133974526850096</v>
      </c>
      <c r="E23553" t="str">
        <f t="shared" si="374"/>
        <v>MOZ</v>
      </c>
      <c r="F23553" s="3">
        <f>VLOOKUP(A23553,'WCMC KBA list'!$A$2:$H$15884,8,FALSE)</f>
        <v>1</v>
      </c>
      <c r="G23553" s="3" t="str">
        <f t="shared" si="375"/>
        <v/>
      </c>
      <c r="H23553" s="3">
        <f t="shared" si="376"/>
        <v>1</v>
      </c>
    </row>
    <row r="23554" spans="1:8" x14ac:dyDescent="0.2">
      <c r="A23554" s="3">
        <v>6626</v>
      </c>
      <c r="B23554">
        <f>IF(VLOOKUP(A23554,$A$2:$B$18919,2,FALSE)="NA",VLOOKUP(A23554,'KBA 2020 shp attribute table'!$B$2:$G$15904,6,FALSE)*10000,VLOOKUP(A23554,$A$2:$B$18919,2,FALSE))</f>
        <v>1031775463.14899</v>
      </c>
      <c r="C23554">
        <f t="shared" si="372"/>
        <v>0</v>
      </c>
      <c r="D23554">
        <f t="shared" si="373"/>
        <v>0</v>
      </c>
      <c r="E23554" t="str">
        <f t="shared" si="374"/>
        <v>MRT</v>
      </c>
      <c r="F23554" s="3">
        <f>VLOOKUP(A23554,'WCMC KBA list'!$A$2:$H$15884,8,FALSE)</f>
        <v>1</v>
      </c>
      <c r="G23554" s="3" t="str">
        <f t="shared" si="375"/>
        <v/>
      </c>
      <c r="H23554" s="3">
        <f t="shared" si="376"/>
        <v>1</v>
      </c>
    </row>
    <row r="23555" spans="1:8" x14ac:dyDescent="0.2">
      <c r="A23555" s="3">
        <v>19658</v>
      </c>
      <c r="B23555">
        <f>IF(VLOOKUP(A23555,$A$2:$B$18919,2,FALSE)="NA",VLOOKUP(A23555,'KBA 2020 shp attribute table'!$B$2:$G$15904,6,FALSE)*10000,VLOOKUP(A23555,$A$2:$B$18919,2,FALSE))</f>
        <v>11181029.443463501</v>
      </c>
      <c r="C23555">
        <f t="shared" si="372"/>
        <v>9266722.9578888696</v>
      </c>
      <c r="D23555">
        <f t="shared" si="373"/>
        <v>82.878978225983062</v>
      </c>
      <c r="E23555" t="str">
        <f t="shared" si="374"/>
        <v>MSR</v>
      </c>
      <c r="F23555" s="3">
        <f>VLOOKUP(A23555,'WCMC KBA list'!$A$2:$H$15884,8,FALSE)</f>
        <v>1</v>
      </c>
      <c r="G23555" s="3" t="str">
        <f t="shared" si="375"/>
        <v/>
      </c>
      <c r="H23555" s="3">
        <f t="shared" si="376"/>
        <v>1</v>
      </c>
    </row>
    <row r="23556" spans="1:8" x14ac:dyDescent="0.2">
      <c r="A23556" s="3">
        <v>19659</v>
      </c>
      <c r="B23556">
        <f>IF(VLOOKUP(A23556,$A$2:$B$18919,2,FALSE)="NA",VLOOKUP(A23556,'KBA 2020 shp attribute table'!$B$2:$G$15904,6,FALSE)*10000,VLOOKUP(A23556,$A$2:$B$18919,2,FALSE))</f>
        <v>4988964.2383728903</v>
      </c>
      <c r="C23556">
        <f t="shared" si="372"/>
        <v>449156.09385123098</v>
      </c>
      <c r="D23556">
        <f t="shared" si="373"/>
        <v>9.0029928536372807</v>
      </c>
      <c r="E23556" t="str">
        <f t="shared" si="374"/>
        <v>MSR</v>
      </c>
      <c r="F23556" s="3">
        <f>VLOOKUP(A23556,'WCMC KBA list'!$A$2:$H$15884,8,FALSE)</f>
        <v>1</v>
      </c>
      <c r="G23556" s="3" t="str">
        <f t="shared" si="375"/>
        <v/>
      </c>
      <c r="H23556" s="3">
        <f t="shared" si="376"/>
        <v>1</v>
      </c>
    </row>
    <row r="23557" spans="1:8" x14ac:dyDescent="0.2">
      <c r="A23557" s="3">
        <v>20507</v>
      </c>
      <c r="B23557">
        <f>IF(VLOOKUP(A23557,$A$2:$B$18919,2,FALSE)="NA",VLOOKUP(A23557,'KBA 2020 shp attribute table'!$B$2:$G$15904,6,FALSE)*10000,VLOOKUP(A23557,$A$2:$B$18919,2,FALSE))</f>
        <v>124223148.593133</v>
      </c>
      <c r="C23557">
        <f t="shared" si="372"/>
        <v>122851724.074531</v>
      </c>
      <c r="D23557">
        <f t="shared" si="373"/>
        <v>98.895999228699466</v>
      </c>
      <c r="E23557" t="str">
        <f t="shared" si="374"/>
        <v>MTQ</v>
      </c>
      <c r="F23557" s="3">
        <f>VLOOKUP(A23557,'WCMC KBA list'!$A$2:$H$15884,8,FALSE)</f>
        <v>1</v>
      </c>
      <c r="G23557" s="3" t="str">
        <f t="shared" si="375"/>
        <v/>
      </c>
      <c r="H23557" s="3">
        <f t="shared" si="376"/>
        <v>1</v>
      </c>
    </row>
    <row r="23558" spans="1:8" x14ac:dyDescent="0.2">
      <c r="A23558" s="3">
        <v>20769</v>
      </c>
      <c r="B23558">
        <f>IF(VLOOKUP(A23558,$A$2:$B$18919,2,FALSE)="NA",VLOOKUP(A23558,'KBA 2020 shp attribute table'!$B$2:$G$15904,6,FALSE)*10000,VLOOKUP(A23558,$A$2:$B$18919,2,FALSE))</f>
        <v>92613611.042643204</v>
      </c>
      <c r="C23558">
        <f t="shared" si="372"/>
        <v>92598456.047401801</v>
      </c>
      <c r="D23558">
        <f t="shared" si="373"/>
        <v>99.983636319682617</v>
      </c>
      <c r="E23558" t="str">
        <f t="shared" si="374"/>
        <v>MTQ</v>
      </c>
      <c r="F23558" s="3">
        <f>VLOOKUP(A23558,'WCMC KBA list'!$A$2:$H$15884,8,FALSE)</f>
        <v>1</v>
      </c>
      <c r="G23558" s="3" t="str">
        <f t="shared" si="375"/>
        <v/>
      </c>
      <c r="H23558" s="3">
        <f t="shared" si="376"/>
        <v>1</v>
      </c>
    </row>
    <row r="23559" spans="1:8" x14ac:dyDescent="0.2">
      <c r="A23559" s="3">
        <v>6647</v>
      </c>
      <c r="B23559">
        <f>IF(VLOOKUP(A23559,$A$2:$B$18919,2,FALSE)="NA",VLOOKUP(A23559,'KBA 2020 shp attribute table'!$B$2:$G$15904,6,FALSE)*10000,VLOOKUP(A23559,$A$2:$B$18919,2,FALSE))</f>
        <v>29002741.106624398</v>
      </c>
      <c r="C23559">
        <f t="shared" si="372"/>
        <v>0</v>
      </c>
      <c r="D23559">
        <f t="shared" si="373"/>
        <v>0</v>
      </c>
      <c r="E23559" t="str">
        <f t="shared" si="374"/>
        <v>MUS</v>
      </c>
      <c r="F23559" s="3">
        <f>VLOOKUP(A23559,'WCMC KBA list'!$A$2:$H$15884,8,FALSE)</f>
        <v>1</v>
      </c>
      <c r="G23559" s="3" t="str">
        <f t="shared" si="375"/>
        <v/>
      </c>
      <c r="H23559" s="3">
        <f t="shared" si="376"/>
        <v>1</v>
      </c>
    </row>
    <row r="23560" spans="1:8" x14ac:dyDescent="0.2">
      <c r="A23560" s="3">
        <v>6648</v>
      </c>
      <c r="B23560">
        <f>IF(VLOOKUP(A23560,$A$2:$B$18919,2,FALSE)="NA",VLOOKUP(A23560,'KBA 2020 shp attribute table'!$B$2:$G$15904,6,FALSE)*10000,VLOOKUP(A23560,$A$2:$B$18919,2,FALSE))</f>
        <v>87749798.391580403</v>
      </c>
      <c r="C23560">
        <f t="shared" si="372"/>
        <v>56208296.965856902</v>
      </c>
      <c r="D23560">
        <f t="shared" si="373"/>
        <v>64.055186446160647</v>
      </c>
      <c r="E23560" t="str">
        <f t="shared" si="374"/>
        <v>MUS</v>
      </c>
      <c r="F23560" s="3">
        <f>VLOOKUP(A23560,'WCMC KBA list'!$A$2:$H$15884,8,FALSE)</f>
        <v>1</v>
      </c>
      <c r="G23560" s="3" t="str">
        <f t="shared" si="375"/>
        <v/>
      </c>
      <c r="H23560" s="3">
        <f t="shared" si="376"/>
        <v>1</v>
      </c>
    </row>
    <row r="23561" spans="1:8" x14ac:dyDescent="0.2">
      <c r="A23561" s="3">
        <v>6649</v>
      </c>
      <c r="B23561">
        <f>IF(VLOOKUP(A23561,$A$2:$B$18919,2,FALSE)="NA",VLOOKUP(A23561,'KBA 2020 shp attribute table'!$B$2:$G$15904,6,FALSE)*10000,VLOOKUP(A23561,$A$2:$B$18919,2,FALSE))</f>
        <v>34660511.048667297</v>
      </c>
      <c r="C23561">
        <f t="shared" si="372"/>
        <v>7505453.6089550303</v>
      </c>
      <c r="D23561">
        <f t="shared" si="373"/>
        <v>21.654191995082012</v>
      </c>
      <c r="E23561" t="str">
        <f t="shared" si="374"/>
        <v>MUS</v>
      </c>
      <c r="F23561" s="3">
        <f>VLOOKUP(A23561,'WCMC KBA list'!$A$2:$H$15884,8,FALSE)</f>
        <v>1</v>
      </c>
      <c r="G23561" s="3" t="str">
        <f t="shared" si="375"/>
        <v/>
      </c>
      <c r="H23561" s="3">
        <f t="shared" si="376"/>
        <v>1</v>
      </c>
    </row>
    <row r="23562" spans="1:8" x14ac:dyDescent="0.2">
      <c r="A23562" s="3">
        <v>6650</v>
      </c>
      <c r="B23562">
        <f>IF(VLOOKUP(A23562,$A$2:$B$18919,2,FALSE)="NA",VLOOKUP(A23562,'KBA 2020 shp attribute table'!$B$2:$G$15904,6,FALSE)*10000,VLOOKUP(A23562,$A$2:$B$18919,2,FALSE))</f>
        <v>175716778.09263</v>
      </c>
      <c r="C23562">
        <f t="shared" si="372"/>
        <v>2960338.3066671742</v>
      </c>
      <c r="D23562">
        <f t="shared" si="373"/>
        <v>1.6847214812387563</v>
      </c>
      <c r="E23562" t="str">
        <f t="shared" si="374"/>
        <v>MUS</v>
      </c>
      <c r="F23562" s="3">
        <f>VLOOKUP(A23562,'WCMC KBA list'!$A$2:$H$15884,8,FALSE)</f>
        <v>1</v>
      </c>
      <c r="G23562" s="3" t="str">
        <f t="shared" si="375"/>
        <v/>
      </c>
      <c r="H23562" s="3">
        <f t="shared" si="376"/>
        <v>1</v>
      </c>
    </row>
    <row r="23563" spans="1:8" x14ac:dyDescent="0.2">
      <c r="A23563" s="3">
        <v>6654</v>
      </c>
      <c r="B23563">
        <f>IF(VLOOKUP(A23563,$A$2:$B$18919,2,FALSE)="NA",VLOOKUP(A23563,'KBA 2020 shp attribute table'!$B$2:$G$15904,6,FALSE)*10000,VLOOKUP(A23563,$A$2:$B$18919,2,FALSE))</f>
        <v>79589050.789448604</v>
      </c>
      <c r="C23563">
        <f t="shared" si="372"/>
        <v>389144.66554433102</v>
      </c>
      <c r="D23563">
        <f t="shared" si="373"/>
        <v>0.48894246342226927</v>
      </c>
      <c r="E23563" t="str">
        <f t="shared" si="374"/>
        <v>MUS</v>
      </c>
      <c r="F23563" s="3">
        <f>VLOOKUP(A23563,'WCMC KBA list'!$A$2:$H$15884,8,FALSE)</f>
        <v>1</v>
      </c>
      <c r="G23563" s="3" t="str">
        <f t="shared" si="375"/>
        <v/>
      </c>
      <c r="H23563" s="3">
        <f t="shared" si="376"/>
        <v>1</v>
      </c>
    </row>
    <row r="23564" spans="1:8" x14ac:dyDescent="0.2">
      <c r="A23564" s="3">
        <v>45397</v>
      </c>
      <c r="B23564">
        <f>IF(VLOOKUP(A23564,$A$2:$B$18919,2,FALSE)="NA",VLOOKUP(A23564,'KBA 2020 shp attribute table'!$B$2:$G$15904,6,FALSE)*10000,VLOOKUP(A23564,$A$2:$B$18919,2,FALSE))</f>
        <v>8946496.3741682805</v>
      </c>
      <c r="C23564">
        <f t="shared" si="372"/>
        <v>266396.95661906898</v>
      </c>
      <c r="D23564">
        <f t="shared" si="373"/>
        <v>2.977667966068279</v>
      </c>
      <c r="E23564" t="str">
        <f t="shared" si="374"/>
        <v>MUS</v>
      </c>
      <c r="F23564" s="3">
        <f>VLOOKUP(A23564,'WCMC KBA list'!$A$2:$H$15884,8,FALSE)</f>
        <v>1</v>
      </c>
      <c r="G23564" s="3" t="str">
        <f t="shared" si="375"/>
        <v/>
      </c>
      <c r="H23564" s="3">
        <f t="shared" si="376"/>
        <v>1</v>
      </c>
    </row>
    <row r="23565" spans="1:8" x14ac:dyDescent="0.2">
      <c r="A23565" s="3">
        <v>45480</v>
      </c>
      <c r="B23565">
        <f>IF(VLOOKUP(A23565,$A$2:$B$18919,2,FALSE)="NA",VLOOKUP(A23565,'KBA 2020 shp attribute table'!$B$2:$G$15904,6,FALSE)*10000,VLOOKUP(A23565,$A$2:$B$18919,2,FALSE))</f>
        <v>7987994.1015530797</v>
      </c>
      <c r="C23565">
        <f t="shared" si="372"/>
        <v>0</v>
      </c>
      <c r="D23565">
        <f t="shared" si="373"/>
        <v>0</v>
      </c>
      <c r="E23565" t="str">
        <f t="shared" si="374"/>
        <v>MUS</v>
      </c>
      <c r="F23565" s="3">
        <f>VLOOKUP(A23565,'WCMC KBA list'!$A$2:$H$15884,8,FALSE)</f>
        <v>1</v>
      </c>
      <c r="G23565" s="3" t="str">
        <f t="shared" si="375"/>
        <v/>
      </c>
      <c r="H23565" s="3">
        <f t="shared" si="376"/>
        <v>1</v>
      </c>
    </row>
    <row r="23566" spans="1:8" x14ac:dyDescent="0.2">
      <c r="A23566" s="3">
        <v>6663</v>
      </c>
      <c r="B23566">
        <f>IF(VLOOKUP(A23566,$A$2:$B$18919,2,FALSE)="NA",VLOOKUP(A23566,'KBA 2020 shp attribute table'!$B$2:$G$15904,6,FALSE)*10000,VLOOKUP(A23566,$A$2:$B$18919,2,FALSE))</f>
        <v>27238937.405608099</v>
      </c>
      <c r="C23566">
        <f t="shared" si="372"/>
        <v>27224905.9911534</v>
      </c>
      <c r="D23566">
        <f t="shared" si="373"/>
        <v>99.94848765850972</v>
      </c>
      <c r="E23566" t="str">
        <f t="shared" si="374"/>
        <v>MWI</v>
      </c>
      <c r="F23566" s="3">
        <f>VLOOKUP(A23566,'WCMC KBA list'!$A$2:$H$15884,8,FALSE)</f>
        <v>1</v>
      </c>
      <c r="G23566" s="3" t="str">
        <f t="shared" si="375"/>
        <v/>
      </c>
      <c r="H23566" s="3">
        <f t="shared" si="376"/>
        <v>1</v>
      </c>
    </row>
    <row r="23567" spans="1:8" x14ac:dyDescent="0.2">
      <c r="A23567" s="3">
        <v>6664</v>
      </c>
      <c r="B23567">
        <f>IF(VLOOKUP(A23567,$A$2:$B$18919,2,FALSE)="NA",VLOOKUP(A23567,'KBA 2020 shp attribute table'!$B$2:$G$15904,6,FALSE)*10000,VLOOKUP(A23567,$A$2:$B$18919,2,FALSE))</f>
        <v>3117497323.4335198</v>
      </c>
      <c r="C23567">
        <f t="shared" si="372"/>
        <v>3072238287.6568599</v>
      </c>
      <c r="D23567">
        <f t="shared" si="373"/>
        <v>98.548225352546154</v>
      </c>
      <c r="E23567" t="str">
        <f t="shared" si="374"/>
        <v>MWI</v>
      </c>
      <c r="F23567" s="3">
        <f>VLOOKUP(A23567,'WCMC KBA list'!$A$2:$H$15884,8,FALSE)</f>
        <v>1</v>
      </c>
      <c r="G23567" s="3" t="str">
        <f t="shared" si="375"/>
        <v/>
      </c>
      <c r="H23567" s="3">
        <f t="shared" si="376"/>
        <v>1</v>
      </c>
    </row>
    <row r="23568" spans="1:8" x14ac:dyDescent="0.2">
      <c r="A23568" s="3">
        <v>6665</v>
      </c>
      <c r="B23568">
        <f>IF(VLOOKUP(A23568,$A$2:$B$18919,2,FALSE)="NA",VLOOKUP(A23568,'KBA 2020 shp attribute table'!$B$2:$G$15904,6,FALSE)*10000,VLOOKUP(A23568,$A$2:$B$18919,2,FALSE))</f>
        <v>6103183.8456404703</v>
      </c>
      <c r="C23568">
        <f t="shared" si="372"/>
        <v>6098336.2011926305</v>
      </c>
      <c r="D23568">
        <f t="shared" si="373"/>
        <v>99.920571875754618</v>
      </c>
      <c r="E23568" t="str">
        <f t="shared" si="374"/>
        <v>MWI</v>
      </c>
      <c r="F23568" s="3">
        <f>VLOOKUP(A23568,'WCMC KBA list'!$A$2:$H$15884,8,FALSE)</f>
        <v>1</v>
      </c>
      <c r="G23568" s="3" t="str">
        <f t="shared" si="375"/>
        <v/>
      </c>
      <c r="H23568" s="3">
        <f t="shared" si="376"/>
        <v>1</v>
      </c>
    </row>
    <row r="23569" spans="1:8" x14ac:dyDescent="0.2">
      <c r="A23569" s="3">
        <v>6666</v>
      </c>
      <c r="B23569">
        <f>IF(VLOOKUP(A23569,$A$2:$B$18919,2,FALSE)="NA",VLOOKUP(A23569,'KBA 2020 shp attribute table'!$B$2:$G$15904,6,FALSE)*10000,VLOOKUP(A23569,$A$2:$B$18919,2,FALSE))</f>
        <v>981375027.57930899</v>
      </c>
      <c r="C23569">
        <f t="shared" si="372"/>
        <v>981370268.90203917</v>
      </c>
      <c r="D23569">
        <f t="shared" si="373"/>
        <v>99.999515101043329</v>
      </c>
      <c r="E23569" t="str">
        <f t="shared" si="374"/>
        <v>MWI</v>
      </c>
      <c r="F23569" s="3">
        <f>VLOOKUP(A23569,'WCMC KBA list'!$A$2:$H$15884,8,FALSE)</f>
        <v>1</v>
      </c>
      <c r="G23569" s="3" t="str">
        <f t="shared" si="375"/>
        <v/>
      </c>
      <c r="H23569" s="3">
        <f t="shared" si="376"/>
        <v>1</v>
      </c>
    </row>
    <row r="23570" spans="1:8" x14ac:dyDescent="0.2">
      <c r="A23570" s="3">
        <v>6667</v>
      </c>
      <c r="B23570">
        <f>IF(VLOOKUP(A23570,$A$2:$B$18919,2,FALSE)="NA",VLOOKUP(A23570,'KBA 2020 shp attribute table'!$B$2:$G$15904,6,FALSE)*10000,VLOOKUP(A23570,$A$2:$B$18919,2,FALSE))</f>
        <v>8040928.8779079597</v>
      </c>
      <c r="C23570">
        <f t="shared" si="372"/>
        <v>8039913.4835742498</v>
      </c>
      <c r="D23570">
        <f t="shared" si="373"/>
        <v>99.987372176161145</v>
      </c>
      <c r="E23570" t="str">
        <f t="shared" si="374"/>
        <v>MWI</v>
      </c>
      <c r="F23570" s="3">
        <f>VLOOKUP(A23570,'WCMC KBA list'!$A$2:$H$15884,8,FALSE)</f>
        <v>1</v>
      </c>
      <c r="G23570" s="3" t="str">
        <f t="shared" si="375"/>
        <v/>
      </c>
      <c r="H23570" s="3">
        <f t="shared" si="376"/>
        <v>1</v>
      </c>
    </row>
    <row r="23571" spans="1:8" x14ac:dyDescent="0.2">
      <c r="A23571" s="3">
        <v>6668</v>
      </c>
      <c r="B23571">
        <f>IF(VLOOKUP(A23571,$A$2:$B$18919,2,FALSE)="NA",VLOOKUP(A23571,'KBA 2020 shp attribute table'!$B$2:$G$15904,6,FALSE)*10000,VLOOKUP(A23571,$A$2:$B$18919,2,FALSE))</f>
        <v>1550438435.1544399</v>
      </c>
      <c r="C23571">
        <f t="shared" si="372"/>
        <v>1550391402.2531376</v>
      </c>
      <c r="D23571">
        <f t="shared" si="373"/>
        <v>99.996966477337253</v>
      </c>
      <c r="E23571" t="str">
        <f t="shared" si="374"/>
        <v>MWI</v>
      </c>
      <c r="F23571" s="3">
        <f>VLOOKUP(A23571,'WCMC KBA list'!$A$2:$H$15884,8,FALSE)</f>
        <v>1</v>
      </c>
      <c r="G23571" s="3" t="str">
        <f t="shared" si="375"/>
        <v/>
      </c>
      <c r="H23571" s="3">
        <f t="shared" si="376"/>
        <v>1</v>
      </c>
    </row>
    <row r="23572" spans="1:8" x14ac:dyDescent="0.2">
      <c r="A23572" s="3">
        <v>6669</v>
      </c>
      <c r="B23572">
        <f>IF(VLOOKUP(A23572,$A$2:$B$18919,2,FALSE)="NA",VLOOKUP(A23572,'KBA 2020 shp attribute table'!$B$2:$G$15904,6,FALSE)*10000,VLOOKUP(A23572,$A$2:$B$18919,2,FALSE))</f>
        <v>225777683.86013699</v>
      </c>
      <c r="C23572">
        <f t="shared" si="372"/>
        <v>225739526.506291</v>
      </c>
      <c r="D23572">
        <f t="shared" si="373"/>
        <v>99.983099590183755</v>
      </c>
      <c r="E23572" t="str">
        <f t="shared" si="374"/>
        <v>MWI</v>
      </c>
      <c r="F23572" s="3">
        <f>VLOOKUP(A23572,'WCMC KBA list'!$A$2:$H$15884,8,FALSE)</f>
        <v>1</v>
      </c>
      <c r="G23572" s="3" t="str">
        <f t="shared" si="375"/>
        <v/>
      </c>
      <c r="H23572" s="3">
        <f t="shared" si="376"/>
        <v>1</v>
      </c>
    </row>
    <row r="23573" spans="1:8" x14ac:dyDescent="0.2">
      <c r="A23573" s="3">
        <v>6671</v>
      </c>
      <c r="B23573">
        <f>IF(VLOOKUP(A23573,$A$2:$B$18919,2,FALSE)="NA",VLOOKUP(A23573,'KBA 2020 shp attribute table'!$B$2:$G$15904,6,FALSE)*10000,VLOOKUP(A23573,$A$2:$B$18919,2,FALSE))</f>
        <v>1778504475.0317099</v>
      </c>
      <c r="C23573">
        <f t="shared" si="372"/>
        <v>1778366575.93205</v>
      </c>
      <c r="D23573">
        <f t="shared" si="373"/>
        <v>99.992246345083984</v>
      </c>
      <c r="E23573" t="str">
        <f t="shared" si="374"/>
        <v>MWI</v>
      </c>
      <c r="F23573" s="3">
        <f>VLOOKUP(A23573,'WCMC KBA list'!$A$2:$H$15884,8,FALSE)</f>
        <v>1</v>
      </c>
      <c r="G23573" s="3" t="str">
        <f t="shared" si="375"/>
        <v/>
      </c>
      <c r="H23573" s="3">
        <f t="shared" si="376"/>
        <v>1</v>
      </c>
    </row>
    <row r="23574" spans="1:8" x14ac:dyDescent="0.2">
      <c r="A23574" s="3">
        <v>6672</v>
      </c>
      <c r="B23574">
        <f>IF(VLOOKUP(A23574,$A$2:$B$18919,2,FALSE)="NA",VLOOKUP(A23574,'KBA 2020 shp attribute table'!$B$2:$G$15904,6,FALSE)*10000,VLOOKUP(A23574,$A$2:$B$18919,2,FALSE))</f>
        <v>96525628.296393707</v>
      </c>
      <c r="C23574">
        <f t="shared" si="372"/>
        <v>0</v>
      </c>
      <c r="D23574">
        <f t="shared" si="373"/>
        <v>0</v>
      </c>
      <c r="E23574" t="str">
        <f t="shared" si="374"/>
        <v>MWI</v>
      </c>
      <c r="F23574" s="3">
        <f>VLOOKUP(A23574,'WCMC KBA list'!$A$2:$H$15884,8,FALSE)</f>
        <v>1</v>
      </c>
      <c r="G23574" s="3" t="str">
        <f t="shared" si="375"/>
        <v/>
      </c>
      <c r="H23574" s="3">
        <f t="shared" si="376"/>
        <v>1</v>
      </c>
    </row>
    <row r="23575" spans="1:8" x14ac:dyDescent="0.2">
      <c r="A23575" s="3">
        <v>6673</v>
      </c>
      <c r="B23575">
        <f>IF(VLOOKUP(A23575,$A$2:$B$18919,2,FALSE)="NA",VLOOKUP(A23575,'KBA 2020 shp attribute table'!$B$2:$G$15904,6,FALSE)*10000,VLOOKUP(A23575,$A$2:$B$18919,2,FALSE))</f>
        <v>971135566.32812202</v>
      </c>
      <c r="C23575">
        <f t="shared" si="372"/>
        <v>971104059.06266403</v>
      </c>
      <c r="D23575">
        <f t="shared" si="373"/>
        <v>99.99675562644903</v>
      </c>
      <c r="E23575" t="str">
        <f t="shared" si="374"/>
        <v>MWI</v>
      </c>
      <c r="F23575" s="3">
        <f>VLOOKUP(A23575,'WCMC KBA list'!$A$2:$H$15884,8,FALSE)</f>
        <v>1</v>
      </c>
      <c r="G23575" s="3" t="str">
        <f t="shared" si="375"/>
        <v/>
      </c>
      <c r="H23575" s="3">
        <f t="shared" si="376"/>
        <v>1</v>
      </c>
    </row>
    <row r="23576" spans="1:8" x14ac:dyDescent="0.2">
      <c r="A23576" s="3">
        <v>6674</v>
      </c>
      <c r="B23576">
        <f>IF(VLOOKUP(A23576,$A$2:$B$18919,2,FALSE)="NA",VLOOKUP(A23576,'KBA 2020 shp attribute table'!$B$2:$G$15904,6,FALSE)*10000,VLOOKUP(A23576,$A$2:$B$18919,2,FALSE))</f>
        <v>1047948329.39621</v>
      </c>
      <c r="C23576">
        <f t="shared" si="372"/>
        <v>0</v>
      </c>
      <c r="D23576">
        <f t="shared" si="373"/>
        <v>0</v>
      </c>
      <c r="E23576" t="str">
        <f t="shared" si="374"/>
        <v>MWI</v>
      </c>
      <c r="F23576" s="3">
        <f>VLOOKUP(A23576,'WCMC KBA list'!$A$2:$H$15884,8,FALSE)</f>
        <v>1</v>
      </c>
      <c r="G23576" s="3" t="str">
        <f t="shared" si="375"/>
        <v/>
      </c>
      <c r="H23576" s="3">
        <f t="shared" si="376"/>
        <v>1</v>
      </c>
    </row>
    <row r="23577" spans="1:8" x14ac:dyDescent="0.2">
      <c r="A23577" s="3">
        <v>6675</v>
      </c>
      <c r="B23577">
        <f>IF(VLOOKUP(A23577,$A$2:$B$18919,2,FALSE)="NA",VLOOKUP(A23577,'KBA 2020 shp attribute table'!$B$2:$G$15904,6,FALSE)*10000,VLOOKUP(A23577,$A$2:$B$18919,2,FALSE))</f>
        <v>434407409.60358</v>
      </c>
      <c r="C23577">
        <f t="shared" si="372"/>
        <v>434386534.28000897</v>
      </c>
      <c r="D23577">
        <f t="shared" si="373"/>
        <v>99.995194528659141</v>
      </c>
      <c r="E23577" t="str">
        <f t="shared" si="374"/>
        <v>MWI</v>
      </c>
      <c r="F23577" s="3">
        <f>VLOOKUP(A23577,'WCMC KBA list'!$A$2:$H$15884,8,FALSE)</f>
        <v>1</v>
      </c>
      <c r="G23577" s="3" t="str">
        <f t="shared" si="375"/>
        <v/>
      </c>
      <c r="H23577" s="3">
        <f t="shared" si="376"/>
        <v>1</v>
      </c>
    </row>
    <row r="23578" spans="1:8" x14ac:dyDescent="0.2">
      <c r="A23578" s="3">
        <v>6676</v>
      </c>
      <c r="B23578">
        <f>IF(VLOOKUP(A23578,$A$2:$B$18919,2,FALSE)="NA",VLOOKUP(A23578,'KBA 2020 shp attribute table'!$B$2:$G$15904,6,FALSE)*10000,VLOOKUP(A23578,$A$2:$B$18919,2,FALSE))</f>
        <v>492575266.33955997</v>
      </c>
      <c r="C23578">
        <f t="shared" si="372"/>
        <v>492572114.13343912</v>
      </c>
      <c r="D23578">
        <f t="shared" si="373"/>
        <v>99.999360055947534</v>
      </c>
      <c r="E23578" t="str">
        <f t="shared" si="374"/>
        <v>MWI</v>
      </c>
      <c r="F23578" s="3">
        <f>VLOOKUP(A23578,'WCMC KBA list'!$A$2:$H$15884,8,FALSE)</f>
        <v>1</v>
      </c>
      <c r="G23578" s="3" t="str">
        <f t="shared" si="375"/>
        <v/>
      </c>
      <c r="H23578" s="3">
        <f t="shared" si="376"/>
        <v>1</v>
      </c>
    </row>
    <row r="23579" spans="1:8" x14ac:dyDescent="0.2">
      <c r="A23579" s="3">
        <v>6677</v>
      </c>
      <c r="B23579">
        <f>IF(VLOOKUP(A23579,$A$2:$B$18919,2,FALSE)="NA",VLOOKUP(A23579,'KBA 2020 shp attribute table'!$B$2:$G$15904,6,FALSE)*10000,VLOOKUP(A23579,$A$2:$B$18919,2,FALSE))</f>
        <v>335933847.18981802</v>
      </c>
      <c r="C23579">
        <f t="shared" si="372"/>
        <v>46018748.4954753</v>
      </c>
      <c r="D23579">
        <f t="shared" si="373"/>
        <v>13.698753156442912</v>
      </c>
      <c r="E23579" t="str">
        <f t="shared" si="374"/>
        <v>MWI</v>
      </c>
      <c r="F23579" s="3">
        <f>VLOOKUP(A23579,'WCMC KBA list'!$A$2:$H$15884,8,FALSE)</f>
        <v>1</v>
      </c>
      <c r="G23579" s="3" t="str">
        <f t="shared" si="375"/>
        <v/>
      </c>
      <c r="H23579" s="3">
        <f t="shared" si="376"/>
        <v>1</v>
      </c>
    </row>
    <row r="23580" spans="1:8" x14ac:dyDescent="0.2">
      <c r="A23580" s="3">
        <v>6678</v>
      </c>
      <c r="B23580">
        <f>IF(VLOOKUP(A23580,$A$2:$B$18919,2,FALSE)="NA",VLOOKUP(A23580,'KBA 2020 shp attribute table'!$B$2:$G$15904,6,FALSE)*10000,VLOOKUP(A23580,$A$2:$B$18919,2,FALSE))</f>
        <v>1758977265.7907901</v>
      </c>
      <c r="C23580">
        <f t="shared" si="372"/>
        <v>1574082927.51547</v>
      </c>
      <c r="D23580">
        <f t="shared" si="373"/>
        <v>89.488531667167607</v>
      </c>
      <c r="E23580" t="str">
        <f t="shared" si="374"/>
        <v>MWI</v>
      </c>
      <c r="F23580" s="3">
        <f>VLOOKUP(A23580,'WCMC KBA list'!$A$2:$H$15884,8,FALSE)</f>
        <v>1</v>
      </c>
      <c r="G23580" s="3" t="str">
        <f t="shared" si="375"/>
        <v/>
      </c>
      <c r="H23580" s="3">
        <f t="shared" si="376"/>
        <v>1</v>
      </c>
    </row>
    <row r="23581" spans="1:8" x14ac:dyDescent="0.2">
      <c r="A23581" s="3">
        <v>6679</v>
      </c>
      <c r="B23581">
        <f>IF(VLOOKUP(A23581,$A$2:$B$18919,2,FALSE)="NA",VLOOKUP(A23581,'KBA 2020 shp attribute table'!$B$2:$G$15904,6,FALSE)*10000,VLOOKUP(A23581,$A$2:$B$18919,2,FALSE))</f>
        <v>4583871.9533621501</v>
      </c>
      <c r="C23581">
        <f t="shared" si="372"/>
        <v>3351455.6704794699</v>
      </c>
      <c r="D23581">
        <f t="shared" si="373"/>
        <v>73.114077020001943</v>
      </c>
      <c r="E23581" t="str">
        <f t="shared" si="374"/>
        <v>MWI</v>
      </c>
      <c r="F23581" s="3">
        <f>VLOOKUP(A23581,'WCMC KBA list'!$A$2:$H$15884,8,FALSE)</f>
        <v>1</v>
      </c>
      <c r="G23581" s="3" t="str">
        <f t="shared" si="375"/>
        <v/>
      </c>
      <c r="H23581" s="3">
        <f t="shared" si="376"/>
        <v>1</v>
      </c>
    </row>
    <row r="23582" spans="1:8" x14ac:dyDescent="0.2">
      <c r="A23582" s="3">
        <v>6680</v>
      </c>
      <c r="B23582">
        <f>IF(VLOOKUP(A23582,$A$2:$B$18919,2,FALSE)="NA",VLOOKUP(A23582,'KBA 2020 shp attribute table'!$B$2:$G$15904,6,FALSE)*10000,VLOOKUP(A23582,$A$2:$B$18919,2,FALSE))</f>
        <v>599577637.54501605</v>
      </c>
      <c r="C23582">
        <f t="shared" si="372"/>
        <v>581233302.62893796</v>
      </c>
      <c r="D23582">
        <f t="shared" si="373"/>
        <v>96.940457120584185</v>
      </c>
      <c r="E23582" t="str">
        <f t="shared" si="374"/>
        <v>MWI</v>
      </c>
      <c r="F23582" s="3">
        <f>VLOOKUP(A23582,'WCMC KBA list'!$A$2:$H$15884,8,FALSE)</f>
        <v>1</v>
      </c>
      <c r="G23582" s="3" t="str">
        <f t="shared" si="375"/>
        <v/>
      </c>
      <c r="H23582" s="3">
        <f t="shared" si="376"/>
        <v>1</v>
      </c>
    </row>
    <row r="23583" spans="1:8" x14ac:dyDescent="0.2">
      <c r="A23583" s="3">
        <v>6681</v>
      </c>
      <c r="B23583">
        <f>IF(VLOOKUP(A23583,$A$2:$B$18919,2,FALSE)="NA",VLOOKUP(A23583,'KBA 2020 shp attribute table'!$B$2:$G$15904,6,FALSE)*10000,VLOOKUP(A23583,$A$2:$B$18919,2,FALSE))</f>
        <v>3296264.0241335798</v>
      </c>
      <c r="C23583">
        <f t="shared" si="372"/>
        <v>0</v>
      </c>
      <c r="D23583">
        <f t="shared" si="373"/>
        <v>0</v>
      </c>
      <c r="E23583" t="str">
        <f t="shared" si="374"/>
        <v>MWI</v>
      </c>
      <c r="F23583" s="3">
        <f>VLOOKUP(A23583,'WCMC KBA list'!$A$2:$H$15884,8,FALSE)</f>
        <v>1</v>
      </c>
      <c r="G23583" s="3" t="str">
        <f t="shared" si="375"/>
        <v/>
      </c>
      <c r="H23583" s="3">
        <f t="shared" si="376"/>
        <v>1</v>
      </c>
    </row>
    <row r="23584" spans="1:8" x14ac:dyDescent="0.2">
      <c r="A23584" s="3">
        <v>6684</v>
      </c>
      <c r="B23584">
        <f>IF(VLOOKUP(A23584,$A$2:$B$18919,2,FALSE)="NA",VLOOKUP(A23584,'KBA 2020 shp attribute table'!$B$2:$G$15904,6,FALSE)*10000,VLOOKUP(A23584,$A$2:$B$18919,2,FALSE))</f>
        <v>7028673.1035591504</v>
      </c>
      <c r="C23584">
        <f t="shared" si="372"/>
        <v>7028673.1035591504</v>
      </c>
      <c r="D23584">
        <f t="shared" si="373"/>
        <v>100</v>
      </c>
      <c r="E23584" t="str">
        <f t="shared" si="374"/>
        <v>MWI</v>
      </c>
      <c r="F23584" s="3">
        <f>VLOOKUP(A23584,'WCMC KBA list'!$A$2:$H$15884,8,FALSE)</f>
        <v>1</v>
      </c>
      <c r="G23584" s="3" t="str">
        <f t="shared" si="375"/>
        <v/>
      </c>
      <c r="H23584" s="3">
        <f t="shared" si="376"/>
        <v>1</v>
      </c>
    </row>
    <row r="23585" spans="1:8" x14ac:dyDescent="0.2">
      <c r="A23585" s="3">
        <v>28643</v>
      </c>
      <c r="B23585">
        <f>IF(VLOOKUP(A23585,$A$2:$B$18919,2,FALSE)="NA",VLOOKUP(A23585,'KBA 2020 shp attribute table'!$B$2:$G$15904,6,FALSE)*10000,VLOOKUP(A23585,$A$2:$B$18919,2,FALSE))</f>
        <v>146508613.62572601</v>
      </c>
      <c r="C23585">
        <f t="shared" si="372"/>
        <v>146501465.24008501</v>
      </c>
      <c r="D23585">
        <f t="shared" si="373"/>
        <v>99.99512084275176</v>
      </c>
      <c r="E23585" t="str">
        <f t="shared" si="374"/>
        <v>MWI</v>
      </c>
      <c r="F23585" s="3">
        <f>VLOOKUP(A23585,'WCMC KBA list'!$A$2:$H$15884,8,FALSE)</f>
        <v>1</v>
      </c>
      <c r="G23585" s="3" t="str">
        <f t="shared" si="375"/>
        <v/>
      </c>
      <c r="H23585" s="3">
        <f t="shared" si="376"/>
        <v>1</v>
      </c>
    </row>
    <row r="23586" spans="1:8" x14ac:dyDescent="0.2">
      <c r="A23586" s="3">
        <v>47058</v>
      </c>
      <c r="B23586">
        <f>IF(VLOOKUP(A23586,$A$2:$B$18919,2,FALSE)="NA",VLOOKUP(A23586,'KBA 2020 shp attribute table'!$B$2:$G$15904,6,FALSE)*10000,VLOOKUP(A23586,$A$2:$B$18919,2,FALSE))</f>
        <v>590372.42249864305</v>
      </c>
      <c r="C23586">
        <f t="shared" si="372"/>
        <v>0</v>
      </c>
      <c r="D23586">
        <f t="shared" si="373"/>
        <v>0</v>
      </c>
      <c r="E23586" t="str">
        <f t="shared" si="374"/>
        <v>MWI</v>
      </c>
      <c r="F23586" s="3">
        <f>VLOOKUP(A23586,'WCMC KBA list'!$A$2:$H$15884,8,FALSE)</f>
        <v>1</v>
      </c>
      <c r="G23586" s="3" t="str">
        <f t="shared" si="375"/>
        <v/>
      </c>
      <c r="H23586" s="3">
        <f t="shared" si="376"/>
        <v>1</v>
      </c>
    </row>
    <row r="23587" spans="1:8" x14ac:dyDescent="0.2">
      <c r="A23587" s="3">
        <v>48978</v>
      </c>
      <c r="B23587">
        <f>IF(VLOOKUP(A23587,$A$2:$B$18919,2,FALSE)="NA",VLOOKUP(A23587,'KBA 2020 shp attribute table'!$B$2:$G$15904,6,FALSE)*10000,VLOOKUP(A23587,$A$2:$B$18919,2,FALSE))</f>
        <v>206515695.07409599</v>
      </c>
      <c r="C23587">
        <f t="shared" si="372"/>
        <v>27661.583119198702</v>
      </c>
      <c r="D23587">
        <f t="shared" si="373"/>
        <v>1.3394421721445421E-2</v>
      </c>
      <c r="E23587" t="str">
        <f t="shared" si="374"/>
        <v>MWI</v>
      </c>
      <c r="F23587" s="3">
        <f>VLOOKUP(A23587,'WCMC KBA list'!$A$2:$H$15884,8,FALSE)</f>
        <v>1</v>
      </c>
      <c r="G23587" s="3" t="str">
        <f t="shared" si="375"/>
        <v/>
      </c>
      <c r="H23587" s="3">
        <f t="shared" si="376"/>
        <v>1</v>
      </c>
    </row>
    <row r="23588" spans="1:8" x14ac:dyDescent="0.2">
      <c r="A23588" s="3">
        <v>48980</v>
      </c>
      <c r="B23588">
        <f>IF(VLOOKUP(A23588,$A$2:$B$18919,2,FALSE)="NA",VLOOKUP(A23588,'KBA 2020 shp attribute table'!$B$2:$G$15904,6,FALSE)*10000,VLOOKUP(A23588,$A$2:$B$18919,2,FALSE))</f>
        <v>66473483.426941201</v>
      </c>
      <c r="C23588">
        <f t="shared" si="372"/>
        <v>1051332.0636334808</v>
      </c>
      <c r="D23588">
        <f t="shared" si="373"/>
        <v>1.581581119919742</v>
      </c>
      <c r="E23588" t="str">
        <f t="shared" si="374"/>
        <v>MWI</v>
      </c>
      <c r="F23588" s="3">
        <f>VLOOKUP(A23588,'WCMC KBA list'!$A$2:$H$15884,8,FALSE)</f>
        <v>1</v>
      </c>
      <c r="G23588" s="3" t="str">
        <f t="shared" si="375"/>
        <v/>
      </c>
      <c r="H23588" s="3">
        <f t="shared" si="376"/>
        <v>1</v>
      </c>
    </row>
    <row r="23589" spans="1:8" x14ac:dyDescent="0.2">
      <c r="A23589" s="3">
        <v>48986</v>
      </c>
      <c r="B23589">
        <f>IF(VLOOKUP(A23589,$A$2:$B$18919,2,FALSE)="NA",VLOOKUP(A23589,'KBA 2020 shp attribute table'!$B$2:$G$15904,6,FALSE)*10000,VLOOKUP(A23589,$A$2:$B$18919,2,FALSE))</f>
        <v>665247476.187837</v>
      </c>
      <c r="C23589">
        <f t="shared" si="372"/>
        <v>575733.03639376606</v>
      </c>
      <c r="D23589">
        <f t="shared" si="373"/>
        <v>8.6544189493656054E-2</v>
      </c>
      <c r="E23589" t="str">
        <f t="shared" si="374"/>
        <v>MWI</v>
      </c>
      <c r="F23589" s="3">
        <f>VLOOKUP(A23589,'WCMC KBA list'!$A$2:$H$15884,8,FALSE)</f>
        <v>1</v>
      </c>
      <c r="G23589" s="3" t="str">
        <f t="shared" si="375"/>
        <v/>
      </c>
      <c r="H23589" s="3">
        <f t="shared" si="376"/>
        <v>1</v>
      </c>
    </row>
    <row r="23590" spans="1:8" x14ac:dyDescent="0.2">
      <c r="A23590" s="3">
        <v>48987</v>
      </c>
      <c r="B23590">
        <f>IF(VLOOKUP(A23590,$A$2:$B$18919,2,FALSE)="NA",VLOOKUP(A23590,'KBA 2020 shp attribute table'!$B$2:$G$15904,6,FALSE)*10000,VLOOKUP(A23590,$A$2:$B$18919,2,FALSE))</f>
        <v>318245288.31366497</v>
      </c>
      <c r="C23590">
        <f t="shared" si="372"/>
        <v>30.292680319939301</v>
      </c>
      <c r="D23590">
        <f t="shared" si="373"/>
        <v>9.518657913352232E-6</v>
      </c>
      <c r="E23590" t="str">
        <f t="shared" si="374"/>
        <v>MWI</v>
      </c>
      <c r="F23590" s="3">
        <f>VLOOKUP(A23590,'WCMC KBA list'!$A$2:$H$15884,8,FALSE)</f>
        <v>1</v>
      </c>
      <c r="G23590" s="3" t="str">
        <f t="shared" si="375"/>
        <v/>
      </c>
      <c r="H23590" s="3">
        <f t="shared" si="376"/>
        <v>1</v>
      </c>
    </row>
    <row r="23591" spans="1:8" x14ac:dyDescent="0.2">
      <c r="A23591" s="3">
        <v>48993</v>
      </c>
      <c r="B23591">
        <f>IF(VLOOKUP(A23591,$A$2:$B$18919,2,FALSE)="NA",VLOOKUP(A23591,'KBA 2020 shp attribute table'!$B$2:$G$15904,6,FALSE)*10000,VLOOKUP(A23591,$A$2:$B$18919,2,FALSE))</f>
        <v>1622606522.5227001</v>
      </c>
      <c r="C23591">
        <f t="shared" si="372"/>
        <v>21142682.574503209</v>
      </c>
      <c r="D23591">
        <f t="shared" si="373"/>
        <v>1.3030073699957918</v>
      </c>
      <c r="E23591" t="str">
        <f t="shared" si="374"/>
        <v>MWI</v>
      </c>
      <c r="F23591" s="3">
        <f>VLOOKUP(A23591,'WCMC KBA list'!$A$2:$H$15884,8,FALSE)</f>
        <v>1</v>
      </c>
      <c r="G23591" s="3" t="str">
        <f t="shared" si="375"/>
        <v/>
      </c>
      <c r="H23591" s="3">
        <f t="shared" si="376"/>
        <v>1</v>
      </c>
    </row>
    <row r="23592" spans="1:8" x14ac:dyDescent="0.2">
      <c r="A23592" s="3">
        <v>48996</v>
      </c>
      <c r="B23592">
        <f>IF(VLOOKUP(A23592,$A$2:$B$18919,2,FALSE)="NA",VLOOKUP(A23592,'KBA 2020 shp attribute table'!$B$2:$G$15904,6,FALSE)*10000,VLOOKUP(A23592,$A$2:$B$18919,2,FALSE))</f>
        <v>109291645.168441</v>
      </c>
      <c r="C23592">
        <f t="shared" si="372"/>
        <v>0</v>
      </c>
      <c r="D23592">
        <f t="shared" si="373"/>
        <v>0</v>
      </c>
      <c r="E23592" t="str">
        <f t="shared" si="374"/>
        <v>MWI</v>
      </c>
      <c r="F23592" s="3">
        <f>VLOOKUP(A23592,'WCMC KBA list'!$A$2:$H$15884,8,FALSE)</f>
        <v>1</v>
      </c>
      <c r="G23592" s="3" t="str">
        <f t="shared" si="375"/>
        <v/>
      </c>
      <c r="H23592" s="3">
        <f t="shared" si="376"/>
        <v>1</v>
      </c>
    </row>
    <row r="23593" spans="1:8" x14ac:dyDescent="0.2">
      <c r="A23593" s="3">
        <v>16003</v>
      </c>
      <c r="B23593">
        <f>IF(VLOOKUP(A23593,$A$2:$B$18919,2,FALSE)="NA",VLOOKUP(A23593,'KBA 2020 shp attribute table'!$B$2:$G$15904,6,FALSE)*10000,VLOOKUP(A23593,$A$2:$B$18919,2,FALSE))</f>
        <v>3552352663.40733</v>
      </c>
      <c r="C23593">
        <f t="shared" si="372"/>
        <v>9001459.1221738793</v>
      </c>
      <c r="D23593">
        <f t="shared" si="373"/>
        <v>0.25339429879520742</v>
      </c>
      <c r="E23593" t="str">
        <f t="shared" si="374"/>
        <v>MYS</v>
      </c>
      <c r="F23593" s="3">
        <f>VLOOKUP(A23593,'WCMC KBA list'!$A$2:$H$15884,8,FALSE)</f>
        <v>1</v>
      </c>
      <c r="G23593" s="3" t="str">
        <f t="shared" si="375"/>
        <v/>
      </c>
      <c r="H23593" s="3">
        <f t="shared" si="376"/>
        <v>1</v>
      </c>
    </row>
    <row r="23594" spans="1:8" x14ac:dyDescent="0.2">
      <c r="A23594" s="3">
        <v>16005</v>
      </c>
      <c r="B23594">
        <f>IF(VLOOKUP(A23594,$A$2:$B$18919,2,FALSE)="NA",VLOOKUP(A23594,'KBA 2020 shp attribute table'!$B$2:$G$15904,6,FALSE)*10000,VLOOKUP(A23594,$A$2:$B$18919,2,FALSE))</f>
        <v>2747482731.8045802</v>
      </c>
      <c r="C23594">
        <f t="shared" si="372"/>
        <v>23017830.624117602</v>
      </c>
      <c r="D23594">
        <f t="shared" si="373"/>
        <v>0.83777890057926618</v>
      </c>
      <c r="E23594" t="str">
        <f t="shared" si="374"/>
        <v>MYS</v>
      </c>
      <c r="F23594" s="3">
        <f>VLOOKUP(A23594,'WCMC KBA list'!$A$2:$H$15884,8,FALSE)</f>
        <v>1</v>
      </c>
      <c r="G23594" s="3" t="str">
        <f t="shared" si="375"/>
        <v/>
      </c>
      <c r="H23594" s="3">
        <f t="shared" si="376"/>
        <v>1</v>
      </c>
    </row>
    <row r="23595" spans="1:8" x14ac:dyDescent="0.2">
      <c r="A23595" s="3">
        <v>16011</v>
      </c>
      <c r="B23595">
        <f>IF(VLOOKUP(A23595,$A$2:$B$18919,2,FALSE)="NA",VLOOKUP(A23595,'KBA 2020 shp attribute table'!$B$2:$G$15904,6,FALSE)*10000,VLOOKUP(A23595,$A$2:$B$18919,2,FALSE))</f>
        <v>1952174434.5560501</v>
      </c>
      <c r="C23595">
        <f t="shared" si="372"/>
        <v>1392873822.0961614</v>
      </c>
      <c r="D23595">
        <f t="shared" si="373"/>
        <v>71.3498649219284</v>
      </c>
      <c r="E23595" t="str">
        <f t="shared" si="374"/>
        <v>MYS</v>
      </c>
      <c r="F23595" s="3">
        <f>VLOOKUP(A23595,'WCMC KBA list'!$A$2:$H$15884,8,FALSE)</f>
        <v>1</v>
      </c>
      <c r="G23595" s="3" t="str">
        <f t="shared" si="375"/>
        <v/>
      </c>
      <c r="H23595" s="3">
        <f t="shared" si="376"/>
        <v>1</v>
      </c>
    </row>
    <row r="23596" spans="1:8" x14ac:dyDescent="0.2">
      <c r="A23596" s="3">
        <v>16012</v>
      </c>
      <c r="B23596">
        <f>IF(VLOOKUP(A23596,$A$2:$B$18919,2,FALSE)="NA",VLOOKUP(A23596,'KBA 2020 shp attribute table'!$B$2:$G$15904,6,FALSE)*10000,VLOOKUP(A23596,$A$2:$B$18919,2,FALSE))</f>
        <v>2331135893.3537898</v>
      </c>
      <c r="C23596">
        <f t="shared" si="372"/>
        <v>430673433.99857098</v>
      </c>
      <c r="D23596">
        <f t="shared" si="373"/>
        <v>18.474831743033391</v>
      </c>
      <c r="E23596" t="str">
        <f t="shared" si="374"/>
        <v>MYS</v>
      </c>
      <c r="F23596" s="3">
        <f>VLOOKUP(A23596,'WCMC KBA list'!$A$2:$H$15884,8,FALSE)</f>
        <v>1</v>
      </c>
      <c r="G23596" s="3" t="str">
        <f t="shared" si="375"/>
        <v/>
      </c>
      <c r="H23596" s="3">
        <f t="shared" si="376"/>
        <v>1</v>
      </c>
    </row>
    <row r="23597" spans="1:8" x14ac:dyDescent="0.2">
      <c r="A23597" s="3">
        <v>16013</v>
      </c>
      <c r="B23597">
        <f>IF(VLOOKUP(A23597,$A$2:$B$18919,2,FALSE)="NA",VLOOKUP(A23597,'KBA 2020 shp attribute table'!$B$2:$G$15904,6,FALSE)*10000,VLOOKUP(A23597,$A$2:$B$18919,2,FALSE))</f>
        <v>990226178.95275104</v>
      </c>
      <c r="C23597">
        <f t="shared" si="372"/>
        <v>887606221.99626696</v>
      </c>
      <c r="D23597">
        <f t="shared" si="373"/>
        <v>89.636715415359603</v>
      </c>
      <c r="E23597" t="str">
        <f t="shared" si="374"/>
        <v>MYS</v>
      </c>
      <c r="F23597" s="3">
        <f>VLOOKUP(A23597,'WCMC KBA list'!$A$2:$H$15884,8,FALSE)</f>
        <v>1</v>
      </c>
      <c r="G23597" s="3" t="str">
        <f t="shared" si="375"/>
        <v/>
      </c>
      <c r="H23597" s="3">
        <f t="shared" si="376"/>
        <v>1</v>
      </c>
    </row>
    <row r="23598" spans="1:8" x14ac:dyDescent="0.2">
      <c r="A23598" s="3">
        <v>16015</v>
      </c>
      <c r="B23598">
        <f>IF(VLOOKUP(A23598,$A$2:$B$18919,2,FALSE)="NA",VLOOKUP(A23598,'KBA 2020 shp attribute table'!$B$2:$G$15904,6,FALSE)*10000,VLOOKUP(A23598,$A$2:$B$18919,2,FALSE))</f>
        <v>551702492.736727</v>
      </c>
      <c r="C23598">
        <f t="shared" si="372"/>
        <v>551693831.73054075</v>
      </c>
      <c r="D23598">
        <f t="shared" si="373"/>
        <v>99.998430131039768</v>
      </c>
      <c r="E23598" t="str">
        <f t="shared" si="374"/>
        <v>MYS</v>
      </c>
      <c r="F23598" s="3">
        <f>VLOOKUP(A23598,'WCMC KBA list'!$A$2:$H$15884,8,FALSE)</f>
        <v>1</v>
      </c>
      <c r="G23598" s="3" t="str">
        <f t="shared" si="375"/>
        <v/>
      </c>
      <c r="H23598" s="3">
        <f t="shared" si="376"/>
        <v>1</v>
      </c>
    </row>
    <row r="23599" spans="1:8" x14ac:dyDescent="0.2">
      <c r="A23599" s="3">
        <v>16016</v>
      </c>
      <c r="B23599">
        <f>IF(VLOOKUP(A23599,$A$2:$B$18919,2,FALSE)="NA",VLOOKUP(A23599,'KBA 2020 shp attribute table'!$B$2:$G$15904,6,FALSE)*10000,VLOOKUP(A23599,$A$2:$B$18919,2,FALSE))</f>
        <v>1967152023.8705399</v>
      </c>
      <c r="C23599">
        <f t="shared" ref="C23599:C23662" si="377">SUMIF($A$2:$A$18919,$A23599,$C$2:$C$18919)</f>
        <v>118210295.17891431</v>
      </c>
      <c r="D23599">
        <f t="shared" ref="D23599:D23662" si="378">C23599/B23599*100</f>
        <v>6.009209951467068</v>
      </c>
      <c r="E23599" t="str">
        <f t="shared" ref="E23599:E23662" si="379">VLOOKUP(A23599,$A$2:$J$18919,10,FALSE)</f>
        <v>MYS</v>
      </c>
      <c r="F23599" s="3">
        <f>VLOOKUP(A23599,'WCMC KBA list'!$A$2:$H$15884,8,FALSE)</f>
        <v>1</v>
      </c>
      <c r="G23599" s="3" t="str">
        <f t="shared" ref="G23599:G23662" si="380">IF(VLOOKUP(A23599,$A$1:$P$18919,16,FALSE)="added from WCMC KBA list",1,"")</f>
        <v/>
      </c>
      <c r="H23599" s="3">
        <f t="shared" ref="H23599:H23662" si="381">SUM(F23599:G23599)</f>
        <v>1</v>
      </c>
    </row>
    <row r="23600" spans="1:8" x14ac:dyDescent="0.2">
      <c r="A23600" s="3">
        <v>16019</v>
      </c>
      <c r="B23600">
        <f>IF(VLOOKUP(A23600,$A$2:$B$18919,2,FALSE)="NA",VLOOKUP(A23600,'KBA 2020 shp attribute table'!$B$2:$G$15904,6,FALSE)*10000,VLOOKUP(A23600,$A$2:$B$18919,2,FALSE))</f>
        <v>795124679.68289101</v>
      </c>
      <c r="C23600">
        <f t="shared" si="377"/>
        <v>630234172.46821642</v>
      </c>
      <c r="D23600">
        <f t="shared" si="378"/>
        <v>79.262307984147128</v>
      </c>
      <c r="E23600" t="str">
        <f t="shared" si="379"/>
        <v>MYS</v>
      </c>
      <c r="F23600" s="3">
        <f>VLOOKUP(A23600,'WCMC KBA list'!$A$2:$H$15884,8,FALSE)</f>
        <v>1</v>
      </c>
      <c r="G23600" s="3" t="str">
        <f t="shared" si="380"/>
        <v/>
      </c>
      <c r="H23600" s="3">
        <f t="shared" si="381"/>
        <v>1</v>
      </c>
    </row>
    <row r="23601" spans="1:8" x14ac:dyDescent="0.2">
      <c r="A23601" s="3">
        <v>16021</v>
      </c>
      <c r="B23601">
        <f>IF(VLOOKUP(A23601,$A$2:$B$18919,2,FALSE)="NA",VLOOKUP(A23601,'KBA 2020 shp attribute table'!$B$2:$G$15904,6,FALSE)*10000,VLOOKUP(A23601,$A$2:$B$18919,2,FALSE))</f>
        <v>356135059.15547502</v>
      </c>
      <c r="C23601">
        <f t="shared" si="377"/>
        <v>0</v>
      </c>
      <c r="D23601">
        <f t="shared" si="378"/>
        <v>0</v>
      </c>
      <c r="E23601" t="str">
        <f t="shared" si="379"/>
        <v>MYS</v>
      </c>
      <c r="F23601" s="3">
        <f>VLOOKUP(A23601,'WCMC KBA list'!$A$2:$H$15884,8,FALSE)</f>
        <v>1</v>
      </c>
      <c r="G23601" s="3" t="str">
        <f t="shared" si="380"/>
        <v/>
      </c>
      <c r="H23601" s="3">
        <f t="shared" si="381"/>
        <v>1</v>
      </c>
    </row>
    <row r="23602" spans="1:8" x14ac:dyDescent="0.2">
      <c r="A23602" s="3">
        <v>16023</v>
      </c>
      <c r="B23602">
        <f>IF(VLOOKUP(A23602,$A$2:$B$18919,2,FALSE)="NA",VLOOKUP(A23602,'KBA 2020 shp attribute table'!$B$2:$G$15904,6,FALSE)*10000,VLOOKUP(A23602,$A$2:$B$18919,2,FALSE))</f>
        <v>704875892.89960694</v>
      </c>
      <c r="C23602">
        <f t="shared" si="377"/>
        <v>584411567.70671201</v>
      </c>
      <c r="D23602">
        <f t="shared" si="378"/>
        <v>82.909853151971504</v>
      </c>
      <c r="E23602" t="str">
        <f t="shared" si="379"/>
        <v>MYS</v>
      </c>
      <c r="F23602" s="3">
        <f>VLOOKUP(A23602,'WCMC KBA list'!$A$2:$H$15884,8,FALSE)</f>
        <v>1</v>
      </c>
      <c r="G23602" s="3" t="str">
        <f t="shared" si="380"/>
        <v/>
      </c>
      <c r="H23602" s="3">
        <f t="shared" si="381"/>
        <v>1</v>
      </c>
    </row>
    <row r="23603" spans="1:8" x14ac:dyDescent="0.2">
      <c r="A23603" s="3">
        <v>16026</v>
      </c>
      <c r="B23603">
        <f>IF(VLOOKUP(A23603,$A$2:$B$18919,2,FALSE)="NA",VLOOKUP(A23603,'KBA 2020 shp attribute table'!$B$2:$G$15904,6,FALSE)*10000,VLOOKUP(A23603,$A$2:$B$18919,2,FALSE))</f>
        <v>988242356.16196704</v>
      </c>
      <c r="C23603">
        <f t="shared" si="377"/>
        <v>609528946.77981603</v>
      </c>
      <c r="D23603">
        <f t="shared" si="378"/>
        <v>61.678083617771783</v>
      </c>
      <c r="E23603" t="str">
        <f t="shared" si="379"/>
        <v>MYS</v>
      </c>
      <c r="F23603" s="3">
        <f>VLOOKUP(A23603,'WCMC KBA list'!$A$2:$H$15884,8,FALSE)</f>
        <v>1</v>
      </c>
      <c r="G23603" s="3" t="str">
        <f t="shared" si="380"/>
        <v/>
      </c>
      <c r="H23603" s="3">
        <f t="shared" si="381"/>
        <v>1</v>
      </c>
    </row>
    <row r="23604" spans="1:8" x14ac:dyDescent="0.2">
      <c r="A23604" s="3">
        <v>16028</v>
      </c>
      <c r="B23604">
        <f>IF(VLOOKUP(A23604,$A$2:$B$18919,2,FALSE)="NA",VLOOKUP(A23604,'KBA 2020 shp attribute table'!$B$2:$G$15904,6,FALSE)*10000,VLOOKUP(A23604,$A$2:$B$18919,2,FALSE))</f>
        <v>126327253.97410201</v>
      </c>
      <c r="C23604">
        <f t="shared" si="377"/>
        <v>7062854.6537627503</v>
      </c>
      <c r="D23604">
        <f t="shared" si="378"/>
        <v>5.5909191655592281</v>
      </c>
      <c r="E23604" t="str">
        <f t="shared" si="379"/>
        <v>MYS</v>
      </c>
      <c r="F23604" s="3">
        <f>VLOOKUP(A23604,'WCMC KBA list'!$A$2:$H$15884,8,FALSE)</f>
        <v>1</v>
      </c>
      <c r="G23604" s="3" t="str">
        <f t="shared" si="380"/>
        <v/>
      </c>
      <c r="H23604" s="3">
        <f t="shared" si="381"/>
        <v>1</v>
      </c>
    </row>
    <row r="23605" spans="1:8" x14ac:dyDescent="0.2">
      <c r="A23605" s="3">
        <v>16042</v>
      </c>
      <c r="B23605">
        <f>IF(VLOOKUP(A23605,$A$2:$B$18919,2,FALSE)="NA",VLOOKUP(A23605,'KBA 2020 shp attribute table'!$B$2:$G$15904,6,FALSE)*10000,VLOOKUP(A23605,$A$2:$B$18919,2,FALSE))</f>
        <v>1351721213.0710101</v>
      </c>
      <c r="C23605">
        <f t="shared" si="377"/>
        <v>1171383689.1174166</v>
      </c>
      <c r="D23605">
        <f t="shared" si="378"/>
        <v>86.658674717112703</v>
      </c>
      <c r="E23605" t="str">
        <f t="shared" si="379"/>
        <v>MYS</v>
      </c>
      <c r="F23605" s="3">
        <f>VLOOKUP(A23605,'WCMC KBA list'!$A$2:$H$15884,8,FALSE)</f>
        <v>1</v>
      </c>
      <c r="G23605" s="3" t="str">
        <f t="shared" si="380"/>
        <v/>
      </c>
      <c r="H23605" s="3">
        <f t="shared" si="381"/>
        <v>1</v>
      </c>
    </row>
    <row r="23606" spans="1:8" x14ac:dyDescent="0.2">
      <c r="A23606" s="3">
        <v>16043</v>
      </c>
      <c r="B23606">
        <f>IF(VLOOKUP(A23606,$A$2:$B$18919,2,FALSE)="NA",VLOOKUP(A23606,'KBA 2020 shp attribute table'!$B$2:$G$15904,6,FALSE)*10000,VLOOKUP(A23606,$A$2:$B$18919,2,FALSE))</f>
        <v>5025243437.4740496</v>
      </c>
      <c r="C23606">
        <f t="shared" si="377"/>
        <v>4384645072.4560299</v>
      </c>
      <c r="D23606">
        <f t="shared" si="378"/>
        <v>87.252391391808516</v>
      </c>
      <c r="E23606" t="str">
        <f t="shared" si="379"/>
        <v>MYS</v>
      </c>
      <c r="F23606" s="3">
        <f>VLOOKUP(A23606,'WCMC KBA list'!$A$2:$H$15884,8,FALSE)</f>
        <v>1</v>
      </c>
      <c r="G23606" s="3" t="str">
        <f t="shared" si="380"/>
        <v/>
      </c>
      <c r="H23606" s="3">
        <f t="shared" si="381"/>
        <v>1</v>
      </c>
    </row>
    <row r="23607" spans="1:8" x14ac:dyDescent="0.2">
      <c r="A23607" s="3">
        <v>16045</v>
      </c>
      <c r="B23607">
        <f>IF(VLOOKUP(A23607,$A$2:$B$18919,2,FALSE)="NA",VLOOKUP(A23607,'KBA 2020 shp attribute table'!$B$2:$G$15904,6,FALSE)*10000,VLOOKUP(A23607,$A$2:$B$18919,2,FALSE))</f>
        <v>758419529.32790101</v>
      </c>
      <c r="C23607">
        <f t="shared" si="377"/>
        <v>714602097.76636195</v>
      </c>
      <c r="D23607">
        <f t="shared" si="378"/>
        <v>94.222533852685814</v>
      </c>
      <c r="E23607" t="str">
        <f t="shared" si="379"/>
        <v>MYS</v>
      </c>
      <c r="F23607" s="3">
        <f>VLOOKUP(A23607,'WCMC KBA list'!$A$2:$H$15884,8,FALSE)</f>
        <v>1</v>
      </c>
      <c r="G23607" s="3" t="str">
        <f t="shared" si="380"/>
        <v/>
      </c>
      <c r="H23607" s="3">
        <f t="shared" si="381"/>
        <v>1</v>
      </c>
    </row>
    <row r="23608" spans="1:8" x14ac:dyDescent="0.2">
      <c r="A23608" s="3">
        <v>16048</v>
      </c>
      <c r="B23608">
        <f>IF(VLOOKUP(A23608,$A$2:$B$18919,2,FALSE)="NA",VLOOKUP(A23608,'KBA 2020 shp attribute table'!$B$2:$G$15904,6,FALSE)*10000,VLOOKUP(A23608,$A$2:$B$18919,2,FALSE))</f>
        <v>1775840369.7044499</v>
      </c>
      <c r="C23608">
        <f t="shared" si="377"/>
        <v>122340.98632040599</v>
      </c>
      <c r="D23608">
        <f t="shared" si="378"/>
        <v>6.8891882630625744E-3</v>
      </c>
      <c r="E23608" t="str">
        <f t="shared" si="379"/>
        <v>MYS</v>
      </c>
      <c r="F23608" s="3">
        <f>VLOOKUP(A23608,'WCMC KBA list'!$A$2:$H$15884,8,FALSE)</f>
        <v>1</v>
      </c>
      <c r="G23608" s="3" t="str">
        <f t="shared" si="380"/>
        <v/>
      </c>
      <c r="H23608" s="3">
        <f t="shared" si="381"/>
        <v>1</v>
      </c>
    </row>
    <row r="23609" spans="1:8" x14ac:dyDescent="0.2">
      <c r="A23609" s="3">
        <v>16050</v>
      </c>
      <c r="B23609">
        <f>IF(VLOOKUP(A23609,$A$2:$B$18919,2,FALSE)="NA",VLOOKUP(A23609,'KBA 2020 shp attribute table'!$B$2:$G$15904,6,FALSE)*10000,VLOOKUP(A23609,$A$2:$B$18919,2,FALSE))</f>
        <v>162723872.66113299</v>
      </c>
      <c r="C23609">
        <f t="shared" si="377"/>
        <v>0</v>
      </c>
      <c r="D23609">
        <f t="shared" si="378"/>
        <v>0</v>
      </c>
      <c r="E23609" t="str">
        <f t="shared" si="379"/>
        <v>MYS</v>
      </c>
      <c r="F23609" s="3">
        <f>VLOOKUP(A23609,'WCMC KBA list'!$A$2:$H$15884,8,FALSE)</f>
        <v>1</v>
      </c>
      <c r="G23609" s="3" t="str">
        <f t="shared" si="380"/>
        <v/>
      </c>
      <c r="H23609" s="3">
        <f t="shared" si="381"/>
        <v>1</v>
      </c>
    </row>
    <row r="23610" spans="1:8" x14ac:dyDescent="0.2">
      <c r="A23610" s="3">
        <v>16057</v>
      </c>
      <c r="B23610">
        <f>IF(VLOOKUP(A23610,$A$2:$B$18919,2,FALSE)="NA",VLOOKUP(A23610,'KBA 2020 shp attribute table'!$B$2:$G$15904,6,FALSE)*10000,VLOOKUP(A23610,$A$2:$B$18919,2,FALSE))</f>
        <v>2052930649.0756199</v>
      </c>
      <c r="C23610">
        <f t="shared" si="377"/>
        <v>1238064313.0409746</v>
      </c>
      <c r="D23610">
        <f t="shared" si="378"/>
        <v>60.307166907875917</v>
      </c>
      <c r="E23610" t="str">
        <f t="shared" si="379"/>
        <v>MYS</v>
      </c>
      <c r="F23610" s="3">
        <f>VLOOKUP(A23610,'WCMC KBA list'!$A$2:$H$15884,8,FALSE)</f>
        <v>1</v>
      </c>
      <c r="G23610" s="3" t="str">
        <f t="shared" si="380"/>
        <v/>
      </c>
      <c r="H23610" s="3">
        <f t="shared" si="381"/>
        <v>1</v>
      </c>
    </row>
    <row r="23611" spans="1:8" x14ac:dyDescent="0.2">
      <c r="A23611" s="3">
        <v>16067</v>
      </c>
      <c r="B23611">
        <f>IF(VLOOKUP(A23611,$A$2:$B$18919,2,FALSE)="NA",VLOOKUP(A23611,'KBA 2020 shp attribute table'!$B$2:$G$15904,6,FALSE)*10000,VLOOKUP(A23611,$A$2:$B$18919,2,FALSE))</f>
        <v>3758808333.24367</v>
      </c>
      <c r="C23611">
        <f t="shared" si="377"/>
        <v>8997070.9256059807</v>
      </c>
      <c r="D23611">
        <f t="shared" si="378"/>
        <v>0.23935966210445062</v>
      </c>
      <c r="E23611" t="str">
        <f t="shared" si="379"/>
        <v>MYS</v>
      </c>
      <c r="F23611" s="3">
        <f>VLOOKUP(A23611,'WCMC KBA list'!$A$2:$H$15884,8,FALSE)</f>
        <v>1</v>
      </c>
      <c r="G23611" s="3" t="str">
        <f t="shared" si="380"/>
        <v/>
      </c>
      <c r="H23611" s="3">
        <f t="shared" si="381"/>
        <v>1</v>
      </c>
    </row>
    <row r="23612" spans="1:8" x14ac:dyDescent="0.2">
      <c r="A23612" s="3">
        <v>16068</v>
      </c>
      <c r="B23612">
        <f>IF(VLOOKUP(A23612,$A$2:$B$18919,2,FALSE)="NA",VLOOKUP(A23612,'KBA 2020 shp attribute table'!$B$2:$G$15904,6,FALSE)*10000,VLOOKUP(A23612,$A$2:$B$18919,2,FALSE))</f>
        <v>4622519128.1280203</v>
      </c>
      <c r="C23612">
        <f t="shared" si="377"/>
        <v>624778839.55433202</v>
      </c>
      <c r="D23612">
        <f t="shared" si="378"/>
        <v>13.51598170254297</v>
      </c>
      <c r="E23612" t="str">
        <f t="shared" si="379"/>
        <v>MYS</v>
      </c>
      <c r="F23612" s="3">
        <f>VLOOKUP(A23612,'WCMC KBA list'!$A$2:$H$15884,8,FALSE)</f>
        <v>1</v>
      </c>
      <c r="G23612" s="3" t="str">
        <f t="shared" si="380"/>
        <v/>
      </c>
      <c r="H23612" s="3">
        <f t="shared" si="381"/>
        <v>1</v>
      </c>
    </row>
    <row r="23613" spans="1:8" x14ac:dyDescent="0.2">
      <c r="A23613" s="3">
        <v>47071</v>
      </c>
      <c r="B23613">
        <f>IF(VLOOKUP(A23613,$A$2:$B$18919,2,FALSE)="NA",VLOOKUP(A23613,'KBA 2020 shp attribute table'!$B$2:$G$15904,6,FALSE)*10000,VLOOKUP(A23613,$A$2:$B$18919,2,FALSE))</f>
        <v>134508635.178121</v>
      </c>
      <c r="C23613">
        <f t="shared" si="377"/>
        <v>134508597.012851</v>
      </c>
      <c r="D23613">
        <f t="shared" si="378"/>
        <v>99.999971626156238</v>
      </c>
      <c r="E23613" t="str">
        <f t="shared" si="379"/>
        <v>MYS</v>
      </c>
      <c r="F23613" s="3">
        <f>VLOOKUP(A23613,'WCMC KBA list'!$A$2:$H$15884,8,FALSE)</f>
        <v>1</v>
      </c>
      <c r="G23613" s="3" t="str">
        <f t="shared" si="380"/>
        <v/>
      </c>
      <c r="H23613" s="3">
        <f t="shared" si="381"/>
        <v>1</v>
      </c>
    </row>
    <row r="23614" spans="1:8" x14ac:dyDescent="0.2">
      <c r="A23614" s="3">
        <v>7073</v>
      </c>
      <c r="B23614">
        <f>IF(VLOOKUP(A23614,$A$2:$B$18919,2,FALSE)="NA",VLOOKUP(A23614,'KBA 2020 shp attribute table'!$B$2:$G$15904,6,FALSE)*10000,VLOOKUP(A23614,$A$2:$B$18919,2,FALSE))</f>
        <v>15359583.5585947</v>
      </c>
      <c r="C23614">
        <f t="shared" si="377"/>
        <v>0</v>
      </c>
      <c r="D23614">
        <f t="shared" si="378"/>
        <v>0</v>
      </c>
      <c r="E23614" t="str">
        <f t="shared" si="379"/>
        <v>MYT</v>
      </c>
      <c r="F23614" s="3">
        <f>VLOOKUP(A23614,'WCMC KBA list'!$A$2:$H$15884,8,FALSE)</f>
        <v>1</v>
      </c>
      <c r="G23614" s="3" t="str">
        <f t="shared" si="380"/>
        <v/>
      </c>
      <c r="H23614" s="3">
        <f t="shared" si="381"/>
        <v>1</v>
      </c>
    </row>
    <row r="23615" spans="1:8" x14ac:dyDescent="0.2">
      <c r="A23615" s="3">
        <v>7074</v>
      </c>
      <c r="B23615">
        <f>IF(VLOOKUP(A23615,$A$2:$B$18919,2,FALSE)="NA",VLOOKUP(A23615,'KBA 2020 shp attribute table'!$B$2:$G$15904,6,FALSE)*10000,VLOOKUP(A23615,$A$2:$B$18919,2,FALSE))</f>
        <v>2493524.21969243</v>
      </c>
      <c r="C23615">
        <f t="shared" si="377"/>
        <v>2476880.8616832402</v>
      </c>
      <c r="D23615">
        <f t="shared" si="378"/>
        <v>99.332536741462135</v>
      </c>
      <c r="E23615" t="str">
        <f t="shared" si="379"/>
        <v>MYT</v>
      </c>
      <c r="F23615" s="3">
        <f>VLOOKUP(A23615,'WCMC KBA list'!$A$2:$H$15884,8,FALSE)</f>
        <v>1</v>
      </c>
      <c r="G23615" s="3" t="str">
        <f t="shared" si="380"/>
        <v/>
      </c>
      <c r="H23615" s="3">
        <f t="shared" si="381"/>
        <v>1</v>
      </c>
    </row>
    <row r="23616" spans="1:8" x14ac:dyDescent="0.2">
      <c r="A23616" s="3">
        <v>7075</v>
      </c>
      <c r="B23616">
        <f>IF(VLOOKUP(A23616,$A$2:$B$18919,2,FALSE)="NA",VLOOKUP(A23616,'KBA 2020 shp attribute table'!$B$2:$G$15904,6,FALSE)*10000,VLOOKUP(A23616,$A$2:$B$18919,2,FALSE))</f>
        <v>17446487.777323801</v>
      </c>
      <c r="C23616">
        <f t="shared" si="377"/>
        <v>553221.661265868</v>
      </c>
      <c r="D23616">
        <f t="shared" si="378"/>
        <v>3.1709629372217933</v>
      </c>
      <c r="E23616" t="str">
        <f t="shared" si="379"/>
        <v>MYT</v>
      </c>
      <c r="F23616" s="3">
        <f>VLOOKUP(A23616,'WCMC KBA list'!$A$2:$H$15884,8,FALSE)</f>
        <v>1</v>
      </c>
      <c r="G23616" s="3" t="str">
        <f t="shared" si="380"/>
        <v/>
      </c>
      <c r="H23616" s="3">
        <f t="shared" si="381"/>
        <v>1</v>
      </c>
    </row>
    <row r="23617" spans="1:8" x14ac:dyDescent="0.2">
      <c r="A23617" s="3">
        <v>45485</v>
      </c>
      <c r="B23617">
        <f>IF(VLOOKUP(A23617,$A$2:$B$18919,2,FALSE)="NA",VLOOKUP(A23617,'KBA 2020 shp attribute table'!$B$2:$G$15904,6,FALSE)*10000,VLOOKUP(A23617,$A$2:$B$18919,2,FALSE))</f>
        <v>6999735.7158879302</v>
      </c>
      <c r="C23617">
        <f t="shared" si="377"/>
        <v>0</v>
      </c>
      <c r="D23617">
        <f t="shared" si="378"/>
        <v>0</v>
      </c>
      <c r="E23617" t="str">
        <f t="shared" si="379"/>
        <v>MYT</v>
      </c>
      <c r="F23617" s="3">
        <f>VLOOKUP(A23617,'WCMC KBA list'!$A$2:$H$15884,8,FALSE)</f>
        <v>1</v>
      </c>
      <c r="G23617" s="3" t="str">
        <f t="shared" si="380"/>
        <v/>
      </c>
      <c r="H23617" s="3">
        <f t="shared" si="381"/>
        <v>1</v>
      </c>
    </row>
    <row r="23618" spans="1:8" x14ac:dyDescent="0.2">
      <c r="A23618" s="3">
        <v>9773</v>
      </c>
      <c r="B23618">
        <f>IF(VLOOKUP(A23618,$A$2:$B$18919,2,FALSE)="NA",VLOOKUP(A23618,'KBA 2020 shp attribute table'!$B$2:$G$15904,6,FALSE)*10000,VLOOKUP(A23618,$A$2:$B$18919,2,FALSE))</f>
        <v>981217255.16324103</v>
      </c>
      <c r="C23618">
        <f t="shared" si="377"/>
        <v>935729560.65545106</v>
      </c>
      <c r="D23618">
        <f t="shared" si="378"/>
        <v>95.364156687172979</v>
      </c>
      <c r="E23618" t="str">
        <f t="shared" si="379"/>
        <v>NA</v>
      </c>
      <c r="F23618" s="3">
        <f>VLOOKUP(A23618,'WCMC KBA list'!$A$2:$H$15884,8,FALSE)</f>
        <v>1</v>
      </c>
      <c r="G23618" s="3" t="str">
        <f t="shared" si="380"/>
        <v/>
      </c>
      <c r="H23618" s="3">
        <f t="shared" si="381"/>
        <v>1</v>
      </c>
    </row>
    <row r="23619" spans="1:8" x14ac:dyDescent="0.2">
      <c r="A23619" s="3">
        <v>9774</v>
      </c>
      <c r="B23619">
        <f>IF(VLOOKUP(A23619,$A$2:$B$18919,2,FALSE)="NA",VLOOKUP(A23619,'KBA 2020 shp attribute table'!$B$2:$G$15904,6,FALSE)*10000,VLOOKUP(A23619,$A$2:$B$18919,2,FALSE))</f>
        <v>1039281668.58235</v>
      </c>
      <c r="C23619">
        <f t="shared" si="377"/>
        <v>974919541.487463</v>
      </c>
      <c r="D23619">
        <f t="shared" si="378"/>
        <v>93.807056446720424</v>
      </c>
      <c r="E23619" t="str">
        <f t="shared" si="379"/>
        <v>NA</v>
      </c>
      <c r="F23619" s="3">
        <f>VLOOKUP(A23619,'WCMC KBA list'!$A$2:$H$15884,8,FALSE)</f>
        <v>1</v>
      </c>
      <c r="G23619" s="3" t="str">
        <f t="shared" si="380"/>
        <v/>
      </c>
      <c r="H23619" s="3">
        <f t="shared" si="381"/>
        <v>1</v>
      </c>
    </row>
    <row r="23620" spans="1:8" x14ac:dyDescent="0.2">
      <c r="A23620" s="3">
        <v>9775</v>
      </c>
      <c r="B23620">
        <f>IF(VLOOKUP(A23620,$A$2:$B$18919,2,FALSE)="NA",VLOOKUP(A23620,'KBA 2020 shp attribute table'!$B$2:$G$15904,6,FALSE)*10000,VLOOKUP(A23620,$A$2:$B$18919,2,FALSE))</f>
        <v>483450299.777143</v>
      </c>
      <c r="C23620">
        <f t="shared" si="377"/>
        <v>476707881.56836998</v>
      </c>
      <c r="D23620">
        <f t="shared" si="378"/>
        <v>98.605354425908715</v>
      </c>
      <c r="E23620" t="str">
        <f t="shared" si="379"/>
        <v>NA</v>
      </c>
      <c r="F23620" s="3">
        <f>VLOOKUP(A23620,'WCMC KBA list'!$A$2:$H$15884,8,FALSE)</f>
        <v>1</v>
      </c>
      <c r="G23620" s="3" t="str">
        <f t="shared" si="380"/>
        <v/>
      </c>
      <c r="H23620" s="3">
        <f t="shared" si="381"/>
        <v>1</v>
      </c>
    </row>
    <row r="23621" spans="1:8" x14ac:dyDescent="0.2">
      <c r="A23621" s="3">
        <v>6700</v>
      </c>
      <c r="B23621">
        <f>IF(VLOOKUP(A23621,$A$2:$B$18919,2,FALSE)="NA",VLOOKUP(A23621,'KBA 2020 shp attribute table'!$B$2:$G$15904,6,FALSE)*10000,VLOOKUP(A23621,$A$2:$B$18919,2,FALSE))</f>
        <v>295977938.20067602</v>
      </c>
      <c r="C23621">
        <f t="shared" si="377"/>
        <v>272261077.2051785</v>
      </c>
      <c r="D23621">
        <f t="shared" si="378"/>
        <v>91.98694972345632</v>
      </c>
      <c r="E23621" t="str">
        <f t="shared" si="379"/>
        <v>NAM</v>
      </c>
      <c r="F23621" s="3">
        <f>VLOOKUP(A23621,'WCMC KBA list'!$A$2:$H$15884,8,FALSE)</f>
        <v>1</v>
      </c>
      <c r="G23621" s="3" t="str">
        <f t="shared" si="380"/>
        <v/>
      </c>
      <c r="H23621" s="3">
        <f t="shared" si="381"/>
        <v>1</v>
      </c>
    </row>
    <row r="23622" spans="1:8" x14ac:dyDescent="0.2">
      <c r="A23622" s="3">
        <v>6704</v>
      </c>
      <c r="B23622">
        <f>IF(VLOOKUP(A23622,$A$2:$B$18919,2,FALSE)="NA",VLOOKUP(A23622,'KBA 2020 shp attribute table'!$B$2:$G$15904,6,FALSE)*10000,VLOOKUP(A23622,$A$2:$B$18919,2,FALSE))</f>
        <v>1556671084.63151</v>
      </c>
      <c r="C23622">
        <f t="shared" si="377"/>
        <v>1506076107.3506753</v>
      </c>
      <c r="D23622">
        <f t="shared" si="378"/>
        <v>96.749796551092786</v>
      </c>
      <c r="E23622" t="str">
        <f t="shared" si="379"/>
        <v>NAM</v>
      </c>
      <c r="F23622" s="3">
        <f>VLOOKUP(A23622,'WCMC KBA list'!$A$2:$H$15884,8,FALSE)</f>
        <v>1</v>
      </c>
      <c r="G23622" s="3" t="str">
        <f t="shared" si="380"/>
        <v/>
      </c>
      <c r="H23622" s="3">
        <f t="shared" si="381"/>
        <v>1</v>
      </c>
    </row>
    <row r="23623" spans="1:8" x14ac:dyDescent="0.2">
      <c r="A23623" s="3">
        <v>6706</v>
      </c>
      <c r="B23623">
        <f>IF(VLOOKUP(A23623,$A$2:$B$18919,2,FALSE)="NA",VLOOKUP(A23623,'KBA 2020 shp attribute table'!$B$2:$G$15904,6,FALSE)*10000,VLOOKUP(A23623,$A$2:$B$18919,2,FALSE))</f>
        <v>398011867.26503402</v>
      </c>
      <c r="C23623">
        <f t="shared" si="377"/>
        <v>395489778.04668999</v>
      </c>
      <c r="D23623">
        <f t="shared" si="378"/>
        <v>99.366328135973745</v>
      </c>
      <c r="E23623" t="str">
        <f t="shared" si="379"/>
        <v>NAM</v>
      </c>
      <c r="F23623" s="3">
        <f>VLOOKUP(A23623,'WCMC KBA list'!$A$2:$H$15884,8,FALSE)</f>
        <v>1</v>
      </c>
      <c r="G23623" s="3" t="str">
        <f t="shared" si="380"/>
        <v/>
      </c>
      <c r="H23623" s="3">
        <f t="shared" si="381"/>
        <v>1</v>
      </c>
    </row>
    <row r="23624" spans="1:8" x14ac:dyDescent="0.2">
      <c r="A23624" s="3">
        <v>6707</v>
      </c>
      <c r="B23624">
        <f>IF(VLOOKUP(A23624,$A$2:$B$18919,2,FALSE)="NA",VLOOKUP(A23624,'KBA 2020 shp attribute table'!$B$2:$G$15904,6,FALSE)*10000,VLOOKUP(A23624,$A$2:$B$18919,2,FALSE))</f>
        <v>527135571.99023598</v>
      </c>
      <c r="C23624">
        <f t="shared" si="377"/>
        <v>527135571.99023598</v>
      </c>
      <c r="D23624">
        <f t="shared" si="378"/>
        <v>100</v>
      </c>
      <c r="E23624" t="str">
        <f t="shared" si="379"/>
        <v>NAM</v>
      </c>
      <c r="F23624" s="3">
        <f>VLOOKUP(A23624,'WCMC KBA list'!$A$2:$H$15884,8,FALSE)</f>
        <v>1</v>
      </c>
      <c r="G23624" s="3" t="str">
        <f t="shared" si="380"/>
        <v/>
      </c>
      <c r="H23624" s="3">
        <f t="shared" si="381"/>
        <v>1</v>
      </c>
    </row>
    <row r="23625" spans="1:8" x14ac:dyDescent="0.2">
      <c r="A23625" s="3">
        <v>6709</v>
      </c>
      <c r="B23625">
        <f>IF(VLOOKUP(A23625,$A$2:$B$18919,2,FALSE)="NA",VLOOKUP(A23625,'KBA 2020 shp attribute table'!$B$2:$G$15904,6,FALSE)*10000,VLOOKUP(A23625,$A$2:$B$18919,2,FALSE))</f>
        <v>50647329549.120598</v>
      </c>
      <c r="C23625">
        <f t="shared" si="377"/>
        <v>50547465113.663162</v>
      </c>
      <c r="D23625">
        <f t="shared" si="378"/>
        <v>99.802823887564344</v>
      </c>
      <c r="E23625" t="str">
        <f t="shared" si="379"/>
        <v>NAM</v>
      </c>
      <c r="F23625" s="3">
        <f>VLOOKUP(A23625,'WCMC KBA list'!$A$2:$H$15884,8,FALSE)</f>
        <v>1</v>
      </c>
      <c r="G23625" s="3" t="str">
        <f t="shared" si="380"/>
        <v/>
      </c>
      <c r="H23625" s="3">
        <f t="shared" si="381"/>
        <v>1</v>
      </c>
    </row>
    <row r="23626" spans="1:8" x14ac:dyDescent="0.2">
      <c r="A23626" s="3">
        <v>6718</v>
      </c>
      <c r="B23626">
        <f>IF(VLOOKUP(A23626,$A$2:$B$18919,2,FALSE)="NA",VLOOKUP(A23626,'KBA 2020 shp attribute table'!$B$2:$G$15904,6,FALSE)*10000,VLOOKUP(A23626,$A$2:$B$18919,2,FALSE))</f>
        <v>21788803200.705502</v>
      </c>
      <c r="C23626">
        <f t="shared" si="377"/>
        <v>21660205692.132763</v>
      </c>
      <c r="D23626">
        <f t="shared" si="378"/>
        <v>99.409800036338964</v>
      </c>
      <c r="E23626" t="str">
        <f t="shared" si="379"/>
        <v>NAM</v>
      </c>
      <c r="F23626" s="3">
        <f>VLOOKUP(A23626,'WCMC KBA list'!$A$2:$H$15884,8,FALSE)</f>
        <v>1</v>
      </c>
      <c r="G23626" s="3" t="str">
        <f t="shared" si="380"/>
        <v/>
      </c>
      <c r="H23626" s="3">
        <f t="shared" si="381"/>
        <v>1</v>
      </c>
    </row>
    <row r="23627" spans="1:8" x14ac:dyDescent="0.2">
      <c r="A23627" s="3">
        <v>21826</v>
      </c>
      <c r="B23627">
        <f>IF(VLOOKUP(A23627,$A$2:$B$18919,2,FALSE)="NA",VLOOKUP(A23627,'KBA 2020 shp attribute table'!$B$2:$G$15904,6,FALSE)*10000,VLOOKUP(A23627,$A$2:$B$18919,2,FALSE))</f>
        <v>316861596.32418501</v>
      </c>
      <c r="C23627">
        <f t="shared" si="377"/>
        <v>59503443.727508493</v>
      </c>
      <c r="D23627">
        <f t="shared" si="378"/>
        <v>18.779001437154218</v>
      </c>
      <c r="E23627" t="str">
        <f t="shared" si="379"/>
        <v>NCL</v>
      </c>
      <c r="F23627" s="3">
        <f>VLOOKUP(A23627,'WCMC KBA list'!$A$2:$H$15884,8,FALSE)</f>
        <v>1</v>
      </c>
      <c r="G23627" s="3" t="str">
        <f t="shared" si="380"/>
        <v/>
      </c>
      <c r="H23627" s="3">
        <f t="shared" si="381"/>
        <v>1</v>
      </c>
    </row>
    <row r="23628" spans="1:8" x14ac:dyDescent="0.2">
      <c r="A23628" s="3">
        <v>21827</v>
      </c>
      <c r="B23628">
        <f>IF(VLOOKUP(A23628,$A$2:$B$18919,2,FALSE)="NA",VLOOKUP(A23628,'KBA 2020 shp attribute table'!$B$2:$G$15904,6,FALSE)*10000,VLOOKUP(A23628,$A$2:$B$18919,2,FALSE))</f>
        <v>365088591.38981599</v>
      </c>
      <c r="C23628">
        <f t="shared" si="377"/>
        <v>1759980.7890262301</v>
      </c>
      <c r="D23628">
        <f t="shared" si="378"/>
        <v>0.48206951149208771</v>
      </c>
      <c r="E23628" t="str">
        <f t="shared" si="379"/>
        <v>NCL</v>
      </c>
      <c r="F23628" s="3">
        <f>VLOOKUP(A23628,'WCMC KBA list'!$A$2:$H$15884,8,FALSE)</f>
        <v>1</v>
      </c>
      <c r="G23628" s="3" t="str">
        <f t="shared" si="380"/>
        <v/>
      </c>
      <c r="H23628" s="3">
        <f t="shared" si="381"/>
        <v>1</v>
      </c>
    </row>
    <row r="23629" spans="1:8" x14ac:dyDescent="0.2">
      <c r="A23629" s="3">
        <v>21828</v>
      </c>
      <c r="B23629">
        <f>IF(VLOOKUP(A23629,$A$2:$B$18919,2,FALSE)="NA",VLOOKUP(A23629,'KBA 2020 shp attribute table'!$B$2:$G$15904,6,FALSE)*10000,VLOOKUP(A23629,$A$2:$B$18919,2,FALSE))</f>
        <v>69815729.500323206</v>
      </c>
      <c r="C23629">
        <f t="shared" si="377"/>
        <v>0</v>
      </c>
      <c r="D23629">
        <f t="shared" si="378"/>
        <v>0</v>
      </c>
      <c r="E23629" t="str">
        <f t="shared" si="379"/>
        <v>NCL</v>
      </c>
      <c r="F23629" s="3">
        <f>VLOOKUP(A23629,'WCMC KBA list'!$A$2:$H$15884,8,FALSE)</f>
        <v>1</v>
      </c>
      <c r="G23629" s="3" t="str">
        <f t="shared" si="380"/>
        <v/>
      </c>
      <c r="H23629" s="3">
        <f t="shared" si="381"/>
        <v>1</v>
      </c>
    </row>
    <row r="23630" spans="1:8" x14ac:dyDescent="0.2">
      <c r="A23630" s="3">
        <v>21829</v>
      </c>
      <c r="B23630">
        <f>IF(VLOOKUP(A23630,$A$2:$B$18919,2,FALSE)="NA",VLOOKUP(A23630,'KBA 2020 shp attribute table'!$B$2:$G$15904,6,FALSE)*10000,VLOOKUP(A23630,$A$2:$B$18919,2,FALSE))</f>
        <v>82703741.999875307</v>
      </c>
      <c r="C23630">
        <f t="shared" si="377"/>
        <v>0</v>
      </c>
      <c r="D23630">
        <f t="shared" si="378"/>
        <v>0</v>
      </c>
      <c r="E23630" t="str">
        <f t="shared" si="379"/>
        <v>NCL</v>
      </c>
      <c r="F23630" s="3">
        <f>VLOOKUP(A23630,'WCMC KBA list'!$A$2:$H$15884,8,FALSE)</f>
        <v>1</v>
      </c>
      <c r="G23630" s="3" t="str">
        <f t="shared" si="380"/>
        <v/>
      </c>
      <c r="H23630" s="3">
        <f t="shared" si="381"/>
        <v>1</v>
      </c>
    </row>
    <row r="23631" spans="1:8" x14ac:dyDescent="0.2">
      <c r="A23631" s="3">
        <v>21830</v>
      </c>
      <c r="B23631">
        <f>IF(VLOOKUP(A23631,$A$2:$B$18919,2,FALSE)="NA",VLOOKUP(A23631,'KBA 2020 shp attribute table'!$B$2:$G$15904,6,FALSE)*10000,VLOOKUP(A23631,$A$2:$B$18919,2,FALSE))</f>
        <v>102169535.088036</v>
      </c>
      <c r="C23631">
        <f t="shared" si="377"/>
        <v>0</v>
      </c>
      <c r="D23631">
        <f t="shared" si="378"/>
        <v>0</v>
      </c>
      <c r="E23631" t="str">
        <f t="shared" si="379"/>
        <v>NCL</v>
      </c>
      <c r="F23631" s="3">
        <f>VLOOKUP(A23631,'WCMC KBA list'!$A$2:$H$15884,8,FALSE)</f>
        <v>1</v>
      </c>
      <c r="G23631" s="3" t="str">
        <f t="shared" si="380"/>
        <v/>
      </c>
      <c r="H23631" s="3">
        <f t="shared" si="381"/>
        <v>1</v>
      </c>
    </row>
    <row r="23632" spans="1:8" x14ac:dyDescent="0.2">
      <c r="A23632" s="3">
        <v>21831</v>
      </c>
      <c r="B23632">
        <f>IF(VLOOKUP(A23632,$A$2:$B$18919,2,FALSE)="NA",VLOOKUP(A23632,'KBA 2020 shp attribute table'!$B$2:$G$15904,6,FALSE)*10000,VLOOKUP(A23632,$A$2:$B$18919,2,FALSE))</f>
        <v>95179863.011977494</v>
      </c>
      <c r="C23632">
        <f t="shared" si="377"/>
        <v>54701519.440958999</v>
      </c>
      <c r="D23632">
        <f t="shared" si="378"/>
        <v>57.471735837732105</v>
      </c>
      <c r="E23632" t="str">
        <f t="shared" si="379"/>
        <v>NCL</v>
      </c>
      <c r="F23632" s="3">
        <f>VLOOKUP(A23632,'WCMC KBA list'!$A$2:$H$15884,8,FALSE)</f>
        <v>1</v>
      </c>
      <c r="G23632" s="3" t="str">
        <f t="shared" si="380"/>
        <v/>
      </c>
      <c r="H23632" s="3">
        <f t="shared" si="381"/>
        <v>1</v>
      </c>
    </row>
    <row r="23633" spans="1:8" x14ac:dyDescent="0.2">
      <c r="A23633" s="3">
        <v>21833</v>
      </c>
      <c r="B23633">
        <f>IF(VLOOKUP(A23633,$A$2:$B$18919,2,FALSE)="NA",VLOOKUP(A23633,'KBA 2020 shp attribute table'!$B$2:$G$15904,6,FALSE)*10000,VLOOKUP(A23633,$A$2:$B$18919,2,FALSE))</f>
        <v>169493756.13557801</v>
      </c>
      <c r="C23633">
        <f t="shared" si="377"/>
        <v>0</v>
      </c>
      <c r="D23633">
        <f t="shared" si="378"/>
        <v>0</v>
      </c>
      <c r="E23633" t="str">
        <f t="shared" si="379"/>
        <v>NCL</v>
      </c>
      <c r="F23633" s="3">
        <f>VLOOKUP(A23633,'WCMC KBA list'!$A$2:$H$15884,8,FALSE)</f>
        <v>1</v>
      </c>
      <c r="G23633" s="3" t="str">
        <f t="shared" si="380"/>
        <v/>
      </c>
      <c r="H23633" s="3">
        <f t="shared" si="381"/>
        <v>1</v>
      </c>
    </row>
    <row r="23634" spans="1:8" x14ac:dyDescent="0.2">
      <c r="A23634" s="3">
        <v>21834</v>
      </c>
      <c r="B23634">
        <f>IF(VLOOKUP(A23634,$A$2:$B$18919,2,FALSE)="NA",VLOOKUP(A23634,'KBA 2020 shp attribute table'!$B$2:$G$15904,6,FALSE)*10000,VLOOKUP(A23634,$A$2:$B$18919,2,FALSE))</f>
        <v>54287422.892725199</v>
      </c>
      <c r="C23634">
        <f t="shared" si="377"/>
        <v>0</v>
      </c>
      <c r="D23634">
        <f t="shared" si="378"/>
        <v>0</v>
      </c>
      <c r="E23634" t="str">
        <f t="shared" si="379"/>
        <v>NCL</v>
      </c>
      <c r="F23634" s="3">
        <f>VLOOKUP(A23634,'WCMC KBA list'!$A$2:$H$15884,8,FALSE)</f>
        <v>1</v>
      </c>
      <c r="G23634" s="3" t="str">
        <f t="shared" si="380"/>
        <v/>
      </c>
      <c r="H23634" s="3">
        <f t="shared" si="381"/>
        <v>1</v>
      </c>
    </row>
    <row r="23635" spans="1:8" x14ac:dyDescent="0.2">
      <c r="A23635" s="3">
        <v>21835</v>
      </c>
      <c r="B23635">
        <f>IF(VLOOKUP(A23635,$A$2:$B$18919,2,FALSE)="NA",VLOOKUP(A23635,'KBA 2020 shp attribute table'!$B$2:$G$15904,6,FALSE)*10000,VLOOKUP(A23635,$A$2:$B$18919,2,FALSE))</f>
        <v>134518981.290759</v>
      </c>
      <c r="C23635">
        <f t="shared" si="377"/>
        <v>50648439.5579843</v>
      </c>
      <c r="D23635">
        <f t="shared" si="378"/>
        <v>37.651518820610988</v>
      </c>
      <c r="E23635" t="str">
        <f t="shared" si="379"/>
        <v>NCL</v>
      </c>
      <c r="F23635" s="3">
        <f>VLOOKUP(A23635,'WCMC KBA list'!$A$2:$H$15884,8,FALSE)</f>
        <v>1</v>
      </c>
      <c r="G23635" s="3" t="str">
        <f t="shared" si="380"/>
        <v/>
      </c>
      <c r="H23635" s="3">
        <f t="shared" si="381"/>
        <v>1</v>
      </c>
    </row>
    <row r="23636" spans="1:8" x14ac:dyDescent="0.2">
      <c r="A23636" s="3">
        <v>21836</v>
      </c>
      <c r="B23636">
        <f>IF(VLOOKUP(A23636,$A$2:$B$18919,2,FALSE)="NA",VLOOKUP(A23636,'KBA 2020 shp attribute table'!$B$2:$G$15904,6,FALSE)*10000,VLOOKUP(A23636,$A$2:$B$18919,2,FALSE))</f>
        <v>236891872.17914</v>
      </c>
      <c r="C23636">
        <f t="shared" si="377"/>
        <v>9297286.4110882301</v>
      </c>
      <c r="D23636">
        <f t="shared" si="378"/>
        <v>3.9246962445623841</v>
      </c>
      <c r="E23636" t="str">
        <f t="shared" si="379"/>
        <v>NCL</v>
      </c>
      <c r="F23636" s="3">
        <f>VLOOKUP(A23636,'WCMC KBA list'!$A$2:$H$15884,8,FALSE)</f>
        <v>1</v>
      </c>
      <c r="G23636" s="3" t="str">
        <f t="shared" si="380"/>
        <v/>
      </c>
      <c r="H23636" s="3">
        <f t="shared" si="381"/>
        <v>1</v>
      </c>
    </row>
    <row r="23637" spans="1:8" x14ac:dyDescent="0.2">
      <c r="A23637" s="3">
        <v>21837</v>
      </c>
      <c r="B23637">
        <f>IF(VLOOKUP(A23637,$A$2:$B$18919,2,FALSE)="NA",VLOOKUP(A23637,'KBA 2020 shp attribute table'!$B$2:$G$15904,6,FALSE)*10000,VLOOKUP(A23637,$A$2:$B$18919,2,FALSE))</f>
        <v>34174695.7688393</v>
      </c>
      <c r="C23637">
        <f t="shared" si="377"/>
        <v>0</v>
      </c>
      <c r="D23637">
        <f t="shared" si="378"/>
        <v>0</v>
      </c>
      <c r="E23637" t="str">
        <f t="shared" si="379"/>
        <v>NCL</v>
      </c>
      <c r="F23637" s="3">
        <f>VLOOKUP(A23637,'WCMC KBA list'!$A$2:$H$15884,8,FALSE)</f>
        <v>1</v>
      </c>
      <c r="G23637" s="3" t="str">
        <f t="shared" si="380"/>
        <v/>
      </c>
      <c r="H23637" s="3">
        <f t="shared" si="381"/>
        <v>1</v>
      </c>
    </row>
    <row r="23638" spans="1:8" x14ac:dyDescent="0.2">
      <c r="A23638" s="3">
        <v>21838</v>
      </c>
      <c r="B23638">
        <f>IF(VLOOKUP(A23638,$A$2:$B$18919,2,FALSE)="NA",VLOOKUP(A23638,'KBA 2020 shp attribute table'!$B$2:$G$15904,6,FALSE)*10000,VLOOKUP(A23638,$A$2:$B$18919,2,FALSE))</f>
        <v>205727365.779015</v>
      </c>
      <c r="C23638">
        <f t="shared" si="377"/>
        <v>205348022.87048799</v>
      </c>
      <c r="D23638">
        <f t="shared" si="378"/>
        <v>99.815608921501237</v>
      </c>
      <c r="E23638" t="str">
        <f t="shared" si="379"/>
        <v>NCL</v>
      </c>
      <c r="F23638" s="3">
        <f>VLOOKUP(A23638,'WCMC KBA list'!$A$2:$H$15884,8,FALSE)</f>
        <v>1</v>
      </c>
      <c r="G23638" s="3" t="str">
        <f t="shared" si="380"/>
        <v/>
      </c>
      <c r="H23638" s="3">
        <f t="shared" si="381"/>
        <v>1</v>
      </c>
    </row>
    <row r="23639" spans="1:8" x14ac:dyDescent="0.2">
      <c r="A23639" s="3">
        <v>21839</v>
      </c>
      <c r="B23639">
        <f>IF(VLOOKUP(A23639,$A$2:$B$18919,2,FALSE)="NA",VLOOKUP(A23639,'KBA 2020 shp attribute table'!$B$2:$G$15904,6,FALSE)*10000,VLOOKUP(A23639,$A$2:$B$18919,2,FALSE))</f>
        <v>78617786.477305695</v>
      </c>
      <c r="C23639">
        <f t="shared" si="377"/>
        <v>38131470.870291397</v>
      </c>
      <c r="D23639">
        <f t="shared" si="378"/>
        <v>48.502346070629535</v>
      </c>
      <c r="E23639" t="str">
        <f t="shared" si="379"/>
        <v>NCL</v>
      </c>
      <c r="F23639" s="3">
        <f>VLOOKUP(A23639,'WCMC KBA list'!$A$2:$H$15884,8,FALSE)</f>
        <v>1</v>
      </c>
      <c r="G23639" s="3" t="str">
        <f t="shared" si="380"/>
        <v/>
      </c>
      <c r="H23639" s="3">
        <f t="shared" si="381"/>
        <v>1</v>
      </c>
    </row>
    <row r="23640" spans="1:8" x14ac:dyDescent="0.2">
      <c r="A23640" s="3">
        <v>21840</v>
      </c>
      <c r="B23640">
        <f>IF(VLOOKUP(A23640,$A$2:$B$18919,2,FALSE)="NA",VLOOKUP(A23640,'KBA 2020 shp attribute table'!$B$2:$G$15904,6,FALSE)*10000,VLOOKUP(A23640,$A$2:$B$18919,2,FALSE))</f>
        <v>272255370.60725999</v>
      </c>
      <c r="C23640">
        <f t="shared" si="377"/>
        <v>63456813.614559904</v>
      </c>
      <c r="D23640">
        <f t="shared" si="378"/>
        <v>23.307828041379235</v>
      </c>
      <c r="E23640" t="str">
        <f t="shared" si="379"/>
        <v>NCL</v>
      </c>
      <c r="F23640" s="3">
        <f>VLOOKUP(A23640,'WCMC KBA list'!$A$2:$H$15884,8,FALSE)</f>
        <v>1</v>
      </c>
      <c r="G23640" s="3" t="str">
        <f t="shared" si="380"/>
        <v/>
      </c>
      <c r="H23640" s="3">
        <f t="shared" si="381"/>
        <v>1</v>
      </c>
    </row>
    <row r="23641" spans="1:8" x14ac:dyDescent="0.2">
      <c r="A23641" s="3">
        <v>21841</v>
      </c>
      <c r="B23641">
        <f>IF(VLOOKUP(A23641,$A$2:$B$18919,2,FALSE)="NA",VLOOKUP(A23641,'KBA 2020 shp attribute table'!$B$2:$G$15904,6,FALSE)*10000,VLOOKUP(A23641,$A$2:$B$18919,2,FALSE))</f>
        <v>17992243.9327823</v>
      </c>
      <c r="C23641">
        <f t="shared" si="377"/>
        <v>4538780.2088610549</v>
      </c>
      <c r="D23641">
        <f t="shared" si="378"/>
        <v>25.226315438016535</v>
      </c>
      <c r="E23641" t="str">
        <f t="shared" si="379"/>
        <v>NCL</v>
      </c>
      <c r="F23641" s="3">
        <f>VLOOKUP(A23641,'WCMC KBA list'!$A$2:$H$15884,8,FALSE)</f>
        <v>1</v>
      </c>
      <c r="G23641" s="3" t="str">
        <f t="shared" si="380"/>
        <v/>
      </c>
      <c r="H23641" s="3">
        <f t="shared" si="381"/>
        <v>1</v>
      </c>
    </row>
    <row r="23642" spans="1:8" x14ac:dyDescent="0.2">
      <c r="A23642" s="3">
        <v>21842</v>
      </c>
      <c r="B23642">
        <f>IF(VLOOKUP(A23642,$A$2:$B$18919,2,FALSE)="NA",VLOOKUP(A23642,'KBA 2020 shp attribute table'!$B$2:$G$15904,6,FALSE)*10000,VLOOKUP(A23642,$A$2:$B$18919,2,FALSE))</f>
        <v>53918404.288034603</v>
      </c>
      <c r="C23642">
        <f t="shared" si="377"/>
        <v>0</v>
      </c>
      <c r="D23642">
        <f t="shared" si="378"/>
        <v>0</v>
      </c>
      <c r="E23642" t="str">
        <f t="shared" si="379"/>
        <v>NCL</v>
      </c>
      <c r="F23642" s="3">
        <f>VLOOKUP(A23642,'WCMC KBA list'!$A$2:$H$15884,8,FALSE)</f>
        <v>1</v>
      </c>
      <c r="G23642" s="3" t="str">
        <f t="shared" si="380"/>
        <v/>
      </c>
      <c r="H23642" s="3">
        <f t="shared" si="381"/>
        <v>1</v>
      </c>
    </row>
    <row r="23643" spans="1:8" x14ac:dyDescent="0.2">
      <c r="A23643" s="3">
        <v>21843</v>
      </c>
      <c r="B23643">
        <f>IF(VLOOKUP(A23643,$A$2:$B$18919,2,FALSE)="NA",VLOOKUP(A23643,'KBA 2020 shp attribute table'!$B$2:$G$15904,6,FALSE)*10000,VLOOKUP(A23643,$A$2:$B$18919,2,FALSE))</f>
        <v>56563553.689296998</v>
      </c>
      <c r="C23643">
        <f t="shared" si="377"/>
        <v>47359866.294616602</v>
      </c>
      <c r="D23643">
        <f t="shared" si="378"/>
        <v>83.728590595215863</v>
      </c>
      <c r="E23643" t="str">
        <f t="shared" si="379"/>
        <v>NCL</v>
      </c>
      <c r="F23643" s="3">
        <f>VLOOKUP(A23643,'WCMC KBA list'!$A$2:$H$15884,8,FALSE)</f>
        <v>1</v>
      </c>
      <c r="G23643" s="3" t="str">
        <f t="shared" si="380"/>
        <v/>
      </c>
      <c r="H23643" s="3">
        <f t="shared" si="381"/>
        <v>1</v>
      </c>
    </row>
    <row r="23644" spans="1:8" x14ac:dyDescent="0.2">
      <c r="A23644" s="3">
        <v>21844</v>
      </c>
      <c r="B23644">
        <f>IF(VLOOKUP(A23644,$A$2:$B$18919,2,FALSE)="NA",VLOOKUP(A23644,'KBA 2020 shp attribute table'!$B$2:$G$15904,6,FALSE)*10000,VLOOKUP(A23644,$A$2:$B$18919,2,FALSE))</f>
        <v>20385146.504388101</v>
      </c>
      <c r="C23644">
        <f t="shared" si="377"/>
        <v>13495810.050308499</v>
      </c>
      <c r="D23644">
        <f t="shared" si="378"/>
        <v>66.204135679885326</v>
      </c>
      <c r="E23644" t="str">
        <f t="shared" si="379"/>
        <v>NCL</v>
      </c>
      <c r="F23644" s="3">
        <f>VLOOKUP(A23644,'WCMC KBA list'!$A$2:$H$15884,8,FALSE)</f>
        <v>1</v>
      </c>
      <c r="G23644" s="3" t="str">
        <f t="shared" si="380"/>
        <v/>
      </c>
      <c r="H23644" s="3">
        <f t="shared" si="381"/>
        <v>1</v>
      </c>
    </row>
    <row r="23645" spans="1:8" x14ac:dyDescent="0.2">
      <c r="A23645" s="3">
        <v>21845</v>
      </c>
      <c r="B23645">
        <f>IF(VLOOKUP(A23645,$A$2:$B$18919,2,FALSE)="NA",VLOOKUP(A23645,'KBA 2020 shp attribute table'!$B$2:$G$15904,6,FALSE)*10000,VLOOKUP(A23645,$A$2:$B$18919,2,FALSE))</f>
        <v>68127306.209590107</v>
      </c>
      <c r="C23645">
        <f t="shared" si="377"/>
        <v>0</v>
      </c>
      <c r="D23645">
        <f t="shared" si="378"/>
        <v>0</v>
      </c>
      <c r="E23645" t="str">
        <f t="shared" si="379"/>
        <v>NCL</v>
      </c>
      <c r="F23645" s="3">
        <f>VLOOKUP(A23645,'WCMC KBA list'!$A$2:$H$15884,8,FALSE)</f>
        <v>1</v>
      </c>
      <c r="G23645" s="3" t="str">
        <f t="shared" si="380"/>
        <v/>
      </c>
      <c r="H23645" s="3">
        <f t="shared" si="381"/>
        <v>1</v>
      </c>
    </row>
    <row r="23646" spans="1:8" x14ac:dyDescent="0.2">
      <c r="A23646" s="3">
        <v>21846</v>
      </c>
      <c r="B23646">
        <f>IF(VLOOKUP(A23646,$A$2:$B$18919,2,FALSE)="NA",VLOOKUP(A23646,'KBA 2020 shp attribute table'!$B$2:$G$15904,6,FALSE)*10000,VLOOKUP(A23646,$A$2:$B$18919,2,FALSE))</f>
        <v>743702000.61304796</v>
      </c>
      <c r="C23646">
        <f t="shared" si="377"/>
        <v>656597671.05156851</v>
      </c>
      <c r="D23646">
        <f t="shared" si="378"/>
        <v>88.287737630169389</v>
      </c>
      <c r="E23646" t="str">
        <f t="shared" si="379"/>
        <v>NCL</v>
      </c>
      <c r="F23646" s="3">
        <f>VLOOKUP(A23646,'WCMC KBA list'!$A$2:$H$15884,8,FALSE)</f>
        <v>1</v>
      </c>
      <c r="G23646" s="3" t="str">
        <f t="shared" si="380"/>
        <v/>
      </c>
      <c r="H23646" s="3">
        <f t="shared" si="381"/>
        <v>1</v>
      </c>
    </row>
    <row r="23647" spans="1:8" x14ac:dyDescent="0.2">
      <c r="A23647" s="3">
        <v>31317</v>
      </c>
      <c r="B23647">
        <f>IF(VLOOKUP(A23647,$A$2:$B$18919,2,FALSE)="NA",VLOOKUP(A23647,'KBA 2020 shp attribute table'!$B$2:$G$15904,6,FALSE)*10000,VLOOKUP(A23647,$A$2:$B$18919,2,FALSE))</f>
        <v>122304625.97382</v>
      </c>
      <c r="C23647">
        <f t="shared" si="377"/>
        <v>0</v>
      </c>
      <c r="D23647">
        <f t="shared" si="378"/>
        <v>0</v>
      </c>
      <c r="E23647" t="str">
        <f t="shared" si="379"/>
        <v>NCL</v>
      </c>
      <c r="F23647" s="3">
        <f>VLOOKUP(A23647,'WCMC KBA list'!$A$2:$H$15884,8,FALSE)</f>
        <v>1</v>
      </c>
      <c r="G23647" s="3" t="str">
        <f t="shared" si="380"/>
        <v/>
      </c>
      <c r="H23647" s="3">
        <f t="shared" si="381"/>
        <v>1</v>
      </c>
    </row>
    <row r="23648" spans="1:8" x14ac:dyDescent="0.2">
      <c r="A23648" s="3">
        <v>6733</v>
      </c>
      <c r="B23648">
        <f>IF(VLOOKUP(A23648,$A$2:$B$18919,2,FALSE)="NA",VLOOKUP(A23648,'KBA 2020 shp attribute table'!$B$2:$G$15904,6,FALSE)*10000,VLOOKUP(A23648,$A$2:$B$18919,2,FALSE))</f>
        <v>78359754158.293396</v>
      </c>
      <c r="C23648">
        <f t="shared" si="377"/>
        <v>78376049251.660507</v>
      </c>
      <c r="D23648">
        <f t="shared" si="378"/>
        <v>100.02079523288727</v>
      </c>
      <c r="E23648" t="str">
        <f t="shared" si="379"/>
        <v>NER</v>
      </c>
      <c r="F23648" s="3">
        <f>VLOOKUP(A23648,'WCMC KBA list'!$A$2:$H$15884,8,FALSE)</f>
        <v>1</v>
      </c>
      <c r="G23648" s="3" t="str">
        <f t="shared" si="380"/>
        <v/>
      </c>
      <c r="H23648" s="3">
        <f t="shared" si="381"/>
        <v>1</v>
      </c>
    </row>
    <row r="23649" spans="1:8" x14ac:dyDescent="0.2">
      <c r="A23649" s="3">
        <v>6734</v>
      </c>
      <c r="B23649">
        <f>IF(VLOOKUP(A23649,$A$2:$B$18919,2,FALSE)="NA",VLOOKUP(A23649,'KBA 2020 shp attribute table'!$B$2:$G$15904,6,FALSE)*10000,VLOOKUP(A23649,$A$2:$B$18919,2,FALSE))</f>
        <v>707433025.47537899</v>
      </c>
      <c r="C23649">
        <f t="shared" si="377"/>
        <v>0</v>
      </c>
      <c r="D23649">
        <f t="shared" si="378"/>
        <v>0</v>
      </c>
      <c r="E23649" t="str">
        <f t="shared" si="379"/>
        <v>NGA</v>
      </c>
      <c r="F23649" s="3">
        <f>VLOOKUP(A23649,'WCMC KBA list'!$A$2:$H$15884,8,FALSE)</f>
        <v>1</v>
      </c>
      <c r="G23649" s="3" t="str">
        <f t="shared" si="380"/>
        <v/>
      </c>
      <c r="H23649" s="3">
        <f t="shared" si="381"/>
        <v>1</v>
      </c>
    </row>
    <row r="23650" spans="1:8" x14ac:dyDescent="0.2">
      <c r="A23650" s="3">
        <v>6735</v>
      </c>
      <c r="B23650">
        <f>IF(VLOOKUP(A23650,$A$2:$B$18919,2,FALSE)="NA",VLOOKUP(A23650,'KBA 2020 shp attribute table'!$B$2:$G$15904,6,FALSE)*10000,VLOOKUP(A23650,$A$2:$B$18919,2,FALSE))</f>
        <v>5868043736.2517405</v>
      </c>
      <c r="C23650">
        <f t="shared" si="377"/>
        <v>5867914376.7471123</v>
      </c>
      <c r="D23650">
        <f t="shared" si="378"/>
        <v>99.997795525895128</v>
      </c>
      <c r="E23650" t="str">
        <f t="shared" si="379"/>
        <v>NGA</v>
      </c>
      <c r="F23650" s="3">
        <f>VLOOKUP(A23650,'WCMC KBA list'!$A$2:$H$15884,8,FALSE)</f>
        <v>1</v>
      </c>
      <c r="G23650" s="3" t="str">
        <f t="shared" si="380"/>
        <v/>
      </c>
      <c r="H23650" s="3">
        <f t="shared" si="381"/>
        <v>1</v>
      </c>
    </row>
    <row r="23651" spans="1:8" x14ac:dyDescent="0.2">
      <c r="A23651" s="3">
        <v>6736</v>
      </c>
      <c r="B23651">
        <f>IF(VLOOKUP(A23651,$A$2:$B$18919,2,FALSE)="NA",VLOOKUP(A23651,'KBA 2020 shp attribute table'!$B$2:$G$15904,6,FALSE)*10000,VLOOKUP(A23651,$A$2:$B$18919,2,FALSE))</f>
        <v>30041986.970921401</v>
      </c>
      <c r="C23651">
        <f t="shared" si="377"/>
        <v>30041987.265552498</v>
      </c>
      <c r="D23651">
        <f t="shared" si="378"/>
        <v>100.00000098073104</v>
      </c>
      <c r="E23651" t="str">
        <f t="shared" si="379"/>
        <v>NGA</v>
      </c>
      <c r="F23651" s="3">
        <f>VLOOKUP(A23651,'WCMC KBA list'!$A$2:$H$15884,8,FALSE)</f>
        <v>1</v>
      </c>
      <c r="G23651" s="3" t="str">
        <f t="shared" si="380"/>
        <v/>
      </c>
      <c r="H23651" s="3">
        <f t="shared" si="381"/>
        <v>1</v>
      </c>
    </row>
    <row r="23652" spans="1:8" x14ac:dyDescent="0.2">
      <c r="A23652" s="3">
        <v>6740</v>
      </c>
      <c r="B23652">
        <f>IF(VLOOKUP(A23652,$A$2:$B$18919,2,FALSE)="NA",VLOOKUP(A23652,'KBA 2020 shp attribute table'!$B$2:$G$15904,6,FALSE)*10000,VLOOKUP(A23652,$A$2:$B$18919,2,FALSE))</f>
        <v>2689518500.3639798</v>
      </c>
      <c r="C23652">
        <f t="shared" si="377"/>
        <v>2689477843.2034211</v>
      </c>
      <c r="D23652">
        <f t="shared" si="378"/>
        <v>99.998488310805328</v>
      </c>
      <c r="E23652" t="str">
        <f t="shared" si="379"/>
        <v>NGA</v>
      </c>
      <c r="F23652" s="3">
        <f>VLOOKUP(A23652,'WCMC KBA list'!$A$2:$H$15884,8,FALSE)</f>
        <v>1</v>
      </c>
      <c r="G23652" s="3" t="str">
        <f t="shared" si="380"/>
        <v/>
      </c>
      <c r="H23652" s="3">
        <f t="shared" si="381"/>
        <v>1</v>
      </c>
    </row>
    <row r="23653" spans="1:8" x14ac:dyDescent="0.2">
      <c r="A23653" s="3">
        <v>6743</v>
      </c>
      <c r="B23653">
        <f>IF(VLOOKUP(A23653,$A$2:$B$18919,2,FALSE)="NA",VLOOKUP(A23653,'KBA 2020 shp attribute table'!$B$2:$G$15904,6,FALSE)*10000,VLOOKUP(A23653,$A$2:$B$18919,2,FALSE))</f>
        <v>952880158.74041605</v>
      </c>
      <c r="C23653">
        <f t="shared" si="377"/>
        <v>606294408.95970118</v>
      </c>
      <c r="D23653">
        <f t="shared" si="378"/>
        <v>63.627561493267294</v>
      </c>
      <c r="E23653" t="str">
        <f t="shared" si="379"/>
        <v>NGA</v>
      </c>
      <c r="F23653" s="3">
        <f>VLOOKUP(A23653,'WCMC KBA list'!$A$2:$H$15884,8,FALSE)</f>
        <v>1</v>
      </c>
      <c r="G23653" s="3" t="str">
        <f t="shared" si="380"/>
        <v/>
      </c>
      <c r="H23653" s="3">
        <f t="shared" si="381"/>
        <v>1</v>
      </c>
    </row>
    <row r="23654" spans="1:8" x14ac:dyDescent="0.2">
      <c r="A23654" s="3">
        <v>6746</v>
      </c>
      <c r="B23654">
        <f>IF(VLOOKUP(A23654,$A$2:$B$18919,2,FALSE)="NA",VLOOKUP(A23654,'KBA 2020 shp attribute table'!$B$2:$G$15904,6,FALSE)*10000,VLOOKUP(A23654,$A$2:$B$18919,2,FALSE))</f>
        <v>118325477.301461</v>
      </c>
      <c r="C23654">
        <f t="shared" si="377"/>
        <v>118298540.8686602</v>
      </c>
      <c r="D23654">
        <f t="shared" si="378"/>
        <v>99.977235306026131</v>
      </c>
      <c r="E23654" t="str">
        <f t="shared" si="379"/>
        <v>NGA</v>
      </c>
      <c r="F23654" s="3">
        <f>VLOOKUP(A23654,'WCMC KBA list'!$A$2:$H$15884,8,FALSE)</f>
        <v>1</v>
      </c>
      <c r="G23654" s="3" t="str">
        <f t="shared" si="380"/>
        <v/>
      </c>
      <c r="H23654" s="3">
        <f t="shared" si="381"/>
        <v>1</v>
      </c>
    </row>
    <row r="23655" spans="1:8" x14ac:dyDescent="0.2">
      <c r="A23655" s="3">
        <v>6747</v>
      </c>
      <c r="B23655">
        <f>IF(VLOOKUP(A23655,$A$2:$B$18919,2,FALSE)="NA",VLOOKUP(A23655,'KBA 2020 shp attribute table'!$B$2:$G$15904,6,FALSE)*10000,VLOOKUP(A23655,$A$2:$B$18919,2,FALSE))</f>
        <v>416401519.70686299</v>
      </c>
      <c r="C23655">
        <f t="shared" si="377"/>
        <v>416383215.68187165</v>
      </c>
      <c r="D23655">
        <f t="shared" si="378"/>
        <v>99.995604236746246</v>
      </c>
      <c r="E23655" t="str">
        <f t="shared" si="379"/>
        <v>NGA</v>
      </c>
      <c r="F23655" s="3">
        <f>VLOOKUP(A23655,'WCMC KBA list'!$A$2:$H$15884,8,FALSE)</f>
        <v>1</v>
      </c>
      <c r="G23655" s="3" t="str">
        <f t="shared" si="380"/>
        <v/>
      </c>
      <c r="H23655" s="3">
        <f t="shared" si="381"/>
        <v>1</v>
      </c>
    </row>
    <row r="23656" spans="1:8" x14ac:dyDescent="0.2">
      <c r="A23656" s="3">
        <v>6753</v>
      </c>
      <c r="B23656">
        <f>IF(VLOOKUP(A23656,$A$2:$B$18919,2,FALSE)="NA",VLOOKUP(A23656,'KBA 2020 shp attribute table'!$B$2:$G$15904,6,FALSE)*10000,VLOOKUP(A23656,$A$2:$B$18919,2,FALSE))</f>
        <v>1990007.3092778299</v>
      </c>
      <c r="C23656">
        <f t="shared" si="377"/>
        <v>0</v>
      </c>
      <c r="D23656">
        <f t="shared" si="378"/>
        <v>0</v>
      </c>
      <c r="E23656" t="str">
        <f t="shared" si="379"/>
        <v>NGA</v>
      </c>
      <c r="F23656" s="3">
        <f>VLOOKUP(A23656,'WCMC KBA list'!$A$2:$H$15884,8,FALSE)</f>
        <v>1</v>
      </c>
      <c r="G23656" s="3" t="str">
        <f t="shared" si="380"/>
        <v/>
      </c>
      <c r="H23656" s="3">
        <f t="shared" si="381"/>
        <v>1</v>
      </c>
    </row>
    <row r="23657" spans="1:8" x14ac:dyDescent="0.2">
      <c r="A23657" s="3">
        <v>6756</v>
      </c>
      <c r="B23657">
        <f>IF(VLOOKUP(A23657,$A$2:$B$18919,2,FALSE)="NA",VLOOKUP(A23657,'KBA 2020 shp attribute table'!$B$2:$G$15904,6,FALSE)*10000,VLOOKUP(A23657,$A$2:$B$18919,2,FALSE))</f>
        <v>29782262.955066301</v>
      </c>
      <c r="C23657">
        <f t="shared" si="377"/>
        <v>23267723.056232501</v>
      </c>
      <c r="D23657">
        <f t="shared" si="378"/>
        <v>78.126108453670739</v>
      </c>
      <c r="E23657" t="str">
        <f t="shared" si="379"/>
        <v>NGA</v>
      </c>
      <c r="F23657" s="3">
        <f>VLOOKUP(A23657,'WCMC KBA list'!$A$2:$H$15884,8,FALSE)</f>
        <v>1</v>
      </c>
      <c r="G23657" s="3" t="str">
        <f t="shared" si="380"/>
        <v/>
      </c>
      <c r="H23657" s="3">
        <f t="shared" si="381"/>
        <v>1</v>
      </c>
    </row>
    <row r="23658" spans="1:8" x14ac:dyDescent="0.2">
      <c r="A23658" s="3">
        <v>6758</v>
      </c>
      <c r="B23658">
        <f>IF(VLOOKUP(A23658,$A$2:$B$18919,2,FALSE)="NA",VLOOKUP(A23658,'KBA 2020 shp attribute table'!$B$2:$G$15904,6,FALSE)*10000,VLOOKUP(A23658,$A$2:$B$18919,2,FALSE))</f>
        <v>2891357997.7600899</v>
      </c>
      <c r="C23658">
        <f t="shared" si="377"/>
        <v>2891313081.1001601</v>
      </c>
      <c r="D23658">
        <f t="shared" si="378"/>
        <v>99.998446520286848</v>
      </c>
      <c r="E23658" t="str">
        <f t="shared" si="379"/>
        <v>NGA</v>
      </c>
      <c r="F23658" s="3">
        <f>VLOOKUP(A23658,'WCMC KBA list'!$A$2:$H$15884,8,FALSE)</f>
        <v>1</v>
      </c>
      <c r="G23658" s="3" t="str">
        <f t="shared" si="380"/>
        <v/>
      </c>
      <c r="H23658" s="3">
        <f t="shared" si="381"/>
        <v>1</v>
      </c>
    </row>
    <row r="23659" spans="1:8" x14ac:dyDescent="0.2">
      <c r="A23659" s="3">
        <v>20422</v>
      </c>
      <c r="B23659">
        <f>IF(VLOOKUP(A23659,$A$2:$B$18919,2,FALSE)="NA",VLOOKUP(A23659,'KBA 2020 shp attribute table'!$B$2:$G$15904,6,FALSE)*10000,VLOOKUP(A23659,$A$2:$B$18919,2,FALSE))</f>
        <v>131181519.99482</v>
      </c>
      <c r="C23659">
        <f t="shared" si="377"/>
        <v>114423276.911587</v>
      </c>
      <c r="D23659">
        <f t="shared" si="378"/>
        <v>87.225149484550315</v>
      </c>
      <c r="E23659" t="str">
        <f t="shared" si="379"/>
        <v>NIC</v>
      </c>
      <c r="F23659" s="3">
        <f>VLOOKUP(A23659,'WCMC KBA list'!$A$2:$H$15884,8,FALSE)</f>
        <v>1</v>
      </c>
      <c r="G23659" s="3" t="str">
        <f t="shared" si="380"/>
        <v/>
      </c>
      <c r="H23659" s="3">
        <f t="shared" si="381"/>
        <v>1</v>
      </c>
    </row>
    <row r="23660" spans="1:8" x14ac:dyDescent="0.2">
      <c r="A23660" s="3">
        <v>20427</v>
      </c>
      <c r="B23660">
        <f>IF(VLOOKUP(A23660,$A$2:$B$18919,2,FALSE)="NA",VLOOKUP(A23660,'KBA 2020 shp attribute table'!$B$2:$G$15904,6,FALSE)*10000,VLOOKUP(A23660,$A$2:$B$18919,2,FALSE))</f>
        <v>182870562.792575</v>
      </c>
      <c r="C23660">
        <f t="shared" si="377"/>
        <v>175956883.96103099</v>
      </c>
      <c r="D23660">
        <f t="shared" si="378"/>
        <v>96.21935935124452</v>
      </c>
      <c r="E23660" t="str">
        <f t="shared" si="379"/>
        <v>NIC</v>
      </c>
      <c r="F23660" s="3">
        <f>VLOOKUP(A23660,'WCMC KBA list'!$A$2:$H$15884,8,FALSE)</f>
        <v>1</v>
      </c>
      <c r="G23660" s="3" t="str">
        <f t="shared" si="380"/>
        <v/>
      </c>
      <c r="H23660" s="3">
        <f t="shared" si="381"/>
        <v>1</v>
      </c>
    </row>
    <row r="23661" spans="1:8" x14ac:dyDescent="0.2">
      <c r="A23661" s="3">
        <v>20429</v>
      </c>
      <c r="B23661">
        <f>IF(VLOOKUP(A23661,$A$2:$B$18919,2,FALSE)="NA",VLOOKUP(A23661,'KBA 2020 shp attribute table'!$B$2:$G$15904,6,FALSE)*10000,VLOOKUP(A23661,$A$2:$B$18919,2,FALSE))</f>
        <v>81943508.325181097</v>
      </c>
      <c r="C23661">
        <f t="shared" si="377"/>
        <v>80024165.408212498</v>
      </c>
      <c r="D23661">
        <f t="shared" si="378"/>
        <v>97.6577242588248</v>
      </c>
      <c r="E23661" t="str">
        <f t="shared" si="379"/>
        <v>NIC</v>
      </c>
      <c r="F23661" s="3">
        <f>VLOOKUP(A23661,'WCMC KBA list'!$A$2:$H$15884,8,FALSE)</f>
        <v>1</v>
      </c>
      <c r="G23661" s="3" t="str">
        <f t="shared" si="380"/>
        <v/>
      </c>
      <c r="H23661" s="3">
        <f t="shared" si="381"/>
        <v>1</v>
      </c>
    </row>
    <row r="23662" spans="1:8" x14ac:dyDescent="0.2">
      <c r="A23662" s="3">
        <v>20431</v>
      </c>
      <c r="B23662">
        <f>IF(VLOOKUP(A23662,$A$2:$B$18919,2,FALSE)="NA",VLOOKUP(A23662,'KBA 2020 shp attribute table'!$B$2:$G$15904,6,FALSE)*10000,VLOOKUP(A23662,$A$2:$B$18919,2,FALSE))</f>
        <v>81330503.075756505</v>
      </c>
      <c r="C23662">
        <f t="shared" si="377"/>
        <v>2998669.8960631387</v>
      </c>
      <c r="D23662">
        <f t="shared" si="378"/>
        <v>3.6870175182243532</v>
      </c>
      <c r="E23662" t="str">
        <f t="shared" si="379"/>
        <v>NIC</v>
      </c>
      <c r="F23662" s="3">
        <f>VLOOKUP(A23662,'WCMC KBA list'!$A$2:$H$15884,8,FALSE)</f>
        <v>1</v>
      </c>
      <c r="G23662" s="3" t="str">
        <f t="shared" si="380"/>
        <v/>
      </c>
      <c r="H23662" s="3">
        <f t="shared" si="381"/>
        <v>1</v>
      </c>
    </row>
    <row r="23663" spans="1:8" x14ac:dyDescent="0.2">
      <c r="A23663" s="3">
        <v>20433</v>
      </c>
      <c r="B23663">
        <f>IF(VLOOKUP(A23663,$A$2:$B$18919,2,FALSE)="NA",VLOOKUP(A23663,'KBA 2020 shp attribute table'!$B$2:$G$15904,6,FALSE)*10000,VLOOKUP(A23663,$A$2:$B$18919,2,FALSE))</f>
        <v>138936401.34300399</v>
      </c>
      <c r="C23663">
        <f t="shared" ref="C23663:C23726" si="382">SUMIF($A$2:$A$18919,$A23663,$C$2:$C$18919)</f>
        <v>5675893.6032378301</v>
      </c>
      <c r="D23663">
        <f t="shared" ref="D23663:D23726" si="383">C23663/B23663*100</f>
        <v>4.0852458739198765</v>
      </c>
      <c r="E23663" t="str">
        <f t="shared" ref="E23663:E23726" si="384">VLOOKUP(A23663,$A$2:$J$18919,10,FALSE)</f>
        <v>NIC</v>
      </c>
      <c r="F23663" s="3">
        <f>VLOOKUP(A23663,'WCMC KBA list'!$A$2:$H$15884,8,FALSE)</f>
        <v>1</v>
      </c>
      <c r="G23663" s="3" t="str">
        <f t="shared" ref="G23663:G23726" si="385">IF(VLOOKUP(A23663,$A$1:$P$18919,16,FALSE)="added from WCMC KBA list",1,"")</f>
        <v/>
      </c>
      <c r="H23663" s="3">
        <f t="shared" ref="H23663:H23726" si="386">SUM(F23663:G23663)</f>
        <v>1</v>
      </c>
    </row>
    <row r="23664" spans="1:8" x14ac:dyDescent="0.2">
      <c r="A23664" s="3">
        <v>20436</v>
      </c>
      <c r="B23664">
        <f>IF(VLOOKUP(A23664,$A$2:$B$18919,2,FALSE)="NA",VLOOKUP(A23664,'KBA 2020 shp attribute table'!$B$2:$G$15904,6,FALSE)*10000,VLOOKUP(A23664,$A$2:$B$18919,2,FALSE))</f>
        <v>50983491.708759502</v>
      </c>
      <c r="C23664">
        <f t="shared" si="382"/>
        <v>26175168.3258681</v>
      </c>
      <c r="D23664">
        <f t="shared" si="383"/>
        <v>51.340477963714925</v>
      </c>
      <c r="E23664" t="str">
        <f t="shared" si="384"/>
        <v>NIC</v>
      </c>
      <c r="F23664" s="3">
        <f>VLOOKUP(A23664,'WCMC KBA list'!$A$2:$H$15884,8,FALSE)</f>
        <v>1</v>
      </c>
      <c r="G23664" s="3" t="str">
        <f t="shared" si="385"/>
        <v/>
      </c>
      <c r="H23664" s="3">
        <f t="shared" si="386"/>
        <v>1</v>
      </c>
    </row>
    <row r="23665" spans="1:8" x14ac:dyDescent="0.2">
      <c r="A23665" s="3">
        <v>20438</v>
      </c>
      <c r="B23665">
        <f>IF(VLOOKUP(A23665,$A$2:$B$18919,2,FALSE)="NA",VLOOKUP(A23665,'KBA 2020 shp attribute table'!$B$2:$G$15904,6,FALSE)*10000,VLOOKUP(A23665,$A$2:$B$18919,2,FALSE))</f>
        <v>316813284.676431</v>
      </c>
      <c r="C23665">
        <f t="shared" si="382"/>
        <v>285930997.89021802</v>
      </c>
      <c r="D23665">
        <f t="shared" si="383"/>
        <v>90.25221217672302</v>
      </c>
      <c r="E23665" t="str">
        <f t="shared" si="384"/>
        <v>NIC</v>
      </c>
      <c r="F23665" s="3">
        <f>VLOOKUP(A23665,'WCMC KBA list'!$A$2:$H$15884,8,FALSE)</f>
        <v>1</v>
      </c>
      <c r="G23665" s="3" t="str">
        <f t="shared" si="385"/>
        <v/>
      </c>
      <c r="H23665" s="3">
        <f t="shared" si="386"/>
        <v>1</v>
      </c>
    </row>
    <row r="23666" spans="1:8" x14ac:dyDescent="0.2">
      <c r="A23666" s="3">
        <v>20439</v>
      </c>
      <c r="B23666">
        <f>IF(VLOOKUP(A23666,$A$2:$B$18919,2,FALSE)="NA",VLOOKUP(A23666,'KBA 2020 shp attribute table'!$B$2:$G$15904,6,FALSE)*10000,VLOOKUP(A23666,$A$2:$B$18919,2,FALSE))</f>
        <v>93293853.683446899</v>
      </c>
      <c r="C23666">
        <f t="shared" si="382"/>
        <v>90430594.988185197</v>
      </c>
      <c r="D23666">
        <f t="shared" si="383"/>
        <v>96.930924619131972</v>
      </c>
      <c r="E23666" t="str">
        <f t="shared" si="384"/>
        <v>NIC</v>
      </c>
      <c r="F23666" s="3">
        <f>VLOOKUP(A23666,'WCMC KBA list'!$A$2:$H$15884,8,FALSE)</f>
        <v>1</v>
      </c>
      <c r="G23666" s="3" t="str">
        <f t="shared" si="385"/>
        <v/>
      </c>
      <c r="H23666" s="3">
        <f t="shared" si="386"/>
        <v>1</v>
      </c>
    </row>
    <row r="23667" spans="1:8" x14ac:dyDescent="0.2">
      <c r="A23667" s="3">
        <v>20440</v>
      </c>
      <c r="B23667">
        <f>IF(VLOOKUP(A23667,$A$2:$B$18919,2,FALSE)="NA",VLOOKUP(A23667,'KBA 2020 shp attribute table'!$B$2:$G$15904,6,FALSE)*10000,VLOOKUP(A23667,$A$2:$B$18919,2,FALSE))</f>
        <v>7736491595.8005304</v>
      </c>
      <c r="C23667">
        <f t="shared" si="382"/>
        <v>7389980488.0642414</v>
      </c>
      <c r="D23667">
        <f t="shared" si="383"/>
        <v>95.521082089401105</v>
      </c>
      <c r="E23667" t="str">
        <f t="shared" si="384"/>
        <v>NIC</v>
      </c>
      <c r="F23667" s="3">
        <f>VLOOKUP(A23667,'WCMC KBA list'!$A$2:$H$15884,8,FALSE)</f>
        <v>1</v>
      </c>
      <c r="G23667" s="3" t="str">
        <f t="shared" si="385"/>
        <v/>
      </c>
      <c r="H23667" s="3">
        <f t="shared" si="386"/>
        <v>1</v>
      </c>
    </row>
    <row r="23668" spans="1:8" x14ac:dyDescent="0.2">
      <c r="A23668" s="3">
        <v>20441</v>
      </c>
      <c r="B23668">
        <f>IF(VLOOKUP(A23668,$A$2:$B$18919,2,FALSE)="NA",VLOOKUP(A23668,'KBA 2020 shp attribute table'!$B$2:$G$15904,6,FALSE)*10000,VLOOKUP(A23668,$A$2:$B$18919,2,FALSE))</f>
        <v>126026952.980818</v>
      </c>
      <c r="C23668">
        <f t="shared" si="382"/>
        <v>124916059.967462</v>
      </c>
      <c r="D23668">
        <f t="shared" si="383"/>
        <v>99.118527436329359</v>
      </c>
      <c r="E23668" t="str">
        <f t="shared" si="384"/>
        <v>NIC</v>
      </c>
      <c r="F23668" s="3">
        <f>VLOOKUP(A23668,'WCMC KBA list'!$A$2:$H$15884,8,FALSE)</f>
        <v>1</v>
      </c>
      <c r="G23668" s="3" t="str">
        <f t="shared" si="385"/>
        <v/>
      </c>
      <c r="H23668" s="3">
        <f t="shared" si="386"/>
        <v>1</v>
      </c>
    </row>
    <row r="23669" spans="1:8" x14ac:dyDescent="0.2">
      <c r="A23669" s="3">
        <v>20442</v>
      </c>
      <c r="B23669">
        <f>IF(VLOOKUP(A23669,$A$2:$B$18919,2,FALSE)="NA",VLOOKUP(A23669,'KBA 2020 shp attribute table'!$B$2:$G$15904,6,FALSE)*10000,VLOOKUP(A23669,$A$2:$B$18919,2,FALSE))</f>
        <v>115522115.249635</v>
      </c>
      <c r="C23669">
        <f t="shared" si="382"/>
        <v>114887330.632815</v>
      </c>
      <c r="D23669">
        <f t="shared" si="383"/>
        <v>99.450508142576624</v>
      </c>
      <c r="E23669" t="str">
        <f t="shared" si="384"/>
        <v>NIC</v>
      </c>
      <c r="F23669" s="3">
        <f>VLOOKUP(A23669,'WCMC KBA list'!$A$2:$H$15884,8,FALSE)</f>
        <v>1</v>
      </c>
      <c r="G23669" s="3" t="str">
        <f t="shared" si="385"/>
        <v/>
      </c>
      <c r="H23669" s="3">
        <f t="shared" si="386"/>
        <v>1</v>
      </c>
    </row>
    <row r="23670" spans="1:8" x14ac:dyDescent="0.2">
      <c r="A23670" s="3">
        <v>20443</v>
      </c>
      <c r="B23670">
        <f>IF(VLOOKUP(A23670,$A$2:$B$18919,2,FALSE)="NA",VLOOKUP(A23670,'KBA 2020 shp attribute table'!$B$2:$G$15904,6,FALSE)*10000,VLOOKUP(A23670,$A$2:$B$18919,2,FALSE))</f>
        <v>42808327.224737197</v>
      </c>
      <c r="C23670">
        <f t="shared" si="382"/>
        <v>42262388.546865799</v>
      </c>
      <c r="D23670">
        <f t="shared" si="383"/>
        <v>98.724690467335236</v>
      </c>
      <c r="E23670" t="str">
        <f t="shared" si="384"/>
        <v>NIC</v>
      </c>
      <c r="F23670" s="3">
        <f>VLOOKUP(A23670,'WCMC KBA list'!$A$2:$H$15884,8,FALSE)</f>
        <v>1</v>
      </c>
      <c r="G23670" s="3" t="str">
        <f t="shared" si="385"/>
        <v/>
      </c>
      <c r="H23670" s="3">
        <f t="shared" si="386"/>
        <v>1</v>
      </c>
    </row>
    <row r="23671" spans="1:8" x14ac:dyDescent="0.2">
      <c r="A23671" s="3">
        <v>20444</v>
      </c>
      <c r="B23671">
        <f>IF(VLOOKUP(A23671,$A$2:$B$18919,2,FALSE)="NA",VLOOKUP(A23671,'KBA 2020 shp attribute table'!$B$2:$G$15904,6,FALSE)*10000,VLOOKUP(A23671,$A$2:$B$18919,2,FALSE))</f>
        <v>1203780.7368621801</v>
      </c>
      <c r="C23671">
        <f t="shared" si="382"/>
        <v>0</v>
      </c>
      <c r="D23671">
        <f t="shared" si="383"/>
        <v>0</v>
      </c>
      <c r="E23671" t="str">
        <f t="shared" si="384"/>
        <v>NIC</v>
      </c>
      <c r="F23671" s="3">
        <f>VLOOKUP(A23671,'WCMC KBA list'!$A$2:$H$15884,8,FALSE)</f>
        <v>1</v>
      </c>
      <c r="G23671" s="3" t="str">
        <f t="shared" si="385"/>
        <v/>
      </c>
      <c r="H23671" s="3">
        <f t="shared" si="386"/>
        <v>1</v>
      </c>
    </row>
    <row r="23672" spans="1:8" x14ac:dyDescent="0.2">
      <c r="A23672" s="3">
        <v>20445</v>
      </c>
      <c r="B23672">
        <f>IF(VLOOKUP(A23672,$A$2:$B$18919,2,FALSE)="NA",VLOOKUP(A23672,'KBA 2020 shp attribute table'!$B$2:$G$15904,6,FALSE)*10000,VLOOKUP(A23672,$A$2:$B$18919,2,FALSE))</f>
        <v>5549168.9543776698</v>
      </c>
      <c r="C23672">
        <f t="shared" si="382"/>
        <v>2752348.8283736701</v>
      </c>
      <c r="D23672">
        <f t="shared" si="383"/>
        <v>49.599297678661898</v>
      </c>
      <c r="E23672" t="str">
        <f t="shared" si="384"/>
        <v>NIC</v>
      </c>
      <c r="F23672" s="3">
        <f>VLOOKUP(A23672,'WCMC KBA list'!$A$2:$H$15884,8,FALSE)</f>
        <v>1</v>
      </c>
      <c r="G23672" s="3" t="str">
        <f t="shared" si="385"/>
        <v/>
      </c>
      <c r="H23672" s="3">
        <f t="shared" si="386"/>
        <v>1</v>
      </c>
    </row>
    <row r="23673" spans="1:8" x14ac:dyDescent="0.2">
      <c r="A23673" s="3">
        <v>20448</v>
      </c>
      <c r="B23673">
        <f>IF(VLOOKUP(A23673,$A$2:$B$18919,2,FALSE)="NA",VLOOKUP(A23673,'KBA 2020 shp attribute table'!$B$2:$G$15904,6,FALSE)*10000,VLOOKUP(A23673,$A$2:$B$18919,2,FALSE))</f>
        <v>47770589.013526298</v>
      </c>
      <c r="C23673">
        <f t="shared" si="382"/>
        <v>47357970.1331833</v>
      </c>
      <c r="D23673">
        <f t="shared" si="383"/>
        <v>99.136249125531677</v>
      </c>
      <c r="E23673" t="str">
        <f t="shared" si="384"/>
        <v>NIC</v>
      </c>
      <c r="F23673" s="3">
        <f>VLOOKUP(A23673,'WCMC KBA list'!$A$2:$H$15884,8,FALSE)</f>
        <v>1</v>
      </c>
      <c r="G23673" s="3" t="str">
        <f t="shared" si="385"/>
        <v/>
      </c>
      <c r="H23673" s="3">
        <f t="shared" si="386"/>
        <v>1</v>
      </c>
    </row>
    <row r="23674" spans="1:8" x14ac:dyDescent="0.2">
      <c r="A23674" s="3">
        <v>20449</v>
      </c>
      <c r="B23674">
        <f>IF(VLOOKUP(A23674,$A$2:$B$18919,2,FALSE)="NA",VLOOKUP(A23674,'KBA 2020 shp attribute table'!$B$2:$G$15904,6,FALSE)*10000,VLOOKUP(A23674,$A$2:$B$18919,2,FALSE))</f>
        <v>106643075.849949</v>
      </c>
      <c r="C23674">
        <f t="shared" si="382"/>
        <v>105576794.206026</v>
      </c>
      <c r="D23674">
        <f t="shared" si="383"/>
        <v>99.000139825839881</v>
      </c>
      <c r="E23674" t="str">
        <f t="shared" si="384"/>
        <v>NIC</v>
      </c>
      <c r="F23674" s="3">
        <f>VLOOKUP(A23674,'WCMC KBA list'!$A$2:$H$15884,8,FALSE)</f>
        <v>1</v>
      </c>
      <c r="G23674" s="3" t="str">
        <f t="shared" si="385"/>
        <v/>
      </c>
      <c r="H23674" s="3">
        <f t="shared" si="386"/>
        <v>1</v>
      </c>
    </row>
    <row r="23675" spans="1:8" x14ac:dyDescent="0.2">
      <c r="A23675" s="3">
        <v>3150</v>
      </c>
      <c r="B23675">
        <f>IF(VLOOKUP(A23675,$A$2:$B$18919,2,FALSE)="NA",VLOOKUP(A23675,'KBA 2020 shp attribute table'!$B$2:$G$15904,6,FALSE)*10000,VLOOKUP(A23675,$A$2:$B$18919,2,FALSE))</f>
        <v>197618002.18271601</v>
      </c>
      <c r="C23675">
        <f t="shared" si="382"/>
        <v>229030.417890549</v>
      </c>
      <c r="D23675">
        <f t="shared" si="383"/>
        <v>0.11589552336370111</v>
      </c>
      <c r="E23675" t="str">
        <f t="shared" si="384"/>
        <v>NOR</v>
      </c>
      <c r="F23675" s="3">
        <f>VLOOKUP(A23675,'WCMC KBA list'!$A$2:$H$15884,8,FALSE)</f>
        <v>1</v>
      </c>
      <c r="G23675" s="3" t="str">
        <f t="shared" si="385"/>
        <v/>
      </c>
      <c r="H23675" s="3">
        <f t="shared" si="386"/>
        <v>1</v>
      </c>
    </row>
    <row r="23676" spans="1:8" x14ac:dyDescent="0.2">
      <c r="A23676" s="3">
        <v>3152</v>
      </c>
      <c r="B23676">
        <f>IF(VLOOKUP(A23676,$A$2:$B$18919,2,FALSE)="NA",VLOOKUP(A23676,'KBA 2020 shp attribute table'!$B$2:$G$15904,6,FALSE)*10000,VLOOKUP(A23676,$A$2:$B$18919,2,FALSE))</f>
        <v>49772916.072856903</v>
      </c>
      <c r="C23676">
        <f t="shared" si="382"/>
        <v>24435277.889017802</v>
      </c>
      <c r="D23676">
        <f t="shared" si="383"/>
        <v>49.09352277702552</v>
      </c>
      <c r="E23676" t="str">
        <f t="shared" si="384"/>
        <v>NOR</v>
      </c>
      <c r="F23676" s="3">
        <f>VLOOKUP(A23676,'WCMC KBA list'!$A$2:$H$15884,8,FALSE)</f>
        <v>1</v>
      </c>
      <c r="G23676" s="3" t="str">
        <f t="shared" si="385"/>
        <v/>
      </c>
      <c r="H23676" s="3">
        <f t="shared" si="386"/>
        <v>1</v>
      </c>
    </row>
    <row r="23677" spans="1:8" x14ac:dyDescent="0.2">
      <c r="A23677" s="3">
        <v>3169</v>
      </c>
      <c r="B23677">
        <f>IF(VLOOKUP(A23677,$A$2:$B$18919,2,FALSE)="NA",VLOOKUP(A23677,'KBA 2020 shp attribute table'!$B$2:$G$15904,6,FALSE)*10000,VLOOKUP(A23677,$A$2:$B$18919,2,FALSE))</f>
        <v>3634123139.49086</v>
      </c>
      <c r="C23677">
        <f t="shared" si="382"/>
        <v>3442101740.0543556</v>
      </c>
      <c r="D23677">
        <f t="shared" si="383"/>
        <v>94.716155945574073</v>
      </c>
      <c r="E23677" t="str">
        <f t="shared" si="384"/>
        <v>NOR</v>
      </c>
      <c r="F23677" s="3">
        <f>VLOOKUP(A23677,'WCMC KBA list'!$A$2:$H$15884,8,FALSE)</f>
        <v>1</v>
      </c>
      <c r="G23677" s="3" t="str">
        <f t="shared" si="385"/>
        <v/>
      </c>
      <c r="H23677" s="3">
        <f t="shared" si="386"/>
        <v>1</v>
      </c>
    </row>
    <row r="23678" spans="1:8" x14ac:dyDescent="0.2">
      <c r="A23678" s="3">
        <v>3170</v>
      </c>
      <c r="B23678">
        <f>IF(VLOOKUP(A23678,$A$2:$B$18919,2,FALSE)="NA",VLOOKUP(A23678,'KBA 2020 shp attribute table'!$B$2:$G$15904,6,FALSE)*10000,VLOOKUP(A23678,$A$2:$B$18919,2,FALSE))</f>
        <v>3912494427.1788201</v>
      </c>
      <c r="C23678">
        <f t="shared" si="382"/>
        <v>3766539088.3017144</v>
      </c>
      <c r="D23678">
        <f t="shared" si="383"/>
        <v>96.269506791800097</v>
      </c>
      <c r="E23678" t="str">
        <f t="shared" si="384"/>
        <v>NOR</v>
      </c>
      <c r="F23678" s="3">
        <f>VLOOKUP(A23678,'WCMC KBA list'!$A$2:$H$15884,8,FALSE)</f>
        <v>1</v>
      </c>
      <c r="G23678" s="3" t="str">
        <f t="shared" si="385"/>
        <v/>
      </c>
      <c r="H23678" s="3">
        <f t="shared" si="386"/>
        <v>1</v>
      </c>
    </row>
    <row r="23679" spans="1:8" x14ac:dyDescent="0.2">
      <c r="A23679" s="3">
        <v>3579</v>
      </c>
      <c r="B23679">
        <f>IF(VLOOKUP(A23679,$A$2:$B$18919,2,FALSE)="NA",VLOOKUP(A23679,'KBA 2020 shp attribute table'!$B$2:$G$15904,6,FALSE)*10000,VLOOKUP(A23679,$A$2:$B$18919,2,FALSE))</f>
        <v>67675232.694386497</v>
      </c>
      <c r="C23679">
        <f t="shared" si="382"/>
        <v>1505750.3666809199</v>
      </c>
      <c r="D23679">
        <f t="shared" si="383"/>
        <v>2.2249651855365076</v>
      </c>
      <c r="E23679" t="str">
        <f t="shared" si="384"/>
        <v>NOR</v>
      </c>
      <c r="F23679" s="3">
        <f>VLOOKUP(A23679,'WCMC KBA list'!$A$2:$H$15884,8,FALSE)</f>
        <v>1</v>
      </c>
      <c r="G23679" s="3" t="str">
        <f t="shared" si="385"/>
        <v/>
      </c>
      <c r="H23679" s="3">
        <f t="shared" si="386"/>
        <v>1</v>
      </c>
    </row>
    <row r="23680" spans="1:8" x14ac:dyDescent="0.2">
      <c r="A23680" s="3">
        <v>32076</v>
      </c>
      <c r="B23680">
        <f>IF(VLOOKUP(A23680,$A$2:$B$18919,2,FALSE)="NA",VLOOKUP(A23680,'KBA 2020 shp attribute table'!$B$2:$G$15904,6,FALSE)*10000,VLOOKUP(A23680,$A$2:$B$18919,2,FALSE))</f>
        <v>1961508977.91763</v>
      </c>
      <c r="C23680">
        <f t="shared" si="382"/>
        <v>1923072482.8932257</v>
      </c>
      <c r="D23680">
        <f t="shared" si="383"/>
        <v>98.040462956982793</v>
      </c>
      <c r="E23680" t="str">
        <f t="shared" si="384"/>
        <v>NOR</v>
      </c>
      <c r="F23680" s="3">
        <f>VLOOKUP(A23680,'WCMC KBA list'!$A$2:$H$15884,8,FALSE)</f>
        <v>1</v>
      </c>
      <c r="G23680" s="3" t="str">
        <f t="shared" si="385"/>
        <v/>
      </c>
      <c r="H23680" s="3">
        <f t="shared" si="386"/>
        <v>1</v>
      </c>
    </row>
    <row r="23681" spans="1:8" x14ac:dyDescent="0.2">
      <c r="A23681" s="3">
        <v>44554</v>
      </c>
      <c r="B23681">
        <f>IF(VLOOKUP(A23681,$A$2:$B$18919,2,FALSE)="NA",VLOOKUP(A23681,'KBA 2020 shp attribute table'!$B$2:$G$15904,6,FALSE)*10000,VLOOKUP(A23681,$A$2:$B$18919,2,FALSE))</f>
        <v>886841784.942518</v>
      </c>
      <c r="C23681">
        <f t="shared" si="382"/>
        <v>886047005.87239301</v>
      </c>
      <c r="D23681">
        <f t="shared" si="383"/>
        <v>99.910380962690368</v>
      </c>
      <c r="E23681" t="str">
        <f t="shared" si="384"/>
        <v>NOR</v>
      </c>
      <c r="F23681" s="3">
        <f>VLOOKUP(A23681,'WCMC KBA list'!$A$2:$H$15884,8,FALSE)</f>
        <v>1</v>
      </c>
      <c r="G23681" s="3" t="str">
        <f t="shared" si="385"/>
        <v/>
      </c>
      <c r="H23681" s="3">
        <f t="shared" si="386"/>
        <v>1</v>
      </c>
    </row>
    <row r="23682" spans="1:8" x14ac:dyDescent="0.2">
      <c r="A23682" s="3">
        <v>44555</v>
      </c>
      <c r="B23682">
        <f>IF(VLOOKUP(A23682,$A$2:$B$18919,2,FALSE)="NA",VLOOKUP(A23682,'KBA 2020 shp attribute table'!$B$2:$G$15904,6,FALSE)*10000,VLOOKUP(A23682,$A$2:$B$18919,2,FALSE))</f>
        <v>166702295.08570901</v>
      </c>
      <c r="C23682">
        <f t="shared" si="382"/>
        <v>118035122.16609672</v>
      </c>
      <c r="D23682">
        <f t="shared" si="383"/>
        <v>70.80593707807661</v>
      </c>
      <c r="E23682" t="str">
        <f t="shared" si="384"/>
        <v>NOR</v>
      </c>
      <c r="F23682" s="3">
        <f>VLOOKUP(A23682,'WCMC KBA list'!$A$2:$H$15884,8,FALSE)</f>
        <v>1</v>
      </c>
      <c r="G23682" s="3" t="str">
        <f t="shared" si="385"/>
        <v/>
      </c>
      <c r="H23682" s="3">
        <f t="shared" si="386"/>
        <v>1</v>
      </c>
    </row>
    <row r="23683" spans="1:8" x14ac:dyDescent="0.2">
      <c r="A23683" s="3">
        <v>44556</v>
      </c>
      <c r="B23683">
        <f>IF(VLOOKUP(A23683,$A$2:$B$18919,2,FALSE)="NA",VLOOKUP(A23683,'KBA 2020 shp attribute table'!$B$2:$G$15904,6,FALSE)*10000,VLOOKUP(A23683,$A$2:$B$18919,2,FALSE))</f>
        <v>869295457.03466797</v>
      </c>
      <c r="C23683">
        <f t="shared" si="382"/>
        <v>797242994.29285872</v>
      </c>
      <c r="D23683">
        <f t="shared" si="383"/>
        <v>91.711395457236847</v>
      </c>
      <c r="E23683" t="str">
        <f t="shared" si="384"/>
        <v>NOR</v>
      </c>
      <c r="F23683" s="3">
        <f>VLOOKUP(A23683,'WCMC KBA list'!$A$2:$H$15884,8,FALSE)</f>
        <v>1</v>
      </c>
      <c r="G23683" s="3" t="str">
        <f t="shared" si="385"/>
        <v/>
      </c>
      <c r="H23683" s="3">
        <f t="shared" si="386"/>
        <v>1</v>
      </c>
    </row>
    <row r="23684" spans="1:8" x14ac:dyDescent="0.2">
      <c r="A23684" s="3">
        <v>14322</v>
      </c>
      <c r="B23684">
        <f>IF(VLOOKUP(A23684,$A$2:$B$18919,2,FALSE)="NA",VLOOKUP(A23684,'KBA 2020 shp attribute table'!$B$2:$G$15904,6,FALSE)*10000,VLOOKUP(A23684,$A$2:$B$18919,2,FALSE))</f>
        <v>7387844653.9812403</v>
      </c>
      <c r="C23684">
        <f t="shared" si="382"/>
        <v>7201455342.986187</v>
      </c>
      <c r="D23684">
        <f t="shared" si="383"/>
        <v>97.477081344765281</v>
      </c>
      <c r="E23684" t="str">
        <f t="shared" si="384"/>
        <v>NPL</v>
      </c>
      <c r="F23684" s="3">
        <f>VLOOKUP(A23684,'WCMC KBA list'!$A$2:$H$15884,8,FALSE)</f>
        <v>1</v>
      </c>
      <c r="G23684" s="3" t="str">
        <f t="shared" si="385"/>
        <v/>
      </c>
      <c r="H23684" s="3">
        <f t="shared" si="386"/>
        <v>1</v>
      </c>
    </row>
    <row r="23685" spans="1:8" x14ac:dyDescent="0.2">
      <c r="A23685" s="3">
        <v>14323</v>
      </c>
      <c r="B23685">
        <f>IF(VLOOKUP(A23685,$A$2:$B$18919,2,FALSE)="NA",VLOOKUP(A23685,'KBA 2020 shp attribute table'!$B$2:$G$15904,6,FALSE)*10000,VLOOKUP(A23685,$A$2:$B$18919,2,FALSE))</f>
        <v>167658099.85798499</v>
      </c>
      <c r="C23685">
        <f t="shared" si="382"/>
        <v>61249469.194268554</v>
      </c>
      <c r="D23685">
        <f t="shared" si="383"/>
        <v>36.532365120533989</v>
      </c>
      <c r="E23685" t="str">
        <f t="shared" si="384"/>
        <v>NPL</v>
      </c>
      <c r="F23685" s="3">
        <f>VLOOKUP(A23685,'WCMC KBA list'!$A$2:$H$15884,8,FALSE)</f>
        <v>1</v>
      </c>
      <c r="G23685" s="3" t="str">
        <f t="shared" si="385"/>
        <v/>
      </c>
      <c r="H23685" s="3">
        <f t="shared" si="386"/>
        <v>1</v>
      </c>
    </row>
    <row r="23686" spans="1:8" x14ac:dyDescent="0.2">
      <c r="A23686" s="3">
        <v>14324</v>
      </c>
      <c r="B23686">
        <f>IF(VLOOKUP(A23686,$A$2:$B$18919,2,FALSE)="NA",VLOOKUP(A23686,'KBA 2020 shp attribute table'!$B$2:$G$15904,6,FALSE)*10000,VLOOKUP(A23686,$A$2:$B$18919,2,FALSE))</f>
        <v>1486046331.0514901</v>
      </c>
      <c r="C23686">
        <f t="shared" si="382"/>
        <v>1420360524.9899724</v>
      </c>
      <c r="D23686">
        <f t="shared" si="383"/>
        <v>95.579827849980958</v>
      </c>
      <c r="E23686" t="str">
        <f t="shared" si="384"/>
        <v>NPL</v>
      </c>
      <c r="F23686" s="3">
        <f>VLOOKUP(A23686,'WCMC KBA list'!$A$2:$H$15884,8,FALSE)</f>
        <v>1</v>
      </c>
      <c r="G23686" s="3" t="str">
        <f t="shared" si="385"/>
        <v/>
      </c>
      <c r="H23686" s="3">
        <f t="shared" si="386"/>
        <v>1</v>
      </c>
    </row>
    <row r="23687" spans="1:8" x14ac:dyDescent="0.2">
      <c r="A23687" s="3">
        <v>14325</v>
      </c>
      <c r="B23687">
        <f>IF(VLOOKUP(A23687,$A$2:$B$18919,2,FALSE)="NA",VLOOKUP(A23687,'KBA 2020 shp attribute table'!$B$2:$G$15904,6,FALSE)*10000,VLOOKUP(A23687,$A$2:$B$18919,2,FALSE))</f>
        <v>1880533583.2306001</v>
      </c>
      <c r="C23687">
        <f t="shared" si="382"/>
        <v>1785458041.6623044</v>
      </c>
      <c r="D23687">
        <f t="shared" si="383"/>
        <v>94.944225276479031</v>
      </c>
      <c r="E23687" t="str">
        <f t="shared" si="384"/>
        <v>NPL</v>
      </c>
      <c r="F23687" s="3">
        <f>VLOOKUP(A23687,'WCMC KBA list'!$A$2:$H$15884,8,FALSE)</f>
        <v>1</v>
      </c>
      <c r="G23687" s="3" t="str">
        <f t="shared" si="385"/>
        <v/>
      </c>
      <c r="H23687" s="3">
        <f t="shared" si="386"/>
        <v>1</v>
      </c>
    </row>
    <row r="23688" spans="1:8" x14ac:dyDescent="0.2">
      <c r="A23688" s="3">
        <v>14326</v>
      </c>
      <c r="B23688">
        <f>IF(VLOOKUP(A23688,$A$2:$B$18919,2,FALSE)="NA",VLOOKUP(A23688,'KBA 2020 shp attribute table'!$B$2:$G$15904,6,FALSE)*10000,VLOOKUP(A23688,$A$2:$B$18919,2,FALSE))</f>
        <v>1655244358.3819799</v>
      </c>
      <c r="C23688">
        <f t="shared" si="382"/>
        <v>131987295.650838</v>
      </c>
      <c r="D23688">
        <f t="shared" si="383"/>
        <v>7.9738858484832464</v>
      </c>
      <c r="E23688" t="str">
        <f t="shared" si="384"/>
        <v>NPL</v>
      </c>
      <c r="F23688" s="3">
        <f>VLOOKUP(A23688,'WCMC KBA list'!$A$2:$H$15884,8,FALSE)</f>
        <v>1</v>
      </c>
      <c r="G23688" s="3" t="str">
        <f t="shared" si="385"/>
        <v/>
      </c>
      <c r="H23688" s="3">
        <f t="shared" si="386"/>
        <v>1</v>
      </c>
    </row>
    <row r="23689" spans="1:8" x14ac:dyDescent="0.2">
      <c r="A23689" s="3">
        <v>14328</v>
      </c>
      <c r="B23689">
        <f>IF(VLOOKUP(A23689,$A$2:$B$18919,2,FALSE)="NA",VLOOKUP(A23689,'KBA 2020 shp attribute table'!$B$2:$G$15904,6,FALSE)*10000,VLOOKUP(A23689,$A$2:$B$18919,2,FALSE))</f>
        <v>1193175633.0197401</v>
      </c>
      <c r="C23689">
        <f t="shared" si="382"/>
        <v>1126992740.05984</v>
      </c>
      <c r="D23689">
        <f t="shared" si="383"/>
        <v>94.453214503517671</v>
      </c>
      <c r="E23689" t="str">
        <f t="shared" si="384"/>
        <v>NPL</v>
      </c>
      <c r="F23689" s="3">
        <f>VLOOKUP(A23689,'WCMC KBA list'!$A$2:$H$15884,8,FALSE)</f>
        <v>1</v>
      </c>
      <c r="G23689" s="3" t="str">
        <f t="shared" si="385"/>
        <v/>
      </c>
      <c r="H23689" s="3">
        <f t="shared" si="386"/>
        <v>1</v>
      </c>
    </row>
    <row r="23690" spans="1:8" x14ac:dyDescent="0.2">
      <c r="A23690" s="3">
        <v>14331</v>
      </c>
      <c r="B23690">
        <f>IF(VLOOKUP(A23690,$A$2:$B$18919,2,FALSE)="NA",VLOOKUP(A23690,'KBA 2020 shp attribute table'!$B$2:$G$15904,6,FALSE)*10000,VLOOKUP(A23690,$A$2:$B$18919,2,FALSE))</f>
        <v>2037118861.19135</v>
      </c>
      <c r="C23690">
        <f t="shared" si="382"/>
        <v>2037106578.1263378</v>
      </c>
      <c r="D23690">
        <f t="shared" si="383"/>
        <v>99.999397037392072</v>
      </c>
      <c r="E23690" t="str">
        <f t="shared" si="384"/>
        <v>NPL</v>
      </c>
      <c r="F23690" s="3">
        <f>VLOOKUP(A23690,'WCMC KBA list'!$A$2:$H$15884,8,FALSE)</f>
        <v>1</v>
      </c>
      <c r="G23690" s="3" t="str">
        <f t="shared" si="385"/>
        <v/>
      </c>
      <c r="H23690" s="3">
        <f t="shared" si="386"/>
        <v>1</v>
      </c>
    </row>
    <row r="23691" spans="1:8" x14ac:dyDescent="0.2">
      <c r="A23691" s="3">
        <v>14332</v>
      </c>
      <c r="B23691">
        <f>IF(VLOOKUP(A23691,$A$2:$B$18919,2,FALSE)="NA",VLOOKUP(A23691,'KBA 2020 shp attribute table'!$B$2:$G$15904,6,FALSE)*10000,VLOOKUP(A23691,$A$2:$B$18919,2,FALSE))</f>
        <v>477589927.63323098</v>
      </c>
      <c r="C23691">
        <f t="shared" si="382"/>
        <v>441656118.01573002</v>
      </c>
      <c r="D23691">
        <f t="shared" si="383"/>
        <v>92.476011838110495</v>
      </c>
      <c r="E23691" t="str">
        <f t="shared" si="384"/>
        <v>NPL</v>
      </c>
      <c r="F23691" s="3">
        <f>VLOOKUP(A23691,'WCMC KBA list'!$A$2:$H$15884,8,FALSE)</f>
        <v>1</v>
      </c>
      <c r="G23691" s="3" t="str">
        <f t="shared" si="385"/>
        <v/>
      </c>
      <c r="H23691" s="3">
        <f t="shared" si="386"/>
        <v>1</v>
      </c>
    </row>
    <row r="23692" spans="1:8" x14ac:dyDescent="0.2">
      <c r="A23692" s="3">
        <v>14334</v>
      </c>
      <c r="B23692">
        <f>IF(VLOOKUP(A23692,$A$2:$B$18919,2,FALSE)="NA",VLOOKUP(A23692,'KBA 2020 shp attribute table'!$B$2:$G$15904,6,FALSE)*10000,VLOOKUP(A23692,$A$2:$B$18919,2,FALSE))</f>
        <v>2127558697.11904</v>
      </c>
      <c r="C23692">
        <f t="shared" si="382"/>
        <v>2053119973.3354173</v>
      </c>
      <c r="D23692">
        <f t="shared" si="383"/>
        <v>96.501214096493726</v>
      </c>
      <c r="E23692" t="str">
        <f t="shared" si="384"/>
        <v>NPL</v>
      </c>
      <c r="F23692" s="3">
        <f>VLOOKUP(A23692,'WCMC KBA list'!$A$2:$H$15884,8,FALSE)</f>
        <v>1</v>
      </c>
      <c r="G23692" s="3" t="str">
        <f t="shared" si="385"/>
        <v/>
      </c>
      <c r="H23692" s="3">
        <f t="shared" si="386"/>
        <v>1</v>
      </c>
    </row>
    <row r="23693" spans="1:8" x14ac:dyDescent="0.2">
      <c r="A23693" s="3">
        <v>14337</v>
      </c>
      <c r="B23693">
        <f>IF(VLOOKUP(A23693,$A$2:$B$18919,2,FALSE)="NA",VLOOKUP(A23693,'KBA 2020 shp attribute table'!$B$2:$G$15904,6,FALSE)*10000,VLOOKUP(A23693,$A$2:$B$18919,2,FALSE))</f>
        <v>808473356.54354095</v>
      </c>
      <c r="C23693">
        <f t="shared" si="382"/>
        <v>1789540.01513839</v>
      </c>
      <c r="D23693">
        <f t="shared" si="383"/>
        <v>0.22134805070004962</v>
      </c>
      <c r="E23693" t="str">
        <f t="shared" si="384"/>
        <v>NPL</v>
      </c>
      <c r="F23693" s="3">
        <f>VLOOKUP(A23693,'WCMC KBA list'!$A$2:$H$15884,8,FALSE)</f>
        <v>1</v>
      </c>
      <c r="G23693" s="3" t="str">
        <f t="shared" si="385"/>
        <v/>
      </c>
      <c r="H23693" s="3">
        <f t="shared" si="386"/>
        <v>1</v>
      </c>
    </row>
    <row r="23694" spans="1:8" x14ac:dyDescent="0.2">
      <c r="A23694" s="3">
        <v>14338</v>
      </c>
      <c r="B23694">
        <f>IF(VLOOKUP(A23694,$A$2:$B$18919,2,FALSE)="NA",VLOOKUP(A23694,'KBA 2020 shp attribute table'!$B$2:$G$15904,6,FALSE)*10000,VLOOKUP(A23694,$A$2:$B$18919,2,FALSE))</f>
        <v>2168786150.8494601</v>
      </c>
      <c r="C23694">
        <f t="shared" si="382"/>
        <v>2116618021.1770349</v>
      </c>
      <c r="D23694">
        <f t="shared" si="383"/>
        <v>97.594593194354715</v>
      </c>
      <c r="E23694" t="str">
        <f t="shared" si="384"/>
        <v>NPL</v>
      </c>
      <c r="F23694" s="3">
        <f>VLOOKUP(A23694,'WCMC KBA list'!$A$2:$H$15884,8,FALSE)</f>
        <v>1</v>
      </c>
      <c r="G23694" s="3" t="str">
        <f t="shared" si="385"/>
        <v/>
      </c>
      <c r="H23694" s="3">
        <f t="shared" si="386"/>
        <v>1</v>
      </c>
    </row>
    <row r="23695" spans="1:8" x14ac:dyDescent="0.2">
      <c r="A23695" s="3">
        <v>14339</v>
      </c>
      <c r="B23695">
        <f>IF(VLOOKUP(A23695,$A$2:$B$18919,2,FALSE)="NA",VLOOKUP(A23695,'KBA 2020 shp attribute table'!$B$2:$G$15904,6,FALSE)*10000,VLOOKUP(A23695,$A$2:$B$18919,2,FALSE))</f>
        <v>855375809.69940305</v>
      </c>
      <c r="C23695">
        <f t="shared" si="382"/>
        <v>828619376.94428372</v>
      </c>
      <c r="D23695">
        <f t="shared" si="383"/>
        <v>96.871967566569111</v>
      </c>
      <c r="E23695" t="str">
        <f t="shared" si="384"/>
        <v>NPL</v>
      </c>
      <c r="F23695" s="3">
        <f>VLOOKUP(A23695,'WCMC KBA list'!$A$2:$H$15884,8,FALSE)</f>
        <v>1</v>
      </c>
      <c r="G23695" s="3" t="str">
        <f t="shared" si="385"/>
        <v/>
      </c>
      <c r="H23695" s="3">
        <f t="shared" si="386"/>
        <v>1</v>
      </c>
    </row>
    <row r="23696" spans="1:8" x14ac:dyDescent="0.2">
      <c r="A23696" s="3">
        <v>14340</v>
      </c>
      <c r="B23696">
        <f>IF(VLOOKUP(A23696,$A$2:$B$18919,2,FALSE)="NA",VLOOKUP(A23696,'KBA 2020 shp attribute table'!$B$2:$G$15904,6,FALSE)*10000,VLOOKUP(A23696,$A$2:$B$18919,2,FALSE))</f>
        <v>42820598.040778197</v>
      </c>
      <c r="C23696">
        <f t="shared" si="382"/>
        <v>0</v>
      </c>
      <c r="D23696">
        <f t="shared" si="383"/>
        <v>0</v>
      </c>
      <c r="E23696" t="str">
        <f t="shared" si="384"/>
        <v>NPL</v>
      </c>
      <c r="F23696" s="3">
        <f>VLOOKUP(A23696,'WCMC KBA list'!$A$2:$H$15884,8,FALSE)</f>
        <v>1</v>
      </c>
      <c r="G23696" s="3" t="str">
        <f t="shared" si="385"/>
        <v/>
      </c>
      <c r="H23696" s="3">
        <f t="shared" si="386"/>
        <v>1</v>
      </c>
    </row>
    <row r="23697" spans="1:8" x14ac:dyDescent="0.2">
      <c r="A23697" s="3">
        <v>14341</v>
      </c>
      <c r="B23697">
        <f>IF(VLOOKUP(A23697,$A$2:$B$18919,2,FALSE)="NA",VLOOKUP(A23697,'KBA 2020 shp attribute table'!$B$2:$G$15904,6,FALSE)*10000,VLOOKUP(A23697,$A$2:$B$18919,2,FALSE))</f>
        <v>304795996.33357698</v>
      </c>
      <c r="C23697">
        <f t="shared" si="382"/>
        <v>282997180.09498399</v>
      </c>
      <c r="D23697">
        <f t="shared" si="383"/>
        <v>92.848063458571232</v>
      </c>
      <c r="E23697" t="str">
        <f t="shared" si="384"/>
        <v>NPL</v>
      </c>
      <c r="F23697" s="3">
        <f>VLOOKUP(A23697,'WCMC KBA list'!$A$2:$H$15884,8,FALSE)</f>
        <v>1</v>
      </c>
      <c r="G23697" s="3" t="str">
        <f t="shared" si="385"/>
        <v/>
      </c>
      <c r="H23697" s="3">
        <f t="shared" si="386"/>
        <v>1</v>
      </c>
    </row>
    <row r="23698" spans="1:8" x14ac:dyDescent="0.2">
      <c r="A23698" s="3">
        <v>14342</v>
      </c>
      <c r="B23698">
        <f>IF(VLOOKUP(A23698,$A$2:$B$18919,2,FALSE)="NA",VLOOKUP(A23698,'KBA 2020 shp attribute table'!$B$2:$G$15904,6,FALSE)*10000,VLOOKUP(A23698,$A$2:$B$18919,2,FALSE))</f>
        <v>1476897980.64288</v>
      </c>
      <c r="C23698">
        <f t="shared" si="382"/>
        <v>1436823242.8288448</v>
      </c>
      <c r="D23698">
        <f t="shared" si="383"/>
        <v>97.286560186331144</v>
      </c>
      <c r="E23698" t="str">
        <f t="shared" si="384"/>
        <v>NPL</v>
      </c>
      <c r="F23698" s="3">
        <f>VLOOKUP(A23698,'WCMC KBA list'!$A$2:$H$15884,8,FALSE)</f>
        <v>1</v>
      </c>
      <c r="G23698" s="3" t="str">
        <f t="shared" si="385"/>
        <v/>
      </c>
      <c r="H23698" s="3">
        <f t="shared" si="386"/>
        <v>1</v>
      </c>
    </row>
    <row r="23699" spans="1:8" x14ac:dyDescent="0.2">
      <c r="A23699" s="3">
        <v>14343</v>
      </c>
      <c r="B23699">
        <f>IF(VLOOKUP(A23699,$A$2:$B$18919,2,FALSE)="NA",VLOOKUP(A23699,'KBA 2020 shp attribute table'!$B$2:$G$15904,6,FALSE)*10000,VLOOKUP(A23699,$A$2:$B$18919,2,FALSE))</f>
        <v>4909811532.6984596</v>
      </c>
      <c r="C23699">
        <f t="shared" si="382"/>
        <v>4771252389.9054604</v>
      </c>
      <c r="D23699">
        <f t="shared" si="383"/>
        <v>97.177913207661419</v>
      </c>
      <c r="E23699" t="str">
        <f t="shared" si="384"/>
        <v>NPL</v>
      </c>
      <c r="F23699" s="3">
        <f>VLOOKUP(A23699,'WCMC KBA list'!$A$2:$H$15884,8,FALSE)</f>
        <v>1</v>
      </c>
      <c r="G23699" s="3" t="str">
        <f t="shared" si="385"/>
        <v/>
      </c>
      <c r="H23699" s="3">
        <f t="shared" si="386"/>
        <v>1</v>
      </c>
    </row>
    <row r="23700" spans="1:8" x14ac:dyDescent="0.2">
      <c r="A23700" s="3">
        <v>14344</v>
      </c>
      <c r="B23700">
        <f>IF(VLOOKUP(A23700,$A$2:$B$18919,2,FALSE)="NA",VLOOKUP(A23700,'KBA 2020 shp attribute table'!$B$2:$G$15904,6,FALSE)*10000,VLOOKUP(A23700,$A$2:$B$18919,2,FALSE))</f>
        <v>107410372.748117</v>
      </c>
      <c r="C23700">
        <f t="shared" si="382"/>
        <v>80470926.751119703</v>
      </c>
      <c r="D23700">
        <f t="shared" si="383"/>
        <v>74.919139271426118</v>
      </c>
      <c r="E23700" t="str">
        <f t="shared" si="384"/>
        <v>NPL</v>
      </c>
      <c r="F23700" s="3">
        <f>VLOOKUP(A23700,'WCMC KBA list'!$A$2:$H$15884,8,FALSE)</f>
        <v>1</v>
      </c>
      <c r="G23700" s="3" t="str">
        <f t="shared" si="385"/>
        <v/>
      </c>
      <c r="H23700" s="3">
        <f t="shared" si="386"/>
        <v>1</v>
      </c>
    </row>
    <row r="23701" spans="1:8" x14ac:dyDescent="0.2">
      <c r="A23701" s="3">
        <v>14345</v>
      </c>
      <c r="B23701">
        <f>IF(VLOOKUP(A23701,$A$2:$B$18919,2,FALSE)="NA",VLOOKUP(A23701,'KBA 2020 shp attribute table'!$B$2:$G$15904,6,FALSE)*10000,VLOOKUP(A23701,$A$2:$B$18919,2,FALSE))</f>
        <v>684063486.30104601</v>
      </c>
      <c r="C23701">
        <f t="shared" si="382"/>
        <v>634395150.05710292</v>
      </c>
      <c r="D23701">
        <f t="shared" si="383"/>
        <v>92.739221250864318</v>
      </c>
      <c r="E23701" t="str">
        <f t="shared" si="384"/>
        <v>NPL</v>
      </c>
      <c r="F23701" s="3">
        <f>VLOOKUP(A23701,'WCMC KBA list'!$A$2:$H$15884,8,FALSE)</f>
        <v>1</v>
      </c>
      <c r="G23701" s="3" t="str">
        <f t="shared" si="385"/>
        <v/>
      </c>
      <c r="H23701" s="3">
        <f t="shared" si="386"/>
        <v>1</v>
      </c>
    </row>
    <row r="23702" spans="1:8" x14ac:dyDescent="0.2">
      <c r="A23702" s="3">
        <v>14346</v>
      </c>
      <c r="B23702">
        <f>IF(VLOOKUP(A23702,$A$2:$B$18919,2,FALSE)="NA",VLOOKUP(A23702,'KBA 2020 shp attribute table'!$B$2:$G$15904,6,FALSE)*10000,VLOOKUP(A23702,$A$2:$B$18919,2,FALSE))</f>
        <v>1334426981.8443899</v>
      </c>
      <c r="C23702">
        <f t="shared" si="382"/>
        <v>124082.56065678599</v>
      </c>
      <c r="D23702">
        <f t="shared" si="383"/>
        <v>9.298565027910646E-3</v>
      </c>
      <c r="E23702" t="str">
        <f t="shared" si="384"/>
        <v>NPL</v>
      </c>
      <c r="F23702" s="3">
        <f>VLOOKUP(A23702,'WCMC KBA list'!$A$2:$H$15884,8,FALSE)</f>
        <v>1</v>
      </c>
      <c r="G23702" s="3" t="str">
        <f t="shared" si="385"/>
        <v/>
      </c>
      <c r="H23702" s="3">
        <f t="shared" si="386"/>
        <v>1</v>
      </c>
    </row>
    <row r="23703" spans="1:8" x14ac:dyDescent="0.2">
      <c r="A23703" s="3">
        <v>18503</v>
      </c>
      <c r="B23703">
        <f>IF(VLOOKUP(A23703,$A$2:$B$18919,2,FALSE)="NA",VLOOKUP(A23703,'KBA 2020 shp attribute table'!$B$2:$G$15904,6,FALSE)*10000,VLOOKUP(A23703,$A$2:$B$18919,2,FALSE))</f>
        <v>27760867.040672101</v>
      </c>
      <c r="C23703">
        <f t="shared" si="382"/>
        <v>0</v>
      </c>
      <c r="D23703">
        <f t="shared" si="383"/>
        <v>0</v>
      </c>
      <c r="E23703" t="str">
        <f t="shared" si="384"/>
        <v>NPL</v>
      </c>
      <c r="F23703" s="3">
        <f>VLOOKUP(A23703,'WCMC KBA list'!$A$2:$H$15884,8,FALSE)</f>
        <v>1</v>
      </c>
      <c r="G23703" s="3" t="str">
        <f t="shared" si="385"/>
        <v/>
      </c>
      <c r="H23703" s="3">
        <f t="shared" si="386"/>
        <v>1</v>
      </c>
    </row>
    <row r="23704" spans="1:8" x14ac:dyDescent="0.2">
      <c r="A23704" s="3">
        <v>27317</v>
      </c>
      <c r="B23704">
        <f>IF(VLOOKUP(A23704,$A$2:$B$18919,2,FALSE)="NA",VLOOKUP(A23704,'KBA 2020 shp attribute table'!$B$2:$G$15904,6,FALSE)*10000,VLOOKUP(A23704,$A$2:$B$18919,2,FALSE))</f>
        <v>87242392.360208198</v>
      </c>
      <c r="C23704">
        <f t="shared" si="382"/>
        <v>0</v>
      </c>
      <c r="D23704">
        <f t="shared" si="383"/>
        <v>0</v>
      </c>
      <c r="E23704" t="str">
        <f t="shared" si="384"/>
        <v>NPL</v>
      </c>
      <c r="F23704" s="3">
        <f>VLOOKUP(A23704,'WCMC KBA list'!$A$2:$H$15884,8,FALSE)</f>
        <v>1</v>
      </c>
      <c r="G23704" s="3" t="str">
        <f t="shared" si="385"/>
        <v/>
      </c>
      <c r="H23704" s="3">
        <f t="shared" si="386"/>
        <v>1</v>
      </c>
    </row>
    <row r="23705" spans="1:8" x14ac:dyDescent="0.2">
      <c r="A23705" s="3">
        <v>26732</v>
      </c>
      <c r="B23705">
        <f>IF(VLOOKUP(A23705,$A$2:$B$18919,2,FALSE)="NA",VLOOKUP(A23705,'KBA 2020 shp attribute table'!$B$2:$G$15904,6,FALSE)*10000,VLOOKUP(A23705,$A$2:$B$18919,2,FALSE))</f>
        <v>109836148.122473</v>
      </c>
      <c r="C23705">
        <f t="shared" si="382"/>
        <v>107959831.12710799</v>
      </c>
      <c r="D23705">
        <f t="shared" si="383"/>
        <v>98.291712676164849</v>
      </c>
      <c r="E23705" t="str">
        <f t="shared" si="384"/>
        <v>NZL</v>
      </c>
      <c r="F23705" s="3">
        <f>VLOOKUP(A23705,'WCMC KBA list'!$A$2:$H$15884,8,FALSE)</f>
        <v>1</v>
      </c>
      <c r="G23705" s="3" t="str">
        <f t="shared" si="385"/>
        <v/>
      </c>
      <c r="H23705" s="3">
        <f t="shared" si="386"/>
        <v>1</v>
      </c>
    </row>
    <row r="23706" spans="1:8" x14ac:dyDescent="0.2">
      <c r="A23706" s="3">
        <v>27413</v>
      </c>
      <c r="B23706">
        <f>IF(VLOOKUP(A23706,$A$2:$B$18919,2,FALSE)="NA",VLOOKUP(A23706,'KBA 2020 shp attribute table'!$B$2:$G$15904,6,FALSE)*10000,VLOOKUP(A23706,$A$2:$B$18919,2,FALSE))</f>
        <v>30814450.543929901</v>
      </c>
      <c r="C23706">
        <f t="shared" si="382"/>
        <v>30378743.342910498</v>
      </c>
      <c r="D23706">
        <f t="shared" si="383"/>
        <v>98.586029627890824</v>
      </c>
      <c r="E23706" t="str">
        <f t="shared" si="384"/>
        <v>NZL</v>
      </c>
      <c r="F23706" s="3">
        <f>VLOOKUP(A23706,'WCMC KBA list'!$A$2:$H$15884,8,FALSE)</f>
        <v>1</v>
      </c>
      <c r="G23706" s="3" t="str">
        <f t="shared" si="385"/>
        <v/>
      </c>
      <c r="H23706" s="3">
        <f t="shared" si="386"/>
        <v>1</v>
      </c>
    </row>
    <row r="23707" spans="1:8" x14ac:dyDescent="0.2">
      <c r="A23707" s="3">
        <v>28278</v>
      </c>
      <c r="B23707">
        <f>IF(VLOOKUP(A23707,$A$2:$B$18919,2,FALSE)="NA",VLOOKUP(A23707,'KBA 2020 shp attribute table'!$B$2:$G$15904,6,FALSE)*10000,VLOOKUP(A23707,$A$2:$B$18919,2,FALSE))</f>
        <v>5643981.67375929</v>
      </c>
      <c r="C23707">
        <f t="shared" si="382"/>
        <v>5643981.6058265595</v>
      </c>
      <c r="D23707">
        <f t="shared" si="383"/>
        <v>99.9999987963687</v>
      </c>
      <c r="E23707" t="str">
        <f t="shared" si="384"/>
        <v>NZL</v>
      </c>
      <c r="F23707" s="3">
        <f>VLOOKUP(A23707,'WCMC KBA list'!$A$2:$H$15884,8,FALSE)</f>
        <v>1</v>
      </c>
      <c r="G23707" s="3" t="str">
        <f t="shared" si="385"/>
        <v/>
      </c>
      <c r="H23707" s="3">
        <f t="shared" si="386"/>
        <v>1</v>
      </c>
    </row>
    <row r="23708" spans="1:8" x14ac:dyDescent="0.2">
      <c r="A23708" s="3">
        <v>28548</v>
      </c>
      <c r="B23708">
        <f>IF(VLOOKUP(A23708,$A$2:$B$18919,2,FALSE)="NA",VLOOKUP(A23708,'KBA 2020 shp attribute table'!$B$2:$G$15904,6,FALSE)*10000,VLOOKUP(A23708,$A$2:$B$18919,2,FALSE))</f>
        <v>463381156.614124</v>
      </c>
      <c r="C23708">
        <f t="shared" si="382"/>
        <v>25176670.326369017</v>
      </c>
      <c r="D23708">
        <f t="shared" si="383"/>
        <v>5.4332529424226541</v>
      </c>
      <c r="E23708" t="str">
        <f t="shared" si="384"/>
        <v>NZL</v>
      </c>
      <c r="F23708" s="3">
        <f>VLOOKUP(A23708,'WCMC KBA list'!$A$2:$H$15884,8,FALSE)</f>
        <v>1</v>
      </c>
      <c r="G23708" s="3" t="str">
        <f t="shared" si="385"/>
        <v/>
      </c>
      <c r="H23708" s="3">
        <f t="shared" si="386"/>
        <v>1</v>
      </c>
    </row>
    <row r="23709" spans="1:8" x14ac:dyDescent="0.2">
      <c r="A23709" s="3">
        <v>28549</v>
      </c>
      <c r="B23709">
        <f>IF(VLOOKUP(A23709,$A$2:$B$18919,2,FALSE)="NA",VLOOKUP(A23709,'KBA 2020 shp attribute table'!$B$2:$G$15904,6,FALSE)*10000,VLOOKUP(A23709,$A$2:$B$18919,2,FALSE))</f>
        <v>54510446.973286502</v>
      </c>
      <c r="C23709">
        <f t="shared" si="382"/>
        <v>9825502.7333401963</v>
      </c>
      <c r="D23709">
        <f t="shared" si="383"/>
        <v>18.024990215463287</v>
      </c>
      <c r="E23709" t="str">
        <f t="shared" si="384"/>
        <v>NZL</v>
      </c>
      <c r="F23709" s="3">
        <f>VLOOKUP(A23709,'WCMC KBA list'!$A$2:$H$15884,8,FALSE)</f>
        <v>1</v>
      </c>
      <c r="G23709" s="3" t="str">
        <f t="shared" si="385"/>
        <v/>
      </c>
      <c r="H23709" s="3">
        <f t="shared" si="386"/>
        <v>1</v>
      </c>
    </row>
    <row r="23710" spans="1:8" x14ac:dyDescent="0.2">
      <c r="A23710" s="3">
        <v>28550</v>
      </c>
      <c r="B23710">
        <f>IF(VLOOKUP(A23710,$A$2:$B$18919,2,FALSE)="NA",VLOOKUP(A23710,'KBA 2020 shp attribute table'!$B$2:$G$15904,6,FALSE)*10000,VLOOKUP(A23710,$A$2:$B$18919,2,FALSE))</f>
        <v>27585719.247599099</v>
      </c>
      <c r="C23710">
        <f t="shared" si="382"/>
        <v>1091240.02193195</v>
      </c>
      <c r="D23710">
        <f t="shared" si="383"/>
        <v>3.9558150075312075</v>
      </c>
      <c r="E23710" t="str">
        <f t="shared" si="384"/>
        <v>NZL</v>
      </c>
      <c r="F23710" s="3">
        <f>VLOOKUP(A23710,'WCMC KBA list'!$A$2:$H$15884,8,FALSE)</f>
        <v>1</v>
      </c>
      <c r="G23710" s="3" t="str">
        <f t="shared" si="385"/>
        <v/>
      </c>
      <c r="H23710" s="3">
        <f t="shared" si="386"/>
        <v>1</v>
      </c>
    </row>
    <row r="23711" spans="1:8" x14ac:dyDescent="0.2">
      <c r="A23711" s="3">
        <v>28555</v>
      </c>
      <c r="B23711">
        <f>IF(VLOOKUP(A23711,$A$2:$B$18919,2,FALSE)="NA",VLOOKUP(A23711,'KBA 2020 shp attribute table'!$B$2:$G$15904,6,FALSE)*10000,VLOOKUP(A23711,$A$2:$B$18919,2,FALSE))</f>
        <v>76204573.542094499</v>
      </c>
      <c r="C23711">
        <f t="shared" si="382"/>
        <v>15193910.917466268</v>
      </c>
      <c r="D23711">
        <f t="shared" si="383"/>
        <v>19.938318937082343</v>
      </c>
      <c r="E23711" t="str">
        <f t="shared" si="384"/>
        <v>NZL</v>
      </c>
      <c r="F23711" s="3">
        <f>VLOOKUP(A23711,'WCMC KBA list'!$A$2:$H$15884,8,FALSE)</f>
        <v>1</v>
      </c>
      <c r="G23711" s="3" t="str">
        <f t="shared" si="385"/>
        <v/>
      </c>
      <c r="H23711" s="3">
        <f t="shared" si="386"/>
        <v>1</v>
      </c>
    </row>
    <row r="23712" spans="1:8" x14ac:dyDescent="0.2">
      <c r="A23712" s="3">
        <v>28557</v>
      </c>
      <c r="B23712">
        <f>IF(VLOOKUP(A23712,$A$2:$B$18919,2,FALSE)="NA",VLOOKUP(A23712,'KBA 2020 shp attribute table'!$B$2:$G$15904,6,FALSE)*10000,VLOOKUP(A23712,$A$2:$B$18919,2,FALSE))</f>
        <v>10633319.5083402</v>
      </c>
      <c r="C23712">
        <f t="shared" si="382"/>
        <v>1671443.4014942278</v>
      </c>
      <c r="D23712">
        <f t="shared" si="383"/>
        <v>15.718923899382862</v>
      </c>
      <c r="E23712" t="str">
        <f t="shared" si="384"/>
        <v>NZL</v>
      </c>
      <c r="F23712" s="3">
        <f>VLOOKUP(A23712,'WCMC KBA list'!$A$2:$H$15884,8,FALSE)</f>
        <v>1</v>
      </c>
      <c r="G23712" s="3" t="str">
        <f t="shared" si="385"/>
        <v/>
      </c>
      <c r="H23712" s="3">
        <f t="shared" si="386"/>
        <v>1</v>
      </c>
    </row>
    <row r="23713" spans="1:8" x14ac:dyDescent="0.2">
      <c r="A23713" s="3">
        <v>28558</v>
      </c>
      <c r="B23713">
        <f>IF(VLOOKUP(A23713,$A$2:$B$18919,2,FALSE)="NA",VLOOKUP(A23713,'KBA 2020 shp attribute table'!$B$2:$G$15904,6,FALSE)*10000,VLOOKUP(A23713,$A$2:$B$18919,2,FALSE))</f>
        <v>91113531.155036703</v>
      </c>
      <c r="C23713">
        <f t="shared" si="382"/>
        <v>38772884.996746436</v>
      </c>
      <c r="D23713">
        <f t="shared" si="383"/>
        <v>42.554475175340727</v>
      </c>
      <c r="E23713" t="str">
        <f t="shared" si="384"/>
        <v>NZL</v>
      </c>
      <c r="F23713" s="3">
        <f>VLOOKUP(A23713,'WCMC KBA list'!$A$2:$H$15884,8,FALSE)</f>
        <v>1</v>
      </c>
      <c r="G23713" s="3" t="str">
        <f t="shared" si="385"/>
        <v/>
      </c>
      <c r="H23713" s="3">
        <f t="shared" si="386"/>
        <v>1</v>
      </c>
    </row>
    <row r="23714" spans="1:8" x14ac:dyDescent="0.2">
      <c r="A23714" s="3">
        <v>28560</v>
      </c>
      <c r="B23714">
        <f>IF(VLOOKUP(A23714,$A$2:$B$18919,2,FALSE)="NA",VLOOKUP(A23714,'KBA 2020 shp attribute table'!$B$2:$G$15904,6,FALSE)*10000,VLOOKUP(A23714,$A$2:$B$18919,2,FALSE))</f>
        <v>26665377.373102501</v>
      </c>
      <c r="C23714">
        <f t="shared" si="382"/>
        <v>5527863.5066538509</v>
      </c>
      <c r="D23714">
        <f t="shared" si="383"/>
        <v>20.730490438248342</v>
      </c>
      <c r="E23714" t="str">
        <f t="shared" si="384"/>
        <v>NZL</v>
      </c>
      <c r="F23714" s="3">
        <f>VLOOKUP(A23714,'WCMC KBA list'!$A$2:$H$15884,8,FALSE)</f>
        <v>1</v>
      </c>
      <c r="G23714" s="3" t="str">
        <f t="shared" si="385"/>
        <v/>
      </c>
      <c r="H23714" s="3">
        <f t="shared" si="386"/>
        <v>1</v>
      </c>
    </row>
    <row r="23715" spans="1:8" x14ac:dyDescent="0.2">
      <c r="A23715" s="3">
        <v>31256</v>
      </c>
      <c r="B23715">
        <f>IF(VLOOKUP(A23715,$A$2:$B$18919,2,FALSE)="NA",VLOOKUP(A23715,'KBA 2020 shp attribute table'!$B$2:$G$15904,6,FALSE)*10000,VLOOKUP(A23715,$A$2:$B$18919,2,FALSE))</f>
        <v>2390313.1481384798</v>
      </c>
      <c r="C23715">
        <f t="shared" si="382"/>
        <v>2342004.0722787818</v>
      </c>
      <c r="D23715">
        <f t="shared" si="383"/>
        <v>97.978964559630185</v>
      </c>
      <c r="E23715" t="str">
        <f t="shared" si="384"/>
        <v>NZL</v>
      </c>
      <c r="F23715" s="3">
        <f>VLOOKUP(A23715,'WCMC KBA list'!$A$2:$H$15884,8,FALSE)</f>
        <v>1</v>
      </c>
      <c r="G23715" s="3" t="str">
        <f t="shared" si="385"/>
        <v/>
      </c>
      <c r="H23715" s="3">
        <f t="shared" si="386"/>
        <v>1</v>
      </c>
    </row>
    <row r="23716" spans="1:8" x14ac:dyDescent="0.2">
      <c r="A23716" s="3">
        <v>31272</v>
      </c>
      <c r="B23716">
        <f>IF(VLOOKUP(A23716,$A$2:$B$18919,2,FALSE)="NA",VLOOKUP(A23716,'KBA 2020 shp attribute table'!$B$2:$G$15904,6,FALSE)*10000,VLOOKUP(A23716,$A$2:$B$18919,2,FALSE))</f>
        <v>459594834.40933597</v>
      </c>
      <c r="C23716">
        <f t="shared" si="382"/>
        <v>459500868.303343</v>
      </c>
      <c r="D23716">
        <f t="shared" si="383"/>
        <v>99.979554577432594</v>
      </c>
      <c r="E23716" t="str">
        <f t="shared" si="384"/>
        <v>NZL</v>
      </c>
      <c r="F23716" s="3">
        <f>VLOOKUP(A23716,'WCMC KBA list'!$A$2:$H$15884,8,FALSE)</f>
        <v>1</v>
      </c>
      <c r="G23716" s="3" t="str">
        <f t="shared" si="385"/>
        <v/>
      </c>
      <c r="H23716" s="3">
        <f t="shared" si="386"/>
        <v>1</v>
      </c>
    </row>
    <row r="23717" spans="1:8" x14ac:dyDescent="0.2">
      <c r="A23717" s="3">
        <v>44594</v>
      </c>
      <c r="B23717">
        <f>IF(VLOOKUP(A23717,$A$2:$B$18919,2,FALSE)="NA",VLOOKUP(A23717,'KBA 2020 shp attribute table'!$B$2:$G$15904,6,FALSE)*10000,VLOOKUP(A23717,$A$2:$B$18919,2,FALSE))</f>
        <v>83728697.475582495</v>
      </c>
      <c r="C23717">
        <f t="shared" si="382"/>
        <v>8196129.9010787588</v>
      </c>
      <c r="D23717">
        <f t="shared" si="383"/>
        <v>9.788913655881208</v>
      </c>
      <c r="E23717" t="str">
        <f t="shared" si="384"/>
        <v>NZL</v>
      </c>
      <c r="F23717" s="3">
        <f>VLOOKUP(A23717,'WCMC KBA list'!$A$2:$H$15884,8,FALSE)</f>
        <v>1</v>
      </c>
      <c r="G23717" s="3" t="str">
        <f t="shared" si="385"/>
        <v/>
      </c>
      <c r="H23717" s="3">
        <f t="shared" si="386"/>
        <v>1</v>
      </c>
    </row>
    <row r="23718" spans="1:8" x14ac:dyDescent="0.2">
      <c r="A23718" s="3">
        <v>44595</v>
      </c>
      <c r="B23718">
        <f>IF(VLOOKUP(A23718,$A$2:$B$18919,2,FALSE)="NA",VLOOKUP(A23718,'KBA 2020 shp attribute table'!$B$2:$G$15904,6,FALSE)*10000,VLOOKUP(A23718,$A$2:$B$18919,2,FALSE))</f>
        <v>131082643.241487</v>
      </c>
      <c r="C23718">
        <f t="shared" si="382"/>
        <v>3738212.4014052437</v>
      </c>
      <c r="D23718">
        <f t="shared" si="383"/>
        <v>2.8517981549384244</v>
      </c>
      <c r="E23718" t="str">
        <f t="shared" si="384"/>
        <v>NZL</v>
      </c>
      <c r="F23718" s="3">
        <f>VLOOKUP(A23718,'WCMC KBA list'!$A$2:$H$15884,8,FALSE)</f>
        <v>1</v>
      </c>
      <c r="G23718" s="3" t="str">
        <f t="shared" si="385"/>
        <v/>
      </c>
      <c r="H23718" s="3">
        <f t="shared" si="386"/>
        <v>1</v>
      </c>
    </row>
    <row r="23719" spans="1:8" x14ac:dyDescent="0.2">
      <c r="A23719" s="3">
        <v>44597</v>
      </c>
      <c r="B23719">
        <f>IF(VLOOKUP(A23719,$A$2:$B$18919,2,FALSE)="NA",VLOOKUP(A23719,'KBA 2020 shp attribute table'!$B$2:$G$15904,6,FALSE)*10000,VLOOKUP(A23719,$A$2:$B$18919,2,FALSE))</f>
        <v>32696652.360572401</v>
      </c>
      <c r="C23719">
        <f t="shared" si="382"/>
        <v>156690.32272617114</v>
      </c>
      <c r="D23719">
        <f t="shared" si="383"/>
        <v>0.4792243591124265</v>
      </c>
      <c r="E23719" t="str">
        <f t="shared" si="384"/>
        <v>NZL</v>
      </c>
      <c r="F23719" s="3">
        <f>VLOOKUP(A23719,'WCMC KBA list'!$A$2:$H$15884,8,FALSE)</f>
        <v>1</v>
      </c>
      <c r="G23719" s="3" t="str">
        <f t="shared" si="385"/>
        <v/>
      </c>
      <c r="H23719" s="3">
        <f t="shared" si="386"/>
        <v>1</v>
      </c>
    </row>
    <row r="23720" spans="1:8" x14ac:dyDescent="0.2">
      <c r="A23720" s="3">
        <v>44599</v>
      </c>
      <c r="B23720">
        <f>IF(VLOOKUP(A23720,$A$2:$B$18919,2,FALSE)="NA",VLOOKUP(A23720,'KBA 2020 shp attribute table'!$B$2:$G$15904,6,FALSE)*10000,VLOOKUP(A23720,$A$2:$B$18919,2,FALSE))</f>
        <v>13866924.4768983</v>
      </c>
      <c r="C23720">
        <f t="shared" si="382"/>
        <v>583515.38184687996</v>
      </c>
      <c r="D23720">
        <f t="shared" si="383"/>
        <v>4.2079653842421338</v>
      </c>
      <c r="E23720" t="str">
        <f t="shared" si="384"/>
        <v>NZL</v>
      </c>
      <c r="F23720" s="3">
        <f>VLOOKUP(A23720,'WCMC KBA list'!$A$2:$H$15884,8,FALSE)</f>
        <v>1</v>
      </c>
      <c r="G23720" s="3" t="str">
        <f t="shared" si="385"/>
        <v/>
      </c>
      <c r="H23720" s="3">
        <f t="shared" si="386"/>
        <v>1</v>
      </c>
    </row>
    <row r="23721" spans="1:8" x14ac:dyDescent="0.2">
      <c r="A23721" s="3">
        <v>44600</v>
      </c>
      <c r="B23721">
        <f>IF(VLOOKUP(A23721,$A$2:$B$18919,2,FALSE)="NA",VLOOKUP(A23721,'KBA 2020 shp attribute table'!$B$2:$G$15904,6,FALSE)*10000,VLOOKUP(A23721,$A$2:$B$18919,2,FALSE))</f>
        <v>76891209.533886194</v>
      </c>
      <c r="C23721">
        <f t="shared" si="382"/>
        <v>11469643.148005914</v>
      </c>
      <c r="D23721">
        <f t="shared" si="383"/>
        <v>14.916715730620943</v>
      </c>
      <c r="E23721" t="str">
        <f t="shared" si="384"/>
        <v>NZL</v>
      </c>
      <c r="F23721" s="3">
        <f>VLOOKUP(A23721,'WCMC KBA list'!$A$2:$H$15884,8,FALSE)</f>
        <v>1</v>
      </c>
      <c r="G23721" s="3" t="str">
        <f t="shared" si="385"/>
        <v/>
      </c>
      <c r="H23721" s="3">
        <f t="shared" si="386"/>
        <v>1</v>
      </c>
    </row>
    <row r="23722" spans="1:8" x14ac:dyDescent="0.2">
      <c r="A23722" s="3">
        <v>44601</v>
      </c>
      <c r="B23722">
        <f>IF(VLOOKUP(A23722,$A$2:$B$18919,2,FALSE)="NA",VLOOKUP(A23722,'KBA 2020 shp attribute table'!$B$2:$G$15904,6,FALSE)*10000,VLOOKUP(A23722,$A$2:$B$18919,2,FALSE))</f>
        <v>308327176.44525301</v>
      </c>
      <c r="C23722">
        <f t="shared" si="382"/>
        <v>111397617.51611416</v>
      </c>
      <c r="D23722">
        <f t="shared" si="383"/>
        <v>36.129678479994148</v>
      </c>
      <c r="E23722" t="str">
        <f t="shared" si="384"/>
        <v>NZL</v>
      </c>
      <c r="F23722" s="3">
        <f>VLOOKUP(A23722,'WCMC KBA list'!$A$2:$H$15884,8,FALSE)</f>
        <v>1</v>
      </c>
      <c r="G23722" s="3" t="str">
        <f t="shared" si="385"/>
        <v/>
      </c>
      <c r="H23722" s="3">
        <f t="shared" si="386"/>
        <v>1</v>
      </c>
    </row>
    <row r="23723" spans="1:8" x14ac:dyDescent="0.2">
      <c r="A23723" s="3">
        <v>44602</v>
      </c>
      <c r="B23723">
        <f>IF(VLOOKUP(A23723,$A$2:$B$18919,2,FALSE)="NA",VLOOKUP(A23723,'KBA 2020 shp attribute table'!$B$2:$G$15904,6,FALSE)*10000,VLOOKUP(A23723,$A$2:$B$18919,2,FALSE))</f>
        <v>7026464.5208055601</v>
      </c>
      <c r="C23723">
        <f t="shared" si="382"/>
        <v>475849.01578488736</v>
      </c>
      <c r="D23723">
        <f t="shared" si="383"/>
        <v>6.7722396430791756</v>
      </c>
      <c r="E23723" t="str">
        <f t="shared" si="384"/>
        <v>NZL</v>
      </c>
      <c r="F23723" s="3">
        <f>VLOOKUP(A23723,'WCMC KBA list'!$A$2:$H$15884,8,FALSE)</f>
        <v>1</v>
      </c>
      <c r="G23723" s="3" t="str">
        <f t="shared" si="385"/>
        <v/>
      </c>
      <c r="H23723" s="3">
        <f t="shared" si="386"/>
        <v>1</v>
      </c>
    </row>
    <row r="23724" spans="1:8" x14ac:dyDescent="0.2">
      <c r="A23724" s="3">
        <v>44603</v>
      </c>
      <c r="B23724">
        <f>IF(VLOOKUP(A23724,$A$2:$B$18919,2,FALSE)="NA",VLOOKUP(A23724,'KBA 2020 shp attribute table'!$B$2:$G$15904,6,FALSE)*10000,VLOOKUP(A23724,$A$2:$B$18919,2,FALSE))</f>
        <v>87805176.381409302</v>
      </c>
      <c r="C23724">
        <f t="shared" si="382"/>
        <v>2859140.1827966608</v>
      </c>
      <c r="D23724">
        <f t="shared" si="383"/>
        <v>3.2562319223380287</v>
      </c>
      <c r="E23724" t="str">
        <f t="shared" si="384"/>
        <v>NZL</v>
      </c>
      <c r="F23724" s="3">
        <f>VLOOKUP(A23724,'WCMC KBA list'!$A$2:$H$15884,8,FALSE)</f>
        <v>1</v>
      </c>
      <c r="G23724" s="3" t="str">
        <f t="shared" si="385"/>
        <v/>
      </c>
      <c r="H23724" s="3">
        <f t="shared" si="386"/>
        <v>1</v>
      </c>
    </row>
    <row r="23725" spans="1:8" x14ac:dyDescent="0.2">
      <c r="A23725" s="3">
        <v>44604</v>
      </c>
      <c r="B23725">
        <f>IF(VLOOKUP(A23725,$A$2:$B$18919,2,FALSE)="NA",VLOOKUP(A23725,'KBA 2020 shp attribute table'!$B$2:$G$15904,6,FALSE)*10000,VLOOKUP(A23725,$A$2:$B$18919,2,FALSE))</f>
        <v>91299752.260257393</v>
      </c>
      <c r="C23725">
        <f t="shared" si="382"/>
        <v>6042369.9456304107</v>
      </c>
      <c r="D23725">
        <f t="shared" si="383"/>
        <v>6.6181668581160462</v>
      </c>
      <c r="E23725" t="str">
        <f t="shared" si="384"/>
        <v>NZL</v>
      </c>
      <c r="F23725" s="3">
        <f>VLOOKUP(A23725,'WCMC KBA list'!$A$2:$H$15884,8,FALSE)</f>
        <v>1</v>
      </c>
      <c r="G23725" s="3" t="str">
        <f t="shared" si="385"/>
        <v/>
      </c>
      <c r="H23725" s="3">
        <f t="shared" si="386"/>
        <v>1</v>
      </c>
    </row>
    <row r="23726" spans="1:8" x14ac:dyDescent="0.2">
      <c r="A23726" s="3">
        <v>44606</v>
      </c>
      <c r="B23726">
        <f>IF(VLOOKUP(A23726,$A$2:$B$18919,2,FALSE)="NA",VLOOKUP(A23726,'KBA 2020 shp attribute table'!$B$2:$G$15904,6,FALSE)*10000,VLOOKUP(A23726,$A$2:$B$18919,2,FALSE))</f>
        <v>51335790.640176103</v>
      </c>
      <c r="C23726">
        <f t="shared" si="382"/>
        <v>13002764.327274857</v>
      </c>
      <c r="D23726">
        <f t="shared" si="383"/>
        <v>25.328847895640887</v>
      </c>
      <c r="E23726" t="str">
        <f t="shared" si="384"/>
        <v>NZL</v>
      </c>
      <c r="F23726" s="3">
        <f>VLOOKUP(A23726,'WCMC KBA list'!$A$2:$H$15884,8,FALSE)</f>
        <v>1</v>
      </c>
      <c r="G23726" s="3" t="str">
        <f t="shared" si="385"/>
        <v/>
      </c>
      <c r="H23726" s="3">
        <f t="shared" si="386"/>
        <v>1</v>
      </c>
    </row>
    <row r="23727" spans="1:8" x14ac:dyDescent="0.2">
      <c r="A23727" s="3">
        <v>44607</v>
      </c>
      <c r="B23727">
        <f>IF(VLOOKUP(A23727,$A$2:$B$18919,2,FALSE)="NA",VLOOKUP(A23727,'KBA 2020 shp attribute table'!$B$2:$G$15904,6,FALSE)*10000,VLOOKUP(A23727,$A$2:$B$18919,2,FALSE))</f>
        <v>199694546.82404101</v>
      </c>
      <c r="C23727">
        <f t="shared" ref="C23727:C23790" si="387">SUMIF($A$2:$A$18919,$A23727,$C$2:$C$18919)</f>
        <v>37628264.008230463</v>
      </c>
      <c r="D23727">
        <f t="shared" ref="D23727:D23790" si="388">C23727/B23727*100</f>
        <v>18.842910137844804</v>
      </c>
      <c r="E23727" t="str">
        <f t="shared" ref="E23727:E23790" si="389">VLOOKUP(A23727,$A$2:$J$18919,10,FALSE)</f>
        <v>NZL</v>
      </c>
      <c r="F23727" s="3">
        <f>VLOOKUP(A23727,'WCMC KBA list'!$A$2:$H$15884,8,FALSE)</f>
        <v>1</v>
      </c>
      <c r="G23727" s="3" t="str">
        <f t="shared" ref="G23727:G23790" si="390">IF(VLOOKUP(A23727,$A$1:$P$18919,16,FALSE)="added from WCMC KBA list",1,"")</f>
        <v/>
      </c>
      <c r="H23727" s="3">
        <f t="shared" ref="H23727:H23790" si="391">SUM(F23727:G23727)</f>
        <v>1</v>
      </c>
    </row>
    <row r="23728" spans="1:8" x14ac:dyDescent="0.2">
      <c r="A23728" s="3">
        <v>44609</v>
      </c>
      <c r="B23728">
        <f>IF(VLOOKUP(A23728,$A$2:$B$18919,2,FALSE)="NA",VLOOKUP(A23728,'KBA 2020 shp attribute table'!$B$2:$G$15904,6,FALSE)*10000,VLOOKUP(A23728,$A$2:$B$18919,2,FALSE))</f>
        <v>189781305.64756399</v>
      </c>
      <c r="C23728">
        <f t="shared" si="387"/>
        <v>18219531.914389834</v>
      </c>
      <c r="D23728">
        <f t="shared" si="388"/>
        <v>9.6002774626414826</v>
      </c>
      <c r="E23728" t="str">
        <f t="shared" si="389"/>
        <v>NZL</v>
      </c>
      <c r="F23728" s="3">
        <f>VLOOKUP(A23728,'WCMC KBA list'!$A$2:$H$15884,8,FALSE)</f>
        <v>1</v>
      </c>
      <c r="G23728" s="3" t="str">
        <f t="shared" si="390"/>
        <v/>
      </c>
      <c r="H23728" s="3">
        <f t="shared" si="391"/>
        <v>1</v>
      </c>
    </row>
    <row r="23729" spans="1:8" x14ac:dyDescent="0.2">
      <c r="A23729" s="3">
        <v>44610</v>
      </c>
      <c r="B23729">
        <f>IF(VLOOKUP(A23729,$A$2:$B$18919,2,FALSE)="NA",VLOOKUP(A23729,'KBA 2020 shp attribute table'!$B$2:$G$15904,6,FALSE)*10000,VLOOKUP(A23729,$A$2:$B$18919,2,FALSE))</f>
        <v>95095598.849311396</v>
      </c>
      <c r="C23729">
        <f t="shared" si="387"/>
        <v>19846584.706557255</v>
      </c>
      <c r="D23729">
        <f t="shared" si="388"/>
        <v>20.870140097657071</v>
      </c>
      <c r="E23729" t="str">
        <f t="shared" si="389"/>
        <v>NZL</v>
      </c>
      <c r="F23729" s="3">
        <f>VLOOKUP(A23729,'WCMC KBA list'!$A$2:$H$15884,8,FALSE)</f>
        <v>1</v>
      </c>
      <c r="G23729" s="3" t="str">
        <f t="shared" si="390"/>
        <v/>
      </c>
      <c r="H23729" s="3">
        <f t="shared" si="391"/>
        <v>1</v>
      </c>
    </row>
    <row r="23730" spans="1:8" x14ac:dyDescent="0.2">
      <c r="A23730" s="3">
        <v>44611</v>
      </c>
      <c r="B23730">
        <f>IF(VLOOKUP(A23730,$A$2:$B$18919,2,FALSE)="NA",VLOOKUP(A23730,'KBA 2020 shp attribute table'!$B$2:$G$15904,6,FALSE)*10000,VLOOKUP(A23730,$A$2:$B$18919,2,FALSE))</f>
        <v>183309866.54901201</v>
      </c>
      <c r="C23730">
        <f t="shared" si="387"/>
        <v>49160886.111778297</v>
      </c>
      <c r="D23730">
        <f t="shared" si="388"/>
        <v>26.818461568534303</v>
      </c>
      <c r="E23730" t="str">
        <f t="shared" si="389"/>
        <v>NZL</v>
      </c>
      <c r="F23730" s="3">
        <f>VLOOKUP(A23730,'WCMC KBA list'!$A$2:$H$15884,8,FALSE)</f>
        <v>1</v>
      </c>
      <c r="G23730" s="3" t="str">
        <f t="shared" si="390"/>
        <v/>
      </c>
      <c r="H23730" s="3">
        <f t="shared" si="391"/>
        <v>1</v>
      </c>
    </row>
    <row r="23731" spans="1:8" x14ac:dyDescent="0.2">
      <c r="A23731" s="3">
        <v>44612</v>
      </c>
      <c r="B23731">
        <f>IF(VLOOKUP(A23731,$A$2:$B$18919,2,FALSE)="NA",VLOOKUP(A23731,'KBA 2020 shp attribute table'!$B$2:$G$15904,6,FALSE)*10000,VLOOKUP(A23731,$A$2:$B$18919,2,FALSE))</f>
        <v>63763614.512705803</v>
      </c>
      <c r="C23731">
        <f t="shared" si="387"/>
        <v>47875273.143262193</v>
      </c>
      <c r="D23731">
        <f t="shared" si="388"/>
        <v>75.082432997461851</v>
      </c>
      <c r="E23731" t="str">
        <f t="shared" si="389"/>
        <v>NZL</v>
      </c>
      <c r="F23731" s="3">
        <f>VLOOKUP(A23731,'WCMC KBA list'!$A$2:$H$15884,8,FALSE)</f>
        <v>1</v>
      </c>
      <c r="G23731" s="3" t="str">
        <f t="shared" si="390"/>
        <v/>
      </c>
      <c r="H23731" s="3">
        <f t="shared" si="391"/>
        <v>1</v>
      </c>
    </row>
    <row r="23732" spans="1:8" x14ac:dyDescent="0.2">
      <c r="A23732" s="3">
        <v>44613</v>
      </c>
      <c r="B23732">
        <f>IF(VLOOKUP(A23732,$A$2:$B$18919,2,FALSE)="NA",VLOOKUP(A23732,'KBA 2020 shp attribute table'!$B$2:$G$15904,6,FALSE)*10000,VLOOKUP(A23732,$A$2:$B$18919,2,FALSE))</f>
        <v>96246185.982225597</v>
      </c>
      <c r="C23732">
        <f t="shared" si="387"/>
        <v>22721580.469645008</v>
      </c>
      <c r="D23732">
        <f t="shared" si="388"/>
        <v>23.607772336912287</v>
      </c>
      <c r="E23732" t="str">
        <f t="shared" si="389"/>
        <v>NZL</v>
      </c>
      <c r="F23732" s="3">
        <f>VLOOKUP(A23732,'WCMC KBA list'!$A$2:$H$15884,8,FALSE)</f>
        <v>1</v>
      </c>
      <c r="G23732" s="3" t="str">
        <f t="shared" si="390"/>
        <v/>
      </c>
      <c r="H23732" s="3">
        <f t="shared" si="391"/>
        <v>1</v>
      </c>
    </row>
    <row r="23733" spans="1:8" x14ac:dyDescent="0.2">
      <c r="A23733" s="3">
        <v>44614</v>
      </c>
      <c r="B23733">
        <f>IF(VLOOKUP(A23733,$A$2:$B$18919,2,FALSE)="NA",VLOOKUP(A23733,'KBA 2020 shp attribute table'!$B$2:$G$15904,6,FALSE)*10000,VLOOKUP(A23733,$A$2:$B$18919,2,FALSE))</f>
        <v>98058883.120124102</v>
      </c>
      <c r="C23733">
        <f t="shared" si="387"/>
        <v>3140441.2801130833</v>
      </c>
      <c r="D23733">
        <f t="shared" si="388"/>
        <v>3.2026076375619938</v>
      </c>
      <c r="E23733" t="str">
        <f t="shared" si="389"/>
        <v>NZL</v>
      </c>
      <c r="F23733" s="3">
        <f>VLOOKUP(A23733,'WCMC KBA list'!$A$2:$H$15884,8,FALSE)</f>
        <v>1</v>
      </c>
      <c r="G23733" s="3" t="str">
        <f t="shared" si="390"/>
        <v/>
      </c>
      <c r="H23733" s="3">
        <f t="shared" si="391"/>
        <v>1</v>
      </c>
    </row>
    <row r="23734" spans="1:8" x14ac:dyDescent="0.2">
      <c r="A23734" s="3">
        <v>44615</v>
      </c>
      <c r="B23734">
        <f>IF(VLOOKUP(A23734,$A$2:$B$18919,2,FALSE)="NA",VLOOKUP(A23734,'KBA 2020 shp attribute table'!$B$2:$G$15904,6,FALSE)*10000,VLOOKUP(A23734,$A$2:$B$18919,2,FALSE))</f>
        <v>89644533.849239796</v>
      </c>
      <c r="C23734">
        <f t="shared" si="387"/>
        <v>22048099.025235433</v>
      </c>
      <c r="D23734">
        <f t="shared" si="388"/>
        <v>24.59502891979443</v>
      </c>
      <c r="E23734" t="str">
        <f t="shared" si="389"/>
        <v>NZL</v>
      </c>
      <c r="F23734" s="3">
        <f>VLOOKUP(A23734,'WCMC KBA list'!$A$2:$H$15884,8,FALSE)</f>
        <v>1</v>
      </c>
      <c r="G23734" s="3" t="str">
        <f t="shared" si="390"/>
        <v/>
      </c>
      <c r="H23734" s="3">
        <f t="shared" si="391"/>
        <v>1</v>
      </c>
    </row>
    <row r="23735" spans="1:8" x14ac:dyDescent="0.2">
      <c r="A23735" s="3">
        <v>44620</v>
      </c>
      <c r="B23735">
        <f>IF(VLOOKUP(A23735,$A$2:$B$18919,2,FALSE)="NA",VLOOKUP(A23735,'KBA 2020 shp attribute table'!$B$2:$G$15904,6,FALSE)*10000,VLOOKUP(A23735,$A$2:$B$18919,2,FALSE))</f>
        <v>27554670.947386902</v>
      </c>
      <c r="C23735">
        <f t="shared" si="387"/>
        <v>19168588.368283641</v>
      </c>
      <c r="D23735">
        <f t="shared" si="388"/>
        <v>69.565658776634592</v>
      </c>
      <c r="E23735" t="str">
        <f t="shared" si="389"/>
        <v>NZL</v>
      </c>
      <c r="F23735" s="3">
        <f>VLOOKUP(A23735,'WCMC KBA list'!$A$2:$H$15884,8,FALSE)</f>
        <v>1</v>
      </c>
      <c r="G23735" s="3" t="str">
        <f t="shared" si="390"/>
        <v/>
      </c>
      <c r="H23735" s="3">
        <f t="shared" si="391"/>
        <v>1</v>
      </c>
    </row>
    <row r="23736" spans="1:8" x14ac:dyDescent="0.2">
      <c r="A23736" s="3">
        <v>44621</v>
      </c>
      <c r="B23736">
        <f>IF(VLOOKUP(A23736,$A$2:$B$18919,2,FALSE)="NA",VLOOKUP(A23736,'KBA 2020 shp attribute table'!$B$2:$G$15904,6,FALSE)*10000,VLOOKUP(A23736,$A$2:$B$18919,2,FALSE))</f>
        <v>40736057.991620101</v>
      </c>
      <c r="C23736">
        <f t="shared" si="387"/>
        <v>14274241.867507957</v>
      </c>
      <c r="D23736">
        <f t="shared" si="388"/>
        <v>35.040803090088737</v>
      </c>
      <c r="E23736" t="str">
        <f t="shared" si="389"/>
        <v>NZL</v>
      </c>
      <c r="F23736" s="3">
        <f>VLOOKUP(A23736,'WCMC KBA list'!$A$2:$H$15884,8,FALSE)</f>
        <v>1</v>
      </c>
      <c r="G23736" s="3" t="str">
        <f t="shared" si="390"/>
        <v/>
      </c>
      <c r="H23736" s="3">
        <f t="shared" si="391"/>
        <v>1</v>
      </c>
    </row>
    <row r="23737" spans="1:8" x14ac:dyDescent="0.2">
      <c r="A23737" s="3">
        <v>44622</v>
      </c>
      <c r="B23737">
        <f>IF(VLOOKUP(A23737,$A$2:$B$18919,2,FALSE)="NA",VLOOKUP(A23737,'KBA 2020 shp attribute table'!$B$2:$G$15904,6,FALSE)*10000,VLOOKUP(A23737,$A$2:$B$18919,2,FALSE))</f>
        <v>60035458.262278602</v>
      </c>
      <c r="C23737">
        <f t="shared" si="387"/>
        <v>13036026.089275138</v>
      </c>
      <c r="D23737">
        <f t="shared" si="388"/>
        <v>21.71387787584511</v>
      </c>
      <c r="E23737" t="str">
        <f t="shared" si="389"/>
        <v>NZL</v>
      </c>
      <c r="F23737" s="3">
        <f>VLOOKUP(A23737,'WCMC KBA list'!$A$2:$H$15884,8,FALSE)</f>
        <v>1</v>
      </c>
      <c r="G23737" s="3" t="str">
        <f t="shared" si="390"/>
        <v/>
      </c>
      <c r="H23737" s="3">
        <f t="shared" si="391"/>
        <v>1</v>
      </c>
    </row>
    <row r="23738" spans="1:8" x14ac:dyDescent="0.2">
      <c r="A23738" s="3">
        <v>44623</v>
      </c>
      <c r="B23738">
        <f>IF(VLOOKUP(A23738,$A$2:$B$18919,2,FALSE)="NA",VLOOKUP(A23738,'KBA 2020 shp attribute table'!$B$2:$G$15904,6,FALSE)*10000,VLOOKUP(A23738,$A$2:$B$18919,2,FALSE))</f>
        <v>36384725.092381403</v>
      </c>
      <c r="C23738">
        <f t="shared" si="387"/>
        <v>3890321.5370777557</v>
      </c>
      <c r="D23738">
        <f t="shared" si="388"/>
        <v>10.692183401688942</v>
      </c>
      <c r="E23738" t="str">
        <f t="shared" si="389"/>
        <v>NZL</v>
      </c>
      <c r="F23738" s="3">
        <f>VLOOKUP(A23738,'WCMC KBA list'!$A$2:$H$15884,8,FALSE)</f>
        <v>1</v>
      </c>
      <c r="G23738" s="3" t="str">
        <f t="shared" si="390"/>
        <v/>
      </c>
      <c r="H23738" s="3">
        <f t="shared" si="391"/>
        <v>1</v>
      </c>
    </row>
    <row r="23739" spans="1:8" x14ac:dyDescent="0.2">
      <c r="A23739" s="3">
        <v>44624</v>
      </c>
      <c r="B23739">
        <f>IF(VLOOKUP(A23739,$A$2:$B$18919,2,FALSE)="NA",VLOOKUP(A23739,'KBA 2020 shp attribute table'!$B$2:$G$15904,6,FALSE)*10000,VLOOKUP(A23739,$A$2:$B$18919,2,FALSE))</f>
        <v>63712257.902796</v>
      </c>
      <c r="C23739">
        <f t="shared" si="387"/>
        <v>17537911.110518128</v>
      </c>
      <c r="D23739">
        <f t="shared" si="388"/>
        <v>27.52674553972836</v>
      </c>
      <c r="E23739" t="str">
        <f t="shared" si="389"/>
        <v>NZL</v>
      </c>
      <c r="F23739" s="3">
        <f>VLOOKUP(A23739,'WCMC KBA list'!$A$2:$H$15884,8,FALSE)</f>
        <v>1</v>
      </c>
      <c r="G23739" s="3" t="str">
        <f t="shared" si="390"/>
        <v/>
      </c>
      <c r="H23739" s="3">
        <f t="shared" si="391"/>
        <v>1</v>
      </c>
    </row>
    <row r="23740" spans="1:8" x14ac:dyDescent="0.2">
      <c r="A23740" s="3">
        <v>44625</v>
      </c>
      <c r="B23740">
        <f>IF(VLOOKUP(A23740,$A$2:$B$18919,2,FALSE)="NA",VLOOKUP(A23740,'KBA 2020 shp attribute table'!$B$2:$G$15904,6,FALSE)*10000,VLOOKUP(A23740,$A$2:$B$18919,2,FALSE))</f>
        <v>14691820.3983039</v>
      </c>
      <c r="C23740">
        <f t="shared" si="387"/>
        <v>10199570.116510775</v>
      </c>
      <c r="D23740">
        <f t="shared" si="388"/>
        <v>69.423460401736648</v>
      </c>
      <c r="E23740" t="str">
        <f t="shared" si="389"/>
        <v>NZL</v>
      </c>
      <c r="F23740" s="3">
        <f>VLOOKUP(A23740,'WCMC KBA list'!$A$2:$H$15884,8,FALSE)</f>
        <v>1</v>
      </c>
      <c r="G23740" s="3" t="str">
        <f t="shared" si="390"/>
        <v/>
      </c>
      <c r="H23740" s="3">
        <f t="shared" si="391"/>
        <v>1</v>
      </c>
    </row>
    <row r="23741" spans="1:8" x14ac:dyDescent="0.2">
      <c r="A23741" s="3">
        <v>44626</v>
      </c>
      <c r="B23741">
        <f>IF(VLOOKUP(A23741,$A$2:$B$18919,2,FALSE)="NA",VLOOKUP(A23741,'KBA 2020 shp attribute table'!$B$2:$G$15904,6,FALSE)*10000,VLOOKUP(A23741,$A$2:$B$18919,2,FALSE))</f>
        <v>6836607.0988787999</v>
      </c>
      <c r="C23741">
        <f t="shared" si="387"/>
        <v>4332390.614585761</v>
      </c>
      <c r="D23741">
        <f t="shared" si="388"/>
        <v>63.370478249309812</v>
      </c>
      <c r="E23741" t="str">
        <f t="shared" si="389"/>
        <v>NZL</v>
      </c>
      <c r="F23741" s="3">
        <f>VLOOKUP(A23741,'WCMC KBA list'!$A$2:$H$15884,8,FALSE)</f>
        <v>1</v>
      </c>
      <c r="G23741" s="3" t="str">
        <f t="shared" si="390"/>
        <v/>
      </c>
      <c r="H23741" s="3">
        <f t="shared" si="391"/>
        <v>1</v>
      </c>
    </row>
    <row r="23742" spans="1:8" x14ac:dyDescent="0.2">
      <c r="A23742" s="3">
        <v>44629</v>
      </c>
      <c r="B23742">
        <f>IF(VLOOKUP(A23742,$A$2:$B$18919,2,FALSE)="NA",VLOOKUP(A23742,'KBA 2020 shp attribute table'!$B$2:$G$15904,6,FALSE)*10000,VLOOKUP(A23742,$A$2:$B$18919,2,FALSE))</f>
        <v>50403557.105923101</v>
      </c>
      <c r="C23742">
        <f t="shared" si="387"/>
        <v>9959874.621547766</v>
      </c>
      <c r="D23742">
        <f t="shared" si="388"/>
        <v>19.760261365318097</v>
      </c>
      <c r="E23742" t="str">
        <f t="shared" si="389"/>
        <v>NZL</v>
      </c>
      <c r="F23742" s="3">
        <f>VLOOKUP(A23742,'WCMC KBA list'!$A$2:$H$15884,8,FALSE)</f>
        <v>1</v>
      </c>
      <c r="G23742" s="3" t="str">
        <f t="shared" si="390"/>
        <v/>
      </c>
      <c r="H23742" s="3">
        <f t="shared" si="391"/>
        <v>1</v>
      </c>
    </row>
    <row r="23743" spans="1:8" x14ac:dyDescent="0.2">
      <c r="A23743" s="3">
        <v>44630</v>
      </c>
      <c r="B23743">
        <f>IF(VLOOKUP(A23743,$A$2:$B$18919,2,FALSE)="NA",VLOOKUP(A23743,'KBA 2020 shp attribute table'!$B$2:$G$15904,6,FALSE)*10000,VLOOKUP(A23743,$A$2:$B$18919,2,FALSE))</f>
        <v>24476963.9901862</v>
      </c>
      <c r="C23743">
        <f t="shared" si="387"/>
        <v>24476960.26098695</v>
      </c>
      <c r="D23743">
        <f t="shared" si="388"/>
        <v>99.999984764453416</v>
      </c>
      <c r="E23743" t="str">
        <f t="shared" si="389"/>
        <v>NZL</v>
      </c>
      <c r="F23743" s="3">
        <f>VLOOKUP(A23743,'WCMC KBA list'!$A$2:$H$15884,8,FALSE)</f>
        <v>1</v>
      </c>
      <c r="G23743" s="3" t="str">
        <f t="shared" si="390"/>
        <v/>
      </c>
      <c r="H23743" s="3">
        <f t="shared" si="391"/>
        <v>1</v>
      </c>
    </row>
    <row r="23744" spans="1:8" x14ac:dyDescent="0.2">
      <c r="A23744" s="3">
        <v>8216</v>
      </c>
      <c r="B23744">
        <f>IF(VLOOKUP(A23744,$A$2:$B$18919,2,FALSE)="NA",VLOOKUP(A23744,'KBA 2020 shp attribute table'!$B$2:$G$15904,6,FALSE)*10000,VLOOKUP(A23744,$A$2:$B$18919,2,FALSE))</f>
        <v>1081116379.6665699</v>
      </c>
      <c r="C23744">
        <f t="shared" si="387"/>
        <v>0</v>
      </c>
      <c r="D23744">
        <f t="shared" si="388"/>
        <v>0</v>
      </c>
      <c r="E23744" t="str">
        <f t="shared" si="389"/>
        <v>OMN</v>
      </c>
      <c r="F23744" s="3">
        <f>VLOOKUP(A23744,'WCMC KBA list'!$A$2:$H$15884,8,FALSE)</f>
        <v>1</v>
      </c>
      <c r="G23744" s="3" t="str">
        <f t="shared" si="390"/>
        <v/>
      </c>
      <c r="H23744" s="3">
        <f t="shared" si="391"/>
        <v>1</v>
      </c>
    </row>
    <row r="23745" spans="1:8" x14ac:dyDescent="0.2">
      <c r="A23745" s="3">
        <v>8228</v>
      </c>
      <c r="B23745">
        <f>IF(VLOOKUP(A23745,$A$2:$B$18919,2,FALSE)="NA",VLOOKUP(A23745,'KBA 2020 shp attribute table'!$B$2:$G$15904,6,FALSE)*10000,VLOOKUP(A23745,$A$2:$B$18919,2,FALSE))</f>
        <v>2220628436.8762102</v>
      </c>
      <c r="C23745">
        <f t="shared" si="387"/>
        <v>295584911.63883799</v>
      </c>
      <c r="D23745">
        <f t="shared" si="388"/>
        <v>13.310867623340064</v>
      </c>
      <c r="E23745" t="str">
        <f t="shared" si="389"/>
        <v>OMN</v>
      </c>
      <c r="F23745" s="3">
        <f>VLOOKUP(A23745,'WCMC KBA list'!$A$2:$H$15884,8,FALSE)</f>
        <v>1</v>
      </c>
      <c r="G23745" s="3" t="str">
        <f t="shared" si="390"/>
        <v/>
      </c>
      <c r="H23745" s="3">
        <f t="shared" si="391"/>
        <v>1</v>
      </c>
    </row>
    <row r="23746" spans="1:8" x14ac:dyDescent="0.2">
      <c r="A23746" s="3">
        <v>8238</v>
      </c>
      <c r="B23746">
        <f>IF(VLOOKUP(A23746,$A$2:$B$18919,2,FALSE)="NA",VLOOKUP(A23746,'KBA 2020 shp attribute table'!$B$2:$G$15904,6,FALSE)*10000,VLOOKUP(A23746,$A$2:$B$18919,2,FALSE))</f>
        <v>102269368.87887301</v>
      </c>
      <c r="C23746">
        <f t="shared" si="387"/>
        <v>0</v>
      </c>
      <c r="D23746">
        <f t="shared" si="388"/>
        <v>0</v>
      </c>
      <c r="E23746" t="str">
        <f t="shared" si="389"/>
        <v>OMN</v>
      </c>
      <c r="F23746" s="3">
        <f>VLOOKUP(A23746,'WCMC KBA list'!$A$2:$H$15884,8,FALSE)</f>
        <v>1</v>
      </c>
      <c r="G23746" s="3" t="str">
        <f t="shared" si="390"/>
        <v/>
      </c>
      <c r="H23746" s="3">
        <f t="shared" si="391"/>
        <v>1</v>
      </c>
    </row>
    <row r="23747" spans="1:8" x14ac:dyDescent="0.2">
      <c r="A23747" s="3">
        <v>8239</v>
      </c>
      <c r="B23747">
        <f>IF(VLOOKUP(A23747,$A$2:$B$18919,2,FALSE)="NA",VLOOKUP(A23747,'KBA 2020 shp attribute table'!$B$2:$G$15904,6,FALSE)*10000,VLOOKUP(A23747,$A$2:$B$18919,2,FALSE))</f>
        <v>4704404005.17453</v>
      </c>
      <c r="C23747">
        <f t="shared" si="387"/>
        <v>4381218162.15835</v>
      </c>
      <c r="D23747">
        <f t="shared" si="388"/>
        <v>93.130142677782416</v>
      </c>
      <c r="E23747" t="str">
        <f t="shared" si="389"/>
        <v>OMN</v>
      </c>
      <c r="F23747" s="3">
        <f>VLOOKUP(A23747,'WCMC KBA list'!$A$2:$H$15884,8,FALSE)</f>
        <v>1</v>
      </c>
      <c r="G23747" s="3" t="str">
        <f t="shared" si="390"/>
        <v/>
      </c>
      <c r="H23747" s="3">
        <f t="shared" si="391"/>
        <v>1</v>
      </c>
    </row>
    <row r="23748" spans="1:8" x14ac:dyDescent="0.2">
      <c r="A23748" s="3">
        <v>8240</v>
      </c>
      <c r="B23748">
        <f>IF(VLOOKUP(A23748,$A$2:$B$18919,2,FALSE)="NA",VLOOKUP(A23748,'KBA 2020 shp attribute table'!$B$2:$G$15904,6,FALSE)*10000,VLOOKUP(A23748,$A$2:$B$18919,2,FALSE))</f>
        <v>778050854.54411197</v>
      </c>
      <c r="C23748">
        <f t="shared" si="387"/>
        <v>0</v>
      </c>
      <c r="D23748">
        <f t="shared" si="388"/>
        <v>0</v>
      </c>
      <c r="E23748" t="str">
        <f t="shared" si="389"/>
        <v>OMN</v>
      </c>
      <c r="F23748" s="3">
        <f>VLOOKUP(A23748,'WCMC KBA list'!$A$2:$H$15884,8,FALSE)</f>
        <v>1</v>
      </c>
      <c r="G23748" s="3" t="str">
        <f t="shared" si="390"/>
        <v/>
      </c>
      <c r="H23748" s="3">
        <f t="shared" si="391"/>
        <v>1</v>
      </c>
    </row>
    <row r="23749" spans="1:8" x14ac:dyDescent="0.2">
      <c r="A23749" s="3">
        <v>8247</v>
      </c>
      <c r="B23749">
        <f>IF(VLOOKUP(A23749,$A$2:$B$18919,2,FALSE)="NA",VLOOKUP(A23749,'KBA 2020 shp attribute table'!$B$2:$G$15904,6,FALSE)*10000,VLOOKUP(A23749,$A$2:$B$18919,2,FALSE))</f>
        <v>379627893.33174402</v>
      </c>
      <c r="C23749">
        <f t="shared" si="387"/>
        <v>0</v>
      </c>
      <c r="D23749">
        <f t="shared" si="388"/>
        <v>0</v>
      </c>
      <c r="E23749" t="str">
        <f t="shared" si="389"/>
        <v>OMN</v>
      </c>
      <c r="F23749" s="3">
        <f>VLOOKUP(A23749,'WCMC KBA list'!$A$2:$H$15884,8,FALSE)</f>
        <v>1</v>
      </c>
      <c r="G23749" s="3" t="str">
        <f t="shared" si="390"/>
        <v/>
      </c>
      <c r="H23749" s="3">
        <f t="shared" si="391"/>
        <v>1</v>
      </c>
    </row>
    <row r="23750" spans="1:8" x14ac:dyDescent="0.2">
      <c r="A23750" s="3">
        <v>16396</v>
      </c>
      <c r="B23750">
        <f>IF(VLOOKUP(A23750,$A$2:$B$18919,2,FALSE)="NA",VLOOKUP(A23750,'KBA 2020 shp attribute table'!$B$2:$G$15904,6,FALSE)*10000,VLOOKUP(A23750,$A$2:$B$18919,2,FALSE))</f>
        <v>146326331.353899</v>
      </c>
      <c r="C23750">
        <f t="shared" si="387"/>
        <v>54723686.810050003</v>
      </c>
      <c r="D23750">
        <f t="shared" si="388"/>
        <v>37.398386403672959</v>
      </c>
      <c r="E23750" t="str">
        <f t="shared" si="389"/>
        <v>PAK</v>
      </c>
      <c r="F23750" s="3">
        <f>VLOOKUP(A23750,'WCMC KBA list'!$A$2:$H$15884,8,FALSE)</f>
        <v>1</v>
      </c>
      <c r="G23750" s="3" t="str">
        <f t="shared" si="390"/>
        <v/>
      </c>
      <c r="H23750" s="3">
        <f t="shared" si="391"/>
        <v>1</v>
      </c>
    </row>
    <row r="23751" spans="1:8" x14ac:dyDescent="0.2">
      <c r="A23751" s="3">
        <v>16397</v>
      </c>
      <c r="B23751">
        <f>IF(VLOOKUP(A23751,$A$2:$B$18919,2,FALSE)="NA",VLOOKUP(A23751,'KBA 2020 shp attribute table'!$B$2:$G$15904,6,FALSE)*10000,VLOOKUP(A23751,$A$2:$B$18919,2,FALSE))</f>
        <v>233807360.35086</v>
      </c>
      <c r="C23751">
        <f t="shared" si="387"/>
        <v>0</v>
      </c>
      <c r="D23751">
        <f t="shared" si="388"/>
        <v>0</v>
      </c>
      <c r="E23751" t="str">
        <f t="shared" si="389"/>
        <v>PAK</v>
      </c>
      <c r="F23751" s="3">
        <f>VLOOKUP(A23751,'WCMC KBA list'!$A$2:$H$15884,8,FALSE)</f>
        <v>1</v>
      </c>
      <c r="G23751" s="3" t="str">
        <f t="shared" si="390"/>
        <v/>
      </c>
      <c r="H23751" s="3">
        <f t="shared" si="391"/>
        <v>1</v>
      </c>
    </row>
    <row r="23752" spans="1:8" x14ac:dyDescent="0.2">
      <c r="A23752" s="3">
        <v>16398</v>
      </c>
      <c r="B23752">
        <f>IF(VLOOKUP(A23752,$A$2:$B$18919,2,FALSE)="NA",VLOOKUP(A23752,'KBA 2020 shp attribute table'!$B$2:$G$15904,6,FALSE)*10000,VLOOKUP(A23752,$A$2:$B$18919,2,FALSE))</f>
        <v>1123907880.40605</v>
      </c>
      <c r="C23752">
        <f t="shared" si="387"/>
        <v>114847049.5583992</v>
      </c>
      <c r="D23752">
        <f t="shared" si="388"/>
        <v>10.21854651618839</v>
      </c>
      <c r="E23752" t="str">
        <f t="shared" si="389"/>
        <v>PAK</v>
      </c>
      <c r="F23752" s="3">
        <f>VLOOKUP(A23752,'WCMC KBA list'!$A$2:$H$15884,8,FALSE)</f>
        <v>1</v>
      </c>
      <c r="G23752" s="3" t="str">
        <f t="shared" si="390"/>
        <v/>
      </c>
      <c r="H23752" s="3">
        <f t="shared" si="391"/>
        <v>1</v>
      </c>
    </row>
    <row r="23753" spans="1:8" x14ac:dyDescent="0.2">
      <c r="A23753" s="3">
        <v>16403</v>
      </c>
      <c r="B23753">
        <f>IF(VLOOKUP(A23753,$A$2:$B$18919,2,FALSE)="NA",VLOOKUP(A23753,'KBA 2020 shp attribute table'!$B$2:$G$15904,6,FALSE)*10000,VLOOKUP(A23753,$A$2:$B$18919,2,FALSE))</f>
        <v>439355917.63190198</v>
      </c>
      <c r="C23753">
        <f t="shared" si="387"/>
        <v>110100604.625056</v>
      </c>
      <c r="D23753">
        <f t="shared" si="388"/>
        <v>25.059547443560255</v>
      </c>
      <c r="E23753" t="str">
        <f t="shared" si="389"/>
        <v>PAK</v>
      </c>
      <c r="F23753" s="3">
        <f>VLOOKUP(A23753,'WCMC KBA list'!$A$2:$H$15884,8,FALSE)</f>
        <v>1</v>
      </c>
      <c r="G23753" s="3" t="str">
        <f t="shared" si="390"/>
        <v/>
      </c>
      <c r="H23753" s="3">
        <f t="shared" si="391"/>
        <v>1</v>
      </c>
    </row>
    <row r="23754" spans="1:8" x14ac:dyDescent="0.2">
      <c r="A23754" s="3">
        <v>16404</v>
      </c>
      <c r="B23754">
        <f>IF(VLOOKUP(A23754,$A$2:$B$18919,2,FALSE)="NA",VLOOKUP(A23754,'KBA 2020 shp attribute table'!$B$2:$G$15904,6,FALSE)*10000,VLOOKUP(A23754,$A$2:$B$18919,2,FALSE))</f>
        <v>5647345213.5089397</v>
      </c>
      <c r="C23754">
        <f t="shared" si="387"/>
        <v>724852105.49477005</v>
      </c>
      <c r="D23754">
        <f t="shared" si="388"/>
        <v>12.835271762046013</v>
      </c>
      <c r="E23754" t="str">
        <f t="shared" si="389"/>
        <v>PAK</v>
      </c>
      <c r="F23754" s="3">
        <f>VLOOKUP(A23754,'WCMC KBA list'!$A$2:$H$15884,8,FALSE)</f>
        <v>1</v>
      </c>
      <c r="G23754" s="3" t="str">
        <f t="shared" si="390"/>
        <v/>
      </c>
      <c r="H23754" s="3">
        <f t="shared" si="391"/>
        <v>1</v>
      </c>
    </row>
    <row r="23755" spans="1:8" x14ac:dyDescent="0.2">
      <c r="A23755" s="3">
        <v>16405</v>
      </c>
      <c r="B23755">
        <f>IF(VLOOKUP(A23755,$A$2:$B$18919,2,FALSE)="NA",VLOOKUP(A23755,'KBA 2020 shp attribute table'!$B$2:$G$15904,6,FALSE)*10000,VLOOKUP(A23755,$A$2:$B$18919,2,FALSE))</f>
        <v>187869852.992836</v>
      </c>
      <c r="C23755">
        <f t="shared" si="387"/>
        <v>45592380.162775598</v>
      </c>
      <c r="D23755">
        <f t="shared" si="388"/>
        <v>24.268066130074718</v>
      </c>
      <c r="E23755" t="str">
        <f t="shared" si="389"/>
        <v>PAK</v>
      </c>
      <c r="F23755" s="3">
        <f>VLOOKUP(A23755,'WCMC KBA list'!$A$2:$H$15884,8,FALSE)</f>
        <v>1</v>
      </c>
      <c r="G23755" s="3" t="str">
        <f t="shared" si="390"/>
        <v/>
      </c>
      <c r="H23755" s="3">
        <f t="shared" si="391"/>
        <v>1</v>
      </c>
    </row>
    <row r="23756" spans="1:8" x14ac:dyDescent="0.2">
      <c r="A23756" s="3">
        <v>16406</v>
      </c>
      <c r="B23756">
        <f>IF(VLOOKUP(A23756,$A$2:$B$18919,2,FALSE)="NA",VLOOKUP(A23756,'KBA 2020 shp attribute table'!$B$2:$G$15904,6,FALSE)*10000,VLOOKUP(A23756,$A$2:$B$18919,2,FALSE))</f>
        <v>238295621.39699</v>
      </c>
      <c r="C23756">
        <f t="shared" si="387"/>
        <v>238295331.08331901</v>
      </c>
      <c r="D23756">
        <f t="shared" si="388"/>
        <v>99.999878170790851</v>
      </c>
      <c r="E23756" t="str">
        <f t="shared" si="389"/>
        <v>PAK</v>
      </c>
      <c r="F23756" s="3">
        <f>VLOOKUP(A23756,'WCMC KBA list'!$A$2:$H$15884,8,FALSE)</f>
        <v>1</v>
      </c>
      <c r="G23756" s="3" t="str">
        <f t="shared" si="390"/>
        <v/>
      </c>
      <c r="H23756" s="3">
        <f t="shared" si="391"/>
        <v>1</v>
      </c>
    </row>
    <row r="23757" spans="1:8" x14ac:dyDescent="0.2">
      <c r="A23757" s="3">
        <v>16407</v>
      </c>
      <c r="B23757">
        <f>IF(VLOOKUP(A23757,$A$2:$B$18919,2,FALSE)="NA",VLOOKUP(A23757,'KBA 2020 shp attribute table'!$B$2:$G$15904,6,FALSE)*10000,VLOOKUP(A23757,$A$2:$B$18919,2,FALSE))</f>
        <v>239955225.990347</v>
      </c>
      <c r="C23757">
        <f t="shared" si="387"/>
        <v>172755374.69342601</v>
      </c>
      <c r="D23757">
        <f t="shared" si="388"/>
        <v>71.994837362023404</v>
      </c>
      <c r="E23757" t="str">
        <f t="shared" si="389"/>
        <v>PAK</v>
      </c>
      <c r="F23757" s="3">
        <f>VLOOKUP(A23757,'WCMC KBA list'!$A$2:$H$15884,8,FALSE)</f>
        <v>1</v>
      </c>
      <c r="G23757" s="3" t="str">
        <f t="shared" si="390"/>
        <v/>
      </c>
      <c r="H23757" s="3">
        <f t="shared" si="391"/>
        <v>1</v>
      </c>
    </row>
    <row r="23758" spans="1:8" x14ac:dyDescent="0.2">
      <c r="A23758" s="3">
        <v>16408</v>
      </c>
      <c r="B23758">
        <f>IF(VLOOKUP(A23758,$A$2:$B$18919,2,FALSE)="NA",VLOOKUP(A23758,'KBA 2020 shp attribute table'!$B$2:$G$15904,6,FALSE)*10000,VLOOKUP(A23758,$A$2:$B$18919,2,FALSE))</f>
        <v>2419493329.5244999</v>
      </c>
      <c r="C23758">
        <f t="shared" si="387"/>
        <v>66318678.2478154</v>
      </c>
      <c r="D23758">
        <f t="shared" si="388"/>
        <v>2.7410151306698967</v>
      </c>
      <c r="E23758" t="str">
        <f t="shared" si="389"/>
        <v>PAK</v>
      </c>
      <c r="F23758" s="3">
        <f>VLOOKUP(A23758,'WCMC KBA list'!$A$2:$H$15884,8,FALSE)</f>
        <v>1</v>
      </c>
      <c r="G23758" s="3" t="str">
        <f t="shared" si="390"/>
        <v/>
      </c>
      <c r="H23758" s="3">
        <f t="shared" si="391"/>
        <v>1</v>
      </c>
    </row>
    <row r="23759" spans="1:8" x14ac:dyDescent="0.2">
      <c r="A23759" s="3">
        <v>16409</v>
      </c>
      <c r="B23759">
        <f>IF(VLOOKUP(A23759,$A$2:$B$18919,2,FALSE)="NA",VLOOKUP(A23759,'KBA 2020 shp attribute table'!$B$2:$G$15904,6,FALSE)*10000,VLOOKUP(A23759,$A$2:$B$18919,2,FALSE))</f>
        <v>764496599.85860002</v>
      </c>
      <c r="C23759">
        <f t="shared" si="387"/>
        <v>764489128.06739104</v>
      </c>
      <c r="D23759">
        <f t="shared" si="388"/>
        <v>99.999022652133391</v>
      </c>
      <c r="E23759" t="str">
        <f t="shared" si="389"/>
        <v>PAK</v>
      </c>
      <c r="F23759" s="3">
        <f>VLOOKUP(A23759,'WCMC KBA list'!$A$2:$H$15884,8,FALSE)</f>
        <v>1</v>
      </c>
      <c r="G23759" s="3" t="str">
        <f t="shared" si="390"/>
        <v/>
      </c>
      <c r="H23759" s="3">
        <f t="shared" si="391"/>
        <v>1</v>
      </c>
    </row>
    <row r="23760" spans="1:8" x14ac:dyDescent="0.2">
      <c r="A23760" s="3">
        <v>16411</v>
      </c>
      <c r="B23760">
        <f>IF(VLOOKUP(A23760,$A$2:$B$18919,2,FALSE)="NA",VLOOKUP(A23760,'KBA 2020 shp attribute table'!$B$2:$G$15904,6,FALSE)*10000,VLOOKUP(A23760,$A$2:$B$18919,2,FALSE))</f>
        <v>3333980780.0750499</v>
      </c>
      <c r="C23760">
        <f t="shared" si="387"/>
        <v>3333982801.4952698</v>
      </c>
      <c r="D23760">
        <f t="shared" si="388"/>
        <v>100.00006063083002</v>
      </c>
      <c r="E23760" t="str">
        <f t="shared" si="389"/>
        <v>PAK</v>
      </c>
      <c r="F23760" s="3">
        <f>VLOOKUP(A23760,'WCMC KBA list'!$A$2:$H$15884,8,FALSE)</f>
        <v>1</v>
      </c>
      <c r="G23760" s="3" t="str">
        <f t="shared" si="390"/>
        <v/>
      </c>
      <c r="H23760" s="3">
        <f t="shared" si="391"/>
        <v>1</v>
      </c>
    </row>
    <row r="23761" spans="1:8" x14ac:dyDescent="0.2">
      <c r="A23761" s="3">
        <v>16417</v>
      </c>
      <c r="B23761">
        <f>IF(VLOOKUP(A23761,$A$2:$B$18919,2,FALSE)="NA",VLOOKUP(A23761,'KBA 2020 shp attribute table'!$B$2:$G$15904,6,FALSE)*10000,VLOOKUP(A23761,$A$2:$B$18919,2,FALSE))</f>
        <v>472284533.68060601</v>
      </c>
      <c r="C23761">
        <f t="shared" si="387"/>
        <v>0</v>
      </c>
      <c r="D23761">
        <f t="shared" si="388"/>
        <v>0</v>
      </c>
      <c r="E23761" t="str">
        <f t="shared" si="389"/>
        <v>PAK</v>
      </c>
      <c r="F23761" s="3">
        <f>VLOOKUP(A23761,'WCMC KBA list'!$A$2:$H$15884,8,FALSE)</f>
        <v>1</v>
      </c>
      <c r="G23761" s="3" t="str">
        <f t="shared" si="390"/>
        <v/>
      </c>
      <c r="H23761" s="3">
        <f t="shared" si="391"/>
        <v>1</v>
      </c>
    </row>
    <row r="23762" spans="1:8" x14ac:dyDescent="0.2">
      <c r="A23762" s="3">
        <v>16418</v>
      </c>
      <c r="B23762">
        <f>IF(VLOOKUP(A23762,$A$2:$B$18919,2,FALSE)="NA",VLOOKUP(A23762,'KBA 2020 shp attribute table'!$B$2:$G$15904,6,FALSE)*10000,VLOOKUP(A23762,$A$2:$B$18919,2,FALSE))</f>
        <v>224839553.66302499</v>
      </c>
      <c r="C23762">
        <f t="shared" si="387"/>
        <v>0</v>
      </c>
      <c r="D23762">
        <f t="shared" si="388"/>
        <v>0</v>
      </c>
      <c r="E23762" t="str">
        <f t="shared" si="389"/>
        <v>PAK</v>
      </c>
      <c r="F23762" s="3">
        <f>VLOOKUP(A23762,'WCMC KBA list'!$A$2:$H$15884,8,FALSE)</f>
        <v>1</v>
      </c>
      <c r="G23762" s="3" t="str">
        <f t="shared" si="390"/>
        <v/>
      </c>
      <c r="H23762" s="3">
        <f t="shared" si="391"/>
        <v>1</v>
      </c>
    </row>
    <row r="23763" spans="1:8" x14ac:dyDescent="0.2">
      <c r="A23763" s="3">
        <v>16420</v>
      </c>
      <c r="B23763">
        <f>IF(VLOOKUP(A23763,$A$2:$B$18919,2,FALSE)="NA",VLOOKUP(A23763,'KBA 2020 shp attribute table'!$B$2:$G$15904,6,FALSE)*10000,VLOOKUP(A23763,$A$2:$B$18919,2,FALSE))</f>
        <v>277370490.00502503</v>
      </c>
      <c r="C23763">
        <f t="shared" si="387"/>
        <v>149019586.58711299</v>
      </c>
      <c r="D23763">
        <f t="shared" si="388"/>
        <v>53.72582591046843</v>
      </c>
      <c r="E23763" t="str">
        <f t="shared" si="389"/>
        <v>PAK</v>
      </c>
      <c r="F23763" s="3">
        <f>VLOOKUP(A23763,'WCMC KBA list'!$A$2:$H$15884,8,FALSE)</f>
        <v>1</v>
      </c>
      <c r="G23763" s="3" t="str">
        <f t="shared" si="390"/>
        <v/>
      </c>
      <c r="H23763" s="3">
        <f t="shared" si="391"/>
        <v>1</v>
      </c>
    </row>
    <row r="23764" spans="1:8" x14ac:dyDescent="0.2">
      <c r="A23764" s="3">
        <v>16427</v>
      </c>
      <c r="B23764">
        <f>IF(VLOOKUP(A23764,$A$2:$B$18919,2,FALSE)="NA",VLOOKUP(A23764,'KBA 2020 shp attribute table'!$B$2:$G$15904,6,FALSE)*10000,VLOOKUP(A23764,$A$2:$B$18919,2,FALSE))</f>
        <v>9814748.1328564305</v>
      </c>
      <c r="C23764">
        <f t="shared" si="387"/>
        <v>1456124.08539802</v>
      </c>
      <c r="D23764">
        <f t="shared" si="388"/>
        <v>14.836082043953965</v>
      </c>
      <c r="E23764" t="str">
        <f t="shared" si="389"/>
        <v>PAK</v>
      </c>
      <c r="F23764" s="3">
        <f>VLOOKUP(A23764,'WCMC KBA list'!$A$2:$H$15884,8,FALSE)</f>
        <v>1</v>
      </c>
      <c r="G23764" s="3" t="str">
        <f t="shared" si="390"/>
        <v/>
      </c>
      <c r="H23764" s="3">
        <f t="shared" si="391"/>
        <v>1</v>
      </c>
    </row>
    <row r="23765" spans="1:8" x14ac:dyDescent="0.2">
      <c r="A23765" s="3">
        <v>16428</v>
      </c>
      <c r="B23765">
        <f>IF(VLOOKUP(A23765,$A$2:$B$18919,2,FALSE)="NA",VLOOKUP(A23765,'KBA 2020 shp attribute table'!$B$2:$G$15904,6,FALSE)*10000,VLOOKUP(A23765,$A$2:$B$18919,2,FALSE))</f>
        <v>21263087.6794868</v>
      </c>
      <c r="C23765">
        <f t="shared" si="387"/>
        <v>0</v>
      </c>
      <c r="D23765">
        <f t="shared" si="388"/>
        <v>0</v>
      </c>
      <c r="E23765" t="str">
        <f t="shared" si="389"/>
        <v>PAK</v>
      </c>
      <c r="F23765" s="3">
        <f>VLOOKUP(A23765,'WCMC KBA list'!$A$2:$H$15884,8,FALSE)</f>
        <v>1</v>
      </c>
      <c r="G23765" s="3" t="str">
        <f t="shared" si="390"/>
        <v/>
      </c>
      <c r="H23765" s="3">
        <f t="shared" si="391"/>
        <v>1</v>
      </c>
    </row>
    <row r="23766" spans="1:8" x14ac:dyDescent="0.2">
      <c r="A23766" s="3">
        <v>16435</v>
      </c>
      <c r="B23766">
        <f>IF(VLOOKUP(A23766,$A$2:$B$18919,2,FALSE)="NA",VLOOKUP(A23766,'KBA 2020 shp attribute table'!$B$2:$G$15904,6,FALSE)*10000,VLOOKUP(A23766,$A$2:$B$18919,2,FALSE))</f>
        <v>3693726225.3301702</v>
      </c>
      <c r="C23766">
        <f t="shared" si="387"/>
        <v>2995488919.0848713</v>
      </c>
      <c r="D23766">
        <f t="shared" si="388"/>
        <v>81.096668684943324</v>
      </c>
      <c r="E23766" t="str">
        <f t="shared" si="389"/>
        <v>PAK</v>
      </c>
      <c r="F23766" s="3">
        <f>VLOOKUP(A23766,'WCMC KBA list'!$A$2:$H$15884,8,FALSE)</f>
        <v>1</v>
      </c>
      <c r="G23766" s="3" t="str">
        <f t="shared" si="390"/>
        <v/>
      </c>
      <c r="H23766" s="3">
        <f t="shared" si="391"/>
        <v>1</v>
      </c>
    </row>
    <row r="23767" spans="1:8" x14ac:dyDescent="0.2">
      <c r="A23767" s="3">
        <v>19263</v>
      </c>
      <c r="B23767">
        <f>IF(VLOOKUP(A23767,$A$2:$B$18919,2,FALSE)="NA",VLOOKUP(A23767,'KBA 2020 shp attribute table'!$B$2:$G$15904,6,FALSE)*10000,VLOOKUP(A23767,$A$2:$B$18919,2,FALSE))</f>
        <v>2083450907.2656</v>
      </c>
      <c r="C23767">
        <f t="shared" si="387"/>
        <v>2126100006.3286638</v>
      </c>
      <c r="D23767">
        <f t="shared" si="388"/>
        <v>102.04704122925739</v>
      </c>
      <c r="E23767" t="str">
        <f t="shared" si="389"/>
        <v>PAN</v>
      </c>
      <c r="F23767" s="3">
        <f>VLOOKUP(A23767,'WCMC KBA list'!$A$2:$H$15884,8,FALSE)</f>
        <v>1</v>
      </c>
      <c r="G23767" s="3" t="str">
        <f t="shared" si="390"/>
        <v/>
      </c>
      <c r="H23767" s="3">
        <f t="shared" si="391"/>
        <v>1</v>
      </c>
    </row>
    <row r="23768" spans="1:8" x14ac:dyDescent="0.2">
      <c r="A23768" s="3">
        <v>19264</v>
      </c>
      <c r="B23768">
        <f>IF(VLOOKUP(A23768,$A$2:$B$18919,2,FALSE)="NA",VLOOKUP(A23768,'KBA 2020 shp attribute table'!$B$2:$G$15904,6,FALSE)*10000,VLOOKUP(A23768,$A$2:$B$18919,2,FALSE))</f>
        <v>1669850435.4405401</v>
      </c>
      <c r="C23768">
        <f t="shared" si="387"/>
        <v>1636123730.4425249</v>
      </c>
      <c r="D23768">
        <f t="shared" si="388"/>
        <v>97.980255938962728</v>
      </c>
      <c r="E23768" t="str">
        <f t="shared" si="389"/>
        <v>PAN</v>
      </c>
      <c r="F23768" s="3">
        <f>VLOOKUP(A23768,'WCMC KBA list'!$A$2:$H$15884,8,FALSE)</f>
        <v>1</v>
      </c>
      <c r="G23768" s="3" t="str">
        <f t="shared" si="390"/>
        <v/>
      </c>
      <c r="H23768" s="3">
        <f t="shared" si="391"/>
        <v>1</v>
      </c>
    </row>
    <row r="23769" spans="1:8" x14ac:dyDescent="0.2">
      <c r="A23769" s="3">
        <v>19265</v>
      </c>
      <c r="B23769">
        <f>IF(VLOOKUP(A23769,$A$2:$B$18919,2,FALSE)="NA",VLOOKUP(A23769,'KBA 2020 shp attribute table'!$B$2:$G$15904,6,FALSE)*10000,VLOOKUP(A23769,$A$2:$B$18919,2,FALSE))</f>
        <v>88790399.058186993</v>
      </c>
      <c r="C23769">
        <f t="shared" si="387"/>
        <v>1733214.9900111256</v>
      </c>
      <c r="D23769">
        <f t="shared" si="388"/>
        <v>1.9520297333896406</v>
      </c>
      <c r="E23769" t="str">
        <f t="shared" si="389"/>
        <v>PAN</v>
      </c>
      <c r="F23769" s="3">
        <f>VLOOKUP(A23769,'WCMC KBA list'!$A$2:$H$15884,8,FALSE)</f>
        <v>1</v>
      </c>
      <c r="G23769" s="3" t="str">
        <f t="shared" si="390"/>
        <v/>
      </c>
      <c r="H23769" s="3">
        <f t="shared" si="391"/>
        <v>1</v>
      </c>
    </row>
    <row r="23770" spans="1:8" x14ac:dyDescent="0.2">
      <c r="A23770" s="3">
        <v>19266</v>
      </c>
      <c r="B23770">
        <f>IF(VLOOKUP(A23770,$A$2:$B$18919,2,FALSE)="NA",VLOOKUP(A23770,'KBA 2020 shp attribute table'!$B$2:$G$15904,6,FALSE)*10000,VLOOKUP(A23770,$A$2:$B$18919,2,FALSE))</f>
        <v>141536891.141307</v>
      </c>
      <c r="C23770">
        <f t="shared" si="387"/>
        <v>139639614.33941767</v>
      </c>
      <c r="D23770">
        <f t="shared" si="388"/>
        <v>98.659517821403085</v>
      </c>
      <c r="E23770" t="str">
        <f t="shared" si="389"/>
        <v>PAN</v>
      </c>
      <c r="F23770" s="3">
        <f>VLOOKUP(A23770,'WCMC KBA list'!$A$2:$H$15884,8,FALSE)</f>
        <v>1</v>
      </c>
      <c r="G23770" s="3" t="str">
        <f t="shared" si="390"/>
        <v/>
      </c>
      <c r="H23770" s="3">
        <f t="shared" si="391"/>
        <v>1</v>
      </c>
    </row>
    <row r="23771" spans="1:8" x14ac:dyDescent="0.2">
      <c r="A23771" s="3">
        <v>19267</v>
      </c>
      <c r="B23771">
        <f>IF(VLOOKUP(A23771,$A$2:$B$18919,2,FALSE)="NA",VLOOKUP(A23771,'KBA 2020 shp attribute table'!$B$2:$G$15904,6,FALSE)*10000,VLOOKUP(A23771,$A$2:$B$18919,2,FALSE))</f>
        <v>207828059.59901801</v>
      </c>
      <c r="C23771">
        <f t="shared" si="387"/>
        <v>1338691.22981461</v>
      </c>
      <c r="D23771">
        <f t="shared" si="388"/>
        <v>0.64413401751306887</v>
      </c>
      <c r="E23771" t="str">
        <f t="shared" si="389"/>
        <v>PAN</v>
      </c>
      <c r="F23771" s="3">
        <f>VLOOKUP(A23771,'WCMC KBA list'!$A$2:$H$15884,8,FALSE)</f>
        <v>1</v>
      </c>
      <c r="G23771" s="3" t="str">
        <f t="shared" si="390"/>
        <v/>
      </c>
      <c r="H23771" s="3">
        <f t="shared" si="391"/>
        <v>1</v>
      </c>
    </row>
    <row r="23772" spans="1:8" x14ac:dyDescent="0.2">
      <c r="A23772" s="3">
        <v>19268</v>
      </c>
      <c r="B23772">
        <f>IF(VLOOKUP(A23772,$A$2:$B$18919,2,FALSE)="NA",VLOOKUP(A23772,'KBA 2020 shp attribute table'!$B$2:$G$15904,6,FALSE)*10000,VLOOKUP(A23772,$A$2:$B$18919,2,FALSE))</f>
        <v>623807859.1767</v>
      </c>
      <c r="C23772">
        <f t="shared" si="387"/>
        <v>0</v>
      </c>
      <c r="D23772">
        <f t="shared" si="388"/>
        <v>0</v>
      </c>
      <c r="E23772" t="str">
        <f t="shared" si="389"/>
        <v>PAN</v>
      </c>
      <c r="F23772" s="3">
        <f>VLOOKUP(A23772,'WCMC KBA list'!$A$2:$H$15884,8,FALSE)</f>
        <v>1</v>
      </c>
      <c r="G23772" s="3" t="str">
        <f t="shared" si="390"/>
        <v/>
      </c>
      <c r="H23772" s="3">
        <f t="shared" si="391"/>
        <v>1</v>
      </c>
    </row>
    <row r="23773" spans="1:8" x14ac:dyDescent="0.2">
      <c r="A23773" s="3">
        <v>19275</v>
      </c>
      <c r="B23773">
        <f>IF(VLOOKUP(A23773,$A$2:$B$18919,2,FALSE)="NA",VLOOKUP(A23773,'KBA 2020 shp attribute table'!$B$2:$G$15904,6,FALSE)*10000,VLOOKUP(A23773,$A$2:$B$18919,2,FALSE))</f>
        <v>5266737.1745646195</v>
      </c>
      <c r="C23773">
        <f t="shared" si="387"/>
        <v>0</v>
      </c>
      <c r="D23773">
        <f t="shared" si="388"/>
        <v>0</v>
      </c>
      <c r="E23773" t="str">
        <f t="shared" si="389"/>
        <v>PAN</v>
      </c>
      <c r="F23773" s="3">
        <f>VLOOKUP(A23773,'WCMC KBA list'!$A$2:$H$15884,8,FALSE)</f>
        <v>1</v>
      </c>
      <c r="G23773" s="3" t="str">
        <f t="shared" si="390"/>
        <v/>
      </c>
      <c r="H23773" s="3">
        <f t="shared" si="391"/>
        <v>1</v>
      </c>
    </row>
    <row r="23774" spans="1:8" x14ac:dyDescent="0.2">
      <c r="A23774" s="3">
        <v>19277</v>
      </c>
      <c r="B23774">
        <f>IF(VLOOKUP(A23774,$A$2:$B$18919,2,FALSE)="NA",VLOOKUP(A23774,'KBA 2020 shp attribute table'!$B$2:$G$15904,6,FALSE)*10000,VLOOKUP(A23774,$A$2:$B$18919,2,FALSE))</f>
        <v>2012674877.5906899</v>
      </c>
      <c r="C23774">
        <f t="shared" si="387"/>
        <v>15125782.43893043</v>
      </c>
      <c r="D23774">
        <f t="shared" si="388"/>
        <v>0.7515263695762443</v>
      </c>
      <c r="E23774" t="str">
        <f t="shared" si="389"/>
        <v>PAN</v>
      </c>
      <c r="F23774" s="3">
        <f>VLOOKUP(A23774,'WCMC KBA list'!$A$2:$H$15884,8,FALSE)</f>
        <v>1</v>
      </c>
      <c r="G23774" s="3" t="str">
        <f t="shared" si="390"/>
        <v/>
      </c>
      <c r="H23774" s="3">
        <f t="shared" si="391"/>
        <v>1</v>
      </c>
    </row>
    <row r="23775" spans="1:8" x14ac:dyDescent="0.2">
      <c r="A23775" s="3">
        <v>19278</v>
      </c>
      <c r="B23775">
        <f>IF(VLOOKUP(A23775,$A$2:$B$18919,2,FALSE)="NA",VLOOKUP(A23775,'KBA 2020 shp attribute table'!$B$2:$G$15904,6,FALSE)*10000,VLOOKUP(A23775,$A$2:$B$18919,2,FALSE))</f>
        <v>752315064.34779799</v>
      </c>
      <c r="C23775">
        <f t="shared" si="387"/>
        <v>745805715.84081829</v>
      </c>
      <c r="D23775">
        <f t="shared" si="388"/>
        <v>99.134757654677188</v>
      </c>
      <c r="E23775" t="str">
        <f t="shared" si="389"/>
        <v>PAN</v>
      </c>
      <c r="F23775" s="3">
        <f>VLOOKUP(A23775,'WCMC KBA list'!$A$2:$H$15884,8,FALSE)</f>
        <v>1</v>
      </c>
      <c r="G23775" s="3" t="str">
        <f t="shared" si="390"/>
        <v/>
      </c>
      <c r="H23775" s="3">
        <f t="shared" si="391"/>
        <v>1</v>
      </c>
    </row>
    <row r="23776" spans="1:8" x14ac:dyDescent="0.2">
      <c r="A23776" s="3">
        <v>19283</v>
      </c>
      <c r="B23776">
        <f>IF(VLOOKUP(A23776,$A$2:$B$18919,2,FALSE)="NA",VLOOKUP(A23776,'KBA 2020 shp attribute table'!$B$2:$G$15904,6,FALSE)*10000,VLOOKUP(A23776,$A$2:$B$18919,2,FALSE))</f>
        <v>277591302.63752502</v>
      </c>
      <c r="C23776">
        <f t="shared" si="387"/>
        <v>273423167.0655278</v>
      </c>
      <c r="D23776">
        <f t="shared" si="388"/>
        <v>98.4984631966514</v>
      </c>
      <c r="E23776" t="str">
        <f t="shared" si="389"/>
        <v>PAN</v>
      </c>
      <c r="F23776" s="3">
        <f>VLOOKUP(A23776,'WCMC KBA list'!$A$2:$H$15884,8,FALSE)</f>
        <v>1</v>
      </c>
      <c r="G23776" s="3" t="str">
        <f t="shared" si="390"/>
        <v/>
      </c>
      <c r="H23776" s="3">
        <f t="shared" si="391"/>
        <v>1</v>
      </c>
    </row>
    <row r="23777" spans="1:8" x14ac:dyDescent="0.2">
      <c r="A23777" s="3">
        <v>19284</v>
      </c>
      <c r="B23777">
        <f>IF(VLOOKUP(A23777,$A$2:$B$18919,2,FALSE)="NA",VLOOKUP(A23777,'KBA 2020 shp attribute table'!$B$2:$G$15904,6,FALSE)*10000,VLOOKUP(A23777,$A$2:$B$18919,2,FALSE))</f>
        <v>253985186.494023</v>
      </c>
      <c r="C23777">
        <f t="shared" si="387"/>
        <v>249016875.08658299</v>
      </c>
      <c r="D23777">
        <f t="shared" si="388"/>
        <v>98.043857802881391</v>
      </c>
      <c r="E23777" t="str">
        <f t="shared" si="389"/>
        <v>PAN</v>
      </c>
      <c r="F23777" s="3">
        <f>VLOOKUP(A23777,'WCMC KBA list'!$A$2:$H$15884,8,FALSE)</f>
        <v>1</v>
      </c>
      <c r="G23777" s="3" t="str">
        <f t="shared" si="390"/>
        <v/>
      </c>
      <c r="H23777" s="3">
        <f t="shared" si="391"/>
        <v>1</v>
      </c>
    </row>
    <row r="23778" spans="1:8" x14ac:dyDescent="0.2">
      <c r="A23778" s="3">
        <v>19290</v>
      </c>
      <c r="B23778">
        <f>IF(VLOOKUP(A23778,$A$2:$B$18919,2,FALSE)="NA",VLOOKUP(A23778,'KBA 2020 shp attribute table'!$B$2:$G$15904,6,FALSE)*10000,VLOOKUP(A23778,$A$2:$B$18919,2,FALSE))</f>
        <v>105441453.650929</v>
      </c>
      <c r="C23778">
        <f t="shared" si="387"/>
        <v>0</v>
      </c>
      <c r="D23778">
        <f t="shared" si="388"/>
        <v>0</v>
      </c>
      <c r="E23778" t="str">
        <f t="shared" si="389"/>
        <v>PAN</v>
      </c>
      <c r="F23778" s="3">
        <f>VLOOKUP(A23778,'WCMC KBA list'!$A$2:$H$15884,8,FALSE)</f>
        <v>1</v>
      </c>
      <c r="G23778" s="3" t="str">
        <f t="shared" si="390"/>
        <v/>
      </c>
      <c r="H23778" s="3">
        <f t="shared" si="391"/>
        <v>1</v>
      </c>
    </row>
    <row r="23779" spans="1:8" x14ac:dyDescent="0.2">
      <c r="A23779" s="3">
        <v>19295</v>
      </c>
      <c r="B23779">
        <f>IF(VLOOKUP(A23779,$A$2:$B$18919,2,FALSE)="NA",VLOOKUP(A23779,'KBA 2020 shp attribute table'!$B$2:$G$15904,6,FALSE)*10000,VLOOKUP(A23779,$A$2:$B$18919,2,FALSE))</f>
        <v>132549927.459378</v>
      </c>
      <c r="C23779">
        <f t="shared" si="387"/>
        <v>121670641.796371</v>
      </c>
      <c r="D23779">
        <f t="shared" si="388"/>
        <v>91.792311115114629</v>
      </c>
      <c r="E23779" t="str">
        <f t="shared" si="389"/>
        <v>PAN</v>
      </c>
      <c r="F23779" s="3">
        <f>VLOOKUP(A23779,'WCMC KBA list'!$A$2:$H$15884,8,FALSE)</f>
        <v>1</v>
      </c>
      <c r="G23779" s="3" t="str">
        <f t="shared" si="390"/>
        <v/>
      </c>
      <c r="H23779" s="3">
        <f t="shared" si="391"/>
        <v>1</v>
      </c>
    </row>
    <row r="23780" spans="1:8" x14ac:dyDescent="0.2">
      <c r="A23780" s="3">
        <v>19303</v>
      </c>
      <c r="B23780">
        <f>IF(VLOOKUP(A23780,$A$2:$B$18919,2,FALSE)="NA",VLOOKUP(A23780,'KBA 2020 shp attribute table'!$B$2:$G$15904,6,FALSE)*10000,VLOOKUP(A23780,$A$2:$B$18919,2,FALSE))</f>
        <v>268818430.22436899</v>
      </c>
      <c r="C23780">
        <f t="shared" si="387"/>
        <v>7263960.7428115504</v>
      </c>
      <c r="D23780">
        <f t="shared" si="388"/>
        <v>2.702181073205693</v>
      </c>
      <c r="E23780" t="str">
        <f t="shared" si="389"/>
        <v>PAN</v>
      </c>
      <c r="F23780" s="3">
        <f>VLOOKUP(A23780,'WCMC KBA list'!$A$2:$H$15884,8,FALSE)</f>
        <v>1</v>
      </c>
      <c r="G23780" s="3" t="str">
        <f t="shared" si="390"/>
        <v/>
      </c>
      <c r="H23780" s="3">
        <f t="shared" si="391"/>
        <v>1</v>
      </c>
    </row>
    <row r="23781" spans="1:8" x14ac:dyDescent="0.2">
      <c r="A23781" s="3">
        <v>19304</v>
      </c>
      <c r="B23781">
        <f>IF(VLOOKUP(A23781,$A$2:$B$18919,2,FALSE)="NA",VLOOKUP(A23781,'KBA 2020 shp attribute table'!$B$2:$G$15904,6,FALSE)*10000,VLOOKUP(A23781,$A$2:$B$18919,2,FALSE))</f>
        <v>46899167.537531301</v>
      </c>
      <c r="C23781">
        <f t="shared" si="387"/>
        <v>44492908.487095699</v>
      </c>
      <c r="D23781">
        <f t="shared" si="388"/>
        <v>94.869292619085442</v>
      </c>
      <c r="E23781" t="str">
        <f t="shared" si="389"/>
        <v>PAN</v>
      </c>
      <c r="F23781" s="3">
        <f>VLOOKUP(A23781,'WCMC KBA list'!$A$2:$H$15884,8,FALSE)</f>
        <v>1</v>
      </c>
      <c r="G23781" s="3" t="str">
        <f t="shared" si="390"/>
        <v/>
      </c>
      <c r="H23781" s="3">
        <f t="shared" si="391"/>
        <v>1</v>
      </c>
    </row>
    <row r="23782" spans="1:8" x14ac:dyDescent="0.2">
      <c r="A23782" s="3">
        <v>19318</v>
      </c>
      <c r="B23782">
        <f>IF(VLOOKUP(A23782,$A$2:$B$18919,2,FALSE)="NA",VLOOKUP(A23782,'KBA 2020 shp attribute table'!$B$2:$G$15904,6,FALSE)*10000,VLOOKUP(A23782,$A$2:$B$18919,2,FALSE))</f>
        <v>1222717437.4409299</v>
      </c>
      <c r="C23782">
        <f t="shared" si="387"/>
        <v>1198456044.98509</v>
      </c>
      <c r="D23782">
        <f t="shared" si="388"/>
        <v>98.015780939002767</v>
      </c>
      <c r="E23782" t="str">
        <f t="shared" si="389"/>
        <v>PAN</v>
      </c>
      <c r="F23782" s="3">
        <f>VLOOKUP(A23782,'WCMC KBA list'!$A$2:$H$15884,8,FALSE)</f>
        <v>1</v>
      </c>
      <c r="G23782" s="3" t="str">
        <f t="shared" si="390"/>
        <v/>
      </c>
      <c r="H23782" s="3">
        <f t="shared" si="391"/>
        <v>1</v>
      </c>
    </row>
    <row r="23783" spans="1:8" x14ac:dyDescent="0.2">
      <c r="A23783" s="3">
        <v>19337</v>
      </c>
      <c r="B23783">
        <f>IF(VLOOKUP(A23783,$A$2:$B$18919,2,FALSE)="NA",VLOOKUP(A23783,'KBA 2020 shp attribute table'!$B$2:$G$15904,6,FALSE)*10000,VLOOKUP(A23783,$A$2:$B$18919,2,FALSE))</f>
        <v>873750633.29101801</v>
      </c>
      <c r="C23783">
        <f t="shared" si="387"/>
        <v>2514303.1480443398</v>
      </c>
      <c r="D23783">
        <f t="shared" si="388"/>
        <v>0.28775980837623116</v>
      </c>
      <c r="E23783" t="str">
        <f t="shared" si="389"/>
        <v>PAN</v>
      </c>
      <c r="F23783" s="3">
        <f>VLOOKUP(A23783,'WCMC KBA list'!$A$2:$H$15884,8,FALSE)</f>
        <v>1</v>
      </c>
      <c r="G23783" s="3" t="str">
        <f t="shared" si="390"/>
        <v/>
      </c>
      <c r="H23783" s="3">
        <f t="shared" si="391"/>
        <v>1</v>
      </c>
    </row>
    <row r="23784" spans="1:8" x14ac:dyDescent="0.2">
      <c r="A23784" s="3">
        <v>19338</v>
      </c>
      <c r="B23784">
        <f>IF(VLOOKUP(A23784,$A$2:$B$18919,2,FALSE)="NA",VLOOKUP(A23784,'KBA 2020 shp attribute table'!$B$2:$G$15904,6,FALSE)*10000,VLOOKUP(A23784,$A$2:$B$18919,2,FALSE))</f>
        <v>110788953.721241</v>
      </c>
      <c r="C23784">
        <f t="shared" si="387"/>
        <v>3711147.991300222</v>
      </c>
      <c r="D23784">
        <f t="shared" si="388"/>
        <v>3.349745499572041</v>
      </c>
      <c r="E23784" t="str">
        <f t="shared" si="389"/>
        <v>PAN</v>
      </c>
      <c r="F23784" s="3">
        <f>VLOOKUP(A23784,'WCMC KBA list'!$A$2:$H$15884,8,FALSE)</f>
        <v>1</v>
      </c>
      <c r="G23784" s="3" t="str">
        <f t="shared" si="390"/>
        <v/>
      </c>
      <c r="H23784" s="3">
        <f t="shared" si="391"/>
        <v>1</v>
      </c>
    </row>
    <row r="23785" spans="1:8" x14ac:dyDescent="0.2">
      <c r="A23785" s="3">
        <v>19341</v>
      </c>
      <c r="B23785">
        <f>IF(VLOOKUP(A23785,$A$2:$B$18919,2,FALSE)="NA",VLOOKUP(A23785,'KBA 2020 shp attribute table'!$B$2:$G$15904,6,FALSE)*10000,VLOOKUP(A23785,$A$2:$B$18919,2,FALSE))</f>
        <v>5623867450.8081398</v>
      </c>
      <c r="C23785">
        <f t="shared" si="387"/>
        <v>5596555458.3466501</v>
      </c>
      <c r="D23785">
        <f t="shared" si="388"/>
        <v>99.514355686715817</v>
      </c>
      <c r="E23785" t="str">
        <f t="shared" si="389"/>
        <v>PAN</v>
      </c>
      <c r="F23785" s="3">
        <f>VLOOKUP(A23785,'WCMC KBA list'!$A$2:$H$15884,8,FALSE)</f>
        <v>1</v>
      </c>
      <c r="G23785" s="3" t="str">
        <f t="shared" si="390"/>
        <v/>
      </c>
      <c r="H23785" s="3">
        <f t="shared" si="391"/>
        <v>1</v>
      </c>
    </row>
    <row r="23786" spans="1:8" x14ac:dyDescent="0.2">
      <c r="A23786" s="3">
        <v>20641</v>
      </c>
      <c r="B23786">
        <f>IF(VLOOKUP(A23786,$A$2:$B$18919,2,FALSE)="NA",VLOOKUP(A23786,'KBA 2020 shp attribute table'!$B$2:$G$15904,6,FALSE)*10000,VLOOKUP(A23786,$A$2:$B$18919,2,FALSE))</f>
        <v>121182136.52942801</v>
      </c>
      <c r="C23786">
        <f t="shared" si="387"/>
        <v>0</v>
      </c>
      <c r="D23786">
        <f t="shared" si="388"/>
        <v>0</v>
      </c>
      <c r="E23786" t="str">
        <f t="shared" si="389"/>
        <v>PAN</v>
      </c>
      <c r="F23786" s="3">
        <f>VLOOKUP(A23786,'WCMC KBA list'!$A$2:$H$15884,8,FALSE)</f>
        <v>1</v>
      </c>
      <c r="G23786" s="3" t="str">
        <f t="shared" si="390"/>
        <v/>
      </c>
      <c r="H23786" s="3">
        <f t="shared" si="391"/>
        <v>1</v>
      </c>
    </row>
    <row r="23787" spans="1:8" x14ac:dyDescent="0.2">
      <c r="A23787" s="3">
        <v>20903</v>
      </c>
      <c r="B23787">
        <f>IF(VLOOKUP(A23787,$A$2:$B$18919,2,FALSE)="NA",VLOOKUP(A23787,'KBA 2020 shp attribute table'!$B$2:$G$15904,6,FALSE)*10000,VLOOKUP(A23787,$A$2:$B$18919,2,FALSE))</f>
        <v>431617048.63700098</v>
      </c>
      <c r="C23787">
        <f t="shared" si="387"/>
        <v>103189595.72462648</v>
      </c>
      <c r="D23787">
        <f t="shared" si="388"/>
        <v>23.907673723845672</v>
      </c>
      <c r="E23787" t="str">
        <f t="shared" si="389"/>
        <v>PAN</v>
      </c>
      <c r="F23787" s="3">
        <f>VLOOKUP(A23787,'WCMC KBA list'!$A$2:$H$15884,8,FALSE)</f>
        <v>1</v>
      </c>
      <c r="G23787" s="3" t="str">
        <f t="shared" si="390"/>
        <v/>
      </c>
      <c r="H23787" s="3">
        <f t="shared" si="391"/>
        <v>1</v>
      </c>
    </row>
    <row r="23788" spans="1:8" x14ac:dyDescent="0.2">
      <c r="A23788" s="3">
        <v>14674</v>
      </c>
      <c r="B23788">
        <f>IF(VLOOKUP(A23788,$A$2:$B$18919,2,FALSE)="NA",VLOOKUP(A23788,'KBA 2020 shp attribute table'!$B$2:$G$15904,6,FALSE)*10000,VLOOKUP(A23788,$A$2:$B$18919,2,FALSE))</f>
        <v>49176931.113708802</v>
      </c>
      <c r="C23788">
        <f t="shared" si="387"/>
        <v>0</v>
      </c>
      <c r="D23788">
        <f t="shared" si="388"/>
        <v>0</v>
      </c>
      <c r="E23788" t="str">
        <f t="shared" si="389"/>
        <v>PER</v>
      </c>
      <c r="F23788" s="3">
        <f>VLOOKUP(A23788,'WCMC KBA list'!$A$2:$H$15884,8,FALSE)</f>
        <v>1</v>
      </c>
      <c r="G23788" s="3" t="str">
        <f t="shared" si="390"/>
        <v/>
      </c>
      <c r="H23788" s="3">
        <f t="shared" si="391"/>
        <v>1</v>
      </c>
    </row>
    <row r="23789" spans="1:8" x14ac:dyDescent="0.2">
      <c r="A23789" s="3">
        <v>14677</v>
      </c>
      <c r="B23789">
        <f>IF(VLOOKUP(A23789,$A$2:$B$18919,2,FALSE)="NA",VLOOKUP(A23789,'KBA 2020 shp attribute table'!$B$2:$G$15904,6,FALSE)*10000,VLOOKUP(A23789,$A$2:$B$18919,2,FALSE))</f>
        <v>926758841.36727095</v>
      </c>
      <c r="C23789">
        <f t="shared" si="387"/>
        <v>29574199.109215401</v>
      </c>
      <c r="D23789">
        <f t="shared" si="388"/>
        <v>3.1911429154086979</v>
      </c>
      <c r="E23789" t="str">
        <f t="shared" si="389"/>
        <v>PER</v>
      </c>
      <c r="F23789" s="3">
        <f>VLOOKUP(A23789,'WCMC KBA list'!$A$2:$H$15884,8,FALSE)</f>
        <v>1</v>
      </c>
      <c r="G23789" s="3" t="str">
        <f t="shared" si="390"/>
        <v/>
      </c>
      <c r="H23789" s="3">
        <f t="shared" si="391"/>
        <v>1</v>
      </c>
    </row>
    <row r="23790" spans="1:8" x14ac:dyDescent="0.2">
      <c r="A23790" s="3">
        <v>14682</v>
      </c>
      <c r="B23790">
        <f>IF(VLOOKUP(A23790,$A$2:$B$18919,2,FALSE)="NA",VLOOKUP(A23790,'KBA 2020 shp attribute table'!$B$2:$G$15904,6,FALSE)*10000,VLOOKUP(A23790,$A$2:$B$18919,2,FALSE))</f>
        <v>333773305.22683102</v>
      </c>
      <c r="C23790">
        <f t="shared" si="387"/>
        <v>35261285.871001892</v>
      </c>
      <c r="D23790">
        <f t="shared" si="388"/>
        <v>10.564441589191341</v>
      </c>
      <c r="E23790" t="str">
        <f t="shared" si="389"/>
        <v>PER</v>
      </c>
      <c r="F23790" s="3">
        <f>VLOOKUP(A23790,'WCMC KBA list'!$A$2:$H$15884,8,FALSE)</f>
        <v>1</v>
      </c>
      <c r="G23790" s="3" t="str">
        <f t="shared" si="390"/>
        <v/>
      </c>
      <c r="H23790" s="3">
        <f t="shared" si="391"/>
        <v>1</v>
      </c>
    </row>
    <row r="23791" spans="1:8" x14ac:dyDescent="0.2">
      <c r="A23791" s="3">
        <v>14684</v>
      </c>
      <c r="B23791">
        <f>IF(VLOOKUP(A23791,$A$2:$B$18919,2,FALSE)="NA",VLOOKUP(A23791,'KBA 2020 shp attribute table'!$B$2:$G$15904,6,FALSE)*10000,VLOOKUP(A23791,$A$2:$B$18919,2,FALSE))</f>
        <v>26207346.578150701</v>
      </c>
      <c r="C23791">
        <f t="shared" ref="C23791:C23854" si="392">SUMIF($A$2:$A$18919,$A23791,$C$2:$C$18919)</f>
        <v>5901050.5288147898</v>
      </c>
      <c r="D23791">
        <f t="shared" ref="D23791:D23854" si="393">C23791/B23791*100</f>
        <v>22.516779832013015</v>
      </c>
      <c r="E23791" t="str">
        <f t="shared" ref="E23791:E23854" si="394">VLOOKUP(A23791,$A$2:$J$18919,10,FALSE)</f>
        <v>PER</v>
      </c>
      <c r="F23791" s="3">
        <f>VLOOKUP(A23791,'WCMC KBA list'!$A$2:$H$15884,8,FALSE)</f>
        <v>1</v>
      </c>
      <c r="G23791" s="3" t="str">
        <f t="shared" ref="G23791:G23854" si="395">IF(VLOOKUP(A23791,$A$1:$P$18919,16,FALSE)="added from WCMC KBA list",1,"")</f>
        <v/>
      </c>
      <c r="H23791" s="3">
        <f t="shared" ref="H23791:H23854" si="396">SUM(F23791:G23791)</f>
        <v>1</v>
      </c>
    </row>
    <row r="23792" spans="1:8" x14ac:dyDescent="0.2">
      <c r="A23792" s="3">
        <v>14687</v>
      </c>
      <c r="B23792">
        <f>IF(VLOOKUP(A23792,$A$2:$B$18919,2,FALSE)="NA",VLOOKUP(A23792,'KBA 2020 shp attribute table'!$B$2:$G$15904,6,FALSE)*10000,VLOOKUP(A23792,$A$2:$B$18919,2,FALSE))</f>
        <v>627256945.48660195</v>
      </c>
      <c r="C23792">
        <f t="shared" si="392"/>
        <v>797106.91691149399</v>
      </c>
      <c r="D23792">
        <f t="shared" si="393"/>
        <v>0.12707821294718849</v>
      </c>
      <c r="E23792" t="str">
        <f t="shared" si="394"/>
        <v>PER</v>
      </c>
      <c r="F23792" s="3">
        <f>VLOOKUP(A23792,'WCMC KBA list'!$A$2:$H$15884,8,FALSE)</f>
        <v>1</v>
      </c>
      <c r="G23792" s="3" t="str">
        <f t="shared" si="395"/>
        <v/>
      </c>
      <c r="H23792" s="3">
        <f t="shared" si="396"/>
        <v>1</v>
      </c>
    </row>
    <row r="23793" spans="1:8" x14ac:dyDescent="0.2">
      <c r="A23793" s="3">
        <v>14691</v>
      </c>
      <c r="B23793">
        <f>IF(VLOOKUP(A23793,$A$2:$B$18919,2,FALSE)="NA",VLOOKUP(A23793,'KBA 2020 shp attribute table'!$B$2:$G$15904,6,FALSE)*10000,VLOOKUP(A23793,$A$2:$B$18919,2,FALSE))</f>
        <v>24426387.2670171</v>
      </c>
      <c r="C23793">
        <f t="shared" si="392"/>
        <v>0</v>
      </c>
      <c r="D23793">
        <f t="shared" si="393"/>
        <v>0</v>
      </c>
      <c r="E23793" t="str">
        <f t="shared" si="394"/>
        <v>PER</v>
      </c>
      <c r="F23793" s="3">
        <f>VLOOKUP(A23793,'WCMC KBA list'!$A$2:$H$15884,8,FALSE)</f>
        <v>1</v>
      </c>
      <c r="G23793" s="3" t="str">
        <f t="shared" si="395"/>
        <v/>
      </c>
      <c r="H23793" s="3">
        <f t="shared" si="396"/>
        <v>1</v>
      </c>
    </row>
    <row r="23794" spans="1:8" x14ac:dyDescent="0.2">
      <c r="A23794" s="3">
        <v>14692</v>
      </c>
      <c r="B23794">
        <f>IF(VLOOKUP(A23794,$A$2:$B$18919,2,FALSE)="NA",VLOOKUP(A23794,'KBA 2020 shp attribute table'!$B$2:$G$15904,6,FALSE)*10000,VLOOKUP(A23794,$A$2:$B$18919,2,FALSE))</f>
        <v>357618637.98770499</v>
      </c>
      <c r="C23794">
        <f t="shared" si="392"/>
        <v>0</v>
      </c>
      <c r="D23794">
        <f t="shared" si="393"/>
        <v>0</v>
      </c>
      <c r="E23794" t="str">
        <f t="shared" si="394"/>
        <v>PER</v>
      </c>
      <c r="F23794" s="3">
        <f>VLOOKUP(A23794,'WCMC KBA list'!$A$2:$H$15884,8,FALSE)</f>
        <v>1</v>
      </c>
      <c r="G23794" s="3" t="str">
        <f t="shared" si="395"/>
        <v/>
      </c>
      <c r="H23794" s="3">
        <f t="shared" si="396"/>
        <v>1</v>
      </c>
    </row>
    <row r="23795" spans="1:8" x14ac:dyDescent="0.2">
      <c r="A23795" s="3">
        <v>14693</v>
      </c>
      <c r="B23795">
        <f>IF(VLOOKUP(A23795,$A$2:$B$18919,2,FALSE)="NA",VLOOKUP(A23795,'KBA 2020 shp attribute table'!$B$2:$G$15904,6,FALSE)*10000,VLOOKUP(A23795,$A$2:$B$18919,2,FALSE))</f>
        <v>537114962.69624102</v>
      </c>
      <c r="C23795">
        <f t="shared" si="392"/>
        <v>0</v>
      </c>
      <c r="D23795">
        <f t="shared" si="393"/>
        <v>0</v>
      </c>
      <c r="E23795" t="str">
        <f t="shared" si="394"/>
        <v>PER</v>
      </c>
      <c r="F23795" s="3">
        <f>VLOOKUP(A23795,'WCMC KBA list'!$A$2:$H$15884,8,FALSE)</f>
        <v>1</v>
      </c>
      <c r="G23795" s="3" t="str">
        <f t="shared" si="395"/>
        <v/>
      </c>
      <c r="H23795" s="3">
        <f t="shared" si="396"/>
        <v>1</v>
      </c>
    </row>
    <row r="23796" spans="1:8" x14ac:dyDescent="0.2">
      <c r="A23796" s="3">
        <v>14694</v>
      </c>
      <c r="B23796">
        <f>IF(VLOOKUP(A23796,$A$2:$B$18919,2,FALSE)="NA",VLOOKUP(A23796,'KBA 2020 shp attribute table'!$B$2:$G$15904,6,FALSE)*10000,VLOOKUP(A23796,$A$2:$B$18919,2,FALSE))</f>
        <v>20352229.752949599</v>
      </c>
      <c r="C23796">
        <f t="shared" si="392"/>
        <v>0</v>
      </c>
      <c r="D23796">
        <f t="shared" si="393"/>
        <v>0</v>
      </c>
      <c r="E23796" t="str">
        <f t="shared" si="394"/>
        <v>PER</v>
      </c>
      <c r="F23796" s="3">
        <f>VLOOKUP(A23796,'WCMC KBA list'!$A$2:$H$15884,8,FALSE)</f>
        <v>1</v>
      </c>
      <c r="G23796" s="3" t="str">
        <f t="shared" si="395"/>
        <v/>
      </c>
      <c r="H23796" s="3">
        <f t="shared" si="396"/>
        <v>1</v>
      </c>
    </row>
    <row r="23797" spans="1:8" x14ac:dyDescent="0.2">
      <c r="A23797" s="3">
        <v>14695</v>
      </c>
      <c r="B23797">
        <f>IF(VLOOKUP(A23797,$A$2:$B$18919,2,FALSE)="NA",VLOOKUP(A23797,'KBA 2020 shp attribute table'!$B$2:$G$15904,6,FALSE)*10000,VLOOKUP(A23797,$A$2:$B$18919,2,FALSE))</f>
        <v>3685709093.35256</v>
      </c>
      <c r="C23797">
        <f t="shared" si="392"/>
        <v>3658158807.02563</v>
      </c>
      <c r="D23797">
        <f t="shared" si="393"/>
        <v>99.252510558236423</v>
      </c>
      <c r="E23797" t="str">
        <f t="shared" si="394"/>
        <v>PER</v>
      </c>
      <c r="F23797" s="3">
        <f>VLOOKUP(A23797,'WCMC KBA list'!$A$2:$H$15884,8,FALSE)</f>
        <v>1</v>
      </c>
      <c r="G23797" s="3" t="str">
        <f t="shared" si="395"/>
        <v/>
      </c>
      <c r="H23797" s="3">
        <f t="shared" si="396"/>
        <v>1</v>
      </c>
    </row>
    <row r="23798" spans="1:8" x14ac:dyDescent="0.2">
      <c r="A23798" s="3">
        <v>14696</v>
      </c>
      <c r="B23798">
        <f>IF(VLOOKUP(A23798,$A$2:$B$18919,2,FALSE)="NA",VLOOKUP(A23798,'KBA 2020 shp attribute table'!$B$2:$G$15904,6,FALSE)*10000,VLOOKUP(A23798,$A$2:$B$18919,2,FALSE))</f>
        <v>55246544.660406902</v>
      </c>
      <c r="C23798">
        <f t="shared" si="392"/>
        <v>7010697.0055279918</v>
      </c>
      <c r="D23798">
        <f t="shared" si="393"/>
        <v>12.689837977418868</v>
      </c>
      <c r="E23798" t="str">
        <f t="shared" si="394"/>
        <v>PER</v>
      </c>
      <c r="F23798" s="3">
        <f>VLOOKUP(A23798,'WCMC KBA list'!$A$2:$H$15884,8,FALSE)</f>
        <v>1</v>
      </c>
      <c r="G23798" s="3" t="str">
        <f t="shared" si="395"/>
        <v/>
      </c>
      <c r="H23798" s="3">
        <f t="shared" si="396"/>
        <v>1</v>
      </c>
    </row>
    <row r="23799" spans="1:8" x14ac:dyDescent="0.2">
      <c r="A23799" s="3">
        <v>14698</v>
      </c>
      <c r="B23799">
        <f>IF(VLOOKUP(A23799,$A$2:$B$18919,2,FALSE)="NA",VLOOKUP(A23799,'KBA 2020 shp attribute table'!$B$2:$G$15904,6,FALSE)*10000,VLOOKUP(A23799,$A$2:$B$18919,2,FALSE))</f>
        <v>9699891.1762696505</v>
      </c>
      <c r="C23799">
        <f t="shared" si="392"/>
        <v>2435502.5653851</v>
      </c>
      <c r="D23799">
        <f t="shared" si="393"/>
        <v>25.108555561359779</v>
      </c>
      <c r="E23799" t="str">
        <f t="shared" si="394"/>
        <v>PER</v>
      </c>
      <c r="F23799" s="3">
        <f>VLOOKUP(A23799,'WCMC KBA list'!$A$2:$H$15884,8,FALSE)</f>
        <v>1</v>
      </c>
      <c r="G23799" s="3" t="str">
        <f t="shared" si="395"/>
        <v/>
      </c>
      <c r="H23799" s="3">
        <f t="shared" si="396"/>
        <v>1</v>
      </c>
    </row>
    <row r="23800" spans="1:8" x14ac:dyDescent="0.2">
      <c r="A23800" s="3">
        <v>14699</v>
      </c>
      <c r="B23800">
        <f>IF(VLOOKUP(A23800,$A$2:$B$18919,2,FALSE)="NA",VLOOKUP(A23800,'KBA 2020 shp attribute table'!$B$2:$G$15904,6,FALSE)*10000,VLOOKUP(A23800,$A$2:$B$18919,2,FALSE))</f>
        <v>28537018.461924098</v>
      </c>
      <c r="C23800">
        <f t="shared" si="392"/>
        <v>6012118.69460491</v>
      </c>
      <c r="D23800">
        <f t="shared" si="393"/>
        <v>21.067788502946307</v>
      </c>
      <c r="E23800" t="str">
        <f t="shared" si="394"/>
        <v>PER</v>
      </c>
      <c r="F23800" s="3">
        <f>VLOOKUP(A23800,'WCMC KBA list'!$A$2:$H$15884,8,FALSE)</f>
        <v>1</v>
      </c>
      <c r="G23800" s="3" t="str">
        <f t="shared" si="395"/>
        <v/>
      </c>
      <c r="H23800" s="3">
        <f t="shared" si="396"/>
        <v>1</v>
      </c>
    </row>
    <row r="23801" spans="1:8" x14ac:dyDescent="0.2">
      <c r="A23801" s="3">
        <v>14701</v>
      </c>
      <c r="B23801">
        <f>IF(VLOOKUP(A23801,$A$2:$B$18919,2,FALSE)="NA",VLOOKUP(A23801,'KBA 2020 shp attribute table'!$B$2:$G$15904,6,FALSE)*10000,VLOOKUP(A23801,$A$2:$B$18919,2,FALSE))</f>
        <v>68819064.183264703</v>
      </c>
      <c r="C23801">
        <f t="shared" si="392"/>
        <v>0</v>
      </c>
      <c r="D23801">
        <f t="shared" si="393"/>
        <v>0</v>
      </c>
      <c r="E23801" t="str">
        <f t="shared" si="394"/>
        <v>PER</v>
      </c>
      <c r="F23801" s="3">
        <f>VLOOKUP(A23801,'WCMC KBA list'!$A$2:$H$15884,8,FALSE)</f>
        <v>1</v>
      </c>
      <c r="G23801" s="3" t="str">
        <f t="shared" si="395"/>
        <v/>
      </c>
      <c r="H23801" s="3">
        <f t="shared" si="396"/>
        <v>1</v>
      </c>
    </row>
    <row r="23802" spans="1:8" x14ac:dyDescent="0.2">
      <c r="A23802" s="3">
        <v>14702</v>
      </c>
      <c r="B23802">
        <f>IF(VLOOKUP(A23802,$A$2:$B$18919,2,FALSE)="NA",VLOOKUP(A23802,'KBA 2020 shp attribute table'!$B$2:$G$15904,6,FALSE)*10000,VLOOKUP(A23802,$A$2:$B$18919,2,FALSE))</f>
        <v>672639744.91418004</v>
      </c>
      <c r="C23802">
        <f t="shared" si="392"/>
        <v>242957933.25954801</v>
      </c>
      <c r="D23802">
        <f t="shared" si="393"/>
        <v>36.12006800022592</v>
      </c>
      <c r="E23802" t="str">
        <f t="shared" si="394"/>
        <v>PER</v>
      </c>
      <c r="F23802" s="3">
        <f>VLOOKUP(A23802,'WCMC KBA list'!$A$2:$H$15884,8,FALSE)</f>
        <v>1</v>
      </c>
      <c r="G23802" s="3" t="str">
        <f t="shared" si="395"/>
        <v/>
      </c>
      <c r="H23802" s="3">
        <f t="shared" si="396"/>
        <v>1</v>
      </c>
    </row>
    <row r="23803" spans="1:8" x14ac:dyDescent="0.2">
      <c r="A23803" s="3">
        <v>14704</v>
      </c>
      <c r="B23803">
        <f>IF(VLOOKUP(A23803,$A$2:$B$18919,2,FALSE)="NA",VLOOKUP(A23803,'KBA 2020 shp attribute table'!$B$2:$G$15904,6,FALSE)*10000,VLOOKUP(A23803,$A$2:$B$18919,2,FALSE))</f>
        <v>183122601.93192399</v>
      </c>
      <c r="C23803">
        <f t="shared" si="392"/>
        <v>106131.79359794399</v>
      </c>
      <c r="D23803">
        <f t="shared" si="393"/>
        <v>5.7956687202051993E-2</v>
      </c>
      <c r="E23803" t="str">
        <f t="shared" si="394"/>
        <v>PER</v>
      </c>
      <c r="F23803" s="3">
        <f>VLOOKUP(A23803,'WCMC KBA list'!$A$2:$H$15884,8,FALSE)</f>
        <v>1</v>
      </c>
      <c r="G23803" s="3" t="str">
        <f t="shared" si="395"/>
        <v/>
      </c>
      <c r="H23803" s="3">
        <f t="shared" si="396"/>
        <v>1</v>
      </c>
    </row>
    <row r="23804" spans="1:8" x14ac:dyDescent="0.2">
      <c r="A23804" s="3">
        <v>14712</v>
      </c>
      <c r="B23804">
        <f>IF(VLOOKUP(A23804,$A$2:$B$18919,2,FALSE)="NA",VLOOKUP(A23804,'KBA 2020 shp attribute table'!$B$2:$G$15904,6,FALSE)*10000,VLOOKUP(A23804,$A$2:$B$18919,2,FALSE))</f>
        <v>33540243.153841998</v>
      </c>
      <c r="C23804">
        <f t="shared" si="392"/>
        <v>2963496.2258327999</v>
      </c>
      <c r="D23804">
        <f t="shared" si="393"/>
        <v>8.835643236812178</v>
      </c>
      <c r="E23804" t="str">
        <f t="shared" si="394"/>
        <v>PER</v>
      </c>
      <c r="F23804" s="3">
        <f>VLOOKUP(A23804,'WCMC KBA list'!$A$2:$H$15884,8,FALSE)</f>
        <v>1</v>
      </c>
      <c r="G23804" s="3" t="str">
        <f t="shared" si="395"/>
        <v/>
      </c>
      <c r="H23804" s="3">
        <f t="shared" si="396"/>
        <v>1</v>
      </c>
    </row>
    <row r="23805" spans="1:8" x14ac:dyDescent="0.2">
      <c r="A23805" s="3">
        <v>14716</v>
      </c>
      <c r="B23805">
        <f>IF(VLOOKUP(A23805,$A$2:$B$18919,2,FALSE)="NA",VLOOKUP(A23805,'KBA 2020 shp attribute table'!$B$2:$G$15904,6,FALSE)*10000,VLOOKUP(A23805,$A$2:$B$18919,2,FALSE))</f>
        <v>276048004.07875001</v>
      </c>
      <c r="C23805">
        <f t="shared" si="392"/>
        <v>256117708.68471599</v>
      </c>
      <c r="D23805">
        <f t="shared" si="393"/>
        <v>92.780134215950213</v>
      </c>
      <c r="E23805" t="str">
        <f t="shared" si="394"/>
        <v>PER</v>
      </c>
      <c r="F23805" s="3">
        <f>VLOOKUP(A23805,'WCMC KBA list'!$A$2:$H$15884,8,FALSE)</f>
        <v>1</v>
      </c>
      <c r="G23805" s="3" t="str">
        <f t="shared" si="395"/>
        <v/>
      </c>
      <c r="H23805" s="3">
        <f t="shared" si="396"/>
        <v>1</v>
      </c>
    </row>
    <row r="23806" spans="1:8" x14ac:dyDescent="0.2">
      <c r="A23806" s="3">
        <v>14717</v>
      </c>
      <c r="B23806">
        <f>IF(VLOOKUP(A23806,$A$2:$B$18919,2,FALSE)="NA",VLOOKUP(A23806,'KBA 2020 shp attribute table'!$B$2:$G$15904,6,FALSE)*10000,VLOOKUP(A23806,$A$2:$B$18919,2,FALSE))</f>
        <v>4779741926.1929903</v>
      </c>
      <c r="C23806">
        <f t="shared" si="392"/>
        <v>4678676202.6049767</v>
      </c>
      <c r="D23806">
        <f t="shared" si="393"/>
        <v>97.885540157844645</v>
      </c>
      <c r="E23806" t="str">
        <f t="shared" si="394"/>
        <v>PER</v>
      </c>
      <c r="F23806" s="3">
        <f>VLOOKUP(A23806,'WCMC KBA list'!$A$2:$H$15884,8,FALSE)</f>
        <v>1</v>
      </c>
      <c r="G23806" s="3" t="str">
        <f t="shared" si="395"/>
        <v/>
      </c>
      <c r="H23806" s="3">
        <f t="shared" si="396"/>
        <v>1</v>
      </c>
    </row>
    <row r="23807" spans="1:8" x14ac:dyDescent="0.2">
      <c r="A23807" s="3">
        <v>14719</v>
      </c>
      <c r="B23807">
        <f>IF(VLOOKUP(A23807,$A$2:$B$18919,2,FALSE)="NA",VLOOKUP(A23807,'KBA 2020 shp attribute table'!$B$2:$G$15904,6,FALSE)*10000,VLOOKUP(A23807,$A$2:$B$18919,2,FALSE))</f>
        <v>1436729220.44508</v>
      </c>
      <c r="C23807">
        <f t="shared" si="392"/>
        <v>0</v>
      </c>
      <c r="D23807">
        <f t="shared" si="393"/>
        <v>0</v>
      </c>
      <c r="E23807" t="str">
        <f t="shared" si="394"/>
        <v>PER</v>
      </c>
      <c r="F23807" s="3">
        <f>VLOOKUP(A23807,'WCMC KBA list'!$A$2:$H$15884,8,FALSE)</f>
        <v>1</v>
      </c>
      <c r="G23807" s="3" t="str">
        <f t="shared" si="395"/>
        <v/>
      </c>
      <c r="H23807" s="3">
        <f t="shared" si="396"/>
        <v>1</v>
      </c>
    </row>
    <row r="23808" spans="1:8" x14ac:dyDescent="0.2">
      <c r="A23808" s="3">
        <v>14724</v>
      </c>
      <c r="B23808">
        <f>IF(VLOOKUP(A23808,$A$2:$B$18919,2,FALSE)="NA",VLOOKUP(A23808,'KBA 2020 shp attribute table'!$B$2:$G$15904,6,FALSE)*10000,VLOOKUP(A23808,$A$2:$B$18919,2,FALSE))</f>
        <v>23243437192.684601</v>
      </c>
      <c r="C23808">
        <f t="shared" si="392"/>
        <v>7171758954.1792707</v>
      </c>
      <c r="D23808">
        <f t="shared" si="393"/>
        <v>30.854984547795006</v>
      </c>
      <c r="E23808" t="str">
        <f t="shared" si="394"/>
        <v>PER</v>
      </c>
      <c r="F23808" s="3">
        <f>VLOOKUP(A23808,'WCMC KBA list'!$A$2:$H$15884,8,FALSE)</f>
        <v>1</v>
      </c>
      <c r="G23808" s="3" t="str">
        <f t="shared" si="395"/>
        <v/>
      </c>
      <c r="H23808" s="3">
        <f t="shared" si="396"/>
        <v>1</v>
      </c>
    </row>
    <row r="23809" spans="1:8" x14ac:dyDescent="0.2">
      <c r="A23809" s="3">
        <v>14725</v>
      </c>
      <c r="B23809">
        <f>IF(VLOOKUP(A23809,$A$2:$B$18919,2,FALSE)="NA",VLOOKUP(A23809,'KBA 2020 shp attribute table'!$B$2:$G$15904,6,FALSE)*10000,VLOOKUP(A23809,$A$2:$B$18919,2,FALSE))</f>
        <v>10929227867.6376</v>
      </c>
      <c r="C23809">
        <f t="shared" si="392"/>
        <v>10929270710.0147</v>
      </c>
      <c r="D23809">
        <f t="shared" si="393"/>
        <v>100.00039199820536</v>
      </c>
      <c r="E23809" t="str">
        <f t="shared" si="394"/>
        <v>PER</v>
      </c>
      <c r="F23809" s="3">
        <f>VLOOKUP(A23809,'WCMC KBA list'!$A$2:$H$15884,8,FALSE)</f>
        <v>1</v>
      </c>
      <c r="G23809" s="3" t="str">
        <f t="shared" si="395"/>
        <v/>
      </c>
      <c r="H23809" s="3">
        <f t="shared" si="396"/>
        <v>1</v>
      </c>
    </row>
    <row r="23810" spans="1:8" x14ac:dyDescent="0.2">
      <c r="A23810" s="3">
        <v>14731</v>
      </c>
      <c r="B23810">
        <f>IF(VLOOKUP(A23810,$A$2:$B$18919,2,FALSE)="NA",VLOOKUP(A23810,'KBA 2020 shp attribute table'!$B$2:$G$15904,6,FALSE)*10000,VLOOKUP(A23810,$A$2:$B$18919,2,FALSE))</f>
        <v>653448867.08302796</v>
      </c>
      <c r="C23810">
        <f t="shared" si="392"/>
        <v>649562601.01288795</v>
      </c>
      <c r="D23810">
        <f t="shared" si="393"/>
        <v>99.405268527361883</v>
      </c>
      <c r="E23810" t="str">
        <f t="shared" si="394"/>
        <v>PER</v>
      </c>
      <c r="F23810" s="3">
        <f>VLOOKUP(A23810,'WCMC KBA list'!$A$2:$H$15884,8,FALSE)</f>
        <v>1</v>
      </c>
      <c r="G23810" s="3" t="str">
        <f t="shared" si="395"/>
        <v/>
      </c>
      <c r="H23810" s="3">
        <f t="shared" si="396"/>
        <v>1</v>
      </c>
    </row>
    <row r="23811" spans="1:8" x14ac:dyDescent="0.2">
      <c r="A23811" s="3">
        <v>14733</v>
      </c>
      <c r="B23811">
        <f>IF(VLOOKUP(A23811,$A$2:$B$18919,2,FALSE)="NA",VLOOKUP(A23811,'KBA 2020 shp attribute table'!$B$2:$G$15904,6,FALSE)*10000,VLOOKUP(A23811,$A$2:$B$18919,2,FALSE))</f>
        <v>509019573.87175602</v>
      </c>
      <c r="C23811">
        <f t="shared" si="392"/>
        <v>10866983.508973099</v>
      </c>
      <c r="D23811">
        <f t="shared" si="393"/>
        <v>2.1348851923935959</v>
      </c>
      <c r="E23811" t="str">
        <f t="shared" si="394"/>
        <v>PER</v>
      </c>
      <c r="F23811" s="3">
        <f>VLOOKUP(A23811,'WCMC KBA list'!$A$2:$H$15884,8,FALSE)</f>
        <v>1</v>
      </c>
      <c r="G23811" s="3" t="str">
        <f t="shared" si="395"/>
        <v/>
      </c>
      <c r="H23811" s="3">
        <f t="shared" si="396"/>
        <v>1</v>
      </c>
    </row>
    <row r="23812" spans="1:8" x14ac:dyDescent="0.2">
      <c r="A23812" s="3">
        <v>14735</v>
      </c>
      <c r="B23812">
        <f>IF(VLOOKUP(A23812,$A$2:$B$18919,2,FALSE)="NA",VLOOKUP(A23812,'KBA 2020 shp attribute table'!$B$2:$G$15904,6,FALSE)*10000,VLOOKUP(A23812,$A$2:$B$18919,2,FALSE))</f>
        <v>135386759.66609699</v>
      </c>
      <c r="C23812">
        <f t="shared" si="392"/>
        <v>57971088.490076639</v>
      </c>
      <c r="D23812">
        <f t="shared" si="393"/>
        <v>42.818875814038357</v>
      </c>
      <c r="E23812" t="str">
        <f t="shared" si="394"/>
        <v>PER</v>
      </c>
      <c r="F23812" s="3">
        <f>VLOOKUP(A23812,'WCMC KBA list'!$A$2:$H$15884,8,FALSE)</f>
        <v>1</v>
      </c>
      <c r="G23812" s="3" t="str">
        <f t="shared" si="395"/>
        <v/>
      </c>
      <c r="H23812" s="3">
        <f t="shared" si="396"/>
        <v>1</v>
      </c>
    </row>
    <row r="23813" spans="1:8" x14ac:dyDescent="0.2">
      <c r="A23813" s="3">
        <v>14736</v>
      </c>
      <c r="B23813">
        <f>IF(VLOOKUP(A23813,$A$2:$B$18919,2,FALSE)="NA",VLOOKUP(A23813,'KBA 2020 shp attribute table'!$B$2:$G$15904,6,FALSE)*10000,VLOOKUP(A23813,$A$2:$B$18919,2,FALSE))</f>
        <v>50108037.893411599</v>
      </c>
      <c r="C23813">
        <f t="shared" si="392"/>
        <v>0</v>
      </c>
      <c r="D23813">
        <f t="shared" si="393"/>
        <v>0</v>
      </c>
      <c r="E23813" t="str">
        <f t="shared" si="394"/>
        <v>PER</v>
      </c>
      <c r="F23813" s="3">
        <f>VLOOKUP(A23813,'WCMC KBA list'!$A$2:$H$15884,8,FALSE)</f>
        <v>1</v>
      </c>
      <c r="G23813" s="3" t="str">
        <f t="shared" si="395"/>
        <v/>
      </c>
      <c r="H23813" s="3">
        <f t="shared" si="396"/>
        <v>1</v>
      </c>
    </row>
    <row r="23814" spans="1:8" x14ac:dyDescent="0.2">
      <c r="A23814" s="3">
        <v>14738</v>
      </c>
      <c r="B23814">
        <f>IF(VLOOKUP(A23814,$A$2:$B$18919,2,FALSE)="NA",VLOOKUP(A23814,'KBA 2020 shp attribute table'!$B$2:$G$15904,6,FALSE)*10000,VLOOKUP(A23814,$A$2:$B$18919,2,FALSE))</f>
        <v>15847209.8818253</v>
      </c>
      <c r="C23814">
        <f t="shared" si="392"/>
        <v>0</v>
      </c>
      <c r="D23814">
        <f t="shared" si="393"/>
        <v>0</v>
      </c>
      <c r="E23814" t="str">
        <f t="shared" si="394"/>
        <v>PER</v>
      </c>
      <c r="F23814" s="3">
        <f>VLOOKUP(A23814,'WCMC KBA list'!$A$2:$H$15884,8,FALSE)</f>
        <v>1</v>
      </c>
      <c r="G23814" s="3" t="str">
        <f t="shared" si="395"/>
        <v/>
      </c>
      <c r="H23814" s="3">
        <f t="shared" si="396"/>
        <v>1</v>
      </c>
    </row>
    <row r="23815" spans="1:8" x14ac:dyDescent="0.2">
      <c r="A23815" s="3">
        <v>14743</v>
      </c>
      <c r="B23815">
        <f>IF(VLOOKUP(A23815,$A$2:$B$18919,2,FALSE)="NA",VLOOKUP(A23815,'KBA 2020 shp attribute table'!$B$2:$G$15904,6,FALSE)*10000,VLOOKUP(A23815,$A$2:$B$18919,2,FALSE))</f>
        <v>43720543.092881203</v>
      </c>
      <c r="C23815">
        <f t="shared" si="392"/>
        <v>0</v>
      </c>
      <c r="D23815">
        <f t="shared" si="393"/>
        <v>0</v>
      </c>
      <c r="E23815" t="str">
        <f t="shared" si="394"/>
        <v>PER</v>
      </c>
      <c r="F23815" s="3">
        <f>VLOOKUP(A23815,'WCMC KBA list'!$A$2:$H$15884,8,FALSE)</f>
        <v>1</v>
      </c>
      <c r="G23815" s="3" t="str">
        <f t="shared" si="395"/>
        <v/>
      </c>
      <c r="H23815" s="3">
        <f t="shared" si="396"/>
        <v>1</v>
      </c>
    </row>
    <row r="23816" spans="1:8" x14ac:dyDescent="0.2">
      <c r="A23816" s="3">
        <v>14752</v>
      </c>
      <c r="B23816">
        <f>IF(VLOOKUP(A23816,$A$2:$B$18919,2,FALSE)="NA",VLOOKUP(A23816,'KBA 2020 shp attribute table'!$B$2:$G$15904,6,FALSE)*10000,VLOOKUP(A23816,$A$2:$B$18919,2,FALSE))</f>
        <v>50222996.562652498</v>
      </c>
      <c r="C23816">
        <f t="shared" si="392"/>
        <v>42283885.400404297</v>
      </c>
      <c r="D23816">
        <f t="shared" si="393"/>
        <v>84.192279024322517</v>
      </c>
      <c r="E23816" t="str">
        <f t="shared" si="394"/>
        <v>PER</v>
      </c>
      <c r="F23816" s="3">
        <f>VLOOKUP(A23816,'WCMC KBA list'!$A$2:$H$15884,8,FALSE)</f>
        <v>1</v>
      </c>
      <c r="G23816" s="3" t="str">
        <f t="shared" si="395"/>
        <v/>
      </c>
      <c r="H23816" s="3">
        <f t="shared" si="396"/>
        <v>1</v>
      </c>
    </row>
    <row r="23817" spans="1:8" x14ac:dyDescent="0.2">
      <c r="A23817" s="3">
        <v>14767</v>
      </c>
      <c r="B23817">
        <f>IF(VLOOKUP(A23817,$A$2:$B$18919,2,FALSE)="NA",VLOOKUP(A23817,'KBA 2020 shp attribute table'!$B$2:$G$15904,6,FALSE)*10000,VLOOKUP(A23817,$A$2:$B$18919,2,FALSE))</f>
        <v>323654003.75181001</v>
      </c>
      <c r="C23817">
        <f t="shared" si="392"/>
        <v>0</v>
      </c>
      <c r="D23817">
        <f t="shared" si="393"/>
        <v>0</v>
      </c>
      <c r="E23817" t="str">
        <f t="shared" si="394"/>
        <v>PER</v>
      </c>
      <c r="F23817" s="3">
        <f>VLOOKUP(A23817,'WCMC KBA list'!$A$2:$H$15884,8,FALSE)</f>
        <v>1</v>
      </c>
      <c r="G23817" s="3" t="str">
        <f t="shared" si="395"/>
        <v/>
      </c>
      <c r="H23817" s="3">
        <f t="shared" si="396"/>
        <v>1</v>
      </c>
    </row>
    <row r="23818" spans="1:8" x14ac:dyDescent="0.2">
      <c r="A23818" s="3">
        <v>14773</v>
      </c>
      <c r="B23818">
        <f>IF(VLOOKUP(A23818,$A$2:$B$18919,2,FALSE)="NA",VLOOKUP(A23818,'KBA 2020 shp attribute table'!$B$2:$G$15904,6,FALSE)*10000,VLOOKUP(A23818,$A$2:$B$18919,2,FALSE))</f>
        <v>3396849453.8584399</v>
      </c>
      <c r="C23818">
        <f t="shared" si="392"/>
        <v>3396816942.8304501</v>
      </c>
      <c r="D23818">
        <f t="shared" si="393"/>
        <v>99.999042906421636</v>
      </c>
      <c r="E23818" t="str">
        <f t="shared" si="394"/>
        <v>PER</v>
      </c>
      <c r="F23818" s="3">
        <f>VLOOKUP(A23818,'WCMC KBA list'!$A$2:$H$15884,8,FALSE)</f>
        <v>1</v>
      </c>
      <c r="G23818" s="3" t="str">
        <f t="shared" si="395"/>
        <v/>
      </c>
      <c r="H23818" s="3">
        <f t="shared" si="396"/>
        <v>1</v>
      </c>
    </row>
    <row r="23819" spans="1:8" x14ac:dyDescent="0.2">
      <c r="A23819" s="3">
        <v>14775</v>
      </c>
      <c r="B23819">
        <f>IF(VLOOKUP(A23819,$A$2:$B$18919,2,FALSE)="NA",VLOOKUP(A23819,'KBA 2020 shp attribute table'!$B$2:$G$15904,6,FALSE)*10000,VLOOKUP(A23819,$A$2:$B$18919,2,FALSE))</f>
        <v>16897570.237937599</v>
      </c>
      <c r="C23819">
        <f t="shared" si="392"/>
        <v>0</v>
      </c>
      <c r="D23819">
        <f t="shared" si="393"/>
        <v>0</v>
      </c>
      <c r="E23819" t="str">
        <f t="shared" si="394"/>
        <v>PER</v>
      </c>
      <c r="F23819" s="3">
        <f>VLOOKUP(A23819,'WCMC KBA list'!$A$2:$H$15884,8,FALSE)</f>
        <v>1</v>
      </c>
      <c r="G23819" s="3" t="str">
        <f t="shared" si="395"/>
        <v/>
      </c>
      <c r="H23819" s="3">
        <f t="shared" si="396"/>
        <v>1</v>
      </c>
    </row>
    <row r="23820" spans="1:8" x14ac:dyDescent="0.2">
      <c r="A23820" s="3">
        <v>14785</v>
      </c>
      <c r="B23820">
        <f>IF(VLOOKUP(A23820,$A$2:$B$18919,2,FALSE)="NA",VLOOKUP(A23820,'KBA 2020 shp attribute table'!$B$2:$G$15904,6,FALSE)*10000,VLOOKUP(A23820,$A$2:$B$18919,2,FALSE))</f>
        <v>209277394.552219</v>
      </c>
      <c r="C23820">
        <f t="shared" si="392"/>
        <v>0</v>
      </c>
      <c r="D23820">
        <f t="shared" si="393"/>
        <v>0</v>
      </c>
      <c r="E23820" t="str">
        <f t="shared" si="394"/>
        <v>PER</v>
      </c>
      <c r="F23820" s="3">
        <f>VLOOKUP(A23820,'WCMC KBA list'!$A$2:$H$15884,8,FALSE)</f>
        <v>1</v>
      </c>
      <c r="G23820" s="3" t="str">
        <f t="shared" si="395"/>
        <v/>
      </c>
      <c r="H23820" s="3">
        <f t="shared" si="396"/>
        <v>1</v>
      </c>
    </row>
    <row r="23821" spans="1:8" x14ac:dyDescent="0.2">
      <c r="A23821" s="3">
        <v>14786</v>
      </c>
      <c r="B23821">
        <f>IF(VLOOKUP(A23821,$A$2:$B$18919,2,FALSE)="NA",VLOOKUP(A23821,'KBA 2020 shp attribute table'!$B$2:$G$15904,6,FALSE)*10000,VLOOKUP(A23821,$A$2:$B$18919,2,FALSE))</f>
        <v>17107642.5036208</v>
      </c>
      <c r="C23821">
        <f t="shared" si="392"/>
        <v>5427901.0967980605</v>
      </c>
      <c r="D23821">
        <f t="shared" si="393"/>
        <v>31.727931511599305</v>
      </c>
      <c r="E23821" t="str">
        <f t="shared" si="394"/>
        <v>PER</v>
      </c>
      <c r="F23821" s="3">
        <f>VLOOKUP(A23821,'WCMC KBA list'!$A$2:$H$15884,8,FALSE)</f>
        <v>1</v>
      </c>
      <c r="G23821" s="3" t="str">
        <f t="shared" si="395"/>
        <v/>
      </c>
      <c r="H23821" s="3">
        <f t="shared" si="396"/>
        <v>1</v>
      </c>
    </row>
    <row r="23822" spans="1:8" x14ac:dyDescent="0.2">
      <c r="A23822" s="3">
        <v>14787</v>
      </c>
      <c r="B23822">
        <f>IF(VLOOKUP(A23822,$A$2:$B$18919,2,FALSE)="NA",VLOOKUP(A23822,'KBA 2020 shp attribute table'!$B$2:$G$15904,6,FALSE)*10000,VLOOKUP(A23822,$A$2:$B$18919,2,FALSE))</f>
        <v>7953619.1633424498</v>
      </c>
      <c r="C23822">
        <f t="shared" si="392"/>
        <v>0</v>
      </c>
      <c r="D23822">
        <f t="shared" si="393"/>
        <v>0</v>
      </c>
      <c r="E23822" t="str">
        <f t="shared" si="394"/>
        <v>PER</v>
      </c>
      <c r="F23822" s="3">
        <f>VLOOKUP(A23822,'WCMC KBA list'!$A$2:$H$15884,8,FALSE)</f>
        <v>1</v>
      </c>
      <c r="G23822" s="3" t="str">
        <f t="shared" si="395"/>
        <v/>
      </c>
      <c r="H23822" s="3">
        <f t="shared" si="396"/>
        <v>1</v>
      </c>
    </row>
    <row r="23823" spans="1:8" x14ac:dyDescent="0.2">
      <c r="A23823" s="3">
        <v>14788</v>
      </c>
      <c r="B23823">
        <f>IF(VLOOKUP(A23823,$A$2:$B$18919,2,FALSE)="NA",VLOOKUP(A23823,'KBA 2020 shp attribute table'!$B$2:$G$15904,6,FALSE)*10000,VLOOKUP(A23823,$A$2:$B$18919,2,FALSE))</f>
        <v>525841531.255849</v>
      </c>
      <c r="C23823">
        <f t="shared" si="392"/>
        <v>525714533.26600301</v>
      </c>
      <c r="D23823">
        <f t="shared" si="393"/>
        <v>99.975848619346834</v>
      </c>
      <c r="E23823" t="str">
        <f t="shared" si="394"/>
        <v>PER</v>
      </c>
      <c r="F23823" s="3">
        <f>VLOOKUP(A23823,'WCMC KBA list'!$A$2:$H$15884,8,FALSE)</f>
        <v>1</v>
      </c>
      <c r="G23823" s="3" t="str">
        <f t="shared" si="395"/>
        <v/>
      </c>
      <c r="H23823" s="3">
        <f t="shared" si="396"/>
        <v>1</v>
      </c>
    </row>
    <row r="23824" spans="1:8" x14ac:dyDescent="0.2">
      <c r="A23824" s="3">
        <v>14789</v>
      </c>
      <c r="B23824">
        <f>IF(VLOOKUP(A23824,$A$2:$B$18919,2,FALSE)="NA",VLOOKUP(A23824,'KBA 2020 shp attribute table'!$B$2:$G$15904,6,FALSE)*10000,VLOOKUP(A23824,$A$2:$B$18919,2,FALSE))</f>
        <v>218931851.69563699</v>
      </c>
      <c r="C23824">
        <f t="shared" si="392"/>
        <v>0</v>
      </c>
      <c r="D23824">
        <f t="shared" si="393"/>
        <v>0</v>
      </c>
      <c r="E23824" t="str">
        <f t="shared" si="394"/>
        <v>PER</v>
      </c>
      <c r="F23824" s="3">
        <f>VLOOKUP(A23824,'WCMC KBA list'!$A$2:$H$15884,8,FALSE)</f>
        <v>1</v>
      </c>
      <c r="G23824" s="3" t="str">
        <f t="shared" si="395"/>
        <v/>
      </c>
      <c r="H23824" s="3">
        <f t="shared" si="396"/>
        <v>1</v>
      </c>
    </row>
    <row r="23825" spans="1:8" x14ac:dyDescent="0.2">
      <c r="A23825" s="3">
        <v>14790</v>
      </c>
      <c r="B23825">
        <f>IF(VLOOKUP(A23825,$A$2:$B$18919,2,FALSE)="NA",VLOOKUP(A23825,'KBA 2020 shp attribute table'!$B$2:$G$15904,6,FALSE)*10000,VLOOKUP(A23825,$A$2:$B$18919,2,FALSE))</f>
        <v>229288804.68147001</v>
      </c>
      <c r="C23825">
        <f t="shared" si="392"/>
        <v>0</v>
      </c>
      <c r="D23825">
        <f t="shared" si="393"/>
        <v>0</v>
      </c>
      <c r="E23825" t="str">
        <f t="shared" si="394"/>
        <v>PER</v>
      </c>
      <c r="F23825" s="3">
        <f>VLOOKUP(A23825,'WCMC KBA list'!$A$2:$H$15884,8,FALSE)</f>
        <v>1</v>
      </c>
      <c r="G23825" s="3" t="str">
        <f t="shared" si="395"/>
        <v/>
      </c>
      <c r="H23825" s="3">
        <f t="shared" si="396"/>
        <v>1</v>
      </c>
    </row>
    <row r="23826" spans="1:8" x14ac:dyDescent="0.2">
      <c r="A23826" s="3">
        <v>14794</v>
      </c>
      <c r="B23826">
        <f>IF(VLOOKUP(A23826,$A$2:$B$18919,2,FALSE)="NA",VLOOKUP(A23826,'KBA 2020 shp attribute table'!$B$2:$G$15904,6,FALSE)*10000,VLOOKUP(A23826,$A$2:$B$18919,2,FALSE))</f>
        <v>40741263.821036004</v>
      </c>
      <c r="C23826">
        <f t="shared" si="392"/>
        <v>0</v>
      </c>
      <c r="D23826">
        <f t="shared" si="393"/>
        <v>0</v>
      </c>
      <c r="E23826" t="str">
        <f t="shared" si="394"/>
        <v>PER</v>
      </c>
      <c r="F23826" s="3">
        <f>VLOOKUP(A23826,'WCMC KBA list'!$A$2:$H$15884,8,FALSE)</f>
        <v>1</v>
      </c>
      <c r="G23826" s="3" t="str">
        <f t="shared" si="395"/>
        <v/>
      </c>
      <c r="H23826" s="3">
        <f t="shared" si="396"/>
        <v>1</v>
      </c>
    </row>
    <row r="23827" spans="1:8" x14ac:dyDescent="0.2">
      <c r="A23827" s="3">
        <v>14796</v>
      </c>
      <c r="B23827">
        <f>IF(VLOOKUP(A23827,$A$2:$B$18919,2,FALSE)="NA",VLOOKUP(A23827,'KBA 2020 shp attribute table'!$B$2:$G$15904,6,FALSE)*10000,VLOOKUP(A23827,$A$2:$B$18919,2,FALSE))</f>
        <v>80134003.501234397</v>
      </c>
      <c r="C23827">
        <f t="shared" si="392"/>
        <v>78498223.646514401</v>
      </c>
      <c r="D23827">
        <f t="shared" si="393"/>
        <v>97.958694457721947</v>
      </c>
      <c r="E23827" t="str">
        <f t="shared" si="394"/>
        <v>PER</v>
      </c>
      <c r="F23827" s="3">
        <f>VLOOKUP(A23827,'WCMC KBA list'!$A$2:$H$15884,8,FALSE)</f>
        <v>1</v>
      </c>
      <c r="G23827" s="3" t="str">
        <f t="shared" si="395"/>
        <v/>
      </c>
      <c r="H23827" s="3">
        <f t="shared" si="396"/>
        <v>1</v>
      </c>
    </row>
    <row r="23828" spans="1:8" x14ac:dyDescent="0.2">
      <c r="A23828" s="3">
        <v>14800</v>
      </c>
      <c r="B23828">
        <f>IF(VLOOKUP(A23828,$A$2:$B$18919,2,FALSE)="NA",VLOOKUP(A23828,'KBA 2020 shp attribute table'!$B$2:$G$15904,6,FALSE)*10000,VLOOKUP(A23828,$A$2:$B$18919,2,FALSE))</f>
        <v>38514975.104471102</v>
      </c>
      <c r="C23828">
        <f t="shared" si="392"/>
        <v>38514644.989476196</v>
      </c>
      <c r="D23828">
        <f t="shared" si="393"/>
        <v>99.999142891838801</v>
      </c>
      <c r="E23828" t="str">
        <f t="shared" si="394"/>
        <v>PER</v>
      </c>
      <c r="F23828" s="3">
        <f>VLOOKUP(A23828,'WCMC KBA list'!$A$2:$H$15884,8,FALSE)</f>
        <v>1</v>
      </c>
      <c r="G23828" s="3" t="str">
        <f t="shared" si="395"/>
        <v/>
      </c>
      <c r="H23828" s="3">
        <f t="shared" si="396"/>
        <v>1</v>
      </c>
    </row>
    <row r="23829" spans="1:8" x14ac:dyDescent="0.2">
      <c r="A23829" s="3">
        <v>14801</v>
      </c>
      <c r="B23829">
        <f>IF(VLOOKUP(A23829,$A$2:$B$18919,2,FALSE)="NA",VLOOKUP(A23829,'KBA 2020 shp attribute table'!$B$2:$G$15904,6,FALSE)*10000,VLOOKUP(A23829,$A$2:$B$18919,2,FALSE))</f>
        <v>360726876.57227701</v>
      </c>
      <c r="C23829">
        <f t="shared" si="392"/>
        <v>0</v>
      </c>
      <c r="D23829">
        <f t="shared" si="393"/>
        <v>0</v>
      </c>
      <c r="E23829" t="str">
        <f t="shared" si="394"/>
        <v>PER</v>
      </c>
      <c r="F23829" s="3">
        <f>VLOOKUP(A23829,'WCMC KBA list'!$A$2:$H$15884,8,FALSE)</f>
        <v>1</v>
      </c>
      <c r="G23829" s="3" t="str">
        <f t="shared" si="395"/>
        <v/>
      </c>
      <c r="H23829" s="3">
        <f t="shared" si="396"/>
        <v>1</v>
      </c>
    </row>
    <row r="23830" spans="1:8" x14ac:dyDescent="0.2">
      <c r="A23830" s="3">
        <v>14803</v>
      </c>
      <c r="B23830">
        <f>IF(VLOOKUP(A23830,$A$2:$B$18919,2,FALSE)="NA",VLOOKUP(A23830,'KBA 2020 shp attribute table'!$B$2:$G$15904,6,FALSE)*10000,VLOOKUP(A23830,$A$2:$B$18919,2,FALSE))</f>
        <v>64311049.110860102</v>
      </c>
      <c r="C23830">
        <f t="shared" si="392"/>
        <v>0</v>
      </c>
      <c r="D23830">
        <f t="shared" si="393"/>
        <v>0</v>
      </c>
      <c r="E23830" t="str">
        <f t="shared" si="394"/>
        <v>PER</v>
      </c>
      <c r="F23830" s="3">
        <f>VLOOKUP(A23830,'WCMC KBA list'!$A$2:$H$15884,8,FALSE)</f>
        <v>1</v>
      </c>
      <c r="G23830" s="3" t="str">
        <f t="shared" si="395"/>
        <v/>
      </c>
      <c r="H23830" s="3">
        <f t="shared" si="396"/>
        <v>1</v>
      </c>
    </row>
    <row r="23831" spans="1:8" x14ac:dyDescent="0.2">
      <c r="A23831" s="3">
        <v>14805</v>
      </c>
      <c r="B23831">
        <f>IF(VLOOKUP(A23831,$A$2:$B$18919,2,FALSE)="NA",VLOOKUP(A23831,'KBA 2020 shp attribute table'!$B$2:$G$15904,6,FALSE)*10000,VLOOKUP(A23831,$A$2:$B$18919,2,FALSE))</f>
        <v>67816756.862381399</v>
      </c>
      <c r="C23831">
        <f t="shared" si="392"/>
        <v>38617694.487405702</v>
      </c>
      <c r="D23831">
        <f t="shared" si="393"/>
        <v>56.944177625260792</v>
      </c>
      <c r="E23831" t="str">
        <f t="shared" si="394"/>
        <v>PER</v>
      </c>
      <c r="F23831" s="3">
        <f>VLOOKUP(A23831,'WCMC KBA list'!$A$2:$H$15884,8,FALSE)</f>
        <v>1</v>
      </c>
      <c r="G23831" s="3" t="str">
        <f t="shared" si="395"/>
        <v/>
      </c>
      <c r="H23831" s="3">
        <f t="shared" si="396"/>
        <v>1</v>
      </c>
    </row>
    <row r="23832" spans="1:8" x14ac:dyDescent="0.2">
      <c r="A23832" s="3">
        <v>14806</v>
      </c>
      <c r="B23832">
        <f>IF(VLOOKUP(A23832,$A$2:$B$18919,2,FALSE)="NA",VLOOKUP(A23832,'KBA 2020 shp attribute table'!$B$2:$G$15904,6,FALSE)*10000,VLOOKUP(A23832,$A$2:$B$18919,2,FALSE))</f>
        <v>25422101.331964601</v>
      </c>
      <c r="C23832">
        <f t="shared" si="392"/>
        <v>3510750.1568421801</v>
      </c>
      <c r="D23832">
        <f t="shared" si="393"/>
        <v>13.809834643479771</v>
      </c>
      <c r="E23832" t="str">
        <f t="shared" si="394"/>
        <v>PER</v>
      </c>
      <c r="F23832" s="3">
        <f>VLOOKUP(A23832,'WCMC KBA list'!$A$2:$H$15884,8,FALSE)</f>
        <v>1</v>
      </c>
      <c r="G23832" s="3" t="str">
        <f t="shared" si="395"/>
        <v/>
      </c>
      <c r="H23832" s="3">
        <f t="shared" si="396"/>
        <v>1</v>
      </c>
    </row>
    <row r="23833" spans="1:8" x14ac:dyDescent="0.2">
      <c r="A23833" s="3">
        <v>14807</v>
      </c>
      <c r="B23833">
        <f>IF(VLOOKUP(A23833,$A$2:$B$18919,2,FALSE)="NA",VLOOKUP(A23833,'KBA 2020 shp attribute table'!$B$2:$G$15904,6,FALSE)*10000,VLOOKUP(A23833,$A$2:$B$18919,2,FALSE))</f>
        <v>80594948.774655193</v>
      </c>
      <c r="C23833">
        <f t="shared" si="392"/>
        <v>0</v>
      </c>
      <c r="D23833">
        <f t="shared" si="393"/>
        <v>0</v>
      </c>
      <c r="E23833" t="str">
        <f t="shared" si="394"/>
        <v>PER</v>
      </c>
      <c r="F23833" s="3">
        <f>VLOOKUP(A23833,'WCMC KBA list'!$A$2:$H$15884,8,FALSE)</f>
        <v>1</v>
      </c>
      <c r="G23833" s="3" t="str">
        <f t="shared" si="395"/>
        <v/>
      </c>
      <c r="H23833" s="3">
        <f t="shared" si="396"/>
        <v>1</v>
      </c>
    </row>
    <row r="23834" spans="1:8" x14ac:dyDescent="0.2">
      <c r="A23834" s="3">
        <v>14814</v>
      </c>
      <c r="B23834">
        <f>IF(VLOOKUP(A23834,$A$2:$B$18919,2,FALSE)="NA",VLOOKUP(A23834,'KBA 2020 shp attribute table'!$B$2:$G$15904,6,FALSE)*10000,VLOOKUP(A23834,$A$2:$B$18919,2,FALSE))</f>
        <v>45867060.167210102</v>
      </c>
      <c r="C23834">
        <f t="shared" si="392"/>
        <v>0</v>
      </c>
      <c r="D23834">
        <f t="shared" si="393"/>
        <v>0</v>
      </c>
      <c r="E23834" t="str">
        <f t="shared" si="394"/>
        <v>PER</v>
      </c>
      <c r="F23834" s="3">
        <f>VLOOKUP(A23834,'WCMC KBA list'!$A$2:$H$15884,8,FALSE)</f>
        <v>1</v>
      </c>
      <c r="G23834" s="3" t="str">
        <f t="shared" si="395"/>
        <v/>
      </c>
      <c r="H23834" s="3">
        <f t="shared" si="396"/>
        <v>1</v>
      </c>
    </row>
    <row r="23835" spans="1:8" x14ac:dyDescent="0.2">
      <c r="A23835" s="3">
        <v>14817</v>
      </c>
      <c r="B23835">
        <f>IF(VLOOKUP(A23835,$A$2:$B$18919,2,FALSE)="NA",VLOOKUP(A23835,'KBA 2020 shp attribute table'!$B$2:$G$15904,6,FALSE)*10000,VLOOKUP(A23835,$A$2:$B$18919,2,FALSE))</f>
        <v>372644119.50342298</v>
      </c>
      <c r="C23835">
        <f t="shared" si="392"/>
        <v>372354145.282888</v>
      </c>
      <c r="D23835">
        <f t="shared" si="393"/>
        <v>99.922184678260479</v>
      </c>
      <c r="E23835" t="str">
        <f t="shared" si="394"/>
        <v>PER</v>
      </c>
      <c r="F23835" s="3">
        <f>VLOOKUP(A23835,'WCMC KBA list'!$A$2:$H$15884,8,FALSE)</f>
        <v>1</v>
      </c>
      <c r="G23835" s="3" t="str">
        <f t="shared" si="395"/>
        <v/>
      </c>
      <c r="H23835" s="3">
        <f t="shared" si="396"/>
        <v>1</v>
      </c>
    </row>
    <row r="23836" spans="1:8" x14ac:dyDescent="0.2">
      <c r="A23836" s="3">
        <v>14820</v>
      </c>
      <c r="B23836">
        <f>IF(VLOOKUP(A23836,$A$2:$B$18919,2,FALSE)="NA",VLOOKUP(A23836,'KBA 2020 shp attribute table'!$B$2:$G$15904,6,FALSE)*10000,VLOOKUP(A23836,$A$2:$B$18919,2,FALSE))</f>
        <v>51235154.169785</v>
      </c>
      <c r="C23836">
        <f t="shared" si="392"/>
        <v>49518564.3797874</v>
      </c>
      <c r="D23836">
        <f t="shared" si="393"/>
        <v>96.649585977024486</v>
      </c>
      <c r="E23836" t="str">
        <f t="shared" si="394"/>
        <v>PER</v>
      </c>
      <c r="F23836" s="3">
        <f>VLOOKUP(A23836,'WCMC KBA list'!$A$2:$H$15884,8,FALSE)</f>
        <v>1</v>
      </c>
      <c r="G23836" s="3" t="str">
        <f t="shared" si="395"/>
        <v/>
      </c>
      <c r="H23836" s="3">
        <f t="shared" si="396"/>
        <v>1</v>
      </c>
    </row>
    <row r="23837" spans="1:8" x14ac:dyDescent="0.2">
      <c r="A23837" s="3">
        <v>14825</v>
      </c>
      <c r="B23837">
        <f>IF(VLOOKUP(A23837,$A$2:$B$18919,2,FALSE)="NA",VLOOKUP(A23837,'KBA 2020 shp attribute table'!$B$2:$G$15904,6,FALSE)*10000,VLOOKUP(A23837,$A$2:$B$18919,2,FALSE))</f>
        <v>33511679.801301502</v>
      </c>
      <c r="C23837">
        <f t="shared" si="392"/>
        <v>0</v>
      </c>
      <c r="D23837">
        <f t="shared" si="393"/>
        <v>0</v>
      </c>
      <c r="E23837" t="str">
        <f t="shared" si="394"/>
        <v>PER</v>
      </c>
      <c r="F23837" s="3">
        <f>VLOOKUP(A23837,'WCMC KBA list'!$A$2:$H$15884,8,FALSE)</f>
        <v>1</v>
      </c>
      <c r="G23837" s="3" t="str">
        <f t="shared" si="395"/>
        <v/>
      </c>
      <c r="H23837" s="3">
        <f t="shared" si="396"/>
        <v>1</v>
      </c>
    </row>
    <row r="23838" spans="1:8" x14ac:dyDescent="0.2">
      <c r="A23838" s="3">
        <v>14832</v>
      </c>
      <c r="B23838">
        <f>IF(VLOOKUP(A23838,$A$2:$B$18919,2,FALSE)="NA",VLOOKUP(A23838,'KBA 2020 shp attribute table'!$B$2:$G$15904,6,FALSE)*10000,VLOOKUP(A23838,$A$2:$B$18919,2,FALSE))</f>
        <v>16426621237.023399</v>
      </c>
      <c r="C23838">
        <f t="shared" si="392"/>
        <v>5809782002.5328293</v>
      </c>
      <c r="D23838">
        <f t="shared" si="393"/>
        <v>35.368088900950369</v>
      </c>
      <c r="E23838" t="str">
        <f t="shared" si="394"/>
        <v>PER</v>
      </c>
      <c r="F23838" s="3">
        <f>VLOOKUP(A23838,'WCMC KBA list'!$A$2:$H$15884,8,FALSE)</f>
        <v>1</v>
      </c>
      <c r="G23838" s="3" t="str">
        <f t="shared" si="395"/>
        <v/>
      </c>
      <c r="H23838" s="3">
        <f t="shared" si="396"/>
        <v>1</v>
      </c>
    </row>
    <row r="23839" spans="1:8" x14ac:dyDescent="0.2">
      <c r="A23839" s="3">
        <v>14834</v>
      </c>
      <c r="B23839">
        <f>IF(VLOOKUP(A23839,$A$2:$B$18919,2,FALSE)="NA",VLOOKUP(A23839,'KBA 2020 shp attribute table'!$B$2:$G$15904,6,FALSE)*10000,VLOOKUP(A23839,$A$2:$B$18919,2,FALSE))</f>
        <v>17138303645.4519</v>
      </c>
      <c r="C23839">
        <f t="shared" si="392"/>
        <v>6177468169.9157591</v>
      </c>
      <c r="D23839">
        <f t="shared" si="393"/>
        <v>36.044805236923864</v>
      </c>
      <c r="E23839" t="str">
        <f t="shared" si="394"/>
        <v>PER</v>
      </c>
      <c r="F23839" s="3">
        <f>VLOOKUP(A23839,'WCMC KBA list'!$A$2:$H$15884,8,FALSE)</f>
        <v>1</v>
      </c>
      <c r="G23839" s="3" t="str">
        <f t="shared" si="395"/>
        <v/>
      </c>
      <c r="H23839" s="3">
        <f t="shared" si="396"/>
        <v>1</v>
      </c>
    </row>
    <row r="23840" spans="1:8" x14ac:dyDescent="0.2">
      <c r="A23840" s="3">
        <v>14835</v>
      </c>
      <c r="B23840">
        <f>IF(VLOOKUP(A23840,$A$2:$B$18919,2,FALSE)="NA",VLOOKUP(A23840,'KBA 2020 shp attribute table'!$B$2:$G$15904,6,FALSE)*10000,VLOOKUP(A23840,$A$2:$B$18919,2,FALSE))</f>
        <v>93784315.823802993</v>
      </c>
      <c r="C23840">
        <f t="shared" si="392"/>
        <v>0</v>
      </c>
      <c r="D23840">
        <f t="shared" si="393"/>
        <v>0</v>
      </c>
      <c r="E23840" t="str">
        <f t="shared" si="394"/>
        <v>PER</v>
      </c>
      <c r="F23840" s="3">
        <f>VLOOKUP(A23840,'WCMC KBA list'!$A$2:$H$15884,8,FALSE)</f>
        <v>1</v>
      </c>
      <c r="G23840" s="3" t="str">
        <f t="shared" si="395"/>
        <v/>
      </c>
      <c r="H23840" s="3">
        <f t="shared" si="396"/>
        <v>1</v>
      </c>
    </row>
    <row r="23841" spans="1:8" x14ac:dyDescent="0.2">
      <c r="A23841" s="3">
        <v>14836</v>
      </c>
      <c r="B23841">
        <f>IF(VLOOKUP(A23841,$A$2:$B$18919,2,FALSE)="NA",VLOOKUP(A23841,'KBA 2020 shp attribute table'!$B$2:$G$15904,6,FALSE)*10000,VLOOKUP(A23841,$A$2:$B$18919,2,FALSE))</f>
        <v>27250916.057462201</v>
      </c>
      <c r="C23841">
        <f t="shared" si="392"/>
        <v>0</v>
      </c>
      <c r="D23841">
        <f t="shared" si="393"/>
        <v>0</v>
      </c>
      <c r="E23841" t="str">
        <f t="shared" si="394"/>
        <v>PER</v>
      </c>
      <c r="F23841" s="3">
        <f>VLOOKUP(A23841,'WCMC KBA list'!$A$2:$H$15884,8,FALSE)</f>
        <v>1</v>
      </c>
      <c r="G23841" s="3" t="str">
        <f t="shared" si="395"/>
        <v/>
      </c>
      <c r="H23841" s="3">
        <f t="shared" si="396"/>
        <v>1</v>
      </c>
    </row>
    <row r="23842" spans="1:8" x14ac:dyDescent="0.2">
      <c r="A23842" s="3">
        <v>14840</v>
      </c>
      <c r="B23842">
        <f>IF(VLOOKUP(A23842,$A$2:$B$18919,2,FALSE)="NA",VLOOKUP(A23842,'KBA 2020 shp attribute table'!$B$2:$G$15904,6,FALSE)*10000,VLOOKUP(A23842,$A$2:$B$18919,2,FALSE))</f>
        <v>36325131.828657702</v>
      </c>
      <c r="C23842">
        <f t="shared" si="392"/>
        <v>0</v>
      </c>
      <c r="D23842">
        <f t="shared" si="393"/>
        <v>0</v>
      </c>
      <c r="E23842" t="str">
        <f t="shared" si="394"/>
        <v>PER</v>
      </c>
      <c r="F23842" s="3">
        <f>VLOOKUP(A23842,'WCMC KBA list'!$A$2:$H$15884,8,FALSE)</f>
        <v>1</v>
      </c>
      <c r="G23842" s="3" t="str">
        <f t="shared" si="395"/>
        <v/>
      </c>
      <c r="H23842" s="3">
        <f t="shared" si="396"/>
        <v>1</v>
      </c>
    </row>
    <row r="23843" spans="1:8" x14ac:dyDescent="0.2">
      <c r="A23843" s="3">
        <v>14842</v>
      </c>
      <c r="B23843">
        <f>IF(VLOOKUP(A23843,$A$2:$B$18919,2,FALSE)="NA",VLOOKUP(A23843,'KBA 2020 shp attribute table'!$B$2:$G$15904,6,FALSE)*10000,VLOOKUP(A23843,$A$2:$B$18919,2,FALSE))</f>
        <v>1311170.75048777</v>
      </c>
      <c r="C23843">
        <f t="shared" si="392"/>
        <v>0</v>
      </c>
      <c r="D23843">
        <f t="shared" si="393"/>
        <v>0</v>
      </c>
      <c r="E23843" t="str">
        <f t="shared" si="394"/>
        <v>PER</v>
      </c>
      <c r="F23843" s="3">
        <f>VLOOKUP(A23843,'WCMC KBA list'!$A$2:$H$15884,8,FALSE)</f>
        <v>1</v>
      </c>
      <c r="G23843" s="3" t="str">
        <f t="shared" si="395"/>
        <v/>
      </c>
      <c r="H23843" s="3">
        <f t="shared" si="396"/>
        <v>1</v>
      </c>
    </row>
    <row r="23844" spans="1:8" x14ac:dyDescent="0.2">
      <c r="A23844" s="3">
        <v>14848</v>
      </c>
      <c r="B23844">
        <f>IF(VLOOKUP(A23844,$A$2:$B$18919,2,FALSE)="NA",VLOOKUP(A23844,'KBA 2020 shp attribute table'!$B$2:$G$15904,6,FALSE)*10000,VLOOKUP(A23844,$A$2:$B$18919,2,FALSE))</f>
        <v>337398127.95199502</v>
      </c>
      <c r="C23844">
        <f t="shared" si="392"/>
        <v>332767668.26630825</v>
      </c>
      <c r="D23844">
        <f t="shared" si="393"/>
        <v>98.627597694808316</v>
      </c>
      <c r="E23844" t="str">
        <f t="shared" si="394"/>
        <v>PER</v>
      </c>
      <c r="F23844" s="3">
        <f>VLOOKUP(A23844,'WCMC KBA list'!$A$2:$H$15884,8,FALSE)</f>
        <v>1</v>
      </c>
      <c r="G23844" s="3" t="str">
        <f t="shared" si="395"/>
        <v/>
      </c>
      <c r="H23844" s="3">
        <f t="shared" si="396"/>
        <v>1</v>
      </c>
    </row>
    <row r="23845" spans="1:8" x14ac:dyDescent="0.2">
      <c r="A23845" s="3">
        <v>14852</v>
      </c>
      <c r="B23845">
        <f>IF(VLOOKUP(A23845,$A$2:$B$18919,2,FALSE)="NA",VLOOKUP(A23845,'KBA 2020 shp attribute table'!$B$2:$G$15904,6,FALSE)*10000,VLOOKUP(A23845,$A$2:$B$18919,2,FALSE))</f>
        <v>1105308134.1515501</v>
      </c>
      <c r="C23845">
        <f t="shared" si="392"/>
        <v>1081320679.3993928</v>
      </c>
      <c r="D23845">
        <f t="shared" si="393"/>
        <v>97.82979478653975</v>
      </c>
      <c r="E23845" t="str">
        <f t="shared" si="394"/>
        <v>PER</v>
      </c>
      <c r="F23845" s="3">
        <f>VLOOKUP(A23845,'WCMC KBA list'!$A$2:$H$15884,8,FALSE)</f>
        <v>1</v>
      </c>
      <c r="G23845" s="3" t="str">
        <f t="shared" si="395"/>
        <v/>
      </c>
      <c r="H23845" s="3">
        <f t="shared" si="396"/>
        <v>1</v>
      </c>
    </row>
    <row r="23846" spans="1:8" x14ac:dyDescent="0.2">
      <c r="A23846" s="3">
        <v>14853</v>
      </c>
      <c r="B23846">
        <f>IF(VLOOKUP(A23846,$A$2:$B$18919,2,FALSE)="NA",VLOOKUP(A23846,'KBA 2020 shp attribute table'!$B$2:$G$15904,6,FALSE)*10000,VLOOKUP(A23846,$A$2:$B$18919,2,FALSE))</f>
        <v>102623323.709209</v>
      </c>
      <c r="C23846">
        <f t="shared" si="392"/>
        <v>0</v>
      </c>
      <c r="D23846">
        <f t="shared" si="393"/>
        <v>0</v>
      </c>
      <c r="E23846" t="str">
        <f t="shared" si="394"/>
        <v>PER</v>
      </c>
      <c r="F23846" s="3">
        <f>VLOOKUP(A23846,'WCMC KBA list'!$A$2:$H$15884,8,FALSE)</f>
        <v>1</v>
      </c>
      <c r="G23846" s="3" t="str">
        <f t="shared" si="395"/>
        <v/>
      </c>
      <c r="H23846" s="3">
        <f t="shared" si="396"/>
        <v>1</v>
      </c>
    </row>
    <row r="23847" spans="1:8" x14ac:dyDescent="0.2">
      <c r="A23847" s="3">
        <v>14861</v>
      </c>
      <c r="B23847">
        <f>IF(VLOOKUP(A23847,$A$2:$B$18919,2,FALSE)="NA",VLOOKUP(A23847,'KBA 2020 shp attribute table'!$B$2:$G$15904,6,FALSE)*10000,VLOOKUP(A23847,$A$2:$B$18919,2,FALSE))</f>
        <v>83295779.474619105</v>
      </c>
      <c r="C23847">
        <f t="shared" si="392"/>
        <v>83295147.040296897</v>
      </c>
      <c r="D23847">
        <f t="shared" si="393"/>
        <v>99.99924073665413</v>
      </c>
      <c r="E23847" t="str">
        <f t="shared" si="394"/>
        <v>PER</v>
      </c>
      <c r="F23847" s="3">
        <f>VLOOKUP(A23847,'WCMC KBA list'!$A$2:$H$15884,8,FALSE)</f>
        <v>1</v>
      </c>
      <c r="G23847" s="3" t="str">
        <f t="shared" si="395"/>
        <v/>
      </c>
      <c r="H23847" s="3">
        <f t="shared" si="396"/>
        <v>1</v>
      </c>
    </row>
    <row r="23848" spans="1:8" x14ac:dyDescent="0.2">
      <c r="A23848" s="3">
        <v>14862</v>
      </c>
      <c r="B23848">
        <f>IF(VLOOKUP(A23848,$A$2:$B$18919,2,FALSE)="NA",VLOOKUP(A23848,'KBA 2020 shp attribute table'!$B$2:$G$15904,6,FALSE)*10000,VLOOKUP(A23848,$A$2:$B$18919,2,FALSE))</f>
        <v>47798913.089884803</v>
      </c>
      <c r="C23848">
        <f t="shared" si="392"/>
        <v>47793584.222818702</v>
      </c>
      <c r="D23848">
        <f t="shared" si="393"/>
        <v>99.988851489036833</v>
      </c>
      <c r="E23848" t="str">
        <f t="shared" si="394"/>
        <v>PER</v>
      </c>
      <c r="F23848" s="3">
        <f>VLOOKUP(A23848,'WCMC KBA list'!$A$2:$H$15884,8,FALSE)</f>
        <v>1</v>
      </c>
      <c r="G23848" s="3" t="str">
        <f t="shared" si="395"/>
        <v/>
      </c>
      <c r="H23848" s="3">
        <f t="shared" si="396"/>
        <v>1</v>
      </c>
    </row>
    <row r="23849" spans="1:8" x14ac:dyDescent="0.2">
      <c r="A23849" s="3">
        <v>14868</v>
      </c>
      <c r="B23849">
        <f>IF(VLOOKUP(A23849,$A$2:$B$18919,2,FALSE)="NA",VLOOKUP(A23849,'KBA 2020 shp attribute table'!$B$2:$G$15904,6,FALSE)*10000,VLOOKUP(A23849,$A$2:$B$18919,2,FALSE))</f>
        <v>228847373.77212</v>
      </c>
      <c r="C23849">
        <f t="shared" si="392"/>
        <v>5149559.05547571</v>
      </c>
      <c r="D23849">
        <f t="shared" si="393"/>
        <v>2.2502154910475403</v>
      </c>
      <c r="E23849" t="str">
        <f t="shared" si="394"/>
        <v>PER</v>
      </c>
      <c r="F23849" s="3">
        <f>VLOOKUP(A23849,'WCMC KBA list'!$A$2:$H$15884,8,FALSE)</f>
        <v>1</v>
      </c>
      <c r="G23849" s="3" t="str">
        <f t="shared" si="395"/>
        <v/>
      </c>
      <c r="H23849" s="3">
        <f t="shared" si="396"/>
        <v>1</v>
      </c>
    </row>
    <row r="23850" spans="1:8" x14ac:dyDescent="0.2">
      <c r="A23850" s="3">
        <v>14869</v>
      </c>
      <c r="B23850">
        <f>IF(VLOOKUP(A23850,$A$2:$B$18919,2,FALSE)="NA",VLOOKUP(A23850,'KBA 2020 shp attribute table'!$B$2:$G$15904,6,FALSE)*10000,VLOOKUP(A23850,$A$2:$B$18919,2,FALSE))</f>
        <v>113818897.228003</v>
      </c>
      <c r="C23850">
        <f t="shared" si="392"/>
        <v>52192754.925161697</v>
      </c>
      <c r="D23850">
        <f t="shared" si="393"/>
        <v>45.855966097271811</v>
      </c>
      <c r="E23850" t="str">
        <f t="shared" si="394"/>
        <v>PER</v>
      </c>
      <c r="F23850" s="3">
        <f>VLOOKUP(A23850,'WCMC KBA list'!$A$2:$H$15884,8,FALSE)</f>
        <v>1</v>
      </c>
      <c r="G23850" s="3" t="str">
        <f t="shared" si="395"/>
        <v/>
      </c>
      <c r="H23850" s="3">
        <f t="shared" si="396"/>
        <v>1</v>
      </c>
    </row>
    <row r="23851" spans="1:8" x14ac:dyDescent="0.2">
      <c r="A23851" s="3">
        <v>14881</v>
      </c>
      <c r="B23851">
        <f>IF(VLOOKUP(A23851,$A$2:$B$18919,2,FALSE)="NA",VLOOKUP(A23851,'KBA 2020 shp attribute table'!$B$2:$G$15904,6,FALSE)*10000,VLOOKUP(A23851,$A$2:$B$18919,2,FALSE))</f>
        <v>670957443.00842595</v>
      </c>
      <c r="C23851">
        <f t="shared" si="392"/>
        <v>405036622.16569799</v>
      </c>
      <c r="D23851">
        <f t="shared" si="393"/>
        <v>60.366961628684322</v>
      </c>
      <c r="E23851" t="str">
        <f t="shared" si="394"/>
        <v>PER</v>
      </c>
      <c r="F23851" s="3">
        <f>VLOOKUP(A23851,'WCMC KBA list'!$A$2:$H$15884,8,FALSE)</f>
        <v>1</v>
      </c>
      <c r="G23851" s="3" t="str">
        <f t="shared" si="395"/>
        <v/>
      </c>
      <c r="H23851" s="3">
        <f t="shared" si="396"/>
        <v>1</v>
      </c>
    </row>
    <row r="23852" spans="1:8" x14ac:dyDescent="0.2">
      <c r="A23852" s="3">
        <v>14883</v>
      </c>
      <c r="B23852">
        <f>IF(VLOOKUP(A23852,$A$2:$B$18919,2,FALSE)="NA",VLOOKUP(A23852,'KBA 2020 shp attribute table'!$B$2:$G$15904,6,FALSE)*10000,VLOOKUP(A23852,$A$2:$B$18919,2,FALSE))</f>
        <v>333365266.19482303</v>
      </c>
      <c r="C23852">
        <f t="shared" si="392"/>
        <v>851185.22329555498</v>
      </c>
      <c r="D23852">
        <f t="shared" si="393"/>
        <v>0.25533110663008041</v>
      </c>
      <c r="E23852" t="str">
        <f t="shared" si="394"/>
        <v>PER</v>
      </c>
      <c r="F23852" s="3">
        <f>VLOOKUP(A23852,'WCMC KBA list'!$A$2:$H$15884,8,FALSE)</f>
        <v>1</v>
      </c>
      <c r="G23852" s="3" t="str">
        <f t="shared" si="395"/>
        <v/>
      </c>
      <c r="H23852" s="3">
        <f t="shared" si="396"/>
        <v>1</v>
      </c>
    </row>
    <row r="23853" spans="1:8" x14ac:dyDescent="0.2">
      <c r="A23853" s="3">
        <v>14886</v>
      </c>
      <c r="B23853">
        <f>IF(VLOOKUP(A23853,$A$2:$B$18919,2,FALSE)="NA",VLOOKUP(A23853,'KBA 2020 shp attribute table'!$B$2:$G$15904,6,FALSE)*10000,VLOOKUP(A23853,$A$2:$B$18919,2,FALSE))</f>
        <v>15430278.3678889</v>
      </c>
      <c r="C23853">
        <f t="shared" si="392"/>
        <v>0</v>
      </c>
      <c r="D23853">
        <f t="shared" si="393"/>
        <v>0</v>
      </c>
      <c r="E23853" t="str">
        <f t="shared" si="394"/>
        <v>PER</v>
      </c>
      <c r="F23853" s="3">
        <f>VLOOKUP(A23853,'WCMC KBA list'!$A$2:$H$15884,8,FALSE)</f>
        <v>1</v>
      </c>
      <c r="G23853" s="3" t="str">
        <f t="shared" si="395"/>
        <v/>
      </c>
      <c r="H23853" s="3">
        <f t="shared" si="396"/>
        <v>1</v>
      </c>
    </row>
    <row r="23854" spans="1:8" x14ac:dyDescent="0.2">
      <c r="A23854" s="3">
        <v>14888</v>
      </c>
      <c r="B23854">
        <f>IF(VLOOKUP(A23854,$A$2:$B$18919,2,FALSE)="NA",VLOOKUP(A23854,'KBA 2020 shp attribute table'!$B$2:$G$15904,6,FALSE)*10000,VLOOKUP(A23854,$A$2:$B$18919,2,FALSE))</f>
        <v>12335872.3435685</v>
      </c>
      <c r="C23854">
        <f t="shared" si="392"/>
        <v>0</v>
      </c>
      <c r="D23854">
        <f t="shared" si="393"/>
        <v>0</v>
      </c>
      <c r="E23854" t="str">
        <f t="shared" si="394"/>
        <v>PER</v>
      </c>
      <c r="F23854" s="3">
        <f>VLOOKUP(A23854,'WCMC KBA list'!$A$2:$H$15884,8,FALSE)</f>
        <v>1</v>
      </c>
      <c r="G23854" s="3" t="str">
        <f t="shared" si="395"/>
        <v/>
      </c>
      <c r="H23854" s="3">
        <f t="shared" si="396"/>
        <v>1</v>
      </c>
    </row>
    <row r="23855" spans="1:8" x14ac:dyDescent="0.2">
      <c r="A23855" s="3">
        <v>14889</v>
      </c>
      <c r="B23855">
        <f>IF(VLOOKUP(A23855,$A$2:$B$18919,2,FALSE)="NA",VLOOKUP(A23855,'KBA 2020 shp attribute table'!$B$2:$G$15904,6,FALSE)*10000,VLOOKUP(A23855,$A$2:$B$18919,2,FALSE))</f>
        <v>50846109.782696903</v>
      </c>
      <c r="C23855">
        <f t="shared" ref="C23855:C23918" si="397">SUMIF($A$2:$A$18919,$A23855,$C$2:$C$18919)</f>
        <v>0</v>
      </c>
      <c r="D23855">
        <f t="shared" ref="D23855:D23918" si="398">C23855/B23855*100</f>
        <v>0</v>
      </c>
      <c r="E23855" t="str">
        <f t="shared" ref="E23855:E23918" si="399">VLOOKUP(A23855,$A$2:$J$18919,10,FALSE)</f>
        <v>PER</v>
      </c>
      <c r="F23855" s="3">
        <f>VLOOKUP(A23855,'WCMC KBA list'!$A$2:$H$15884,8,FALSE)</f>
        <v>1</v>
      </c>
      <c r="G23855" s="3" t="str">
        <f t="shared" ref="G23855:G23918" si="400">IF(VLOOKUP(A23855,$A$1:$P$18919,16,FALSE)="added from WCMC KBA list",1,"")</f>
        <v/>
      </c>
      <c r="H23855" s="3">
        <f t="shared" ref="H23855:H23918" si="401">SUM(F23855:G23855)</f>
        <v>1</v>
      </c>
    </row>
    <row r="23856" spans="1:8" x14ac:dyDescent="0.2">
      <c r="A23856" s="3">
        <v>14892</v>
      </c>
      <c r="B23856">
        <f>IF(VLOOKUP(A23856,$A$2:$B$18919,2,FALSE)="NA",VLOOKUP(A23856,'KBA 2020 shp attribute table'!$B$2:$G$15904,6,FALSE)*10000,VLOOKUP(A23856,$A$2:$B$18919,2,FALSE))</f>
        <v>403429962.69865298</v>
      </c>
      <c r="C23856">
        <f t="shared" si="397"/>
        <v>372292546.32567394</v>
      </c>
      <c r="D23856">
        <f t="shared" si="398"/>
        <v>92.281828507557449</v>
      </c>
      <c r="E23856" t="str">
        <f t="shared" si="399"/>
        <v>PER</v>
      </c>
      <c r="F23856" s="3">
        <f>VLOOKUP(A23856,'WCMC KBA list'!$A$2:$H$15884,8,FALSE)</f>
        <v>1</v>
      </c>
      <c r="G23856" s="3" t="str">
        <f t="shared" si="400"/>
        <v/>
      </c>
      <c r="H23856" s="3">
        <f t="shared" si="401"/>
        <v>1</v>
      </c>
    </row>
    <row r="23857" spans="1:8" x14ac:dyDescent="0.2">
      <c r="A23857" s="3">
        <v>14897</v>
      </c>
      <c r="B23857">
        <f>IF(VLOOKUP(A23857,$A$2:$B$18919,2,FALSE)="NA",VLOOKUP(A23857,'KBA 2020 shp attribute table'!$B$2:$G$15904,6,FALSE)*10000,VLOOKUP(A23857,$A$2:$B$18919,2,FALSE))</f>
        <v>57914276.472489797</v>
      </c>
      <c r="C23857">
        <f t="shared" si="397"/>
        <v>34831204.395356603</v>
      </c>
      <c r="D23857">
        <f t="shared" si="398"/>
        <v>60.14269108913409</v>
      </c>
      <c r="E23857" t="str">
        <f t="shared" si="399"/>
        <v>PER</v>
      </c>
      <c r="F23857" s="3">
        <f>VLOOKUP(A23857,'WCMC KBA list'!$A$2:$H$15884,8,FALSE)</f>
        <v>1</v>
      </c>
      <c r="G23857" s="3" t="str">
        <f t="shared" si="400"/>
        <v/>
      </c>
      <c r="H23857" s="3">
        <f t="shared" si="401"/>
        <v>1</v>
      </c>
    </row>
    <row r="23858" spans="1:8" x14ac:dyDescent="0.2">
      <c r="A23858" s="3">
        <v>14899</v>
      </c>
      <c r="B23858">
        <f>IF(VLOOKUP(A23858,$A$2:$B$18919,2,FALSE)="NA",VLOOKUP(A23858,'KBA 2020 shp attribute table'!$B$2:$G$15904,6,FALSE)*10000,VLOOKUP(A23858,$A$2:$B$18919,2,FALSE))</f>
        <v>143148208.95311201</v>
      </c>
      <c r="C23858">
        <f t="shared" si="397"/>
        <v>0</v>
      </c>
      <c r="D23858">
        <f t="shared" si="398"/>
        <v>0</v>
      </c>
      <c r="E23858" t="str">
        <f t="shared" si="399"/>
        <v>PER</v>
      </c>
      <c r="F23858" s="3">
        <f>VLOOKUP(A23858,'WCMC KBA list'!$A$2:$H$15884,8,FALSE)</f>
        <v>1</v>
      </c>
      <c r="G23858" s="3" t="str">
        <f t="shared" si="400"/>
        <v/>
      </c>
      <c r="H23858" s="3">
        <f t="shared" si="401"/>
        <v>1</v>
      </c>
    </row>
    <row r="23859" spans="1:8" x14ac:dyDescent="0.2">
      <c r="A23859" s="3">
        <v>14905</v>
      </c>
      <c r="B23859">
        <f>IF(VLOOKUP(A23859,$A$2:$B$18919,2,FALSE)="NA",VLOOKUP(A23859,'KBA 2020 shp attribute table'!$B$2:$G$15904,6,FALSE)*10000,VLOOKUP(A23859,$A$2:$B$18919,2,FALSE))</f>
        <v>490271545.543908</v>
      </c>
      <c r="C23859">
        <f t="shared" si="397"/>
        <v>62094809.0941175</v>
      </c>
      <c r="D23859">
        <f t="shared" si="398"/>
        <v>12.665391181376725</v>
      </c>
      <c r="E23859" t="str">
        <f t="shared" si="399"/>
        <v>PER</v>
      </c>
      <c r="F23859" s="3">
        <f>VLOOKUP(A23859,'WCMC KBA list'!$A$2:$H$15884,8,FALSE)</f>
        <v>1</v>
      </c>
      <c r="G23859" s="3" t="str">
        <f t="shared" si="400"/>
        <v/>
      </c>
      <c r="H23859" s="3">
        <f t="shared" si="401"/>
        <v>1</v>
      </c>
    </row>
    <row r="23860" spans="1:8" x14ac:dyDescent="0.2">
      <c r="A23860" s="3">
        <v>14907</v>
      </c>
      <c r="B23860">
        <f>IF(VLOOKUP(A23860,$A$2:$B$18919,2,FALSE)="NA",VLOOKUP(A23860,'KBA 2020 shp attribute table'!$B$2:$G$15904,6,FALSE)*10000,VLOOKUP(A23860,$A$2:$B$18919,2,FALSE))</f>
        <v>486177141.30421001</v>
      </c>
      <c r="C23860">
        <f t="shared" si="397"/>
        <v>0</v>
      </c>
      <c r="D23860">
        <f t="shared" si="398"/>
        <v>0</v>
      </c>
      <c r="E23860" t="str">
        <f t="shared" si="399"/>
        <v>PER</v>
      </c>
      <c r="F23860" s="3">
        <f>VLOOKUP(A23860,'WCMC KBA list'!$A$2:$H$15884,8,FALSE)</f>
        <v>1</v>
      </c>
      <c r="G23860" s="3" t="str">
        <f t="shared" si="400"/>
        <v/>
      </c>
      <c r="H23860" s="3">
        <f t="shared" si="401"/>
        <v>1</v>
      </c>
    </row>
    <row r="23861" spans="1:8" x14ac:dyDescent="0.2">
      <c r="A23861" s="3">
        <v>14910</v>
      </c>
      <c r="B23861">
        <f>IF(VLOOKUP(A23861,$A$2:$B$18919,2,FALSE)="NA",VLOOKUP(A23861,'KBA 2020 shp attribute table'!$B$2:$G$15904,6,FALSE)*10000,VLOOKUP(A23861,$A$2:$B$18919,2,FALSE))</f>
        <v>1232932990.2557299</v>
      </c>
      <c r="C23861">
        <f t="shared" si="397"/>
        <v>323392146.34181589</v>
      </c>
      <c r="D23861">
        <f t="shared" si="398"/>
        <v>26.229498999352689</v>
      </c>
      <c r="E23861" t="str">
        <f t="shared" si="399"/>
        <v>PER</v>
      </c>
      <c r="F23861" s="3">
        <f>VLOOKUP(A23861,'WCMC KBA list'!$A$2:$H$15884,8,FALSE)</f>
        <v>1</v>
      </c>
      <c r="G23861" s="3" t="str">
        <f t="shared" si="400"/>
        <v/>
      </c>
      <c r="H23861" s="3">
        <f t="shared" si="401"/>
        <v>1</v>
      </c>
    </row>
    <row r="23862" spans="1:8" x14ac:dyDescent="0.2">
      <c r="A23862" s="3">
        <v>14911</v>
      </c>
      <c r="B23862">
        <f>IF(VLOOKUP(A23862,$A$2:$B$18919,2,FALSE)="NA",VLOOKUP(A23862,'KBA 2020 shp attribute table'!$B$2:$G$15904,6,FALSE)*10000,VLOOKUP(A23862,$A$2:$B$18919,2,FALSE))</f>
        <v>3358651745.5708899</v>
      </c>
      <c r="C23862">
        <f t="shared" si="397"/>
        <v>3356668741.7558398</v>
      </c>
      <c r="D23862">
        <f t="shared" si="398"/>
        <v>99.940958337890635</v>
      </c>
      <c r="E23862" t="str">
        <f t="shared" si="399"/>
        <v>PER</v>
      </c>
      <c r="F23862" s="3">
        <f>VLOOKUP(A23862,'WCMC KBA list'!$A$2:$H$15884,8,FALSE)</f>
        <v>1</v>
      </c>
      <c r="G23862" s="3" t="str">
        <f t="shared" si="400"/>
        <v/>
      </c>
      <c r="H23862" s="3">
        <f t="shared" si="401"/>
        <v>1</v>
      </c>
    </row>
    <row r="23863" spans="1:8" x14ac:dyDescent="0.2">
      <c r="A23863" s="3">
        <v>14915</v>
      </c>
      <c r="B23863">
        <f>IF(VLOOKUP(A23863,$A$2:$B$18919,2,FALSE)="NA",VLOOKUP(A23863,'KBA 2020 shp attribute table'!$B$2:$G$15904,6,FALSE)*10000,VLOOKUP(A23863,$A$2:$B$18919,2,FALSE))</f>
        <v>21552426.732213501</v>
      </c>
      <c r="C23863">
        <f t="shared" si="397"/>
        <v>1026803.1591403</v>
      </c>
      <c r="D23863">
        <f t="shared" si="398"/>
        <v>4.7642113433360187</v>
      </c>
      <c r="E23863" t="str">
        <f t="shared" si="399"/>
        <v>PER</v>
      </c>
      <c r="F23863" s="3">
        <f>VLOOKUP(A23863,'WCMC KBA list'!$A$2:$H$15884,8,FALSE)</f>
        <v>1</v>
      </c>
      <c r="G23863" s="3" t="str">
        <f t="shared" si="400"/>
        <v/>
      </c>
      <c r="H23863" s="3">
        <f t="shared" si="401"/>
        <v>1</v>
      </c>
    </row>
    <row r="23864" spans="1:8" x14ac:dyDescent="0.2">
      <c r="A23864" s="3">
        <v>14916</v>
      </c>
      <c r="B23864">
        <f>IF(VLOOKUP(A23864,$A$2:$B$18919,2,FALSE)="NA",VLOOKUP(A23864,'KBA 2020 shp attribute table'!$B$2:$G$15904,6,FALSE)*10000,VLOOKUP(A23864,$A$2:$B$18919,2,FALSE))</f>
        <v>2211853703.98592</v>
      </c>
      <c r="C23864">
        <f t="shared" si="397"/>
        <v>411464330.22100002</v>
      </c>
      <c r="D23864">
        <f t="shared" si="398"/>
        <v>18.602691917621478</v>
      </c>
      <c r="E23864" t="str">
        <f t="shared" si="399"/>
        <v>PER</v>
      </c>
      <c r="F23864" s="3">
        <f>VLOOKUP(A23864,'WCMC KBA list'!$A$2:$H$15884,8,FALSE)</f>
        <v>1</v>
      </c>
      <c r="G23864" s="3" t="str">
        <f t="shared" si="400"/>
        <v/>
      </c>
      <c r="H23864" s="3">
        <f t="shared" si="401"/>
        <v>1</v>
      </c>
    </row>
    <row r="23865" spans="1:8" x14ac:dyDescent="0.2">
      <c r="A23865" s="3">
        <v>14918</v>
      </c>
      <c r="B23865">
        <f>IF(VLOOKUP(A23865,$A$2:$B$18919,2,FALSE)="NA",VLOOKUP(A23865,'KBA 2020 shp attribute table'!$B$2:$G$15904,6,FALSE)*10000,VLOOKUP(A23865,$A$2:$B$18919,2,FALSE))</f>
        <v>13538934898.730301</v>
      </c>
      <c r="C23865">
        <f t="shared" si="397"/>
        <v>13538776884.478901</v>
      </c>
      <c r="D23865">
        <f t="shared" si="398"/>
        <v>99.998832890086391</v>
      </c>
      <c r="E23865" t="str">
        <f t="shared" si="399"/>
        <v>PER</v>
      </c>
      <c r="F23865" s="3">
        <f>VLOOKUP(A23865,'WCMC KBA list'!$A$2:$H$15884,8,FALSE)</f>
        <v>1</v>
      </c>
      <c r="G23865" s="3" t="str">
        <f t="shared" si="400"/>
        <v/>
      </c>
      <c r="H23865" s="3">
        <f t="shared" si="401"/>
        <v>1</v>
      </c>
    </row>
    <row r="23866" spans="1:8" x14ac:dyDescent="0.2">
      <c r="A23866" s="3">
        <v>14920</v>
      </c>
      <c r="B23866">
        <f>IF(VLOOKUP(A23866,$A$2:$B$18919,2,FALSE)="NA",VLOOKUP(A23866,'KBA 2020 shp attribute table'!$B$2:$G$15904,6,FALSE)*10000,VLOOKUP(A23866,$A$2:$B$18919,2,FALSE))</f>
        <v>16944662628.8659</v>
      </c>
      <c r="C23866">
        <f t="shared" si="397"/>
        <v>16937121451.452101</v>
      </c>
      <c r="D23866">
        <f t="shared" si="398"/>
        <v>99.955495263736012</v>
      </c>
      <c r="E23866" t="str">
        <f t="shared" si="399"/>
        <v>PER</v>
      </c>
      <c r="F23866" s="3">
        <f>VLOOKUP(A23866,'WCMC KBA list'!$A$2:$H$15884,8,FALSE)</f>
        <v>1</v>
      </c>
      <c r="G23866" s="3" t="str">
        <f t="shared" si="400"/>
        <v/>
      </c>
      <c r="H23866" s="3">
        <f t="shared" si="401"/>
        <v>1</v>
      </c>
    </row>
    <row r="23867" spans="1:8" x14ac:dyDescent="0.2">
      <c r="A23867" s="3">
        <v>19122</v>
      </c>
      <c r="B23867">
        <f>IF(VLOOKUP(A23867,$A$2:$B$18919,2,FALSE)="NA",VLOOKUP(A23867,'KBA 2020 shp attribute table'!$B$2:$G$15904,6,FALSE)*10000,VLOOKUP(A23867,$A$2:$B$18919,2,FALSE))</f>
        <v>1516688576.1140201</v>
      </c>
      <c r="C23867">
        <f t="shared" si="397"/>
        <v>1513907317.8078101</v>
      </c>
      <c r="D23867">
        <f t="shared" si="398"/>
        <v>99.816622980484496</v>
      </c>
      <c r="E23867" t="str">
        <f t="shared" si="399"/>
        <v>PER</v>
      </c>
      <c r="F23867" s="3">
        <f>VLOOKUP(A23867,'WCMC KBA list'!$A$2:$H$15884,8,FALSE)</f>
        <v>1</v>
      </c>
      <c r="G23867" s="3" t="str">
        <f t="shared" si="400"/>
        <v/>
      </c>
      <c r="H23867" s="3">
        <f t="shared" si="401"/>
        <v>1</v>
      </c>
    </row>
    <row r="23868" spans="1:8" x14ac:dyDescent="0.2">
      <c r="A23868" s="3">
        <v>24025</v>
      </c>
      <c r="B23868">
        <f>IF(VLOOKUP(A23868,$A$2:$B$18919,2,FALSE)="NA",VLOOKUP(A23868,'KBA 2020 shp attribute table'!$B$2:$G$15904,6,FALSE)*10000,VLOOKUP(A23868,$A$2:$B$18919,2,FALSE))</f>
        <v>9225700.5888687894</v>
      </c>
      <c r="C23868">
        <f t="shared" si="397"/>
        <v>9225700.5888687894</v>
      </c>
      <c r="D23868">
        <f t="shared" si="398"/>
        <v>100</v>
      </c>
      <c r="E23868" t="str">
        <f t="shared" si="399"/>
        <v>PER</v>
      </c>
      <c r="F23868" s="3">
        <f>VLOOKUP(A23868,'WCMC KBA list'!$A$2:$H$15884,8,FALSE)</f>
        <v>1</v>
      </c>
      <c r="G23868" s="3" t="str">
        <f t="shared" si="400"/>
        <v/>
      </c>
      <c r="H23868" s="3">
        <f t="shared" si="401"/>
        <v>1</v>
      </c>
    </row>
    <row r="23869" spans="1:8" x14ac:dyDescent="0.2">
      <c r="A23869" s="3">
        <v>24027</v>
      </c>
      <c r="B23869">
        <f>IF(VLOOKUP(A23869,$A$2:$B$18919,2,FALSE)="NA",VLOOKUP(A23869,'KBA 2020 shp attribute table'!$B$2:$G$15904,6,FALSE)*10000,VLOOKUP(A23869,$A$2:$B$18919,2,FALSE))</f>
        <v>4902421737.7262497</v>
      </c>
      <c r="C23869">
        <f t="shared" si="397"/>
        <v>4902410502.5631199</v>
      </c>
      <c r="D23869">
        <f t="shared" si="398"/>
        <v>99.99977082422258</v>
      </c>
      <c r="E23869" t="str">
        <f t="shared" si="399"/>
        <v>PER</v>
      </c>
      <c r="F23869" s="3">
        <f>VLOOKUP(A23869,'WCMC KBA list'!$A$2:$H$15884,8,FALSE)</f>
        <v>1</v>
      </c>
      <c r="G23869" s="3" t="str">
        <f t="shared" si="400"/>
        <v/>
      </c>
      <c r="H23869" s="3">
        <f t="shared" si="401"/>
        <v>1</v>
      </c>
    </row>
    <row r="23870" spans="1:8" x14ac:dyDescent="0.2">
      <c r="A23870" s="3">
        <v>24457</v>
      </c>
      <c r="B23870">
        <f>IF(VLOOKUP(A23870,$A$2:$B$18919,2,FALSE)="NA",VLOOKUP(A23870,'KBA 2020 shp attribute table'!$B$2:$G$15904,6,FALSE)*10000,VLOOKUP(A23870,$A$2:$B$18919,2,FALSE))</f>
        <v>387215304.47883499</v>
      </c>
      <c r="C23870">
        <f t="shared" si="397"/>
        <v>0</v>
      </c>
      <c r="D23870">
        <f t="shared" si="398"/>
        <v>0</v>
      </c>
      <c r="E23870" t="str">
        <f t="shared" si="399"/>
        <v>PER</v>
      </c>
      <c r="F23870" s="3">
        <f>VLOOKUP(A23870,'WCMC KBA list'!$A$2:$H$15884,8,FALSE)</f>
        <v>1</v>
      </c>
      <c r="G23870" s="3" t="str">
        <f t="shared" si="400"/>
        <v/>
      </c>
      <c r="H23870" s="3">
        <f t="shared" si="401"/>
        <v>1</v>
      </c>
    </row>
    <row r="23871" spans="1:8" x14ac:dyDescent="0.2">
      <c r="A23871" s="3">
        <v>24458</v>
      </c>
      <c r="B23871">
        <f>IF(VLOOKUP(A23871,$A$2:$B$18919,2,FALSE)="NA",VLOOKUP(A23871,'KBA 2020 shp attribute table'!$B$2:$G$15904,6,FALSE)*10000,VLOOKUP(A23871,$A$2:$B$18919,2,FALSE))</f>
        <v>1198134664.1282201</v>
      </c>
      <c r="C23871">
        <f t="shared" si="397"/>
        <v>0</v>
      </c>
      <c r="D23871">
        <f t="shared" si="398"/>
        <v>0</v>
      </c>
      <c r="E23871" t="str">
        <f t="shared" si="399"/>
        <v>PER</v>
      </c>
      <c r="F23871" s="3">
        <f>VLOOKUP(A23871,'WCMC KBA list'!$A$2:$H$15884,8,FALSE)</f>
        <v>1</v>
      </c>
      <c r="G23871" s="3" t="str">
        <f t="shared" si="400"/>
        <v/>
      </c>
      <c r="H23871" s="3">
        <f t="shared" si="401"/>
        <v>1</v>
      </c>
    </row>
    <row r="23872" spans="1:8" x14ac:dyDescent="0.2">
      <c r="A23872" s="3">
        <v>24459</v>
      </c>
      <c r="B23872">
        <f>IF(VLOOKUP(A23872,$A$2:$B$18919,2,FALSE)="NA",VLOOKUP(A23872,'KBA 2020 shp attribute table'!$B$2:$G$15904,6,FALSE)*10000,VLOOKUP(A23872,$A$2:$B$18919,2,FALSE))</f>
        <v>1081589970.6368001</v>
      </c>
      <c r="C23872">
        <f t="shared" si="397"/>
        <v>89265779.717913896</v>
      </c>
      <c r="D23872">
        <f t="shared" si="398"/>
        <v>8.2531996543345816</v>
      </c>
      <c r="E23872" t="str">
        <f t="shared" si="399"/>
        <v>PER</v>
      </c>
      <c r="F23872" s="3">
        <f>VLOOKUP(A23872,'WCMC KBA list'!$A$2:$H$15884,8,FALSE)</f>
        <v>1</v>
      </c>
      <c r="G23872" s="3" t="str">
        <f t="shared" si="400"/>
        <v/>
      </c>
      <c r="H23872" s="3">
        <f t="shared" si="401"/>
        <v>1</v>
      </c>
    </row>
    <row r="23873" spans="1:8" x14ac:dyDescent="0.2">
      <c r="A23873" s="3">
        <v>24460</v>
      </c>
      <c r="B23873">
        <f>IF(VLOOKUP(A23873,$A$2:$B$18919,2,FALSE)="NA",VLOOKUP(A23873,'KBA 2020 shp attribute table'!$B$2:$G$15904,6,FALSE)*10000,VLOOKUP(A23873,$A$2:$B$18919,2,FALSE))</f>
        <v>3186676640.5437698</v>
      </c>
      <c r="C23873">
        <f t="shared" si="397"/>
        <v>2722622611.7346606</v>
      </c>
      <c r="D23873">
        <f t="shared" si="398"/>
        <v>85.43768065749137</v>
      </c>
      <c r="E23873" t="str">
        <f t="shared" si="399"/>
        <v>PER</v>
      </c>
      <c r="F23873" s="3">
        <f>VLOOKUP(A23873,'WCMC KBA list'!$A$2:$H$15884,8,FALSE)</f>
        <v>1</v>
      </c>
      <c r="G23873" s="3" t="str">
        <f t="shared" si="400"/>
        <v/>
      </c>
      <c r="H23873" s="3">
        <f t="shared" si="401"/>
        <v>1</v>
      </c>
    </row>
    <row r="23874" spans="1:8" x14ac:dyDescent="0.2">
      <c r="A23874" s="3">
        <v>24461</v>
      </c>
      <c r="B23874">
        <f>IF(VLOOKUP(A23874,$A$2:$B$18919,2,FALSE)="NA",VLOOKUP(A23874,'KBA 2020 shp attribute table'!$B$2:$G$15904,6,FALSE)*10000,VLOOKUP(A23874,$A$2:$B$18919,2,FALSE))</f>
        <v>2671494675.6868601</v>
      </c>
      <c r="C23874">
        <f t="shared" si="397"/>
        <v>487170341.31957507</v>
      </c>
      <c r="D23874">
        <f t="shared" si="398"/>
        <v>18.235871692101359</v>
      </c>
      <c r="E23874" t="str">
        <f t="shared" si="399"/>
        <v>PER</v>
      </c>
      <c r="F23874" s="3">
        <f>VLOOKUP(A23874,'WCMC KBA list'!$A$2:$H$15884,8,FALSE)</f>
        <v>1</v>
      </c>
      <c r="G23874" s="3" t="str">
        <f t="shared" si="400"/>
        <v/>
      </c>
      <c r="H23874" s="3">
        <f t="shared" si="401"/>
        <v>1</v>
      </c>
    </row>
    <row r="23875" spans="1:8" x14ac:dyDescent="0.2">
      <c r="A23875" s="3">
        <v>24462</v>
      </c>
      <c r="B23875">
        <f>IF(VLOOKUP(A23875,$A$2:$B$18919,2,FALSE)="NA",VLOOKUP(A23875,'KBA 2020 shp attribute table'!$B$2:$G$15904,6,FALSE)*10000,VLOOKUP(A23875,$A$2:$B$18919,2,FALSE))</f>
        <v>3558803033.4051499</v>
      </c>
      <c r="C23875">
        <f t="shared" si="397"/>
        <v>2154340058.8120694</v>
      </c>
      <c r="D23875">
        <f t="shared" si="398"/>
        <v>60.535523842991225</v>
      </c>
      <c r="E23875" t="str">
        <f t="shared" si="399"/>
        <v>PER</v>
      </c>
      <c r="F23875" s="3">
        <f>VLOOKUP(A23875,'WCMC KBA list'!$A$2:$H$15884,8,FALSE)</f>
        <v>1</v>
      </c>
      <c r="G23875" s="3" t="str">
        <f t="shared" si="400"/>
        <v/>
      </c>
      <c r="H23875" s="3">
        <f t="shared" si="401"/>
        <v>1</v>
      </c>
    </row>
    <row r="23876" spans="1:8" x14ac:dyDescent="0.2">
      <c r="A23876" s="3">
        <v>24464</v>
      </c>
      <c r="B23876">
        <f>IF(VLOOKUP(A23876,$A$2:$B$18919,2,FALSE)="NA",VLOOKUP(A23876,'KBA 2020 shp attribute table'!$B$2:$G$15904,6,FALSE)*10000,VLOOKUP(A23876,$A$2:$B$18919,2,FALSE))</f>
        <v>347659300.56585097</v>
      </c>
      <c r="C23876">
        <f t="shared" si="397"/>
        <v>0</v>
      </c>
      <c r="D23876">
        <f t="shared" si="398"/>
        <v>0</v>
      </c>
      <c r="E23876" t="str">
        <f t="shared" si="399"/>
        <v>PER</v>
      </c>
      <c r="F23876" s="3">
        <f>VLOOKUP(A23876,'WCMC KBA list'!$A$2:$H$15884,8,FALSE)</f>
        <v>1</v>
      </c>
      <c r="G23876" s="3" t="str">
        <f t="shared" si="400"/>
        <v/>
      </c>
      <c r="H23876" s="3">
        <f t="shared" si="401"/>
        <v>1</v>
      </c>
    </row>
    <row r="23877" spans="1:8" x14ac:dyDescent="0.2">
      <c r="A23877" s="3">
        <v>24465</v>
      </c>
      <c r="B23877">
        <f>IF(VLOOKUP(A23877,$A$2:$B$18919,2,FALSE)="NA",VLOOKUP(A23877,'KBA 2020 shp attribute table'!$B$2:$G$15904,6,FALSE)*10000,VLOOKUP(A23877,$A$2:$B$18919,2,FALSE))</f>
        <v>51990326.479251303</v>
      </c>
      <c r="C23877">
        <f t="shared" si="397"/>
        <v>0</v>
      </c>
      <c r="D23877">
        <f t="shared" si="398"/>
        <v>0</v>
      </c>
      <c r="E23877" t="str">
        <f t="shared" si="399"/>
        <v>PER</v>
      </c>
      <c r="F23877" s="3">
        <f>VLOOKUP(A23877,'WCMC KBA list'!$A$2:$H$15884,8,FALSE)</f>
        <v>1</v>
      </c>
      <c r="G23877" s="3" t="str">
        <f t="shared" si="400"/>
        <v/>
      </c>
      <c r="H23877" s="3">
        <f t="shared" si="401"/>
        <v>1</v>
      </c>
    </row>
    <row r="23878" spans="1:8" x14ac:dyDescent="0.2">
      <c r="A23878" s="3">
        <v>24591</v>
      </c>
      <c r="B23878">
        <f>IF(VLOOKUP(A23878,$A$2:$B$18919,2,FALSE)="NA",VLOOKUP(A23878,'KBA 2020 shp attribute table'!$B$2:$G$15904,6,FALSE)*10000,VLOOKUP(A23878,$A$2:$B$18919,2,FALSE))</f>
        <v>1356751391.8173201</v>
      </c>
      <c r="C23878">
        <f t="shared" si="397"/>
        <v>893747617.58799601</v>
      </c>
      <c r="D23878">
        <f t="shared" si="398"/>
        <v>65.874088869800445</v>
      </c>
      <c r="E23878" t="str">
        <f t="shared" si="399"/>
        <v>PER</v>
      </c>
      <c r="F23878" s="3">
        <f>VLOOKUP(A23878,'WCMC KBA list'!$A$2:$H$15884,8,FALSE)</f>
        <v>1</v>
      </c>
      <c r="G23878" s="3" t="str">
        <f t="shared" si="400"/>
        <v/>
      </c>
      <c r="H23878" s="3">
        <f t="shared" si="401"/>
        <v>1</v>
      </c>
    </row>
    <row r="23879" spans="1:8" x14ac:dyDescent="0.2">
      <c r="A23879" s="3">
        <v>24595</v>
      </c>
      <c r="B23879">
        <f>IF(VLOOKUP(A23879,$A$2:$B$18919,2,FALSE)="NA",VLOOKUP(A23879,'KBA 2020 shp attribute table'!$B$2:$G$15904,6,FALSE)*10000,VLOOKUP(A23879,$A$2:$B$18919,2,FALSE))</f>
        <v>359017996.20453501</v>
      </c>
      <c r="C23879">
        <f t="shared" si="397"/>
        <v>17014254.794428393</v>
      </c>
      <c r="D23879">
        <f t="shared" si="398"/>
        <v>4.7391091739967415</v>
      </c>
      <c r="E23879" t="str">
        <f t="shared" si="399"/>
        <v>PER</v>
      </c>
      <c r="F23879" s="3">
        <f>VLOOKUP(A23879,'WCMC KBA list'!$A$2:$H$15884,8,FALSE)</f>
        <v>1</v>
      </c>
      <c r="G23879" s="3" t="str">
        <f t="shared" si="400"/>
        <v/>
      </c>
      <c r="H23879" s="3">
        <f t="shared" si="401"/>
        <v>1</v>
      </c>
    </row>
    <row r="23880" spans="1:8" x14ac:dyDescent="0.2">
      <c r="A23880" s="3">
        <v>25154</v>
      </c>
      <c r="B23880">
        <f>IF(VLOOKUP(A23880,$A$2:$B$18919,2,FALSE)="NA",VLOOKUP(A23880,'KBA 2020 shp attribute table'!$B$2:$G$15904,6,FALSE)*10000,VLOOKUP(A23880,$A$2:$B$18919,2,FALSE))</f>
        <v>784197539.28853297</v>
      </c>
      <c r="C23880">
        <f t="shared" si="397"/>
        <v>675723843.16816866</v>
      </c>
      <c r="D23880">
        <f t="shared" si="398"/>
        <v>86.16755464206409</v>
      </c>
      <c r="E23880" t="str">
        <f t="shared" si="399"/>
        <v>PER</v>
      </c>
      <c r="F23880" s="3">
        <f>VLOOKUP(A23880,'WCMC KBA list'!$A$2:$H$15884,8,FALSE)</f>
        <v>1</v>
      </c>
      <c r="G23880" s="3" t="str">
        <f t="shared" si="400"/>
        <v/>
      </c>
      <c r="H23880" s="3">
        <f t="shared" si="401"/>
        <v>1</v>
      </c>
    </row>
    <row r="23881" spans="1:8" x14ac:dyDescent="0.2">
      <c r="A23881" s="3">
        <v>25196</v>
      </c>
      <c r="B23881">
        <f>IF(VLOOKUP(A23881,$A$2:$B$18919,2,FALSE)="NA",VLOOKUP(A23881,'KBA 2020 shp attribute table'!$B$2:$G$15904,6,FALSE)*10000,VLOOKUP(A23881,$A$2:$B$18919,2,FALSE))</f>
        <v>42374966.187618501</v>
      </c>
      <c r="C23881">
        <f t="shared" si="397"/>
        <v>8959728.16734281</v>
      </c>
      <c r="D23881">
        <f t="shared" si="398"/>
        <v>21.14391815128042</v>
      </c>
      <c r="E23881" t="str">
        <f t="shared" si="399"/>
        <v>PER</v>
      </c>
      <c r="F23881" s="3">
        <f>VLOOKUP(A23881,'WCMC KBA list'!$A$2:$H$15884,8,FALSE)</f>
        <v>1</v>
      </c>
      <c r="G23881" s="3" t="str">
        <f t="shared" si="400"/>
        <v/>
      </c>
      <c r="H23881" s="3">
        <f t="shared" si="401"/>
        <v>1</v>
      </c>
    </row>
    <row r="23882" spans="1:8" x14ac:dyDescent="0.2">
      <c r="A23882" s="3">
        <v>25197</v>
      </c>
      <c r="B23882">
        <f>IF(VLOOKUP(A23882,$A$2:$B$18919,2,FALSE)="NA",VLOOKUP(A23882,'KBA 2020 shp attribute table'!$B$2:$G$15904,6,FALSE)*10000,VLOOKUP(A23882,$A$2:$B$18919,2,FALSE))</f>
        <v>37178784.456882901</v>
      </c>
      <c r="C23882">
        <f t="shared" si="397"/>
        <v>37178784.456882901</v>
      </c>
      <c r="D23882">
        <f t="shared" si="398"/>
        <v>100</v>
      </c>
      <c r="E23882" t="str">
        <f t="shared" si="399"/>
        <v>PER</v>
      </c>
      <c r="F23882" s="3">
        <f>VLOOKUP(A23882,'WCMC KBA list'!$A$2:$H$15884,8,FALSE)</f>
        <v>1</v>
      </c>
      <c r="G23882" s="3" t="str">
        <f t="shared" si="400"/>
        <v/>
      </c>
      <c r="H23882" s="3">
        <f t="shared" si="401"/>
        <v>1</v>
      </c>
    </row>
    <row r="23883" spans="1:8" x14ac:dyDescent="0.2">
      <c r="A23883" s="3">
        <v>25198</v>
      </c>
      <c r="B23883">
        <f>IF(VLOOKUP(A23883,$A$2:$B$18919,2,FALSE)="NA",VLOOKUP(A23883,'KBA 2020 shp attribute table'!$B$2:$G$15904,6,FALSE)*10000,VLOOKUP(A23883,$A$2:$B$18919,2,FALSE))</f>
        <v>65293636.408934399</v>
      </c>
      <c r="C23883">
        <f t="shared" si="397"/>
        <v>0</v>
      </c>
      <c r="D23883">
        <f t="shared" si="398"/>
        <v>0</v>
      </c>
      <c r="E23883" t="str">
        <f t="shared" si="399"/>
        <v>PER</v>
      </c>
      <c r="F23883" s="3">
        <f>VLOOKUP(A23883,'WCMC KBA list'!$A$2:$H$15884,8,FALSE)</f>
        <v>1</v>
      </c>
      <c r="G23883" s="3" t="str">
        <f t="shared" si="400"/>
        <v/>
      </c>
      <c r="H23883" s="3">
        <f t="shared" si="401"/>
        <v>1</v>
      </c>
    </row>
    <row r="23884" spans="1:8" x14ac:dyDescent="0.2">
      <c r="A23884" s="3">
        <v>26755</v>
      </c>
      <c r="B23884">
        <f>IF(VLOOKUP(A23884,$A$2:$B$18919,2,FALSE)="NA",VLOOKUP(A23884,'KBA 2020 shp attribute table'!$B$2:$G$15904,6,FALSE)*10000,VLOOKUP(A23884,$A$2:$B$18919,2,FALSE))</f>
        <v>2262734409.6893401</v>
      </c>
      <c r="C23884">
        <f t="shared" si="397"/>
        <v>3634430.4986616699</v>
      </c>
      <c r="D23884">
        <f t="shared" si="398"/>
        <v>0.16062117069942183</v>
      </c>
      <c r="E23884" t="str">
        <f t="shared" si="399"/>
        <v>PER</v>
      </c>
      <c r="F23884" s="3">
        <f>VLOOKUP(A23884,'WCMC KBA list'!$A$2:$H$15884,8,FALSE)</f>
        <v>1</v>
      </c>
      <c r="G23884" s="3" t="str">
        <f t="shared" si="400"/>
        <v/>
      </c>
      <c r="H23884" s="3">
        <f t="shared" si="401"/>
        <v>1</v>
      </c>
    </row>
    <row r="23885" spans="1:8" x14ac:dyDescent="0.2">
      <c r="A23885" s="3">
        <v>26758</v>
      </c>
      <c r="B23885">
        <f>IF(VLOOKUP(A23885,$A$2:$B$18919,2,FALSE)="NA",VLOOKUP(A23885,'KBA 2020 shp attribute table'!$B$2:$G$15904,6,FALSE)*10000,VLOOKUP(A23885,$A$2:$B$18919,2,FALSE))</f>
        <v>38479776.389995702</v>
      </c>
      <c r="C23885">
        <f t="shared" si="397"/>
        <v>0</v>
      </c>
      <c r="D23885">
        <f t="shared" si="398"/>
        <v>0</v>
      </c>
      <c r="E23885" t="str">
        <f t="shared" si="399"/>
        <v>PER</v>
      </c>
      <c r="F23885" s="3">
        <f>VLOOKUP(A23885,'WCMC KBA list'!$A$2:$H$15884,8,FALSE)</f>
        <v>1</v>
      </c>
      <c r="G23885" s="3" t="str">
        <f t="shared" si="400"/>
        <v/>
      </c>
      <c r="H23885" s="3">
        <f t="shared" si="401"/>
        <v>1</v>
      </c>
    </row>
    <row r="23886" spans="1:8" x14ac:dyDescent="0.2">
      <c r="A23886" s="3">
        <v>26759</v>
      </c>
      <c r="B23886">
        <f>IF(VLOOKUP(A23886,$A$2:$B$18919,2,FALSE)="NA",VLOOKUP(A23886,'KBA 2020 shp attribute table'!$B$2:$G$15904,6,FALSE)*10000,VLOOKUP(A23886,$A$2:$B$18919,2,FALSE))</f>
        <v>853085792.39496803</v>
      </c>
      <c r="C23886">
        <f t="shared" si="397"/>
        <v>82203546.381065398</v>
      </c>
      <c r="D23886">
        <f t="shared" si="398"/>
        <v>9.6360233770024131</v>
      </c>
      <c r="E23886" t="str">
        <f t="shared" si="399"/>
        <v>PER</v>
      </c>
      <c r="F23886" s="3">
        <f>VLOOKUP(A23886,'WCMC KBA list'!$A$2:$H$15884,8,FALSE)</f>
        <v>1</v>
      </c>
      <c r="G23886" s="3" t="str">
        <f t="shared" si="400"/>
        <v/>
      </c>
      <c r="H23886" s="3">
        <f t="shared" si="401"/>
        <v>1</v>
      </c>
    </row>
    <row r="23887" spans="1:8" x14ac:dyDescent="0.2">
      <c r="A23887" s="3">
        <v>26760</v>
      </c>
      <c r="B23887">
        <f>IF(VLOOKUP(A23887,$A$2:$B$18919,2,FALSE)="NA",VLOOKUP(A23887,'KBA 2020 shp attribute table'!$B$2:$G$15904,6,FALSE)*10000,VLOOKUP(A23887,$A$2:$B$18919,2,FALSE))</f>
        <v>220929254.070557</v>
      </c>
      <c r="C23887">
        <f t="shared" si="397"/>
        <v>140091248.9018769</v>
      </c>
      <c r="D23887">
        <f t="shared" si="398"/>
        <v>63.410004026509185</v>
      </c>
      <c r="E23887" t="str">
        <f t="shared" si="399"/>
        <v>PER</v>
      </c>
      <c r="F23887" s="3">
        <f>VLOOKUP(A23887,'WCMC KBA list'!$A$2:$H$15884,8,FALSE)</f>
        <v>1</v>
      </c>
      <c r="G23887" s="3" t="str">
        <f t="shared" si="400"/>
        <v/>
      </c>
      <c r="H23887" s="3">
        <f t="shared" si="401"/>
        <v>1</v>
      </c>
    </row>
    <row r="23888" spans="1:8" x14ac:dyDescent="0.2">
      <c r="A23888" s="3">
        <v>26761</v>
      </c>
      <c r="B23888">
        <f>IF(VLOOKUP(A23888,$A$2:$B$18919,2,FALSE)="NA",VLOOKUP(A23888,'KBA 2020 shp attribute table'!$B$2:$G$15904,6,FALSE)*10000,VLOOKUP(A23888,$A$2:$B$18919,2,FALSE))</f>
        <v>1870882665.97647</v>
      </c>
      <c r="C23888">
        <f t="shared" si="397"/>
        <v>569821542.50716758</v>
      </c>
      <c r="D23888">
        <f t="shared" si="398"/>
        <v>30.457363942156178</v>
      </c>
      <c r="E23888" t="str">
        <f t="shared" si="399"/>
        <v>PER</v>
      </c>
      <c r="F23888" s="3">
        <f>VLOOKUP(A23888,'WCMC KBA list'!$A$2:$H$15884,8,FALSE)</f>
        <v>1</v>
      </c>
      <c r="G23888" s="3" t="str">
        <f t="shared" si="400"/>
        <v/>
      </c>
      <c r="H23888" s="3">
        <f t="shared" si="401"/>
        <v>1</v>
      </c>
    </row>
    <row r="23889" spans="1:8" x14ac:dyDescent="0.2">
      <c r="A23889" s="3">
        <v>29753</v>
      </c>
      <c r="B23889">
        <f>IF(VLOOKUP(A23889,$A$2:$B$18919,2,FALSE)="NA",VLOOKUP(A23889,'KBA 2020 shp attribute table'!$B$2:$G$15904,6,FALSE)*10000,VLOOKUP(A23889,$A$2:$B$18919,2,FALSE))</f>
        <v>821455638.77111101</v>
      </c>
      <c r="C23889">
        <f t="shared" si="397"/>
        <v>12362121.505781651</v>
      </c>
      <c r="D23889">
        <f t="shared" si="398"/>
        <v>1.5049043335164458</v>
      </c>
      <c r="E23889" t="str">
        <f t="shared" si="399"/>
        <v>PER</v>
      </c>
      <c r="F23889" s="3">
        <f>VLOOKUP(A23889,'WCMC KBA list'!$A$2:$H$15884,8,FALSE)</f>
        <v>1</v>
      </c>
      <c r="G23889" s="3" t="str">
        <f t="shared" si="400"/>
        <v/>
      </c>
      <c r="H23889" s="3">
        <f t="shared" si="401"/>
        <v>1</v>
      </c>
    </row>
    <row r="23890" spans="1:8" x14ac:dyDescent="0.2">
      <c r="A23890" s="3">
        <v>29754</v>
      </c>
      <c r="B23890">
        <f>IF(VLOOKUP(A23890,$A$2:$B$18919,2,FALSE)="NA",VLOOKUP(A23890,'KBA 2020 shp attribute table'!$B$2:$G$15904,6,FALSE)*10000,VLOOKUP(A23890,$A$2:$B$18919,2,FALSE))</f>
        <v>29322487.295932401</v>
      </c>
      <c r="C23890">
        <f t="shared" si="397"/>
        <v>29322487.295932401</v>
      </c>
      <c r="D23890">
        <f t="shared" si="398"/>
        <v>100</v>
      </c>
      <c r="E23890" t="str">
        <f t="shared" si="399"/>
        <v>PER</v>
      </c>
      <c r="F23890" s="3">
        <f>VLOOKUP(A23890,'WCMC KBA list'!$A$2:$H$15884,8,FALSE)</f>
        <v>1</v>
      </c>
      <c r="G23890" s="3" t="str">
        <f t="shared" si="400"/>
        <v/>
      </c>
      <c r="H23890" s="3">
        <f t="shared" si="401"/>
        <v>1</v>
      </c>
    </row>
    <row r="23891" spans="1:8" x14ac:dyDescent="0.2">
      <c r="A23891" s="3">
        <v>29755</v>
      </c>
      <c r="B23891">
        <f>IF(VLOOKUP(A23891,$A$2:$B$18919,2,FALSE)="NA",VLOOKUP(A23891,'KBA 2020 shp attribute table'!$B$2:$G$15904,6,FALSE)*10000,VLOOKUP(A23891,$A$2:$B$18919,2,FALSE))</f>
        <v>77765487.694442704</v>
      </c>
      <c r="C23891">
        <f t="shared" si="397"/>
        <v>0</v>
      </c>
      <c r="D23891">
        <f t="shared" si="398"/>
        <v>0</v>
      </c>
      <c r="E23891" t="str">
        <f t="shared" si="399"/>
        <v>PER</v>
      </c>
      <c r="F23891" s="3">
        <f>VLOOKUP(A23891,'WCMC KBA list'!$A$2:$H$15884,8,FALSE)</f>
        <v>1</v>
      </c>
      <c r="G23891" s="3" t="str">
        <f t="shared" si="400"/>
        <v/>
      </c>
      <c r="H23891" s="3">
        <f t="shared" si="401"/>
        <v>1</v>
      </c>
    </row>
    <row r="23892" spans="1:8" x14ac:dyDescent="0.2">
      <c r="A23892" s="3">
        <v>29757</v>
      </c>
      <c r="B23892">
        <f>IF(VLOOKUP(A23892,$A$2:$B$18919,2,FALSE)="NA",VLOOKUP(A23892,'KBA 2020 shp attribute table'!$B$2:$G$15904,6,FALSE)*10000,VLOOKUP(A23892,$A$2:$B$18919,2,FALSE))</f>
        <v>65907139.246899597</v>
      </c>
      <c r="C23892">
        <f t="shared" si="397"/>
        <v>0</v>
      </c>
      <c r="D23892">
        <f t="shared" si="398"/>
        <v>0</v>
      </c>
      <c r="E23892" t="str">
        <f t="shared" si="399"/>
        <v>PER</v>
      </c>
      <c r="F23892" s="3">
        <f>VLOOKUP(A23892,'WCMC KBA list'!$A$2:$H$15884,8,FALSE)</f>
        <v>1</v>
      </c>
      <c r="G23892" s="3" t="str">
        <f t="shared" si="400"/>
        <v/>
      </c>
      <c r="H23892" s="3">
        <f t="shared" si="401"/>
        <v>1</v>
      </c>
    </row>
    <row r="23893" spans="1:8" x14ac:dyDescent="0.2">
      <c r="A23893" s="3">
        <v>29758</v>
      </c>
      <c r="B23893">
        <f>IF(VLOOKUP(A23893,$A$2:$B$18919,2,FALSE)="NA",VLOOKUP(A23893,'KBA 2020 shp attribute table'!$B$2:$G$15904,6,FALSE)*10000,VLOOKUP(A23893,$A$2:$B$18919,2,FALSE))</f>
        <v>154123425.59990001</v>
      </c>
      <c r="C23893">
        <f t="shared" si="397"/>
        <v>0</v>
      </c>
      <c r="D23893">
        <f t="shared" si="398"/>
        <v>0</v>
      </c>
      <c r="E23893" t="str">
        <f t="shared" si="399"/>
        <v>PER</v>
      </c>
      <c r="F23893" s="3">
        <f>VLOOKUP(A23893,'WCMC KBA list'!$A$2:$H$15884,8,FALSE)</f>
        <v>1</v>
      </c>
      <c r="G23893" s="3" t="str">
        <f t="shared" si="400"/>
        <v/>
      </c>
      <c r="H23893" s="3">
        <f t="shared" si="401"/>
        <v>1</v>
      </c>
    </row>
    <row r="23894" spans="1:8" x14ac:dyDescent="0.2">
      <c r="A23894" s="3">
        <v>29759</v>
      </c>
      <c r="B23894">
        <f>IF(VLOOKUP(A23894,$A$2:$B$18919,2,FALSE)="NA",VLOOKUP(A23894,'KBA 2020 shp attribute table'!$B$2:$G$15904,6,FALSE)*10000,VLOOKUP(A23894,$A$2:$B$18919,2,FALSE))</f>
        <v>23890240.119118899</v>
      </c>
      <c r="C23894">
        <f t="shared" si="397"/>
        <v>0</v>
      </c>
      <c r="D23894">
        <f t="shared" si="398"/>
        <v>0</v>
      </c>
      <c r="E23894" t="str">
        <f t="shared" si="399"/>
        <v>PER</v>
      </c>
      <c r="F23894" s="3">
        <f>VLOOKUP(A23894,'WCMC KBA list'!$A$2:$H$15884,8,FALSE)</f>
        <v>1</v>
      </c>
      <c r="G23894" s="3" t="str">
        <f t="shared" si="400"/>
        <v/>
      </c>
      <c r="H23894" s="3">
        <f t="shared" si="401"/>
        <v>1</v>
      </c>
    </row>
    <row r="23895" spans="1:8" x14ac:dyDescent="0.2">
      <c r="A23895" s="3">
        <v>29760</v>
      </c>
      <c r="B23895">
        <f>IF(VLOOKUP(A23895,$A$2:$B$18919,2,FALSE)="NA",VLOOKUP(A23895,'KBA 2020 shp attribute table'!$B$2:$G$15904,6,FALSE)*10000,VLOOKUP(A23895,$A$2:$B$18919,2,FALSE))</f>
        <v>132551580.963901</v>
      </c>
      <c r="C23895">
        <f t="shared" si="397"/>
        <v>0</v>
      </c>
      <c r="D23895">
        <f t="shared" si="398"/>
        <v>0</v>
      </c>
      <c r="E23895" t="str">
        <f t="shared" si="399"/>
        <v>PER</v>
      </c>
      <c r="F23895" s="3">
        <f>VLOOKUP(A23895,'WCMC KBA list'!$A$2:$H$15884,8,FALSE)</f>
        <v>1</v>
      </c>
      <c r="G23895" s="3" t="str">
        <f t="shared" si="400"/>
        <v/>
      </c>
      <c r="H23895" s="3">
        <f t="shared" si="401"/>
        <v>1</v>
      </c>
    </row>
    <row r="23896" spans="1:8" x14ac:dyDescent="0.2">
      <c r="A23896" s="3">
        <v>29761</v>
      </c>
      <c r="B23896">
        <f>IF(VLOOKUP(A23896,$A$2:$B$18919,2,FALSE)="NA",VLOOKUP(A23896,'KBA 2020 shp attribute table'!$B$2:$G$15904,6,FALSE)*10000,VLOOKUP(A23896,$A$2:$B$18919,2,FALSE))</f>
        <v>67476860.025175601</v>
      </c>
      <c r="C23896">
        <f t="shared" si="397"/>
        <v>0</v>
      </c>
      <c r="D23896">
        <f t="shared" si="398"/>
        <v>0</v>
      </c>
      <c r="E23896" t="str">
        <f t="shared" si="399"/>
        <v>PER</v>
      </c>
      <c r="F23896" s="3">
        <f>VLOOKUP(A23896,'WCMC KBA list'!$A$2:$H$15884,8,FALSE)</f>
        <v>1</v>
      </c>
      <c r="G23896" s="3" t="str">
        <f t="shared" si="400"/>
        <v/>
      </c>
      <c r="H23896" s="3">
        <f t="shared" si="401"/>
        <v>1</v>
      </c>
    </row>
    <row r="23897" spans="1:8" x14ac:dyDescent="0.2">
      <c r="A23897" s="3">
        <v>29762</v>
      </c>
      <c r="B23897">
        <f>IF(VLOOKUP(A23897,$A$2:$B$18919,2,FALSE)="NA",VLOOKUP(A23897,'KBA 2020 shp attribute table'!$B$2:$G$15904,6,FALSE)*10000,VLOOKUP(A23897,$A$2:$B$18919,2,FALSE))</f>
        <v>36889227.820924602</v>
      </c>
      <c r="C23897">
        <f t="shared" si="397"/>
        <v>0</v>
      </c>
      <c r="D23897">
        <f t="shared" si="398"/>
        <v>0</v>
      </c>
      <c r="E23897" t="str">
        <f t="shared" si="399"/>
        <v>PER</v>
      </c>
      <c r="F23897" s="3">
        <f>VLOOKUP(A23897,'WCMC KBA list'!$A$2:$H$15884,8,FALSE)</f>
        <v>1</v>
      </c>
      <c r="G23897" s="3" t="str">
        <f t="shared" si="400"/>
        <v/>
      </c>
      <c r="H23897" s="3">
        <f t="shared" si="401"/>
        <v>1</v>
      </c>
    </row>
    <row r="23898" spans="1:8" x14ac:dyDescent="0.2">
      <c r="A23898" s="3">
        <v>29849</v>
      </c>
      <c r="B23898">
        <f>IF(VLOOKUP(A23898,$A$2:$B$18919,2,FALSE)="NA",VLOOKUP(A23898,'KBA 2020 shp attribute table'!$B$2:$G$15904,6,FALSE)*10000,VLOOKUP(A23898,$A$2:$B$18919,2,FALSE))</f>
        <v>2404546334.1412601</v>
      </c>
      <c r="C23898">
        <f t="shared" si="397"/>
        <v>2045181577.78069</v>
      </c>
      <c r="D23898">
        <f t="shared" si="398"/>
        <v>85.054779304599649</v>
      </c>
      <c r="E23898" t="str">
        <f t="shared" si="399"/>
        <v>PER</v>
      </c>
      <c r="F23898" s="3">
        <f>VLOOKUP(A23898,'WCMC KBA list'!$A$2:$H$15884,8,FALSE)</f>
        <v>1</v>
      </c>
      <c r="G23898" s="3" t="str">
        <f t="shared" si="400"/>
        <v/>
      </c>
      <c r="H23898" s="3">
        <f t="shared" si="401"/>
        <v>1</v>
      </c>
    </row>
    <row r="23899" spans="1:8" x14ac:dyDescent="0.2">
      <c r="A23899" s="3">
        <v>29850</v>
      </c>
      <c r="B23899">
        <f>IF(VLOOKUP(A23899,$A$2:$B$18919,2,FALSE)="NA",VLOOKUP(A23899,'KBA 2020 shp attribute table'!$B$2:$G$15904,6,FALSE)*10000,VLOOKUP(A23899,$A$2:$B$18919,2,FALSE))</f>
        <v>155475051.295957</v>
      </c>
      <c r="C23899">
        <f t="shared" si="397"/>
        <v>0</v>
      </c>
      <c r="D23899">
        <f t="shared" si="398"/>
        <v>0</v>
      </c>
      <c r="E23899" t="str">
        <f t="shared" si="399"/>
        <v>PER</v>
      </c>
      <c r="F23899" s="3">
        <f>VLOOKUP(A23899,'WCMC KBA list'!$A$2:$H$15884,8,FALSE)</f>
        <v>1</v>
      </c>
      <c r="G23899" s="3" t="str">
        <f t="shared" si="400"/>
        <v/>
      </c>
      <c r="H23899" s="3">
        <f t="shared" si="401"/>
        <v>1</v>
      </c>
    </row>
    <row r="23900" spans="1:8" x14ac:dyDescent="0.2">
      <c r="A23900" s="3">
        <v>29851</v>
      </c>
      <c r="B23900">
        <f>IF(VLOOKUP(A23900,$A$2:$B$18919,2,FALSE)="NA",VLOOKUP(A23900,'KBA 2020 shp attribute table'!$B$2:$G$15904,6,FALSE)*10000,VLOOKUP(A23900,$A$2:$B$18919,2,FALSE))</f>
        <v>53887782.926394001</v>
      </c>
      <c r="C23900">
        <f t="shared" si="397"/>
        <v>0</v>
      </c>
      <c r="D23900">
        <f t="shared" si="398"/>
        <v>0</v>
      </c>
      <c r="E23900" t="str">
        <f t="shared" si="399"/>
        <v>PER</v>
      </c>
      <c r="F23900" s="3">
        <f>VLOOKUP(A23900,'WCMC KBA list'!$A$2:$H$15884,8,FALSE)</f>
        <v>1</v>
      </c>
      <c r="G23900" s="3" t="str">
        <f t="shared" si="400"/>
        <v/>
      </c>
      <c r="H23900" s="3">
        <f t="shared" si="401"/>
        <v>1</v>
      </c>
    </row>
    <row r="23901" spans="1:8" x14ac:dyDescent="0.2">
      <c r="A23901" s="3">
        <v>45316</v>
      </c>
      <c r="B23901">
        <f>IF(VLOOKUP(A23901,$A$2:$B$18919,2,FALSE)="NA",VLOOKUP(A23901,'KBA 2020 shp attribute table'!$B$2:$G$15904,6,FALSE)*10000,VLOOKUP(A23901,$A$2:$B$18919,2,FALSE))</f>
        <v>929300383.15144396</v>
      </c>
      <c r="C23901">
        <f t="shared" si="397"/>
        <v>50236413.524099886</v>
      </c>
      <c r="D23901">
        <f t="shared" si="398"/>
        <v>5.4058315733969815</v>
      </c>
      <c r="E23901" t="str">
        <f t="shared" si="399"/>
        <v>PER</v>
      </c>
      <c r="F23901" s="3">
        <f>VLOOKUP(A23901,'WCMC KBA list'!$A$2:$H$15884,8,FALSE)</f>
        <v>1</v>
      </c>
      <c r="G23901" s="3" t="str">
        <f t="shared" si="400"/>
        <v/>
      </c>
      <c r="H23901" s="3">
        <f t="shared" si="401"/>
        <v>1</v>
      </c>
    </row>
    <row r="23902" spans="1:8" x14ac:dyDescent="0.2">
      <c r="A23902" s="3">
        <v>47167</v>
      </c>
      <c r="B23902">
        <f>IF(VLOOKUP(A23902,$A$2:$B$18919,2,FALSE)="NA",VLOOKUP(A23902,'KBA 2020 shp attribute table'!$B$2:$G$15904,6,FALSE)*10000,VLOOKUP(A23902,$A$2:$B$18919,2,FALSE))</f>
        <v>71511699.518801495</v>
      </c>
      <c r="C23902">
        <f t="shared" si="397"/>
        <v>0</v>
      </c>
      <c r="D23902">
        <f t="shared" si="398"/>
        <v>0</v>
      </c>
      <c r="E23902" t="str">
        <f t="shared" si="399"/>
        <v>PER</v>
      </c>
      <c r="F23902" s="3">
        <f>VLOOKUP(A23902,'WCMC KBA list'!$A$2:$H$15884,8,FALSE)</f>
        <v>1</v>
      </c>
      <c r="G23902" s="3" t="str">
        <f t="shared" si="400"/>
        <v/>
      </c>
      <c r="H23902" s="3">
        <f t="shared" si="401"/>
        <v>1</v>
      </c>
    </row>
    <row r="23903" spans="1:8" x14ac:dyDescent="0.2">
      <c r="A23903" s="3">
        <v>47168</v>
      </c>
      <c r="B23903">
        <f>IF(VLOOKUP(A23903,$A$2:$B$18919,2,FALSE)="NA",VLOOKUP(A23903,'KBA 2020 shp attribute table'!$B$2:$G$15904,6,FALSE)*10000,VLOOKUP(A23903,$A$2:$B$18919,2,FALSE))</f>
        <v>12760975.237884199</v>
      </c>
      <c r="C23903">
        <f t="shared" si="397"/>
        <v>0</v>
      </c>
      <c r="D23903">
        <f t="shared" si="398"/>
        <v>0</v>
      </c>
      <c r="E23903" t="str">
        <f t="shared" si="399"/>
        <v>PER</v>
      </c>
      <c r="F23903" s="3">
        <f>VLOOKUP(A23903,'WCMC KBA list'!$A$2:$H$15884,8,FALSE)</f>
        <v>1</v>
      </c>
      <c r="G23903" s="3" t="str">
        <f t="shared" si="400"/>
        <v/>
      </c>
      <c r="H23903" s="3">
        <f t="shared" si="401"/>
        <v>1</v>
      </c>
    </row>
    <row r="23904" spans="1:8" x14ac:dyDescent="0.2">
      <c r="A23904" s="3">
        <v>47169</v>
      </c>
      <c r="B23904">
        <f>IF(VLOOKUP(A23904,$A$2:$B$18919,2,FALSE)="NA",VLOOKUP(A23904,'KBA 2020 shp attribute table'!$B$2:$G$15904,6,FALSE)*10000,VLOOKUP(A23904,$A$2:$B$18919,2,FALSE))</f>
        <v>9669864.0121107101</v>
      </c>
      <c r="C23904">
        <f t="shared" si="397"/>
        <v>0</v>
      </c>
      <c r="D23904">
        <f t="shared" si="398"/>
        <v>0</v>
      </c>
      <c r="E23904" t="str">
        <f t="shared" si="399"/>
        <v>PER</v>
      </c>
      <c r="F23904" s="3">
        <f>VLOOKUP(A23904,'WCMC KBA list'!$A$2:$H$15884,8,FALSE)</f>
        <v>1</v>
      </c>
      <c r="G23904" s="3" t="str">
        <f t="shared" si="400"/>
        <v/>
      </c>
      <c r="H23904" s="3">
        <f t="shared" si="401"/>
        <v>1</v>
      </c>
    </row>
    <row r="23905" spans="1:8" x14ac:dyDescent="0.2">
      <c r="A23905" s="3">
        <v>47170</v>
      </c>
      <c r="B23905">
        <f>IF(VLOOKUP(A23905,$A$2:$B$18919,2,FALSE)="NA",VLOOKUP(A23905,'KBA 2020 shp attribute table'!$B$2:$G$15904,6,FALSE)*10000,VLOOKUP(A23905,$A$2:$B$18919,2,FALSE))</f>
        <v>101186447.830567</v>
      </c>
      <c r="C23905">
        <f t="shared" si="397"/>
        <v>0</v>
      </c>
      <c r="D23905">
        <f t="shared" si="398"/>
        <v>0</v>
      </c>
      <c r="E23905" t="str">
        <f t="shared" si="399"/>
        <v>PER</v>
      </c>
      <c r="F23905" s="3">
        <f>VLOOKUP(A23905,'WCMC KBA list'!$A$2:$H$15884,8,FALSE)</f>
        <v>1</v>
      </c>
      <c r="G23905" s="3" t="str">
        <f t="shared" si="400"/>
        <v/>
      </c>
      <c r="H23905" s="3">
        <f t="shared" si="401"/>
        <v>1</v>
      </c>
    </row>
    <row r="23906" spans="1:8" x14ac:dyDescent="0.2">
      <c r="A23906" s="3">
        <v>47171</v>
      </c>
      <c r="B23906">
        <f>IF(VLOOKUP(A23906,$A$2:$B$18919,2,FALSE)="NA",VLOOKUP(A23906,'KBA 2020 shp attribute table'!$B$2:$G$15904,6,FALSE)*10000,VLOOKUP(A23906,$A$2:$B$18919,2,FALSE))</f>
        <v>9810934.8905333392</v>
      </c>
      <c r="C23906">
        <f t="shared" si="397"/>
        <v>0</v>
      </c>
      <c r="D23906">
        <f t="shared" si="398"/>
        <v>0</v>
      </c>
      <c r="E23906" t="str">
        <f t="shared" si="399"/>
        <v>PER</v>
      </c>
      <c r="F23906" s="3">
        <f>VLOOKUP(A23906,'WCMC KBA list'!$A$2:$H$15884,8,FALSE)</f>
        <v>1</v>
      </c>
      <c r="G23906" s="3" t="str">
        <f t="shared" si="400"/>
        <v/>
      </c>
      <c r="H23906" s="3">
        <f t="shared" si="401"/>
        <v>1</v>
      </c>
    </row>
    <row r="23907" spans="1:8" x14ac:dyDescent="0.2">
      <c r="A23907" s="3">
        <v>47172</v>
      </c>
      <c r="B23907">
        <f>IF(VLOOKUP(A23907,$A$2:$B$18919,2,FALSE)="NA",VLOOKUP(A23907,'KBA 2020 shp attribute table'!$B$2:$G$15904,6,FALSE)*10000,VLOOKUP(A23907,$A$2:$B$18919,2,FALSE))</f>
        <v>79917128.408217102</v>
      </c>
      <c r="C23907">
        <f t="shared" si="397"/>
        <v>0</v>
      </c>
      <c r="D23907">
        <f t="shared" si="398"/>
        <v>0</v>
      </c>
      <c r="E23907" t="str">
        <f t="shared" si="399"/>
        <v>PER</v>
      </c>
      <c r="F23907" s="3">
        <f>VLOOKUP(A23907,'WCMC KBA list'!$A$2:$H$15884,8,FALSE)</f>
        <v>1</v>
      </c>
      <c r="G23907" s="3" t="str">
        <f t="shared" si="400"/>
        <v/>
      </c>
      <c r="H23907" s="3">
        <f t="shared" si="401"/>
        <v>1</v>
      </c>
    </row>
    <row r="23908" spans="1:8" x14ac:dyDescent="0.2">
      <c r="A23908" s="3">
        <v>47173</v>
      </c>
      <c r="B23908">
        <f>IF(VLOOKUP(A23908,$A$2:$B$18919,2,FALSE)="NA",VLOOKUP(A23908,'KBA 2020 shp attribute table'!$B$2:$G$15904,6,FALSE)*10000,VLOOKUP(A23908,$A$2:$B$18919,2,FALSE))</f>
        <v>165263075.93015799</v>
      </c>
      <c r="C23908">
        <f t="shared" si="397"/>
        <v>0</v>
      </c>
      <c r="D23908">
        <f t="shared" si="398"/>
        <v>0</v>
      </c>
      <c r="E23908" t="str">
        <f t="shared" si="399"/>
        <v>PER</v>
      </c>
      <c r="F23908" s="3">
        <f>VLOOKUP(A23908,'WCMC KBA list'!$A$2:$H$15884,8,FALSE)</f>
        <v>1</v>
      </c>
      <c r="G23908" s="3" t="str">
        <f t="shared" si="400"/>
        <v/>
      </c>
      <c r="H23908" s="3">
        <f t="shared" si="401"/>
        <v>1</v>
      </c>
    </row>
    <row r="23909" spans="1:8" x14ac:dyDescent="0.2">
      <c r="A23909" s="3">
        <v>47174</v>
      </c>
      <c r="B23909">
        <f>IF(VLOOKUP(A23909,$A$2:$B$18919,2,FALSE)="NA",VLOOKUP(A23909,'KBA 2020 shp attribute table'!$B$2:$G$15904,6,FALSE)*10000,VLOOKUP(A23909,$A$2:$B$18919,2,FALSE))</f>
        <v>6449135582.8319302</v>
      </c>
      <c r="C23909">
        <f t="shared" si="397"/>
        <v>906915993.23394454</v>
      </c>
      <c r="D23909">
        <f t="shared" si="398"/>
        <v>14.062597716943975</v>
      </c>
      <c r="E23909" t="str">
        <f t="shared" si="399"/>
        <v>PER</v>
      </c>
      <c r="F23909" s="3">
        <f>VLOOKUP(A23909,'WCMC KBA list'!$A$2:$H$15884,8,FALSE)</f>
        <v>1</v>
      </c>
      <c r="G23909" s="3" t="str">
        <f t="shared" si="400"/>
        <v/>
      </c>
      <c r="H23909" s="3">
        <f t="shared" si="401"/>
        <v>1</v>
      </c>
    </row>
    <row r="23910" spans="1:8" x14ac:dyDescent="0.2">
      <c r="A23910" s="3">
        <v>47178</v>
      </c>
      <c r="B23910">
        <f>IF(VLOOKUP(A23910,$A$2:$B$18919,2,FALSE)="NA",VLOOKUP(A23910,'KBA 2020 shp attribute table'!$B$2:$G$15904,6,FALSE)*10000,VLOOKUP(A23910,$A$2:$B$18919,2,FALSE))</f>
        <v>37623942.6521025</v>
      </c>
      <c r="C23910">
        <f t="shared" si="397"/>
        <v>0</v>
      </c>
      <c r="D23910">
        <f t="shared" si="398"/>
        <v>0</v>
      </c>
      <c r="E23910" t="str">
        <f t="shared" si="399"/>
        <v>PER</v>
      </c>
      <c r="F23910" s="3">
        <f>VLOOKUP(A23910,'WCMC KBA list'!$A$2:$H$15884,8,FALSE)</f>
        <v>1</v>
      </c>
      <c r="G23910" s="3" t="str">
        <f t="shared" si="400"/>
        <v/>
      </c>
      <c r="H23910" s="3">
        <f t="shared" si="401"/>
        <v>1</v>
      </c>
    </row>
    <row r="23911" spans="1:8" x14ac:dyDescent="0.2">
      <c r="A23911" s="3">
        <v>47179</v>
      </c>
      <c r="B23911">
        <f>IF(VLOOKUP(A23911,$A$2:$B$18919,2,FALSE)="NA",VLOOKUP(A23911,'KBA 2020 shp attribute table'!$B$2:$G$15904,6,FALSE)*10000,VLOOKUP(A23911,$A$2:$B$18919,2,FALSE))</f>
        <v>35104563.454954401</v>
      </c>
      <c r="C23911">
        <f t="shared" si="397"/>
        <v>0</v>
      </c>
      <c r="D23911">
        <f t="shared" si="398"/>
        <v>0</v>
      </c>
      <c r="E23911" t="str">
        <f t="shared" si="399"/>
        <v>PER</v>
      </c>
      <c r="F23911" s="3">
        <f>VLOOKUP(A23911,'WCMC KBA list'!$A$2:$H$15884,8,FALSE)</f>
        <v>1</v>
      </c>
      <c r="G23911" s="3" t="str">
        <f t="shared" si="400"/>
        <v/>
      </c>
      <c r="H23911" s="3">
        <f t="shared" si="401"/>
        <v>1</v>
      </c>
    </row>
    <row r="23912" spans="1:8" x14ac:dyDescent="0.2">
      <c r="A23912" s="3">
        <v>9702</v>
      </c>
      <c r="B23912">
        <f>IF(VLOOKUP(A23912,$A$2:$B$18919,2,FALSE)="NA",VLOOKUP(A23912,'KBA 2020 shp attribute table'!$B$2:$G$15904,6,FALSE)*10000,VLOOKUP(A23912,$A$2:$B$18919,2,FALSE))</f>
        <v>89673363.379645601</v>
      </c>
      <c r="C23912">
        <f t="shared" si="397"/>
        <v>32739115.429118</v>
      </c>
      <c r="D23912">
        <f t="shared" si="398"/>
        <v>36.509297962330308</v>
      </c>
      <c r="E23912" t="str">
        <f t="shared" si="399"/>
        <v>PHL</v>
      </c>
      <c r="F23912" s="3">
        <f>VLOOKUP(A23912,'WCMC KBA list'!$A$2:$H$15884,8,FALSE)</f>
        <v>1</v>
      </c>
      <c r="G23912" s="3" t="str">
        <f t="shared" si="400"/>
        <v/>
      </c>
      <c r="H23912" s="3">
        <f t="shared" si="401"/>
        <v>1</v>
      </c>
    </row>
    <row r="23913" spans="1:8" x14ac:dyDescent="0.2">
      <c r="A23913" s="3">
        <v>9703</v>
      </c>
      <c r="B23913">
        <f>IF(VLOOKUP(A23913,$A$2:$B$18919,2,FALSE)="NA",VLOOKUP(A23913,'KBA 2020 shp attribute table'!$B$2:$G$15904,6,FALSE)*10000,VLOOKUP(A23913,$A$2:$B$18919,2,FALSE))</f>
        <v>3614031268.2349401</v>
      </c>
      <c r="C23913">
        <f t="shared" si="397"/>
        <v>224080243.91287401</v>
      </c>
      <c r="D23913">
        <f t="shared" si="398"/>
        <v>6.2002851464622983</v>
      </c>
      <c r="E23913" t="str">
        <f t="shared" si="399"/>
        <v>PHL</v>
      </c>
      <c r="F23913" s="3">
        <f>VLOOKUP(A23913,'WCMC KBA list'!$A$2:$H$15884,8,FALSE)</f>
        <v>1</v>
      </c>
      <c r="G23913" s="3" t="str">
        <f t="shared" si="400"/>
        <v/>
      </c>
      <c r="H23913" s="3">
        <f t="shared" si="401"/>
        <v>1</v>
      </c>
    </row>
    <row r="23914" spans="1:8" x14ac:dyDescent="0.2">
      <c r="A23914" s="3">
        <v>9704</v>
      </c>
      <c r="B23914">
        <f>IF(VLOOKUP(A23914,$A$2:$B$18919,2,FALSE)="NA",VLOOKUP(A23914,'KBA 2020 shp attribute table'!$B$2:$G$15904,6,FALSE)*10000,VLOOKUP(A23914,$A$2:$B$18919,2,FALSE))</f>
        <v>132827715.94114099</v>
      </c>
      <c r="C23914">
        <f t="shared" si="397"/>
        <v>128616880.767051</v>
      </c>
      <c r="D23914">
        <f t="shared" si="398"/>
        <v>96.829852004715704</v>
      </c>
      <c r="E23914" t="str">
        <f t="shared" si="399"/>
        <v>PHL</v>
      </c>
      <c r="F23914" s="3">
        <f>VLOOKUP(A23914,'WCMC KBA list'!$A$2:$H$15884,8,FALSE)</f>
        <v>1</v>
      </c>
      <c r="G23914" s="3" t="str">
        <f t="shared" si="400"/>
        <v/>
      </c>
      <c r="H23914" s="3">
        <f t="shared" si="401"/>
        <v>1</v>
      </c>
    </row>
    <row r="23915" spans="1:8" x14ac:dyDescent="0.2">
      <c r="A23915" s="3">
        <v>9705</v>
      </c>
      <c r="B23915">
        <f>IF(VLOOKUP(A23915,$A$2:$B$18919,2,FALSE)="NA",VLOOKUP(A23915,'KBA 2020 shp attribute table'!$B$2:$G$15904,6,FALSE)*10000,VLOOKUP(A23915,$A$2:$B$18919,2,FALSE))</f>
        <v>1394692537.03828</v>
      </c>
      <c r="C23915">
        <f t="shared" si="397"/>
        <v>21826872.760984</v>
      </c>
      <c r="D23915">
        <f t="shared" si="398"/>
        <v>1.5649953076636358</v>
      </c>
      <c r="E23915" t="str">
        <f t="shared" si="399"/>
        <v>PHL</v>
      </c>
      <c r="F23915" s="3">
        <f>VLOOKUP(A23915,'WCMC KBA list'!$A$2:$H$15884,8,FALSE)</f>
        <v>1</v>
      </c>
      <c r="G23915" s="3" t="str">
        <f t="shared" si="400"/>
        <v/>
      </c>
      <c r="H23915" s="3">
        <f t="shared" si="401"/>
        <v>1</v>
      </c>
    </row>
    <row r="23916" spans="1:8" x14ac:dyDescent="0.2">
      <c r="A23916" s="3">
        <v>9708</v>
      </c>
      <c r="B23916">
        <f>IF(VLOOKUP(A23916,$A$2:$B$18919,2,FALSE)="NA",VLOOKUP(A23916,'KBA 2020 shp attribute table'!$B$2:$G$15904,6,FALSE)*10000,VLOOKUP(A23916,$A$2:$B$18919,2,FALSE))</f>
        <v>251807448.93517101</v>
      </c>
      <c r="C23916">
        <f t="shared" si="397"/>
        <v>175318884.59853888</v>
      </c>
      <c r="D23916">
        <f t="shared" si="398"/>
        <v>69.624185201795015</v>
      </c>
      <c r="E23916" t="str">
        <f t="shared" si="399"/>
        <v>PHL</v>
      </c>
      <c r="F23916" s="3">
        <f>VLOOKUP(A23916,'WCMC KBA list'!$A$2:$H$15884,8,FALSE)</f>
        <v>1</v>
      </c>
      <c r="G23916" s="3" t="str">
        <f t="shared" si="400"/>
        <v/>
      </c>
      <c r="H23916" s="3">
        <f t="shared" si="401"/>
        <v>1</v>
      </c>
    </row>
    <row r="23917" spans="1:8" x14ac:dyDescent="0.2">
      <c r="A23917" s="3">
        <v>9709</v>
      </c>
      <c r="B23917">
        <f>IF(VLOOKUP(A23917,$A$2:$B$18919,2,FALSE)="NA",VLOOKUP(A23917,'KBA 2020 shp attribute table'!$B$2:$G$15904,6,FALSE)*10000,VLOOKUP(A23917,$A$2:$B$18919,2,FALSE))</f>
        <v>120848856.121952</v>
      </c>
      <c r="C23917">
        <f t="shared" si="397"/>
        <v>118785083.35239799</v>
      </c>
      <c r="D23917">
        <f t="shared" si="398"/>
        <v>98.292269504420133</v>
      </c>
      <c r="E23917" t="str">
        <f t="shared" si="399"/>
        <v>PHL</v>
      </c>
      <c r="F23917" s="3">
        <f>VLOOKUP(A23917,'WCMC KBA list'!$A$2:$H$15884,8,FALSE)</f>
        <v>1</v>
      </c>
      <c r="G23917" s="3" t="str">
        <f t="shared" si="400"/>
        <v/>
      </c>
      <c r="H23917" s="3">
        <f t="shared" si="401"/>
        <v>1</v>
      </c>
    </row>
    <row r="23918" spans="1:8" x14ac:dyDescent="0.2">
      <c r="A23918" s="3">
        <v>9711</v>
      </c>
      <c r="B23918">
        <f>IF(VLOOKUP(A23918,$A$2:$B$18919,2,FALSE)="NA",VLOOKUP(A23918,'KBA 2020 shp attribute table'!$B$2:$G$15904,6,FALSE)*10000,VLOOKUP(A23918,$A$2:$B$18919,2,FALSE))</f>
        <v>18285104.830173299</v>
      </c>
      <c r="C23918">
        <f t="shared" si="397"/>
        <v>12580805.9163296</v>
      </c>
      <c r="D23